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defaultThemeVersion="202300"/>
  <mc:AlternateContent xmlns:mc="http://schemas.openxmlformats.org/markup-compatibility/2006">
    <mc:Choice Requires="x15">
      <x15ac:absPath xmlns:x15ac="http://schemas.microsoft.com/office/spreadsheetml/2010/11/ac" url="/Users/ejm6426/Documents/rtRBA-main/suppMat/"/>
    </mc:Choice>
  </mc:AlternateContent>
  <xr:revisionPtr revIDLastSave="0" documentId="13_ncr:1_{DF27577A-E47B-3F4C-ADAE-4B7564896B95}" xr6:coauthVersionLast="47" xr6:coauthVersionMax="47" xr10:uidLastSave="{00000000-0000-0000-0000-000000000000}"/>
  <bookViews>
    <workbookView xWindow="0" yWindow="760" windowWidth="30240" windowHeight="17420" activeTab="1" xr2:uid="{3B306CB1-DA5F-BC4C-BAA2-968C42590BA7}"/>
  </bookViews>
  <sheets>
    <sheet name="all unique terms" sheetId="10" r:id="rId1"/>
    <sheet name="net difference" sheetId="11" r:id="rId2"/>
    <sheet name="median" sheetId="6" r:id="rId3"/>
    <sheet name="relations" sheetId="3" r:id="rId4"/>
    <sheet name="all terms" sheetId="9" r:id="rId5"/>
  </sheet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 i="10" l="1" a="1"/>
  <c r="N4" i="10" s="1"/>
  <c r="N5" i="10" a="1"/>
  <c r="N5" i="10" s="1"/>
  <c r="N6" i="10" a="1"/>
  <c r="N6" i="10" s="1"/>
  <c r="N7" i="10" a="1"/>
  <c r="N7" i="10" s="1"/>
  <c r="N8" i="10" a="1"/>
  <c r="N8" i="10" s="1"/>
  <c r="N9" i="10" a="1"/>
  <c r="N9" i="10" s="1"/>
  <c r="N10" i="10" a="1"/>
  <c r="N10" i="10" s="1"/>
  <c r="N11" i="10" a="1"/>
  <c r="N11" i="10" s="1"/>
  <c r="N12" i="10" a="1"/>
  <c r="N12" i="10" s="1"/>
  <c r="N13" i="10" a="1"/>
  <c r="N13" i="10" s="1"/>
  <c r="N14" i="10" a="1"/>
  <c r="N14" i="10" s="1"/>
  <c r="N15" i="10" a="1"/>
  <c r="N15" i="10" s="1"/>
  <c r="N16" i="10" a="1"/>
  <c r="N16" i="10" s="1"/>
  <c r="N17" i="10" a="1"/>
  <c r="N17" i="10" s="1"/>
  <c r="N18" i="10" a="1"/>
  <c r="N18" i="10" s="1"/>
  <c r="N19" i="10" a="1"/>
  <c r="N19" i="10" s="1"/>
  <c r="N20" i="10" a="1"/>
  <c r="N20" i="10" s="1"/>
  <c r="N21" i="10" a="1"/>
  <c r="N21" i="10" s="1"/>
  <c r="N22" i="10" a="1"/>
  <c r="N22" i="10" s="1"/>
  <c r="N23" i="10" a="1"/>
  <c r="N23" i="10" s="1"/>
  <c r="N24" i="10" a="1"/>
  <c r="N24" i="10" s="1"/>
  <c r="N25" i="10" a="1"/>
  <c r="N25" i="10" s="1"/>
  <c r="N26" i="10" a="1"/>
  <c r="N26" i="10" s="1"/>
  <c r="N27" i="10" a="1"/>
  <c r="N27" i="10" s="1"/>
  <c r="N28" i="10" a="1"/>
  <c r="N28" i="10" s="1"/>
  <c r="N29" i="10" a="1"/>
  <c r="N29" i="10" s="1"/>
  <c r="N30" i="10" a="1"/>
  <c r="N30" i="10" s="1"/>
  <c r="N31" i="10" a="1"/>
  <c r="N31" i="10" s="1"/>
  <c r="N32" i="10" a="1"/>
  <c r="N32" i="10" s="1"/>
  <c r="N33" i="10" a="1"/>
  <c r="N33" i="10" s="1"/>
  <c r="N34" i="10" a="1"/>
  <c r="N34" i="10" s="1"/>
  <c r="N35" i="10" a="1"/>
  <c r="N35" i="10" s="1"/>
  <c r="N36" i="10" a="1"/>
  <c r="N36" i="10" s="1"/>
  <c r="N37" i="10" a="1"/>
  <c r="N37" i="10" s="1"/>
  <c r="N38" i="10" a="1"/>
  <c r="N38" i="10" s="1"/>
  <c r="N39" i="10" a="1"/>
  <c r="N39" i="10" s="1"/>
  <c r="N40" i="10" a="1"/>
  <c r="N40" i="10" s="1"/>
  <c r="N41" i="10" a="1"/>
  <c r="N41" i="10" s="1"/>
  <c r="N42" i="10" a="1"/>
  <c r="N42" i="10" s="1"/>
  <c r="N43" i="10" a="1"/>
  <c r="N43" i="10" s="1"/>
  <c r="N44" i="10" a="1"/>
  <c r="N44" i="10" s="1"/>
  <c r="N45" i="10" a="1"/>
  <c r="N45" i="10" s="1"/>
  <c r="N46" i="10" a="1"/>
  <c r="N46" i="10" s="1"/>
  <c r="N47" i="10" a="1"/>
  <c r="N47" i="10" s="1"/>
  <c r="N48" i="10" a="1"/>
  <c r="N48" i="10" s="1"/>
  <c r="N49" i="10" a="1"/>
  <c r="N49" i="10" s="1"/>
  <c r="N50" i="10" a="1"/>
  <c r="N50" i="10" s="1"/>
  <c r="N51" i="10" a="1"/>
  <c r="N51" i="10" s="1"/>
  <c r="N52" i="10" a="1"/>
  <c r="N52" i="10" s="1"/>
  <c r="N53" i="10" a="1"/>
  <c r="N53" i="10" s="1"/>
  <c r="N54" i="10" a="1"/>
  <c r="N54" i="10" s="1"/>
  <c r="N55" i="10" a="1"/>
  <c r="N55" i="10" s="1"/>
  <c r="N56" i="10" a="1"/>
  <c r="N56" i="10" s="1"/>
  <c r="N57" i="10" a="1"/>
  <c r="N57" i="10" s="1"/>
  <c r="N58" i="10" a="1"/>
  <c r="N58" i="10" s="1"/>
  <c r="N59" i="10" a="1"/>
  <c r="N59" i="10" s="1"/>
  <c r="N60" i="10" a="1"/>
  <c r="N60" i="10" s="1"/>
  <c r="N61" i="10" a="1"/>
  <c r="N61" i="10" s="1"/>
  <c r="N62" i="10" a="1"/>
  <c r="N62" i="10" s="1"/>
  <c r="N63" i="10" a="1"/>
  <c r="N63" i="10" s="1"/>
  <c r="N64" i="10" a="1"/>
  <c r="N64" i="10" s="1"/>
  <c r="N65" i="10" a="1"/>
  <c r="N65" i="10" s="1"/>
  <c r="N66" i="10" a="1"/>
  <c r="N66" i="10" s="1"/>
  <c r="N67" i="10" a="1"/>
  <c r="N67" i="10" s="1"/>
  <c r="N68" i="10" a="1"/>
  <c r="N68" i="10" s="1"/>
  <c r="N69" i="10" a="1"/>
  <c r="N69" i="10" s="1"/>
  <c r="N70" i="10" a="1"/>
  <c r="N70" i="10" s="1"/>
  <c r="N71" i="10" a="1"/>
  <c r="N71" i="10" s="1"/>
  <c r="N72" i="10" a="1"/>
  <c r="N72" i="10" s="1"/>
  <c r="N73" i="10" a="1"/>
  <c r="N73" i="10" s="1"/>
  <c r="N74" i="10" a="1"/>
  <c r="N74" i="10" s="1"/>
  <c r="N75" i="10" a="1"/>
  <c r="N75" i="10" s="1"/>
  <c r="N76" i="10" a="1"/>
  <c r="N76" i="10" s="1"/>
  <c r="N77" i="10" a="1"/>
  <c r="N77" i="10" s="1"/>
  <c r="N78" i="10" a="1"/>
  <c r="N78" i="10" s="1"/>
  <c r="N79" i="10" a="1"/>
  <c r="N79" i="10" s="1"/>
  <c r="N80" i="10" a="1"/>
  <c r="N80" i="10" s="1"/>
  <c r="N81" i="10" a="1"/>
  <c r="N81" i="10" s="1"/>
  <c r="N82" i="10" a="1"/>
  <c r="N82" i="10" s="1"/>
  <c r="N83" i="10" a="1"/>
  <c r="N83" i="10" s="1"/>
  <c r="N84" i="10" a="1"/>
  <c r="N84" i="10" s="1"/>
  <c r="N85" i="10" a="1"/>
  <c r="N85" i="10" s="1"/>
  <c r="N86" i="10" a="1"/>
  <c r="N86" i="10" s="1"/>
  <c r="N87" i="10" a="1"/>
  <c r="N87" i="10" s="1"/>
  <c r="N88" i="10" a="1"/>
  <c r="N88" i="10" s="1"/>
  <c r="N89" i="10" a="1"/>
  <c r="N89" i="10" s="1"/>
  <c r="N90" i="10" a="1"/>
  <c r="N90" i="10" s="1"/>
  <c r="N91" i="10" a="1"/>
  <c r="N91" i="10" s="1"/>
  <c r="N92" i="10" a="1"/>
  <c r="N92" i="10" s="1"/>
  <c r="N93" i="10" a="1"/>
  <c r="N93" i="10" s="1"/>
  <c r="N94" i="10" a="1"/>
  <c r="N94" i="10" s="1"/>
  <c r="N95" i="10" a="1"/>
  <c r="N95" i="10" s="1"/>
  <c r="N96" i="10" a="1"/>
  <c r="N96" i="10" s="1"/>
  <c r="N97" i="10" a="1"/>
  <c r="N97" i="10" s="1"/>
  <c r="N98" i="10" a="1"/>
  <c r="N98" i="10" s="1"/>
  <c r="N99" i="10" a="1"/>
  <c r="N99" i="10" s="1"/>
  <c r="N100" i="10" a="1"/>
  <c r="N100" i="10" s="1"/>
  <c r="N101" i="10" a="1"/>
  <c r="N101" i="10" s="1"/>
  <c r="N102" i="10" a="1"/>
  <c r="N102" i="10" s="1"/>
  <c r="N103" i="10" a="1"/>
  <c r="N103" i="10" s="1"/>
  <c r="N104" i="10" a="1"/>
  <c r="N104" i="10" s="1"/>
  <c r="N105" i="10" a="1"/>
  <c r="N105" i="10" s="1"/>
  <c r="N106" i="10" a="1"/>
  <c r="N106" i="10" s="1"/>
  <c r="N107" i="10" a="1"/>
  <c r="N107" i="10" s="1"/>
  <c r="N108" i="10" a="1"/>
  <c r="N108" i="10" s="1"/>
  <c r="N109" i="10" a="1"/>
  <c r="N109" i="10" s="1"/>
  <c r="N110" i="10" a="1"/>
  <c r="N110" i="10" s="1"/>
  <c r="N111" i="10" a="1"/>
  <c r="N111" i="10" s="1"/>
  <c r="N112" i="10" a="1"/>
  <c r="N112" i="10" s="1"/>
  <c r="N113" i="10" a="1"/>
  <c r="N113" i="10" s="1"/>
  <c r="N114" i="10" a="1"/>
  <c r="N114" i="10" s="1"/>
  <c r="N115" i="10" a="1"/>
  <c r="N115" i="10" s="1"/>
  <c r="N116" i="10" a="1"/>
  <c r="N116" i="10" s="1"/>
  <c r="N117" i="10" a="1"/>
  <c r="N117" i="10" s="1"/>
  <c r="N118" i="10" a="1"/>
  <c r="N118" i="10" s="1"/>
  <c r="N119" i="10" a="1"/>
  <c r="N119" i="10" s="1"/>
  <c r="N120" i="10" a="1"/>
  <c r="N120" i="10" s="1"/>
  <c r="N121" i="10" a="1"/>
  <c r="N121" i="10" s="1"/>
  <c r="N122" i="10" a="1"/>
  <c r="N122" i="10" s="1"/>
  <c r="N123" i="10" a="1"/>
  <c r="N123" i="10" s="1"/>
  <c r="N124" i="10" a="1"/>
  <c r="N124" i="10" s="1"/>
  <c r="N125" i="10" a="1"/>
  <c r="N125" i="10" s="1"/>
  <c r="N126" i="10" a="1"/>
  <c r="N126" i="10" s="1"/>
  <c r="N127" i="10" a="1"/>
  <c r="N127" i="10" s="1"/>
  <c r="N128" i="10" a="1"/>
  <c r="N128" i="10" s="1"/>
  <c r="N129" i="10" a="1"/>
  <c r="N129" i="10" s="1"/>
  <c r="N130" i="10" a="1"/>
  <c r="N130" i="10" s="1"/>
  <c r="N131" i="10" a="1"/>
  <c r="N131" i="10" s="1"/>
  <c r="N132" i="10" a="1"/>
  <c r="N132" i="10" s="1"/>
  <c r="N133" i="10" a="1"/>
  <c r="N133" i="10" s="1"/>
  <c r="N134" i="10" a="1"/>
  <c r="N134" i="10" s="1"/>
  <c r="N135" i="10" a="1"/>
  <c r="N135" i="10" s="1"/>
  <c r="N136" i="10" a="1"/>
  <c r="N136" i="10" s="1"/>
  <c r="N137" i="10" a="1"/>
  <c r="N137" i="10" s="1"/>
  <c r="N138" i="10" a="1"/>
  <c r="N138" i="10" s="1"/>
  <c r="N139" i="10" a="1"/>
  <c r="N139" i="10" s="1"/>
  <c r="N140" i="10" a="1"/>
  <c r="N140" i="10" s="1"/>
  <c r="N141" i="10" a="1"/>
  <c r="N141" i="10" s="1"/>
  <c r="N142" i="10" a="1"/>
  <c r="N142" i="10" s="1"/>
  <c r="N143" i="10" a="1"/>
  <c r="N143" i="10" s="1"/>
  <c r="N144" i="10" a="1"/>
  <c r="N144" i="10" s="1"/>
  <c r="N145" i="10" a="1"/>
  <c r="N145" i="10" s="1"/>
  <c r="N146" i="10" a="1"/>
  <c r="N146" i="10" s="1"/>
  <c r="N147" i="10" a="1"/>
  <c r="N147" i="10" s="1"/>
  <c r="N148" i="10" a="1"/>
  <c r="N148" i="10" s="1"/>
  <c r="N149" i="10" a="1"/>
  <c r="N149" i="10" s="1"/>
  <c r="N150" i="10" a="1"/>
  <c r="N150" i="10" s="1"/>
  <c r="N151" i="10" a="1"/>
  <c r="N151" i="10" s="1"/>
  <c r="N152" i="10" a="1"/>
  <c r="N152" i="10" s="1"/>
  <c r="N153" i="10" a="1"/>
  <c r="N153" i="10" s="1"/>
  <c r="N154" i="10" a="1"/>
  <c r="N154" i="10" s="1"/>
  <c r="N155" i="10" a="1"/>
  <c r="N155" i="10" s="1"/>
  <c r="N156" i="10" a="1"/>
  <c r="N156" i="10" s="1"/>
  <c r="N157" i="10" a="1"/>
  <c r="N157" i="10" s="1"/>
  <c r="N158" i="10" a="1"/>
  <c r="N158" i="10" s="1"/>
  <c r="N159" i="10" a="1"/>
  <c r="N159" i="10" s="1"/>
  <c r="N160" i="10" a="1"/>
  <c r="N160" i="10" s="1"/>
  <c r="N161" i="10" a="1"/>
  <c r="N161" i="10" s="1"/>
  <c r="N162" i="10" a="1"/>
  <c r="N162" i="10" s="1"/>
  <c r="N163" i="10" a="1"/>
  <c r="N163" i="10" s="1"/>
  <c r="N164" i="10" a="1"/>
  <c r="N164" i="10" s="1"/>
  <c r="N165" i="10" a="1"/>
  <c r="N165" i="10" s="1"/>
  <c r="N166" i="10" a="1"/>
  <c r="N166" i="10" s="1"/>
  <c r="N167" i="10" a="1"/>
  <c r="N167" i="10" s="1"/>
  <c r="N168" i="10" a="1"/>
  <c r="N168" i="10" s="1"/>
  <c r="N169" i="10" a="1"/>
  <c r="N169" i="10" s="1"/>
  <c r="N170" i="10" a="1"/>
  <c r="N170" i="10" s="1"/>
  <c r="N171" i="10" a="1"/>
  <c r="N171" i="10" s="1"/>
  <c r="N172" i="10" a="1"/>
  <c r="N172" i="10" s="1"/>
  <c r="N173" i="10" a="1"/>
  <c r="N173" i="10" s="1"/>
  <c r="N174" i="10" a="1"/>
  <c r="N174" i="10" s="1"/>
  <c r="N175" i="10" a="1"/>
  <c r="N175" i="10" s="1"/>
  <c r="N176" i="10" a="1"/>
  <c r="N176" i="10" s="1"/>
  <c r="N177" i="10" a="1"/>
  <c r="N177" i="10" s="1"/>
  <c r="N178" i="10" a="1"/>
  <c r="N178" i="10" s="1"/>
  <c r="N179" i="10" a="1"/>
  <c r="N179" i="10" s="1"/>
  <c r="N180" i="10" a="1"/>
  <c r="N180" i="10" s="1"/>
  <c r="N181" i="10" a="1"/>
  <c r="N181" i="10" s="1"/>
  <c r="N182" i="10" a="1"/>
  <c r="N182" i="10" s="1"/>
  <c r="N183" i="10" a="1"/>
  <c r="N183" i="10" s="1"/>
  <c r="N184" i="10" a="1"/>
  <c r="N184" i="10" s="1"/>
  <c r="N185" i="10" a="1"/>
  <c r="N185" i="10" s="1"/>
  <c r="N186" i="10" a="1"/>
  <c r="N186" i="10" s="1"/>
  <c r="N187" i="10" a="1"/>
  <c r="N187" i="10" s="1"/>
  <c r="N188" i="10" a="1"/>
  <c r="N188" i="10" s="1"/>
  <c r="N189" i="10" a="1"/>
  <c r="N189" i="10" s="1"/>
  <c r="N190" i="10" a="1"/>
  <c r="N190" i="10" s="1"/>
  <c r="N191" i="10" a="1"/>
  <c r="N191" i="10" s="1"/>
  <c r="N192" i="10" a="1"/>
  <c r="N192" i="10" s="1"/>
  <c r="N193" i="10" a="1"/>
  <c r="N193" i="10" s="1"/>
  <c r="N194" i="10" a="1"/>
  <c r="N194" i="10" s="1"/>
  <c r="N195" i="10" a="1"/>
  <c r="N195" i="10" s="1"/>
  <c r="N196" i="10" a="1"/>
  <c r="N196" i="10" s="1"/>
  <c r="N197" i="10" a="1"/>
  <c r="N197" i="10" s="1"/>
  <c r="N198" i="10" a="1"/>
  <c r="N198" i="10" s="1"/>
  <c r="N199" i="10" a="1"/>
  <c r="N199" i="10" s="1"/>
  <c r="N200" i="10" a="1"/>
  <c r="N200" i="10" s="1"/>
  <c r="N201" i="10" a="1"/>
  <c r="N201" i="10" s="1"/>
  <c r="N202" i="10" a="1"/>
  <c r="N202" i="10" s="1"/>
  <c r="N203" i="10" a="1"/>
  <c r="N203" i="10" s="1"/>
  <c r="N204" i="10" a="1"/>
  <c r="N204" i="10" s="1"/>
  <c r="N205" i="10" a="1"/>
  <c r="N205" i="10" s="1"/>
  <c r="N206" i="10" a="1"/>
  <c r="N206" i="10" s="1"/>
  <c r="N207" i="10" a="1"/>
  <c r="N207" i="10" s="1"/>
  <c r="N208" i="10" a="1"/>
  <c r="N208" i="10" s="1"/>
  <c r="N209" i="10" a="1"/>
  <c r="N209" i="10" s="1"/>
  <c r="N210" i="10" a="1"/>
  <c r="N210" i="10" s="1"/>
  <c r="N211" i="10" a="1"/>
  <c r="N211" i="10" s="1"/>
  <c r="N212" i="10" a="1"/>
  <c r="N212" i="10" s="1"/>
  <c r="N213" i="10" a="1"/>
  <c r="N213" i="10" s="1"/>
  <c r="N214" i="10" a="1"/>
  <c r="N214" i="10" s="1"/>
  <c r="N215" i="10" a="1"/>
  <c r="N215" i="10" s="1"/>
  <c r="N216" i="10" a="1"/>
  <c r="N216" i="10" s="1"/>
  <c r="N217" i="10" a="1"/>
  <c r="N217" i="10" s="1"/>
  <c r="N218" i="10" a="1"/>
  <c r="N218" i="10" s="1"/>
  <c r="N219" i="10" a="1"/>
  <c r="N219" i="10" s="1"/>
  <c r="N220" i="10" a="1"/>
  <c r="N220" i="10" s="1"/>
  <c r="N221" i="10" a="1"/>
  <c r="N221" i="10" s="1"/>
  <c r="N222" i="10" a="1"/>
  <c r="N222" i="10" s="1"/>
  <c r="N223" i="10" a="1"/>
  <c r="N223" i="10" s="1"/>
  <c r="N224" i="10" a="1"/>
  <c r="N224" i="10" s="1"/>
  <c r="N225" i="10" a="1"/>
  <c r="N225" i="10" s="1"/>
  <c r="N226" i="10" a="1"/>
  <c r="N226" i="10" s="1"/>
  <c r="N227" i="10" a="1"/>
  <c r="N227" i="10" s="1"/>
  <c r="N228" i="10" a="1"/>
  <c r="N228" i="10" s="1"/>
  <c r="N229" i="10" a="1"/>
  <c r="N229" i="10" s="1"/>
  <c r="N230" i="10" a="1"/>
  <c r="N230" i="10" s="1"/>
  <c r="N231" i="10" a="1"/>
  <c r="N231" i="10" s="1"/>
  <c r="N232" i="10" a="1"/>
  <c r="N232" i="10" s="1"/>
  <c r="N233" i="10" a="1"/>
  <c r="N233" i="10" s="1"/>
  <c r="N234" i="10" a="1"/>
  <c r="N234" i="10" s="1"/>
  <c r="N235" i="10" a="1"/>
  <c r="N235" i="10" s="1"/>
  <c r="N236" i="10" a="1"/>
  <c r="N236" i="10" s="1"/>
  <c r="N237" i="10" a="1"/>
  <c r="N237" i="10" s="1"/>
  <c r="N238" i="10" a="1"/>
  <c r="N238" i="10" s="1"/>
  <c r="N239" i="10" a="1"/>
  <c r="N239" i="10" s="1"/>
  <c r="N240" i="10" a="1"/>
  <c r="N240" i="10" s="1"/>
  <c r="N241" i="10" a="1"/>
  <c r="N241" i="10" s="1"/>
  <c r="N242" i="10" a="1"/>
  <c r="N242" i="10" s="1"/>
  <c r="N243" i="10" a="1"/>
  <c r="N243" i="10" s="1"/>
  <c r="N244" i="10" a="1"/>
  <c r="N244" i="10" s="1"/>
  <c r="N245" i="10" a="1"/>
  <c r="N245" i="10" s="1"/>
  <c r="N246" i="10" a="1"/>
  <c r="N246" i="10" s="1"/>
  <c r="N247" i="10" a="1"/>
  <c r="N247" i="10" s="1"/>
  <c r="N248" i="10" a="1"/>
  <c r="N248" i="10" s="1"/>
  <c r="N249" i="10" a="1"/>
  <c r="N249" i="10" s="1"/>
  <c r="N250" i="10" a="1"/>
  <c r="N250" i="10" s="1"/>
  <c r="N251" i="10" a="1"/>
  <c r="N251" i="10" s="1"/>
  <c r="N252" i="10" a="1"/>
  <c r="N252" i="10" s="1"/>
  <c r="N253" i="10" a="1"/>
  <c r="N253" i="10" s="1"/>
  <c r="N254" i="10" a="1"/>
  <c r="N254" i="10" s="1"/>
  <c r="N255" i="10" a="1"/>
  <c r="N255" i="10" s="1"/>
  <c r="N256" i="10" a="1"/>
  <c r="N256" i="10" s="1"/>
  <c r="N257" i="10" a="1"/>
  <c r="N257" i="10" s="1"/>
  <c r="N258" i="10" a="1"/>
  <c r="N258" i="10" s="1"/>
  <c r="N259" i="10" a="1"/>
  <c r="N259" i="10" s="1"/>
  <c r="N260" i="10" a="1"/>
  <c r="N260" i="10" s="1"/>
  <c r="N261" i="10" a="1"/>
  <c r="N261" i="10" s="1"/>
  <c r="N262" i="10" a="1"/>
  <c r="N262" i="10" s="1"/>
  <c r="N263" i="10" a="1"/>
  <c r="N263" i="10" s="1"/>
  <c r="N264" i="10" a="1"/>
  <c r="N264" i="10" s="1"/>
  <c r="N265" i="10" a="1"/>
  <c r="N265" i="10" s="1"/>
  <c r="N266" i="10" a="1"/>
  <c r="N266" i="10" s="1"/>
  <c r="N267" i="10" a="1"/>
  <c r="N267" i="10" s="1"/>
  <c r="N268" i="10" a="1"/>
  <c r="N268" i="10" s="1"/>
  <c r="N269" i="10" a="1"/>
  <c r="N269" i="10" s="1"/>
  <c r="N270" i="10" a="1"/>
  <c r="N270" i="10" s="1"/>
  <c r="N271" i="10" a="1"/>
  <c r="N271" i="10" s="1"/>
  <c r="N272" i="10" a="1"/>
  <c r="N272" i="10" s="1"/>
  <c r="N273" i="10" a="1"/>
  <c r="N273" i="10" s="1"/>
  <c r="N274" i="10" a="1"/>
  <c r="N274" i="10" s="1"/>
  <c r="N275" i="10" a="1"/>
  <c r="N275" i="10" s="1"/>
  <c r="N276" i="10" a="1"/>
  <c r="N276" i="10" s="1"/>
  <c r="N277" i="10" a="1"/>
  <c r="N277" i="10" s="1"/>
  <c r="N278" i="10" a="1"/>
  <c r="N278" i="10" s="1"/>
  <c r="N279" i="10" a="1"/>
  <c r="N279" i="10" s="1"/>
  <c r="N280" i="10" a="1"/>
  <c r="N280" i="10" s="1"/>
  <c r="N281" i="10" a="1"/>
  <c r="N281" i="10" s="1"/>
  <c r="N282" i="10" a="1"/>
  <c r="N282" i="10"/>
  <c r="N283" i="10" a="1"/>
  <c r="N283" i="10" s="1"/>
  <c r="N284" i="10" a="1"/>
  <c r="N284" i="10" s="1"/>
  <c r="N285" i="10" a="1"/>
  <c r="N285" i="10" s="1"/>
  <c r="N286" i="10" a="1"/>
  <c r="N286" i="10" s="1"/>
  <c r="N287" i="10" a="1"/>
  <c r="N287" i="10" s="1"/>
  <c r="N288" i="10" a="1"/>
  <c r="N288" i="10" s="1"/>
  <c r="N289" i="10" a="1"/>
  <c r="N289" i="10" s="1"/>
  <c r="N290" i="10" a="1"/>
  <c r="N290" i="10"/>
  <c r="N291" i="10" a="1"/>
  <c r="N291" i="10" s="1"/>
  <c r="N292" i="10" a="1"/>
  <c r="N292" i="10" s="1"/>
  <c r="N293" i="10" a="1"/>
  <c r="N293" i="10" s="1"/>
  <c r="N294" i="10" a="1"/>
  <c r="N294" i="10" s="1"/>
  <c r="N295" i="10" a="1"/>
  <c r="N295" i="10" s="1"/>
  <c r="N296" i="10" a="1"/>
  <c r="N296" i="10" s="1"/>
  <c r="N297" i="10" a="1"/>
  <c r="N297" i="10" s="1"/>
  <c r="N298" i="10" a="1"/>
  <c r="N298" i="10" s="1"/>
  <c r="N299" i="10" a="1"/>
  <c r="N299" i="10" s="1"/>
  <c r="N300" i="10" a="1"/>
  <c r="N300" i="10" s="1"/>
  <c r="N301" i="10" a="1"/>
  <c r="N301" i="10" s="1"/>
  <c r="N302" i="10" a="1"/>
  <c r="N302" i="10" s="1"/>
  <c r="N303" i="10" a="1"/>
  <c r="N303" i="10" s="1"/>
  <c r="N304" i="10" a="1"/>
  <c r="N304" i="10" s="1"/>
  <c r="N305" i="10" a="1"/>
  <c r="N305" i="10" s="1"/>
  <c r="N306" i="10" a="1"/>
  <c r="N306" i="10" s="1"/>
  <c r="N307" i="10" a="1"/>
  <c r="N307" i="10" s="1"/>
  <c r="N308" i="10" a="1"/>
  <c r="N308" i="10" s="1"/>
  <c r="N309" i="10" a="1"/>
  <c r="N309" i="10" s="1"/>
  <c r="N310" i="10" a="1"/>
  <c r="N310" i="10" s="1"/>
  <c r="N311" i="10" a="1"/>
  <c r="N311" i="10" s="1"/>
  <c r="N312" i="10" a="1"/>
  <c r="N312" i="10" s="1"/>
  <c r="N313" i="10" a="1"/>
  <c r="N313" i="10" s="1"/>
  <c r="N314" i="10" a="1"/>
  <c r="N314" i="10" s="1"/>
  <c r="N315" i="10" a="1"/>
  <c r="N315" i="10" s="1"/>
  <c r="N316" i="10" a="1"/>
  <c r="N316" i="10" s="1"/>
  <c r="N317" i="10" a="1"/>
  <c r="N317" i="10" s="1"/>
  <c r="N318" i="10" a="1"/>
  <c r="N318" i="10" s="1"/>
  <c r="N319" i="10" a="1"/>
  <c r="N319" i="10" s="1"/>
  <c r="N320" i="10" a="1"/>
  <c r="N320" i="10" s="1"/>
  <c r="N321" i="10" a="1"/>
  <c r="N321" i="10" s="1"/>
  <c r="N322" i="10" a="1"/>
  <c r="N322" i="10" s="1"/>
  <c r="N323" i="10" a="1"/>
  <c r="N323" i="10" s="1"/>
  <c r="N324" i="10" a="1"/>
  <c r="N324" i="10" s="1"/>
  <c r="N325" i="10" a="1"/>
  <c r="N325" i="10"/>
  <c r="N326" i="10" a="1"/>
  <c r="N326" i="10" s="1"/>
  <c r="N327" i="10" a="1"/>
  <c r="N327" i="10" s="1"/>
  <c r="N328" i="10" a="1"/>
  <c r="N328" i="10" s="1"/>
  <c r="N329" i="10" a="1"/>
  <c r="N329" i="10" s="1"/>
  <c r="N330" i="10" a="1"/>
  <c r="N330" i="10" s="1"/>
  <c r="N331" i="10" a="1"/>
  <c r="N331" i="10" s="1"/>
  <c r="N332" i="10" a="1"/>
  <c r="N332" i="10" s="1"/>
  <c r="N333" i="10" a="1"/>
  <c r="N333" i="10" s="1"/>
  <c r="N334" i="10" a="1"/>
  <c r="N334" i="10" s="1"/>
  <c r="N335" i="10" a="1"/>
  <c r="N335" i="10" s="1"/>
  <c r="N336" i="10" a="1"/>
  <c r="N336" i="10"/>
  <c r="N337" i="10" a="1"/>
  <c r="N337" i="10" s="1"/>
  <c r="N338" i="10" a="1"/>
  <c r="N338" i="10" s="1"/>
  <c r="N339" i="10" a="1"/>
  <c r="N339" i="10" s="1"/>
  <c r="N340" i="10" a="1"/>
  <c r="N340" i="10" s="1"/>
  <c r="N341" i="10" a="1"/>
  <c r="N341" i="10" s="1"/>
  <c r="N342" i="10" a="1"/>
  <c r="N342" i="10" s="1"/>
  <c r="N343" i="10" a="1"/>
  <c r="N343" i="10" s="1"/>
  <c r="N344" i="10" a="1"/>
  <c r="N344" i="10" s="1"/>
  <c r="N345" i="10" a="1"/>
  <c r="N345" i="10" s="1"/>
  <c r="N346" i="10" a="1"/>
  <c r="N346" i="10" s="1"/>
  <c r="N347" i="10" a="1"/>
  <c r="N347" i="10" s="1"/>
  <c r="N348" i="10" a="1"/>
  <c r="N348" i="10" s="1"/>
  <c r="N349" i="10" a="1"/>
  <c r="N349" i="10" s="1"/>
  <c r="N350" i="10" a="1"/>
  <c r="N350" i="10" s="1"/>
  <c r="N351" i="10" a="1"/>
  <c r="N351" i="10" s="1"/>
  <c r="N352" i="10" a="1"/>
  <c r="N352" i="10" s="1"/>
  <c r="N353" i="10" a="1"/>
  <c r="N353" i="10" s="1"/>
  <c r="N354" i="10" a="1"/>
  <c r="N354" i="10" s="1"/>
  <c r="N355" i="10" a="1"/>
  <c r="N355" i="10" s="1"/>
  <c r="N356" i="10" a="1"/>
  <c r="N356" i="10" s="1"/>
  <c r="N357" i="10" a="1"/>
  <c r="N357" i="10" s="1"/>
  <c r="N358" i="10" a="1"/>
  <c r="N358" i="10" s="1"/>
  <c r="N359" i="10" a="1"/>
  <c r="N359" i="10" s="1"/>
  <c r="N360" i="10" a="1"/>
  <c r="N360" i="10" s="1"/>
  <c r="N361" i="10" a="1"/>
  <c r="N361" i="10" s="1"/>
  <c r="N362" i="10" a="1"/>
  <c r="N362" i="10" s="1"/>
  <c r="N363" i="10" a="1"/>
  <c r="N363" i="10" s="1"/>
  <c r="N364" i="10" a="1"/>
  <c r="N364" i="10" s="1"/>
  <c r="N365" i="10" a="1"/>
  <c r="N365" i="10" s="1"/>
  <c r="N366" i="10" a="1"/>
  <c r="N366" i="10" s="1"/>
  <c r="N367" i="10" a="1"/>
  <c r="N367" i="10"/>
  <c r="N368" i="10" a="1"/>
  <c r="N368" i="10" s="1"/>
  <c r="N369" i="10" a="1"/>
  <c r="N369" i="10" s="1"/>
  <c r="N370" i="10" a="1"/>
  <c r="N370" i="10" s="1"/>
  <c r="N371" i="10" a="1"/>
  <c r="N371" i="10" s="1"/>
  <c r="N372" i="10" a="1"/>
  <c r="N372" i="10" s="1"/>
  <c r="N373" i="10" a="1"/>
  <c r="N373" i="10" s="1"/>
  <c r="N374" i="10" a="1"/>
  <c r="N374" i="10" s="1"/>
  <c r="N375" i="10" a="1"/>
  <c r="N375" i="10" s="1"/>
  <c r="N376" i="10" a="1"/>
  <c r="N376" i="10" s="1"/>
  <c r="N377" i="10" a="1"/>
  <c r="N377" i="10" s="1"/>
  <c r="N378" i="10" a="1"/>
  <c r="N378" i="10" s="1"/>
  <c r="N379" i="10" a="1"/>
  <c r="N379" i="10"/>
  <c r="N380" i="10" a="1"/>
  <c r="N380" i="10" s="1"/>
  <c r="N381" i="10" a="1"/>
  <c r="N381" i="10" s="1"/>
  <c r="N382" i="10" a="1"/>
  <c r="N382" i="10" s="1"/>
  <c r="N383" i="10" a="1"/>
  <c r="N383" i="10" s="1"/>
  <c r="N384" i="10" a="1"/>
  <c r="N384" i="10" s="1"/>
  <c r="N385" i="10" a="1"/>
  <c r="N385" i="10" s="1"/>
  <c r="N386" i="10" a="1"/>
  <c r="N386" i="10" s="1"/>
  <c r="N387" i="10" a="1"/>
  <c r="N387" i="10" s="1"/>
  <c r="N388" i="10" a="1"/>
  <c r="N388" i="10" s="1"/>
  <c r="N389" i="10" a="1"/>
  <c r="N389" i="10" s="1"/>
  <c r="N390" i="10" a="1"/>
  <c r="N390" i="10" s="1"/>
  <c r="N391" i="10" a="1"/>
  <c r="N391" i="10" s="1"/>
  <c r="N392" i="10" a="1"/>
  <c r="N392" i="10" s="1"/>
  <c r="N393" i="10" a="1"/>
  <c r="N393" i="10" s="1"/>
  <c r="N394" i="10" a="1"/>
  <c r="N394" i="10" s="1"/>
  <c r="N395" i="10" a="1"/>
  <c r="N395" i="10" s="1"/>
  <c r="N396" i="10" a="1"/>
  <c r="N396" i="10" s="1"/>
  <c r="N397" i="10" a="1"/>
  <c r="N397" i="10" s="1"/>
  <c r="N398" i="10" a="1"/>
  <c r="N398" i="10" s="1"/>
  <c r="N399" i="10" a="1"/>
  <c r="N399" i="10" s="1"/>
  <c r="N400" i="10" a="1"/>
  <c r="N400" i="10" s="1"/>
  <c r="N401" i="10" a="1"/>
  <c r="N401" i="10" s="1"/>
  <c r="N402" i="10" a="1"/>
  <c r="N402" i="10" s="1"/>
  <c r="N403" i="10" a="1"/>
  <c r="N403" i="10" s="1"/>
  <c r="N404" i="10" a="1"/>
  <c r="N404" i="10" s="1"/>
  <c r="N405" i="10" a="1"/>
  <c r="N405" i="10" s="1"/>
  <c r="N406" i="10" a="1"/>
  <c r="N406" i="10" s="1"/>
  <c r="N407" i="10" a="1"/>
  <c r="N407" i="10" s="1"/>
  <c r="N408" i="10" a="1"/>
  <c r="N408" i="10"/>
  <c r="N409" i="10" a="1"/>
  <c r="N409" i="10" s="1"/>
  <c r="N410" i="10" a="1"/>
  <c r="N410" i="10" s="1"/>
  <c r="N411" i="10" a="1"/>
  <c r="N411" i="10" s="1"/>
  <c r="N412" i="10" a="1"/>
  <c r="N412" i="10" s="1"/>
  <c r="N413" i="10" a="1"/>
  <c r="N413" i="10" s="1"/>
  <c r="N414" i="10" a="1"/>
  <c r="N414" i="10"/>
  <c r="N415" i="10" a="1"/>
  <c r="N415" i="10" s="1"/>
  <c r="N416" i="10" a="1"/>
  <c r="N416" i="10" s="1"/>
  <c r="N417" i="10" a="1"/>
  <c r="N417" i="10" s="1"/>
  <c r="N418" i="10" a="1"/>
  <c r="N418" i="10" s="1"/>
  <c r="N419" i="10" a="1"/>
  <c r="N419" i="10" s="1"/>
  <c r="N420" i="10" a="1"/>
  <c r="N420" i="10" s="1"/>
  <c r="N421" i="10" a="1"/>
  <c r="N421" i="10" s="1"/>
  <c r="N422" i="10" a="1"/>
  <c r="N422" i="10" s="1"/>
  <c r="N423" i="10" a="1"/>
  <c r="N423" i="10" s="1"/>
  <c r="N424" i="10" a="1"/>
  <c r="N424" i="10" s="1"/>
  <c r="N425" i="10" a="1"/>
  <c r="N425" i="10" s="1"/>
  <c r="N426" i="10" a="1"/>
  <c r="N426" i="10"/>
  <c r="N427" i="10" a="1"/>
  <c r="N427" i="10" s="1"/>
  <c r="N428" i="10" a="1"/>
  <c r="N428" i="10" s="1"/>
  <c r="N429" i="10" a="1"/>
  <c r="N429" i="10" s="1"/>
  <c r="N430" i="10" a="1"/>
  <c r="N430" i="10" s="1"/>
  <c r="N431" i="10" a="1"/>
  <c r="N431" i="10" s="1"/>
  <c r="N432" i="10" a="1"/>
  <c r="N432" i="10" s="1"/>
  <c r="N433" i="10" a="1"/>
  <c r="N433" i="10" s="1"/>
  <c r="N434" i="10" a="1"/>
  <c r="N434" i="10" s="1"/>
  <c r="N435" i="10" a="1"/>
  <c r="N435" i="10" s="1"/>
  <c r="N436" i="10" a="1"/>
  <c r="N436" i="10" s="1"/>
  <c r="N437" i="10" a="1"/>
  <c r="N437" i="10" s="1"/>
  <c r="N438" i="10" a="1"/>
  <c r="N438" i="10" s="1"/>
  <c r="N439" i="10" a="1"/>
  <c r="N439" i="10" s="1"/>
  <c r="N440" i="10" a="1"/>
  <c r="N440" i="10" s="1"/>
  <c r="N441" i="10" a="1"/>
  <c r="N441" i="10" s="1"/>
  <c r="N442" i="10" a="1"/>
  <c r="N442" i="10" s="1"/>
  <c r="N443" i="10" a="1"/>
  <c r="N443" i="10"/>
  <c r="N444" i="10" a="1"/>
  <c r="N444" i="10" s="1"/>
  <c r="N445" i="10" a="1"/>
  <c r="N445" i="10" s="1"/>
  <c r="N446" i="10" a="1"/>
  <c r="N446" i="10" s="1"/>
  <c r="N447" i="10" a="1"/>
  <c r="N447" i="10" s="1"/>
  <c r="N448" i="10" a="1"/>
  <c r="N448" i="10" s="1"/>
  <c r="N449" i="10" a="1"/>
  <c r="N449" i="10" s="1"/>
  <c r="N450" i="10" a="1"/>
  <c r="N450" i="10" s="1"/>
  <c r="N451" i="10" a="1"/>
  <c r="N451" i="10" s="1"/>
  <c r="N452" i="10" a="1"/>
  <c r="N452" i="10" s="1"/>
  <c r="N453" i="10" a="1"/>
  <c r="N453" i="10" s="1"/>
  <c r="N454" i="10" a="1"/>
  <c r="N454" i="10" s="1"/>
  <c r="N455" i="10" a="1"/>
  <c r="N455" i="10" s="1"/>
  <c r="N456" i="10" a="1"/>
  <c r="N456" i="10" s="1"/>
  <c r="N457" i="10" a="1"/>
  <c r="N457" i="10" s="1"/>
  <c r="N458" i="10" a="1"/>
  <c r="N458" i="10" s="1"/>
  <c r="N459" i="10" a="1"/>
  <c r="N459" i="10" s="1"/>
  <c r="N460" i="10" a="1"/>
  <c r="N460" i="10" s="1"/>
  <c r="N461" i="10" a="1"/>
  <c r="N461" i="10" s="1"/>
  <c r="N462" i="10" a="1"/>
  <c r="N462" i="10" s="1"/>
  <c r="N463" i="10" a="1"/>
  <c r="N463" i="10" s="1"/>
  <c r="N464" i="10" a="1"/>
  <c r="N464" i="10" s="1"/>
  <c r="N465" i="10" a="1"/>
  <c r="N465" i="10" s="1"/>
  <c r="N466" i="10" a="1"/>
  <c r="N466" i="10" s="1"/>
  <c r="N467" i="10" a="1"/>
  <c r="N467" i="10" s="1"/>
  <c r="N468" i="10" a="1"/>
  <c r="N468" i="10" s="1"/>
  <c r="N469" i="10" a="1"/>
  <c r="N469" i="10" s="1"/>
  <c r="N470" i="10" a="1"/>
  <c r="N470" i="10" s="1"/>
  <c r="N471" i="10" a="1"/>
  <c r="N471" i="10" s="1"/>
  <c r="N472" i="10" a="1"/>
  <c r="N472" i="10" s="1"/>
  <c r="N473" i="10" a="1"/>
  <c r="N473" i="10" s="1"/>
  <c r="N474" i="10" a="1"/>
  <c r="N474" i="10" s="1"/>
  <c r="N475" i="10" a="1"/>
  <c r="N475" i="10" s="1"/>
  <c r="N476" i="10" a="1"/>
  <c r="N476" i="10" s="1"/>
  <c r="N477" i="10" a="1"/>
  <c r="N477" i="10" s="1"/>
  <c r="N478" i="10" a="1"/>
  <c r="N478" i="10" s="1"/>
  <c r="N479" i="10" a="1"/>
  <c r="N479" i="10" s="1"/>
  <c r="N480" i="10" a="1"/>
  <c r="N480" i="10" s="1"/>
  <c r="N481" i="10" a="1"/>
  <c r="N481" i="10" s="1"/>
  <c r="N482" i="10" a="1"/>
  <c r="N482" i="10" s="1"/>
  <c r="N483" i="10" a="1"/>
  <c r="N483" i="10" s="1"/>
  <c r="N484" i="10" a="1"/>
  <c r="N484" i="10" s="1"/>
  <c r="N485" i="10" a="1"/>
  <c r="N485" i="10" s="1"/>
  <c r="N486" i="10" a="1"/>
  <c r="N486" i="10" s="1"/>
  <c r="N487" i="10" a="1"/>
  <c r="N487" i="10" s="1"/>
  <c r="N488" i="10" a="1"/>
  <c r="N488" i="10" s="1"/>
  <c r="N489" i="10" a="1"/>
  <c r="N489" i="10" s="1"/>
  <c r="N490" i="10" a="1"/>
  <c r="N490" i="10" s="1"/>
  <c r="N491" i="10" a="1"/>
  <c r="N491" i="10" s="1"/>
  <c r="N492" i="10" a="1"/>
  <c r="N492" i="10" s="1"/>
  <c r="N493" i="10" a="1"/>
  <c r="N493" i="10"/>
  <c r="N494" i="10" a="1"/>
  <c r="N494" i="10" s="1"/>
  <c r="N495" i="10" a="1"/>
  <c r="N495" i="10" s="1"/>
  <c r="N496" i="10" a="1"/>
  <c r="N496" i="10" s="1"/>
  <c r="N497" i="10" a="1"/>
  <c r="N497" i="10" s="1"/>
  <c r="N498" i="10" a="1"/>
  <c r="N498" i="10" s="1"/>
  <c r="N499" i="10" a="1"/>
  <c r="N499" i="10" s="1"/>
  <c r="N500" i="10" a="1"/>
  <c r="N500" i="10" s="1"/>
  <c r="N501" i="10" a="1"/>
  <c r="N501" i="10" s="1"/>
  <c r="N502" i="10" a="1"/>
  <c r="N502" i="10" s="1"/>
  <c r="N503" i="10" a="1"/>
  <c r="N503" i="10" s="1"/>
  <c r="N504" i="10" a="1"/>
  <c r="N504" i="10" s="1"/>
  <c r="N505" i="10" a="1"/>
  <c r="N505" i="10" s="1"/>
  <c r="N506" i="10" a="1"/>
  <c r="N506" i="10" s="1"/>
  <c r="N507" i="10" a="1"/>
  <c r="N507" i="10" s="1"/>
  <c r="N508" i="10" a="1"/>
  <c r="N508" i="10" s="1"/>
  <c r="N509" i="10" a="1"/>
  <c r="N509" i="10" s="1"/>
  <c r="N510" i="10" a="1"/>
  <c r="N510" i="10" s="1"/>
  <c r="N511" i="10" a="1"/>
  <c r="N511" i="10" s="1"/>
  <c r="N512" i="10" a="1"/>
  <c r="N512" i="10" s="1"/>
  <c r="N513" i="10" a="1"/>
  <c r="N513" i="10" s="1"/>
  <c r="N514" i="10" a="1"/>
  <c r="N514" i="10" s="1"/>
  <c r="N515" i="10" a="1"/>
  <c r="N515" i="10" s="1"/>
  <c r="N516" i="10" a="1"/>
  <c r="N516" i="10" s="1"/>
  <c r="N517" i="10" a="1"/>
  <c r="N517" i="10" s="1"/>
  <c r="N518" i="10" a="1"/>
  <c r="N518" i="10" s="1"/>
  <c r="N519" i="10" a="1"/>
  <c r="N519" i="10" s="1"/>
  <c r="N520" i="10" a="1"/>
  <c r="N520" i="10" s="1"/>
  <c r="N521" i="10" a="1"/>
  <c r="N521" i="10" s="1"/>
  <c r="N522" i="10" a="1"/>
  <c r="N522" i="10" s="1"/>
  <c r="N523" i="10" a="1"/>
  <c r="N523" i="10" s="1"/>
  <c r="N524" i="10" a="1"/>
  <c r="N524" i="10" s="1"/>
  <c r="N525" i="10" a="1"/>
  <c r="N525" i="10" s="1"/>
  <c r="N526" i="10" a="1"/>
  <c r="N526" i="10" s="1"/>
  <c r="N527" i="10" a="1"/>
  <c r="N527" i="10" s="1"/>
  <c r="N528" i="10" a="1"/>
  <c r="N528" i="10" s="1"/>
  <c r="N529" i="10" a="1"/>
  <c r="N529" i="10" s="1"/>
  <c r="N530" i="10" a="1"/>
  <c r="N530" i="10" s="1"/>
  <c r="N531" i="10" a="1"/>
  <c r="N531" i="10" s="1"/>
  <c r="N532" i="10" a="1"/>
  <c r="N532" i="10" s="1"/>
  <c r="N533" i="10" a="1"/>
  <c r="N533" i="10" s="1"/>
  <c r="N534" i="10" a="1"/>
  <c r="N534" i="10" s="1"/>
  <c r="N535" i="10" a="1"/>
  <c r="N535" i="10" s="1"/>
  <c r="N536" i="10" a="1"/>
  <c r="N536" i="10" s="1"/>
  <c r="N537" i="10" a="1"/>
  <c r="N537" i="10" s="1"/>
  <c r="N538" i="10" a="1"/>
  <c r="N538" i="10" s="1"/>
  <c r="N539" i="10" a="1"/>
  <c r="N539" i="10" s="1"/>
  <c r="N540" i="10" a="1"/>
  <c r="N540" i="10" s="1"/>
  <c r="N541" i="10" a="1"/>
  <c r="N541" i="10" s="1"/>
  <c r="N542" i="10" a="1"/>
  <c r="N542" i="10" s="1"/>
  <c r="N543" i="10" a="1"/>
  <c r="N543" i="10" s="1"/>
  <c r="N544" i="10" a="1"/>
  <c r="N544" i="10" s="1"/>
  <c r="N545" i="10" a="1"/>
  <c r="N545" i="10" s="1"/>
  <c r="N546" i="10" a="1"/>
  <c r="N546" i="10" s="1"/>
  <c r="N547" i="10" a="1"/>
  <c r="N547" i="10" s="1"/>
  <c r="N548" i="10" a="1"/>
  <c r="N548" i="10" s="1"/>
  <c r="N549" i="10" a="1"/>
  <c r="N549" i="10" s="1"/>
  <c r="N550" i="10" a="1"/>
  <c r="N550" i="10" s="1"/>
  <c r="N551" i="10" a="1"/>
  <c r="N551" i="10" s="1"/>
  <c r="N552" i="10" a="1"/>
  <c r="N552" i="10" s="1"/>
  <c r="N553" i="10" a="1"/>
  <c r="N553" i="10" s="1"/>
  <c r="N554" i="10" a="1"/>
  <c r="N554" i="10" s="1"/>
  <c r="N555" i="10" a="1"/>
  <c r="N555" i="10" s="1"/>
  <c r="N556" i="10" a="1"/>
  <c r="N556" i="10" s="1"/>
  <c r="N557" i="10" a="1"/>
  <c r="N557" i="10" s="1"/>
  <c r="N558" i="10" a="1"/>
  <c r="N558" i="10" s="1"/>
  <c r="N559" i="10" a="1"/>
  <c r="N559" i="10" s="1"/>
  <c r="N560" i="10" a="1"/>
  <c r="N560" i="10" s="1"/>
  <c r="N561" i="10" a="1"/>
  <c r="N561" i="10" s="1"/>
  <c r="N562" i="10" a="1"/>
  <c r="N562" i="10" s="1"/>
  <c r="N563" i="10" a="1"/>
  <c r="N563" i="10" s="1"/>
  <c r="N564" i="10" a="1"/>
  <c r="N564" i="10" s="1"/>
  <c r="N565" i="10" a="1"/>
  <c r="N565" i="10" s="1"/>
  <c r="N566" i="10" a="1"/>
  <c r="N566" i="10" s="1"/>
  <c r="N567" i="10" a="1"/>
  <c r="N567" i="10" s="1"/>
  <c r="N568" i="10" a="1"/>
  <c r="N568" i="10" s="1"/>
  <c r="N569" i="10" a="1"/>
  <c r="N569" i="10" s="1"/>
  <c r="N570" i="10" a="1"/>
  <c r="N570" i="10" s="1"/>
  <c r="N571" i="10" a="1"/>
  <c r="N571" i="10" s="1"/>
  <c r="N572" i="10" a="1"/>
  <c r="N572" i="10" s="1"/>
  <c r="N573" i="10" a="1"/>
  <c r="N573" i="10" s="1"/>
  <c r="N574" i="10" a="1"/>
  <c r="N574" i="10" s="1"/>
  <c r="N575" i="10" a="1"/>
  <c r="N575" i="10" s="1"/>
  <c r="N576" i="10" a="1"/>
  <c r="N576" i="10" s="1"/>
  <c r="N577" i="10" a="1"/>
  <c r="N577" i="10" s="1"/>
  <c r="N578" i="10" a="1"/>
  <c r="N578" i="10" s="1"/>
  <c r="N579" i="10" a="1"/>
  <c r="N579" i="10" s="1"/>
  <c r="N580" i="10" a="1"/>
  <c r="N580" i="10" s="1"/>
  <c r="N581" i="10" a="1"/>
  <c r="N581" i="10" s="1"/>
  <c r="N582" i="10" a="1"/>
  <c r="N582" i="10" s="1"/>
  <c r="N583" i="10" a="1"/>
  <c r="N583" i="10" s="1"/>
  <c r="N584" i="10" a="1"/>
  <c r="N584" i="10" s="1"/>
  <c r="N585" i="10" a="1"/>
  <c r="N585" i="10" s="1"/>
  <c r="N586" i="10" a="1"/>
  <c r="N586" i="10" s="1"/>
  <c r="N587" i="10" a="1"/>
  <c r="N587" i="10" s="1"/>
  <c r="N588" i="10" a="1"/>
  <c r="N588" i="10" s="1"/>
  <c r="N589" i="10" a="1"/>
  <c r="N589" i="10" s="1"/>
  <c r="N590" i="10" a="1"/>
  <c r="N590" i="10" s="1"/>
  <c r="N591" i="10" a="1"/>
  <c r="N591" i="10" s="1"/>
  <c r="N592" i="10" a="1"/>
  <c r="N592" i="10" s="1"/>
  <c r="N593" i="10" a="1"/>
  <c r="N593" i="10" s="1"/>
  <c r="N594" i="10" a="1"/>
  <c r="N594" i="10" s="1"/>
  <c r="N595" i="10" a="1"/>
  <c r="N595" i="10" s="1"/>
  <c r="N596" i="10" a="1"/>
  <c r="N596" i="10" s="1"/>
  <c r="N597" i="10" a="1"/>
  <c r="N597" i="10" s="1"/>
  <c r="N598" i="10" a="1"/>
  <c r="N598" i="10" s="1"/>
  <c r="N599" i="10" a="1"/>
  <c r="N599" i="10" s="1"/>
  <c r="N600" i="10" a="1"/>
  <c r="N600" i="10" s="1"/>
  <c r="N601" i="10" a="1"/>
  <c r="N601" i="10" s="1"/>
  <c r="N602" i="10" a="1"/>
  <c r="N602" i="10" s="1"/>
  <c r="N603" i="10" a="1"/>
  <c r="N603" i="10" s="1"/>
  <c r="N604" i="10" a="1"/>
  <c r="N604" i="10" s="1"/>
  <c r="N605" i="10" a="1"/>
  <c r="N605" i="10" s="1"/>
  <c r="N606" i="10" a="1"/>
  <c r="N606" i="10" s="1"/>
  <c r="N607" i="10" a="1"/>
  <c r="N607" i="10" s="1"/>
  <c r="N608" i="10" a="1"/>
  <c r="N608" i="10"/>
  <c r="N609" i="10" a="1"/>
  <c r="N609" i="10" s="1"/>
  <c r="N610" i="10" a="1"/>
  <c r="N610" i="10" s="1"/>
  <c r="N611" i="10" a="1"/>
  <c r="N611" i="10" s="1"/>
  <c r="N612" i="10" a="1"/>
  <c r="N612" i="10" s="1"/>
  <c r="N613" i="10" a="1"/>
  <c r="N613" i="10" s="1"/>
  <c r="N614" i="10" a="1"/>
  <c r="N614" i="10" s="1"/>
  <c r="N615" i="10" a="1"/>
  <c r="N615" i="10" s="1"/>
  <c r="N616" i="10" a="1"/>
  <c r="N616" i="10" s="1"/>
  <c r="N617" i="10" a="1"/>
  <c r="N617" i="10" s="1"/>
  <c r="N618" i="10" a="1"/>
  <c r="N618" i="10" s="1"/>
  <c r="N619" i="10" a="1"/>
  <c r="N619" i="10" s="1"/>
  <c r="N620" i="10" a="1"/>
  <c r="N620" i="10" s="1"/>
  <c r="N621" i="10" a="1"/>
  <c r="N621" i="10" s="1"/>
  <c r="N622" i="10" a="1"/>
  <c r="N622" i="10" s="1"/>
  <c r="N623" i="10" a="1"/>
  <c r="N623" i="10" s="1"/>
  <c r="N624" i="10" a="1"/>
  <c r="N624" i="10" s="1"/>
  <c r="N625" i="10" a="1"/>
  <c r="N625" i="10" s="1"/>
  <c r="N626" i="10" a="1"/>
  <c r="N626" i="10" s="1"/>
  <c r="N627" i="10" a="1"/>
  <c r="N627" i="10" s="1"/>
  <c r="N628" i="10" a="1"/>
  <c r="N628" i="10" s="1"/>
  <c r="N629" i="10" a="1"/>
  <c r="N629" i="10" s="1"/>
  <c r="N630" i="10" a="1"/>
  <c r="N630" i="10" s="1"/>
  <c r="N631" i="10" a="1"/>
  <c r="N631" i="10" s="1"/>
  <c r="N632" i="10" a="1"/>
  <c r="N632" i="10" s="1"/>
  <c r="N633" i="10" a="1"/>
  <c r="N633" i="10" s="1"/>
  <c r="N634" i="10" a="1"/>
  <c r="N634" i="10" s="1"/>
  <c r="N635" i="10" a="1"/>
  <c r="N635" i="10" s="1"/>
  <c r="N636" i="10" a="1"/>
  <c r="N636" i="10" s="1"/>
  <c r="N637" i="10" a="1"/>
  <c r="N637" i="10" s="1"/>
  <c r="N638" i="10" a="1"/>
  <c r="N638" i="10" s="1"/>
  <c r="N639" i="10" a="1"/>
  <c r="N639" i="10" s="1"/>
  <c r="N640" i="10" a="1"/>
  <c r="N640" i="10" s="1"/>
  <c r="N641" i="10" a="1"/>
  <c r="N641" i="10"/>
  <c r="N642" i="10" a="1"/>
  <c r="N642" i="10" s="1"/>
  <c r="N643" i="10" a="1"/>
  <c r="N643" i="10" s="1"/>
  <c r="N644" i="10" a="1"/>
  <c r="N644" i="10" s="1"/>
  <c r="N645" i="10" a="1"/>
  <c r="N645" i="10" s="1"/>
  <c r="N646" i="10" a="1"/>
  <c r="N646" i="10" s="1"/>
  <c r="N647" i="10" a="1"/>
  <c r="N647" i="10" s="1"/>
  <c r="N648" i="10" a="1"/>
  <c r="N648" i="10" s="1"/>
  <c r="N649" i="10" a="1"/>
  <c r="N649" i="10" s="1"/>
  <c r="N650" i="10" a="1"/>
  <c r="N650" i="10" s="1"/>
  <c r="N651" i="10" a="1"/>
  <c r="N651" i="10" s="1"/>
  <c r="N652" i="10" a="1"/>
  <c r="N652" i="10" s="1"/>
  <c r="N653" i="10" a="1"/>
  <c r="N653" i="10" s="1"/>
  <c r="N654" i="10" a="1"/>
  <c r="N654" i="10" s="1"/>
  <c r="N655" i="10" a="1"/>
  <c r="N655" i="10" s="1"/>
  <c r="N656" i="10" a="1"/>
  <c r="N656" i="10" s="1"/>
  <c r="N657" i="10" a="1"/>
  <c r="N657" i="10" s="1"/>
  <c r="N658" i="10" a="1"/>
  <c r="N658" i="10" s="1"/>
  <c r="N659" i="10" a="1"/>
  <c r="N659" i="10" s="1"/>
  <c r="N660" i="10" a="1"/>
  <c r="N660" i="10" s="1"/>
  <c r="N661" i="10" a="1"/>
  <c r="N661" i="10" s="1"/>
  <c r="N662" i="10" a="1"/>
  <c r="N662" i="10" s="1"/>
  <c r="N663" i="10" a="1"/>
  <c r="N663" i="10" s="1"/>
  <c r="N664" i="10" a="1"/>
  <c r="N664" i="10" s="1"/>
  <c r="N665" i="10" a="1"/>
  <c r="N665" i="10" s="1"/>
  <c r="N666" i="10" a="1"/>
  <c r="N666" i="10" s="1"/>
  <c r="N667" i="10" a="1"/>
  <c r="N667" i="10" s="1"/>
  <c r="N668" i="10" a="1"/>
  <c r="N668" i="10" s="1"/>
  <c r="N669" i="10" a="1"/>
  <c r="N669" i="10" s="1"/>
  <c r="N670" i="10" a="1"/>
  <c r="N670" i="10" s="1"/>
  <c r="N671" i="10" a="1"/>
  <c r="N671" i="10" s="1"/>
  <c r="N672" i="10" a="1"/>
  <c r="N672" i="10" s="1"/>
  <c r="N673" i="10" a="1"/>
  <c r="N673" i="10" s="1"/>
  <c r="N674" i="10" a="1"/>
  <c r="N674" i="10" s="1"/>
  <c r="N675" i="10" a="1"/>
  <c r="N675" i="10" s="1"/>
  <c r="N676" i="10" a="1"/>
  <c r="N676" i="10" s="1"/>
  <c r="N677" i="10" a="1"/>
  <c r="N677" i="10" s="1"/>
  <c r="N678" i="10" a="1"/>
  <c r="N678" i="10" s="1"/>
  <c r="N679" i="10" a="1"/>
  <c r="N679" i="10" s="1"/>
  <c r="N680" i="10" a="1"/>
  <c r="N680" i="10" s="1"/>
  <c r="N681" i="10" a="1"/>
  <c r="N681" i="10" s="1"/>
  <c r="N682" i="10" a="1"/>
  <c r="N682" i="10" s="1"/>
  <c r="N683" i="10" a="1"/>
  <c r="N683" i="10" s="1"/>
  <c r="N684" i="10" a="1"/>
  <c r="N684" i="10" s="1"/>
  <c r="N685" i="10" a="1"/>
  <c r="N685" i="10" s="1"/>
  <c r="N686" i="10" a="1"/>
  <c r="N686" i="10" s="1"/>
  <c r="N687" i="10" a="1"/>
  <c r="N687" i="10" s="1"/>
  <c r="N688" i="10" a="1"/>
  <c r="N688" i="10" s="1"/>
  <c r="N689" i="10" a="1"/>
  <c r="N689" i="10"/>
  <c r="N690" i="10" a="1"/>
  <c r="N690" i="10"/>
  <c r="N691" i="10" a="1"/>
  <c r="N691" i="10" s="1"/>
  <c r="N692" i="10" a="1"/>
  <c r="N692" i="10" s="1"/>
  <c r="N693" i="10" a="1"/>
  <c r="N693" i="10" s="1"/>
  <c r="N694" i="10" a="1"/>
  <c r="N694" i="10" s="1"/>
  <c r="N695" i="10" a="1"/>
  <c r="N695" i="10" s="1"/>
  <c r="N696" i="10" a="1"/>
  <c r="N696" i="10" s="1"/>
  <c r="N697" i="10" a="1"/>
  <c r="N697" i="10" s="1"/>
  <c r="N698" i="10" a="1"/>
  <c r="N698" i="10" s="1"/>
  <c r="N699" i="10" a="1"/>
  <c r="N699" i="10" s="1"/>
  <c r="N700" i="10" a="1"/>
  <c r="N700" i="10" s="1"/>
  <c r="N701" i="10" a="1"/>
  <c r="N701" i="10" s="1"/>
  <c r="N702" i="10" a="1"/>
  <c r="N702" i="10" s="1"/>
  <c r="N703" i="10" a="1"/>
  <c r="N703" i="10" s="1"/>
  <c r="N704" i="10" a="1"/>
  <c r="N704" i="10" s="1"/>
  <c r="N705" i="10" a="1"/>
  <c r="N705" i="10" s="1"/>
  <c r="N706" i="10" a="1"/>
  <c r="N706" i="10" s="1"/>
  <c r="N707" i="10" a="1"/>
  <c r="N707" i="10" s="1"/>
  <c r="N708" i="10" a="1"/>
  <c r="N708" i="10" s="1"/>
  <c r="N709" i="10" a="1"/>
  <c r="N709" i="10" s="1"/>
  <c r="N710" i="10" a="1"/>
  <c r="N710" i="10" s="1"/>
  <c r="N711" i="10" a="1"/>
  <c r="N711" i="10" s="1"/>
  <c r="N712" i="10" a="1"/>
  <c r="N712" i="10" s="1"/>
  <c r="N713" i="10" a="1"/>
  <c r="N713" i="10" s="1"/>
  <c r="N714" i="10" a="1"/>
  <c r="N714" i="10" s="1"/>
  <c r="N715" i="10" a="1"/>
  <c r="N715" i="10" s="1"/>
  <c r="N716" i="10" a="1"/>
  <c r="N716" i="10" s="1"/>
  <c r="N717" i="10" a="1"/>
  <c r="N717" i="10" s="1"/>
  <c r="N718" i="10" a="1"/>
  <c r="N718" i="10" s="1"/>
  <c r="N719" i="10" a="1"/>
  <c r="N719" i="10" s="1"/>
  <c r="N720" i="10" a="1"/>
  <c r="N720" i="10" s="1"/>
  <c r="N721" i="10" a="1"/>
  <c r="N721" i="10" s="1"/>
  <c r="N722" i="10" a="1"/>
  <c r="N722" i="10" s="1"/>
  <c r="N723" i="10" a="1"/>
  <c r="N723" i="10" s="1"/>
  <c r="N724" i="10" a="1"/>
  <c r="N724" i="10" s="1"/>
  <c r="N725" i="10" a="1"/>
  <c r="N725" i="10" s="1"/>
  <c r="N726" i="10" a="1"/>
  <c r="N726" i="10" s="1"/>
  <c r="N727" i="10" a="1"/>
  <c r="N727" i="10" s="1"/>
  <c r="N728" i="10" a="1"/>
  <c r="N728" i="10" s="1"/>
  <c r="N729" i="10" a="1"/>
  <c r="N729" i="10" s="1"/>
  <c r="N730" i="10" a="1"/>
  <c r="N730" i="10" s="1"/>
  <c r="N731" i="10" a="1"/>
  <c r="N731" i="10" s="1"/>
  <c r="N732" i="10" a="1"/>
  <c r="N732" i="10" s="1"/>
  <c r="N733" i="10" a="1"/>
  <c r="N733" i="10" s="1"/>
  <c r="N734" i="10" a="1"/>
  <c r="N734" i="10" s="1"/>
  <c r="N735" i="10" a="1"/>
  <c r="N735" i="10" s="1"/>
  <c r="N736" i="10" a="1"/>
  <c r="N736" i="10" s="1"/>
  <c r="N737" i="10" a="1"/>
  <c r="N737" i="10" s="1"/>
  <c r="N738" i="10" a="1"/>
  <c r="N738" i="10" s="1"/>
  <c r="N739" i="10" a="1"/>
  <c r="N739" i="10" s="1"/>
  <c r="N740" i="10" a="1"/>
  <c r="N740" i="10" s="1"/>
  <c r="N741" i="10" a="1"/>
  <c r="N741" i="10" s="1"/>
  <c r="N742" i="10" a="1"/>
  <c r="N742" i="10" s="1"/>
  <c r="N743" i="10" a="1"/>
  <c r="N743" i="10" s="1"/>
  <c r="N744" i="10" a="1"/>
  <c r="N744" i="10" s="1"/>
  <c r="N745" i="10" a="1"/>
  <c r="N745" i="10" s="1"/>
  <c r="N746" i="10" a="1"/>
  <c r="N746" i="10" s="1"/>
  <c r="N747" i="10" a="1"/>
  <c r="N747" i="10" s="1"/>
  <c r="N748" i="10" a="1"/>
  <c r="N748" i="10" s="1"/>
  <c r="N749" i="10" a="1"/>
  <c r="N749" i="10"/>
  <c r="N750" i="10" a="1"/>
  <c r="N750" i="10" s="1"/>
  <c r="N751" i="10" a="1"/>
  <c r="N751" i="10" s="1"/>
  <c r="N752" i="10" a="1"/>
  <c r="N752" i="10" s="1"/>
  <c r="N753" i="10" a="1"/>
  <c r="N753" i="10" s="1"/>
  <c r="N754" i="10" a="1"/>
  <c r="N754" i="10" s="1"/>
  <c r="N755" i="10" a="1"/>
  <c r="N755" i="10" s="1"/>
  <c r="N756" i="10" a="1"/>
  <c r="N756" i="10" s="1"/>
  <c r="N757" i="10" a="1"/>
  <c r="N757" i="10" s="1"/>
  <c r="N758" i="10" a="1"/>
  <c r="N758" i="10" s="1"/>
  <c r="N759" i="10" a="1"/>
  <c r="N759" i="10" s="1"/>
  <c r="N760" i="10" a="1"/>
  <c r="N760" i="10" s="1"/>
  <c r="N761" i="10" a="1"/>
  <c r="N761" i="10" s="1"/>
  <c r="N762" i="10" a="1"/>
  <c r="N762" i="10" s="1"/>
  <c r="N763" i="10" a="1"/>
  <c r="N763" i="10" s="1"/>
  <c r="N764" i="10" a="1"/>
  <c r="N764" i="10" s="1"/>
  <c r="N765" i="10" a="1"/>
  <c r="N765" i="10" s="1"/>
  <c r="N766" i="10" a="1"/>
  <c r="N766" i="10" s="1"/>
  <c r="N767" i="10" a="1"/>
  <c r="N767" i="10" s="1"/>
  <c r="N768" i="10" a="1"/>
  <c r="N768" i="10" s="1"/>
  <c r="N769" i="10" a="1"/>
  <c r="N769" i="10" s="1"/>
  <c r="N770" i="10" a="1"/>
  <c r="N770" i="10" s="1"/>
  <c r="N771" i="10" a="1"/>
  <c r="N771" i="10" s="1"/>
  <c r="N772" i="10" a="1"/>
  <c r="N772" i="10" s="1"/>
  <c r="N773" i="10" a="1"/>
  <c r="N773" i="10" s="1"/>
  <c r="N774" i="10" a="1"/>
  <c r="N774" i="10" s="1"/>
  <c r="N775" i="10" a="1"/>
  <c r="N775" i="10" s="1"/>
  <c r="N776" i="10" a="1"/>
  <c r="N776" i="10" s="1"/>
  <c r="N777" i="10" a="1"/>
  <c r="N777" i="10" s="1"/>
  <c r="N778" i="10" a="1"/>
  <c r="N778" i="10" s="1"/>
  <c r="N779" i="10" a="1"/>
  <c r="N779" i="10" s="1"/>
  <c r="N780" i="10" a="1"/>
  <c r="N780" i="10" s="1"/>
  <c r="N781" i="10" a="1"/>
  <c r="N781" i="10" s="1"/>
  <c r="N782" i="10" a="1"/>
  <c r="N782" i="10" s="1"/>
  <c r="N783" i="10" a="1"/>
  <c r="N783" i="10" s="1"/>
  <c r="N784" i="10" a="1"/>
  <c r="N784" i="10" s="1"/>
  <c r="N785" i="10" a="1"/>
  <c r="N785" i="10" s="1"/>
  <c r="N786" i="10" a="1"/>
  <c r="N786" i="10" s="1"/>
  <c r="N787" i="10" a="1"/>
  <c r="N787" i="10" s="1"/>
  <c r="N788" i="10" a="1"/>
  <c r="N788" i="10" s="1"/>
  <c r="N789" i="10" a="1"/>
  <c r="N789" i="10" s="1"/>
  <c r="N790" i="10" a="1"/>
  <c r="N790" i="10" s="1"/>
  <c r="N791" i="10" a="1"/>
  <c r="N791" i="10" s="1"/>
  <c r="N792" i="10" a="1"/>
  <c r="N792" i="10" s="1"/>
  <c r="N793" i="10" a="1"/>
  <c r="N793" i="10" s="1"/>
  <c r="N794" i="10" a="1"/>
  <c r="N794" i="10" s="1"/>
  <c r="N795" i="10" a="1"/>
  <c r="N795" i="10" s="1"/>
  <c r="N796" i="10" a="1"/>
  <c r="N796" i="10" s="1"/>
  <c r="N797" i="10" a="1"/>
  <c r="N797" i="10" s="1"/>
  <c r="N798" i="10" a="1"/>
  <c r="N798" i="10" s="1"/>
  <c r="N799" i="10" a="1"/>
  <c r="N799" i="10" s="1"/>
  <c r="N800" i="10" a="1"/>
  <c r="N800" i="10" s="1"/>
  <c r="N801" i="10" a="1"/>
  <c r="N801" i="10" s="1"/>
  <c r="N802" i="10" a="1"/>
  <c r="N802" i="10" s="1"/>
  <c r="N803" i="10" a="1"/>
  <c r="N803" i="10" s="1"/>
  <c r="N804" i="10" a="1"/>
  <c r="N804" i="10" s="1"/>
  <c r="N805" i="10" a="1"/>
  <c r="N805" i="10" s="1"/>
  <c r="N806" i="10" a="1"/>
  <c r="N806" i="10" s="1"/>
  <c r="N807" i="10" a="1"/>
  <c r="N807" i="10" s="1"/>
  <c r="N808" i="10" a="1"/>
  <c r="N808" i="10" s="1"/>
  <c r="N809" i="10" a="1"/>
  <c r="N809" i="10" s="1"/>
  <c r="N810" i="10" a="1"/>
  <c r="N810" i="10" s="1"/>
  <c r="N811" i="10" a="1"/>
  <c r="N811" i="10" s="1"/>
  <c r="N812" i="10" a="1"/>
  <c r="N812" i="10" s="1"/>
  <c r="N813" i="10" a="1"/>
  <c r="N813" i="10" s="1"/>
  <c r="N814" i="10" a="1"/>
  <c r="N814" i="10" s="1"/>
  <c r="N815" i="10" a="1"/>
  <c r="N815" i="10" s="1"/>
  <c r="N816" i="10" a="1"/>
  <c r="N816" i="10" s="1"/>
  <c r="N817" i="10" a="1"/>
  <c r="N817" i="10" s="1"/>
  <c r="N818" i="10" a="1"/>
  <c r="N818" i="10" s="1"/>
  <c r="N819" i="10" a="1"/>
  <c r="N819" i="10" s="1"/>
  <c r="N820" i="10" a="1"/>
  <c r="N820" i="10" s="1"/>
  <c r="N821" i="10" a="1"/>
  <c r="N821" i="10" s="1"/>
  <c r="N822" i="10" a="1"/>
  <c r="N822" i="10" s="1"/>
  <c r="N823" i="10" a="1"/>
  <c r="N823" i="10" s="1"/>
  <c r="N824" i="10" a="1"/>
  <c r="N824" i="10" s="1"/>
  <c r="N825" i="10" a="1"/>
  <c r="N825" i="10" s="1"/>
  <c r="N826" i="10" a="1"/>
  <c r="N826" i="10" s="1"/>
  <c r="N827" i="10" a="1"/>
  <c r="N827" i="10" s="1"/>
  <c r="N828" i="10" a="1"/>
  <c r="N828" i="10" s="1"/>
  <c r="N829" i="10" a="1"/>
  <c r="N829" i="10" s="1"/>
  <c r="N830" i="10" a="1"/>
  <c r="N830" i="10" s="1"/>
  <c r="N831" i="10" a="1"/>
  <c r="N831" i="10" s="1"/>
  <c r="N832" i="10" a="1"/>
  <c r="N832" i="10" s="1"/>
  <c r="N833" i="10" a="1"/>
  <c r="N833" i="10" s="1"/>
  <c r="N834" i="10" a="1"/>
  <c r="N834" i="10" s="1"/>
  <c r="N835" i="10" a="1"/>
  <c r="N835" i="10" s="1"/>
  <c r="N836" i="10" a="1"/>
  <c r="N836" i="10" s="1"/>
  <c r="N837" i="10" a="1"/>
  <c r="N837" i="10" s="1"/>
  <c r="N838" i="10" a="1"/>
  <c r="N838" i="10" s="1"/>
  <c r="N839" i="10" a="1"/>
  <c r="N839" i="10" s="1"/>
  <c r="N840" i="10" a="1"/>
  <c r="N840" i="10" s="1"/>
  <c r="N841" i="10" a="1"/>
  <c r="N841" i="10" s="1"/>
  <c r="N842" i="10" a="1"/>
  <c r="N842" i="10" s="1"/>
  <c r="N843" i="10" a="1"/>
  <c r="N843" i="10" s="1"/>
  <c r="N844" i="10" a="1"/>
  <c r="N844" i="10" s="1"/>
  <c r="N845" i="10" a="1"/>
  <c r="N845" i="10" s="1"/>
  <c r="N846" i="10" a="1"/>
  <c r="N846" i="10" s="1"/>
  <c r="N847" i="10" a="1"/>
  <c r="N847" i="10" s="1"/>
  <c r="N848" i="10" a="1"/>
  <c r="N848" i="10" s="1"/>
  <c r="N849" i="10" a="1"/>
  <c r="N849" i="10" s="1"/>
  <c r="N850" i="10" a="1"/>
  <c r="N850" i="10" s="1"/>
  <c r="N851" i="10" a="1"/>
  <c r="N851" i="10" s="1"/>
  <c r="N852" i="10" a="1"/>
  <c r="N852" i="10" s="1"/>
  <c r="N853" i="10" a="1"/>
  <c r="N853" i="10" s="1"/>
  <c r="N854" i="10" a="1"/>
  <c r="N854" i="10" s="1"/>
  <c r="N855" i="10" a="1"/>
  <c r="N855" i="10" s="1"/>
  <c r="N856" i="10" a="1"/>
  <c r="N856" i="10" s="1"/>
  <c r="N857" i="10" a="1"/>
  <c r="N857" i="10" s="1"/>
  <c r="N858" i="10" a="1"/>
  <c r="N858" i="10" s="1"/>
  <c r="N859" i="10" a="1"/>
  <c r="N859" i="10" s="1"/>
  <c r="N860" i="10" a="1"/>
  <c r="N860" i="10" s="1"/>
  <c r="N861" i="10" a="1"/>
  <c r="N861" i="10" s="1"/>
  <c r="N862" i="10" a="1"/>
  <c r="N862" i="10" s="1"/>
  <c r="N863" i="10" a="1"/>
  <c r="N863" i="10" s="1"/>
  <c r="N864" i="10" a="1"/>
  <c r="N864" i="10" s="1"/>
  <c r="N865" i="10" a="1"/>
  <c r="N865" i="10" s="1"/>
  <c r="N866" i="10" a="1"/>
  <c r="N866" i="10" s="1"/>
  <c r="N867" i="10" a="1"/>
  <c r="N867" i="10" s="1"/>
  <c r="N868" i="10" a="1"/>
  <c r="N868" i="10" s="1"/>
  <c r="N869" i="10" a="1"/>
  <c r="N869" i="10" s="1"/>
  <c r="N870" i="10" a="1"/>
  <c r="N870" i="10" s="1"/>
  <c r="N871" i="10" a="1"/>
  <c r="N871" i="10" s="1"/>
  <c r="N872" i="10" a="1"/>
  <c r="N872" i="10" s="1"/>
  <c r="N873" i="10" a="1"/>
  <c r="N873" i="10" s="1"/>
  <c r="N874" i="10" a="1"/>
  <c r="N874" i="10" s="1"/>
  <c r="N875" i="10" a="1"/>
  <c r="N875" i="10" s="1"/>
  <c r="N876" i="10" a="1"/>
  <c r="N876" i="10" s="1"/>
  <c r="N877" i="10" a="1"/>
  <c r="N877" i="10" s="1"/>
  <c r="N878" i="10" a="1"/>
  <c r="N878" i="10" s="1"/>
  <c r="N879" i="10" a="1"/>
  <c r="N879" i="10" s="1"/>
  <c r="N880" i="10" a="1"/>
  <c r="N880" i="10" s="1"/>
  <c r="N881" i="10" a="1"/>
  <c r="N881" i="10" s="1"/>
  <c r="N882" i="10" a="1"/>
  <c r="N882" i="10" s="1"/>
  <c r="N883" i="10" a="1"/>
  <c r="N883" i="10" s="1"/>
  <c r="N884" i="10" a="1"/>
  <c r="N884" i="10" s="1"/>
  <c r="N885" i="10" a="1"/>
  <c r="N885" i="10" s="1"/>
  <c r="N886" i="10" a="1"/>
  <c r="N886" i="10"/>
  <c r="N887" i="10" a="1"/>
  <c r="N887" i="10" s="1"/>
  <c r="N888" i="10" a="1"/>
  <c r="N888" i="10" s="1"/>
  <c r="N889" i="10" a="1"/>
  <c r="N889" i="10" s="1"/>
  <c r="N890" i="10" a="1"/>
  <c r="N890" i="10" s="1"/>
  <c r="N891" i="10" a="1"/>
  <c r="N891" i="10" s="1"/>
  <c r="N892" i="10" a="1"/>
  <c r="N892" i="10" s="1"/>
  <c r="N893" i="10" a="1"/>
  <c r="N893" i="10" s="1"/>
  <c r="N894" i="10" a="1"/>
  <c r="N894" i="10" s="1"/>
  <c r="N895" i="10" a="1"/>
  <c r="N895" i="10" s="1"/>
  <c r="N896" i="10" a="1"/>
  <c r="N896" i="10" s="1"/>
  <c r="N897" i="10" a="1"/>
  <c r="N897" i="10" s="1"/>
  <c r="N898" i="10" a="1"/>
  <c r="N898" i="10" s="1"/>
  <c r="N899" i="10" a="1"/>
  <c r="N899" i="10" s="1"/>
  <c r="N900" i="10" a="1"/>
  <c r="N900" i="10" s="1"/>
  <c r="N901" i="10" a="1"/>
  <c r="N901" i="10" s="1"/>
  <c r="N902" i="10" a="1"/>
  <c r="N902" i="10" s="1"/>
  <c r="N903" i="10" a="1"/>
  <c r="N903" i="10" s="1"/>
  <c r="N904" i="10" a="1"/>
  <c r="N904" i="10" s="1"/>
  <c r="N905" i="10" a="1"/>
  <c r="N905" i="10" s="1"/>
  <c r="N906" i="10" a="1"/>
  <c r="N906" i="10" s="1"/>
  <c r="N907" i="10" a="1"/>
  <c r="N907" i="10" s="1"/>
  <c r="N908" i="10" a="1"/>
  <c r="N908" i="10" s="1"/>
  <c r="N909" i="10" a="1"/>
  <c r="N909" i="10" s="1"/>
  <c r="N910" i="10" a="1"/>
  <c r="N910" i="10" s="1"/>
  <c r="N911" i="10" a="1"/>
  <c r="N911" i="10" s="1"/>
  <c r="N912" i="10" a="1"/>
  <c r="N912" i="10" s="1"/>
  <c r="N913" i="10" a="1"/>
  <c r="N913" i="10" s="1"/>
  <c r="N914" i="10" a="1"/>
  <c r="N914" i="10" s="1"/>
  <c r="N915" i="10" a="1"/>
  <c r="N915" i="10" s="1"/>
  <c r="N916" i="10" a="1"/>
  <c r="N916" i="10" s="1"/>
  <c r="N917" i="10" a="1"/>
  <c r="N917" i="10" s="1"/>
  <c r="N918" i="10" a="1"/>
  <c r="N918" i="10" s="1"/>
  <c r="N919" i="10" a="1"/>
  <c r="N919" i="10" s="1"/>
  <c r="N920" i="10" a="1"/>
  <c r="N920" i="10" s="1"/>
  <c r="N921" i="10" a="1"/>
  <c r="N921" i="10" s="1"/>
  <c r="N922" i="10" a="1"/>
  <c r="N922" i="10" s="1"/>
  <c r="N923" i="10" a="1"/>
  <c r="N923" i="10" s="1"/>
  <c r="N924" i="10" a="1"/>
  <c r="N924" i="10" s="1"/>
  <c r="N925" i="10" a="1"/>
  <c r="N925" i="10" s="1"/>
  <c r="N926" i="10" a="1"/>
  <c r="N926" i="10" s="1"/>
  <c r="N927" i="10" a="1"/>
  <c r="N927" i="10" s="1"/>
  <c r="N928" i="10" a="1"/>
  <c r="N928" i="10" s="1"/>
  <c r="N929" i="10" a="1"/>
  <c r="N929" i="10" s="1"/>
  <c r="N930" i="10" a="1"/>
  <c r="N930" i="10" s="1"/>
  <c r="N931" i="10" a="1"/>
  <c r="N931" i="10" s="1"/>
  <c r="N932" i="10" a="1"/>
  <c r="N932" i="10" s="1"/>
  <c r="N933" i="10" a="1"/>
  <c r="N933" i="10" s="1"/>
  <c r="N934" i="10" a="1"/>
  <c r="N934" i="10" s="1"/>
  <c r="N935" i="10" a="1"/>
  <c r="N935" i="10" s="1"/>
  <c r="N936" i="10" a="1"/>
  <c r="N936" i="10" s="1"/>
  <c r="N937" i="10" a="1"/>
  <c r="N937" i="10" s="1"/>
  <c r="N938" i="10" a="1"/>
  <c r="N938" i="10" s="1"/>
  <c r="N939" i="10" a="1"/>
  <c r="N939" i="10" s="1"/>
  <c r="N940" i="10" a="1"/>
  <c r="N940" i="10" s="1"/>
  <c r="N941" i="10" a="1"/>
  <c r="N941" i="10" s="1"/>
  <c r="N942" i="10" a="1"/>
  <c r="N942" i="10" s="1"/>
  <c r="N943" i="10" a="1"/>
  <c r="N943" i="10" s="1"/>
  <c r="N944" i="10" a="1"/>
  <c r="N944" i="10" s="1"/>
  <c r="N945" i="10" a="1"/>
  <c r="N945" i="10" s="1"/>
  <c r="N946" i="10" a="1"/>
  <c r="N946" i="10" s="1"/>
  <c r="N947" i="10" a="1"/>
  <c r="N947" i="10" s="1"/>
  <c r="N948" i="10" a="1"/>
  <c r="N948" i="10" s="1"/>
  <c r="N949" i="10" a="1"/>
  <c r="N949" i="10" s="1"/>
  <c r="N950" i="10" a="1"/>
  <c r="N950" i="10" s="1"/>
  <c r="N951" i="10" a="1"/>
  <c r="N951" i="10" s="1"/>
  <c r="N952" i="10" a="1"/>
  <c r="N952" i="10" s="1"/>
  <c r="N953" i="10" a="1"/>
  <c r="N953" i="10" s="1"/>
  <c r="N954" i="10" a="1"/>
  <c r="N954" i="10" s="1"/>
  <c r="N955" i="10" a="1"/>
  <c r="N955" i="10" s="1"/>
  <c r="N956" i="10" a="1"/>
  <c r="N956" i="10" s="1"/>
  <c r="N957" i="10" a="1"/>
  <c r="N957" i="10" s="1"/>
  <c r="N958" i="10" a="1"/>
  <c r="N958" i="10" s="1"/>
  <c r="N959" i="10" a="1"/>
  <c r="N959" i="10" s="1"/>
  <c r="N960" i="10" a="1"/>
  <c r="N960" i="10" s="1"/>
  <c r="N961" i="10" a="1"/>
  <c r="N961" i="10" s="1"/>
  <c r="N962" i="10" a="1"/>
  <c r="N962" i="10" s="1"/>
  <c r="N963" i="10" a="1"/>
  <c r="N963" i="10" s="1"/>
  <c r="N964" i="10" a="1"/>
  <c r="N964" i="10" s="1"/>
  <c r="N965" i="10" a="1"/>
  <c r="N965" i="10" s="1"/>
  <c r="N966" i="10" a="1"/>
  <c r="N966" i="10" s="1"/>
  <c r="N967" i="10" a="1"/>
  <c r="N967" i="10" s="1"/>
  <c r="N968" i="10" a="1"/>
  <c r="N968" i="10" s="1"/>
  <c r="N969" i="10" a="1"/>
  <c r="N969" i="10" s="1"/>
  <c r="N970" i="10" a="1"/>
  <c r="N970" i="10" s="1"/>
  <c r="N971" i="10" a="1"/>
  <c r="N971" i="10" s="1"/>
  <c r="N972" i="10" a="1"/>
  <c r="N972" i="10" s="1"/>
  <c r="N973" i="10" a="1"/>
  <c r="N973" i="10" s="1"/>
  <c r="N974" i="10" a="1"/>
  <c r="N974" i="10" s="1"/>
  <c r="N975" i="10" a="1"/>
  <c r="N975" i="10" s="1"/>
  <c r="N976" i="10" a="1"/>
  <c r="N976" i="10"/>
  <c r="N977" i="10" a="1"/>
  <c r="N977" i="10" s="1"/>
  <c r="N978" i="10" a="1"/>
  <c r="N978" i="10" s="1"/>
  <c r="N979" i="10" a="1"/>
  <c r="N979" i="10" s="1"/>
  <c r="N980" i="10" a="1"/>
  <c r="N980" i="10" s="1"/>
  <c r="N981" i="10" a="1"/>
  <c r="N981" i="10" s="1"/>
  <c r="N982" i="10" a="1"/>
  <c r="N982" i="10" s="1"/>
  <c r="N983" i="10" a="1"/>
  <c r="N983" i="10" s="1"/>
  <c r="N984" i="10" a="1"/>
  <c r="N984" i="10" s="1"/>
  <c r="N985" i="10" a="1"/>
  <c r="N985" i="10" s="1"/>
  <c r="N986" i="10" a="1"/>
  <c r="N986" i="10" s="1"/>
  <c r="N987" i="10" a="1"/>
  <c r="N987" i="10" s="1"/>
  <c r="N988" i="10" a="1"/>
  <c r="N988" i="10" s="1"/>
  <c r="N989" i="10" a="1"/>
  <c r="N989" i="10" s="1"/>
  <c r="N990" i="10" a="1"/>
  <c r="N990" i="10" s="1"/>
  <c r="N991" i="10" a="1"/>
  <c r="N991" i="10" s="1"/>
  <c r="N992" i="10" a="1"/>
  <c r="N992" i="10" s="1"/>
  <c r="N993" i="10" a="1"/>
  <c r="N993" i="10" s="1"/>
  <c r="N994" i="10" a="1"/>
  <c r="N994" i="10" s="1"/>
  <c r="N995" i="10" a="1"/>
  <c r="N995" i="10" s="1"/>
  <c r="N996" i="10" a="1"/>
  <c r="N996" i="10" s="1"/>
  <c r="N997" i="10" a="1"/>
  <c r="N997" i="10" s="1"/>
  <c r="N998" i="10" a="1"/>
  <c r="N998" i="10" s="1"/>
  <c r="N999" i="10" a="1"/>
  <c r="N999" i="10" s="1"/>
  <c r="N1000" i="10" a="1"/>
  <c r="N1000" i="10" s="1"/>
  <c r="N1001" i="10" a="1"/>
  <c r="N1001" i="10" s="1"/>
  <c r="N1002" i="10" a="1"/>
  <c r="N1002" i="10" s="1"/>
  <c r="N1003" i="10" a="1"/>
  <c r="N1003" i="10" s="1"/>
  <c r="N1004" i="10" a="1"/>
  <c r="N1004" i="10" s="1"/>
  <c r="N1005" i="10" a="1"/>
  <c r="N1005" i="10" s="1"/>
  <c r="N1006" i="10" a="1"/>
  <c r="N1006" i="10"/>
  <c r="N1007" i="10" a="1"/>
  <c r="N1007" i="10" s="1"/>
  <c r="N1008" i="10" a="1"/>
  <c r="N1008" i="10" s="1"/>
  <c r="N1009" i="10" a="1"/>
  <c r="N1009" i="10" s="1"/>
  <c r="N1010" i="10" a="1"/>
  <c r="N1010" i="10" s="1"/>
  <c r="N1011" i="10" a="1"/>
  <c r="N1011" i="10" s="1"/>
  <c r="N1012" i="10" a="1"/>
  <c r="N1012" i="10" s="1"/>
  <c r="N1013" i="10" a="1"/>
  <c r="N1013" i="10" s="1"/>
  <c r="N1014" i="10" a="1"/>
  <c r="N1014" i="10" s="1"/>
  <c r="N1015" i="10" a="1"/>
  <c r="N1015" i="10" s="1"/>
  <c r="N1016" i="10" a="1"/>
  <c r="N1016" i="10" s="1"/>
  <c r="N1017" i="10" a="1"/>
  <c r="N1017" i="10"/>
  <c r="N1018" i="10" a="1"/>
  <c r="N1018" i="10"/>
  <c r="N1019" i="10" a="1"/>
  <c r="N1019" i="10" s="1"/>
  <c r="N1020" i="10" a="1"/>
  <c r="N1020" i="10" s="1"/>
  <c r="N1021" i="10" a="1"/>
  <c r="N1021" i="10" s="1"/>
  <c r="N1022" i="10" a="1"/>
  <c r="N1022" i="10" s="1"/>
  <c r="N1023" i="10" a="1"/>
  <c r="N1023" i="10"/>
  <c r="N1024" i="10" a="1"/>
  <c r="N1024" i="10" s="1"/>
  <c r="N1025" i="10" a="1"/>
  <c r="N1025" i="10" s="1"/>
  <c r="N1026" i="10" a="1"/>
  <c r="N1026" i="10" s="1"/>
  <c r="N1027" i="10" a="1"/>
  <c r="N1027" i="10" s="1"/>
  <c r="N1028" i="10" a="1"/>
  <c r="N1028" i="10" s="1"/>
  <c r="N1029" i="10" a="1"/>
  <c r="N1029" i="10" s="1"/>
  <c r="N1030" i="10" a="1"/>
  <c r="N1030" i="10" s="1"/>
  <c r="N1031" i="10" a="1"/>
  <c r="N1031" i="10" s="1"/>
  <c r="N1032" i="10" a="1"/>
  <c r="N1032" i="10" s="1"/>
  <c r="N1033" i="10" a="1"/>
  <c r="N1033" i="10" s="1"/>
  <c r="N1034" i="10" a="1"/>
  <c r="N1034" i="10" s="1"/>
  <c r="N1035" i="10" a="1"/>
  <c r="N1035" i="10" s="1"/>
  <c r="N1036" i="10" a="1"/>
  <c r="N1036" i="10" s="1"/>
  <c r="N1037" i="10" a="1"/>
  <c r="N1037" i="10" s="1"/>
  <c r="N1038" i="10" a="1"/>
  <c r="N1038" i="10" s="1"/>
  <c r="N1039" i="10" a="1"/>
  <c r="N1039" i="10" s="1"/>
  <c r="N1040" i="10" a="1"/>
  <c r="N1040" i="10" s="1"/>
  <c r="N1041" i="10" a="1"/>
  <c r="N1041" i="10" s="1"/>
  <c r="N1042" i="10" a="1"/>
  <c r="N1042" i="10" s="1"/>
  <c r="N1043" i="10" a="1"/>
  <c r="N1043" i="10" s="1"/>
  <c r="N1044" i="10" a="1"/>
  <c r="N1044" i="10" s="1"/>
  <c r="N1045" i="10" a="1"/>
  <c r="N1045" i="10" s="1"/>
  <c r="N1046" i="10" a="1"/>
  <c r="N1046" i="10" s="1"/>
  <c r="N1047" i="10" a="1"/>
  <c r="N1047" i="10" s="1"/>
  <c r="N1048" i="10" a="1"/>
  <c r="N1048" i="10" s="1"/>
  <c r="N1049" i="10" a="1"/>
  <c r="N1049" i="10"/>
  <c r="N1050" i="10" a="1"/>
  <c r="N1050" i="10" s="1"/>
  <c r="N1051" i="10" a="1"/>
  <c r="N1051" i="10"/>
  <c r="N1052" i="10" a="1"/>
  <c r="N1052" i="10" s="1"/>
  <c r="N1053" i="10" a="1"/>
  <c r="N1053" i="10" s="1"/>
  <c r="N1054" i="10" a="1"/>
  <c r="N1054" i="10" s="1"/>
  <c r="N1055" i="10" a="1"/>
  <c r="N1055" i="10" s="1"/>
  <c r="N1056" i="10" a="1"/>
  <c r="N1056" i="10" s="1"/>
  <c r="N1057" i="10" a="1"/>
  <c r="N1057" i="10" s="1"/>
  <c r="N1058" i="10" a="1"/>
  <c r="N1058" i="10" s="1"/>
  <c r="N1059" i="10" a="1"/>
  <c r="N1059" i="10" s="1"/>
  <c r="N1060" i="10" a="1"/>
  <c r="N1060" i="10" s="1"/>
  <c r="N1061" i="10" a="1"/>
  <c r="N1061" i="10" s="1"/>
  <c r="N1062" i="10" a="1"/>
  <c r="N1062" i="10" s="1"/>
  <c r="N1063" i="10" a="1"/>
  <c r="N1063" i="10" s="1"/>
  <c r="N1064" i="10" a="1"/>
  <c r="N1064" i="10" s="1"/>
  <c r="N1065" i="10" a="1"/>
  <c r="N1065" i="10" s="1"/>
  <c r="N1066" i="10" a="1"/>
  <c r="N1066" i="10" s="1"/>
  <c r="N1067" i="10" a="1"/>
  <c r="N1067" i="10" s="1"/>
  <c r="N1068" i="10" a="1"/>
  <c r="N1068" i="10" s="1"/>
  <c r="N1069" i="10" a="1"/>
  <c r="N1069" i="10" s="1"/>
  <c r="N1070" i="10" a="1"/>
  <c r="N1070" i="10" s="1"/>
  <c r="N1071" i="10" a="1"/>
  <c r="N1071" i="10" s="1"/>
  <c r="N1072" i="10" a="1"/>
  <c r="N1072" i="10" s="1"/>
  <c r="N1073" i="10" a="1"/>
  <c r="N1073" i="10" s="1"/>
  <c r="N1074" i="10" a="1"/>
  <c r="N1074" i="10" s="1"/>
  <c r="N1075" i="10" a="1"/>
  <c r="N1075" i="10" s="1"/>
  <c r="N1076" i="10" a="1"/>
  <c r="N1076" i="10" s="1"/>
  <c r="N1077" i="10" a="1"/>
  <c r="N1077" i="10" s="1"/>
  <c r="N1078" i="10" a="1"/>
  <c r="N1078" i="10" s="1"/>
  <c r="N1079" i="10" a="1"/>
  <c r="N1079" i="10" s="1"/>
  <c r="N1080" i="10" a="1"/>
  <c r="N1080" i="10" s="1"/>
  <c r="N1081" i="10" a="1"/>
  <c r="N1081" i="10" s="1"/>
  <c r="N1082" i="10" a="1"/>
  <c r="N1082" i="10" s="1"/>
  <c r="N1083" i="10" a="1"/>
  <c r="N1083" i="10" s="1"/>
  <c r="N1084" i="10" a="1"/>
  <c r="N1084" i="10" s="1"/>
  <c r="N1085" i="10" a="1"/>
  <c r="N1085" i="10" s="1"/>
  <c r="N1086" i="10" a="1"/>
  <c r="N1086" i="10" s="1"/>
  <c r="N1087" i="10" a="1"/>
  <c r="N1087" i="10" s="1"/>
  <c r="N1088" i="10" a="1"/>
  <c r="N1088" i="10" s="1"/>
  <c r="N1089" i="10" a="1"/>
  <c r="N1089" i="10" s="1"/>
  <c r="N1090" i="10" a="1"/>
  <c r="N1090" i="10" s="1"/>
  <c r="N1091" i="10" a="1"/>
  <c r="N1091" i="10" s="1"/>
  <c r="N1092" i="10" a="1"/>
  <c r="N1092" i="10" s="1"/>
  <c r="N1093" i="10" a="1"/>
  <c r="N1093" i="10" s="1"/>
  <c r="N1094" i="10" a="1"/>
  <c r="N1094" i="10" s="1"/>
  <c r="N1095" i="10" a="1"/>
  <c r="N1095" i="10" s="1"/>
  <c r="N1096" i="10" a="1"/>
  <c r="N1096" i="10" s="1"/>
  <c r="N1097" i="10" a="1"/>
  <c r="N1097" i="10" s="1"/>
  <c r="N1098" i="10" a="1"/>
  <c r="N1098" i="10" s="1"/>
  <c r="N1099" i="10" a="1"/>
  <c r="N1099" i="10"/>
  <c r="N1100" i="10" a="1"/>
  <c r="N1100" i="10" s="1"/>
  <c r="N1101" i="10" a="1"/>
  <c r="N1101" i="10" s="1"/>
  <c r="N1102" i="10" a="1"/>
  <c r="N1102" i="10" s="1"/>
  <c r="N1103" i="10" a="1"/>
  <c r="N1103" i="10" s="1"/>
  <c r="N1104" i="10" a="1"/>
  <c r="N1104" i="10" s="1"/>
  <c r="N1105" i="10" a="1"/>
  <c r="N1105" i="10" s="1"/>
  <c r="N1106" i="10" a="1"/>
  <c r="N1106" i="10" s="1"/>
  <c r="N1107" i="10" a="1"/>
  <c r="N1107" i="10" s="1"/>
  <c r="N1108" i="10" a="1"/>
  <c r="N1108" i="10" s="1"/>
  <c r="N1109" i="10" a="1"/>
  <c r="N1109" i="10" s="1"/>
  <c r="N1110" i="10" a="1"/>
  <c r="N1110" i="10" s="1"/>
  <c r="N1111" i="10" a="1"/>
  <c r="N1111" i="10" s="1"/>
  <c r="N1112" i="10" a="1"/>
  <c r="N1112" i="10" s="1"/>
  <c r="N1113" i="10" a="1"/>
  <c r="N1113" i="10" s="1"/>
  <c r="N1114" i="10" a="1"/>
  <c r="N1114" i="10" s="1"/>
  <c r="N1115" i="10" a="1"/>
  <c r="N1115" i="10" s="1"/>
  <c r="N1116" i="10" a="1"/>
  <c r="N1116" i="10" s="1"/>
  <c r="N1117" i="10" a="1"/>
  <c r="N1117" i="10" s="1"/>
  <c r="N1118" i="10" a="1"/>
  <c r="N1118" i="10" s="1"/>
  <c r="N1119" i="10" a="1"/>
  <c r="N1119" i="10" s="1"/>
  <c r="N1120" i="10" a="1"/>
  <c r="N1120" i="10" s="1"/>
  <c r="N1121" i="10" a="1"/>
  <c r="N1121" i="10" s="1"/>
  <c r="N1122" i="10" a="1"/>
  <c r="N1122" i="10" s="1"/>
  <c r="N1123" i="10" a="1"/>
  <c r="N1123" i="10" s="1"/>
  <c r="N1124" i="10" a="1"/>
  <c r="N1124" i="10" s="1"/>
  <c r="N1125" i="10" a="1"/>
  <c r="N1125" i="10" s="1"/>
  <c r="N1126" i="10" a="1"/>
  <c r="N1126" i="10" s="1"/>
  <c r="N1127" i="10" a="1"/>
  <c r="N1127" i="10" s="1"/>
  <c r="N1128" i="10" a="1"/>
  <c r="N1128" i="10" s="1"/>
  <c r="N1129" i="10" a="1"/>
  <c r="N1129" i="10" s="1"/>
  <c r="N1130" i="10" a="1"/>
  <c r="N1130" i="10" s="1"/>
  <c r="N1131" i="10" a="1"/>
  <c r="N1131" i="10" s="1"/>
  <c r="N1132" i="10" a="1"/>
  <c r="N1132" i="10" s="1"/>
  <c r="N1133" i="10" a="1"/>
  <c r="N1133" i="10" s="1"/>
  <c r="N1134" i="10" a="1"/>
  <c r="N1134" i="10" s="1"/>
  <c r="N1135" i="10" a="1"/>
  <c r="N1135" i="10" s="1"/>
  <c r="N1136" i="10" a="1"/>
  <c r="N1136" i="10" s="1"/>
  <c r="N1137" i="10" a="1"/>
  <c r="N1137" i="10" s="1"/>
  <c r="N1138" i="10" a="1"/>
  <c r="N1138" i="10" s="1"/>
  <c r="N1139" i="10" a="1"/>
  <c r="N1139" i="10" s="1"/>
  <c r="N1140" i="10" a="1"/>
  <c r="N1140" i="10" s="1"/>
  <c r="N1141" i="10" a="1"/>
  <c r="N1141" i="10" s="1"/>
  <c r="N1142" i="10" a="1"/>
  <c r="N1142" i="10" s="1"/>
  <c r="N1143" i="10" a="1"/>
  <c r="N1143" i="10" s="1"/>
  <c r="N1144" i="10" a="1"/>
  <c r="N1144" i="10" s="1"/>
  <c r="N1145" i="10" a="1"/>
  <c r="N1145" i="10" s="1"/>
  <c r="N1146" i="10" a="1"/>
  <c r="N1146" i="10" s="1"/>
  <c r="N1147" i="10" a="1"/>
  <c r="N1147" i="10" s="1"/>
  <c r="N1148" i="10" a="1"/>
  <c r="N1148" i="10" s="1"/>
  <c r="N1149" i="10" a="1"/>
  <c r="N1149" i="10" s="1"/>
  <c r="N1150" i="10" a="1"/>
  <c r="N1150" i="10" s="1"/>
  <c r="N1151" i="10" a="1"/>
  <c r="N1151" i="10" s="1"/>
  <c r="N1152" i="10" a="1"/>
  <c r="N1152" i="10" s="1"/>
  <c r="N1153" i="10" a="1"/>
  <c r="N1153" i="10" s="1"/>
  <c r="N1154" i="10" a="1"/>
  <c r="N1154" i="10" s="1"/>
  <c r="N1155" i="10" a="1"/>
  <c r="N1155" i="10" s="1"/>
  <c r="N1156" i="10" a="1"/>
  <c r="N1156" i="10" s="1"/>
  <c r="N1157" i="10" a="1"/>
  <c r="N1157" i="10" s="1"/>
  <c r="N1158" i="10" a="1"/>
  <c r="N1158" i="10" s="1"/>
  <c r="N1159" i="10" a="1"/>
  <c r="N1159" i="10" s="1"/>
  <c r="N1160" i="10" a="1"/>
  <c r="N1160" i="10" s="1"/>
  <c r="N1161" i="10" a="1"/>
  <c r="N1161" i="10" s="1"/>
  <c r="N1162" i="10" a="1"/>
  <c r="N1162" i="10" s="1"/>
  <c r="N1163" i="10" a="1"/>
  <c r="N1163" i="10" s="1"/>
  <c r="N1164" i="10" a="1"/>
  <c r="N1164" i="10" s="1"/>
  <c r="N1165" i="10" a="1"/>
  <c r="N1165" i="10" s="1"/>
  <c r="N1166" i="10" a="1"/>
  <c r="N1166" i="10"/>
  <c r="N1167" i="10" a="1"/>
  <c r="N1167" i="10"/>
  <c r="N1168" i="10" a="1"/>
  <c r="N1168" i="10" s="1"/>
  <c r="N1169" i="10" a="1"/>
  <c r="N1169" i="10" s="1"/>
  <c r="N1170" i="10" a="1"/>
  <c r="N1170" i="10" s="1"/>
  <c r="N1171" i="10" a="1"/>
  <c r="N1171" i="10" s="1"/>
  <c r="N1172" i="10" a="1"/>
  <c r="N1172" i="10" s="1"/>
  <c r="N1173" i="10" a="1"/>
  <c r="N1173" i="10" s="1"/>
  <c r="N1174" i="10" a="1"/>
  <c r="N1174" i="10" s="1"/>
  <c r="N1175" i="10" a="1"/>
  <c r="N1175" i="10" s="1"/>
  <c r="N1176" i="10" a="1"/>
  <c r="N1176" i="10" s="1"/>
  <c r="N1177" i="10" a="1"/>
  <c r="N1177" i="10" s="1"/>
  <c r="N1178" i="10" a="1"/>
  <c r="N1178" i="10" s="1"/>
  <c r="N1179" i="10" a="1"/>
  <c r="N1179" i="10" s="1"/>
  <c r="N1180" i="10" a="1"/>
  <c r="N1180" i="10" s="1"/>
  <c r="N1181" i="10" a="1"/>
  <c r="N1181" i="10" s="1"/>
  <c r="N1182" i="10" a="1"/>
  <c r="N1182" i="10" s="1"/>
  <c r="N1183" i="10" a="1"/>
  <c r="N1183" i="10" s="1"/>
  <c r="N1184" i="10" a="1"/>
  <c r="N1184" i="10" s="1"/>
  <c r="N1185" i="10" a="1"/>
  <c r="N1185" i="10" s="1"/>
  <c r="N1186" i="10" a="1"/>
  <c r="N1186" i="10" s="1"/>
  <c r="N1187" i="10" a="1"/>
  <c r="N1187" i="10"/>
  <c r="N1188" i="10" a="1"/>
  <c r="N1188" i="10" s="1"/>
  <c r="N1189" i="10" a="1"/>
  <c r="N1189" i="10" s="1"/>
  <c r="N1190" i="10" a="1"/>
  <c r="N1190" i="10" s="1"/>
  <c r="N1191" i="10" a="1"/>
  <c r="N1191" i="10" s="1"/>
  <c r="N1192" i="10" a="1"/>
  <c r="N1192" i="10"/>
  <c r="N1193" i="10" a="1"/>
  <c r="N1193" i="10" s="1"/>
  <c r="N1194" i="10" a="1"/>
  <c r="N1194" i="10" s="1"/>
  <c r="N1195" i="10" a="1"/>
  <c r="N1195" i="10" s="1"/>
  <c r="N1196" i="10" a="1"/>
  <c r="N1196" i="10" s="1"/>
  <c r="N1197" i="10" a="1"/>
  <c r="N1197" i="10" s="1"/>
  <c r="N1198" i="10" a="1"/>
  <c r="N1198" i="10" s="1"/>
  <c r="N1199" i="10" a="1"/>
  <c r="N1199" i="10" s="1"/>
  <c r="N1200" i="10" a="1"/>
  <c r="N1200" i="10" s="1"/>
  <c r="N1201" i="10" a="1"/>
  <c r="N1201" i="10" s="1"/>
  <c r="N1202" i="10" a="1"/>
  <c r="N1202" i="10" s="1"/>
  <c r="N1203" i="10" a="1"/>
  <c r="N1203" i="10" s="1"/>
  <c r="N1204" i="10" a="1"/>
  <c r="N1204" i="10" s="1"/>
  <c r="N1205" i="10" a="1"/>
  <c r="N1205" i="10" s="1"/>
  <c r="N1206" i="10" a="1"/>
  <c r="N1206" i="10" s="1"/>
  <c r="N1207" i="10" a="1"/>
  <c r="N1207" i="10" s="1"/>
  <c r="N1208" i="10" a="1"/>
  <c r="N1208" i="10" s="1"/>
  <c r="N1209" i="10" a="1"/>
  <c r="N1209" i="10"/>
  <c r="N1210" i="10" a="1"/>
  <c r="N1210" i="10" s="1"/>
  <c r="N1211" i="10" a="1"/>
  <c r="N1211" i="10" s="1"/>
  <c r="N1212" i="10" a="1"/>
  <c r="N1212" i="10" s="1"/>
  <c r="N1213" i="10" a="1"/>
  <c r="N1213" i="10" s="1"/>
  <c r="N1214" i="10" a="1"/>
  <c r="N1214" i="10"/>
  <c r="N1215" i="10" a="1"/>
  <c r="N1215" i="10" s="1"/>
  <c r="N1216" i="10" a="1"/>
  <c r="N1216" i="10" s="1"/>
  <c r="N1217" i="10" a="1"/>
  <c r="N1217" i="10" s="1"/>
  <c r="N1218" i="10" a="1"/>
  <c r="N1218" i="10" s="1"/>
  <c r="N1219" i="10" a="1"/>
  <c r="N1219" i="10" s="1"/>
  <c r="N1220" i="10" a="1"/>
  <c r="N1220" i="10"/>
  <c r="N1221" i="10" a="1"/>
  <c r="N1221" i="10" s="1"/>
  <c r="N1222" i="10" a="1"/>
  <c r="N1222" i="10" s="1"/>
  <c r="N1223" i="10" a="1"/>
  <c r="N1223" i="10" s="1"/>
  <c r="N1224" i="10" a="1"/>
  <c r="N1224" i="10" s="1"/>
  <c r="N1225" i="10" a="1"/>
  <c r="N1225" i="10" s="1"/>
  <c r="N1226" i="10" a="1"/>
  <c r="N1226" i="10" s="1"/>
  <c r="N1227" i="10" a="1"/>
  <c r="N1227" i="10" s="1"/>
  <c r="N1228" i="10" a="1"/>
  <c r="N1228" i="10" s="1"/>
  <c r="N1229" i="10" a="1"/>
  <c r="N1229" i="10" s="1"/>
  <c r="N1230" i="10" a="1"/>
  <c r="N1230" i="10" s="1"/>
  <c r="N1231" i="10" a="1"/>
  <c r="N1231" i="10" s="1"/>
  <c r="N1232" i="10" a="1"/>
  <c r="N1232" i="10" s="1"/>
  <c r="N1233" i="10" a="1"/>
  <c r="N1233" i="10" s="1"/>
  <c r="N1234" i="10" a="1"/>
  <c r="N1234" i="10" s="1"/>
  <c r="N1235" i="10" a="1"/>
  <c r="N1235" i="10" s="1"/>
  <c r="N1236" i="10" a="1"/>
  <c r="N1236" i="10" s="1"/>
  <c r="N1237" i="10" a="1"/>
  <c r="N1237" i="10" s="1"/>
  <c r="N1238" i="10" a="1"/>
  <c r="N1238" i="10" s="1"/>
  <c r="N1239" i="10" a="1"/>
  <c r="N1239" i="10" s="1"/>
  <c r="N1240" i="10" a="1"/>
  <c r="N1240" i="10" s="1"/>
  <c r="N1241" i="10" a="1"/>
  <c r="N1241" i="10" s="1"/>
  <c r="N1242" i="10" a="1"/>
  <c r="N1242" i="10" s="1"/>
  <c r="N1243" i="10" a="1"/>
  <c r="N1243" i="10" s="1"/>
  <c r="N1244" i="10" a="1"/>
  <c r="N1244" i="10" s="1"/>
  <c r="N1245" i="10" a="1"/>
  <c r="N1245" i="10" s="1"/>
  <c r="N1246" i="10" a="1"/>
  <c r="N1246" i="10" s="1"/>
  <c r="N1247" i="10" a="1"/>
  <c r="N1247" i="10" s="1"/>
  <c r="N1248" i="10" a="1"/>
  <c r="N1248" i="10" s="1"/>
  <c r="N1249" i="10" a="1"/>
  <c r="N1249" i="10" s="1"/>
  <c r="N1250" i="10" a="1"/>
  <c r="N1250" i="10" s="1"/>
  <c r="N1251" i="10" a="1"/>
  <c r="N1251" i="10" s="1"/>
  <c r="N1252" i="10" a="1"/>
  <c r="N1252" i="10" s="1"/>
  <c r="N1253" i="10" a="1"/>
  <c r="N1253" i="10" s="1"/>
  <c r="N1254" i="10" a="1"/>
  <c r="N1254" i="10" s="1"/>
  <c r="N1255" i="10" a="1"/>
  <c r="N1255" i="10" s="1"/>
  <c r="N1256" i="10" a="1"/>
  <c r="N1256" i="10" s="1"/>
  <c r="N1257" i="10" a="1"/>
  <c r="N1257" i="10" s="1"/>
  <c r="N1258" i="10" a="1"/>
  <c r="N1258" i="10" s="1"/>
  <c r="N1259" i="10" a="1"/>
  <c r="N1259" i="10" s="1"/>
  <c r="N1260" i="10" a="1"/>
  <c r="N1260" i="10" s="1"/>
  <c r="N1261" i="10" a="1"/>
  <c r="N1261" i="10" s="1"/>
  <c r="N1262" i="10" a="1"/>
  <c r="N1262" i="10" s="1"/>
  <c r="N1263" i="10" a="1"/>
  <c r="N1263" i="10" s="1"/>
  <c r="N1264" i="10" a="1"/>
  <c r="N1264" i="10" s="1"/>
  <c r="N1265" i="10" a="1"/>
  <c r="N1265" i="10" s="1"/>
  <c r="N1266" i="10" a="1"/>
  <c r="N1266" i="10" s="1"/>
  <c r="N1267" i="10" a="1"/>
  <c r="N1267" i="10" s="1"/>
  <c r="N1268" i="10" a="1"/>
  <c r="N1268" i="10" s="1"/>
  <c r="N1269" i="10" a="1"/>
  <c r="N1269" i="10" s="1"/>
  <c r="N1270" i="10" a="1"/>
  <c r="N1270" i="10" s="1"/>
  <c r="N1271" i="10" a="1"/>
  <c r="N1271" i="10" s="1"/>
  <c r="N1272" i="10" a="1"/>
  <c r="N1272" i="10" s="1"/>
  <c r="N1273" i="10" a="1"/>
  <c r="N1273" i="10" s="1"/>
  <c r="N1274" i="10" a="1"/>
  <c r="N1274" i="10" s="1"/>
  <c r="N1275" i="10" a="1"/>
  <c r="N1275" i="10" s="1"/>
  <c r="N1276" i="10" a="1"/>
  <c r="N1276" i="10" s="1"/>
  <c r="N1277" i="10" a="1"/>
  <c r="N1277" i="10" s="1"/>
  <c r="N1278" i="10" a="1"/>
  <c r="N1278" i="10" s="1"/>
  <c r="N1279" i="10" a="1"/>
  <c r="N1279" i="10" s="1"/>
  <c r="N1280" i="10" a="1"/>
  <c r="N1280" i="10" s="1"/>
  <c r="N1281" i="10" a="1"/>
  <c r="N1281" i="10" s="1"/>
  <c r="N1282" i="10" a="1"/>
  <c r="N1282" i="10" s="1"/>
  <c r="N1283" i="10" a="1"/>
  <c r="N1283" i="10" s="1"/>
  <c r="N1284" i="10" a="1"/>
  <c r="N1284" i="10"/>
  <c r="N1285" i="10" a="1"/>
  <c r="N1285" i="10" s="1"/>
  <c r="N1286" i="10" a="1"/>
  <c r="N1286" i="10" s="1"/>
  <c r="N1287" i="10" a="1"/>
  <c r="N1287" i="10" s="1"/>
  <c r="N1288" i="10" a="1"/>
  <c r="N1288" i="10"/>
  <c r="N1289" i="10" a="1"/>
  <c r="N1289" i="10" s="1"/>
  <c r="N1290" i="10" a="1"/>
  <c r="N1290" i="10" s="1"/>
  <c r="N1291" i="10" a="1"/>
  <c r="N1291" i="10" s="1"/>
  <c r="N1292" i="10" a="1"/>
  <c r="N1292" i="10" s="1"/>
  <c r="N1293" i="10" a="1"/>
  <c r="N1293" i="10" s="1"/>
  <c r="N1294" i="10" a="1"/>
  <c r="N1294" i="10" s="1"/>
  <c r="N1295" i="10" a="1"/>
  <c r="N1295" i="10" s="1"/>
  <c r="N1296" i="10" a="1"/>
  <c r="N1296" i="10" s="1"/>
  <c r="N1297" i="10" a="1"/>
  <c r="N1297" i="10" s="1"/>
  <c r="N1298" i="10" a="1"/>
  <c r="N1298" i="10" s="1"/>
  <c r="N1299" i="10" a="1"/>
  <c r="N1299" i="10" s="1"/>
  <c r="N1300" i="10" a="1"/>
  <c r="N1300" i="10" s="1"/>
  <c r="N1301" i="10" a="1"/>
  <c r="N1301" i="10" s="1"/>
  <c r="N1302" i="10" a="1"/>
  <c r="N1302" i="10" s="1"/>
  <c r="N1303" i="10" a="1"/>
  <c r="N1303" i="10" s="1"/>
  <c r="N1304" i="10" a="1"/>
  <c r="N1304" i="10" s="1"/>
  <c r="N1305" i="10" a="1"/>
  <c r="N1305" i="10" s="1"/>
  <c r="N1306" i="10" a="1"/>
  <c r="N1306" i="10" s="1"/>
  <c r="N1307" i="10" a="1"/>
  <c r="N1307" i="10" s="1"/>
  <c r="N1308" i="10" a="1"/>
  <c r="N1308" i="10" s="1"/>
  <c r="N1309" i="10" a="1"/>
  <c r="N1309" i="10" s="1"/>
  <c r="N1310" i="10" a="1"/>
  <c r="N1310" i="10" s="1"/>
  <c r="N1311" i="10" a="1"/>
  <c r="N1311" i="10" s="1"/>
  <c r="N1312" i="10" a="1"/>
  <c r="N1312" i="10" s="1"/>
  <c r="N1313" i="10" a="1"/>
  <c r="N1313" i="10" s="1"/>
  <c r="N1314" i="10" a="1"/>
  <c r="N1314" i="10" s="1"/>
  <c r="N1315" i="10" a="1"/>
  <c r="N1315" i="10" s="1"/>
  <c r="N1316" i="10" a="1"/>
  <c r="N1316" i="10" s="1"/>
  <c r="N1317" i="10" a="1"/>
  <c r="N1317" i="10" s="1"/>
  <c r="N1318" i="10" a="1"/>
  <c r="N1318" i="10" s="1"/>
  <c r="N1319" i="10" a="1"/>
  <c r="N1319" i="10" s="1"/>
  <c r="N1320" i="10" a="1"/>
  <c r="N1320" i="10" s="1"/>
  <c r="N1321" i="10" a="1"/>
  <c r="N1321" i="10" s="1"/>
  <c r="N1322" i="10" a="1"/>
  <c r="N1322" i="10"/>
  <c r="N1323" i="10" a="1"/>
  <c r="N1323" i="10" s="1"/>
  <c r="N1324" i="10" a="1"/>
  <c r="N1324" i="10" s="1"/>
  <c r="N1325" i="10" a="1"/>
  <c r="N1325" i="10" s="1"/>
  <c r="N1326" i="10" a="1"/>
  <c r="N1326" i="10" s="1"/>
  <c r="N1327" i="10" a="1"/>
  <c r="N1327" i="10" s="1"/>
  <c r="N1328" i="10" a="1"/>
  <c r="N1328" i="10" s="1"/>
  <c r="N1329" i="10" a="1"/>
  <c r="N1329" i="10" s="1"/>
  <c r="N1330" i="10" a="1"/>
  <c r="N1330" i="10" s="1"/>
  <c r="N1331" i="10" a="1"/>
  <c r="N1331" i="10" s="1"/>
  <c r="N1332" i="10" a="1"/>
  <c r="N1332" i="10" s="1"/>
  <c r="N1333" i="10" a="1"/>
  <c r="N1333" i="10" s="1"/>
  <c r="N1334" i="10" a="1"/>
  <c r="N1334" i="10" s="1"/>
  <c r="N1335" i="10" a="1"/>
  <c r="N1335" i="10" s="1"/>
  <c r="N1336" i="10" a="1"/>
  <c r="N1336" i="10" s="1"/>
  <c r="N1337" i="10" a="1"/>
  <c r="N1337" i="10" s="1"/>
  <c r="N1338" i="10" a="1"/>
  <c r="N1338" i="10" s="1"/>
  <c r="N1339" i="10" a="1"/>
  <c r="N1339" i="10" s="1"/>
  <c r="N1340" i="10" a="1"/>
  <c r="N1340" i="10"/>
  <c r="N1341" i="10" a="1"/>
  <c r="N1341" i="10" s="1"/>
  <c r="N1342" i="10" a="1"/>
  <c r="N1342" i="10" s="1"/>
  <c r="N1343" i="10" a="1"/>
  <c r="N1343" i="10" s="1"/>
  <c r="N1344" i="10" a="1"/>
  <c r="N1344" i="10" s="1"/>
  <c r="N1345" i="10" a="1"/>
  <c r="N1345" i="10" s="1"/>
  <c r="N1346" i="10" a="1"/>
  <c r="N1346" i="10" s="1"/>
  <c r="N1347" i="10" a="1"/>
  <c r="N1347" i="10" s="1"/>
  <c r="N1348" i="10" a="1"/>
  <c r="N1348" i="10" s="1"/>
  <c r="N1349" i="10" a="1"/>
  <c r="N1349" i="10" s="1"/>
  <c r="N1350" i="10" a="1"/>
  <c r="N1350" i="10" s="1"/>
  <c r="N1351" i="10" a="1"/>
  <c r="N1351" i="10"/>
  <c r="N1352" i="10" a="1"/>
  <c r="N1352" i="10" s="1"/>
  <c r="N1353" i="10" a="1"/>
  <c r="N1353" i="10" s="1"/>
  <c r="N1354" i="10" a="1"/>
  <c r="N1354" i="10" s="1"/>
  <c r="N1355" i="10" a="1"/>
  <c r="N1355" i="10" s="1"/>
  <c r="N1356" i="10" a="1"/>
  <c r="N1356" i="10" s="1"/>
  <c r="N1357" i="10" a="1"/>
  <c r="N1357" i="10" s="1"/>
  <c r="N1358" i="10" a="1"/>
  <c r="N1358" i="10" s="1"/>
  <c r="N1359" i="10" a="1"/>
  <c r="N1359" i="10" s="1"/>
  <c r="N1360" i="10" a="1"/>
  <c r="N1360" i="10" s="1"/>
  <c r="N1361" i="10" a="1"/>
  <c r="N1361" i="10" s="1"/>
  <c r="N1362" i="10" a="1"/>
  <c r="N1362" i="10" s="1"/>
  <c r="N1363" i="10" a="1"/>
  <c r="N1363" i="10" s="1"/>
  <c r="N1364" i="10" a="1"/>
  <c r="N1364" i="10" s="1"/>
  <c r="N1365" i="10" a="1"/>
  <c r="N1365" i="10" s="1"/>
  <c r="N1366" i="10" a="1"/>
  <c r="N1366" i="10"/>
  <c r="N1367" i="10" a="1"/>
  <c r="N1367" i="10" s="1"/>
  <c r="N1368" i="10" a="1"/>
  <c r="N1368" i="10" s="1"/>
  <c r="N1369" i="10" a="1"/>
  <c r="N1369" i="10" s="1"/>
  <c r="N1370" i="10" a="1"/>
  <c r="N1370" i="10" s="1"/>
  <c r="N1371" i="10" a="1"/>
  <c r="N1371" i="10"/>
  <c r="N1372" i="10" a="1"/>
  <c r="N1372" i="10" s="1"/>
  <c r="N1373" i="10" a="1"/>
  <c r="N1373" i="10" s="1"/>
  <c r="N1374" i="10" a="1"/>
  <c r="N1374" i="10" s="1"/>
  <c r="N1375" i="10" a="1"/>
  <c r="N1375" i="10" s="1"/>
  <c r="N1376" i="10" a="1"/>
  <c r="N1376" i="10" s="1"/>
  <c r="N1377" i="10" a="1"/>
  <c r="N1377" i="10" s="1"/>
  <c r="N1378" i="10" a="1"/>
  <c r="N1378" i="10" s="1"/>
  <c r="N1379" i="10" a="1"/>
  <c r="N1379" i="10" s="1"/>
  <c r="N1380" i="10" a="1"/>
  <c r="N1380" i="10" s="1"/>
  <c r="N1381" i="10" a="1"/>
  <c r="N1381" i="10" s="1"/>
  <c r="N1382" i="10" a="1"/>
  <c r="N1382" i="10" s="1"/>
  <c r="N1383" i="10" a="1"/>
  <c r="N1383" i="10" s="1"/>
  <c r="N1384" i="10" a="1"/>
  <c r="N1384" i="10" s="1"/>
  <c r="N1385" i="10" a="1"/>
  <c r="N1385" i="10" s="1"/>
  <c r="N1386" i="10" a="1"/>
  <c r="N1386" i="10" s="1"/>
  <c r="N1387" i="10" a="1"/>
  <c r="N1387" i="10" s="1"/>
  <c r="N1388" i="10" a="1"/>
  <c r="N1388" i="10" s="1"/>
  <c r="N1389" i="10" a="1"/>
  <c r="N1389" i="10" s="1"/>
  <c r="N1390" i="10" a="1"/>
  <c r="N1390" i="10" s="1"/>
  <c r="N1391" i="10" a="1"/>
  <c r="N1391" i="10" s="1"/>
  <c r="N1392" i="10" a="1"/>
  <c r="N1392" i="10" s="1"/>
  <c r="N1393" i="10" a="1"/>
  <c r="N1393" i="10" s="1"/>
  <c r="N1394" i="10" a="1"/>
  <c r="N1394" i="10" s="1"/>
  <c r="N1395" i="10" a="1"/>
  <c r="N1395" i="10" s="1"/>
  <c r="N1396" i="10" a="1"/>
  <c r="N1396" i="10" s="1"/>
  <c r="N1397" i="10" a="1"/>
  <c r="N1397" i="10" s="1"/>
  <c r="N1398" i="10" a="1"/>
  <c r="N1398" i="10" s="1"/>
  <c r="N1399" i="10" a="1"/>
  <c r="N1399" i="10" s="1"/>
  <c r="N1400" i="10" a="1"/>
  <c r="N1400" i="10" s="1"/>
  <c r="N1401" i="10" a="1"/>
  <c r="N1401" i="10" s="1"/>
  <c r="N1402" i="10" a="1"/>
  <c r="N1402" i="10" s="1"/>
  <c r="N1403" i="10" a="1"/>
  <c r="N1403" i="10" s="1"/>
  <c r="N1404" i="10" a="1"/>
  <c r="N1404" i="10" s="1"/>
  <c r="N1405" i="10" a="1"/>
  <c r="N1405" i="10" s="1"/>
  <c r="N1406" i="10" a="1"/>
  <c r="N1406" i="10" s="1"/>
  <c r="N1407" i="10" a="1"/>
  <c r="N1407" i="10" s="1"/>
  <c r="N1408" i="10" a="1"/>
  <c r="N1408" i="10" s="1"/>
  <c r="N1409" i="10" a="1"/>
  <c r="N1409" i="10" s="1"/>
  <c r="N1410" i="10" a="1"/>
  <c r="N1410" i="10" s="1"/>
  <c r="N1411" i="10" a="1"/>
  <c r="N1411" i="10" s="1"/>
  <c r="N1412" i="10" a="1"/>
  <c r="N1412" i="10"/>
  <c r="N1413" i="10" a="1"/>
  <c r="N1413" i="10" s="1"/>
  <c r="N1414" i="10" a="1"/>
  <c r="N1414" i="10" s="1"/>
  <c r="N1415" i="10" a="1"/>
  <c r="N1415" i="10" s="1"/>
  <c r="N1416" i="10" a="1"/>
  <c r="N1416" i="10" s="1"/>
  <c r="N1417" i="10" a="1"/>
  <c r="N1417" i="10" s="1"/>
  <c r="N1418" i="10" a="1"/>
  <c r="N1418" i="10" s="1"/>
  <c r="N1419" i="10" a="1"/>
  <c r="N1419" i="10" s="1"/>
  <c r="N1420" i="10" a="1"/>
  <c r="N1420" i="10" s="1"/>
  <c r="N1421" i="10" a="1"/>
  <c r="N1421" i="10" s="1"/>
  <c r="N1422" i="10" a="1"/>
  <c r="N1422" i="10" s="1"/>
  <c r="N1423" i="10" a="1"/>
  <c r="N1423" i="10"/>
  <c r="N1424" i="10" a="1"/>
  <c r="N1424" i="10" s="1"/>
  <c r="N1425" i="10" a="1"/>
  <c r="N1425" i="10" s="1"/>
  <c r="N1426" i="10" a="1"/>
  <c r="N1426" i="10" s="1"/>
  <c r="N1427" i="10" a="1"/>
  <c r="N1427" i="10" s="1"/>
  <c r="N1428" i="10" a="1"/>
  <c r="N1428" i="10" s="1"/>
  <c r="N1429" i="10" a="1"/>
  <c r="N1429" i="10" s="1"/>
  <c r="N1430" i="10" a="1"/>
  <c r="N1430" i="10" s="1"/>
  <c r="N1431" i="10" a="1"/>
  <c r="N1431" i="10" s="1"/>
  <c r="N1432" i="10" a="1"/>
  <c r="N1432" i="10" s="1"/>
  <c r="N1433" i="10" a="1"/>
  <c r="N1433" i="10" s="1"/>
  <c r="N1434" i="10" a="1"/>
  <c r="N1434" i="10" s="1"/>
  <c r="N1435" i="10" a="1"/>
  <c r="N1435" i="10" s="1"/>
  <c r="N1436" i="10" a="1"/>
  <c r="N1436" i="10" s="1"/>
  <c r="N1437" i="10" a="1"/>
  <c r="N1437" i="10" s="1"/>
  <c r="N1438" i="10" a="1"/>
  <c r="N1438" i="10" s="1"/>
  <c r="N1439" i="10" a="1"/>
  <c r="N1439" i="10" s="1"/>
  <c r="N1440" i="10" a="1"/>
  <c r="N1440" i="10" s="1"/>
  <c r="N1441" i="10" a="1"/>
  <c r="N1441" i="10" s="1"/>
  <c r="N1442" i="10" a="1"/>
  <c r="N1442" i="10" s="1"/>
  <c r="N1443" i="10" a="1"/>
  <c r="N1443" i="10" s="1"/>
  <c r="N1444" i="10" a="1"/>
  <c r="N1444" i="10" s="1"/>
  <c r="N1445" i="10" a="1"/>
  <c r="N1445" i="10" s="1"/>
  <c r="N1446" i="10" a="1"/>
  <c r="N1446" i="10" s="1"/>
  <c r="N1447" i="10" a="1"/>
  <c r="N1447" i="10" s="1"/>
  <c r="N1448" i="10" a="1"/>
  <c r="N1448" i="10" s="1"/>
  <c r="N1449" i="10" a="1"/>
  <c r="N1449" i="10" s="1"/>
  <c r="N1450" i="10" a="1"/>
  <c r="N1450" i="10" s="1"/>
  <c r="N1451" i="10" a="1"/>
  <c r="N1451" i="10" s="1"/>
  <c r="N1452" i="10" a="1"/>
  <c r="N1452" i="10"/>
  <c r="N1453" i="10" a="1"/>
  <c r="N1453" i="10" s="1"/>
  <c r="N1454" i="10" a="1"/>
  <c r="N1454" i="10" s="1"/>
  <c r="N1455" i="10" a="1"/>
  <c r="N1455" i="10" s="1"/>
  <c r="N1456" i="10" a="1"/>
  <c r="N1456" i="10" s="1"/>
  <c r="N1457" i="10" a="1"/>
  <c r="N1457" i="10" s="1"/>
  <c r="N1458" i="10" a="1"/>
  <c r="N1458" i="10" s="1"/>
  <c r="N1459" i="10" a="1"/>
  <c r="N1459" i="10" s="1"/>
  <c r="N1460" i="10" a="1"/>
  <c r="N1460" i="10" s="1"/>
  <c r="N1461" i="10" a="1"/>
  <c r="N1461" i="10" s="1"/>
  <c r="N1462" i="10" a="1"/>
  <c r="N1462" i="10" s="1"/>
  <c r="N1463" i="10" a="1"/>
  <c r="N1463" i="10" s="1"/>
  <c r="N1464" i="10" a="1"/>
  <c r="N1464" i="10" s="1"/>
  <c r="N1465" i="10" a="1"/>
  <c r="N1465" i="10" s="1"/>
  <c r="N1466" i="10" a="1"/>
  <c r="N1466" i="10" s="1"/>
  <c r="N1467" i="10" a="1"/>
  <c r="N1467" i="10" s="1"/>
  <c r="N1468" i="10" a="1"/>
  <c r="N1468" i="10" s="1"/>
  <c r="N1469" i="10" a="1"/>
  <c r="N1469" i="10" s="1"/>
  <c r="N1470" i="10" a="1"/>
  <c r="N1470" i="10" s="1"/>
  <c r="N1471" i="10" a="1"/>
  <c r="N1471" i="10" s="1"/>
  <c r="N1472" i="10" a="1"/>
  <c r="N1472" i="10" s="1"/>
  <c r="N1473" i="10" a="1"/>
  <c r="N1473" i="10" s="1"/>
  <c r="N1474" i="10" a="1"/>
  <c r="N1474" i="10" s="1"/>
  <c r="N1475" i="10" a="1"/>
  <c r="N1475" i="10" s="1"/>
  <c r="N1476" i="10" a="1"/>
  <c r="N1476" i="10" s="1"/>
  <c r="N1477" i="10" a="1"/>
  <c r="N1477" i="10" s="1"/>
  <c r="N1478" i="10" a="1"/>
  <c r="N1478" i="10" s="1"/>
  <c r="N1479" i="10" a="1"/>
  <c r="N1479" i="10" s="1"/>
  <c r="N1480" i="10" a="1"/>
  <c r="N1480" i="10" s="1"/>
  <c r="N1481" i="10" a="1"/>
  <c r="N1481" i="10" s="1"/>
  <c r="N1482" i="10" a="1"/>
  <c r="N1482" i="10" s="1"/>
  <c r="N1483" i="10" a="1"/>
  <c r="N1483" i="10" s="1"/>
  <c r="N1484" i="10" a="1"/>
  <c r="N1484" i="10" s="1"/>
  <c r="N1485" i="10" a="1"/>
  <c r="N1485" i="10" s="1"/>
  <c r="N1486" i="10" a="1"/>
  <c r="N1486" i="10" s="1"/>
  <c r="N1487" i="10" a="1"/>
  <c r="N1487" i="10" s="1"/>
  <c r="N1488" i="10" a="1"/>
  <c r="N1488" i="10" s="1"/>
  <c r="N1489" i="10" a="1"/>
  <c r="N1489" i="10" s="1"/>
  <c r="N1490" i="10" a="1"/>
  <c r="N1490" i="10" s="1"/>
  <c r="N1491" i="10" a="1"/>
  <c r="N1491" i="10" s="1"/>
  <c r="N1492" i="10" a="1"/>
  <c r="N1492" i="10" s="1"/>
  <c r="N1493" i="10" a="1"/>
  <c r="N1493" i="10" s="1"/>
  <c r="N1494" i="10" a="1"/>
  <c r="N1494" i="10" s="1"/>
  <c r="N1495" i="10" a="1"/>
  <c r="N1495" i="10" s="1"/>
  <c r="N1496" i="10" a="1"/>
  <c r="N1496" i="10" s="1"/>
  <c r="N1497" i="10" a="1"/>
  <c r="N1497" i="10" s="1"/>
  <c r="N1498" i="10" a="1"/>
  <c r="N1498" i="10" s="1"/>
  <c r="N1499" i="10" a="1"/>
  <c r="N1499" i="10" s="1"/>
  <c r="N1500" i="10" a="1"/>
  <c r="N1500" i="10" s="1"/>
  <c r="N1501" i="10" a="1"/>
  <c r="N1501" i="10" s="1"/>
  <c r="N1502" i="10" a="1"/>
  <c r="N1502" i="10" s="1"/>
  <c r="N1503" i="10" a="1"/>
  <c r="N1503" i="10" s="1"/>
  <c r="N1504" i="10" a="1"/>
  <c r="N1504" i="10" s="1"/>
  <c r="N1505" i="10" a="1"/>
  <c r="N1505" i="10" s="1"/>
  <c r="N1506" i="10" a="1"/>
  <c r="N1506" i="10" s="1"/>
  <c r="N1507" i="10" a="1"/>
  <c r="N1507" i="10" s="1"/>
  <c r="N1508" i="10" a="1"/>
  <c r="N1508" i="10" s="1"/>
  <c r="N1509" i="10" a="1"/>
  <c r="N1509" i="10" s="1"/>
  <c r="N1510" i="10" a="1"/>
  <c r="N1510" i="10" s="1"/>
  <c r="N1511" i="10" a="1"/>
  <c r="N1511" i="10" s="1"/>
  <c r="N1512" i="10" a="1"/>
  <c r="N1512" i="10"/>
  <c r="N1513" i="10" a="1"/>
  <c r="N1513" i="10" s="1"/>
  <c r="N1514" i="10" a="1"/>
  <c r="N1514" i="10" s="1"/>
  <c r="N1515" i="10" a="1"/>
  <c r="N1515" i="10" s="1"/>
  <c r="N1516" i="10" a="1"/>
  <c r="N1516" i="10" s="1"/>
  <c r="N1517" i="10" a="1"/>
  <c r="N1517" i="10" s="1"/>
  <c r="N1518" i="10" a="1"/>
  <c r="N1518" i="10" s="1"/>
  <c r="N1519" i="10" a="1"/>
  <c r="N1519" i="10" s="1"/>
  <c r="N1520" i="10" a="1"/>
  <c r="N1520" i="10" s="1"/>
  <c r="N1521" i="10" a="1"/>
  <c r="N1521" i="10" s="1"/>
  <c r="N1522" i="10" a="1"/>
  <c r="N1522" i="10" s="1"/>
  <c r="N1523" i="10" a="1"/>
  <c r="N1523" i="10" s="1"/>
  <c r="N1524" i="10" a="1"/>
  <c r="N1524" i="10" s="1"/>
  <c r="N1525" i="10" a="1"/>
  <c r="N1525" i="10" s="1"/>
  <c r="N1526" i="10" a="1"/>
  <c r="N1526" i="10" s="1"/>
  <c r="N1527" i="10" a="1"/>
  <c r="N1527" i="10" s="1"/>
  <c r="N1528" i="10" a="1"/>
  <c r="N1528" i="10" s="1"/>
  <c r="N1529" i="10" a="1"/>
  <c r="N1529" i="10" s="1"/>
  <c r="N1530" i="10" a="1"/>
  <c r="N1530" i="10" s="1"/>
  <c r="N1531" i="10" a="1"/>
  <c r="N1531" i="10" s="1"/>
  <c r="N1532" i="10" a="1"/>
  <c r="N1532" i="10" s="1"/>
  <c r="N1533" i="10" a="1"/>
  <c r="N1533" i="10"/>
  <c r="N1534" i="10" a="1"/>
  <c r="N1534" i="10" s="1"/>
  <c r="N1535" i="10" a="1"/>
  <c r="N1535" i="10" s="1"/>
  <c r="N1536" i="10" a="1"/>
  <c r="N1536" i="10" s="1"/>
  <c r="N1537" i="10" a="1"/>
  <c r="N1537" i="10" s="1"/>
  <c r="N1538" i="10" a="1"/>
  <c r="N1538" i="10" s="1"/>
  <c r="N1539" i="10" a="1"/>
  <c r="N1539" i="10" s="1"/>
  <c r="N1540" i="10" a="1"/>
  <c r="N1540" i="10" s="1"/>
  <c r="N1541" i="10" a="1"/>
  <c r="N1541" i="10" s="1"/>
  <c r="N1542" i="10" a="1"/>
  <c r="N1542" i="10" s="1"/>
  <c r="N1543" i="10" a="1"/>
  <c r="N1543" i="10" s="1"/>
  <c r="N1544" i="10" a="1"/>
  <c r="N1544" i="10" s="1"/>
  <c r="N1545" i="10" a="1"/>
  <c r="N1545" i="10" s="1"/>
  <c r="N1546" i="10" a="1"/>
  <c r="N1546" i="10" s="1"/>
  <c r="N1547" i="10" a="1"/>
  <c r="N1547" i="10" s="1"/>
  <c r="N1548" i="10" a="1"/>
  <c r="N1548" i="10" s="1"/>
  <c r="N1549" i="10" a="1"/>
  <c r="N1549" i="10" s="1"/>
  <c r="N1550" i="10" a="1"/>
  <c r="N1550" i="10" s="1"/>
  <c r="N1551" i="10" a="1"/>
  <c r="N1551" i="10" s="1"/>
  <c r="N1552" i="10" a="1"/>
  <c r="N1552" i="10" s="1"/>
  <c r="N1553" i="10" a="1"/>
  <c r="N1553" i="10"/>
  <c r="N1554" i="10" a="1"/>
  <c r="N1554" i="10" s="1"/>
  <c r="N1555" i="10" a="1"/>
  <c r="N1555" i="10" s="1"/>
  <c r="N1556" i="10" a="1"/>
  <c r="N1556" i="10" s="1"/>
  <c r="N1557" i="10" a="1"/>
  <c r="N1557" i="10" s="1"/>
  <c r="N1558" i="10" a="1"/>
  <c r="N1558" i="10" s="1"/>
  <c r="N1559" i="10" a="1"/>
  <c r="N1559" i="10" s="1"/>
  <c r="N1560" i="10" a="1"/>
  <c r="N1560" i="10" s="1"/>
  <c r="N1561" i="10" a="1"/>
  <c r="N1561" i="10" s="1"/>
  <c r="N1562" i="10" a="1"/>
  <c r="N1562" i="10" s="1"/>
  <c r="N1563" i="10" a="1"/>
  <c r="N1563" i="10" s="1"/>
  <c r="N1564" i="10" a="1"/>
  <c r="N1564" i="10" s="1"/>
  <c r="N1565" i="10" a="1"/>
  <c r="N1565" i="10" s="1"/>
  <c r="N1566" i="10" a="1"/>
  <c r="N1566" i="10" s="1"/>
  <c r="N1567" i="10" a="1"/>
  <c r="N1567" i="10" s="1"/>
  <c r="N1568" i="10" a="1"/>
  <c r="N1568" i="10" s="1"/>
  <c r="N1569" i="10" a="1"/>
  <c r="N1569" i="10" s="1"/>
  <c r="N1570" i="10" a="1"/>
  <c r="N1570" i="10" s="1"/>
  <c r="N1571" i="10" a="1"/>
  <c r="N1571" i="10" s="1"/>
  <c r="N1572" i="10" a="1"/>
  <c r="N1572" i="10" s="1"/>
  <c r="N1573" i="10" a="1"/>
  <c r="N1573" i="10" s="1"/>
  <c r="N1574" i="10" a="1"/>
  <c r="N1574" i="10" s="1"/>
  <c r="N1575" i="10" a="1"/>
  <c r="N1575" i="10" s="1"/>
  <c r="N1576" i="10" a="1"/>
  <c r="N1576" i="10" s="1"/>
  <c r="N1577" i="10" a="1"/>
  <c r="N1577" i="10" s="1"/>
  <c r="N1578" i="10" a="1"/>
  <c r="N1578" i="10" s="1"/>
  <c r="N1579" i="10" a="1"/>
  <c r="N1579" i="10"/>
  <c r="N1580" i="10" a="1"/>
  <c r="N1580" i="10" s="1"/>
  <c r="N1581" i="10" a="1"/>
  <c r="N1581" i="10" s="1"/>
  <c r="N1582" i="10" a="1"/>
  <c r="N1582" i="10" s="1"/>
  <c r="N1583" i="10" a="1"/>
  <c r="N1583" i="10" s="1"/>
  <c r="N1584" i="10" a="1"/>
  <c r="N1584" i="10" s="1"/>
  <c r="N1585" i="10" a="1"/>
  <c r="N1585" i="10" s="1"/>
  <c r="N1586" i="10" a="1"/>
  <c r="N1586" i="10" s="1"/>
  <c r="N1587" i="10" a="1"/>
  <c r="N1587" i="10" s="1"/>
  <c r="N1588" i="10" a="1"/>
  <c r="N1588" i="10" s="1"/>
  <c r="N1589" i="10" a="1"/>
  <c r="N1589" i="10" s="1"/>
  <c r="N1590" i="10" a="1"/>
  <c r="N1590" i="10" s="1"/>
  <c r="N1591" i="10" a="1"/>
  <c r="N1591" i="10" s="1"/>
  <c r="N1592" i="10" a="1"/>
  <c r="N1592" i="10" s="1"/>
  <c r="N1593" i="10" a="1"/>
  <c r="N1593" i="10" s="1"/>
  <c r="N1594" i="10" a="1"/>
  <c r="N1594" i="10" s="1"/>
  <c r="N1595" i="10" a="1"/>
  <c r="N1595" i="10" s="1"/>
  <c r="N1596" i="10" a="1"/>
  <c r="N1596" i="10" s="1"/>
  <c r="N1597" i="10" a="1"/>
  <c r="N1597" i="10" s="1"/>
  <c r="N1598" i="10" a="1"/>
  <c r="N1598" i="10" s="1"/>
  <c r="N1599" i="10" a="1"/>
  <c r="N1599" i="10" s="1"/>
  <c r="N1600" i="10" a="1"/>
  <c r="N1600" i="10" s="1"/>
  <c r="N1601" i="10" a="1"/>
  <c r="N1601" i="10" s="1"/>
  <c r="N1602" i="10" a="1"/>
  <c r="N1602" i="10" s="1"/>
  <c r="N1603" i="10" a="1"/>
  <c r="N1603" i="10" s="1"/>
  <c r="N1604" i="10" a="1"/>
  <c r="N1604" i="10" s="1"/>
  <c r="N1605" i="10" a="1"/>
  <c r="N1605" i="10" s="1"/>
  <c r="N1606" i="10" a="1"/>
  <c r="N1606" i="10" s="1"/>
  <c r="N1607" i="10" a="1"/>
  <c r="N1607" i="10" s="1"/>
  <c r="N1608" i="10" a="1"/>
  <c r="N1608" i="10" s="1"/>
  <c r="N1609" i="10" a="1"/>
  <c r="N1609" i="10" s="1"/>
  <c r="N1610" i="10" a="1"/>
  <c r="N1610" i="10" s="1"/>
  <c r="N1611" i="10" a="1"/>
  <c r="N1611" i="10" s="1"/>
  <c r="N1612" i="10" a="1"/>
  <c r="N1612" i="10" s="1"/>
  <c r="N1613" i="10" a="1"/>
  <c r="N1613" i="10" s="1"/>
  <c r="N1614" i="10" a="1"/>
  <c r="N1614" i="10" s="1"/>
  <c r="N1615" i="10" a="1"/>
  <c r="N1615" i="10" s="1"/>
  <c r="N1616" i="10" a="1"/>
  <c r="N1616" i="10" s="1"/>
  <c r="N1617" i="10" a="1"/>
  <c r="N1617" i="10" s="1"/>
  <c r="N1618" i="10" a="1"/>
  <c r="N1618" i="10" s="1"/>
  <c r="N1619" i="10" a="1"/>
  <c r="N1619" i="10" s="1"/>
  <c r="N1620" i="10" a="1"/>
  <c r="N1620" i="10" s="1"/>
  <c r="N1621" i="10" a="1"/>
  <c r="N1621" i="10" s="1"/>
  <c r="N1622" i="10" a="1"/>
  <c r="N1622" i="10" s="1"/>
  <c r="N1623" i="10" a="1"/>
  <c r="N1623" i="10" s="1"/>
  <c r="N1624" i="10" a="1"/>
  <c r="N1624" i="10" s="1"/>
  <c r="N1625" i="10" a="1"/>
  <c r="N1625" i="10" s="1"/>
  <c r="N1626" i="10" a="1"/>
  <c r="N1626" i="10" s="1"/>
  <c r="N1627" i="10" a="1"/>
  <c r="N1627" i="10" s="1"/>
  <c r="N1628" i="10" a="1"/>
  <c r="N1628" i="10" s="1"/>
  <c r="N1629" i="10" a="1"/>
  <c r="N1629" i="10" s="1"/>
  <c r="N1630" i="10" a="1"/>
  <c r="N1630" i="10" s="1"/>
  <c r="N1631" i="10" a="1"/>
  <c r="N1631" i="10" s="1"/>
  <c r="N1632" i="10" a="1"/>
  <c r="N1632" i="10" s="1"/>
  <c r="N1633" i="10" a="1"/>
  <c r="N1633" i="10" s="1"/>
  <c r="N1634" i="10" a="1"/>
  <c r="N1634" i="10" s="1"/>
  <c r="N1635" i="10" a="1"/>
  <c r="N1635" i="10" s="1"/>
  <c r="N1636" i="10" a="1"/>
  <c r="N1636" i="10" s="1"/>
  <c r="N1637" i="10" a="1"/>
  <c r="N1637" i="10" s="1"/>
  <c r="N1638" i="10" a="1"/>
  <c r="N1638" i="10" s="1"/>
  <c r="N1639" i="10" a="1"/>
  <c r="N1639" i="10" s="1"/>
  <c r="N1640" i="10" a="1"/>
  <c r="N1640" i="10" s="1"/>
  <c r="N1641" i="10" a="1"/>
  <c r="N1641" i="10" s="1"/>
  <c r="N1642" i="10" a="1"/>
  <c r="N1642" i="10" s="1"/>
  <c r="N1643" i="10" a="1"/>
  <c r="N1643" i="10" s="1"/>
  <c r="N1644" i="10" a="1"/>
  <c r="N1644" i="10" s="1"/>
  <c r="N1645" i="10" a="1"/>
  <c r="N1645" i="10" s="1"/>
  <c r="N1646" i="10" a="1"/>
  <c r="N1646" i="10" s="1"/>
  <c r="N1647" i="10" a="1"/>
  <c r="N1647" i="10" s="1"/>
  <c r="N1648" i="10" a="1"/>
  <c r="N1648" i="10" s="1"/>
  <c r="N1649" i="10" a="1"/>
  <c r="N1649" i="10" s="1"/>
  <c r="N1650" i="10" a="1"/>
  <c r="N1650" i="10" s="1"/>
  <c r="N1651" i="10" a="1"/>
  <c r="N1651" i="10" s="1"/>
  <c r="N1652" i="10" a="1"/>
  <c r="N1652" i="10" s="1"/>
  <c r="N1653" i="10" a="1"/>
  <c r="N1653" i="10" s="1"/>
  <c r="N1654" i="10" a="1"/>
  <c r="N1654" i="10" s="1"/>
  <c r="N1655" i="10" a="1"/>
  <c r="N1655" i="10" s="1"/>
  <c r="N1656" i="10" a="1"/>
  <c r="N1656" i="10" s="1"/>
  <c r="N1657" i="10" a="1"/>
  <c r="N1657" i="10" s="1"/>
  <c r="N1658" i="10" a="1"/>
  <c r="N1658" i="10" s="1"/>
  <c r="N1659" i="10" a="1"/>
  <c r="N1659" i="10" s="1"/>
  <c r="N1660" i="10" a="1"/>
  <c r="N1660" i="10" s="1"/>
  <c r="N1661" i="10" a="1"/>
  <c r="N1661" i="10" s="1"/>
  <c r="N1662" i="10" a="1"/>
  <c r="N1662" i="10" s="1"/>
  <c r="N1663" i="10" a="1"/>
  <c r="N1663" i="10" s="1"/>
  <c r="N1664" i="10" a="1"/>
  <c r="N1664" i="10" s="1"/>
  <c r="N1665" i="10" a="1"/>
  <c r="N1665" i="10" s="1"/>
  <c r="N1666" i="10" a="1"/>
  <c r="N1666" i="10" s="1"/>
  <c r="N1667" i="10" a="1"/>
  <c r="N1667" i="10" s="1"/>
  <c r="N1668" i="10" a="1"/>
  <c r="N1668" i="10" s="1"/>
  <c r="N1669" i="10" a="1"/>
  <c r="N1669" i="10" s="1"/>
  <c r="N1670" i="10" a="1"/>
  <c r="N1670" i="10" s="1"/>
  <c r="N1671" i="10" a="1"/>
  <c r="N1671" i="10" s="1"/>
  <c r="N1672" i="10" a="1"/>
  <c r="N1672" i="10" s="1"/>
  <c r="N1673" i="10" a="1"/>
  <c r="N1673" i="10" s="1"/>
  <c r="N1674" i="10" a="1"/>
  <c r="N1674" i="10" s="1"/>
  <c r="N1675" i="10" a="1"/>
  <c r="N1675" i="10" s="1"/>
  <c r="N1676" i="10" a="1"/>
  <c r="N1676" i="10" s="1"/>
  <c r="N1677" i="10" a="1"/>
  <c r="N1677" i="10" s="1"/>
  <c r="N1678" i="10" a="1"/>
  <c r="N1678" i="10" s="1"/>
  <c r="N1679" i="10" a="1"/>
  <c r="N1679" i="10" s="1"/>
  <c r="N1680" i="10" a="1"/>
  <c r="N1680" i="10" s="1"/>
  <c r="N1681" i="10" a="1"/>
  <c r="N1681" i="10" s="1"/>
  <c r="N1682" i="10" a="1"/>
  <c r="N1682" i="10" s="1"/>
  <c r="N1683" i="10" a="1"/>
  <c r="N1683" i="10" s="1"/>
  <c r="N1684" i="10" a="1"/>
  <c r="N1684" i="10" s="1"/>
  <c r="N1685" i="10" a="1"/>
  <c r="N1685" i="10" s="1"/>
  <c r="N1686" i="10" a="1"/>
  <c r="N1686" i="10" s="1"/>
  <c r="N1687" i="10" a="1"/>
  <c r="N1687" i="10" s="1"/>
  <c r="N1688" i="10" a="1"/>
  <c r="N1688" i="10" s="1"/>
  <c r="N1689" i="10" a="1"/>
  <c r="N1689" i="10" s="1"/>
  <c r="N1690" i="10" a="1"/>
  <c r="N1690" i="10" s="1"/>
  <c r="N1691" i="10" a="1"/>
  <c r="N1691" i="10" s="1"/>
  <c r="N1692" i="10" a="1"/>
  <c r="N1692" i="10" s="1"/>
  <c r="N1693" i="10" a="1"/>
  <c r="N1693" i="10" s="1"/>
  <c r="N1694" i="10" a="1"/>
  <c r="N1694" i="10" s="1"/>
  <c r="N1695" i="10" a="1"/>
  <c r="N1695" i="10" s="1"/>
  <c r="N1696" i="10" a="1"/>
  <c r="N1696" i="10" s="1"/>
  <c r="N1697" i="10" a="1"/>
  <c r="N1697" i="10" s="1"/>
  <c r="N1698" i="10" a="1"/>
  <c r="N1698" i="10" s="1"/>
  <c r="N1699" i="10" a="1"/>
  <c r="N1699" i="10" s="1"/>
  <c r="N1700" i="10" a="1"/>
  <c r="N1700" i="10" s="1"/>
  <c r="N1701" i="10" a="1"/>
  <c r="N1701" i="10" s="1"/>
  <c r="N1702" i="10" a="1"/>
  <c r="N1702" i="10" s="1"/>
  <c r="N1703" i="10" a="1"/>
  <c r="N1703" i="10"/>
  <c r="N1704" i="10" a="1"/>
  <c r="N1704" i="10" s="1"/>
  <c r="N1705" i="10" a="1"/>
  <c r="N1705" i="10" s="1"/>
  <c r="N1706" i="10" a="1"/>
  <c r="N1706" i="10" s="1"/>
  <c r="N1707" i="10" a="1"/>
  <c r="N1707" i="10" s="1"/>
  <c r="N1708" i="10" a="1"/>
  <c r="N1708" i="10" s="1"/>
  <c r="N1709" i="10" a="1"/>
  <c r="N1709" i="10" s="1"/>
  <c r="N1710" i="10" a="1"/>
  <c r="N1710" i="10" s="1"/>
  <c r="N1711" i="10" a="1"/>
  <c r="N1711" i="10" s="1"/>
  <c r="N1712" i="10" a="1"/>
  <c r="N1712" i="10" s="1"/>
  <c r="N1713" i="10" a="1"/>
  <c r="N1713" i="10" s="1"/>
  <c r="N1714" i="10" a="1"/>
  <c r="N1714" i="10" s="1"/>
  <c r="N1715" i="10" a="1"/>
  <c r="N1715" i="10" s="1"/>
  <c r="N1716" i="10" a="1"/>
  <c r="N1716" i="10" s="1"/>
  <c r="N1717" i="10" a="1"/>
  <c r="N1717" i="10" s="1"/>
  <c r="N1718" i="10" a="1"/>
  <c r="N1718" i="10" s="1"/>
  <c r="N1719" i="10" a="1"/>
  <c r="N1719" i="10" s="1"/>
  <c r="N1720" i="10" a="1"/>
  <c r="N1720" i="10" s="1"/>
  <c r="N1721" i="10" a="1"/>
  <c r="N1721" i="10" s="1"/>
  <c r="N1722" i="10" a="1"/>
  <c r="N1722" i="10" s="1"/>
  <c r="N1723" i="10" a="1"/>
  <c r="N1723" i="10" s="1"/>
  <c r="N1724" i="10" a="1"/>
  <c r="N1724" i="10" s="1"/>
  <c r="N1725" i="10" a="1"/>
  <c r="N1725" i="10" s="1"/>
  <c r="N1726" i="10" a="1"/>
  <c r="N1726" i="10" s="1"/>
  <c r="N1727" i="10" a="1"/>
  <c r="N1727" i="10" s="1"/>
  <c r="N1728" i="10" a="1"/>
  <c r="N1728" i="10" s="1"/>
  <c r="N1729" i="10" a="1"/>
  <c r="N1729" i="10" s="1"/>
  <c r="N1730" i="10" a="1"/>
  <c r="N1730" i="10" s="1"/>
  <c r="N1731" i="10" a="1"/>
  <c r="N1731" i="10" s="1"/>
  <c r="N1732" i="10" a="1"/>
  <c r="N1732" i="10" s="1"/>
  <c r="N1733" i="10" a="1"/>
  <c r="N1733" i="10" s="1"/>
  <c r="N1734" i="10" a="1"/>
  <c r="N1734" i="10" s="1"/>
  <c r="N1735" i="10" a="1"/>
  <c r="N1735" i="10" s="1"/>
  <c r="N1736" i="10" a="1"/>
  <c r="N1736" i="10" s="1"/>
  <c r="N1737" i="10" a="1"/>
  <c r="N1737" i="10" s="1"/>
  <c r="N1738" i="10" a="1"/>
  <c r="N1738" i="10" s="1"/>
  <c r="N1739" i="10" a="1"/>
  <c r="N1739" i="10" s="1"/>
  <c r="N1740" i="10" a="1"/>
  <c r="N1740" i="10" s="1"/>
  <c r="N1741" i="10" a="1"/>
  <c r="N1741" i="10" s="1"/>
  <c r="N1742" i="10" a="1"/>
  <c r="N1742" i="10" s="1"/>
  <c r="N1743" i="10" a="1"/>
  <c r="N1743" i="10" s="1"/>
  <c r="N1744" i="10" a="1"/>
  <c r="N1744" i="10" s="1"/>
  <c r="N1745" i="10" a="1"/>
  <c r="N1745" i="10" s="1"/>
  <c r="N1746" i="10" a="1"/>
  <c r="N1746" i="10" s="1"/>
  <c r="N1747" i="10" a="1"/>
  <c r="N1747" i="10"/>
  <c r="N1748" i="10" a="1"/>
  <c r="N1748" i="10" s="1"/>
  <c r="N1749" i="10" a="1"/>
  <c r="N1749" i="10" s="1"/>
  <c r="N1750" i="10" a="1"/>
  <c r="N1750" i="10" s="1"/>
  <c r="N1751" i="10" a="1"/>
  <c r="N1751" i="10" s="1"/>
  <c r="N1752" i="10" a="1"/>
  <c r="N1752" i="10" s="1"/>
  <c r="N1753" i="10" a="1"/>
  <c r="N1753" i="10" s="1"/>
  <c r="N1754" i="10" a="1"/>
  <c r="N1754" i="10" s="1"/>
  <c r="N1755" i="10" a="1"/>
  <c r="N1755" i="10" s="1"/>
  <c r="N1756" i="10" a="1"/>
  <c r="N1756" i="10" s="1"/>
  <c r="N1757" i="10" a="1"/>
  <c r="N1757" i="10" s="1"/>
  <c r="N1758" i="10" a="1"/>
  <c r="N1758" i="10" s="1"/>
  <c r="N1759" i="10" a="1"/>
  <c r="N1759" i="10" s="1"/>
  <c r="N1760" i="10" a="1"/>
  <c r="N1760" i="10" s="1"/>
  <c r="N1761" i="10" a="1"/>
  <c r="N1761" i="10" s="1"/>
  <c r="N1762" i="10" a="1"/>
  <c r="N1762" i="10" s="1"/>
  <c r="N1763" i="10" a="1"/>
  <c r="N1763" i="10" s="1"/>
  <c r="N1764" i="10" a="1"/>
  <c r="N1764" i="10" s="1"/>
  <c r="N1765" i="10" a="1"/>
  <c r="N1765" i="10" s="1"/>
  <c r="N1766" i="10" a="1"/>
  <c r="N1766" i="10" s="1"/>
  <c r="N1767" i="10" a="1"/>
  <c r="N1767" i="10" s="1"/>
  <c r="N1768" i="10" a="1"/>
  <c r="N1768" i="10" s="1"/>
  <c r="N1769" i="10" a="1"/>
  <c r="N1769" i="10" s="1"/>
  <c r="N1770" i="10" a="1"/>
  <c r="N1770" i="10" s="1"/>
  <c r="N1771" i="10" a="1"/>
  <c r="N1771" i="10" s="1"/>
  <c r="N1772" i="10" a="1"/>
  <c r="N1772" i="10" s="1"/>
  <c r="N1773" i="10" a="1"/>
  <c r="N1773" i="10" s="1"/>
  <c r="N1774" i="10" a="1"/>
  <c r="N1774" i="10" s="1"/>
  <c r="N1775" i="10" a="1"/>
  <c r="N1775" i="10" s="1"/>
  <c r="N1776" i="10" a="1"/>
  <c r="N1776" i="10" s="1"/>
  <c r="N1777" i="10" a="1"/>
  <c r="N1777" i="10" s="1"/>
  <c r="N1778" i="10" a="1"/>
  <c r="N1778" i="10" s="1"/>
  <c r="N1779" i="10" a="1"/>
  <c r="N1779" i="10" s="1"/>
  <c r="N1780" i="10" a="1"/>
  <c r="N1780" i="10" s="1"/>
  <c r="N1781" i="10" a="1"/>
  <c r="N1781" i="10" s="1"/>
  <c r="N1782" i="10" a="1"/>
  <c r="N1782" i="10" s="1"/>
  <c r="N1783" i="10" a="1"/>
  <c r="N1783" i="10" s="1"/>
  <c r="N1784" i="10" a="1"/>
  <c r="N1784" i="10" s="1"/>
  <c r="N1785" i="10" a="1"/>
  <c r="N1785" i="10" s="1"/>
  <c r="N1786" i="10" a="1"/>
  <c r="N1786" i="10" s="1"/>
  <c r="N1787" i="10" a="1"/>
  <c r="N1787" i="10" s="1"/>
  <c r="N1788" i="10" a="1"/>
  <c r="N1788" i="10" s="1"/>
  <c r="N1789" i="10" a="1"/>
  <c r="N1789" i="10" s="1"/>
  <c r="N1790" i="10" a="1"/>
  <c r="N1790" i="10" s="1"/>
  <c r="N1791" i="10" a="1"/>
  <c r="N1791" i="10" s="1"/>
  <c r="N1792" i="10" a="1"/>
  <c r="N1792" i="10" s="1"/>
  <c r="N1793" i="10" a="1"/>
  <c r="N1793" i="10" s="1"/>
  <c r="N1794" i="10" a="1"/>
  <c r="N1794" i="10" s="1"/>
  <c r="N1795" i="10" a="1"/>
  <c r="N1795" i="10" s="1"/>
  <c r="N1796" i="10" a="1"/>
  <c r="N1796" i="10" s="1"/>
  <c r="N1797" i="10" a="1"/>
  <c r="N1797" i="10" s="1"/>
  <c r="N1798" i="10" a="1"/>
  <c r="N1798" i="10" s="1"/>
  <c r="N1799" i="10" a="1"/>
  <c r="N1799" i="10" s="1"/>
  <c r="N1800" i="10" a="1"/>
  <c r="N1800" i="10" s="1"/>
  <c r="N1801" i="10" a="1"/>
  <c r="N1801" i="10" s="1"/>
  <c r="N1802" i="10" a="1"/>
  <c r="N1802" i="10" s="1"/>
  <c r="N1803" i="10" a="1"/>
  <c r="N1803" i="10" s="1"/>
  <c r="N1804" i="10" a="1"/>
  <c r="N1804" i="10" s="1"/>
  <c r="N1805" i="10" a="1"/>
  <c r="N1805" i="10" s="1"/>
  <c r="N1806" i="10" a="1"/>
  <c r="N1806" i="10" s="1"/>
  <c r="N1807" i="10" a="1"/>
  <c r="N1807" i="10" s="1"/>
  <c r="N1808" i="10" a="1"/>
  <c r="N1808" i="10" s="1"/>
  <c r="N1809" i="10" a="1"/>
  <c r="N1809" i="10" s="1"/>
  <c r="N1810" i="10" a="1"/>
  <c r="N1810" i="10" s="1"/>
  <c r="N1811" i="10" a="1"/>
  <c r="N1811" i="10" s="1"/>
  <c r="N1812" i="10" a="1"/>
  <c r="N1812" i="10" s="1"/>
  <c r="N1813" i="10" a="1"/>
  <c r="N1813" i="10" s="1"/>
  <c r="N1814" i="10" a="1"/>
  <c r="N1814" i="10" s="1"/>
  <c r="N1815" i="10" a="1"/>
  <c r="N1815" i="10" s="1"/>
  <c r="N1816" i="10" a="1"/>
  <c r="N1816" i="10" s="1"/>
  <c r="N1817" i="10" a="1"/>
  <c r="N1817" i="10" s="1"/>
  <c r="N1818" i="10" a="1"/>
  <c r="N1818" i="10" s="1"/>
  <c r="N1819" i="10" a="1"/>
  <c r="N1819" i="10"/>
  <c r="N1820" i="10" a="1"/>
  <c r="N1820" i="10" s="1"/>
  <c r="N1821" i="10" a="1"/>
  <c r="N1821" i="10"/>
  <c r="N1822" i="10" a="1"/>
  <c r="N1822" i="10" s="1"/>
  <c r="N1823" i="10" a="1"/>
  <c r="N1823" i="10" s="1"/>
  <c r="N1824" i="10" a="1"/>
  <c r="N1824" i="10" s="1"/>
  <c r="N1825" i="10" a="1"/>
  <c r="N1825" i="10" s="1"/>
  <c r="N1826" i="10" a="1"/>
  <c r="N1826" i="10" s="1"/>
  <c r="N1827" i="10" a="1"/>
  <c r="N1827" i="10" s="1"/>
  <c r="N1828" i="10" a="1"/>
  <c r="N1828" i="10" s="1"/>
  <c r="N1829" i="10" a="1"/>
  <c r="N1829" i="10" s="1"/>
  <c r="N1830" i="10" a="1"/>
  <c r="N1830" i="10" s="1"/>
  <c r="N1831" i="10" a="1"/>
  <c r="N1831" i="10" s="1"/>
  <c r="N1832" i="10" a="1"/>
  <c r="N1832" i="10" s="1"/>
  <c r="N1833" i="10" a="1"/>
  <c r="N1833" i="10" s="1"/>
  <c r="N1834" i="10" a="1"/>
  <c r="N1834" i="10" s="1"/>
  <c r="N1835" i="10" a="1"/>
  <c r="N1835" i="10" s="1"/>
  <c r="N1836" i="10" a="1"/>
  <c r="N1836" i="10" s="1"/>
  <c r="N1837" i="10" a="1"/>
  <c r="N1837" i="10" s="1"/>
  <c r="N1838" i="10" a="1"/>
  <c r="N1838" i="10" s="1"/>
  <c r="N1839" i="10" a="1"/>
  <c r="N1839" i="10" s="1"/>
  <c r="N1840" i="10" a="1"/>
  <c r="N1840" i="10" s="1"/>
  <c r="N1841" i="10" a="1"/>
  <c r="N1841" i="10" s="1"/>
  <c r="N1842" i="10" a="1"/>
  <c r="N1842" i="10" s="1"/>
  <c r="N1843" i="10" a="1"/>
  <c r="N1843" i="10" s="1"/>
  <c r="N1844" i="10" a="1"/>
  <c r="N1844" i="10" s="1"/>
  <c r="N1845" i="10" a="1"/>
  <c r="N1845" i="10" s="1"/>
  <c r="N1846" i="10" a="1"/>
  <c r="N1846" i="10" s="1"/>
  <c r="N1847" i="10" a="1"/>
  <c r="N1847" i="10" s="1"/>
  <c r="N1848" i="10" a="1"/>
  <c r="N1848" i="10" s="1"/>
  <c r="N1849" i="10" a="1"/>
  <c r="N1849" i="10" s="1"/>
  <c r="N1850" i="10" a="1"/>
  <c r="N1850" i="10" s="1"/>
  <c r="N1851" i="10" a="1"/>
  <c r="N1851" i="10" s="1"/>
  <c r="N1852" i="10" a="1"/>
  <c r="N1852" i="10" s="1"/>
  <c r="N1853" i="10" a="1"/>
  <c r="N1853" i="10" s="1"/>
  <c r="N1854" i="10" a="1"/>
  <c r="N1854" i="10" s="1"/>
  <c r="N1855" i="10" a="1"/>
  <c r="N1855" i="10" s="1"/>
  <c r="N1856" i="10" a="1"/>
  <c r="N1856" i="10" s="1"/>
  <c r="N1857" i="10" a="1"/>
  <c r="N1857" i="10" s="1"/>
  <c r="N1858" i="10" a="1"/>
  <c r="N1858" i="10" s="1"/>
  <c r="N1859" i="10" a="1"/>
  <c r="N1859" i="10" s="1"/>
  <c r="N1860" i="10" a="1"/>
  <c r="N1860" i="10" s="1"/>
  <c r="N1861" i="10" a="1"/>
  <c r="N1861" i="10" s="1"/>
  <c r="N1862" i="10" a="1"/>
  <c r="N1862" i="10" s="1"/>
  <c r="N1863" i="10" a="1"/>
  <c r="N1863" i="10" s="1"/>
  <c r="N1864" i="10" a="1"/>
  <c r="N1864" i="10" s="1"/>
  <c r="N1865" i="10" a="1"/>
  <c r="N1865" i="10" s="1"/>
  <c r="N1866" i="10" a="1"/>
  <c r="N1866" i="10" s="1"/>
  <c r="N1867" i="10" a="1"/>
  <c r="N1867" i="10" s="1"/>
  <c r="N1868" i="10" a="1"/>
  <c r="N1868" i="10" s="1"/>
  <c r="N1869" i="10" a="1"/>
  <c r="N1869" i="10" s="1"/>
  <c r="N1870" i="10" a="1"/>
  <c r="N1870" i="10" s="1"/>
  <c r="N1871" i="10" a="1"/>
  <c r="N1871" i="10" s="1"/>
  <c r="N1872" i="10" a="1"/>
  <c r="N1872" i="10" s="1"/>
  <c r="N1873" i="10" a="1"/>
  <c r="N1873" i="10" s="1"/>
  <c r="N1874" i="10" a="1"/>
  <c r="N1874" i="10" s="1"/>
  <c r="N1875" i="10" a="1"/>
  <c r="N1875" i="10" s="1"/>
  <c r="N1876" i="10" a="1"/>
  <c r="N1876" i="10" s="1"/>
  <c r="N1877" i="10" a="1"/>
  <c r="N1877" i="10" s="1"/>
  <c r="N1878" i="10" a="1"/>
  <c r="N1878" i="10" s="1"/>
  <c r="N1879" i="10" a="1"/>
  <c r="N1879" i="10" s="1"/>
  <c r="N1880" i="10" a="1"/>
  <c r="N1880" i="10" s="1"/>
  <c r="N1881" i="10" a="1"/>
  <c r="N1881" i="10" s="1"/>
  <c r="N1882" i="10" a="1"/>
  <c r="N1882" i="10" s="1"/>
  <c r="N1883" i="10" a="1"/>
  <c r="N1883" i="10" s="1"/>
  <c r="N1884" i="10" a="1"/>
  <c r="N1884" i="10" s="1"/>
  <c r="N1885" i="10" a="1"/>
  <c r="N1885" i="10" s="1"/>
  <c r="N1886" i="10" a="1"/>
  <c r="N1886" i="10" s="1"/>
  <c r="N1887" i="10" a="1"/>
  <c r="N1887" i="10" s="1"/>
  <c r="N1888" i="10" a="1"/>
  <c r="N1888" i="10" s="1"/>
  <c r="N1889" i="10" a="1"/>
  <c r="N1889" i="10" s="1"/>
  <c r="N1890" i="10" a="1"/>
  <c r="N1890" i="10" s="1"/>
  <c r="N1891" i="10" a="1"/>
  <c r="N1891" i="10" s="1"/>
  <c r="N1892" i="10" a="1"/>
  <c r="N1892" i="10" s="1"/>
  <c r="N1893" i="10" a="1"/>
  <c r="N1893" i="10" s="1"/>
  <c r="N1894" i="10" a="1"/>
  <c r="N1894" i="10" s="1"/>
  <c r="N1895" i="10" a="1"/>
  <c r="N1895" i="10" s="1"/>
  <c r="N1896" i="10" a="1"/>
  <c r="N1896" i="10" s="1"/>
  <c r="N1897" i="10" a="1"/>
  <c r="N1897" i="10"/>
  <c r="N1898" i="10" a="1"/>
  <c r="N1898" i="10" s="1"/>
  <c r="N1899" i="10" a="1"/>
  <c r="N1899" i="10" s="1"/>
  <c r="N1900" i="10" a="1"/>
  <c r="N1900" i="10" s="1"/>
  <c r="N1901" i="10" a="1"/>
  <c r="N1901" i="10" s="1"/>
  <c r="N1902" i="10" a="1"/>
  <c r="N1902" i="10" s="1"/>
  <c r="N1903" i="10" a="1"/>
  <c r="N1903" i="10" s="1"/>
  <c r="N1904" i="10" a="1"/>
  <c r="N1904" i="10" s="1"/>
  <c r="N1905" i="10" a="1"/>
  <c r="N1905" i="10" s="1"/>
  <c r="N1906" i="10" a="1"/>
  <c r="N1906" i="10" s="1"/>
  <c r="N1907" i="10" a="1"/>
  <c r="N1907" i="10" s="1"/>
  <c r="N1908" i="10" a="1"/>
  <c r="N1908" i="10" s="1"/>
  <c r="N1909" i="10" a="1"/>
  <c r="N1909" i="10" s="1"/>
  <c r="N1910" i="10" a="1"/>
  <c r="N1910" i="10" s="1"/>
  <c r="N1911" i="10" a="1"/>
  <c r="N1911" i="10" s="1"/>
  <c r="N1912" i="10" a="1"/>
  <c r="N1912" i="10" s="1"/>
  <c r="N1913" i="10" a="1"/>
  <c r="N1913" i="10" s="1"/>
  <c r="N1914" i="10" a="1"/>
  <c r="N1914" i="10" s="1"/>
  <c r="N1915" i="10" a="1"/>
  <c r="N1915" i="10" s="1"/>
  <c r="N1916" i="10" a="1"/>
  <c r="N1916" i="10" s="1"/>
  <c r="N1917" i="10" a="1"/>
  <c r="N1917" i="10" s="1"/>
  <c r="N1918" i="10" a="1"/>
  <c r="N1918" i="10" s="1"/>
  <c r="N1919" i="10" a="1"/>
  <c r="N1919" i="10" s="1"/>
  <c r="N1920" i="10" a="1"/>
  <c r="N1920" i="10" s="1"/>
  <c r="N1921" i="10" a="1"/>
  <c r="N1921" i="10" s="1"/>
  <c r="N1922" i="10" a="1"/>
  <c r="N1922" i="10" s="1"/>
  <c r="N1923" i="10" a="1"/>
  <c r="N1923" i="10" s="1"/>
  <c r="N1924" i="10" a="1"/>
  <c r="N1924" i="10" s="1"/>
  <c r="N1925" i="10" a="1"/>
  <c r="N1925" i="10" s="1"/>
  <c r="N1926" i="10" a="1"/>
  <c r="N1926" i="10" s="1"/>
  <c r="N1927" i="10" a="1"/>
  <c r="N1927" i="10" s="1"/>
  <c r="N1928" i="10" a="1"/>
  <c r="N1928" i="10" s="1"/>
  <c r="N1929" i="10" a="1"/>
  <c r="N1929" i="10" s="1"/>
  <c r="N1930" i="10" a="1"/>
  <c r="N1930" i="10" s="1"/>
  <c r="N1931" i="10" a="1"/>
  <c r="N1931" i="10" s="1"/>
  <c r="N1932" i="10" a="1"/>
  <c r="N1932" i="10" s="1"/>
  <c r="N1933" i="10" a="1"/>
  <c r="N1933" i="10" s="1"/>
  <c r="N1934" i="10" a="1"/>
  <c r="N1934" i="10" s="1"/>
  <c r="N1935" i="10" a="1"/>
  <c r="N1935" i="10" s="1"/>
  <c r="N1936" i="10" a="1"/>
  <c r="N1936" i="10" s="1"/>
  <c r="N1937" i="10" a="1"/>
  <c r="N1937" i="10" s="1"/>
  <c r="N1938" i="10" a="1"/>
  <c r="N1938" i="10" s="1"/>
  <c r="N1939" i="10" a="1"/>
  <c r="N1939" i="10" s="1"/>
  <c r="N1940" i="10" a="1"/>
  <c r="N1940" i="10" s="1"/>
  <c r="N1941" i="10" a="1"/>
  <c r="N1941" i="10" s="1"/>
  <c r="N1942" i="10" a="1"/>
  <c r="N1942" i="10" s="1"/>
  <c r="N1943" i="10" a="1"/>
  <c r="N1943" i="10" s="1"/>
  <c r="N1944" i="10" a="1"/>
  <c r="N1944" i="10" s="1"/>
  <c r="N1945" i="10" a="1"/>
  <c r="N1945" i="10" s="1"/>
  <c r="N1946" i="10" a="1"/>
  <c r="N1946" i="10" s="1"/>
  <c r="N1947" i="10" a="1"/>
  <c r="N1947" i="10" s="1"/>
  <c r="N1948" i="10" a="1"/>
  <c r="N1948" i="10" s="1"/>
  <c r="N1949" i="10" a="1"/>
  <c r="N1949" i="10" s="1"/>
  <c r="N1950" i="10" a="1"/>
  <c r="N1950" i="10" s="1"/>
  <c r="N1951" i="10" a="1"/>
  <c r="N1951" i="10" s="1"/>
  <c r="N1952" i="10" a="1"/>
  <c r="N1952" i="10" s="1"/>
  <c r="N1953" i="10" a="1"/>
  <c r="N1953" i="10" s="1"/>
  <c r="N1954" i="10" a="1"/>
  <c r="N1954" i="10" s="1"/>
  <c r="N1955" i="10" a="1"/>
  <c r="N1955" i="10" s="1"/>
  <c r="N1956" i="10" a="1"/>
  <c r="N1956" i="10" s="1"/>
  <c r="N1957" i="10" a="1"/>
  <c r="N1957" i="10" s="1"/>
  <c r="N1958" i="10" a="1"/>
  <c r="N1958" i="10" s="1"/>
  <c r="N1959" i="10" a="1"/>
  <c r="N1959" i="10" s="1"/>
  <c r="N1960" i="10" a="1"/>
  <c r="N1960" i="10" s="1"/>
  <c r="N1961" i="10" a="1"/>
  <c r="N1961" i="10" s="1"/>
  <c r="N1962" i="10" a="1"/>
  <c r="N1962" i="10" s="1"/>
  <c r="N1963" i="10" a="1"/>
  <c r="N1963" i="10" s="1"/>
  <c r="N1964" i="10" a="1"/>
  <c r="N1964" i="10" s="1"/>
  <c r="N1965" i="10" a="1"/>
  <c r="N1965" i="10" s="1"/>
  <c r="N1966" i="10" a="1"/>
  <c r="N1966" i="10"/>
  <c r="N1967" i="10" a="1"/>
  <c r="N1967" i="10" s="1"/>
  <c r="N1968" i="10" a="1"/>
  <c r="N1968" i="10" s="1"/>
  <c r="N1969" i="10" a="1"/>
  <c r="N1969" i="10" s="1"/>
  <c r="N1970" i="10" a="1"/>
  <c r="N1970" i="10" s="1"/>
  <c r="N1971" i="10" a="1"/>
  <c r="N1971" i="10" s="1"/>
  <c r="N1972" i="10" a="1"/>
  <c r="N1972" i="10" s="1"/>
  <c r="N1973" i="10" a="1"/>
  <c r="N1973" i="10" s="1"/>
  <c r="N1974" i="10" a="1"/>
  <c r="N1974" i="10" s="1"/>
  <c r="N1975" i="10" a="1"/>
  <c r="N1975" i="10" s="1"/>
  <c r="N1976" i="10" a="1"/>
  <c r="N1976" i="10" s="1"/>
  <c r="N1977" i="10" a="1"/>
  <c r="N1977" i="10" s="1"/>
  <c r="N1978" i="10" a="1"/>
  <c r="N1978" i="10" s="1"/>
  <c r="N1979" i="10" a="1"/>
  <c r="N1979" i="10" s="1"/>
  <c r="N1980" i="10" a="1"/>
  <c r="N1980" i="10" s="1"/>
  <c r="N1981" i="10" a="1"/>
  <c r="N1981" i="10" s="1"/>
  <c r="N1982" i="10" a="1"/>
  <c r="N1982" i="10" s="1"/>
  <c r="N1983" i="10" a="1"/>
  <c r="N1983" i="10" s="1"/>
  <c r="N1984" i="10" a="1"/>
  <c r="N1984" i="10" s="1"/>
  <c r="N1985" i="10" a="1"/>
  <c r="N1985" i="10" s="1"/>
  <c r="N1986" i="10" a="1"/>
  <c r="N1986" i="10" s="1"/>
  <c r="N1987" i="10" a="1"/>
  <c r="N1987" i="10" s="1"/>
  <c r="N1988" i="10" a="1"/>
  <c r="N1988" i="10" s="1"/>
  <c r="N1989" i="10" a="1"/>
  <c r="N1989" i="10" s="1"/>
  <c r="N1990" i="10" a="1"/>
  <c r="N1990" i="10" s="1"/>
  <c r="N1991" i="10" a="1"/>
  <c r="N1991" i="10" s="1"/>
  <c r="N1992" i="10" a="1"/>
  <c r="N1992" i="10" s="1"/>
  <c r="N1993" i="10" a="1"/>
  <c r="N1993" i="10" s="1"/>
  <c r="N1994" i="10" a="1"/>
  <c r="N1994" i="10" s="1"/>
  <c r="N1995" i="10" a="1"/>
  <c r="N1995" i="10" s="1"/>
  <c r="N1996" i="10" a="1"/>
  <c r="N1996" i="10" s="1"/>
  <c r="N1997" i="10" a="1"/>
  <c r="N1997" i="10" s="1"/>
  <c r="N1998" i="10" a="1"/>
  <c r="N1998" i="10" s="1"/>
  <c r="N1999" i="10" a="1"/>
  <c r="N1999" i="10" s="1"/>
  <c r="N2000" i="10" a="1"/>
  <c r="N2000" i="10" s="1"/>
  <c r="N2001" i="10" a="1"/>
  <c r="N2001" i="10" s="1"/>
  <c r="N2002" i="10" a="1"/>
  <c r="N2002" i="10" s="1"/>
  <c r="N2003" i="10" a="1"/>
  <c r="N2003" i="10" s="1"/>
  <c r="N2004" i="10" a="1"/>
  <c r="N2004" i="10" s="1"/>
  <c r="N2005" i="10" a="1"/>
  <c r="N2005" i="10" s="1"/>
  <c r="N2006" i="10" a="1"/>
  <c r="N2006" i="10" s="1"/>
  <c r="N2007" i="10" a="1"/>
  <c r="N2007" i="10" s="1"/>
  <c r="N2008" i="10" a="1"/>
  <c r="N2008" i="10" s="1"/>
  <c r="N2009" i="10" a="1"/>
  <c r="N2009" i="10" s="1"/>
  <c r="N2010" i="10" a="1"/>
  <c r="N2010" i="10" s="1"/>
  <c r="N2011" i="10" a="1"/>
  <c r="N2011" i="10" s="1"/>
  <c r="N2012" i="10" a="1"/>
  <c r="N2012" i="10" s="1"/>
  <c r="N2013" i="10" a="1"/>
  <c r="N2013" i="10" s="1"/>
  <c r="N2014" i="10" a="1"/>
  <c r="N2014" i="10" s="1"/>
  <c r="N2015" i="10" a="1"/>
  <c r="N2015" i="10" s="1"/>
  <c r="N2016" i="10" a="1"/>
  <c r="N2016" i="10" s="1"/>
  <c r="N2017" i="10" a="1"/>
  <c r="N2017" i="10" s="1"/>
  <c r="N2018" i="10" a="1"/>
  <c r="N2018" i="10" s="1"/>
  <c r="N2019" i="10" a="1"/>
  <c r="N2019" i="10" s="1"/>
  <c r="N2020" i="10" a="1"/>
  <c r="N2020" i="10" s="1"/>
  <c r="N2021" i="10" a="1"/>
  <c r="N2021" i="10" s="1"/>
  <c r="N2022" i="10" a="1"/>
  <c r="N2022" i="10" s="1"/>
  <c r="N2023" i="10" a="1"/>
  <c r="N2023" i="10" s="1"/>
  <c r="N2024" i="10" a="1"/>
  <c r="N2024" i="10" s="1"/>
  <c r="N2025" i="10" a="1"/>
  <c r="N2025" i="10" s="1"/>
  <c r="N2026" i="10" a="1"/>
  <c r="N2026" i="10" s="1"/>
  <c r="N2027" i="10" a="1"/>
  <c r="N2027" i="10" s="1"/>
  <c r="N2028" i="10" a="1"/>
  <c r="N2028" i="10" s="1"/>
  <c r="N2029" i="10" a="1"/>
  <c r="N2029" i="10" s="1"/>
  <c r="N2030" i="10" a="1"/>
  <c r="N2030" i="10" s="1"/>
  <c r="N2031" i="10" a="1"/>
  <c r="N2031" i="10" s="1"/>
  <c r="N2032" i="10" a="1"/>
  <c r="N2032" i="10" s="1"/>
  <c r="N2033" i="10" a="1"/>
  <c r="N2033" i="10" s="1"/>
  <c r="N2034" i="10" a="1"/>
  <c r="N2034" i="10" s="1"/>
  <c r="N2035" i="10" a="1"/>
  <c r="N2035" i="10" s="1"/>
  <c r="N2036" i="10" a="1"/>
  <c r="N2036" i="10" s="1"/>
  <c r="N2037" i="10" a="1"/>
  <c r="N2037" i="10" s="1"/>
  <c r="N2038" i="10" a="1"/>
  <c r="N2038" i="10" s="1"/>
  <c r="N2039" i="10" a="1"/>
  <c r="N2039" i="10" s="1"/>
  <c r="N2040" i="10" a="1"/>
  <c r="N2040" i="10" s="1"/>
  <c r="N2041" i="10" a="1"/>
  <c r="N2041" i="10"/>
  <c r="N2042" i="10" a="1"/>
  <c r="N2042" i="10" s="1"/>
  <c r="N2043" i="10" a="1"/>
  <c r="N2043" i="10" s="1"/>
  <c r="N2044" i="10" a="1"/>
  <c r="N2044" i="10" s="1"/>
  <c r="N2045" i="10" a="1"/>
  <c r="N2045" i="10" s="1"/>
  <c r="N2046" i="10" a="1"/>
  <c r="N2046" i="10" s="1"/>
  <c r="N2047" i="10" a="1"/>
  <c r="N2047" i="10" s="1"/>
  <c r="N2048" i="10" a="1"/>
  <c r="N2048" i="10" s="1"/>
  <c r="N2049" i="10" a="1"/>
  <c r="N2049" i="10" s="1"/>
  <c r="N2050" i="10" a="1"/>
  <c r="N2050" i="10" s="1"/>
  <c r="N2051" i="10" a="1"/>
  <c r="N2051" i="10" s="1"/>
  <c r="N2052" i="10" a="1"/>
  <c r="N2052" i="10" s="1"/>
  <c r="N2053" i="10" a="1"/>
  <c r="N2053" i="10" s="1"/>
  <c r="N2054" i="10" a="1"/>
  <c r="N2054" i="10" s="1"/>
  <c r="N2055" i="10" a="1"/>
  <c r="N2055" i="10" s="1"/>
  <c r="N2056" i="10" a="1"/>
  <c r="N2056" i="10" s="1"/>
  <c r="N2057" i="10" a="1"/>
  <c r="N2057" i="10" s="1"/>
  <c r="N2058" i="10" a="1"/>
  <c r="N2058" i="10" s="1"/>
  <c r="N2059" i="10" a="1"/>
  <c r="N2059" i="10" s="1"/>
  <c r="N2060" i="10" a="1"/>
  <c r="N2060" i="10"/>
  <c r="N2061" i="10" a="1"/>
  <c r="N2061" i="10" s="1"/>
  <c r="N2062" i="10" a="1"/>
  <c r="N2062" i="10" s="1"/>
  <c r="N2063" i="10" a="1"/>
  <c r="N2063" i="10" s="1"/>
  <c r="N2064" i="10" a="1"/>
  <c r="N2064" i="10" s="1"/>
  <c r="N2065" i="10" a="1"/>
  <c r="N2065" i="10" s="1"/>
  <c r="N2066" i="10" a="1"/>
  <c r="N2066" i="10" s="1"/>
  <c r="N2067" i="10" a="1"/>
  <c r="N2067" i="10" s="1"/>
  <c r="N2068" i="10" a="1"/>
  <c r="N2068" i="10" s="1"/>
  <c r="N2069" i="10" a="1"/>
  <c r="N2069" i="10" s="1"/>
  <c r="N2070" i="10" a="1"/>
  <c r="N2070" i="10" s="1"/>
  <c r="N2071" i="10" a="1"/>
  <c r="N2071" i="10" s="1"/>
  <c r="N2072" i="10" a="1"/>
  <c r="N2072" i="10" s="1"/>
  <c r="N2073" i="10" a="1"/>
  <c r="N2073" i="10" s="1"/>
  <c r="N2074" i="10" a="1"/>
  <c r="N2074" i="10" s="1"/>
  <c r="N2075" i="10" a="1"/>
  <c r="N2075" i="10" s="1"/>
  <c r="N2076" i="10" a="1"/>
  <c r="N2076" i="10" s="1"/>
  <c r="N2077" i="10" a="1"/>
  <c r="N2077" i="10" s="1"/>
  <c r="N2078" i="10" a="1"/>
  <c r="N2078" i="10" s="1"/>
  <c r="N2079" i="10" a="1"/>
  <c r="N2079" i="10" s="1"/>
  <c r="N2080" i="10" a="1"/>
  <c r="N2080" i="10"/>
  <c r="N2081" i="10" a="1"/>
  <c r="N2081" i="10" s="1"/>
  <c r="N2082" i="10" a="1"/>
  <c r="N2082" i="10" s="1"/>
  <c r="N2083" i="10" a="1"/>
  <c r="N2083" i="10" s="1"/>
  <c r="N2084" i="10" a="1"/>
  <c r="N2084" i="10" s="1"/>
  <c r="N2085" i="10" a="1"/>
  <c r="N2085" i="10" s="1"/>
  <c r="N2086" i="10" a="1"/>
  <c r="N2086" i="10" s="1"/>
  <c r="N2087" i="10" a="1"/>
  <c r="N2087" i="10" s="1"/>
  <c r="N2088" i="10" a="1"/>
  <c r="N2088" i="10" s="1"/>
  <c r="N2089" i="10" a="1"/>
  <c r="N2089" i="10" s="1"/>
  <c r="N2090" i="10" a="1"/>
  <c r="N2090" i="10" s="1"/>
  <c r="N2091" i="10" a="1"/>
  <c r="N2091" i="10" s="1"/>
  <c r="N2092" i="10" a="1"/>
  <c r="N2092" i="10" s="1"/>
  <c r="N2093" i="10" a="1"/>
  <c r="N2093" i="10" s="1"/>
  <c r="N2094" i="10" a="1"/>
  <c r="N2094" i="10" s="1"/>
  <c r="N2095" i="10" a="1"/>
  <c r="N2095" i="10" s="1"/>
  <c r="N2096" i="10" a="1"/>
  <c r="N2096" i="10" s="1"/>
  <c r="N2097" i="10" a="1"/>
  <c r="N2097" i="10" s="1"/>
  <c r="N2098" i="10" a="1"/>
  <c r="N2098" i="10" s="1"/>
  <c r="N2099" i="10" a="1"/>
  <c r="N2099" i="10" s="1"/>
  <c r="N2100" i="10" a="1"/>
  <c r="N2100" i="10" s="1"/>
  <c r="N2101" i="10" a="1"/>
  <c r="N2101" i="10" s="1"/>
  <c r="N2102" i="10" a="1"/>
  <c r="N2102" i="10" s="1"/>
  <c r="N2103" i="10" a="1"/>
  <c r="N2103" i="10" s="1"/>
  <c r="N2104" i="10" a="1"/>
  <c r="N2104" i="10" s="1"/>
  <c r="N2105" i="10" a="1"/>
  <c r="N2105" i="10" s="1"/>
  <c r="N2106" i="10" a="1"/>
  <c r="N2106" i="10" s="1"/>
  <c r="N2107" i="10" a="1"/>
  <c r="N2107" i="10" s="1"/>
  <c r="N2108" i="10" a="1"/>
  <c r="N2108" i="10" s="1"/>
  <c r="N2109" i="10" a="1"/>
  <c r="N2109" i="10" s="1"/>
  <c r="N2110" i="10" a="1"/>
  <c r="N2110" i="10" s="1"/>
  <c r="N2111" i="10" a="1"/>
  <c r="N2111" i="10" s="1"/>
  <c r="N2112" i="10" a="1"/>
  <c r="N2112" i="10" s="1"/>
  <c r="N2113" i="10" a="1"/>
  <c r="N2113" i="10" s="1"/>
  <c r="N2114" i="10" a="1"/>
  <c r="N2114" i="10" s="1"/>
  <c r="N2115" i="10" a="1"/>
  <c r="N2115" i="10" s="1"/>
  <c r="N2116" i="10" a="1"/>
  <c r="N2116" i="10" s="1"/>
  <c r="N2117" i="10" a="1"/>
  <c r="N2117" i="10" s="1"/>
  <c r="N2118" i="10" a="1"/>
  <c r="N2118" i="10" s="1"/>
  <c r="N2119" i="10" a="1"/>
  <c r="N2119" i="10" s="1"/>
  <c r="N2120" i="10" a="1"/>
  <c r="N2120" i="10" s="1"/>
  <c r="N2121" i="10" a="1"/>
  <c r="N2121" i="10" s="1"/>
  <c r="N2122" i="10" a="1"/>
  <c r="N2122" i="10" s="1"/>
  <c r="N2123" i="10" a="1"/>
  <c r="N2123" i="10" s="1"/>
  <c r="N2124" i="10" a="1"/>
  <c r="N2124" i="10" s="1"/>
  <c r="N2125" i="10" a="1"/>
  <c r="N2125" i="10" s="1"/>
  <c r="N2126" i="10" a="1"/>
  <c r="N2126" i="10" s="1"/>
  <c r="N2127" i="10" a="1"/>
  <c r="N2127" i="10" s="1"/>
  <c r="N2128" i="10" a="1"/>
  <c r="N2128" i="10" s="1"/>
  <c r="N2129" i="10" a="1"/>
  <c r="N2129" i="10" s="1"/>
  <c r="N2130" i="10" a="1"/>
  <c r="N2130" i="10" s="1"/>
  <c r="N2131" i="10" a="1"/>
  <c r="N2131" i="10" s="1"/>
  <c r="N2132" i="10" a="1"/>
  <c r="N2132" i="10" s="1"/>
  <c r="N2133" i="10" a="1"/>
  <c r="N2133" i="10" s="1"/>
  <c r="N2134" i="10" a="1"/>
  <c r="N2134" i="10" s="1"/>
  <c r="N2135" i="10" a="1"/>
  <c r="N2135" i="10" s="1"/>
  <c r="N2136" i="10" a="1"/>
  <c r="N2136" i="10" s="1"/>
  <c r="N2137" i="10" a="1"/>
  <c r="N2137" i="10" s="1"/>
  <c r="N2138" i="10" a="1"/>
  <c r="N2138" i="10" s="1"/>
  <c r="N2139" i="10" a="1"/>
  <c r="N2139" i="10" s="1"/>
  <c r="N2140" i="10" a="1"/>
  <c r="N2140" i="10" s="1"/>
  <c r="N2141" i="10" a="1"/>
  <c r="N2141" i="10" s="1"/>
  <c r="N2142" i="10" a="1"/>
  <c r="N2142" i="10" s="1"/>
  <c r="N2143" i="10" a="1"/>
  <c r="N2143" i="10" s="1"/>
  <c r="N2144" i="10" a="1"/>
  <c r="N2144" i="10" s="1"/>
  <c r="N2145" i="10" a="1"/>
  <c r="N2145" i="10" s="1"/>
  <c r="N2146" i="10" a="1"/>
  <c r="N2146" i="10" s="1"/>
  <c r="N2147" i="10" a="1"/>
  <c r="N2147" i="10"/>
  <c r="N2148" i="10" a="1"/>
  <c r="N2148" i="10" s="1"/>
  <c r="N2149" i="10" a="1"/>
  <c r="N2149" i="10" s="1"/>
  <c r="N2150" i="10" a="1"/>
  <c r="N2150" i="10" s="1"/>
  <c r="N2151" i="10" a="1"/>
  <c r="N2151" i="10" s="1"/>
  <c r="N2152" i="10" a="1"/>
  <c r="N2152" i="10" s="1"/>
  <c r="N2153" i="10" a="1"/>
  <c r="N2153" i="10" s="1"/>
  <c r="N2154" i="10" a="1"/>
  <c r="N2154" i="10" s="1"/>
  <c r="N2155" i="10" a="1"/>
  <c r="N2155" i="10" s="1"/>
  <c r="N2156" i="10" a="1"/>
  <c r="N2156" i="10"/>
  <c r="N2157" i="10" a="1"/>
  <c r="N2157" i="10" s="1"/>
  <c r="N2158" i="10" a="1"/>
  <c r="N2158" i="10" s="1"/>
  <c r="N2159" i="10" a="1"/>
  <c r="N2159" i="10" s="1"/>
  <c r="N2160" i="10" a="1"/>
  <c r="N2160" i="10" s="1"/>
  <c r="N2161" i="10" a="1"/>
  <c r="N2161" i="10" s="1"/>
  <c r="N2162" i="10" a="1"/>
  <c r="N2162" i="10" s="1"/>
  <c r="N2163" i="10" a="1"/>
  <c r="N2163" i="10" s="1"/>
  <c r="N2164" i="10" a="1"/>
  <c r="N2164" i="10" s="1"/>
  <c r="N2165" i="10" a="1"/>
  <c r="N2165" i="10" s="1"/>
  <c r="N2166" i="10" a="1"/>
  <c r="N2166" i="10" s="1"/>
  <c r="N2167" i="10" a="1"/>
  <c r="N2167" i="10" s="1"/>
  <c r="N2168" i="10" a="1"/>
  <c r="N2168" i="10" s="1"/>
  <c r="N2169" i="10" a="1"/>
  <c r="N2169" i="10" s="1"/>
  <c r="N2170" i="10" a="1"/>
  <c r="N2170" i="10" s="1"/>
  <c r="N2171" i="10" a="1"/>
  <c r="N2171" i="10" s="1"/>
  <c r="N2172" i="10" a="1"/>
  <c r="N2172" i="10" s="1"/>
  <c r="N2173" i="10" a="1"/>
  <c r="N2173" i="10" s="1"/>
  <c r="N2174" i="10" a="1"/>
  <c r="N2174" i="10" s="1"/>
  <c r="N2175" i="10" a="1"/>
  <c r="N2175" i="10" s="1"/>
  <c r="N2176" i="10" a="1"/>
  <c r="N2176" i="10" s="1"/>
  <c r="N2177" i="10" a="1"/>
  <c r="N2177" i="10" s="1"/>
  <c r="N2178" i="10" a="1"/>
  <c r="N2178" i="10" s="1"/>
  <c r="N2179" i="10" a="1"/>
  <c r="N2179" i="10" s="1"/>
  <c r="N2180" i="10" a="1"/>
  <c r="N2180" i="10" s="1"/>
  <c r="N2181" i="10" a="1"/>
  <c r="N2181" i="10" s="1"/>
  <c r="N2182" i="10" a="1"/>
  <c r="N2182" i="10" s="1"/>
  <c r="N2183" i="10" a="1"/>
  <c r="N2183" i="10" s="1"/>
  <c r="N2184" i="10" a="1"/>
  <c r="N2184" i="10" s="1"/>
  <c r="N2185" i="10" a="1"/>
  <c r="N2185" i="10" s="1"/>
  <c r="N2186" i="10" a="1"/>
  <c r="N2186" i="10" s="1"/>
  <c r="N2187" i="10" a="1"/>
  <c r="N2187" i="10" s="1"/>
  <c r="N2188" i="10" a="1"/>
  <c r="N2188" i="10" s="1"/>
  <c r="N2189" i="10" a="1"/>
  <c r="N2189" i="10" s="1"/>
  <c r="N2190" i="10" a="1"/>
  <c r="N2190" i="10" s="1"/>
  <c r="N2191" i="10" a="1"/>
  <c r="N2191" i="10" s="1"/>
  <c r="N2192" i="10" a="1"/>
  <c r="N2192" i="10" s="1"/>
  <c r="N2193" i="10" a="1"/>
  <c r="N2193" i="10" s="1"/>
  <c r="N2194" i="10" a="1"/>
  <c r="N2194" i="10" s="1"/>
  <c r="N2195" i="10" a="1"/>
  <c r="N2195" i="10" s="1"/>
  <c r="N2196" i="10" a="1"/>
  <c r="N2196" i="10" s="1"/>
  <c r="N2197" i="10" a="1"/>
  <c r="N2197" i="10" s="1"/>
  <c r="N2198" i="10" a="1"/>
  <c r="N2198" i="10" s="1"/>
  <c r="N2199" i="10" a="1"/>
  <c r="N2199" i="10" s="1"/>
  <c r="N2200" i="10" a="1"/>
  <c r="N2200" i="10" s="1"/>
  <c r="N2201" i="10" a="1"/>
  <c r="N2201" i="10" s="1"/>
  <c r="N2202" i="10" a="1"/>
  <c r="N2202" i="10" s="1"/>
  <c r="N2203" i="10" a="1"/>
  <c r="N2203" i="10" s="1"/>
  <c r="N2204" i="10" a="1"/>
  <c r="N2204" i="10" s="1"/>
  <c r="N2205" i="10" a="1"/>
  <c r="N2205" i="10" s="1"/>
  <c r="N2206" i="10" a="1"/>
  <c r="N2206" i="10" s="1"/>
  <c r="N2207" i="10" a="1"/>
  <c r="N2207" i="10" s="1"/>
  <c r="N2208" i="10" a="1"/>
  <c r="N2208" i="10" s="1"/>
  <c r="N2209" i="10" a="1"/>
  <c r="N2209" i="10" s="1"/>
  <c r="N2210" i="10" a="1"/>
  <c r="N2210" i="10" s="1"/>
  <c r="N2211" i="10" a="1"/>
  <c r="N2211" i="10" s="1"/>
  <c r="N2212" i="10" a="1"/>
  <c r="N2212" i="10" s="1"/>
  <c r="N2213" i="10" a="1"/>
  <c r="N2213" i="10" s="1"/>
  <c r="N2214" i="10" a="1"/>
  <c r="N2214" i="10" s="1"/>
  <c r="N2215" i="10" a="1"/>
  <c r="N2215" i="10" s="1"/>
  <c r="N2216" i="10" a="1"/>
  <c r="N2216" i="10" s="1"/>
  <c r="N2217" i="10" a="1"/>
  <c r="N2217" i="10" s="1"/>
  <c r="N2218" i="10" a="1"/>
  <c r="N2218" i="10" s="1"/>
  <c r="N2219" i="10" a="1"/>
  <c r="N2219" i="10" s="1"/>
  <c r="N2220" i="10" a="1"/>
  <c r="N2220" i="10" s="1"/>
  <c r="N2221" i="10" a="1"/>
  <c r="N2221" i="10" s="1"/>
  <c r="N2222" i="10" a="1"/>
  <c r="N2222" i="10" s="1"/>
  <c r="N2223" i="10" a="1"/>
  <c r="N2223" i="10" s="1"/>
  <c r="N2224" i="10" a="1"/>
  <c r="N2224" i="10" s="1"/>
  <c r="N2225" i="10" a="1"/>
  <c r="N2225" i="10" s="1"/>
  <c r="N2226" i="10" a="1"/>
  <c r="N2226" i="10" s="1"/>
  <c r="N2227" i="10" a="1"/>
  <c r="N2227" i="10" s="1"/>
  <c r="N2228" i="10" a="1"/>
  <c r="N2228" i="10" s="1"/>
  <c r="N2229" i="10" a="1"/>
  <c r="N2229" i="10" s="1"/>
  <c r="N2230" i="10" a="1"/>
  <c r="N2230" i="10" s="1"/>
  <c r="N2231" i="10" a="1"/>
  <c r="N2231" i="10" s="1"/>
  <c r="N2232" i="10" a="1"/>
  <c r="N2232" i="10" s="1"/>
  <c r="N2233" i="10" a="1"/>
  <c r="N2233" i="10" s="1"/>
  <c r="N2234" i="10" a="1"/>
  <c r="N2234" i="10" s="1"/>
  <c r="N2235" i="10" a="1"/>
  <c r="N2235" i="10" s="1"/>
  <c r="N2236" i="10" a="1"/>
  <c r="N2236" i="10" s="1"/>
  <c r="N2237" i="10" a="1"/>
  <c r="N2237" i="10" s="1"/>
  <c r="N2238" i="10" a="1"/>
  <c r="N2238" i="10" s="1"/>
  <c r="N2239" i="10" a="1"/>
  <c r="N2239" i="10" s="1"/>
  <c r="N2240" i="10" a="1"/>
  <c r="N2240" i="10" s="1"/>
  <c r="N2241" i="10" a="1"/>
  <c r="N2241" i="10" s="1"/>
  <c r="N2242" i="10" a="1"/>
  <c r="N2242" i="10" s="1"/>
  <c r="N2243" i="10" a="1"/>
  <c r="N2243" i="10" s="1"/>
  <c r="N2244" i="10" a="1"/>
  <c r="N2244" i="10" s="1"/>
  <c r="N2245" i="10" a="1"/>
  <c r="N2245" i="10" s="1"/>
  <c r="N2246" i="10" a="1"/>
  <c r="N2246" i="10" s="1"/>
  <c r="N2247" i="10" a="1"/>
  <c r="N2247" i="10" s="1"/>
  <c r="N2248" i="10" a="1"/>
  <c r="N2248" i="10" s="1"/>
  <c r="N2249" i="10" a="1"/>
  <c r="N2249" i="10" s="1"/>
  <c r="N2250" i="10" a="1"/>
  <c r="N2250" i="10" s="1"/>
  <c r="N2251" i="10" a="1"/>
  <c r="N2251" i="10" s="1"/>
  <c r="N2252" i="10" a="1"/>
  <c r="N2252" i="10" s="1"/>
  <c r="N2253" i="10" a="1"/>
  <c r="N2253" i="10" s="1"/>
  <c r="N2254" i="10" a="1"/>
  <c r="N2254" i="10" s="1"/>
  <c r="N2255" i="10" a="1"/>
  <c r="N2255" i="10" s="1"/>
  <c r="N2256" i="10" a="1"/>
  <c r="N2256" i="10" s="1"/>
  <c r="N2257" i="10" a="1"/>
  <c r="N2257" i="10" s="1"/>
  <c r="N2258" i="10" a="1"/>
  <c r="N2258" i="10" s="1"/>
  <c r="N2259" i="10" a="1"/>
  <c r="N2259" i="10" s="1"/>
  <c r="N2260" i="10" a="1"/>
  <c r="N2260" i="10" s="1"/>
  <c r="N2261" i="10" a="1"/>
  <c r="N2261" i="10" s="1"/>
  <c r="N2262" i="10" a="1"/>
  <c r="N2262" i="10" s="1"/>
  <c r="N2263" i="10" a="1"/>
  <c r="N2263" i="10" s="1"/>
  <c r="N2264" i="10" a="1"/>
  <c r="N2264" i="10" s="1"/>
  <c r="N2265" i="10" a="1"/>
  <c r="N2265" i="10" s="1"/>
  <c r="N2266" i="10" a="1"/>
  <c r="N2266" i="10" s="1"/>
  <c r="N2267" i="10" a="1"/>
  <c r="N2267" i="10"/>
  <c r="N2268" i="10" a="1"/>
  <c r="N2268" i="10" s="1"/>
  <c r="N2269" i="10" a="1"/>
  <c r="N2269" i="10" s="1"/>
  <c r="N2270" i="10" a="1"/>
  <c r="N2270" i="10" s="1"/>
  <c r="N2271" i="10" a="1"/>
  <c r="N2271" i="10" s="1"/>
  <c r="N2272" i="10" a="1"/>
  <c r="N2272" i="10" s="1"/>
  <c r="N2273" i="10" a="1"/>
  <c r="N2273" i="10" s="1"/>
  <c r="N2274" i="10" a="1"/>
  <c r="N2274" i="10" s="1"/>
  <c r="N2275" i="10" a="1"/>
  <c r="N2275" i="10" s="1"/>
  <c r="N2276" i="10" a="1"/>
  <c r="N2276" i="10" s="1"/>
  <c r="N2277" i="10" a="1"/>
  <c r="N2277" i="10" s="1"/>
  <c r="N2278" i="10" a="1"/>
  <c r="N2278" i="10" s="1"/>
  <c r="N2279" i="10" a="1"/>
  <c r="N2279" i="10" s="1"/>
  <c r="N2280" i="10" a="1"/>
  <c r="N2280" i="10" s="1"/>
  <c r="N2281" i="10" a="1"/>
  <c r="N2281" i="10" s="1"/>
  <c r="N2282" i="10" a="1"/>
  <c r="N2282" i="10" s="1"/>
  <c r="N2283" i="10" a="1"/>
  <c r="N2283" i="10" s="1"/>
  <c r="N2284" i="10" a="1"/>
  <c r="N2284" i="10" s="1"/>
  <c r="N2285" i="10" a="1"/>
  <c r="N2285" i="10" s="1"/>
  <c r="N2286" i="10" a="1"/>
  <c r="N2286" i="10" s="1"/>
  <c r="N2287" i="10" a="1"/>
  <c r="N2287" i="10" s="1"/>
  <c r="N2288" i="10" a="1"/>
  <c r="N2288" i="10" s="1"/>
  <c r="N2289" i="10" a="1"/>
  <c r="N2289" i="10" s="1"/>
  <c r="N2290" i="10" a="1"/>
  <c r="N2290" i="10" s="1"/>
  <c r="N2291" i="10" a="1"/>
  <c r="N2291" i="10" s="1"/>
  <c r="N2292" i="10" a="1"/>
  <c r="N2292" i="10" s="1"/>
  <c r="N2293" i="10" a="1"/>
  <c r="N2293" i="10" s="1"/>
  <c r="N2294" i="10" a="1"/>
  <c r="N2294" i="10" s="1"/>
  <c r="N2295" i="10" a="1"/>
  <c r="N2295" i="10" s="1"/>
  <c r="N2296" i="10" a="1"/>
  <c r="N2296" i="10" s="1"/>
  <c r="N2297" i="10" a="1"/>
  <c r="N2297" i="10" s="1"/>
  <c r="N2298" i="10" a="1"/>
  <c r="N2298" i="10" s="1"/>
  <c r="N2299" i="10" a="1"/>
  <c r="N2299" i="10" s="1"/>
  <c r="N2300" i="10" a="1"/>
  <c r="N2300" i="10" s="1"/>
  <c r="N2301" i="10" a="1"/>
  <c r="N2301" i="10" s="1"/>
  <c r="N2302" i="10" a="1"/>
  <c r="N2302" i="10" s="1"/>
  <c r="N2303" i="10" a="1"/>
  <c r="N2303" i="10" s="1"/>
  <c r="N2304" i="10" a="1"/>
  <c r="N2304" i="10" s="1"/>
  <c r="N2305" i="10" a="1"/>
  <c r="N2305" i="10" s="1"/>
  <c r="N2306" i="10" a="1"/>
  <c r="N2306" i="10" s="1"/>
  <c r="N2307" i="10" a="1"/>
  <c r="N2307" i="10" s="1"/>
  <c r="N2308" i="10" a="1"/>
  <c r="N2308" i="10" s="1"/>
  <c r="N2309" i="10" a="1"/>
  <c r="N2309" i="10" s="1"/>
  <c r="N2310" i="10" a="1"/>
  <c r="N2310" i="10" s="1"/>
  <c r="N2311" i="10" a="1"/>
  <c r="N2311" i="10" s="1"/>
  <c r="N2312" i="10" a="1"/>
  <c r="N2312" i="10"/>
  <c r="N2313" i="10" a="1"/>
  <c r="N2313" i="10" s="1"/>
  <c r="N2314" i="10" a="1"/>
  <c r="N2314" i="10" s="1"/>
  <c r="N2315" i="10" a="1"/>
  <c r="N2315" i="10" s="1"/>
  <c r="N2316" i="10" a="1"/>
  <c r="N2316" i="10" s="1"/>
  <c r="N2317" i="10" a="1"/>
  <c r="N2317" i="10" s="1"/>
  <c r="N2318" i="10" a="1"/>
  <c r="N2318" i="10" s="1"/>
  <c r="N2319" i="10" a="1"/>
  <c r="N2319" i="10" s="1"/>
  <c r="N2320" i="10" a="1"/>
  <c r="N2320" i="10" s="1"/>
  <c r="N2321" i="10" a="1"/>
  <c r="N2321" i="10" s="1"/>
  <c r="N2322" i="10" a="1"/>
  <c r="N2322" i="10" s="1"/>
  <c r="N2323" i="10" a="1"/>
  <c r="N2323" i="10" s="1"/>
  <c r="N2324" i="10" a="1"/>
  <c r="N2324" i="10" s="1"/>
  <c r="N2325" i="10" a="1"/>
  <c r="N2325" i="10" s="1"/>
  <c r="N2326" i="10" a="1"/>
  <c r="N2326" i="10" s="1"/>
  <c r="N2327" i="10" a="1"/>
  <c r="N2327" i="10" s="1"/>
  <c r="N2328" i="10" a="1"/>
  <c r="N2328" i="10" s="1"/>
  <c r="N2329" i="10" a="1"/>
  <c r="N2329" i="10" s="1"/>
  <c r="N2330" i="10" a="1"/>
  <c r="N2330" i="10" s="1"/>
  <c r="N2331" i="10" a="1"/>
  <c r="N2331" i="10" s="1"/>
  <c r="N2332" i="10" a="1"/>
  <c r="N2332" i="10" s="1"/>
  <c r="N2333" i="10" a="1"/>
  <c r="N2333" i="10" s="1"/>
  <c r="N2334" i="10" a="1"/>
  <c r="N2334" i="10" s="1"/>
  <c r="N2335" i="10" a="1"/>
  <c r="N2335" i="10" s="1"/>
  <c r="N2336" i="10" a="1"/>
  <c r="N2336" i="10" s="1"/>
  <c r="N2337" i="10" a="1"/>
  <c r="N2337" i="10" s="1"/>
  <c r="N2338" i="10" a="1"/>
  <c r="N2338" i="10" s="1"/>
  <c r="N2339" i="10" a="1"/>
  <c r="N2339" i="10" s="1"/>
  <c r="N2340" i="10" a="1"/>
  <c r="N2340" i="10" s="1"/>
  <c r="N2341" i="10" a="1"/>
  <c r="N2341" i="10" s="1"/>
  <c r="N2342" i="10" a="1"/>
  <c r="N2342" i="10" s="1"/>
  <c r="N2343" i="10" a="1"/>
  <c r="N2343" i="10" s="1"/>
  <c r="N2344" i="10" a="1"/>
  <c r="N2344" i="10" s="1"/>
  <c r="N2345" i="10" a="1"/>
  <c r="N2345" i="10" s="1"/>
  <c r="N2346" i="10" a="1"/>
  <c r="N2346" i="10" s="1"/>
  <c r="N2347" i="10" a="1"/>
  <c r="N2347" i="10" s="1"/>
  <c r="N2348" i="10" a="1"/>
  <c r="N2348" i="10" s="1"/>
  <c r="N2349" i="10" a="1"/>
  <c r="N2349" i="10" s="1"/>
  <c r="N2350" i="10" a="1"/>
  <c r="N2350" i="10" s="1"/>
  <c r="N2351" i="10" a="1"/>
  <c r="N2351" i="10" s="1"/>
  <c r="N2352" i="10" a="1"/>
  <c r="N2352" i="10" s="1"/>
  <c r="N2353" i="10" a="1"/>
  <c r="N2353" i="10" s="1"/>
  <c r="N2354" i="10" a="1"/>
  <c r="N2354" i="10" s="1"/>
  <c r="N2355" i="10" a="1"/>
  <c r="N2355" i="10" s="1"/>
  <c r="N2356" i="10" a="1"/>
  <c r="N2356" i="10" s="1"/>
  <c r="N2357" i="10" a="1"/>
  <c r="N2357" i="10" s="1"/>
  <c r="N2358" i="10" a="1"/>
  <c r="N2358" i="10" s="1"/>
  <c r="N2359" i="10" a="1"/>
  <c r="N2359" i="10" s="1"/>
  <c r="N2360" i="10" a="1"/>
  <c r="N2360" i="10" s="1"/>
  <c r="N2361" i="10" a="1"/>
  <c r="N2361" i="10" s="1"/>
  <c r="N2362" i="10" a="1"/>
  <c r="N2362" i="10" s="1"/>
  <c r="N2363" i="10" a="1"/>
  <c r="N2363" i="10" s="1"/>
  <c r="N2364" i="10" a="1"/>
  <c r="N2364" i="10" s="1"/>
  <c r="N2365" i="10" a="1"/>
  <c r="N2365" i="10" s="1"/>
  <c r="N2366" i="10" a="1"/>
  <c r="N2366" i="10" s="1"/>
  <c r="N2367" i="10" a="1"/>
  <c r="N2367" i="10" s="1"/>
  <c r="N2368" i="10" a="1"/>
  <c r="N2368" i="10" s="1"/>
  <c r="N2369" i="10" a="1"/>
  <c r="N2369" i="10" s="1"/>
  <c r="N2370" i="10" a="1"/>
  <c r="N2370" i="10" s="1"/>
  <c r="N2371" i="10" a="1"/>
  <c r="N2371" i="10" s="1"/>
  <c r="N2372" i="10" a="1"/>
  <c r="N2372" i="10"/>
  <c r="N2373" i="10" a="1"/>
  <c r="N2373" i="10" s="1"/>
  <c r="N2374" i="10" a="1"/>
  <c r="N2374" i="10" s="1"/>
  <c r="N2375" i="10" a="1"/>
  <c r="N2375" i="10" s="1"/>
  <c r="N2376" i="10" a="1"/>
  <c r="N2376" i="10" s="1"/>
  <c r="N2377" i="10" a="1"/>
  <c r="N2377" i="10" s="1"/>
  <c r="N2378" i="10" a="1"/>
  <c r="N2378" i="10" s="1"/>
  <c r="N2379" i="10" a="1"/>
  <c r="N2379" i="10" s="1"/>
  <c r="N2380" i="10" a="1"/>
  <c r="N2380" i="10" s="1"/>
  <c r="N2381" i="10" a="1"/>
  <c r="N2381" i="10" s="1"/>
  <c r="N2382" i="10" a="1"/>
  <c r="N2382" i="10" s="1"/>
  <c r="N2383" i="10" a="1"/>
  <c r="N2383" i="10" s="1"/>
  <c r="N2384" i="10" a="1"/>
  <c r="N2384" i="10" s="1"/>
  <c r="N2385" i="10" a="1"/>
  <c r="N2385" i="10" s="1"/>
  <c r="N2386" i="10" a="1"/>
  <c r="N2386" i="10" s="1"/>
  <c r="N2387" i="10" a="1"/>
  <c r="N2387" i="10" s="1"/>
  <c r="N2388" i="10" a="1"/>
  <c r="N2388" i="10" s="1"/>
  <c r="N2389" i="10" a="1"/>
  <c r="N2389" i="10" s="1"/>
  <c r="N2390" i="10" a="1"/>
  <c r="N2390" i="10" s="1"/>
  <c r="N2391" i="10" a="1"/>
  <c r="N2391" i="10" s="1"/>
  <c r="N2392" i="10" a="1"/>
  <c r="N2392" i="10" s="1"/>
  <c r="N2393" i="10" a="1"/>
  <c r="N2393" i="10" s="1"/>
  <c r="N2394" i="10" a="1"/>
  <c r="N2394" i="10" s="1"/>
  <c r="N2395" i="10" a="1"/>
  <c r="N2395" i="10" s="1"/>
  <c r="N2396" i="10" a="1"/>
  <c r="N2396" i="10" s="1"/>
  <c r="N2397" i="10" a="1"/>
  <c r="N2397" i="10" s="1"/>
  <c r="N2398" i="10" a="1"/>
  <c r="N2398" i="10" s="1"/>
  <c r="N2399" i="10" a="1"/>
  <c r="N2399" i="10" s="1"/>
  <c r="N2400" i="10" a="1"/>
  <c r="N2400" i="10" s="1"/>
  <c r="N2401" i="10" a="1"/>
  <c r="N2401" i="10" s="1"/>
  <c r="N2402" i="10" a="1"/>
  <c r="N2402" i="10" s="1"/>
  <c r="N2403" i="10" a="1"/>
  <c r="N2403" i="10" s="1"/>
  <c r="N2404" i="10" a="1"/>
  <c r="N2404" i="10" s="1"/>
  <c r="N2405" i="10" a="1"/>
  <c r="N2405" i="10" s="1"/>
  <c r="N2406" i="10" a="1"/>
  <c r="N2406" i="10" s="1"/>
  <c r="N2407" i="10" a="1"/>
  <c r="N2407" i="10" s="1"/>
  <c r="N2408" i="10" a="1"/>
  <c r="N2408" i="10" s="1"/>
  <c r="N2409" i="10" a="1"/>
  <c r="N2409" i="10" s="1"/>
  <c r="N2410" i="10" a="1"/>
  <c r="N2410" i="10" s="1"/>
  <c r="N2411" i="10" a="1"/>
  <c r="N2411" i="10" s="1"/>
  <c r="N2412" i="10" a="1"/>
  <c r="N2412" i="10" s="1"/>
  <c r="N2413" i="10" a="1"/>
  <c r="N2413" i="10" s="1"/>
  <c r="N2414" i="10" a="1"/>
  <c r="N2414" i="10" s="1"/>
  <c r="N2415" i="10" a="1"/>
  <c r="N2415" i="10" s="1"/>
  <c r="N2416" i="10" a="1"/>
  <c r="N2416" i="10" s="1"/>
  <c r="N2417" i="10" a="1"/>
  <c r="N2417" i="10" s="1"/>
  <c r="N2418" i="10" a="1"/>
  <c r="N2418" i="10" s="1"/>
  <c r="N2419" i="10" a="1"/>
  <c r="N2419" i="10" s="1"/>
  <c r="N2420" i="10" a="1"/>
  <c r="N2420" i="10" s="1"/>
  <c r="N2421" i="10" a="1"/>
  <c r="N2421" i="10" s="1"/>
  <c r="N2422" i="10" a="1"/>
  <c r="N2422" i="10" s="1"/>
  <c r="N2423" i="10" a="1"/>
  <c r="N2423" i="10" s="1"/>
  <c r="N2424" i="10" a="1"/>
  <c r="N2424" i="10" s="1"/>
  <c r="N2425" i="10" a="1"/>
  <c r="N2425" i="10" s="1"/>
  <c r="N2426" i="10" a="1"/>
  <c r="N2426" i="10" s="1"/>
  <c r="N2427" i="10" a="1"/>
  <c r="N2427" i="10" s="1"/>
  <c r="N2428" i="10" a="1"/>
  <c r="N2428" i="10" s="1"/>
  <c r="N2429" i="10" a="1"/>
  <c r="N2429" i="10" s="1"/>
  <c r="N2430" i="10" a="1"/>
  <c r="N2430" i="10" s="1"/>
  <c r="N2431" i="10" a="1"/>
  <c r="N2431" i="10" s="1"/>
  <c r="N2432" i="10" a="1"/>
  <c r="N2432" i="10" s="1"/>
  <c r="N2433" i="10" a="1"/>
  <c r="N2433" i="10" s="1"/>
  <c r="N2434" i="10" a="1"/>
  <c r="N2434" i="10" s="1"/>
  <c r="N2435" i="10" a="1"/>
  <c r="N2435" i="10" s="1"/>
  <c r="N2436" i="10" a="1"/>
  <c r="N2436" i="10" s="1"/>
  <c r="N2437" i="10" a="1"/>
  <c r="N2437" i="10" s="1"/>
  <c r="N2438" i="10" a="1"/>
  <c r="N2438" i="10" s="1"/>
  <c r="N2439" i="10" a="1"/>
  <c r="N2439" i="10" s="1"/>
  <c r="N2440" i="10" a="1"/>
  <c r="N2440" i="10" s="1"/>
  <c r="N2441" i="10" a="1"/>
  <c r="N2441" i="10" s="1"/>
  <c r="N2442" i="10" a="1"/>
  <c r="N2442" i="10" s="1"/>
  <c r="N2443" i="10" a="1"/>
  <c r="N2443" i="10" s="1"/>
  <c r="N2444" i="10" a="1"/>
  <c r="N2444" i="10" s="1"/>
  <c r="N2445" i="10" a="1"/>
  <c r="N2445" i="10" s="1"/>
  <c r="N2446" i="10" a="1"/>
  <c r="N2446" i="10" s="1"/>
  <c r="N2447" i="10" a="1"/>
  <c r="N2447" i="10" s="1"/>
  <c r="N2448" i="10" a="1"/>
  <c r="N2448" i="10" s="1"/>
  <c r="N2449" i="10" a="1"/>
  <c r="N2449" i="10" s="1"/>
  <c r="N2450" i="10" a="1"/>
  <c r="N2450" i="10" s="1"/>
  <c r="N2451" i="10" a="1"/>
  <c r="N2451" i="10" s="1"/>
  <c r="N2452" i="10" a="1"/>
  <c r="N2452" i="10" s="1"/>
  <c r="N2453" i="10" a="1"/>
  <c r="N2453" i="10" s="1"/>
  <c r="N2454" i="10" a="1"/>
  <c r="N2454" i="10" s="1"/>
  <c r="N2455" i="10" a="1"/>
  <c r="N2455" i="10" s="1"/>
  <c r="N2456" i="10" a="1"/>
  <c r="N2456" i="10" s="1"/>
  <c r="N2457" i="10" a="1"/>
  <c r="N2457" i="10" s="1"/>
  <c r="N2458" i="10" a="1"/>
  <c r="N2458" i="10" s="1"/>
  <c r="N2459" i="10" a="1"/>
  <c r="N2459" i="10" s="1"/>
  <c r="N2460" i="10" a="1"/>
  <c r="N2460" i="10" s="1"/>
  <c r="N2461" i="10" a="1"/>
  <c r="N2461" i="10" s="1"/>
  <c r="N2462" i="10" a="1"/>
  <c r="N2462" i="10" s="1"/>
  <c r="N2463" i="10" a="1"/>
  <c r="N2463" i="10" s="1"/>
  <c r="N2464" i="10" a="1"/>
  <c r="N2464" i="10" s="1"/>
  <c r="N2465" i="10" a="1"/>
  <c r="N2465" i="10" s="1"/>
  <c r="N2466" i="10" a="1"/>
  <c r="N2466" i="10" s="1"/>
  <c r="N2467" i="10" a="1"/>
  <c r="N2467" i="10" s="1"/>
  <c r="N2468" i="10" a="1"/>
  <c r="N2468" i="10" s="1"/>
  <c r="N2469" i="10" a="1"/>
  <c r="N2469" i="10" s="1"/>
  <c r="N2470" i="10" a="1"/>
  <c r="N2470" i="10" s="1"/>
  <c r="N2471" i="10" a="1"/>
  <c r="N2471" i="10" s="1"/>
  <c r="N2472" i="10" a="1"/>
  <c r="N2472" i="10" s="1"/>
  <c r="N2473" i="10" a="1"/>
  <c r="N2473" i="10" s="1"/>
  <c r="N2474" i="10" a="1"/>
  <c r="N2474" i="10" s="1"/>
  <c r="N2475" i="10" a="1"/>
  <c r="N2475" i="10" s="1"/>
  <c r="N2476" i="10" a="1"/>
  <c r="N2476" i="10" s="1"/>
  <c r="N2477" i="10" a="1"/>
  <c r="N2477" i="10" s="1"/>
  <c r="N2478" i="10" a="1"/>
  <c r="N2478" i="10" s="1"/>
  <c r="N2479" i="10" a="1"/>
  <c r="N2479" i="10" s="1"/>
  <c r="N2480" i="10" a="1"/>
  <c r="N2480" i="10" s="1"/>
  <c r="N2481" i="10" a="1"/>
  <c r="N2481" i="10" s="1"/>
  <c r="N2482" i="10" a="1"/>
  <c r="N2482" i="10" s="1"/>
  <c r="N2483" i="10" a="1"/>
  <c r="N2483" i="10" s="1"/>
  <c r="N2484" i="10" a="1"/>
  <c r="N2484" i="10" s="1"/>
  <c r="N2485" i="10" a="1"/>
  <c r="N2485" i="10" s="1"/>
  <c r="N2486" i="10" a="1"/>
  <c r="N2486" i="10"/>
  <c r="N2487" i="10" a="1"/>
  <c r="N2487" i="10" s="1"/>
  <c r="N2488" i="10" a="1"/>
  <c r="N2488" i="10" s="1"/>
  <c r="N2489" i="10" a="1"/>
  <c r="N2489" i="10" s="1"/>
  <c r="N2490" i="10" a="1"/>
  <c r="N2490" i="10" s="1"/>
  <c r="N2491" i="10" a="1"/>
  <c r="N2491" i="10" s="1"/>
  <c r="N2492" i="10" a="1"/>
  <c r="N2492" i="10" s="1"/>
  <c r="N2493" i="10" a="1"/>
  <c r="N2493" i="10" s="1"/>
  <c r="N2494" i="10" a="1"/>
  <c r="N2494" i="10" s="1"/>
  <c r="N2495" i="10" a="1"/>
  <c r="N2495" i="10" s="1"/>
  <c r="N2496" i="10" a="1"/>
  <c r="N2496" i="10" s="1"/>
  <c r="N2497" i="10" a="1"/>
  <c r="N2497" i="10" s="1"/>
  <c r="N2498" i="10" a="1"/>
  <c r="N2498" i="10" s="1"/>
  <c r="N2499" i="10" a="1"/>
  <c r="N2499" i="10" s="1"/>
  <c r="N2500" i="10" a="1"/>
  <c r="N2500" i="10" s="1"/>
  <c r="N2501" i="10" a="1"/>
  <c r="N2501" i="10" s="1"/>
  <c r="N2502" i="10" a="1"/>
  <c r="N2502" i="10" s="1"/>
  <c r="N2503" i="10" a="1"/>
  <c r="N2503" i="10" s="1"/>
  <c r="N2504" i="10" a="1"/>
  <c r="N2504" i="10" s="1"/>
  <c r="N2505" i="10" a="1"/>
  <c r="N2505" i="10" s="1"/>
  <c r="N2506" i="10" a="1"/>
  <c r="N2506" i="10" s="1"/>
  <c r="N2507" i="10" a="1"/>
  <c r="N2507" i="10" s="1"/>
  <c r="N2508" i="10" a="1"/>
  <c r="N2508" i="10" s="1"/>
  <c r="N2509" i="10" a="1"/>
  <c r="N2509" i="10" s="1"/>
  <c r="N2510" i="10" a="1"/>
  <c r="N2510" i="10" s="1"/>
  <c r="N2511" i="10" a="1"/>
  <c r="N2511" i="10" s="1"/>
  <c r="N2512" i="10" a="1"/>
  <c r="N2512" i="10" s="1"/>
  <c r="N2513" i="10" a="1"/>
  <c r="N2513" i="10" s="1"/>
  <c r="N2514" i="10" a="1"/>
  <c r="N2514" i="10" s="1"/>
  <c r="N2515" i="10" a="1"/>
  <c r="N2515" i="10" s="1"/>
  <c r="N2516" i="10" a="1"/>
  <c r="N2516" i="10" s="1"/>
  <c r="N2517" i="10" a="1"/>
  <c r="N2517" i="10" s="1"/>
  <c r="N2518" i="10" a="1"/>
  <c r="N2518" i="10" s="1"/>
  <c r="N2519" i="10" a="1"/>
  <c r="N2519" i="10" s="1"/>
  <c r="N2520" i="10" a="1"/>
  <c r="N2520" i="10" s="1"/>
  <c r="N2521" i="10" a="1"/>
  <c r="N2521" i="10" s="1"/>
  <c r="N2522" i="10" a="1"/>
  <c r="N2522" i="10" s="1"/>
  <c r="N2523" i="10" a="1"/>
  <c r="N2523" i="10" s="1"/>
  <c r="N2524" i="10" a="1"/>
  <c r="N2524" i="10" s="1"/>
  <c r="N2525" i="10" a="1"/>
  <c r="N2525" i="10" s="1"/>
  <c r="N2526" i="10" a="1"/>
  <c r="N2526" i="10" s="1"/>
  <c r="N2527" i="10" a="1"/>
  <c r="N2527" i="10" s="1"/>
  <c r="N2528" i="10" a="1"/>
  <c r="N2528" i="10" s="1"/>
  <c r="N2529" i="10" a="1"/>
  <c r="N2529" i="10" s="1"/>
  <c r="N2530" i="10" a="1"/>
  <c r="N2530" i="10" s="1"/>
  <c r="N2531" i="10" a="1"/>
  <c r="N2531" i="10" s="1"/>
  <c r="N2532" i="10" a="1"/>
  <c r="N2532" i="10" s="1"/>
  <c r="N2533" i="10" a="1"/>
  <c r="N2533" i="10" s="1"/>
  <c r="N2534" i="10" a="1"/>
  <c r="N2534" i="10" s="1"/>
  <c r="N2535" i="10" a="1"/>
  <c r="N2535" i="10" s="1"/>
  <c r="N2536" i="10" a="1"/>
  <c r="N2536" i="10" s="1"/>
  <c r="N2537" i="10" a="1"/>
  <c r="N2537" i="10" s="1"/>
  <c r="N2538" i="10" a="1"/>
  <c r="N2538" i="10" s="1"/>
  <c r="N2539" i="10" a="1"/>
  <c r="N2539" i="10" s="1"/>
  <c r="N2540" i="10" a="1"/>
  <c r="N2540" i="10" s="1"/>
  <c r="N2541" i="10" a="1"/>
  <c r="N2541" i="10" s="1"/>
  <c r="N2542" i="10" a="1"/>
  <c r="N2542" i="10" s="1"/>
  <c r="N2543" i="10" a="1"/>
  <c r="N2543" i="10" s="1"/>
  <c r="N2544" i="10" a="1"/>
  <c r="N2544" i="10" s="1"/>
  <c r="N2545" i="10" a="1"/>
  <c r="N2545" i="10" s="1"/>
  <c r="N2546" i="10" a="1"/>
  <c r="N2546" i="10" s="1"/>
  <c r="N2547" i="10" a="1"/>
  <c r="N2547" i="10" s="1"/>
  <c r="N2548" i="10" a="1"/>
  <c r="N2548" i="10" s="1"/>
  <c r="N2549" i="10" a="1"/>
  <c r="N2549" i="10" s="1"/>
  <c r="N2550" i="10" a="1"/>
  <c r="N2550" i="10" s="1"/>
  <c r="N2551" i="10" a="1"/>
  <c r="N2551" i="10" s="1"/>
  <c r="N2552" i="10" a="1"/>
  <c r="N2552" i="10" s="1"/>
  <c r="N2553" i="10" a="1"/>
  <c r="N2553" i="10" s="1"/>
  <c r="N2554" i="10" a="1"/>
  <c r="N2554" i="10" s="1"/>
  <c r="N2555" i="10" a="1"/>
  <c r="N2555" i="10" s="1"/>
  <c r="N2556" i="10" a="1"/>
  <c r="N2556" i="10" s="1"/>
  <c r="N2557" i="10" a="1"/>
  <c r="N2557" i="10" s="1"/>
  <c r="N2558" i="10" a="1"/>
  <c r="N2558" i="10" s="1"/>
  <c r="N2559" i="10" a="1"/>
  <c r="N2559" i="10" s="1"/>
  <c r="N2560" i="10" a="1"/>
  <c r="N2560" i="10" s="1"/>
  <c r="N2561" i="10" a="1"/>
  <c r="N2561" i="10" s="1"/>
  <c r="N2562" i="10" a="1"/>
  <c r="N2562" i="10" s="1"/>
  <c r="N2563" i="10" a="1"/>
  <c r="N2563" i="10" s="1"/>
  <c r="N2564" i="10" a="1"/>
  <c r="N2564" i="10" s="1"/>
  <c r="N2565" i="10" a="1"/>
  <c r="N2565" i="10" s="1"/>
  <c r="N2566" i="10" a="1"/>
  <c r="N2566" i="10" s="1"/>
  <c r="N2567" i="10" a="1"/>
  <c r="N2567" i="10" s="1"/>
  <c r="N2568" i="10" a="1"/>
  <c r="N2568" i="10" s="1"/>
  <c r="N2569" i="10" a="1"/>
  <c r="N2569" i="10" s="1"/>
  <c r="N2570" i="10" a="1"/>
  <c r="N2570" i="10" s="1"/>
  <c r="N2571" i="10" a="1"/>
  <c r="N2571" i="10" s="1"/>
  <c r="N2572" i="10" a="1"/>
  <c r="N2572" i="10" s="1"/>
  <c r="N2573" i="10" a="1"/>
  <c r="N2573" i="10" s="1"/>
  <c r="N2574" i="10" a="1"/>
  <c r="N2574" i="10" s="1"/>
  <c r="N2575" i="10" a="1"/>
  <c r="N2575" i="10" s="1"/>
  <c r="N2576" i="10" a="1"/>
  <c r="N2576" i="10" s="1"/>
  <c r="N2577" i="10" a="1"/>
  <c r="N2577" i="10" s="1"/>
  <c r="N2578" i="10" a="1"/>
  <c r="N2578" i="10" s="1"/>
  <c r="N2579" i="10" a="1"/>
  <c r="N2579" i="10" s="1"/>
  <c r="N2580" i="10" a="1"/>
  <c r="N2580" i="10" s="1"/>
  <c r="N2581" i="10" a="1"/>
  <c r="N2581" i="10" s="1"/>
  <c r="N2582" i="10" a="1"/>
  <c r="N2582" i="10" s="1"/>
  <c r="N2583" i="10" a="1"/>
  <c r="N2583" i="10" s="1"/>
  <c r="N2584" i="10" a="1"/>
  <c r="N2584" i="10" s="1"/>
  <c r="N2585" i="10" a="1"/>
  <c r="N2585" i="10" s="1"/>
  <c r="N2586" i="10" a="1"/>
  <c r="N2586" i="10" s="1"/>
  <c r="N2587" i="10" a="1"/>
  <c r="N2587" i="10" s="1"/>
  <c r="N2588" i="10" a="1"/>
  <c r="N2588" i="10" s="1"/>
  <c r="N2589" i="10" a="1"/>
  <c r="N2589" i="10" s="1"/>
  <c r="N2590" i="10" a="1"/>
  <c r="N2590" i="10" s="1"/>
  <c r="N2591" i="10" a="1"/>
  <c r="N2591" i="10" s="1"/>
  <c r="N2592" i="10" a="1"/>
  <c r="N2592" i="10" s="1"/>
  <c r="N2593" i="10" a="1"/>
  <c r="N2593" i="10" s="1"/>
  <c r="N2594" i="10" a="1"/>
  <c r="N2594" i="10" s="1"/>
  <c r="N2595" i="10" a="1"/>
  <c r="N2595" i="10" s="1"/>
  <c r="N2596" i="10" a="1"/>
  <c r="N2596" i="10" s="1"/>
  <c r="N2597" i="10" a="1"/>
  <c r="N2597" i="10" s="1"/>
  <c r="N2598" i="10" a="1"/>
  <c r="N2598" i="10" s="1"/>
  <c r="N2599" i="10" a="1"/>
  <c r="N2599" i="10" s="1"/>
  <c r="N2600" i="10" a="1"/>
  <c r="N2600" i="10" s="1"/>
  <c r="N2601" i="10" a="1"/>
  <c r="N2601" i="10" s="1"/>
  <c r="N2602" i="10" a="1"/>
  <c r="N2602" i="10" s="1"/>
  <c r="N2603" i="10" a="1"/>
  <c r="N2603" i="10" s="1"/>
  <c r="N2604" i="10" a="1"/>
  <c r="N2604" i="10"/>
  <c r="N2605" i="10" a="1"/>
  <c r="N2605" i="10" s="1"/>
  <c r="N2606" i="10" a="1"/>
  <c r="N2606" i="10" s="1"/>
  <c r="N2607" i="10" a="1"/>
  <c r="N2607" i="10" s="1"/>
  <c r="N2608" i="10" a="1"/>
  <c r="N2608" i="10" s="1"/>
  <c r="N2609" i="10" a="1"/>
  <c r="N2609" i="10" s="1"/>
  <c r="N2610" i="10" a="1"/>
  <c r="N2610" i="10" s="1"/>
  <c r="N2611" i="10" a="1"/>
  <c r="N2611" i="10" s="1"/>
  <c r="N2612" i="10" a="1"/>
  <c r="N2612" i="10" s="1"/>
  <c r="N2613" i="10" a="1"/>
  <c r="N2613" i="10" s="1"/>
  <c r="N2614" i="10" a="1"/>
  <c r="N2614" i="10" s="1"/>
  <c r="N2615" i="10" a="1"/>
  <c r="N2615" i="10" s="1"/>
  <c r="N2616" i="10" a="1"/>
  <c r="N2616" i="10" s="1"/>
  <c r="N2617" i="10" a="1"/>
  <c r="N2617" i="10" s="1"/>
  <c r="N2618" i="10" a="1"/>
  <c r="N2618" i="10" s="1"/>
  <c r="N2619" i="10" a="1"/>
  <c r="N2619" i="10" s="1"/>
  <c r="N2620" i="10" a="1"/>
  <c r="N2620" i="10" s="1"/>
  <c r="N2621" i="10" a="1"/>
  <c r="N2621" i="10" s="1"/>
  <c r="N2622" i="10" a="1"/>
  <c r="N2622" i="10" s="1"/>
  <c r="N2623" i="10" a="1"/>
  <c r="N2623" i="10" s="1"/>
  <c r="N2624" i="10" a="1"/>
  <c r="N2624" i="10" s="1"/>
  <c r="N2625" i="10" a="1"/>
  <c r="N2625" i="10" s="1"/>
  <c r="N2626" i="10" a="1"/>
  <c r="N2626" i="10" s="1"/>
  <c r="N2627" i="10" a="1"/>
  <c r="N2627" i="10" s="1"/>
  <c r="N2628" i="10" a="1"/>
  <c r="N2628" i="10" s="1"/>
  <c r="N2629" i="10" a="1"/>
  <c r="N2629" i="10" s="1"/>
  <c r="N2630" i="10" a="1"/>
  <c r="N2630" i="10" s="1"/>
  <c r="N2631" i="10" a="1"/>
  <c r="N2631" i="10" s="1"/>
  <c r="N2632" i="10" a="1"/>
  <c r="N2632" i="10" s="1"/>
  <c r="N2633" i="10" a="1"/>
  <c r="N2633" i="10" s="1"/>
  <c r="N2634" i="10" a="1"/>
  <c r="N2634" i="10" s="1"/>
  <c r="N2635" i="10" a="1"/>
  <c r="N2635" i="10" s="1"/>
  <c r="N2636" i="10" a="1"/>
  <c r="N2636" i="10" s="1"/>
  <c r="N2637" i="10" a="1"/>
  <c r="N2637" i="10" s="1"/>
  <c r="N2638" i="10" a="1"/>
  <c r="N2638" i="10" s="1"/>
  <c r="N2639" i="10" a="1"/>
  <c r="N2639" i="10" s="1"/>
  <c r="N2640" i="10" a="1"/>
  <c r="N2640" i="10" s="1"/>
  <c r="N2641" i="10" a="1"/>
  <c r="N2641" i="10" s="1"/>
  <c r="N2642" i="10" a="1"/>
  <c r="N2642" i="10" s="1"/>
  <c r="N2643" i="10" a="1"/>
  <c r="N2643" i="10" s="1"/>
  <c r="N2644" i="10" a="1"/>
  <c r="N2644" i="10" s="1"/>
  <c r="N2645" i="10" a="1"/>
  <c r="N2645" i="10" s="1"/>
  <c r="N2646" i="10" a="1"/>
  <c r="N2646" i="10" s="1"/>
  <c r="N2647" i="10" a="1"/>
  <c r="N2647" i="10" s="1"/>
  <c r="N2648" i="10" a="1"/>
  <c r="N2648" i="10" s="1"/>
  <c r="N2649" i="10" a="1"/>
  <c r="N2649" i="10" s="1"/>
  <c r="N2650" i="10" a="1"/>
  <c r="N2650" i="10" s="1"/>
  <c r="N2651" i="10" a="1"/>
  <c r="N2651" i="10" s="1"/>
  <c r="N2652" i="10" a="1"/>
  <c r="N2652" i="10" s="1"/>
  <c r="N2653" i="10" a="1"/>
  <c r="N2653" i="10" s="1"/>
  <c r="N2654" i="10" a="1"/>
  <c r="N2654" i="10" s="1"/>
  <c r="N2655" i="10" a="1"/>
  <c r="N2655" i="10" s="1"/>
  <c r="N2656" i="10" a="1"/>
  <c r="N2656" i="10" s="1"/>
  <c r="N2657" i="10" a="1"/>
  <c r="N2657" i="10" s="1"/>
  <c r="N2658" i="10" a="1"/>
  <c r="N2658" i="10" s="1"/>
  <c r="N2659" i="10" a="1"/>
  <c r="N2659" i="10" s="1"/>
  <c r="N2660" i="10" a="1"/>
  <c r="N2660" i="10" s="1"/>
  <c r="N2661" i="10" a="1"/>
  <c r="N2661" i="10" s="1"/>
  <c r="N2662" i="10" a="1"/>
  <c r="N2662" i="10" s="1"/>
  <c r="N2663" i="10" a="1"/>
  <c r="N2663" i="10" s="1"/>
  <c r="N2664" i="10" a="1"/>
  <c r="N2664" i="10" s="1"/>
  <c r="N2665" i="10" a="1"/>
  <c r="N2665" i="10" s="1"/>
  <c r="N2666" i="10" a="1"/>
  <c r="N2666" i="10" s="1"/>
  <c r="N2667" i="10" a="1"/>
  <c r="N2667" i="10" s="1"/>
  <c r="N2668" i="10" a="1"/>
  <c r="N2668" i="10" s="1"/>
  <c r="N2669" i="10" a="1"/>
  <c r="N2669" i="10" s="1"/>
  <c r="N2670" i="10" a="1"/>
  <c r="N2670" i="10" s="1"/>
  <c r="N2671" i="10" a="1"/>
  <c r="N2671" i="10" s="1"/>
  <c r="N2672" i="10" a="1"/>
  <c r="N2672" i="10" s="1"/>
  <c r="N2673" i="10" a="1"/>
  <c r="N2673" i="10" s="1"/>
  <c r="N2674" i="10" a="1"/>
  <c r="N2674" i="10" s="1"/>
  <c r="N2675" i="10" a="1"/>
  <c r="N2675" i="10" s="1"/>
  <c r="N2676" i="10" a="1"/>
  <c r="N2676" i="10" s="1"/>
  <c r="N2677" i="10" a="1"/>
  <c r="N2677" i="10" s="1"/>
  <c r="N2678" i="10" a="1"/>
  <c r="N2678" i="10" s="1"/>
  <c r="N2679" i="10" a="1"/>
  <c r="N2679" i="10" s="1"/>
  <c r="N2680" i="10" a="1"/>
  <c r="N2680" i="10" s="1"/>
  <c r="N2681" i="10" a="1"/>
  <c r="N2681" i="10" s="1"/>
  <c r="N2682" i="10" a="1"/>
  <c r="N2682" i="10" s="1"/>
  <c r="N2683" i="10" a="1"/>
  <c r="N2683" i="10" s="1"/>
  <c r="N2684" i="10" a="1"/>
  <c r="N2684" i="10" s="1"/>
  <c r="N2685" i="10" a="1"/>
  <c r="N2685" i="10" s="1"/>
  <c r="N2686" i="10" a="1"/>
  <c r="N2686" i="10" s="1"/>
  <c r="N2687" i="10" a="1"/>
  <c r="N2687" i="10" s="1"/>
  <c r="N2688" i="10" a="1"/>
  <c r="N2688" i="10" s="1"/>
  <c r="N2689" i="10" a="1"/>
  <c r="N2689" i="10" s="1"/>
  <c r="N2690" i="10" a="1"/>
  <c r="N2690" i="10" s="1"/>
  <c r="N2691" i="10" a="1"/>
  <c r="N2691" i="10" s="1"/>
  <c r="N2692" i="10" a="1"/>
  <c r="N2692" i="10" s="1"/>
  <c r="N2693" i="10" a="1"/>
  <c r="N2693" i="10" s="1"/>
  <c r="N2694" i="10" a="1"/>
  <c r="N2694" i="10" s="1"/>
  <c r="N2695" i="10" a="1"/>
  <c r="N2695" i="10" s="1"/>
  <c r="N2696" i="10" a="1"/>
  <c r="N2696" i="10" s="1"/>
  <c r="N2697" i="10" a="1"/>
  <c r="N2697" i="10" s="1"/>
  <c r="N2698" i="10" a="1"/>
  <c r="N2698" i="10" s="1"/>
  <c r="N2699" i="10" a="1"/>
  <c r="N2699" i="10" s="1"/>
  <c r="N2700" i="10" a="1"/>
  <c r="N2700" i="10" s="1"/>
  <c r="N2701" i="10" a="1"/>
  <c r="N2701" i="10" s="1"/>
  <c r="N2702" i="10" a="1"/>
  <c r="N2702" i="10" s="1"/>
  <c r="N2703" i="10" a="1"/>
  <c r="N2703" i="10" s="1"/>
  <c r="N2704" i="10" a="1"/>
  <c r="N2704" i="10" s="1"/>
  <c r="N2705" i="10" a="1"/>
  <c r="N2705" i="10" s="1"/>
  <c r="N2706" i="10" a="1"/>
  <c r="N2706" i="10" s="1"/>
  <c r="N2707" i="10" a="1"/>
  <c r="N2707" i="10" s="1"/>
  <c r="N2708" i="10" a="1"/>
  <c r="N2708" i="10" s="1"/>
  <c r="N2709" i="10" a="1"/>
  <c r="N2709" i="10" s="1"/>
  <c r="N2710" i="10" a="1"/>
  <c r="N2710" i="10" s="1"/>
  <c r="N2711" i="10" a="1"/>
  <c r="N2711" i="10" s="1"/>
  <c r="N2712" i="10" a="1"/>
  <c r="N2712" i="10" s="1"/>
  <c r="N2713" i="10" a="1"/>
  <c r="N2713" i="10" s="1"/>
  <c r="N2714" i="10" a="1"/>
  <c r="N2714" i="10" s="1"/>
  <c r="N2715" i="10" a="1"/>
  <c r="N2715" i="10" s="1"/>
  <c r="N2716" i="10" a="1"/>
  <c r="N2716" i="10" s="1"/>
  <c r="N2717" i="10" a="1"/>
  <c r="N2717" i="10" s="1"/>
  <c r="N2718" i="10" a="1"/>
  <c r="N2718" i="10" s="1"/>
  <c r="N2719" i="10" a="1"/>
  <c r="N2719" i="10" s="1"/>
  <c r="N2720" i="10" a="1"/>
  <c r="N2720" i="10" s="1"/>
  <c r="N2721" i="10" a="1"/>
  <c r="N2721" i="10" s="1"/>
  <c r="N2722" i="10" a="1"/>
  <c r="N2722" i="10" s="1"/>
  <c r="N2723" i="10" a="1"/>
  <c r="N2723" i="10" s="1"/>
  <c r="N2724" i="10" a="1"/>
  <c r="N2724" i="10" s="1"/>
  <c r="N2725" i="10" a="1"/>
  <c r="N2725" i="10" s="1"/>
  <c r="N2726" i="10" a="1"/>
  <c r="N2726" i="10" s="1"/>
  <c r="N2727" i="10" a="1"/>
  <c r="N2727" i="10" s="1"/>
  <c r="N2728" i="10" a="1"/>
  <c r="N2728" i="10" s="1"/>
  <c r="N2729" i="10" a="1"/>
  <c r="N2729" i="10" s="1"/>
  <c r="N2730" i="10" a="1"/>
  <c r="N2730" i="10" s="1"/>
  <c r="N2731" i="10" a="1"/>
  <c r="N2731" i="10" s="1"/>
  <c r="N2732" i="10" a="1"/>
  <c r="N2732" i="10" s="1"/>
  <c r="N2733" i="10" a="1"/>
  <c r="N2733" i="10" s="1"/>
  <c r="N2734" i="10" a="1"/>
  <c r="N2734" i="10" s="1"/>
  <c r="N2735" i="10" a="1"/>
  <c r="N2735" i="10" s="1"/>
  <c r="N2736" i="10" a="1"/>
  <c r="N2736" i="10" s="1"/>
  <c r="N2737" i="10" a="1"/>
  <c r="N2737" i="10" s="1"/>
  <c r="N2738" i="10" a="1"/>
  <c r="N2738" i="10" s="1"/>
  <c r="N2739" i="10" a="1"/>
  <c r="N2739" i="10" s="1"/>
  <c r="N2740" i="10" a="1"/>
  <c r="N2740" i="10" s="1"/>
  <c r="N2741" i="10" a="1"/>
  <c r="N2741" i="10" s="1"/>
  <c r="N2742" i="10" a="1"/>
  <c r="N2742" i="10" s="1"/>
  <c r="N2743" i="10" a="1"/>
  <c r="N2743" i="10" s="1"/>
  <c r="N2744" i="10" a="1"/>
  <c r="N2744" i="10" s="1"/>
  <c r="N2745" i="10" a="1"/>
  <c r="N2745" i="10" s="1"/>
  <c r="N2746" i="10" a="1"/>
  <c r="N2746" i="10" s="1"/>
  <c r="N2747" i="10" a="1"/>
  <c r="N2747" i="10" s="1"/>
  <c r="N2748" i="10" a="1"/>
  <c r="N2748" i="10" s="1"/>
  <c r="N2749" i="10" a="1"/>
  <c r="N2749" i="10" s="1"/>
  <c r="N2750" i="10" a="1"/>
  <c r="N2750" i="10" s="1"/>
  <c r="N2751" i="10" a="1"/>
  <c r="N2751" i="10" s="1"/>
  <c r="N2752" i="10" a="1"/>
  <c r="N2752" i="10" s="1"/>
  <c r="N2753" i="10" a="1"/>
  <c r="N2753" i="10" s="1"/>
  <c r="N2754" i="10" a="1"/>
  <c r="N2754" i="10" s="1"/>
  <c r="N2755" i="10" a="1"/>
  <c r="N2755" i="10" s="1"/>
  <c r="N2756" i="10" a="1"/>
  <c r="N2756" i="10" s="1"/>
  <c r="N2757" i="10" a="1"/>
  <c r="N2757" i="10" s="1"/>
  <c r="N2758" i="10" a="1"/>
  <c r="N2758" i="10" s="1"/>
  <c r="N2759" i="10" a="1"/>
  <c r="N2759" i="10" s="1"/>
  <c r="N2760" i="10" a="1"/>
  <c r="N2760" i="10" s="1"/>
  <c r="N2761" i="10" a="1"/>
  <c r="N2761" i="10" s="1"/>
  <c r="N2762" i="10" a="1"/>
  <c r="N2762" i="10" s="1"/>
  <c r="N2763" i="10" a="1"/>
  <c r="N2763" i="10" s="1"/>
  <c r="N2764" i="10" a="1"/>
  <c r="N2764" i="10" s="1"/>
  <c r="N2765" i="10" a="1"/>
  <c r="N2765" i="10" s="1"/>
  <c r="N2766" i="10" a="1"/>
  <c r="N2766" i="10" s="1"/>
  <c r="N2767" i="10" a="1"/>
  <c r="N2767" i="10" s="1"/>
  <c r="N2768" i="10" a="1"/>
  <c r="N2768" i="10" s="1"/>
  <c r="N2769" i="10" a="1"/>
  <c r="N2769" i="10" s="1"/>
  <c r="N2770" i="10" a="1"/>
  <c r="N2770" i="10" s="1"/>
  <c r="N2771" i="10" a="1"/>
  <c r="N2771" i="10" s="1"/>
  <c r="N2772" i="10" a="1"/>
  <c r="N2772" i="10" s="1"/>
  <c r="N2773" i="10" a="1"/>
  <c r="N2773" i="10" s="1"/>
  <c r="N2774" i="10" a="1"/>
  <c r="N2774" i="10" s="1"/>
  <c r="N2775" i="10" a="1"/>
  <c r="N2775" i="10" s="1"/>
  <c r="N2776" i="10" a="1"/>
  <c r="N2776" i="10" s="1"/>
  <c r="N2777" i="10" a="1"/>
  <c r="N2777" i="10" s="1"/>
  <c r="N2778" i="10" a="1"/>
  <c r="N2778" i="10" s="1"/>
  <c r="N2779" i="10" a="1"/>
  <c r="N2779" i="10" s="1"/>
  <c r="N2780" i="10" a="1"/>
  <c r="N2780" i="10" s="1"/>
  <c r="N2781" i="10" a="1"/>
  <c r="N2781" i="10" s="1"/>
  <c r="N2782" i="10" a="1"/>
  <c r="N2782" i="10" s="1"/>
  <c r="N2783" i="10" a="1"/>
  <c r="N2783" i="10" s="1"/>
  <c r="N2784" i="10" a="1"/>
  <c r="N2784" i="10" s="1"/>
  <c r="N2785" i="10" a="1"/>
  <c r="N2785" i="10" s="1"/>
  <c r="N2786" i="10" a="1"/>
  <c r="N2786" i="10" s="1"/>
  <c r="N2787" i="10" a="1"/>
  <c r="N2787" i="10" s="1"/>
  <c r="N2788" i="10" a="1"/>
  <c r="N2788" i="10" s="1"/>
  <c r="N2789" i="10" a="1"/>
  <c r="N2789" i="10" s="1"/>
  <c r="N2790" i="10" a="1"/>
  <c r="N2790" i="10" s="1"/>
  <c r="N2791" i="10" a="1"/>
  <c r="N2791" i="10" s="1"/>
  <c r="N2792" i="10" a="1"/>
  <c r="N2792" i="10" s="1"/>
  <c r="N2793" i="10" a="1"/>
  <c r="N2793" i="10" s="1"/>
  <c r="N2794" i="10" a="1"/>
  <c r="N2794" i="10" s="1"/>
  <c r="N2795" i="10" a="1"/>
  <c r="N2795" i="10" s="1"/>
  <c r="N2796" i="10" a="1"/>
  <c r="N2796" i="10" s="1"/>
  <c r="N2797" i="10" a="1"/>
  <c r="N2797" i="10" s="1"/>
  <c r="N2798" i="10" a="1"/>
  <c r="N2798" i="10" s="1"/>
  <c r="N2799" i="10" a="1"/>
  <c r="N2799" i="10" s="1"/>
  <c r="N2800" i="10" a="1"/>
  <c r="N2800" i="10" s="1"/>
  <c r="N2801" i="10" a="1"/>
  <c r="N2801" i="10" s="1"/>
  <c r="N2802" i="10" a="1"/>
  <c r="N2802" i="10" s="1"/>
  <c r="N2803" i="10" a="1"/>
  <c r="N2803" i="10" s="1"/>
  <c r="N2804" i="10" a="1"/>
  <c r="N2804" i="10" s="1"/>
  <c r="N2805" i="10" a="1"/>
  <c r="N2805" i="10" s="1"/>
  <c r="N2806" i="10" a="1"/>
  <c r="N2806" i="10" s="1"/>
  <c r="N2807" i="10" a="1"/>
  <c r="N2807" i="10" s="1"/>
  <c r="N2808" i="10" a="1"/>
  <c r="N2808" i="10" s="1"/>
  <c r="N2809" i="10" a="1"/>
  <c r="N2809" i="10" s="1"/>
  <c r="N2810" i="10" a="1"/>
  <c r="N2810" i="10" s="1"/>
  <c r="N2811" i="10" a="1"/>
  <c r="N2811" i="10" s="1"/>
  <c r="N2812" i="10" a="1"/>
  <c r="N2812" i="10" s="1"/>
  <c r="N2813" i="10" a="1"/>
  <c r="N2813" i="10" s="1"/>
  <c r="N2814" i="10" a="1"/>
  <c r="N2814" i="10" s="1"/>
  <c r="N2815" i="10" a="1"/>
  <c r="N2815" i="10" s="1"/>
  <c r="N2816" i="10" a="1"/>
  <c r="N2816" i="10" s="1"/>
  <c r="N2817" i="10" a="1"/>
  <c r="N2817" i="10" s="1"/>
  <c r="N2818" i="10" a="1"/>
  <c r="N2818" i="10" s="1"/>
  <c r="N2819" i="10" a="1"/>
  <c r="N2819" i="10" s="1"/>
  <c r="N2820" i="10" a="1"/>
  <c r="N2820" i="10" s="1"/>
  <c r="N2821" i="10" a="1"/>
  <c r="N2821" i="10" s="1"/>
  <c r="N2822" i="10" a="1"/>
  <c r="N2822" i="10" s="1"/>
  <c r="N2823" i="10" a="1"/>
  <c r="N2823" i="10" s="1"/>
  <c r="N2824" i="10" a="1"/>
  <c r="N2824" i="10" s="1"/>
  <c r="N2825" i="10" a="1"/>
  <c r="N2825" i="10" s="1"/>
  <c r="N2826" i="10" a="1"/>
  <c r="N2826" i="10" s="1"/>
  <c r="N2827" i="10" a="1"/>
  <c r="N2827" i="10" s="1"/>
  <c r="N2828" i="10" a="1"/>
  <c r="N2828" i="10" s="1"/>
  <c r="N2829" i="10" a="1"/>
  <c r="N2829" i="10" s="1"/>
  <c r="N2830" i="10" a="1"/>
  <c r="N2830" i="10" s="1"/>
  <c r="N2831" i="10" a="1"/>
  <c r="N2831" i="10" s="1"/>
  <c r="N2832" i="10" a="1"/>
  <c r="N2832" i="10" s="1"/>
  <c r="N2833" i="10" a="1"/>
  <c r="N2833" i="10" s="1"/>
  <c r="N2834" i="10" a="1"/>
  <c r="N2834" i="10" s="1"/>
  <c r="N2835" i="10" a="1"/>
  <c r="N2835" i="10" s="1"/>
  <c r="N2836" i="10" a="1"/>
  <c r="N2836" i="10" s="1"/>
  <c r="N2837" i="10" a="1"/>
  <c r="N2837" i="10" s="1"/>
  <c r="N2838" i="10" a="1"/>
  <c r="N2838" i="10" s="1"/>
  <c r="N2839" i="10" a="1"/>
  <c r="N2839" i="10" s="1"/>
  <c r="N2840" i="10" a="1"/>
  <c r="N2840" i="10" s="1"/>
  <c r="N2841" i="10" a="1"/>
  <c r="N2841" i="10" s="1"/>
  <c r="N2842" i="10" a="1"/>
  <c r="N2842" i="10" s="1"/>
  <c r="N2843" i="10" a="1"/>
  <c r="N2843" i="10" s="1"/>
  <c r="N2844" i="10" a="1"/>
  <c r="N2844" i="10" s="1"/>
  <c r="N2845" i="10" a="1"/>
  <c r="N2845" i="10" s="1"/>
  <c r="N2846" i="10" a="1"/>
  <c r="N2846" i="10" s="1"/>
  <c r="N2847" i="10" a="1"/>
  <c r="N2847" i="10" s="1"/>
  <c r="N2848" i="10" a="1"/>
  <c r="N2848" i="10" s="1"/>
  <c r="N2849" i="10" a="1"/>
  <c r="N2849" i="10" s="1"/>
  <c r="N2850" i="10" a="1"/>
  <c r="N2850" i="10" s="1"/>
  <c r="N2851" i="10" a="1"/>
  <c r="N2851" i="10" s="1"/>
  <c r="N2852" i="10" a="1"/>
  <c r="N2852" i="10" s="1"/>
  <c r="N2853" i="10" a="1"/>
  <c r="N2853" i="10" s="1"/>
  <c r="N2854" i="10" a="1"/>
  <c r="N2854" i="10" s="1"/>
  <c r="N2855" i="10" a="1"/>
  <c r="N2855" i="10" s="1"/>
  <c r="N2856" i="10" a="1"/>
  <c r="N2856" i="10" s="1"/>
  <c r="N2857" i="10" a="1"/>
  <c r="N2857" i="10" s="1"/>
  <c r="N2858" i="10" a="1"/>
  <c r="N2858" i="10" s="1"/>
  <c r="N2859" i="10" a="1"/>
  <c r="N2859" i="10" s="1"/>
  <c r="N2860" i="10" a="1"/>
  <c r="N2860" i="10" s="1"/>
  <c r="N2861" i="10" a="1"/>
  <c r="N2861" i="10" s="1"/>
  <c r="N2862" i="10" a="1"/>
  <c r="N2862" i="10" s="1"/>
  <c r="N2863" i="10" a="1"/>
  <c r="N2863" i="10" s="1"/>
  <c r="N2864" i="10" a="1"/>
  <c r="N2864" i="10" s="1"/>
  <c r="N2865" i="10" a="1"/>
  <c r="N2865" i="10" s="1"/>
  <c r="N2866" i="10" a="1"/>
  <c r="N2866" i="10" s="1"/>
  <c r="N2867" i="10" a="1"/>
  <c r="N2867" i="10" s="1"/>
  <c r="N2868" i="10" a="1"/>
  <c r="N2868" i="10" s="1"/>
  <c r="N2869" i="10" a="1"/>
  <c r="N2869" i="10" s="1"/>
  <c r="N2870" i="10" a="1"/>
  <c r="N2870" i="10" s="1"/>
  <c r="N2871" i="10" a="1"/>
  <c r="N2871" i="10" s="1"/>
  <c r="N2872" i="10" a="1"/>
  <c r="N2872" i="10" s="1"/>
  <c r="N2873" i="10" a="1"/>
  <c r="N2873" i="10" s="1"/>
  <c r="N2874" i="10" a="1"/>
  <c r="N2874" i="10" s="1"/>
  <c r="N2875" i="10" a="1"/>
  <c r="N2875" i="10" s="1"/>
  <c r="N2876" i="10" a="1"/>
  <c r="N2876" i="10" s="1"/>
  <c r="N2877" i="10" a="1"/>
  <c r="N2877" i="10" s="1"/>
  <c r="N2878" i="10" a="1"/>
  <c r="N2878" i="10" s="1"/>
  <c r="N2879" i="10" a="1"/>
  <c r="N2879" i="10" s="1"/>
  <c r="N2880" i="10" a="1"/>
  <c r="N2880" i="10" s="1"/>
  <c r="N2881" i="10" a="1"/>
  <c r="N2881" i="10" s="1"/>
  <c r="N2882" i="10" a="1"/>
  <c r="N2882" i="10" s="1"/>
  <c r="N2883" i="10" a="1"/>
  <c r="N2883" i="10" s="1"/>
  <c r="N2884" i="10" a="1"/>
  <c r="N2884" i="10" s="1"/>
  <c r="N2885" i="10" a="1"/>
  <c r="N2885" i="10" s="1"/>
  <c r="N2886" i="10" a="1"/>
  <c r="N2886" i="10" s="1"/>
  <c r="N2887" i="10" a="1"/>
  <c r="N2887" i="10" s="1"/>
  <c r="N2888" i="10" a="1"/>
  <c r="N2888" i="10" s="1"/>
  <c r="N2889" i="10" a="1"/>
  <c r="N2889" i="10" s="1"/>
  <c r="N2890" i="10" a="1"/>
  <c r="N2890" i="10" s="1"/>
  <c r="N2891" i="10" a="1"/>
  <c r="N2891" i="10" s="1"/>
  <c r="N2892" i="10" a="1"/>
  <c r="N2892" i="10" s="1"/>
  <c r="N2893" i="10" a="1"/>
  <c r="N2893" i="10" s="1"/>
  <c r="N2894" i="10" a="1"/>
  <c r="N2894" i="10" s="1"/>
  <c r="N2895" i="10" a="1"/>
  <c r="N2895" i="10" s="1"/>
  <c r="N2896" i="10" a="1"/>
  <c r="N2896" i="10" s="1"/>
  <c r="N2897" i="10" a="1"/>
  <c r="N2897" i="10" s="1"/>
  <c r="N2898" i="10" a="1"/>
  <c r="N2898" i="10" s="1"/>
  <c r="N2899" i="10" a="1"/>
  <c r="N2899" i="10" s="1"/>
  <c r="N2900" i="10" a="1"/>
  <c r="N2900" i="10" s="1"/>
  <c r="N2901" i="10" a="1"/>
  <c r="N2901" i="10" s="1"/>
  <c r="N2902" i="10" a="1"/>
  <c r="N2902" i="10" s="1"/>
  <c r="N2903" i="10" a="1"/>
  <c r="N2903" i="10" s="1"/>
  <c r="N2904" i="10" a="1"/>
  <c r="N2904" i="10" s="1"/>
  <c r="N2905" i="10" a="1"/>
  <c r="N2905" i="10" s="1"/>
  <c r="N2906" i="10" a="1"/>
  <c r="N2906" i="10" s="1"/>
  <c r="N2907" i="10" a="1"/>
  <c r="N2907" i="10" s="1"/>
  <c r="N2908" i="10" a="1"/>
  <c r="N2908" i="10" s="1"/>
  <c r="N2909" i="10" a="1"/>
  <c r="N2909" i="10" s="1"/>
  <c r="N2910" i="10" a="1"/>
  <c r="N2910" i="10" s="1"/>
  <c r="N2911" i="10" a="1"/>
  <c r="N2911" i="10" s="1"/>
  <c r="N2912" i="10" a="1"/>
  <c r="N2912" i="10" s="1"/>
  <c r="N2913" i="10" a="1"/>
  <c r="N2913" i="10" s="1"/>
  <c r="N2914" i="10" a="1"/>
  <c r="N2914" i="10" s="1"/>
  <c r="N2915" i="10" a="1"/>
  <c r="N2915" i="10" s="1"/>
  <c r="N2916" i="10" a="1"/>
  <c r="N2916" i="10" s="1"/>
  <c r="N2917" i="10" a="1"/>
  <c r="N2917" i="10" s="1"/>
  <c r="N2918" i="10" a="1"/>
  <c r="N2918" i="10" s="1"/>
  <c r="N2919" i="10" a="1"/>
  <c r="N2919" i="10" s="1"/>
  <c r="N2920" i="10" a="1"/>
  <c r="N2920" i="10" s="1"/>
  <c r="N2921" i="10" a="1"/>
  <c r="N2921" i="10" s="1"/>
  <c r="N2922" i="10" a="1"/>
  <c r="N2922" i="10" s="1"/>
  <c r="N2923" i="10" a="1"/>
  <c r="N2923" i="10" s="1"/>
  <c r="N2924" i="10" a="1"/>
  <c r="N2924" i="10" s="1"/>
  <c r="N2925" i="10" a="1"/>
  <c r="N2925" i="10" s="1"/>
  <c r="N2926" i="10" a="1"/>
  <c r="N2926" i="10" s="1"/>
  <c r="N2927" i="10" a="1"/>
  <c r="N2927" i="10" s="1"/>
  <c r="N2928" i="10" a="1"/>
  <c r="N2928" i="10" s="1"/>
  <c r="N2929" i="10" a="1"/>
  <c r="N2929" i="10" s="1"/>
  <c r="N2930" i="10" a="1"/>
  <c r="N2930" i="10" s="1"/>
  <c r="N2931" i="10" a="1"/>
  <c r="N2931" i="10" s="1"/>
  <c r="N2932" i="10" a="1"/>
  <c r="N2932" i="10" s="1"/>
  <c r="N2933" i="10" a="1"/>
  <c r="N2933" i="10" s="1"/>
  <c r="N2934" i="10" a="1"/>
  <c r="N2934" i="10"/>
  <c r="N2935" i="10" a="1"/>
  <c r="N2935" i="10" s="1"/>
  <c r="N2936" i="10" a="1"/>
  <c r="N2936" i="10" s="1"/>
  <c r="N2937" i="10" a="1"/>
  <c r="N2937" i="10" s="1"/>
  <c r="N2938" i="10" a="1"/>
  <c r="N2938" i="10" s="1"/>
  <c r="N2939" i="10" a="1"/>
  <c r="N2939" i="10" s="1"/>
  <c r="N2940" i="10" a="1"/>
  <c r="N2940" i="10" s="1"/>
  <c r="N2941" i="10" a="1"/>
  <c r="N2941" i="10" s="1"/>
  <c r="N2942" i="10" a="1"/>
  <c r="N2942" i="10" s="1"/>
  <c r="N2943" i="10" a="1"/>
  <c r="N2943" i="10" s="1"/>
  <c r="N2944" i="10" a="1"/>
  <c r="N2944" i="10" s="1"/>
  <c r="N2945" i="10" a="1"/>
  <c r="N2945" i="10" s="1"/>
  <c r="N2946" i="10" a="1"/>
  <c r="N2946" i="10" s="1"/>
  <c r="N2947" i="10" a="1"/>
  <c r="N2947" i="10" s="1"/>
  <c r="N2948" i="10" a="1"/>
  <c r="N2948" i="10" s="1"/>
  <c r="N2949" i="10" a="1"/>
  <c r="N2949" i="10" s="1"/>
  <c r="N2950" i="10" a="1"/>
  <c r="N2950" i="10" s="1"/>
  <c r="N2951" i="10" a="1"/>
  <c r="N2951" i="10" s="1"/>
  <c r="N2952" i="10" a="1"/>
  <c r="N2952" i="10" s="1"/>
  <c r="N2953" i="10" a="1"/>
  <c r="N2953" i="10" s="1"/>
  <c r="N2954" i="10" a="1"/>
  <c r="N2954" i="10" s="1"/>
  <c r="N2955" i="10" a="1"/>
  <c r="N2955" i="10" s="1"/>
  <c r="N2956" i="10" a="1"/>
  <c r="N2956" i="10" s="1"/>
  <c r="N2957" i="10" a="1"/>
  <c r="N2957" i="10" s="1"/>
  <c r="N2958" i="10" a="1"/>
  <c r="N2958" i="10" s="1"/>
  <c r="N2959" i="10" a="1"/>
  <c r="N2959" i="10" s="1"/>
  <c r="N2960" i="10" a="1"/>
  <c r="N2960" i="10" s="1"/>
  <c r="N2961" i="10" a="1"/>
  <c r="N2961" i="10" s="1"/>
  <c r="N2962" i="10" a="1"/>
  <c r="N2962" i="10" s="1"/>
  <c r="N2963" i="10" a="1"/>
  <c r="N2963" i="10" s="1"/>
  <c r="N2964" i="10" a="1"/>
  <c r="N2964" i="10" s="1"/>
  <c r="N2965" i="10" a="1"/>
  <c r="N2965" i="10" s="1"/>
  <c r="N2966" i="10" a="1"/>
  <c r="N2966" i="10" s="1"/>
  <c r="N2967" i="10" a="1"/>
  <c r="N2967" i="10" s="1"/>
  <c r="N2968" i="10" a="1"/>
  <c r="N2968" i="10" s="1"/>
  <c r="N2969" i="10" a="1"/>
  <c r="N2969" i="10" s="1"/>
  <c r="N2970" i="10" a="1"/>
  <c r="N2970" i="10" s="1"/>
  <c r="N2971" i="10" a="1"/>
  <c r="N2971" i="10" s="1"/>
  <c r="N2972" i="10" a="1"/>
  <c r="N2972" i="10" s="1"/>
  <c r="N2973" i="10" a="1"/>
  <c r="N2973" i="10" s="1"/>
  <c r="N2974" i="10" a="1"/>
  <c r="N2974" i="10" s="1"/>
  <c r="N2975" i="10" a="1"/>
  <c r="N2975" i="10" s="1"/>
  <c r="N2976" i="10" a="1"/>
  <c r="N2976" i="10" s="1"/>
  <c r="N2977" i="10" a="1"/>
  <c r="N2977" i="10" s="1"/>
  <c r="N2978" i="10" a="1"/>
  <c r="N2978" i="10" s="1"/>
  <c r="N2979" i="10" a="1"/>
  <c r="N2979" i="10" s="1"/>
  <c r="N2980" i="10" a="1"/>
  <c r="N2980" i="10" s="1"/>
  <c r="N2981" i="10" a="1"/>
  <c r="N2981" i="10" s="1"/>
  <c r="N2982" i="10" a="1"/>
  <c r="N2982" i="10" s="1"/>
  <c r="N2983" i="10" a="1"/>
  <c r="N2983" i="10" s="1"/>
  <c r="N2984" i="10" a="1"/>
  <c r="N2984" i="10" s="1"/>
  <c r="N2985" i="10" a="1"/>
  <c r="N2985" i="10" s="1"/>
  <c r="N2986" i="10" a="1"/>
  <c r="N2986" i="10" s="1"/>
  <c r="N2987" i="10" a="1"/>
  <c r="N2987" i="10" s="1"/>
  <c r="N2988" i="10" a="1"/>
  <c r="N2988" i="10" s="1"/>
  <c r="N2989" i="10" a="1"/>
  <c r="N2989" i="10" s="1"/>
  <c r="N2990" i="10" a="1"/>
  <c r="N2990" i="10" s="1"/>
  <c r="N2991" i="10" a="1"/>
  <c r="N2991" i="10" s="1"/>
  <c r="N2992" i="10" a="1"/>
  <c r="N2992" i="10"/>
  <c r="N2993" i="10" a="1"/>
  <c r="N2993" i="10" s="1"/>
  <c r="N2994" i="10" a="1"/>
  <c r="N2994" i="10" s="1"/>
  <c r="N2995" i="10" a="1"/>
  <c r="N2995" i="10" s="1"/>
  <c r="N2996" i="10" a="1"/>
  <c r="N2996" i="10" s="1"/>
  <c r="N2997" i="10" a="1"/>
  <c r="N2997" i="10" s="1"/>
  <c r="N2998" i="10" a="1"/>
  <c r="N2998" i="10" s="1"/>
  <c r="N2999" i="10" a="1"/>
  <c r="N2999" i="10" s="1"/>
  <c r="N3000" i="10" a="1"/>
  <c r="N3000" i="10" s="1"/>
  <c r="N3001" i="10" a="1"/>
  <c r="N3001" i="10" s="1"/>
  <c r="N3002" i="10" a="1"/>
  <c r="N3002" i="10" s="1"/>
  <c r="N3003" i="10" a="1"/>
  <c r="N3003" i="10" s="1"/>
  <c r="N3004" i="10" a="1"/>
  <c r="N3004" i="10" s="1"/>
  <c r="N3005" i="10" a="1"/>
  <c r="N3005" i="10" s="1"/>
  <c r="N3006" i="10" a="1"/>
  <c r="N3006" i="10" s="1"/>
  <c r="N3007" i="10" a="1"/>
  <c r="N3007" i="10" s="1"/>
  <c r="N3008" i="10" a="1"/>
  <c r="N3008" i="10" s="1"/>
  <c r="N3009" i="10" a="1"/>
  <c r="N3009" i="10" s="1"/>
  <c r="N3010" i="10" a="1"/>
  <c r="N3010" i="10" s="1"/>
  <c r="N3011" i="10" a="1"/>
  <c r="N3011" i="10" s="1"/>
  <c r="N3012" i="10" a="1"/>
  <c r="N3012" i="10" s="1"/>
  <c r="N3013" i="10" a="1"/>
  <c r="N3013" i="10" s="1"/>
  <c r="N3014" i="10" a="1"/>
  <c r="N3014" i="10" s="1"/>
  <c r="N3015" i="10" a="1"/>
  <c r="N3015" i="10" s="1"/>
  <c r="N3016" i="10" a="1"/>
  <c r="N3016" i="10" s="1"/>
  <c r="N3017" i="10" a="1"/>
  <c r="N3017" i="10" s="1"/>
  <c r="N3018" i="10" a="1"/>
  <c r="N3018" i="10" s="1"/>
  <c r="N3019" i="10" a="1"/>
  <c r="N3019" i="10" s="1"/>
  <c r="N3020" i="10" a="1"/>
  <c r="N3020" i="10" s="1"/>
  <c r="N3021" i="10" a="1"/>
  <c r="N3021" i="10" s="1"/>
  <c r="N3022" i="10" a="1"/>
  <c r="N3022" i="10" s="1"/>
  <c r="N3023" i="10" a="1"/>
  <c r="N3023" i="10" s="1"/>
  <c r="N3024" i="10" a="1"/>
  <c r="N3024" i="10" s="1"/>
  <c r="N3025" i="10" a="1"/>
  <c r="N3025" i="10" s="1"/>
  <c r="N3026" i="10" a="1"/>
  <c r="N3026" i="10" s="1"/>
  <c r="N3027" i="10" a="1"/>
  <c r="N3027" i="10" s="1"/>
  <c r="N3028" i="10" a="1"/>
  <c r="N3028" i="10" s="1"/>
  <c r="N3029" i="10" a="1"/>
  <c r="N3029" i="10" s="1"/>
  <c r="N3030" i="10" a="1"/>
  <c r="N3030" i="10" s="1"/>
  <c r="N3031" i="10" a="1"/>
  <c r="N3031" i="10" s="1"/>
  <c r="N3032" i="10" a="1"/>
  <c r="N3032" i="10" s="1"/>
  <c r="N3033" i="10" a="1"/>
  <c r="N3033" i="10" s="1"/>
  <c r="N3034" i="10" a="1"/>
  <c r="N3034" i="10" s="1"/>
  <c r="N3035" i="10" a="1"/>
  <c r="N3035" i="10"/>
  <c r="N3036" i="10" a="1"/>
  <c r="N3036" i="10" s="1"/>
  <c r="N3037" i="10" a="1"/>
  <c r="N3037" i="10" s="1"/>
  <c r="N3038" i="10" a="1"/>
  <c r="N3038" i="10" s="1"/>
  <c r="N3039" i="10" a="1"/>
  <c r="N3039" i="10" s="1"/>
  <c r="N3040" i="10" a="1"/>
  <c r="N3040" i="10" s="1"/>
  <c r="N3041" i="10" a="1"/>
  <c r="N3041" i="10" s="1"/>
  <c r="N3042" i="10" a="1"/>
  <c r="N3042" i="10" s="1"/>
  <c r="N3043" i="10" a="1"/>
  <c r="N3043" i="10" s="1"/>
  <c r="N3044" i="10" a="1"/>
  <c r="N3044" i="10" s="1"/>
  <c r="N3045" i="10" a="1"/>
  <c r="N3045" i="10" s="1"/>
  <c r="N3046" i="10" a="1"/>
  <c r="N3046" i="10" s="1"/>
  <c r="N3047" i="10" a="1"/>
  <c r="N3047" i="10" s="1"/>
  <c r="N3048" i="10" a="1"/>
  <c r="N3048" i="10" s="1"/>
  <c r="N3049" i="10" a="1"/>
  <c r="N3049" i="10" s="1"/>
  <c r="N3050" i="10" a="1"/>
  <c r="N3050" i="10" s="1"/>
  <c r="N3051" i="10" a="1"/>
  <c r="N3051" i="10" s="1"/>
  <c r="N3052" i="10" a="1"/>
  <c r="N3052" i="10" s="1"/>
  <c r="N3053" i="10" a="1"/>
  <c r="N3053" i="10" s="1"/>
  <c r="N3054" i="10" a="1"/>
  <c r="N3054" i="10" s="1"/>
  <c r="N3055" i="10" a="1"/>
  <c r="N3055" i="10" s="1"/>
  <c r="N3056" i="10" a="1"/>
  <c r="N3056" i="10" s="1"/>
  <c r="N3057" i="10" a="1"/>
  <c r="N3057" i="10" s="1"/>
  <c r="N3058" i="10" a="1"/>
  <c r="N3058" i="10" s="1"/>
  <c r="N3059" i="10" a="1"/>
  <c r="N3059" i="10" s="1"/>
  <c r="N3060" i="10" a="1"/>
  <c r="N3060" i="10" s="1"/>
  <c r="N3061" i="10" a="1"/>
  <c r="N3061" i="10" s="1"/>
  <c r="N3062" i="10" a="1"/>
  <c r="N3062" i="10" s="1"/>
  <c r="N3063" i="10" a="1"/>
  <c r="N3063" i="10" s="1"/>
  <c r="N3064" i="10" a="1"/>
  <c r="N3064" i="10" s="1"/>
  <c r="N3065" i="10" a="1"/>
  <c r="N3065" i="10" s="1"/>
  <c r="N3066" i="10" a="1"/>
  <c r="N3066" i="10" s="1"/>
  <c r="N3067" i="10" a="1"/>
  <c r="N3067" i="10" s="1"/>
  <c r="N3068" i="10" a="1"/>
  <c r="N3068" i="10" s="1"/>
  <c r="N3069" i="10" a="1"/>
  <c r="N3069" i="10" s="1"/>
  <c r="N3070" i="10" a="1"/>
  <c r="N3070" i="10" s="1"/>
  <c r="N3071" i="10" a="1"/>
  <c r="N3071" i="10" s="1"/>
  <c r="N3072" i="10" a="1"/>
  <c r="N3072" i="10" s="1"/>
  <c r="N3073" i="10" a="1"/>
  <c r="N3073" i="10" s="1"/>
  <c r="N3074" i="10" a="1"/>
  <c r="N3074" i="10" s="1"/>
  <c r="N3075" i="10" a="1"/>
  <c r="N3075" i="10" s="1"/>
  <c r="N3076" i="10" a="1"/>
  <c r="N3076" i="10" s="1"/>
  <c r="N3077" i="10" a="1"/>
  <c r="N3077" i="10" s="1"/>
  <c r="N3078" i="10" a="1"/>
  <c r="N3078" i="10" s="1"/>
  <c r="N3079" i="10" a="1"/>
  <c r="N3079" i="10" s="1"/>
  <c r="N3080" i="10" a="1"/>
  <c r="N3080" i="10" s="1"/>
  <c r="N3081" i="10" a="1"/>
  <c r="N3081" i="10" s="1"/>
  <c r="N3082" i="10" a="1"/>
  <c r="N3082" i="10" s="1"/>
  <c r="N3083" i="10" a="1"/>
  <c r="N3083" i="10" s="1"/>
  <c r="N3084" i="10" a="1"/>
  <c r="N3084" i="10" s="1"/>
  <c r="N3085" i="10" a="1"/>
  <c r="N3085" i="10" s="1"/>
  <c r="N3086" i="10" a="1"/>
  <c r="N3086" i="10" s="1"/>
  <c r="N3087" i="10" a="1"/>
  <c r="N3087" i="10" s="1"/>
  <c r="N3088" i="10" a="1"/>
  <c r="N3088" i="10" s="1"/>
  <c r="N3089" i="10" a="1"/>
  <c r="N3089" i="10" s="1"/>
  <c r="N3090" i="10" a="1"/>
  <c r="N3090" i="10" s="1"/>
  <c r="N3091" i="10" a="1"/>
  <c r="N3091" i="10" s="1"/>
  <c r="N3092" i="10" a="1"/>
  <c r="N3092" i="10" s="1"/>
  <c r="N3093" i="10" a="1"/>
  <c r="N3093" i="10" s="1"/>
  <c r="N3094" i="10" a="1"/>
  <c r="N3094" i="10" s="1"/>
  <c r="N3095" i="10" a="1"/>
  <c r="N3095" i="10" s="1"/>
  <c r="N3096" i="10" a="1"/>
  <c r="N3096" i="10" s="1"/>
  <c r="N3097" i="10" a="1"/>
  <c r="N3097" i="10" s="1"/>
  <c r="N3098" i="10" a="1"/>
  <c r="N3098" i="10" s="1"/>
  <c r="N3099" i="10" a="1"/>
  <c r="N3099" i="10" s="1"/>
  <c r="N3100" i="10" a="1"/>
  <c r="N3100" i="10" s="1"/>
  <c r="N3101" i="10" a="1"/>
  <c r="N3101" i="10" s="1"/>
  <c r="N3102" i="10" a="1"/>
  <c r="N3102" i="10" s="1"/>
  <c r="N3103" i="10" a="1"/>
  <c r="N3103" i="10" s="1"/>
  <c r="N3104" i="10" a="1"/>
  <c r="N3104" i="10" s="1"/>
  <c r="N3105" i="10" a="1"/>
  <c r="N3105" i="10" s="1"/>
  <c r="N3106" i="10" a="1"/>
  <c r="N3106" i="10" s="1"/>
  <c r="N3107" i="10" a="1"/>
  <c r="N3107" i="10" s="1"/>
  <c r="N3108" i="10" a="1"/>
  <c r="N3108" i="10" s="1"/>
  <c r="N3109" i="10" a="1"/>
  <c r="N3109" i="10" s="1"/>
  <c r="N3110" i="10" a="1"/>
  <c r="N3110" i="10" s="1"/>
  <c r="N3111" i="10" a="1"/>
  <c r="N3111" i="10" s="1"/>
  <c r="N3112" i="10" a="1"/>
  <c r="N3112" i="10" s="1"/>
  <c r="N3113" i="10" a="1"/>
  <c r="N3113" i="10" s="1"/>
  <c r="N3114" i="10" a="1"/>
  <c r="N3114" i="10" s="1"/>
  <c r="N3115" i="10" a="1"/>
  <c r="N3115" i="10" s="1"/>
  <c r="N3116" i="10" a="1"/>
  <c r="N3116" i="10" s="1"/>
  <c r="N3117" i="10" a="1"/>
  <c r="N3117" i="10" s="1"/>
  <c r="N3118" i="10" a="1"/>
  <c r="N3118" i="10" s="1"/>
  <c r="N3119" i="10" a="1"/>
  <c r="N3119" i="10" s="1"/>
  <c r="N3120" i="10" a="1"/>
  <c r="N3120" i="10" s="1"/>
  <c r="N3121" i="10" a="1"/>
  <c r="N3121" i="10" s="1"/>
  <c r="N3122" i="10" a="1"/>
  <c r="N3122" i="10" s="1"/>
  <c r="N3123" i="10" a="1"/>
  <c r="N3123" i="10" s="1"/>
  <c r="N3124" i="10" a="1"/>
  <c r="N3124" i="10" s="1"/>
  <c r="N3125" i="10" a="1"/>
  <c r="N3125" i="10" s="1"/>
  <c r="N3126" i="10" a="1"/>
  <c r="N3126" i="10" s="1"/>
  <c r="N3127" i="10" a="1"/>
  <c r="N3127" i="10" s="1"/>
  <c r="N3128" i="10" a="1"/>
  <c r="N3128" i="10" s="1"/>
  <c r="N3129" i="10" a="1"/>
  <c r="N3129" i="10" s="1"/>
  <c r="N3130" i="10" a="1"/>
  <c r="N3130" i="10" s="1"/>
  <c r="N3131" i="10" a="1"/>
  <c r="N3131" i="10" s="1"/>
  <c r="N3132" i="10" a="1"/>
  <c r="N3132" i="10" s="1"/>
  <c r="N3133" i="10" a="1"/>
  <c r="N3133" i="10" s="1"/>
  <c r="N3134" i="10" a="1"/>
  <c r="N3134" i="10" s="1"/>
  <c r="N3135" i="10" a="1"/>
  <c r="N3135" i="10" s="1"/>
  <c r="N3136" i="10" a="1"/>
  <c r="N3136" i="10" s="1"/>
  <c r="N3137" i="10" a="1"/>
  <c r="N3137" i="10" s="1"/>
  <c r="N3138" i="10" a="1"/>
  <c r="N3138" i="10" s="1"/>
  <c r="N3139" i="10" a="1"/>
  <c r="N3139" i="10" s="1"/>
  <c r="N3140" i="10" a="1"/>
  <c r="N3140" i="10" s="1"/>
  <c r="N3141" i="10" a="1"/>
  <c r="N3141" i="10" s="1"/>
  <c r="N3142" i="10" a="1"/>
  <c r="N3142" i="10" s="1"/>
  <c r="N3143" i="10" a="1"/>
  <c r="N3143" i="10" s="1"/>
  <c r="N3144" i="10" a="1"/>
  <c r="N3144" i="10" s="1"/>
  <c r="N3145" i="10" a="1"/>
  <c r="N3145" i="10" s="1"/>
  <c r="N3146" i="10" a="1"/>
  <c r="N3146" i="10" s="1"/>
  <c r="N3147" i="10" a="1"/>
  <c r="N3147" i="10" s="1"/>
  <c r="N3148" i="10" a="1"/>
  <c r="N3148" i="10" s="1"/>
  <c r="N3149" i="10" a="1"/>
  <c r="N3149" i="10" s="1"/>
  <c r="N3150" i="10" a="1"/>
  <c r="N3150" i="10" s="1"/>
  <c r="N3151" i="10" a="1"/>
  <c r="N3151" i="10" s="1"/>
  <c r="N3152" i="10" a="1"/>
  <c r="N3152" i="10" s="1"/>
  <c r="N3153" i="10" a="1"/>
  <c r="N3153" i="10" s="1"/>
  <c r="N3154" i="10" a="1"/>
  <c r="N3154" i="10" s="1"/>
  <c r="N3155" i="10" a="1"/>
  <c r="N3155" i="10" s="1"/>
  <c r="N3156" i="10" a="1"/>
  <c r="N3156" i="10" s="1"/>
  <c r="N3157" i="10" a="1"/>
  <c r="N3157" i="10" s="1"/>
  <c r="N3158" i="10" a="1"/>
  <c r="N3158" i="10" s="1"/>
  <c r="N3159" i="10" a="1"/>
  <c r="N3159" i="10" s="1"/>
  <c r="N3160" i="10" a="1"/>
  <c r="N3160" i="10" s="1"/>
  <c r="N3161" i="10" a="1"/>
  <c r="N3161" i="10" s="1"/>
  <c r="N3162" i="10" a="1"/>
  <c r="N3162" i="10" s="1"/>
  <c r="N3163" i="10" a="1"/>
  <c r="N3163" i="10" s="1"/>
  <c r="N3164" i="10" a="1"/>
  <c r="N3164" i="10" s="1"/>
  <c r="N3165" i="10" a="1"/>
  <c r="N3165" i="10" s="1"/>
  <c r="N3166" i="10" a="1"/>
  <c r="N3166" i="10" s="1"/>
  <c r="N3167" i="10" a="1"/>
  <c r="N3167" i="10" s="1"/>
  <c r="N3168" i="10" a="1"/>
  <c r="N3168" i="10" s="1"/>
  <c r="N3169" i="10" a="1"/>
  <c r="N3169" i="10" s="1"/>
  <c r="N3170" i="10" a="1"/>
  <c r="N3170" i="10" s="1"/>
  <c r="N3171" i="10" a="1"/>
  <c r="N3171" i="10" s="1"/>
  <c r="N3172" i="10" a="1"/>
  <c r="N3172" i="10" s="1"/>
  <c r="N3173" i="10" a="1"/>
  <c r="N3173" i="10" s="1"/>
  <c r="N3174" i="10" a="1"/>
  <c r="N3174" i="10" s="1"/>
  <c r="N3175" i="10" a="1"/>
  <c r="N3175" i="10" s="1"/>
  <c r="N3176" i="10" a="1"/>
  <c r="N3176" i="10" s="1"/>
  <c r="N3177" i="10" a="1"/>
  <c r="N3177" i="10" s="1"/>
  <c r="N3178" i="10" a="1"/>
  <c r="N3178" i="10" s="1"/>
  <c r="N3179" i="10" a="1"/>
  <c r="N3179" i="10" s="1"/>
  <c r="N3180" i="10" a="1"/>
  <c r="N3180" i="10" s="1"/>
  <c r="N3181" i="10" a="1"/>
  <c r="N3181" i="10" s="1"/>
  <c r="N3182" i="10" a="1"/>
  <c r="N3182" i="10" s="1"/>
  <c r="N3183" i="10" a="1"/>
  <c r="N3183" i="10" s="1"/>
  <c r="N3184" i="10" a="1"/>
  <c r="N3184" i="10" s="1"/>
  <c r="N3185" i="10" a="1"/>
  <c r="N3185" i="10" s="1"/>
  <c r="N3186" i="10" a="1"/>
  <c r="N3186" i="10" s="1"/>
  <c r="N3187" i="10" a="1"/>
  <c r="N3187" i="10" s="1"/>
  <c r="N3188" i="10" a="1"/>
  <c r="N3188" i="10" s="1"/>
  <c r="N3189" i="10" a="1"/>
  <c r="N3189" i="10" s="1"/>
  <c r="N3190" i="10" a="1"/>
  <c r="N3190" i="10" s="1"/>
  <c r="N3191" i="10" a="1"/>
  <c r="N3191" i="10" s="1"/>
  <c r="N3192" i="10" a="1"/>
  <c r="N3192" i="10" s="1"/>
  <c r="N3193" i="10" a="1"/>
  <c r="N3193" i="10" s="1"/>
  <c r="N3194" i="10" a="1"/>
  <c r="N3194" i="10" s="1"/>
  <c r="N3195" i="10" a="1"/>
  <c r="N3195" i="10" s="1"/>
  <c r="N3196" i="10" a="1"/>
  <c r="N3196" i="10" s="1"/>
  <c r="N3197" i="10" a="1"/>
  <c r="N3197" i="10" s="1"/>
  <c r="N3198" i="10" a="1"/>
  <c r="N3198" i="10" s="1"/>
  <c r="N3199" i="10" a="1"/>
  <c r="N3199" i="10" s="1"/>
  <c r="N3200" i="10" a="1"/>
  <c r="N3200" i="10" s="1"/>
  <c r="N3201" i="10" a="1"/>
  <c r="N3201" i="10" s="1"/>
  <c r="N3202" i="10" a="1"/>
  <c r="N3202" i="10" s="1"/>
  <c r="N3203" i="10" a="1"/>
  <c r="N3203" i="10" s="1"/>
  <c r="N3204" i="10" a="1"/>
  <c r="N3204" i="10" s="1"/>
  <c r="N3205" i="10" a="1"/>
  <c r="N3205" i="10" s="1"/>
  <c r="N3206" i="10" a="1"/>
  <c r="N3206" i="10" s="1"/>
  <c r="N3207" i="10" a="1"/>
  <c r="N3207" i="10" s="1"/>
  <c r="N3208" i="10" a="1"/>
  <c r="N3208" i="10" s="1"/>
  <c r="N3209" i="10" a="1"/>
  <c r="N3209" i="10" s="1"/>
  <c r="N3210" i="10" a="1"/>
  <c r="N3210" i="10" s="1"/>
  <c r="N3211" i="10" a="1"/>
  <c r="N3211" i="10" s="1"/>
  <c r="N3212" i="10" a="1"/>
  <c r="N3212" i="10" s="1"/>
  <c r="N3213" i="10" a="1"/>
  <c r="N3213" i="10" s="1"/>
  <c r="N3214" i="10" a="1"/>
  <c r="N3214" i="10" s="1"/>
  <c r="N3215" i="10" a="1"/>
  <c r="N3215" i="10" s="1"/>
  <c r="N3216" i="10" a="1"/>
  <c r="N3216" i="10" s="1"/>
  <c r="N3217" i="10" a="1"/>
  <c r="N3217" i="10" s="1"/>
  <c r="N3218" i="10" a="1"/>
  <c r="N3218" i="10" s="1"/>
  <c r="N3219" i="10" a="1"/>
  <c r="N3219" i="10" s="1"/>
  <c r="N3220" i="10" a="1"/>
  <c r="N3220" i="10" s="1"/>
  <c r="N3221" i="10" a="1"/>
  <c r="N3221" i="10" s="1"/>
  <c r="N3222" i="10" a="1"/>
  <c r="N3222" i="10" s="1"/>
  <c r="N3223" i="10" a="1"/>
  <c r="N3223" i="10" s="1"/>
  <c r="N3224" i="10" a="1"/>
  <c r="N3224" i="10" s="1"/>
  <c r="N3225" i="10" a="1"/>
  <c r="N3225" i="10" s="1"/>
  <c r="N3226" i="10" a="1"/>
  <c r="N3226" i="10" s="1"/>
  <c r="N3227" i="10" a="1"/>
  <c r="N3227" i="10" s="1"/>
  <c r="N3228" i="10" a="1"/>
  <c r="N3228" i="10" s="1"/>
  <c r="N3229" i="10" a="1"/>
  <c r="N3229" i="10" s="1"/>
  <c r="N3230" i="10" a="1"/>
  <c r="N3230" i="10" s="1"/>
  <c r="N3231" i="10" a="1"/>
  <c r="N3231" i="10" s="1"/>
  <c r="N3232" i="10" a="1"/>
  <c r="N3232" i="10" s="1"/>
  <c r="N3233" i="10" a="1"/>
  <c r="N3233" i="10" s="1"/>
  <c r="N3234" i="10" a="1"/>
  <c r="N3234" i="10" s="1"/>
  <c r="N3235" i="10" a="1"/>
  <c r="N3235" i="10" s="1"/>
  <c r="N3236" i="10" a="1"/>
  <c r="N3236" i="10" s="1"/>
  <c r="N3237" i="10" a="1"/>
  <c r="N3237" i="10" s="1"/>
  <c r="N3238" i="10" a="1"/>
  <c r="N3238" i="10" s="1"/>
  <c r="N3239" i="10" a="1"/>
  <c r="N3239" i="10" s="1"/>
  <c r="N3240" i="10" a="1"/>
  <c r="N3240" i="10" s="1"/>
  <c r="N3241" i="10" a="1"/>
  <c r="N3241" i="10" s="1"/>
  <c r="N3242" i="10" a="1"/>
  <c r="N3242" i="10" s="1"/>
  <c r="N3243" i="10" a="1"/>
  <c r="N3243" i="10" s="1"/>
  <c r="N3244" i="10" a="1"/>
  <c r="N3244" i="10" s="1"/>
  <c r="N3245" i="10" a="1"/>
  <c r="N3245" i="10" s="1"/>
  <c r="N3246" i="10" a="1"/>
  <c r="N3246" i="10" s="1"/>
  <c r="N3247" i="10" a="1"/>
  <c r="N3247" i="10" s="1"/>
  <c r="N3248" i="10" a="1"/>
  <c r="N3248" i="10" s="1"/>
  <c r="N3249" i="10" a="1"/>
  <c r="N3249" i="10" s="1"/>
  <c r="N3250" i="10" a="1"/>
  <c r="N3250" i="10" s="1"/>
  <c r="N3251" i="10" a="1"/>
  <c r="N3251" i="10" s="1"/>
  <c r="N3252" i="10" a="1"/>
  <c r="N3252" i="10" s="1"/>
  <c r="N3253" i="10" a="1"/>
  <c r="N3253" i="10" s="1"/>
  <c r="N3254" i="10" a="1"/>
  <c r="N3254" i="10" s="1"/>
  <c r="N3255" i="10" a="1"/>
  <c r="N3255" i="10" s="1"/>
  <c r="N3256" i="10" a="1"/>
  <c r="N3256" i="10" s="1"/>
  <c r="N3257" i="10" a="1"/>
  <c r="N3257" i="10" s="1"/>
  <c r="N3258" i="10" a="1"/>
  <c r="N3258" i="10" s="1"/>
  <c r="N3259" i="10" a="1"/>
  <c r="N3259" i="10" s="1"/>
  <c r="N3260" i="10" a="1"/>
  <c r="N3260" i="10" s="1"/>
  <c r="N3261" i="10" a="1"/>
  <c r="N3261" i="10" s="1"/>
  <c r="N3262" i="10" a="1"/>
  <c r="N3262" i="10" s="1"/>
  <c r="N3263" i="10" a="1"/>
  <c r="N3263" i="10" s="1"/>
  <c r="N3264" i="10" a="1"/>
  <c r="N3264" i="10" s="1"/>
  <c r="N3265" i="10" a="1"/>
  <c r="N3265" i="10" s="1"/>
  <c r="N3266" i="10" a="1"/>
  <c r="N3266" i="10" s="1"/>
  <c r="N3267" i="10" a="1"/>
  <c r="N3267" i="10" s="1"/>
  <c r="N3268" i="10" a="1"/>
  <c r="N3268" i="10" s="1"/>
  <c r="N3269" i="10" a="1"/>
  <c r="N3269" i="10" s="1"/>
  <c r="N3270" i="10" a="1"/>
  <c r="N3270" i="10" s="1"/>
  <c r="N3271" i="10" a="1"/>
  <c r="N3271" i="10" s="1"/>
  <c r="N3272" i="10" a="1"/>
  <c r="N3272" i="10" s="1"/>
  <c r="N3273" i="10" a="1"/>
  <c r="N3273" i="10" s="1"/>
  <c r="N3274" i="10" a="1"/>
  <c r="N3274" i="10" s="1"/>
  <c r="N3275" i="10" a="1"/>
  <c r="N3275" i="10" s="1"/>
  <c r="N3276" i="10" a="1"/>
  <c r="N3276" i="10" s="1"/>
  <c r="N3277" i="10" a="1"/>
  <c r="N3277" i="10" s="1"/>
  <c r="N3278" i="10" a="1"/>
  <c r="N3278" i="10" s="1"/>
  <c r="N3279" i="10" a="1"/>
  <c r="N3279" i="10" s="1"/>
  <c r="N3280" i="10" a="1"/>
  <c r="N3280" i="10" s="1"/>
  <c r="N3281" i="10" a="1"/>
  <c r="N3281" i="10" s="1"/>
  <c r="N3282" i="10" a="1"/>
  <c r="N3282" i="10" s="1"/>
  <c r="N3283" i="10" a="1"/>
  <c r="N3283" i="10" s="1"/>
  <c r="N3284" i="10" a="1"/>
  <c r="N3284" i="10" s="1"/>
  <c r="N3285" i="10" a="1"/>
  <c r="N3285" i="10" s="1"/>
  <c r="N3286" i="10" a="1"/>
  <c r="N3286" i="10" s="1"/>
  <c r="N3287" i="10" a="1"/>
  <c r="N3287" i="10" s="1"/>
  <c r="N3288" i="10" a="1"/>
  <c r="N3288" i="10" s="1"/>
  <c r="N3289" i="10" a="1"/>
  <c r="N3289" i="10" s="1"/>
  <c r="N3290" i="10" a="1"/>
  <c r="N3290" i="10" s="1"/>
  <c r="N3291" i="10" a="1"/>
  <c r="N3291" i="10" s="1"/>
  <c r="N3292" i="10" a="1"/>
  <c r="N3292" i="10" s="1"/>
  <c r="N3293" i="10" a="1"/>
  <c r="N3293" i="10" s="1"/>
  <c r="N3294" i="10" a="1"/>
  <c r="N3294" i="10" s="1"/>
  <c r="N3295" i="10" a="1"/>
  <c r="N3295" i="10" s="1"/>
  <c r="N3296" i="10" a="1"/>
  <c r="N3296" i="10" s="1"/>
  <c r="N3297" i="10" a="1"/>
  <c r="N3297" i="10" s="1"/>
  <c r="N3298" i="10" a="1"/>
  <c r="N3298" i="10" s="1"/>
  <c r="N3299" i="10" a="1"/>
  <c r="N3299" i="10" s="1"/>
  <c r="N3300" i="10" a="1"/>
  <c r="N3300" i="10" s="1"/>
  <c r="N3301" i="10" a="1"/>
  <c r="N3301" i="10" s="1"/>
  <c r="N3302" i="10" a="1"/>
  <c r="N3302" i="10" s="1"/>
  <c r="N3303" i="10" a="1"/>
  <c r="N3303" i="10" s="1"/>
  <c r="N3304" i="10" a="1"/>
  <c r="N3304" i="10" s="1"/>
  <c r="N3305" i="10" a="1"/>
  <c r="N3305" i="10" s="1"/>
  <c r="N3306" i="10" a="1"/>
  <c r="N3306" i="10" s="1"/>
  <c r="N3307" i="10" a="1"/>
  <c r="N3307" i="10" s="1"/>
  <c r="N3308" i="10" a="1"/>
  <c r="N3308" i="10" s="1"/>
  <c r="N3309" i="10" a="1"/>
  <c r="N3309" i="10" s="1"/>
  <c r="N3310" i="10" a="1"/>
  <c r="N3310" i="10" s="1"/>
  <c r="N3311" i="10" a="1"/>
  <c r="N3311" i="10" s="1"/>
  <c r="N3312" i="10" a="1"/>
  <c r="N3312" i="10" s="1"/>
  <c r="N3313" i="10" a="1"/>
  <c r="N3313" i="10" s="1"/>
  <c r="N3314" i="10" a="1"/>
  <c r="N3314" i="10" s="1"/>
  <c r="N3315" i="10" a="1"/>
  <c r="N3315" i="10" s="1"/>
  <c r="N3316" i="10" a="1"/>
  <c r="N3316" i="10" s="1"/>
  <c r="N3317" i="10" a="1"/>
  <c r="N3317" i="10" s="1"/>
  <c r="N3318" i="10" a="1"/>
  <c r="N3318" i="10" s="1"/>
  <c r="N3319" i="10" a="1"/>
  <c r="N3319" i="10" s="1"/>
  <c r="N3320" i="10" a="1"/>
  <c r="N3320" i="10" s="1"/>
  <c r="N3321" i="10" a="1"/>
  <c r="N3321" i="10" s="1"/>
  <c r="N3322" i="10" a="1"/>
  <c r="N3322" i="10" s="1"/>
  <c r="N3323" i="10" a="1"/>
  <c r="N3323" i="10" s="1"/>
  <c r="N3324" i="10" a="1"/>
  <c r="N3324" i="10"/>
  <c r="N3325" i="10" a="1"/>
  <c r="N3325" i="10" s="1"/>
  <c r="N3326" i="10" a="1"/>
  <c r="N3326" i="10" s="1"/>
  <c r="N3327" i="10" a="1"/>
  <c r="N3327" i="10" s="1"/>
  <c r="N3328" i="10" a="1"/>
  <c r="N3328" i="10" s="1"/>
  <c r="N3329" i="10" a="1"/>
  <c r="N3329" i="10" s="1"/>
  <c r="N3330" i="10" a="1"/>
  <c r="N3330" i="10" s="1"/>
  <c r="N3331" i="10" a="1"/>
  <c r="N3331" i="10" s="1"/>
  <c r="N3332" i="10" a="1"/>
  <c r="N3332" i="10"/>
  <c r="N3333" i="10" a="1"/>
  <c r="N3333" i="10" s="1"/>
  <c r="N3334" i="10" a="1"/>
  <c r="N3334" i="10" s="1"/>
  <c r="N3335" i="10" a="1"/>
  <c r="N3335" i="10" s="1"/>
  <c r="N3336" i="10" a="1"/>
  <c r="N3336" i="10" s="1"/>
  <c r="N3337" i="10" a="1"/>
  <c r="N3337" i="10" s="1"/>
  <c r="N3338" i="10" a="1"/>
  <c r="N3338" i="10" s="1"/>
  <c r="N3339" i="10" a="1"/>
  <c r="N3339" i="10" s="1"/>
  <c r="N3340" i="10" a="1"/>
  <c r="N3340" i="10" s="1"/>
  <c r="N3341" i="10" a="1"/>
  <c r="N3341" i="10" s="1"/>
  <c r="N3342" i="10" a="1"/>
  <c r="N3342" i="10" s="1"/>
  <c r="N3343" i="10" a="1"/>
  <c r="N3343" i="10" s="1"/>
  <c r="N3344" i="10" a="1"/>
  <c r="N3344" i="10" s="1"/>
  <c r="N3345" i="10" a="1"/>
  <c r="N3345" i="10" s="1"/>
  <c r="N3346" i="10" a="1"/>
  <c r="N3346" i="10" s="1"/>
  <c r="N3347" i="10" a="1"/>
  <c r="N3347" i="10" s="1"/>
  <c r="N3348" i="10" a="1"/>
  <c r="N3348" i="10" s="1"/>
  <c r="N3349" i="10" a="1"/>
  <c r="N3349" i="10" s="1"/>
  <c r="N3350" i="10" a="1"/>
  <c r="N3350" i="10" s="1"/>
  <c r="N3351" i="10" a="1"/>
  <c r="N3351" i="10" s="1"/>
  <c r="N3352" i="10" a="1"/>
  <c r="N3352" i="10" s="1"/>
  <c r="N3353" i="10" a="1"/>
  <c r="N3353" i="10" s="1"/>
  <c r="N3354" i="10" a="1"/>
  <c r="N3354" i="10" s="1"/>
  <c r="N3355" i="10" a="1"/>
  <c r="N3355" i="10" s="1"/>
  <c r="N3356" i="10" a="1"/>
  <c r="N3356" i="10" s="1"/>
  <c r="N3357" i="10" a="1"/>
  <c r="N3357" i="10" s="1"/>
  <c r="N3358" i="10" a="1"/>
  <c r="N3358" i="10" s="1"/>
  <c r="N3359" i="10" a="1"/>
  <c r="N3359" i="10" s="1"/>
  <c r="N3360" i="10" a="1"/>
  <c r="N3360" i="10" s="1"/>
  <c r="N3361" i="10" a="1"/>
  <c r="N3361" i="10"/>
  <c r="N3362" i="10" a="1"/>
  <c r="N3362" i="10" s="1"/>
  <c r="N3363" i="10" a="1"/>
  <c r="N3363" i="10" s="1"/>
  <c r="N3364" i="10" a="1"/>
  <c r="N3364" i="10" s="1"/>
  <c r="N3365" i="10" a="1"/>
  <c r="N3365" i="10" s="1"/>
  <c r="N3366" i="10" a="1"/>
  <c r="N3366" i="10" s="1"/>
  <c r="N3367" i="10" a="1"/>
  <c r="N3367" i="10" s="1"/>
  <c r="N3368" i="10" a="1"/>
  <c r="N3368" i="10" s="1"/>
  <c r="N3369" i="10" a="1"/>
  <c r="N3369" i="10" s="1"/>
  <c r="N3370" i="10" a="1"/>
  <c r="N3370" i="10" s="1"/>
  <c r="N3371" i="10" a="1"/>
  <c r="N3371" i="10" s="1"/>
  <c r="N3372" i="10" a="1"/>
  <c r="N3372" i="10" s="1"/>
  <c r="N3373" i="10" a="1"/>
  <c r="N3373" i="10" s="1"/>
  <c r="N3374" i="10" a="1"/>
  <c r="N3374" i="10" s="1"/>
  <c r="N3375" i="10" a="1"/>
  <c r="N3375" i="10" s="1"/>
  <c r="N3376" i="10" a="1"/>
  <c r="N3376" i="10" s="1"/>
  <c r="N3377" i="10" a="1"/>
  <c r="N3377" i="10" s="1"/>
  <c r="N3378" i="10" a="1"/>
  <c r="N3378" i="10" s="1"/>
  <c r="N3379" i="10" a="1"/>
  <c r="N3379" i="10" s="1"/>
  <c r="N3380" i="10" a="1"/>
  <c r="N3380" i="10" s="1"/>
  <c r="N3381" i="10" a="1"/>
  <c r="N3381" i="10" s="1"/>
  <c r="N3382" i="10" a="1"/>
  <c r="N3382" i="10" s="1"/>
  <c r="N3383" i="10" a="1"/>
  <c r="N3383" i="10" s="1"/>
  <c r="N3384" i="10" a="1"/>
  <c r="N3384" i="10" s="1"/>
  <c r="N3385" i="10" a="1"/>
  <c r="N3385" i="10" s="1"/>
  <c r="N3386" i="10" a="1"/>
  <c r="N3386" i="10" s="1"/>
  <c r="N3387" i="10" a="1"/>
  <c r="N3387" i="10" s="1"/>
  <c r="N3388" i="10" a="1"/>
  <c r="N3388" i="10" s="1"/>
  <c r="N3389" i="10" a="1"/>
  <c r="N3389" i="10" s="1"/>
  <c r="N3390" i="10" a="1"/>
  <c r="N3390" i="10" s="1"/>
  <c r="N3391" i="10" a="1"/>
  <c r="N3391" i="10" s="1"/>
  <c r="N3392" i="10" a="1"/>
  <c r="N3392" i="10" s="1"/>
  <c r="N3393" i="10" a="1"/>
  <c r="N3393" i="10"/>
  <c r="N3394" i="10" a="1"/>
  <c r="N3394" i="10" s="1"/>
  <c r="N3395" i="10" a="1"/>
  <c r="N3395" i="10" s="1"/>
  <c r="N3396" i="10" a="1"/>
  <c r="N3396" i="10" s="1"/>
  <c r="N3397" i="10" a="1"/>
  <c r="N3397" i="10" s="1"/>
  <c r="N3398" i="10" a="1"/>
  <c r="N3398" i="10" s="1"/>
  <c r="N3399" i="10" a="1"/>
  <c r="N3399" i="10" s="1"/>
  <c r="N3400" i="10" a="1"/>
  <c r="N3400" i="10" s="1"/>
  <c r="N3401" i="10" a="1"/>
  <c r="N3401" i="10" s="1"/>
  <c r="N3402" i="10" a="1"/>
  <c r="N3402" i="10" s="1"/>
  <c r="N3403" i="10" a="1"/>
  <c r="N3403" i="10" s="1"/>
  <c r="N3404" i="10" a="1"/>
  <c r="N3404" i="10" s="1"/>
  <c r="N3405" i="10" a="1"/>
  <c r="N3405" i="10" s="1"/>
  <c r="N3406" i="10" a="1"/>
  <c r="N3406" i="10" s="1"/>
  <c r="N3407" i="10" a="1"/>
  <c r="N3407" i="10" s="1"/>
  <c r="N3408" i="10" a="1"/>
  <c r="N3408" i="10" s="1"/>
  <c r="N3409" i="10" a="1"/>
  <c r="N3409" i="10" s="1"/>
  <c r="N3410" i="10" a="1"/>
  <c r="N3410" i="10" s="1"/>
  <c r="N3411" i="10" a="1"/>
  <c r="N3411" i="10" s="1"/>
  <c r="N3412" i="10" a="1"/>
  <c r="N3412" i="10" s="1"/>
  <c r="N3413" i="10" a="1"/>
  <c r="N3413" i="10" s="1"/>
  <c r="N3414" i="10" a="1"/>
  <c r="N3414" i="10" s="1"/>
  <c r="N3415" i="10" a="1"/>
  <c r="N3415" i="10" s="1"/>
  <c r="N3416" i="10" a="1"/>
  <c r="N3416" i="10" s="1"/>
  <c r="N3417" i="10" a="1"/>
  <c r="N3417" i="10" s="1"/>
  <c r="N3418" i="10" a="1"/>
  <c r="N3418" i="10" s="1"/>
  <c r="N3419" i="10" a="1"/>
  <c r="N3419" i="10" s="1"/>
  <c r="N3420" i="10" a="1"/>
  <c r="N3420" i="10" s="1"/>
  <c r="N3421" i="10" a="1"/>
  <c r="N3421" i="10" s="1"/>
  <c r="N3422" i="10" a="1"/>
  <c r="N3422" i="10" s="1"/>
  <c r="N3423" i="10" a="1"/>
  <c r="N3423" i="10" s="1"/>
  <c r="N3424" i="10" a="1"/>
  <c r="N3424" i="10" s="1"/>
  <c r="N3425" i="10" a="1"/>
  <c r="N3425" i="10" s="1"/>
  <c r="N3426" i="10" a="1"/>
  <c r="N3426" i="10"/>
  <c r="N3427" i="10" a="1"/>
  <c r="N3427" i="10" s="1"/>
  <c r="N3428" i="10" a="1"/>
  <c r="N3428" i="10" s="1"/>
  <c r="N3429" i="10" a="1"/>
  <c r="N3429" i="10" s="1"/>
  <c r="N3430" i="10" a="1"/>
  <c r="N3430" i="10" s="1"/>
  <c r="N3431" i="10" a="1"/>
  <c r="N3431" i="10" s="1"/>
  <c r="N3432" i="10" a="1"/>
  <c r="N3432" i="10" s="1"/>
  <c r="N3433" i="10" a="1"/>
  <c r="N3433" i="10" s="1"/>
  <c r="N3434" i="10" a="1"/>
  <c r="N3434" i="10" s="1"/>
  <c r="N3435" i="10" a="1"/>
  <c r="N3435" i="10" s="1"/>
  <c r="N3436" i="10" a="1"/>
  <c r="N3436" i="10" s="1"/>
  <c r="N3437" i="10" a="1"/>
  <c r="N3437" i="10" s="1"/>
  <c r="N3438" i="10" a="1"/>
  <c r="N3438" i="10" s="1"/>
  <c r="N3439" i="10" a="1"/>
  <c r="N3439" i="10" s="1"/>
  <c r="N3440" i="10" a="1"/>
  <c r="N3440" i="10" s="1"/>
  <c r="N3441" i="10" a="1"/>
  <c r="N3441" i="10" s="1"/>
  <c r="N3442" i="10" a="1"/>
  <c r="N3442" i="10" s="1"/>
  <c r="N3443" i="10" a="1"/>
  <c r="N3443" i="10" s="1"/>
  <c r="N3444" i="10" a="1"/>
  <c r="N3444" i="10" s="1"/>
  <c r="N3445" i="10" a="1"/>
  <c r="N3445" i="10" s="1"/>
  <c r="N3446" i="10" a="1"/>
  <c r="N3446" i="10" s="1"/>
  <c r="N3447" i="10" a="1"/>
  <c r="N3447" i="10" s="1"/>
  <c r="N3448" i="10" a="1"/>
  <c r="N3448" i="10" s="1"/>
  <c r="N3449" i="10" a="1"/>
  <c r="N3449" i="10" s="1"/>
  <c r="N3450" i="10" a="1"/>
  <c r="N3450" i="10" s="1"/>
  <c r="N3451" i="10" a="1"/>
  <c r="N3451" i="10" s="1"/>
  <c r="N3452" i="10" a="1"/>
  <c r="N3452" i="10" s="1"/>
  <c r="N3453" i="10" a="1"/>
  <c r="N3453" i="10" s="1"/>
  <c r="N3454" i="10" a="1"/>
  <c r="N3454" i="10" s="1"/>
  <c r="N3455" i="10" a="1"/>
  <c r="N3455" i="10" s="1"/>
  <c r="N3456" i="10" a="1"/>
  <c r="N3456" i="10" s="1"/>
  <c r="N3457" i="10" a="1"/>
  <c r="N3457" i="10" s="1"/>
  <c r="N3458" i="10" a="1"/>
  <c r="N3458" i="10" s="1"/>
  <c r="N3459" i="10" a="1"/>
  <c r="N3459" i="10" s="1"/>
  <c r="N3460" i="10" a="1"/>
  <c r="N3460" i="10" s="1"/>
  <c r="N3461" i="10" a="1"/>
  <c r="N3461" i="10" s="1"/>
  <c r="N3462" i="10" a="1"/>
  <c r="N3462" i="10" s="1"/>
  <c r="N3463" i="10" a="1"/>
  <c r="N3463" i="10" s="1"/>
  <c r="N3464" i="10" a="1"/>
  <c r="N3464" i="10" s="1"/>
  <c r="N3465" i="10" a="1"/>
  <c r="N3465" i="10" s="1"/>
  <c r="N3466" i="10" a="1"/>
  <c r="N3466" i="10" s="1"/>
  <c r="N3467" i="10" a="1"/>
  <c r="N3467" i="10" s="1"/>
  <c r="N3468" i="10" a="1"/>
  <c r="N3468" i="10" s="1"/>
  <c r="N3469" i="10" a="1"/>
  <c r="N3469" i="10" s="1"/>
  <c r="N3470" i="10" a="1"/>
  <c r="N3470" i="10" s="1"/>
  <c r="N3471" i="10" a="1"/>
  <c r="N3471" i="10" s="1"/>
  <c r="N3472" i="10" a="1"/>
  <c r="N3472" i="10" s="1"/>
  <c r="N3473" i="10" a="1"/>
  <c r="N3473" i="10" s="1"/>
  <c r="N3474" i="10" a="1"/>
  <c r="N3474" i="10" s="1"/>
  <c r="N3475" i="10" a="1"/>
  <c r="N3475" i="10" s="1"/>
  <c r="N3476" i="10" a="1"/>
  <c r="N3476" i="10" s="1"/>
  <c r="N3477" i="10" a="1"/>
  <c r="N3477" i="10" s="1"/>
  <c r="N3478" i="10" a="1"/>
  <c r="N3478" i="10" s="1"/>
  <c r="N3479" i="10" a="1"/>
  <c r="N3479" i="10" s="1"/>
  <c r="N3480" i="10" a="1"/>
  <c r="N3480" i="10" s="1"/>
  <c r="N3481" i="10" a="1"/>
  <c r="N3481" i="10" s="1"/>
  <c r="N3482" i="10" a="1"/>
  <c r="N3482" i="10"/>
  <c r="N3483" i="10" a="1"/>
  <c r="N3483" i="10" s="1"/>
  <c r="N3484" i="10" a="1"/>
  <c r="N3484" i="10" s="1"/>
  <c r="N3485" i="10" a="1"/>
  <c r="N3485" i="10" s="1"/>
  <c r="N3486" i="10" a="1"/>
  <c r="N3486" i="10" s="1"/>
  <c r="N3487" i="10" a="1"/>
  <c r="N3487" i="10" s="1"/>
  <c r="N3488" i="10" a="1"/>
  <c r="N3488" i="10" s="1"/>
  <c r="N3489" i="10" a="1"/>
  <c r="N3489" i="10" s="1"/>
  <c r="N3490" i="10" a="1"/>
  <c r="N3490" i="10" s="1"/>
  <c r="N3491" i="10" a="1"/>
  <c r="N3491" i="10" s="1"/>
  <c r="N3492" i="10" a="1"/>
  <c r="N3492" i="10" s="1"/>
  <c r="N3493" i="10" a="1"/>
  <c r="N3493" i="10" s="1"/>
  <c r="N3494" i="10" a="1"/>
  <c r="N3494" i="10" s="1"/>
  <c r="N3495" i="10" a="1"/>
  <c r="N3495" i="10" s="1"/>
  <c r="N3496" i="10" a="1"/>
  <c r="N3496" i="10" s="1"/>
  <c r="N3497" i="10" a="1"/>
  <c r="N3497" i="10" s="1"/>
  <c r="N3498" i="10" a="1"/>
  <c r="N3498" i="10" s="1"/>
  <c r="N3499" i="10" a="1"/>
  <c r="N3499" i="10" s="1"/>
  <c r="N3500" i="10" a="1"/>
  <c r="N3500" i="10" s="1"/>
  <c r="N3501" i="10" a="1"/>
  <c r="N3501" i="10" s="1"/>
  <c r="N3502" i="10" a="1"/>
  <c r="N3502" i="10" s="1"/>
  <c r="N3503" i="10" a="1"/>
  <c r="N3503" i="10" s="1"/>
  <c r="N3504" i="10" a="1"/>
  <c r="N3504" i="10" s="1"/>
  <c r="N3505" i="10" a="1"/>
  <c r="N3505" i="10" s="1"/>
  <c r="N3506" i="10" a="1"/>
  <c r="N3506" i="10" s="1"/>
  <c r="N3507" i="10" a="1"/>
  <c r="N3507" i="10" s="1"/>
  <c r="N3508" i="10" a="1"/>
  <c r="N3508" i="10" s="1"/>
  <c r="N3509" i="10" a="1"/>
  <c r="N3509" i="10" s="1"/>
  <c r="N3510" i="10" a="1"/>
  <c r="N3510" i="10" s="1"/>
  <c r="N3511" i="10" a="1"/>
  <c r="N3511" i="10" s="1"/>
  <c r="N3512" i="10" a="1"/>
  <c r="N3512" i="10" s="1"/>
  <c r="N3513" i="10" a="1"/>
  <c r="N3513" i="10" s="1"/>
  <c r="N3514" i="10" a="1"/>
  <c r="N3514" i="10" s="1"/>
  <c r="N3515" i="10" a="1"/>
  <c r="N3515" i="10" s="1"/>
  <c r="N3516" i="10" a="1"/>
  <c r="N3516" i="10" s="1"/>
  <c r="N3517" i="10" a="1"/>
  <c r="N3517" i="10" s="1"/>
  <c r="N3518" i="10" a="1"/>
  <c r="N3518" i="10" s="1"/>
  <c r="N3519" i="10" a="1"/>
  <c r="N3519" i="10" s="1"/>
  <c r="N3520" i="10" a="1"/>
  <c r="N3520" i="10" s="1"/>
  <c r="N3521" i="10" a="1"/>
  <c r="N3521" i="10"/>
  <c r="N3522" i="10" a="1"/>
  <c r="N3522" i="10" s="1"/>
  <c r="N3523" i="10" a="1"/>
  <c r="N3523" i="10" s="1"/>
  <c r="N3524" i="10" a="1"/>
  <c r="N3524" i="10" s="1"/>
  <c r="N3525" i="10" a="1"/>
  <c r="N3525" i="10" s="1"/>
  <c r="N3526" i="10" a="1"/>
  <c r="N3526" i="10" s="1"/>
  <c r="N3527" i="10" a="1"/>
  <c r="N3527" i="10" s="1"/>
  <c r="N3528" i="10" a="1"/>
  <c r="N3528" i="10" s="1"/>
  <c r="N3529" i="10" a="1"/>
  <c r="N3529" i="10" s="1"/>
  <c r="N3530" i="10" a="1"/>
  <c r="N3530" i="10" s="1"/>
  <c r="N3531" i="10" a="1"/>
  <c r="N3531" i="10" s="1"/>
  <c r="N3532" i="10" a="1"/>
  <c r="N3532" i="10" s="1"/>
  <c r="N3533" i="10" a="1"/>
  <c r="N3533" i="10" s="1"/>
  <c r="N3534" i="10" a="1"/>
  <c r="N3534" i="10" s="1"/>
  <c r="N3535" i="10" a="1"/>
  <c r="N3535" i="10" s="1"/>
  <c r="N3536" i="10" a="1"/>
  <c r="N3536" i="10" s="1"/>
  <c r="N3537" i="10" a="1"/>
  <c r="N3537" i="10" s="1"/>
  <c r="N3538" i="10" a="1"/>
  <c r="N3538" i="10" s="1"/>
  <c r="N3539" i="10" a="1"/>
  <c r="N3539" i="10" s="1"/>
  <c r="N3540" i="10" a="1"/>
  <c r="N3540" i="10" s="1"/>
  <c r="N3541" i="10" a="1"/>
  <c r="N3541" i="10" s="1"/>
  <c r="N3542" i="10" a="1"/>
  <c r="N3542" i="10" s="1"/>
  <c r="N3543" i="10" a="1"/>
  <c r="N3543" i="10" s="1"/>
  <c r="N3544" i="10" a="1"/>
  <c r="N3544" i="10" s="1"/>
  <c r="N3545" i="10" a="1"/>
  <c r="N3545" i="10" s="1"/>
  <c r="N3546" i="10" a="1"/>
  <c r="N3546" i="10" s="1"/>
  <c r="N3547" i="10" a="1"/>
  <c r="N3547" i="10" s="1"/>
  <c r="N3548" i="10" a="1"/>
  <c r="N3548" i="10" s="1"/>
  <c r="N3549" i="10" a="1"/>
  <c r="N3549" i="10" s="1"/>
  <c r="N3550" i="10" a="1"/>
  <c r="N3550" i="10" s="1"/>
  <c r="N3551" i="10" a="1"/>
  <c r="N3551" i="10" s="1"/>
  <c r="N3552" i="10" a="1"/>
  <c r="N3552" i="10" s="1"/>
  <c r="N3553" i="10" a="1"/>
  <c r="N3553" i="10" s="1"/>
  <c r="N3554" i="10" a="1"/>
  <c r="N3554" i="10" s="1"/>
  <c r="N3555" i="10" a="1"/>
  <c r="N3555" i="10" s="1"/>
  <c r="N3556" i="10" a="1"/>
  <c r="N3556" i="10" s="1"/>
  <c r="N3557" i="10" a="1"/>
  <c r="N3557" i="10" s="1"/>
  <c r="N3558" i="10" a="1"/>
  <c r="N3558" i="10" s="1"/>
  <c r="N3559" i="10" a="1"/>
  <c r="N3559" i="10" s="1"/>
  <c r="N3560" i="10" a="1"/>
  <c r="N3560" i="10" s="1"/>
  <c r="N3561" i="10" a="1"/>
  <c r="N3561" i="10" s="1"/>
  <c r="N3562" i="10" a="1"/>
  <c r="N3562" i="10" s="1"/>
  <c r="N3563" i="10" a="1"/>
  <c r="N3563" i="10" s="1"/>
  <c r="N3564" i="10" a="1"/>
  <c r="N3564" i="10" s="1"/>
  <c r="N3565" i="10" a="1"/>
  <c r="N3565" i="10" s="1"/>
  <c r="N3566" i="10" a="1"/>
  <c r="N3566" i="10" s="1"/>
  <c r="N3567" i="10" a="1"/>
  <c r="N3567" i="10" s="1"/>
  <c r="N3568" i="10" a="1"/>
  <c r="N3568" i="10" s="1"/>
  <c r="N3569" i="10" a="1"/>
  <c r="N3569" i="10" s="1"/>
  <c r="N3570" i="10" a="1"/>
  <c r="N3570" i="10" s="1"/>
  <c r="N3571" i="10" a="1"/>
  <c r="N3571" i="10" s="1"/>
  <c r="N3572" i="10" a="1"/>
  <c r="N3572" i="10" s="1"/>
  <c r="N3573" i="10" a="1"/>
  <c r="N3573" i="10" s="1"/>
  <c r="N3574" i="10" a="1"/>
  <c r="N3574" i="10" s="1"/>
  <c r="N3575" i="10" a="1"/>
  <c r="N3575" i="10" s="1"/>
  <c r="N3576" i="10" a="1"/>
  <c r="N3576" i="10" s="1"/>
  <c r="N3577" i="10" a="1"/>
  <c r="N3577" i="10" s="1"/>
  <c r="N3578" i="10" a="1"/>
  <c r="N3578" i="10" s="1"/>
  <c r="N3579" i="10" a="1"/>
  <c r="N3579" i="10" s="1"/>
  <c r="N3580" i="10" a="1"/>
  <c r="N3580" i="10" s="1"/>
  <c r="N3581" i="10" a="1"/>
  <c r="N3581" i="10" s="1"/>
  <c r="N3582" i="10" a="1"/>
  <c r="N3582" i="10" s="1"/>
  <c r="N3583" i="10" a="1"/>
  <c r="N3583" i="10" s="1"/>
  <c r="N3584" i="10" a="1"/>
  <c r="N3584" i="10" s="1"/>
  <c r="N3585" i="10" a="1"/>
  <c r="N3585" i="10" s="1"/>
  <c r="N3586" i="10" a="1"/>
  <c r="N3586" i="10" s="1"/>
  <c r="N3587" i="10" a="1"/>
  <c r="N3587" i="10" s="1"/>
  <c r="N3588" i="10" a="1"/>
  <c r="N3588" i="10" s="1"/>
  <c r="N3589" i="10" a="1"/>
  <c r="N3589" i="10" s="1"/>
  <c r="N3590" i="10" a="1"/>
  <c r="N3590" i="10" s="1"/>
  <c r="N3591" i="10" a="1"/>
  <c r="N3591" i="10" s="1"/>
  <c r="N3592" i="10" a="1"/>
  <c r="N3592" i="10" s="1"/>
  <c r="N3593" i="10" a="1"/>
  <c r="N3593" i="10" s="1"/>
  <c r="N3594" i="10" a="1"/>
  <c r="N3594" i="10" s="1"/>
  <c r="N3595" i="10" a="1"/>
  <c r="N3595" i="10" s="1"/>
  <c r="N3596" i="10" a="1"/>
  <c r="N3596" i="10" s="1"/>
  <c r="N3597" i="10" a="1"/>
  <c r="N3597" i="10" s="1"/>
  <c r="N3598" i="10" a="1"/>
  <c r="N3598" i="10" s="1"/>
  <c r="N3599" i="10" a="1"/>
  <c r="N3599" i="10" s="1"/>
  <c r="N3600" i="10" a="1"/>
  <c r="N3600" i="10" s="1"/>
  <c r="N3601" i="10" a="1"/>
  <c r="N3601" i="10" s="1"/>
  <c r="N3602" i="10" a="1"/>
  <c r="N3602" i="10" s="1"/>
  <c r="N3603" i="10" a="1"/>
  <c r="N3603" i="10" s="1"/>
  <c r="N3604" i="10" a="1"/>
  <c r="N3604" i="10" s="1"/>
  <c r="N3605" i="10" a="1"/>
  <c r="N3605" i="10" s="1"/>
  <c r="N3606" i="10" a="1"/>
  <c r="N3606" i="10" s="1"/>
  <c r="N3607" i="10" a="1"/>
  <c r="N3607" i="10" s="1"/>
  <c r="N3608" i="10" a="1"/>
  <c r="N3608" i="10" s="1"/>
  <c r="N3609" i="10" a="1"/>
  <c r="N3609" i="10" s="1"/>
  <c r="N3610" i="10" a="1"/>
  <c r="N3610" i="10" s="1"/>
  <c r="N3611" i="10" a="1"/>
  <c r="N3611" i="10" s="1"/>
  <c r="N3612" i="10" a="1"/>
  <c r="N3612" i="10" s="1"/>
  <c r="N3613" i="10" a="1"/>
  <c r="N3613" i="10" s="1"/>
  <c r="N3614" i="10" a="1"/>
  <c r="N3614" i="10" s="1"/>
  <c r="N3615" i="10" a="1"/>
  <c r="N3615" i="10" s="1"/>
  <c r="N3616" i="10" a="1"/>
  <c r="N3616" i="10" s="1"/>
  <c r="N3617" i="10" a="1"/>
  <c r="N3617" i="10" s="1"/>
  <c r="N3618" i="10" a="1"/>
  <c r="N3618" i="10" s="1"/>
  <c r="N3619" i="10" a="1"/>
  <c r="N3619" i="10" s="1"/>
  <c r="N3620" i="10" a="1"/>
  <c r="N3620" i="10" s="1"/>
  <c r="N3621" i="10" a="1"/>
  <c r="N3621" i="10" s="1"/>
  <c r="N3622" i="10" a="1"/>
  <c r="N3622" i="10" s="1"/>
  <c r="N3623" i="10" a="1"/>
  <c r="N3623" i="10" s="1"/>
  <c r="N3624" i="10" a="1"/>
  <c r="N3624" i="10" s="1"/>
  <c r="N3625" i="10" a="1"/>
  <c r="N3625" i="10" s="1"/>
  <c r="N3626" i="10" a="1"/>
  <c r="N3626" i="10" s="1"/>
  <c r="N3627" i="10" a="1"/>
  <c r="N3627" i="10" s="1"/>
  <c r="N3628" i="10" a="1"/>
  <c r="N3628" i="10" s="1"/>
  <c r="N3629" i="10" a="1"/>
  <c r="N3629" i="10" s="1"/>
  <c r="N3630" i="10" a="1"/>
  <c r="N3630" i="10" s="1"/>
  <c r="N3631" i="10" a="1"/>
  <c r="N3631" i="10" s="1"/>
  <c r="N3632" i="10" a="1"/>
  <c r="N3632" i="10" s="1"/>
  <c r="N3633" i="10" a="1"/>
  <c r="N3633" i="10" s="1"/>
  <c r="N3634" i="10" a="1"/>
  <c r="N3634" i="10" s="1"/>
  <c r="N3635" i="10" a="1"/>
  <c r="N3635" i="10" s="1"/>
  <c r="N3636" i="10" a="1"/>
  <c r="N3636" i="10" s="1"/>
  <c r="N3637" i="10" a="1"/>
  <c r="N3637" i="10" s="1"/>
  <c r="N3638" i="10" a="1"/>
  <c r="N3638" i="10" s="1"/>
  <c r="N3639" i="10" a="1"/>
  <c r="N3639" i="10" s="1"/>
  <c r="N3640" i="10" a="1"/>
  <c r="N3640" i="10" s="1"/>
  <c r="N3641" i="10" a="1"/>
  <c r="N3641" i="10" s="1"/>
  <c r="N3642" i="10" a="1"/>
  <c r="N3642" i="10" s="1"/>
  <c r="N3643" i="10" a="1"/>
  <c r="N3643" i="10" s="1"/>
  <c r="N3644" i="10" a="1"/>
  <c r="N3644" i="10" s="1"/>
  <c r="N3645" i="10" a="1"/>
  <c r="N3645" i="10" s="1"/>
  <c r="N3646" i="10" a="1"/>
  <c r="N3646" i="10" s="1"/>
  <c r="N3647" i="10" a="1"/>
  <c r="N3647" i="10" s="1"/>
  <c r="N3648" i="10" a="1"/>
  <c r="N3648" i="10" s="1"/>
  <c r="N3649" i="10" a="1"/>
  <c r="N3649" i="10" s="1"/>
  <c r="N3650" i="10" a="1"/>
  <c r="N3650" i="10" s="1"/>
  <c r="N3651" i="10" a="1"/>
  <c r="N3651" i="10" s="1"/>
  <c r="N3652" i="10" a="1"/>
  <c r="N3652" i="10" s="1"/>
  <c r="N3653" i="10" a="1"/>
  <c r="N3653" i="10" s="1"/>
  <c r="N3654" i="10" a="1"/>
  <c r="N3654" i="10" s="1"/>
  <c r="N3655" i="10" a="1"/>
  <c r="N3655" i="10" s="1"/>
  <c r="N3656" i="10" a="1"/>
  <c r="N3656" i="10" s="1"/>
  <c r="N3657" i="10" a="1"/>
  <c r="N3657" i="10" s="1"/>
  <c r="N3658" i="10" a="1"/>
  <c r="N3658" i="10" s="1"/>
  <c r="N3659" i="10" a="1"/>
  <c r="N3659" i="10" s="1"/>
  <c r="N3660" i="10" a="1"/>
  <c r="N3660" i="10" s="1"/>
  <c r="N3661" i="10" a="1"/>
  <c r="N3661" i="10" s="1"/>
  <c r="N3662" i="10" a="1"/>
  <c r="N3662" i="10" s="1"/>
  <c r="N3663" i="10" a="1"/>
  <c r="N3663" i="10" s="1"/>
  <c r="N3664" i="10" a="1"/>
  <c r="N3664" i="10" s="1"/>
  <c r="N3665" i="10" a="1"/>
  <c r="N3665" i="10" s="1"/>
  <c r="N3666" i="10" a="1"/>
  <c r="N3666" i="10" s="1"/>
  <c r="N3667" i="10" a="1"/>
  <c r="N3667" i="10" s="1"/>
  <c r="N3668" i="10" a="1"/>
  <c r="N3668" i="10" s="1"/>
  <c r="N3669" i="10" a="1"/>
  <c r="N3669" i="10" s="1"/>
  <c r="N3670" i="10" a="1"/>
  <c r="N3670" i="10" s="1"/>
  <c r="N3671" i="10" a="1"/>
  <c r="N3671" i="10" s="1"/>
  <c r="N3672" i="10" a="1"/>
  <c r="N3672" i="10" s="1"/>
  <c r="N3673" i="10" a="1"/>
  <c r="N3673" i="10" s="1"/>
  <c r="N3674" i="10" a="1"/>
  <c r="N3674" i="10" s="1"/>
  <c r="N3675" i="10" a="1"/>
  <c r="N3675" i="10" s="1"/>
  <c r="N3676" i="10" a="1"/>
  <c r="N3676" i="10" s="1"/>
  <c r="N3677" i="10" a="1"/>
  <c r="N3677" i="10" s="1"/>
  <c r="N3678" i="10" a="1"/>
  <c r="N3678" i="10" s="1"/>
  <c r="N3679" i="10" a="1"/>
  <c r="N3679" i="10" s="1"/>
  <c r="N3680" i="10" a="1"/>
  <c r="N3680" i="10" s="1"/>
  <c r="N3681" i="10" a="1"/>
  <c r="N3681" i="10" s="1"/>
  <c r="N3682" i="10" a="1"/>
  <c r="N3682" i="10" s="1"/>
  <c r="N3683" i="10" a="1"/>
  <c r="N3683" i="10" s="1"/>
  <c r="N3684" i="10" a="1"/>
  <c r="N3684" i="10" s="1"/>
  <c r="N3685" i="10" a="1"/>
  <c r="N3685" i="10" s="1"/>
  <c r="N3686" i="10" a="1"/>
  <c r="N3686" i="10" s="1"/>
  <c r="N3687" i="10" a="1"/>
  <c r="N3687" i="10" s="1"/>
  <c r="N3688" i="10" a="1"/>
  <c r="N3688" i="10" s="1"/>
  <c r="N3689" i="10" a="1"/>
  <c r="N3689" i="10" s="1"/>
  <c r="N3690" i="10" a="1"/>
  <c r="N3690" i="10" s="1"/>
  <c r="N3691" i="10" a="1"/>
  <c r="N3691" i="10" s="1"/>
  <c r="N3692" i="10" a="1"/>
  <c r="N3692" i="10" s="1"/>
  <c r="N3693" i="10" a="1"/>
  <c r="N3693" i="10" s="1"/>
  <c r="N3694" i="10" a="1"/>
  <c r="N3694" i="10" s="1"/>
  <c r="N3695" i="10" a="1"/>
  <c r="N3695" i="10" s="1"/>
  <c r="N3696" i="10" a="1"/>
  <c r="N3696" i="10" s="1"/>
  <c r="N3697" i="10" a="1"/>
  <c r="N3697" i="10" s="1"/>
  <c r="N3698" i="10" a="1"/>
  <c r="N3698" i="10" s="1"/>
  <c r="N3699" i="10" a="1"/>
  <c r="N3699" i="10" s="1"/>
  <c r="N3700" i="10" a="1"/>
  <c r="N3700" i="10" s="1"/>
  <c r="N3701" i="10" a="1"/>
  <c r="N3701" i="10" s="1"/>
  <c r="N3702" i="10" a="1"/>
  <c r="N3702" i="10" s="1"/>
  <c r="N3703" i="10" a="1"/>
  <c r="N3703" i="10" s="1"/>
  <c r="N3704" i="10" a="1"/>
  <c r="N3704" i="10" s="1"/>
  <c r="N3705" i="10" a="1"/>
  <c r="N3705" i="10" s="1"/>
  <c r="N3706" i="10" a="1"/>
  <c r="N3706" i="10" s="1"/>
  <c r="N3707" i="10" a="1"/>
  <c r="N3707" i="10" s="1"/>
  <c r="N3708" i="10" a="1"/>
  <c r="N3708" i="10" s="1"/>
  <c r="N3709" i="10" a="1"/>
  <c r="N3709" i="10" s="1"/>
  <c r="N3710" i="10" a="1"/>
  <c r="N3710" i="10"/>
  <c r="N3711" i="10" a="1"/>
  <c r="N3711" i="10" s="1"/>
  <c r="N3712" i="10" a="1"/>
  <c r="N3712" i="10" s="1"/>
  <c r="N3713" i="10" a="1"/>
  <c r="N3713" i="10" s="1"/>
  <c r="N3714" i="10" a="1"/>
  <c r="N3714" i="10" s="1"/>
  <c r="N3715" i="10" a="1"/>
  <c r="N3715" i="10" s="1"/>
  <c r="N3716" i="10" a="1"/>
  <c r="N3716" i="10" s="1"/>
  <c r="N3717" i="10" a="1"/>
  <c r="N3717" i="10" s="1"/>
  <c r="N3718" i="10" a="1"/>
  <c r="N3718" i="10" s="1"/>
  <c r="N3719" i="10" a="1"/>
  <c r="N3719" i="10" s="1"/>
  <c r="N3720" i="10" a="1"/>
  <c r="N3720" i="10" s="1"/>
  <c r="N3721" i="10" a="1"/>
  <c r="N3721" i="10"/>
  <c r="N3722" i="10" a="1"/>
  <c r="N3722" i="10" s="1"/>
  <c r="N3723" i="10" a="1"/>
  <c r="N3723" i="10" s="1"/>
  <c r="N3724" i="10" a="1"/>
  <c r="N3724" i="10" s="1"/>
  <c r="N3725" i="10" a="1"/>
  <c r="N3725" i="10" s="1"/>
  <c r="N3726" i="10" a="1"/>
  <c r="N3726" i="10" s="1"/>
  <c r="N3727" i="10" a="1"/>
  <c r="N3727" i="10" s="1"/>
  <c r="N3728" i="10" a="1"/>
  <c r="N3728" i="10" s="1"/>
  <c r="N3729" i="10" a="1"/>
  <c r="N3729" i="10" s="1"/>
  <c r="N3730" i="10" a="1"/>
  <c r="N3730" i="10" s="1"/>
  <c r="N3731" i="10" a="1"/>
  <c r="N3731" i="10" s="1"/>
  <c r="N3732" i="10" a="1"/>
  <c r="N3732" i="10" s="1"/>
  <c r="N3733" i="10" a="1"/>
  <c r="N3733" i="10" s="1"/>
  <c r="N3734" i="10" a="1"/>
  <c r="N3734" i="10" s="1"/>
  <c r="N3735" i="10" a="1"/>
  <c r="N3735" i="10" s="1"/>
  <c r="N3736" i="10" a="1"/>
  <c r="N3736" i="10" s="1"/>
  <c r="N3737" i="10" a="1"/>
  <c r="N3737" i="10" s="1"/>
  <c r="N3738" i="10" a="1"/>
  <c r="N3738" i="10" s="1"/>
  <c r="N3739" i="10" a="1"/>
  <c r="N3739" i="10" s="1"/>
  <c r="N3740" i="10" a="1"/>
  <c r="N3740" i="10" s="1"/>
  <c r="N3741" i="10" a="1"/>
  <c r="N3741" i="10" s="1"/>
  <c r="N3742" i="10" a="1"/>
  <c r="N3742" i="10" s="1"/>
  <c r="N3743" i="10" a="1"/>
  <c r="N3743" i="10" s="1"/>
  <c r="N3744" i="10" a="1"/>
  <c r="N3744" i="10" s="1"/>
  <c r="N3745" i="10" a="1"/>
  <c r="N3745" i="10" s="1"/>
  <c r="N3746" i="10" a="1"/>
  <c r="N3746" i="10" s="1"/>
  <c r="N3747" i="10" a="1"/>
  <c r="N3747" i="10" s="1"/>
  <c r="N3748" i="10" a="1"/>
  <c r="N3748" i="10" s="1"/>
  <c r="N3749" i="10" a="1"/>
  <c r="N3749" i="10" s="1"/>
  <c r="N3750" i="10" a="1"/>
  <c r="N3750" i="10" s="1"/>
  <c r="N3751" i="10" a="1"/>
  <c r="N3751" i="10" s="1"/>
  <c r="N3752" i="10" a="1"/>
  <c r="N3752" i="10" s="1"/>
  <c r="N3753" i="10" a="1"/>
  <c r="N3753" i="10" s="1"/>
  <c r="N3754" i="10" a="1"/>
  <c r="N3754" i="10" s="1"/>
  <c r="N3755" i="10" a="1"/>
  <c r="N3755" i="10" s="1"/>
  <c r="N3756" i="10" a="1"/>
  <c r="N3756" i="10" s="1"/>
  <c r="N3757" i="10" a="1"/>
  <c r="N3757" i="10" s="1"/>
  <c r="N3758" i="10" a="1"/>
  <c r="N3758" i="10" s="1"/>
  <c r="N3759" i="10" a="1"/>
  <c r="N3759" i="10" s="1"/>
  <c r="N3760" i="10" a="1"/>
  <c r="N3760" i="10" s="1"/>
  <c r="N3761" i="10" a="1"/>
  <c r="N3761" i="10" s="1"/>
  <c r="N3762" i="10" a="1"/>
  <c r="N3762" i="10" s="1"/>
  <c r="N3763" i="10" a="1"/>
  <c r="N3763" i="10" s="1"/>
  <c r="N3764" i="10" a="1"/>
  <c r="N3764" i="10" s="1"/>
  <c r="N3765" i="10" a="1"/>
  <c r="N3765" i="10" s="1"/>
  <c r="N3766" i="10" a="1"/>
  <c r="N3766" i="10" s="1"/>
  <c r="N3767" i="10" a="1"/>
  <c r="N3767" i="10" s="1"/>
  <c r="N3768" i="10" a="1"/>
  <c r="N3768" i="10" s="1"/>
  <c r="N3769" i="10" a="1"/>
  <c r="N3769" i="10" s="1"/>
  <c r="N3770" i="10" a="1"/>
  <c r="N3770" i="10" s="1"/>
  <c r="N3771" i="10" a="1"/>
  <c r="N3771" i="10" s="1"/>
  <c r="N3772" i="10" a="1"/>
  <c r="N3772" i="10" s="1"/>
  <c r="N3773" i="10" a="1"/>
  <c r="N3773" i="10" s="1"/>
  <c r="N3774" i="10" a="1"/>
  <c r="N3774" i="10" s="1"/>
  <c r="N3775" i="10" a="1"/>
  <c r="N3775" i="10" s="1"/>
  <c r="N3776" i="10" a="1"/>
  <c r="N3776" i="10" s="1"/>
  <c r="N3777" i="10" a="1"/>
  <c r="N3777" i="10" s="1"/>
  <c r="N3778" i="10" a="1"/>
  <c r="N3778" i="10" s="1"/>
  <c r="N3779" i="10" a="1"/>
  <c r="N3779" i="10" s="1"/>
  <c r="N3780" i="10" a="1"/>
  <c r="N3780" i="10" s="1"/>
  <c r="N3781" i="10" a="1"/>
  <c r="N3781" i="10" s="1"/>
  <c r="N3782" i="10" a="1"/>
  <c r="N3782" i="10" s="1"/>
  <c r="N3783" i="10" a="1"/>
  <c r="N3783" i="10" s="1"/>
  <c r="N3784" i="10" a="1"/>
  <c r="N3784" i="10" s="1"/>
  <c r="N3785" i="10" a="1"/>
  <c r="N3785" i="10" s="1"/>
  <c r="N3786" i="10" a="1"/>
  <c r="N3786" i="10" s="1"/>
  <c r="N3787" i="10" a="1"/>
  <c r="N3787" i="10" s="1"/>
  <c r="N3788" i="10" a="1"/>
  <c r="N3788" i="10" s="1"/>
  <c r="N3789" i="10" a="1"/>
  <c r="N3789" i="10" s="1"/>
  <c r="N3790" i="10" a="1"/>
  <c r="N3790" i="10" s="1"/>
  <c r="N3791" i="10" a="1"/>
  <c r="N3791" i="10" s="1"/>
  <c r="N3792" i="10" a="1"/>
  <c r="N3792" i="10" s="1"/>
  <c r="N3793" i="10" a="1"/>
  <c r="N3793" i="10" s="1"/>
  <c r="N3794" i="10" a="1"/>
  <c r="N3794" i="10" s="1"/>
  <c r="N3795" i="10" a="1"/>
  <c r="N3795" i="10" s="1"/>
  <c r="N3796" i="10" a="1"/>
  <c r="N3796" i="10" s="1"/>
  <c r="N3797" i="10" a="1"/>
  <c r="N3797" i="10" s="1"/>
  <c r="N3798" i="10" a="1"/>
  <c r="N3798" i="10" s="1"/>
  <c r="N3799" i="10" a="1"/>
  <c r="N3799" i="10" s="1"/>
  <c r="N3800" i="10" a="1"/>
  <c r="N3800" i="10" s="1"/>
  <c r="N3801" i="10" a="1"/>
  <c r="N3801" i="10" s="1"/>
  <c r="N3802" i="10" a="1"/>
  <c r="N3802" i="10" s="1"/>
  <c r="N3803" i="10" a="1"/>
  <c r="N3803" i="10" s="1"/>
  <c r="N3804" i="10" a="1"/>
  <c r="N3804" i="10" s="1"/>
  <c r="N3805" i="10" a="1"/>
  <c r="N3805" i="10" s="1"/>
  <c r="N3806" i="10" a="1"/>
  <c r="N3806" i="10" s="1"/>
  <c r="N3807" i="10" a="1"/>
  <c r="N3807" i="10" s="1"/>
  <c r="N3808" i="10" a="1"/>
  <c r="N3808" i="10" s="1"/>
  <c r="N3809" i="10" a="1"/>
  <c r="N3809" i="10" s="1"/>
  <c r="N3810" i="10" a="1"/>
  <c r="N3810" i="10" s="1"/>
  <c r="N3811" i="10" a="1"/>
  <c r="N3811" i="10" s="1"/>
  <c r="N3812" i="10" a="1"/>
  <c r="N3812" i="10" s="1"/>
  <c r="N3813" i="10" a="1"/>
  <c r="N3813" i="10" s="1"/>
  <c r="N3814" i="10" a="1"/>
  <c r="N3814" i="10" s="1"/>
  <c r="N3815" i="10" a="1"/>
  <c r="N3815" i="10" s="1"/>
  <c r="N3816" i="10" a="1"/>
  <c r="N3816" i="10" s="1"/>
  <c r="N3817" i="10" a="1"/>
  <c r="N3817" i="10" s="1"/>
  <c r="N3818" i="10" a="1"/>
  <c r="N3818" i="10" s="1"/>
  <c r="N3819" i="10" a="1"/>
  <c r="N3819" i="10" s="1"/>
  <c r="N3820" i="10" a="1"/>
  <c r="N3820" i="10" s="1"/>
  <c r="N3821" i="10" a="1"/>
  <c r="N3821" i="10" s="1"/>
  <c r="N3822" i="10" a="1"/>
  <c r="N3822" i="10" s="1"/>
  <c r="N3823" i="10" a="1"/>
  <c r="N3823" i="10" s="1"/>
  <c r="N3824" i="10" a="1"/>
  <c r="N3824" i="10" s="1"/>
  <c r="N3825" i="10" a="1"/>
  <c r="N3825" i="10" s="1"/>
  <c r="N3826" i="10" a="1"/>
  <c r="N3826" i="10" s="1"/>
  <c r="N3827" i="10" a="1"/>
  <c r="N3827" i="10" s="1"/>
  <c r="N3828" i="10" a="1"/>
  <c r="N3828" i="10" s="1"/>
  <c r="N3829" i="10" a="1"/>
  <c r="N3829" i="10" s="1"/>
  <c r="N3830" i="10" a="1"/>
  <c r="N3830" i="10" s="1"/>
  <c r="N3831" i="10" a="1"/>
  <c r="N3831" i="10" s="1"/>
  <c r="N3832" i="10" a="1"/>
  <c r="N3832" i="10" s="1"/>
  <c r="N3833" i="10" a="1"/>
  <c r="N3833" i="10" s="1"/>
  <c r="N3834" i="10" a="1"/>
  <c r="N3834" i="10" s="1"/>
  <c r="N3835" i="10" a="1"/>
  <c r="N3835" i="10" s="1"/>
  <c r="N3836" i="10" a="1"/>
  <c r="N3836" i="10" s="1"/>
  <c r="N3837" i="10" a="1"/>
  <c r="N3837" i="10" s="1"/>
  <c r="N3838" i="10" a="1"/>
  <c r="N3838" i="10" s="1"/>
  <c r="N3839" i="10" a="1"/>
  <c r="N3839" i="10" s="1"/>
  <c r="N3840" i="10" a="1"/>
  <c r="N3840" i="10" s="1"/>
  <c r="N3841" i="10" a="1"/>
  <c r="N3841" i="10" s="1"/>
  <c r="N3842" i="10" a="1"/>
  <c r="N3842" i="10" s="1"/>
  <c r="N3843" i="10" a="1"/>
  <c r="N3843" i="10" s="1"/>
  <c r="N3844" i="10" a="1"/>
  <c r="N3844" i="10" s="1"/>
  <c r="N3845" i="10" a="1"/>
  <c r="N3845" i="10" s="1"/>
  <c r="N3846" i="10" a="1"/>
  <c r="N3846" i="10" s="1"/>
  <c r="N3847" i="10" a="1"/>
  <c r="N3847" i="10" s="1"/>
  <c r="N3848" i="10" a="1"/>
  <c r="N3848" i="10" s="1"/>
  <c r="N3849" i="10" a="1"/>
  <c r="N3849" i="10" s="1"/>
  <c r="N3850" i="10" a="1"/>
  <c r="N3850" i="10" s="1"/>
  <c r="N3851" i="10" a="1"/>
  <c r="N3851" i="10" s="1"/>
  <c r="N3852" i="10" a="1"/>
  <c r="N3852" i="10" s="1"/>
  <c r="N3853" i="10" a="1"/>
  <c r="N3853" i="10" s="1"/>
  <c r="N3854" i="10" a="1"/>
  <c r="N3854" i="10" s="1"/>
  <c r="N3855" i="10" a="1"/>
  <c r="N3855" i="10" s="1"/>
  <c r="N3856" i="10" a="1"/>
  <c r="N3856" i="10" s="1"/>
  <c r="N3857" i="10" a="1"/>
  <c r="N3857" i="10" s="1"/>
  <c r="N3858" i="10" a="1"/>
  <c r="N3858" i="10" s="1"/>
  <c r="N3859" i="10" a="1"/>
  <c r="N3859" i="10" s="1"/>
  <c r="N3860" i="10" a="1"/>
  <c r="N3860" i="10" s="1"/>
  <c r="N3861" i="10" a="1"/>
  <c r="N3861" i="10" s="1"/>
  <c r="N3862" i="10" a="1"/>
  <c r="N3862" i="10" s="1"/>
  <c r="N3863" i="10" a="1"/>
  <c r="N3863" i="10" s="1"/>
  <c r="N3864" i="10" a="1"/>
  <c r="N3864" i="10" s="1"/>
  <c r="N3865" i="10" a="1"/>
  <c r="N3865" i="10" s="1"/>
  <c r="N3866" i="10" a="1"/>
  <c r="N3866" i="10" s="1"/>
  <c r="N3867" i="10" a="1"/>
  <c r="N3867" i="10" s="1"/>
  <c r="N3868" i="10" a="1"/>
  <c r="N3868" i="10" s="1"/>
  <c r="N3869" i="10" a="1"/>
  <c r="N3869" i="10" s="1"/>
  <c r="N3870" i="10" a="1"/>
  <c r="N3870" i="10" s="1"/>
  <c r="N3871" i="10" a="1"/>
  <c r="N3871" i="10" s="1"/>
  <c r="N3872" i="10" a="1"/>
  <c r="N3872" i="10" s="1"/>
  <c r="N3873" i="10" a="1"/>
  <c r="N3873" i="10" s="1"/>
  <c r="N3874" i="10" a="1"/>
  <c r="N3874" i="10" s="1"/>
  <c r="N3875" i="10" a="1"/>
  <c r="N3875" i="10" s="1"/>
  <c r="N3876" i="10" a="1"/>
  <c r="N3876" i="10" s="1"/>
  <c r="N3877" i="10" a="1"/>
  <c r="N3877" i="10" s="1"/>
  <c r="N3878" i="10" a="1"/>
  <c r="N3878" i="10" s="1"/>
  <c r="N3879" i="10" a="1"/>
  <c r="N3879" i="10" s="1"/>
  <c r="N3880" i="10" a="1"/>
  <c r="N3880" i="10" s="1"/>
  <c r="N3881" i="10" a="1"/>
  <c r="N3881" i="10" s="1"/>
  <c r="N3882" i="10" a="1"/>
  <c r="N3882" i="10" s="1"/>
  <c r="N3883" i="10" a="1"/>
  <c r="N3883" i="10" s="1"/>
  <c r="N3884" i="10" a="1"/>
  <c r="N3884" i="10" s="1"/>
  <c r="N3885" i="10" a="1"/>
  <c r="N3885" i="10" s="1"/>
  <c r="N3886" i="10" a="1"/>
  <c r="N3886" i="10" s="1"/>
  <c r="N3887" i="10" a="1"/>
  <c r="N3887" i="10" s="1"/>
  <c r="N3888" i="10" a="1"/>
  <c r="N3888" i="10" s="1"/>
  <c r="N3889" i="10" a="1"/>
  <c r="N3889" i="10" s="1"/>
  <c r="N3890" i="10" a="1"/>
  <c r="N3890" i="10" s="1"/>
  <c r="N3891" i="10" a="1"/>
  <c r="N3891" i="10" s="1"/>
  <c r="N3892" i="10" a="1"/>
  <c r="N3892" i="10" s="1"/>
  <c r="N3893" i="10" a="1"/>
  <c r="N3893" i="10" s="1"/>
  <c r="N3894" i="10" a="1"/>
  <c r="N3894" i="10" s="1"/>
  <c r="N3895" i="10" a="1"/>
  <c r="N3895" i="10" s="1"/>
  <c r="N3896" i="10" a="1"/>
  <c r="N3896" i="10" s="1"/>
  <c r="N3897" i="10" a="1"/>
  <c r="N3897" i="10" s="1"/>
  <c r="N3898" i="10" a="1"/>
  <c r="N3898" i="10" s="1"/>
  <c r="N3899" i="10" a="1"/>
  <c r="N3899" i="10" s="1"/>
  <c r="N3900" i="10" a="1"/>
  <c r="N3900" i="10" s="1"/>
  <c r="N3901" i="10" a="1"/>
  <c r="N3901" i="10" s="1"/>
  <c r="N3902" i="10" a="1"/>
  <c r="N3902" i="10" s="1"/>
  <c r="N3903" i="10" a="1"/>
  <c r="N3903" i="10" s="1"/>
  <c r="N3904" i="10" a="1"/>
  <c r="N3904" i="10" s="1"/>
  <c r="N3905" i="10" a="1"/>
  <c r="N3905" i="10" s="1"/>
  <c r="N3906" i="10" a="1"/>
  <c r="N3906" i="10" s="1"/>
  <c r="N3907" i="10" a="1"/>
  <c r="N3907" i="10" s="1"/>
  <c r="N3908" i="10" a="1"/>
  <c r="N3908" i="10" s="1"/>
  <c r="N3909" i="10" a="1"/>
  <c r="N3909" i="10" s="1"/>
  <c r="N3910" i="10" a="1"/>
  <c r="N3910" i="10" s="1"/>
  <c r="N3911" i="10" a="1"/>
  <c r="N3911" i="10" s="1"/>
  <c r="N3912" i="10" a="1"/>
  <c r="N3912" i="10" s="1"/>
  <c r="N3913" i="10" a="1"/>
  <c r="N3913" i="10" s="1"/>
  <c r="N3914" i="10" a="1"/>
  <c r="N3914" i="10" s="1"/>
  <c r="N3915" i="10" a="1"/>
  <c r="N3915" i="10" s="1"/>
  <c r="N3916" i="10" a="1"/>
  <c r="N3916" i="10" s="1"/>
  <c r="N3917" i="10" a="1"/>
  <c r="N3917" i="10" s="1"/>
  <c r="N3918" i="10" a="1"/>
  <c r="N3918" i="10" s="1"/>
  <c r="N3919" i="10" a="1"/>
  <c r="N3919" i="10" s="1"/>
  <c r="N3920" i="10" a="1"/>
  <c r="N3920" i="10" s="1"/>
  <c r="N3921" i="10" a="1"/>
  <c r="N3921" i="10" s="1"/>
  <c r="N3922" i="10" a="1"/>
  <c r="N3922" i="10" s="1"/>
  <c r="N3923" i="10" a="1"/>
  <c r="N3923" i="10" s="1"/>
  <c r="N3924" i="10" a="1"/>
  <c r="N3924" i="10" s="1"/>
  <c r="N3925" i="10" a="1"/>
  <c r="N3925" i="10" s="1"/>
  <c r="N3926" i="10" a="1"/>
  <c r="N3926" i="10" s="1"/>
  <c r="N3927" i="10" a="1"/>
  <c r="N3927" i="10" s="1"/>
  <c r="N3928" i="10" a="1"/>
  <c r="N3928" i="10" s="1"/>
  <c r="N3929" i="10" a="1"/>
  <c r="N3929" i="10" s="1"/>
  <c r="N3930" i="10" a="1"/>
  <c r="N3930" i="10" s="1"/>
  <c r="N3931" i="10" a="1"/>
  <c r="N3931" i="10" s="1"/>
  <c r="N3932" i="10" a="1"/>
  <c r="N3932" i="10" s="1"/>
  <c r="N3933" i="10" a="1"/>
  <c r="N3933" i="10" s="1"/>
  <c r="N3934" i="10" a="1"/>
  <c r="N3934" i="10" s="1"/>
  <c r="N3935" i="10" a="1"/>
  <c r="N3935" i="10" s="1"/>
  <c r="N3936" i="10" a="1"/>
  <c r="N3936" i="10" s="1"/>
  <c r="N3937" i="10" a="1"/>
  <c r="N3937" i="10" s="1"/>
  <c r="N3938" i="10" a="1"/>
  <c r="N3938" i="10" s="1"/>
  <c r="N3939" i="10" a="1"/>
  <c r="N3939" i="10" s="1"/>
  <c r="N3940" i="10" a="1"/>
  <c r="N3940" i="10" s="1"/>
  <c r="N3941" i="10" a="1"/>
  <c r="N3941" i="10" s="1"/>
  <c r="N3942" i="10" a="1"/>
  <c r="N3942" i="10" s="1"/>
  <c r="N3943" i="10" a="1"/>
  <c r="N3943" i="10" s="1"/>
  <c r="N3944" i="10" a="1"/>
  <c r="N3944" i="10" s="1"/>
  <c r="N3945" i="10" a="1"/>
  <c r="N3945" i="10" s="1"/>
  <c r="N3946" i="10" a="1"/>
  <c r="N3946" i="10" s="1"/>
  <c r="N3947" i="10" a="1"/>
  <c r="N3947" i="10" s="1"/>
  <c r="N3948" i="10" a="1"/>
  <c r="N3948" i="10" s="1"/>
  <c r="N3949" i="10" a="1"/>
  <c r="N3949" i="10" s="1"/>
  <c r="N3950" i="10" a="1"/>
  <c r="N3950" i="10" s="1"/>
  <c r="N3951" i="10" a="1"/>
  <c r="N3951" i="10" s="1"/>
  <c r="N3952" i="10" a="1"/>
  <c r="N3952" i="10" s="1"/>
  <c r="N3953" i="10" a="1"/>
  <c r="N3953" i="10" s="1"/>
  <c r="N3954" i="10" a="1"/>
  <c r="N3954" i="10" s="1"/>
  <c r="N3955" i="10" a="1"/>
  <c r="N3955" i="10" s="1"/>
  <c r="N3956" i="10" a="1"/>
  <c r="N3956" i="10" s="1"/>
  <c r="N3957" i="10" a="1"/>
  <c r="N3957" i="10" s="1"/>
  <c r="N3958" i="10" a="1"/>
  <c r="N3958" i="10" s="1"/>
  <c r="N3959" i="10" a="1"/>
  <c r="N3959" i="10" s="1"/>
  <c r="N3960" i="10" a="1"/>
  <c r="N3960" i="10" s="1"/>
  <c r="N3961" i="10" a="1"/>
  <c r="N3961" i="10" s="1"/>
  <c r="N3962" i="10" a="1"/>
  <c r="N3962" i="10" s="1"/>
  <c r="N3963" i="10" a="1"/>
  <c r="N3963" i="10" s="1"/>
  <c r="N3964" i="10" a="1"/>
  <c r="N3964" i="10" s="1"/>
  <c r="N3965" i="10" a="1"/>
  <c r="N3965" i="10" s="1"/>
  <c r="N3966" i="10" a="1"/>
  <c r="N3966" i="10" s="1"/>
  <c r="N3967" i="10" a="1"/>
  <c r="N3967" i="10" s="1"/>
  <c r="N3968" i="10" a="1"/>
  <c r="N3968" i="10" s="1"/>
  <c r="N3969" i="10" a="1"/>
  <c r="N3969" i="10" s="1"/>
  <c r="N3970" i="10" a="1"/>
  <c r="N3970" i="10" s="1"/>
  <c r="N3971" i="10" a="1"/>
  <c r="N3971" i="10" s="1"/>
  <c r="N3972" i="10" a="1"/>
  <c r="N3972" i="10" s="1"/>
  <c r="N3973" i="10" a="1"/>
  <c r="N3973" i="10" s="1"/>
  <c r="N3974" i="10" a="1"/>
  <c r="N3974" i="10" s="1"/>
  <c r="N3975" i="10" a="1"/>
  <c r="N3975" i="10" s="1"/>
  <c r="N3976" i="10" a="1"/>
  <c r="N3976" i="10" s="1"/>
  <c r="N3977" i="10" a="1"/>
  <c r="N3977" i="10" s="1"/>
  <c r="N3978" i="10" a="1"/>
  <c r="N3978" i="10" s="1"/>
  <c r="N3979" i="10" a="1"/>
  <c r="N3979" i="10" s="1"/>
  <c r="N3980" i="10" a="1"/>
  <c r="N3980" i="10" s="1"/>
  <c r="N3981" i="10" a="1"/>
  <c r="N3981" i="10" s="1"/>
  <c r="N3982" i="10" a="1"/>
  <c r="N3982" i="10" s="1"/>
  <c r="N3983" i="10" a="1"/>
  <c r="N3983" i="10" s="1"/>
  <c r="N3984" i="10" a="1"/>
  <c r="N3984" i="10" s="1"/>
  <c r="N3985" i="10" a="1"/>
  <c r="N3985" i="10" s="1"/>
  <c r="N3986" i="10" a="1"/>
  <c r="N3986" i="10" s="1"/>
  <c r="N3987" i="10" a="1"/>
  <c r="N3987" i="10" s="1"/>
  <c r="N3988" i="10" a="1"/>
  <c r="N3988" i="10" s="1"/>
  <c r="N3989" i="10" a="1"/>
  <c r="N3989" i="10" s="1"/>
  <c r="N3990" i="10" a="1"/>
  <c r="N3990" i="10" s="1"/>
  <c r="N3991" i="10" a="1"/>
  <c r="N3991" i="10" s="1"/>
  <c r="N3992" i="10" a="1"/>
  <c r="N3992" i="10" s="1"/>
  <c r="N3993" i="10" a="1"/>
  <c r="N3993" i="10" s="1"/>
  <c r="N3994" i="10" a="1"/>
  <c r="N3994" i="10" s="1"/>
  <c r="N3995" i="10" a="1"/>
  <c r="N3995" i="10" s="1"/>
  <c r="N3996" i="10" a="1"/>
  <c r="N3996" i="10" s="1"/>
  <c r="N3997" i="10" a="1"/>
  <c r="N3997" i="10" s="1"/>
  <c r="N3998" i="10" a="1"/>
  <c r="N3998" i="10" s="1"/>
  <c r="N3999" i="10" a="1"/>
  <c r="N3999" i="10" s="1"/>
  <c r="N4000" i="10" a="1"/>
  <c r="N4000" i="10" s="1"/>
  <c r="N4001" i="10" a="1"/>
  <c r="N4001" i="10" s="1"/>
  <c r="N4002" i="10" a="1"/>
  <c r="N4002" i="10" s="1"/>
  <c r="N4003" i="10" a="1"/>
  <c r="N4003" i="10" s="1"/>
  <c r="N4004" i="10" a="1"/>
  <c r="N4004" i="10" s="1"/>
  <c r="N4005" i="10" a="1"/>
  <c r="N4005" i="10" s="1"/>
  <c r="N4006" i="10" a="1"/>
  <c r="N4006" i="10" s="1"/>
  <c r="N4007" i="10" a="1"/>
  <c r="N4007" i="10" s="1"/>
  <c r="N4008" i="10" a="1"/>
  <c r="N4008" i="10" s="1"/>
  <c r="N4009" i="10" a="1"/>
  <c r="N4009" i="10" s="1"/>
  <c r="N4010" i="10" a="1"/>
  <c r="N4010" i="10" s="1"/>
  <c r="N4011" i="10" a="1"/>
  <c r="N4011" i="10" s="1"/>
  <c r="N4012" i="10" a="1"/>
  <c r="N4012" i="10" s="1"/>
  <c r="N4013" i="10" a="1"/>
  <c r="N4013" i="10" s="1"/>
  <c r="N4014" i="10" a="1"/>
  <c r="N4014" i="10" s="1"/>
  <c r="N4015" i="10" a="1"/>
  <c r="N4015" i="10" s="1"/>
  <c r="N4016" i="10" a="1"/>
  <c r="N4016" i="10" s="1"/>
  <c r="N4017" i="10" a="1"/>
  <c r="N4017" i="10" s="1"/>
  <c r="N4018" i="10" a="1"/>
  <c r="N4018" i="10" s="1"/>
  <c r="N4019" i="10" a="1"/>
  <c r="N4019" i="10"/>
  <c r="N4020" i="10" a="1"/>
  <c r="N4020" i="10" s="1"/>
  <c r="N4021" i="10" a="1"/>
  <c r="N4021" i="10" s="1"/>
  <c r="N4022" i="10" a="1"/>
  <c r="N4022" i="10" s="1"/>
  <c r="N4023" i="10" a="1"/>
  <c r="N4023" i="10" s="1"/>
  <c r="N4024" i="10" a="1"/>
  <c r="N4024" i="10" s="1"/>
  <c r="N4025" i="10" a="1"/>
  <c r="N4025" i="10" s="1"/>
  <c r="N4026" i="10" a="1"/>
  <c r="N4026" i="10" s="1"/>
  <c r="N4027" i="10" a="1"/>
  <c r="N4027" i="10" s="1"/>
  <c r="N4028" i="10" a="1"/>
  <c r="N4028" i="10" s="1"/>
  <c r="N4029" i="10" a="1"/>
  <c r="N4029" i="10" s="1"/>
  <c r="N4030" i="10" a="1"/>
  <c r="N4030" i="10" s="1"/>
  <c r="N4031" i="10" a="1"/>
  <c r="N4031" i="10" s="1"/>
  <c r="N4032" i="10" a="1"/>
  <c r="N4032" i="10" s="1"/>
  <c r="N4033" i="10" a="1"/>
  <c r="N4033" i="10" s="1"/>
  <c r="N4034" i="10" a="1"/>
  <c r="N4034" i="10" s="1"/>
  <c r="N4035" i="10" a="1"/>
  <c r="N4035" i="10"/>
  <c r="N4036" i="10" a="1"/>
  <c r="N4036" i="10" s="1"/>
  <c r="N4037" i="10" a="1"/>
  <c r="N4037" i="10" s="1"/>
  <c r="N4038" i="10" a="1"/>
  <c r="N4038" i="10" s="1"/>
  <c r="N4039" i="10" a="1"/>
  <c r="N4039" i="10" s="1"/>
  <c r="N4040" i="10" a="1"/>
  <c r="N4040" i="10" s="1"/>
  <c r="N4041" i="10" a="1"/>
  <c r="N4041" i="10" s="1"/>
  <c r="N4042" i="10" a="1"/>
  <c r="N4042" i="10" s="1"/>
  <c r="N4043" i="10" a="1"/>
  <c r="N4043" i="10" s="1"/>
  <c r="N4044" i="10" a="1"/>
  <c r="N4044" i="10" s="1"/>
  <c r="N4045" i="10" a="1"/>
  <c r="N4045" i="10" s="1"/>
  <c r="N4046" i="10" a="1"/>
  <c r="N4046" i="10" s="1"/>
  <c r="N4047" i="10" a="1"/>
  <c r="N4047" i="10" s="1"/>
  <c r="N4048" i="10" a="1"/>
  <c r="N4048" i="10" s="1"/>
  <c r="N4049" i="10" a="1"/>
  <c r="N4049" i="10" s="1"/>
  <c r="N4050" i="10" a="1"/>
  <c r="N4050" i="10" s="1"/>
  <c r="N4051" i="10" a="1"/>
  <c r="N4051" i="10" s="1"/>
  <c r="N4052" i="10" a="1"/>
  <c r="N4052" i="10" s="1"/>
  <c r="N4053" i="10" a="1"/>
  <c r="N4053" i="10" s="1"/>
  <c r="N4054" i="10" a="1"/>
  <c r="N4054" i="10" s="1"/>
  <c r="N4055" i="10" a="1"/>
  <c r="N4055" i="10" s="1"/>
  <c r="N4056" i="10" a="1"/>
  <c r="N4056" i="10" s="1"/>
  <c r="N4057" i="10" a="1"/>
  <c r="N4057" i="10" s="1"/>
  <c r="N4058" i="10" a="1"/>
  <c r="N4058" i="10" s="1"/>
  <c r="N4059" i="10" a="1"/>
  <c r="N4059" i="10" s="1"/>
  <c r="N4060" i="10" a="1"/>
  <c r="N4060" i="10" s="1"/>
  <c r="N4061" i="10" a="1"/>
  <c r="N4061" i="10" s="1"/>
  <c r="N4062" i="10" a="1"/>
  <c r="N4062" i="10" s="1"/>
  <c r="N4063" i="10" a="1"/>
  <c r="N4063" i="10" s="1"/>
  <c r="N4064" i="10" a="1"/>
  <c r="N4064" i="10" s="1"/>
  <c r="N4065" i="10" a="1"/>
  <c r="N4065" i="10" s="1"/>
  <c r="N4066" i="10" a="1"/>
  <c r="N4066" i="10" s="1"/>
  <c r="N4067" i="10" a="1"/>
  <c r="N4067" i="10" s="1"/>
  <c r="N4068" i="10" a="1"/>
  <c r="N4068" i="10" s="1"/>
  <c r="N4069" i="10" a="1"/>
  <c r="N4069" i="10" s="1"/>
  <c r="N4070" i="10" a="1"/>
  <c r="N4070" i="10" s="1"/>
  <c r="N4071" i="10" a="1"/>
  <c r="N4071" i="10" s="1"/>
  <c r="N4072" i="10" a="1"/>
  <c r="N4072" i="10" s="1"/>
  <c r="N4073" i="10" a="1"/>
  <c r="N4073" i="10" s="1"/>
  <c r="N4074" i="10" a="1"/>
  <c r="N4074" i="10" s="1"/>
  <c r="N4075" i="10" a="1"/>
  <c r="N4075" i="10" s="1"/>
  <c r="N4076" i="10" a="1"/>
  <c r="N4076" i="10" s="1"/>
  <c r="N4077" i="10" a="1"/>
  <c r="N4077" i="10" s="1"/>
  <c r="N4078" i="10" a="1"/>
  <c r="N4078" i="10" s="1"/>
  <c r="N4079" i="10" a="1"/>
  <c r="N4079" i="10" s="1"/>
  <c r="N4080" i="10" a="1"/>
  <c r="N4080" i="10" s="1"/>
  <c r="N4081" i="10" a="1"/>
  <c r="N4081" i="10" s="1"/>
  <c r="N4082" i="10" a="1"/>
  <c r="N4082" i="10" s="1"/>
  <c r="N4083" i="10" a="1"/>
  <c r="N4083" i="10" s="1"/>
  <c r="N4084" i="10" a="1"/>
  <c r="N4084" i="10" s="1"/>
  <c r="N4085" i="10" a="1"/>
  <c r="N4085" i="10" s="1"/>
  <c r="N4086" i="10" a="1"/>
  <c r="N4086" i="10" s="1"/>
  <c r="N4087" i="10" a="1"/>
  <c r="N4087" i="10" s="1"/>
  <c r="N4088" i="10" a="1"/>
  <c r="N4088" i="10" s="1"/>
  <c r="N4089" i="10" a="1"/>
  <c r="N4089" i="10" s="1"/>
  <c r="N4090" i="10" a="1"/>
  <c r="N4090" i="10" s="1"/>
  <c r="N4091" i="10" a="1"/>
  <c r="N4091" i="10" s="1"/>
  <c r="N4092" i="10" a="1"/>
  <c r="N4092" i="10" s="1"/>
  <c r="N4093" i="10" a="1"/>
  <c r="N4093" i="10" s="1"/>
  <c r="N4094" i="10" a="1"/>
  <c r="N4094" i="10" s="1"/>
  <c r="N4095" i="10" a="1"/>
  <c r="N4095" i="10" s="1"/>
  <c r="N4096" i="10" a="1"/>
  <c r="N4096" i="10" s="1"/>
  <c r="N4097" i="10" a="1"/>
  <c r="N4097" i="10" s="1"/>
  <c r="N4098" i="10" a="1"/>
  <c r="N4098" i="10" s="1"/>
  <c r="N4099" i="10" a="1"/>
  <c r="N4099" i="10" s="1"/>
  <c r="N4100" i="10" a="1"/>
  <c r="N4100" i="10" s="1"/>
  <c r="N4101" i="10" a="1"/>
  <c r="N4101" i="10" s="1"/>
  <c r="N4102" i="10" a="1"/>
  <c r="N4102" i="10" s="1"/>
  <c r="N4103" i="10" a="1"/>
  <c r="N4103" i="10" s="1"/>
  <c r="N4104" i="10" a="1"/>
  <c r="N4104" i="10" s="1"/>
  <c r="N4105" i="10" a="1"/>
  <c r="N4105" i="10" s="1"/>
  <c r="N4106" i="10" a="1"/>
  <c r="N4106" i="10" s="1"/>
  <c r="N4107" i="10" a="1"/>
  <c r="N4107" i="10" s="1"/>
  <c r="N4108" i="10" a="1"/>
  <c r="N4108" i="10" s="1"/>
  <c r="N4109" i="10" a="1"/>
  <c r="N4109" i="10" s="1"/>
  <c r="N4110" i="10" a="1"/>
  <c r="N4110" i="10" s="1"/>
  <c r="N4111" i="10" a="1"/>
  <c r="N4111" i="10" s="1"/>
  <c r="N4112" i="10" a="1"/>
  <c r="N4112" i="10" s="1"/>
  <c r="N4113" i="10" a="1"/>
  <c r="N4113" i="10" s="1"/>
  <c r="N4114" i="10" a="1"/>
  <c r="N4114" i="10" s="1"/>
  <c r="N4115" i="10" a="1"/>
  <c r="N4115" i="10" s="1"/>
  <c r="N4116" i="10" a="1"/>
  <c r="N4116" i="10" s="1"/>
  <c r="N4117" i="10" a="1"/>
  <c r="N4117" i="10" s="1"/>
  <c r="N4118" i="10" a="1"/>
  <c r="N4118" i="10" s="1"/>
  <c r="N4119" i="10" a="1"/>
  <c r="N4119" i="10" s="1"/>
  <c r="N4120" i="10" a="1"/>
  <c r="N4120" i="10" s="1"/>
  <c r="N4121" i="10" a="1"/>
  <c r="N4121" i="10" s="1"/>
  <c r="N4122" i="10" a="1"/>
  <c r="N4122" i="10" s="1"/>
  <c r="N4123" i="10" a="1"/>
  <c r="N4123" i="10" s="1"/>
  <c r="N4124" i="10" a="1"/>
  <c r="N4124" i="10" s="1"/>
  <c r="N4125" i="10" a="1"/>
  <c r="N4125" i="10" s="1"/>
  <c r="N4126" i="10" a="1"/>
  <c r="N4126" i="10" s="1"/>
  <c r="N4127" i="10" a="1"/>
  <c r="N4127" i="10" s="1"/>
  <c r="N4128" i="10" a="1"/>
  <c r="N4128" i="10" s="1"/>
  <c r="N4129" i="10" a="1"/>
  <c r="N4129" i="10" s="1"/>
  <c r="N4130" i="10" a="1"/>
  <c r="N4130" i="10" s="1"/>
  <c r="N4131" i="10" a="1"/>
  <c r="N4131" i="10" s="1"/>
  <c r="N4132" i="10" a="1"/>
  <c r="N4132" i="10" s="1"/>
  <c r="N4133" i="10" a="1"/>
  <c r="N4133" i="10" s="1"/>
  <c r="N4134" i="10" a="1"/>
  <c r="N4134" i="10" s="1"/>
  <c r="N4135" i="10" a="1"/>
  <c r="N4135" i="10" s="1"/>
  <c r="N4136" i="10" a="1"/>
  <c r="N4136" i="10" s="1"/>
  <c r="N4137" i="10" a="1"/>
  <c r="N4137" i="10" s="1"/>
  <c r="N4138" i="10" a="1"/>
  <c r="N4138" i="10" s="1"/>
  <c r="N4139" i="10" a="1"/>
  <c r="N4139" i="10" s="1"/>
  <c r="N4140" i="10" a="1"/>
  <c r="N4140" i="10" s="1"/>
  <c r="N4141" i="10" a="1"/>
  <c r="N4141" i="10" s="1"/>
  <c r="N4142" i="10" a="1"/>
  <c r="N4142" i="10" s="1"/>
  <c r="N4143" i="10" a="1"/>
  <c r="N4143" i="10" s="1"/>
  <c r="N4144" i="10" a="1"/>
  <c r="N4144" i="10" s="1"/>
  <c r="N4145" i="10" a="1"/>
  <c r="N4145" i="10" s="1"/>
  <c r="N4146" i="10" a="1"/>
  <c r="N4146" i="10" s="1"/>
  <c r="N4147" i="10" a="1"/>
  <c r="N4147" i="10" s="1"/>
  <c r="N4148" i="10" a="1"/>
  <c r="N4148" i="10" s="1"/>
  <c r="N4149" i="10" a="1"/>
  <c r="N4149" i="10" s="1"/>
  <c r="N4150" i="10" a="1"/>
  <c r="N4150" i="10" s="1"/>
  <c r="N4151" i="10" a="1"/>
  <c r="N4151" i="10" s="1"/>
  <c r="N4152" i="10" a="1"/>
  <c r="N4152" i="10" s="1"/>
  <c r="N4153" i="10" a="1"/>
  <c r="N4153" i="10" s="1"/>
  <c r="N4154" i="10" a="1"/>
  <c r="N4154" i="10" s="1"/>
  <c r="N4155" i="10" a="1"/>
  <c r="N4155" i="10" s="1"/>
  <c r="N4156" i="10" a="1"/>
  <c r="N4156" i="10" s="1"/>
  <c r="N4157" i="10" a="1"/>
  <c r="N4157" i="10" s="1"/>
  <c r="N4158" i="10" a="1"/>
  <c r="N4158" i="10" s="1"/>
  <c r="N4159" i="10" a="1"/>
  <c r="N4159" i="10" s="1"/>
  <c r="N4160" i="10" a="1"/>
  <c r="N4160" i="10" s="1"/>
  <c r="N4161" i="10" a="1"/>
  <c r="N4161" i="10" s="1"/>
  <c r="N4162" i="10" a="1"/>
  <c r="N4162" i="10" s="1"/>
  <c r="N4163" i="10" a="1"/>
  <c r="N4163" i="10" s="1"/>
  <c r="N4164" i="10" a="1"/>
  <c r="N4164" i="10" s="1"/>
  <c r="N4165" i="10" a="1"/>
  <c r="N4165" i="10" s="1"/>
  <c r="N4166" i="10" a="1"/>
  <c r="N4166" i="10" s="1"/>
  <c r="N4167" i="10" a="1"/>
  <c r="N4167" i="10" s="1"/>
  <c r="N4168" i="10" a="1"/>
  <c r="N4168" i="10" s="1"/>
  <c r="N4169" i="10" a="1"/>
  <c r="N4169" i="10" s="1"/>
  <c r="N4170" i="10" a="1"/>
  <c r="N4170" i="10" s="1"/>
  <c r="N4171" i="10" a="1"/>
  <c r="N4171" i="10" s="1"/>
  <c r="N4172" i="10" a="1"/>
  <c r="N4172" i="10" s="1"/>
  <c r="N4173" i="10" a="1"/>
  <c r="N4173" i="10" s="1"/>
  <c r="N4174" i="10" a="1"/>
  <c r="N4174" i="10" s="1"/>
  <c r="N4175" i="10" a="1"/>
  <c r="N4175" i="10" s="1"/>
  <c r="N4176" i="10" a="1"/>
  <c r="N4176" i="10" s="1"/>
  <c r="N4177" i="10" a="1"/>
  <c r="N4177" i="10" s="1"/>
  <c r="N4178" i="10" a="1"/>
  <c r="N4178" i="10" s="1"/>
  <c r="N4179" i="10" a="1"/>
  <c r="N4179" i="10" s="1"/>
  <c r="N4180" i="10" a="1"/>
  <c r="N4180" i="10" s="1"/>
  <c r="N4181" i="10" a="1"/>
  <c r="N4181" i="10" s="1"/>
  <c r="N4182" i="10" a="1"/>
  <c r="N4182" i="10" s="1"/>
  <c r="N4183" i="10" a="1"/>
  <c r="N4183" i="10" s="1"/>
  <c r="N4184" i="10" a="1"/>
  <c r="N4184" i="10" s="1"/>
  <c r="N4185" i="10" a="1"/>
  <c r="N4185" i="10" s="1"/>
  <c r="N4186" i="10" a="1"/>
  <c r="N4186" i="10" s="1"/>
  <c r="N4187" i="10" a="1"/>
  <c r="N4187" i="10" s="1"/>
  <c r="N4188" i="10" a="1"/>
  <c r="N4188" i="10" s="1"/>
  <c r="N4189" i="10" a="1"/>
  <c r="N4189" i="10" s="1"/>
  <c r="N4190" i="10" a="1"/>
  <c r="N4190" i="10" s="1"/>
  <c r="N4191" i="10" a="1"/>
  <c r="N4191" i="10" s="1"/>
  <c r="N4192" i="10" a="1"/>
  <c r="N4192" i="10" s="1"/>
  <c r="N4193" i="10" a="1"/>
  <c r="N4193" i="10" s="1"/>
  <c r="N4194" i="10" a="1"/>
  <c r="N4194" i="10" s="1"/>
  <c r="N4195" i="10" a="1"/>
  <c r="N4195" i="10" s="1"/>
  <c r="N4196" i="10" a="1"/>
  <c r="N4196" i="10" s="1"/>
  <c r="N4197" i="10" a="1"/>
  <c r="N4197" i="10" s="1"/>
  <c r="N4198" i="10" a="1"/>
  <c r="N4198" i="10" s="1"/>
  <c r="N4199" i="10" a="1"/>
  <c r="N4199" i="10" s="1"/>
  <c r="N4200" i="10" a="1"/>
  <c r="N4200" i="10" s="1"/>
  <c r="N4201" i="10" a="1"/>
  <c r="N4201" i="10" s="1"/>
  <c r="N4202" i="10" a="1"/>
  <c r="N4202" i="10" s="1"/>
  <c r="N4203" i="10" a="1"/>
  <c r="N4203" i="10" s="1"/>
  <c r="N4204" i="10" a="1"/>
  <c r="N4204" i="10" s="1"/>
  <c r="N4205" i="10" a="1"/>
  <c r="N4205" i="10" s="1"/>
  <c r="N4206" i="10" a="1"/>
  <c r="N4206" i="10" s="1"/>
  <c r="N4207" i="10" a="1"/>
  <c r="N4207" i="10" s="1"/>
  <c r="N4208" i="10" a="1"/>
  <c r="N4208" i="10" s="1"/>
  <c r="N4209" i="10" a="1"/>
  <c r="N4209" i="10" s="1"/>
  <c r="N4210" i="10" a="1"/>
  <c r="N4210" i="10" s="1"/>
  <c r="N4211" i="10" a="1"/>
  <c r="N4211" i="10" s="1"/>
  <c r="N4212" i="10" a="1"/>
  <c r="N4212" i="10" s="1"/>
  <c r="N4213" i="10" a="1"/>
  <c r="N4213" i="10" s="1"/>
  <c r="N4214" i="10" a="1"/>
  <c r="N4214" i="10" s="1"/>
  <c r="N4215" i="10" a="1"/>
  <c r="N4215" i="10" s="1"/>
  <c r="N4216" i="10" a="1"/>
  <c r="N4216" i="10" s="1"/>
  <c r="N4217" i="10" a="1"/>
  <c r="N4217" i="10" s="1"/>
  <c r="N4218" i="10" a="1"/>
  <c r="N4218" i="10" s="1"/>
  <c r="N4219" i="10" a="1"/>
  <c r="N4219" i="10" s="1"/>
  <c r="N4220" i="10" a="1"/>
  <c r="N4220" i="10" s="1"/>
  <c r="N4221" i="10" a="1"/>
  <c r="N4221" i="10" s="1"/>
  <c r="N4222" i="10" a="1"/>
  <c r="N4222" i="10" s="1"/>
  <c r="N4223" i="10" a="1"/>
  <c r="N4223" i="10" s="1"/>
  <c r="N4224" i="10" a="1"/>
  <c r="N4224" i="10" s="1"/>
  <c r="N4225" i="10" a="1"/>
  <c r="N4225" i="10" s="1"/>
  <c r="N4226" i="10" a="1"/>
  <c r="N4226" i="10" s="1"/>
  <c r="N4227" i="10" a="1"/>
  <c r="N4227" i="10" s="1"/>
  <c r="N4228" i="10" a="1"/>
  <c r="N4228" i="10" s="1"/>
  <c r="N4229" i="10" a="1"/>
  <c r="N4229" i="10" s="1"/>
  <c r="N4230" i="10" a="1"/>
  <c r="N4230" i="10" s="1"/>
  <c r="N4231" i="10" a="1"/>
  <c r="N4231" i="10" s="1"/>
  <c r="N4232" i="10" a="1"/>
  <c r="N4232" i="10" s="1"/>
  <c r="N4233" i="10" a="1"/>
  <c r="N4233" i="10" s="1"/>
  <c r="N4234" i="10" a="1"/>
  <c r="N4234" i="10" s="1"/>
  <c r="N4235" i="10" a="1"/>
  <c r="N4235" i="10" s="1"/>
  <c r="N4236" i="10" a="1"/>
  <c r="N4236" i="10" s="1"/>
  <c r="N4237" i="10" a="1"/>
  <c r="N4237" i="10" s="1"/>
  <c r="N4238" i="10" a="1"/>
  <c r="N4238" i="10" s="1"/>
  <c r="N4239" i="10" a="1"/>
  <c r="N4239" i="10" s="1"/>
  <c r="N4240" i="10" a="1"/>
  <c r="N4240" i="10" s="1"/>
  <c r="N4241" i="10" a="1"/>
  <c r="N4241" i="10" s="1"/>
  <c r="N4242" i="10" a="1"/>
  <c r="N4242" i="10" s="1"/>
  <c r="N4243" i="10" a="1"/>
  <c r="N4243" i="10" s="1"/>
  <c r="N4244" i="10" a="1"/>
  <c r="N4244" i="10" s="1"/>
  <c r="N4245" i="10" a="1"/>
  <c r="N4245" i="10" s="1"/>
  <c r="N4246" i="10" a="1"/>
  <c r="N4246" i="10" s="1"/>
  <c r="N4247" i="10" a="1"/>
  <c r="N4247" i="10" s="1"/>
  <c r="N4248" i="10" a="1"/>
  <c r="N4248" i="10" s="1"/>
  <c r="N4249" i="10" a="1"/>
  <c r="N4249" i="10" s="1"/>
  <c r="N4250" i="10" a="1"/>
  <c r="N4250" i="10" s="1"/>
  <c r="N4251" i="10" a="1"/>
  <c r="N4251" i="10" s="1"/>
  <c r="N4252" i="10" a="1"/>
  <c r="N4252" i="10" s="1"/>
  <c r="N4253" i="10" a="1"/>
  <c r="N4253" i="10" s="1"/>
  <c r="N4254" i="10" a="1"/>
  <c r="N4254" i="10" s="1"/>
  <c r="N4255" i="10" a="1"/>
  <c r="N4255" i="10" s="1"/>
  <c r="N4256" i="10" a="1"/>
  <c r="N4256" i="10" s="1"/>
  <c r="N4257" i="10" a="1"/>
  <c r="N4257" i="10" s="1"/>
  <c r="N4258" i="10" a="1"/>
  <c r="N4258" i="10" s="1"/>
  <c r="N4259" i="10" a="1"/>
  <c r="N4259" i="10" s="1"/>
  <c r="N4260" i="10" a="1"/>
  <c r="N4260" i="10" s="1"/>
  <c r="N4261" i="10" a="1"/>
  <c r="N4261" i="10" s="1"/>
  <c r="N4262" i="10" a="1"/>
  <c r="N4262" i="10" s="1"/>
  <c r="N4263" i="10" a="1"/>
  <c r="N4263" i="10" s="1"/>
  <c r="N4264" i="10" a="1"/>
  <c r="N4264" i="10" s="1"/>
  <c r="N4265" i="10" a="1"/>
  <c r="N4265" i="10" s="1"/>
  <c r="N4266" i="10" a="1"/>
  <c r="N4266" i="10" s="1"/>
  <c r="N4267" i="10" a="1"/>
  <c r="N4267" i="10" s="1"/>
  <c r="N4268" i="10" a="1"/>
  <c r="N4268" i="10" s="1"/>
  <c r="N4269" i="10" a="1"/>
  <c r="N4269" i="10" s="1"/>
  <c r="N4270" i="10" a="1"/>
  <c r="N4270" i="10" s="1"/>
  <c r="N4271" i="10" a="1"/>
  <c r="N4271" i="10" s="1"/>
  <c r="N4272" i="10" a="1"/>
  <c r="N4272" i="10" s="1"/>
  <c r="N4273" i="10" a="1"/>
  <c r="N4273" i="10" s="1"/>
  <c r="N4274" i="10" a="1"/>
  <c r="N4274" i="10" s="1"/>
  <c r="N4275" i="10" a="1"/>
  <c r="N4275" i="10" s="1"/>
  <c r="N4276" i="10" a="1"/>
  <c r="N4276" i="10" s="1"/>
  <c r="N4277" i="10" a="1"/>
  <c r="N4277" i="10" s="1"/>
  <c r="N4278" i="10" a="1"/>
  <c r="N4278" i="10" s="1"/>
  <c r="N4279" i="10" a="1"/>
  <c r="N4279" i="10" s="1"/>
  <c r="N4280" i="10" a="1"/>
  <c r="N4280" i="10" s="1"/>
  <c r="N4281" i="10" a="1"/>
  <c r="N4281" i="10" s="1"/>
  <c r="N4282" i="10" a="1"/>
  <c r="N4282" i="10" s="1"/>
  <c r="N4283" i="10" a="1"/>
  <c r="N4283" i="10" s="1"/>
  <c r="N4284" i="10" a="1"/>
  <c r="N4284" i="10" s="1"/>
  <c r="N4285" i="10" a="1"/>
  <c r="N4285" i="10" s="1"/>
  <c r="N4286" i="10" a="1"/>
  <c r="N4286" i="10" s="1"/>
  <c r="N4287" i="10" a="1"/>
  <c r="N4287" i="10" s="1"/>
  <c r="N4288" i="10" a="1"/>
  <c r="N4288" i="10" s="1"/>
  <c r="N4289" i="10" a="1"/>
  <c r="N4289" i="10" s="1"/>
  <c r="N4290" i="10" a="1"/>
  <c r="N4290" i="10" s="1"/>
  <c r="N4291" i="10" a="1"/>
  <c r="N4291" i="10" s="1"/>
  <c r="N4292" i="10" a="1"/>
  <c r="N4292" i="10" s="1"/>
  <c r="N4293" i="10" a="1"/>
  <c r="N4293" i="10" s="1"/>
  <c r="N4294" i="10" a="1"/>
  <c r="N4294" i="10" s="1"/>
  <c r="N4295" i="10" a="1"/>
  <c r="N4295" i="10" s="1"/>
  <c r="N4296" i="10" a="1"/>
  <c r="N4296" i="10" s="1"/>
  <c r="N4297" i="10" a="1"/>
  <c r="N4297" i="10" s="1"/>
  <c r="N4298" i="10" a="1"/>
  <c r="N4298" i="10" s="1"/>
  <c r="N4299" i="10" a="1"/>
  <c r="N4299" i="10" s="1"/>
  <c r="N4300" i="10" a="1"/>
  <c r="N4300" i="10" s="1"/>
  <c r="N4301" i="10" a="1"/>
  <c r="N4301" i="10" s="1"/>
  <c r="N4302" i="10" a="1"/>
  <c r="N4302" i="10" s="1"/>
  <c r="N4303" i="10" a="1"/>
  <c r="N4303" i="10" s="1"/>
  <c r="N4304" i="10" a="1"/>
  <c r="N4304" i="10" s="1"/>
  <c r="N4305" i="10" a="1"/>
  <c r="N4305" i="10" s="1"/>
  <c r="N4306" i="10" a="1"/>
  <c r="N4306" i="10" s="1"/>
  <c r="N4307" i="10" a="1"/>
  <c r="N4307" i="10" s="1"/>
  <c r="N4308" i="10" a="1"/>
  <c r="N4308" i="10" s="1"/>
  <c r="N4309" i="10" a="1"/>
  <c r="N4309" i="10" s="1"/>
  <c r="N4310" i="10" a="1"/>
  <c r="N4310" i="10" s="1"/>
  <c r="N4311" i="10" a="1"/>
  <c r="N4311" i="10" s="1"/>
  <c r="N4312" i="10" a="1"/>
  <c r="N4312" i="10" s="1"/>
  <c r="N4313" i="10" a="1"/>
  <c r="N4313" i="10" s="1"/>
  <c r="N4314" i="10" a="1"/>
  <c r="N4314" i="10" s="1"/>
  <c r="N4315" i="10" a="1"/>
  <c r="N4315" i="10" s="1"/>
  <c r="N4316" i="10" a="1"/>
  <c r="N4316" i="10" s="1"/>
  <c r="N4317" i="10" a="1"/>
  <c r="N4317" i="10" s="1"/>
  <c r="N4318" i="10" a="1"/>
  <c r="N4318" i="10" s="1"/>
  <c r="N4319" i="10" a="1"/>
  <c r="N4319" i="10" s="1"/>
  <c r="N4320" i="10" a="1"/>
  <c r="N4320" i="10" s="1"/>
  <c r="N4321" i="10" a="1"/>
  <c r="N4321" i="10" s="1"/>
  <c r="N4322" i="10" a="1"/>
  <c r="N4322" i="10" s="1"/>
  <c r="N4323" i="10" a="1"/>
  <c r="N4323" i="10" s="1"/>
  <c r="N4324" i="10" a="1"/>
  <c r="N4324" i="10" s="1"/>
  <c r="N4325" i="10" a="1"/>
  <c r="N4325" i="10" s="1"/>
  <c r="N4326" i="10" a="1"/>
  <c r="N4326" i="10" s="1"/>
  <c r="N4327" i="10" a="1"/>
  <c r="N4327" i="10" s="1"/>
  <c r="N4328" i="10" a="1"/>
  <c r="N4328" i="10" s="1"/>
  <c r="N4329" i="10" a="1"/>
  <c r="N4329" i="10" s="1"/>
  <c r="N4330" i="10" a="1"/>
  <c r="N4330" i="10" s="1"/>
  <c r="N4331" i="10" a="1"/>
  <c r="N4331" i="10" s="1"/>
  <c r="N4332" i="10" a="1"/>
  <c r="N4332" i="10" s="1"/>
  <c r="N4333" i="10" a="1"/>
  <c r="N4333" i="10" s="1"/>
  <c r="N4334" i="10" a="1"/>
  <c r="N4334" i="10" s="1"/>
  <c r="N4335" i="10" a="1"/>
  <c r="N4335" i="10" s="1"/>
  <c r="N4336" i="10" a="1"/>
  <c r="N4336" i="10" s="1"/>
  <c r="N4337" i="10" a="1"/>
  <c r="N4337" i="10" s="1"/>
  <c r="N4338" i="10" a="1"/>
  <c r="N4338" i="10" s="1"/>
  <c r="N4339" i="10" a="1"/>
  <c r="N4339" i="10" s="1"/>
  <c r="N4340" i="10" a="1"/>
  <c r="N4340" i="10" s="1"/>
  <c r="N4341" i="10" a="1"/>
  <c r="N4341" i="10" s="1"/>
  <c r="N4342" i="10" a="1"/>
  <c r="N4342" i="10" s="1"/>
  <c r="N4343" i="10" a="1"/>
  <c r="N4343" i="10" s="1"/>
  <c r="N4344" i="10" a="1"/>
  <c r="N4344" i="10" s="1"/>
  <c r="N4345" i="10" a="1"/>
  <c r="N4345" i="10" s="1"/>
  <c r="N4346" i="10" a="1"/>
  <c r="N4346" i="10" s="1"/>
  <c r="N4347" i="10" a="1"/>
  <c r="N4347" i="10" s="1"/>
  <c r="N4348" i="10" a="1"/>
  <c r="N4348" i="10" s="1"/>
  <c r="N4349" i="10" a="1"/>
  <c r="N4349" i="10" s="1"/>
  <c r="N4350" i="10" a="1"/>
  <c r="N4350" i="10" s="1"/>
  <c r="N4351" i="10" a="1"/>
  <c r="N4351" i="10" s="1"/>
  <c r="N4352" i="10" a="1"/>
  <c r="N4352" i="10" s="1"/>
  <c r="N4353" i="10" a="1"/>
  <c r="N4353" i="10" s="1"/>
  <c r="N4354" i="10" a="1"/>
  <c r="N4354" i="10" s="1"/>
  <c r="N4355" i="10" a="1"/>
  <c r="N4355" i="10" s="1"/>
  <c r="N4356" i="10" a="1"/>
  <c r="N4356" i="10" s="1"/>
  <c r="N4357" i="10" a="1"/>
  <c r="N4357" i="10" s="1"/>
  <c r="N4358" i="10" a="1"/>
  <c r="N4358" i="10" s="1"/>
  <c r="N4359" i="10" a="1"/>
  <c r="N4359" i="10" s="1"/>
  <c r="N4360" i="10" a="1"/>
  <c r="N4360" i="10" s="1"/>
  <c r="N4361" i="10" a="1"/>
  <c r="N4361" i="10" s="1"/>
  <c r="N4362" i="10" a="1"/>
  <c r="N4362" i="10" s="1"/>
  <c r="N4363" i="10" a="1"/>
  <c r="N4363" i="10" s="1"/>
  <c r="N4364" i="10" a="1"/>
  <c r="N4364" i="10" s="1"/>
  <c r="N4365" i="10" a="1"/>
  <c r="N4365" i="10" s="1"/>
  <c r="N4366" i="10" a="1"/>
  <c r="N4366" i="10" s="1"/>
  <c r="N4367" i="10" a="1"/>
  <c r="N4367" i="10" s="1"/>
  <c r="N4368" i="10" a="1"/>
  <c r="N4368" i="10" s="1"/>
  <c r="N4369" i="10" a="1"/>
  <c r="N4369" i="10" s="1"/>
  <c r="N4370" i="10" a="1"/>
  <c r="N4370" i="10" s="1"/>
  <c r="N4371" i="10" a="1"/>
  <c r="N4371" i="10" s="1"/>
  <c r="N4372" i="10" a="1"/>
  <c r="N4372" i="10" s="1"/>
  <c r="N4373" i="10" a="1"/>
  <c r="N4373" i="10" s="1"/>
  <c r="N4374" i="10" a="1"/>
  <c r="N4374" i="10" s="1"/>
  <c r="N4375" i="10" a="1"/>
  <c r="N4375" i="10" s="1"/>
  <c r="N4376" i="10" a="1"/>
  <c r="N4376" i="10" s="1"/>
  <c r="N4377" i="10" a="1"/>
  <c r="N4377" i="10" s="1"/>
  <c r="N4378" i="10" a="1"/>
  <c r="N4378" i="10" s="1"/>
  <c r="N4379" i="10" a="1"/>
  <c r="N4379" i="10" s="1"/>
  <c r="N4380" i="10" a="1"/>
  <c r="N4380" i="10" s="1"/>
  <c r="N4381" i="10" a="1"/>
  <c r="N4381" i="10" s="1"/>
  <c r="N4382" i="10" a="1"/>
  <c r="N4382" i="10" s="1"/>
  <c r="N4383" i="10" a="1"/>
  <c r="N4383" i="10" s="1"/>
  <c r="N4384" i="10" a="1"/>
  <c r="N4384" i="10" s="1"/>
  <c r="N4385" i="10" a="1"/>
  <c r="N4385" i="10" s="1"/>
  <c r="N4386" i="10" a="1"/>
  <c r="N4386" i="10" s="1"/>
  <c r="N4387" i="10" a="1"/>
  <c r="N4387" i="10" s="1"/>
  <c r="N4388" i="10" a="1"/>
  <c r="N4388" i="10" s="1"/>
  <c r="N4389" i="10" a="1"/>
  <c r="N4389" i="10" s="1"/>
  <c r="N4390" i="10" a="1"/>
  <c r="N4390" i="10" s="1"/>
  <c r="N4391" i="10" a="1"/>
  <c r="N4391" i="10" s="1"/>
  <c r="N4392" i="10" a="1"/>
  <c r="N4392" i="10" s="1"/>
  <c r="N4393" i="10" a="1"/>
  <c r="N4393" i="10" s="1"/>
  <c r="N4394" i="10" a="1"/>
  <c r="N4394" i="10" s="1"/>
  <c r="N4395" i="10" a="1"/>
  <c r="N4395" i="10" s="1"/>
  <c r="N4396" i="10" a="1"/>
  <c r="N4396" i="10" s="1"/>
  <c r="N4397" i="10" a="1"/>
  <c r="N4397" i="10" s="1"/>
  <c r="N4398" i="10" a="1"/>
  <c r="N4398" i="10" s="1"/>
  <c r="N4399" i="10" a="1"/>
  <c r="N4399" i="10" s="1"/>
  <c r="N4400" i="10" a="1"/>
  <c r="N4400" i="10" s="1"/>
  <c r="N4401" i="10" a="1"/>
  <c r="N4401" i="10" s="1"/>
  <c r="N4402" i="10" a="1"/>
  <c r="N4402" i="10" s="1"/>
  <c r="N4403" i="10" a="1"/>
  <c r="N4403" i="10" s="1"/>
  <c r="N4404" i="10" a="1"/>
  <c r="N4404" i="10" s="1"/>
  <c r="N4405" i="10" a="1"/>
  <c r="N4405" i="10" s="1"/>
  <c r="N4406" i="10" a="1"/>
  <c r="N4406" i="10" s="1"/>
  <c r="N4407" i="10" a="1"/>
  <c r="N4407" i="10" s="1"/>
  <c r="N4408" i="10" a="1"/>
  <c r="N4408" i="10" s="1"/>
  <c r="N4409" i="10" a="1"/>
  <c r="N4409" i="10" s="1"/>
  <c r="N4410" i="10" a="1"/>
  <c r="N4410" i="10" s="1"/>
  <c r="N4411" i="10" a="1"/>
  <c r="N4411" i="10" s="1"/>
  <c r="N4412" i="10" a="1"/>
  <c r="N4412" i="10" s="1"/>
  <c r="N4413" i="10" a="1"/>
  <c r="N4413" i="10" s="1"/>
  <c r="N4414" i="10" a="1"/>
  <c r="N4414" i="10" s="1"/>
  <c r="N4415" i="10" a="1"/>
  <c r="N4415" i="10" s="1"/>
  <c r="N4416" i="10" a="1"/>
  <c r="N4416" i="10" s="1"/>
  <c r="N4417" i="10" a="1"/>
  <c r="N4417" i="10" s="1"/>
  <c r="N4418" i="10" a="1"/>
  <c r="N4418" i="10" s="1"/>
  <c r="N4419" i="10" a="1"/>
  <c r="N4419" i="10" s="1"/>
  <c r="N4420" i="10" a="1"/>
  <c r="N4420" i="10" s="1"/>
  <c r="N4421" i="10" a="1"/>
  <c r="N4421" i="10" s="1"/>
  <c r="N4422" i="10" a="1"/>
  <c r="N4422" i="10" s="1"/>
  <c r="N4423" i="10" a="1"/>
  <c r="N4423" i="10" s="1"/>
  <c r="N4424" i="10" a="1"/>
  <c r="N4424" i="10" s="1"/>
  <c r="N4425" i="10" a="1"/>
  <c r="N4425" i="10" s="1"/>
  <c r="N4426" i="10" a="1"/>
  <c r="N4426" i="10" s="1"/>
  <c r="N4427" i="10" a="1"/>
  <c r="N4427" i="10" s="1"/>
  <c r="N4428" i="10" a="1"/>
  <c r="N4428" i="10" s="1"/>
  <c r="N4429" i="10" a="1"/>
  <c r="N4429" i="10" s="1"/>
  <c r="N4430" i="10" a="1"/>
  <c r="N4430" i="10" s="1"/>
  <c r="N4431" i="10" a="1"/>
  <c r="N4431" i="10" s="1"/>
  <c r="N4432" i="10" a="1"/>
  <c r="N4432" i="10" s="1"/>
  <c r="N4433" i="10" a="1"/>
  <c r="N4433" i="10" s="1"/>
  <c r="N4434" i="10" a="1"/>
  <c r="N4434" i="10" s="1"/>
  <c r="N4435" i="10" a="1"/>
  <c r="N4435" i="10" s="1"/>
  <c r="N4436" i="10" a="1"/>
  <c r="N4436" i="10" s="1"/>
  <c r="N4437" i="10" a="1"/>
  <c r="N4437" i="10" s="1"/>
  <c r="N4438" i="10" a="1"/>
  <c r="N4438" i="10" s="1"/>
  <c r="N4439" i="10" a="1"/>
  <c r="N4439" i="10" s="1"/>
  <c r="N4440" i="10" a="1"/>
  <c r="N4440" i="10" s="1"/>
  <c r="N4441" i="10" a="1"/>
  <c r="N4441" i="10" s="1"/>
  <c r="N4442" i="10" a="1"/>
  <c r="N4442" i="10" s="1"/>
  <c r="N4443" i="10" a="1"/>
  <c r="N4443" i="10" s="1"/>
  <c r="N4444" i="10" a="1"/>
  <c r="N4444" i="10" s="1"/>
  <c r="N4445" i="10" a="1"/>
  <c r="N4445" i="10" s="1"/>
  <c r="N4446" i="10" a="1"/>
  <c r="N4446" i="10" s="1"/>
  <c r="N4447" i="10" a="1"/>
  <c r="N4447" i="10" s="1"/>
  <c r="N4448" i="10" a="1"/>
  <c r="N4448" i="10" s="1"/>
  <c r="N4449" i="10" a="1"/>
  <c r="N4449" i="10" s="1"/>
  <c r="N4450" i="10" a="1"/>
  <c r="N4450" i="10" s="1"/>
  <c r="N4451" i="10" a="1"/>
  <c r="N4451" i="10" s="1"/>
  <c r="N4452" i="10" a="1"/>
  <c r="N4452" i="10" s="1"/>
  <c r="N4453" i="10" a="1"/>
  <c r="N4453" i="10" s="1"/>
  <c r="N4454" i="10" a="1"/>
  <c r="N4454" i="10" s="1"/>
  <c r="N4455" i="10" a="1"/>
  <c r="N4455" i="10" s="1"/>
  <c r="N4456" i="10" a="1"/>
  <c r="N4456" i="10" s="1"/>
  <c r="N4457" i="10" a="1"/>
  <c r="N4457" i="10" s="1"/>
  <c r="N4458" i="10" a="1"/>
  <c r="N4458" i="10" s="1"/>
  <c r="N4459" i="10" a="1"/>
  <c r="N4459" i="10" s="1"/>
  <c r="N4460" i="10" a="1"/>
  <c r="N4460" i="10" s="1"/>
  <c r="N4461" i="10" a="1"/>
  <c r="N4461" i="10" s="1"/>
  <c r="N4462" i="10" a="1"/>
  <c r="N4462" i="10" s="1"/>
  <c r="N4463" i="10" a="1"/>
  <c r="N4463" i="10" s="1"/>
  <c r="N4464" i="10" a="1"/>
  <c r="N4464" i="10" s="1"/>
  <c r="N4465" i="10" a="1"/>
  <c r="N4465" i="10" s="1"/>
  <c r="N4466" i="10" a="1"/>
  <c r="N4466" i="10" s="1"/>
  <c r="N4467" i="10" a="1"/>
  <c r="N4467" i="10" s="1"/>
  <c r="N4468" i="10" a="1"/>
  <c r="N4468" i="10" s="1"/>
  <c r="N4469" i="10" a="1"/>
  <c r="N4469" i="10" s="1"/>
  <c r="N4470" i="10" a="1"/>
  <c r="N4470" i="10" s="1"/>
  <c r="N4471" i="10" a="1"/>
  <c r="N4471" i="10" s="1"/>
  <c r="N4472" i="10" a="1"/>
  <c r="N4472" i="10" s="1"/>
  <c r="N4473" i="10" a="1"/>
  <c r="N4473" i="10" s="1"/>
  <c r="N4474" i="10" a="1"/>
  <c r="N4474" i="10" s="1"/>
  <c r="N4475" i="10" a="1"/>
  <c r="N4475" i="10" s="1"/>
  <c r="N4476" i="10" a="1"/>
  <c r="N4476" i="10" s="1"/>
  <c r="N4477" i="10" a="1"/>
  <c r="N4477" i="10" s="1"/>
  <c r="N4478" i="10" a="1"/>
  <c r="N4478" i="10" s="1"/>
  <c r="N4479" i="10" a="1"/>
  <c r="N4479" i="10" s="1"/>
  <c r="N4480" i="10" a="1"/>
  <c r="N4480" i="10" s="1"/>
  <c r="N4481" i="10" a="1"/>
  <c r="N4481" i="10" s="1"/>
  <c r="N4482" i="10" a="1"/>
  <c r="N4482" i="10" s="1"/>
  <c r="N4483" i="10" a="1"/>
  <c r="N4483" i="10" s="1"/>
  <c r="N4484" i="10" a="1"/>
  <c r="N4484" i="10" s="1"/>
  <c r="N4485" i="10" a="1"/>
  <c r="N4485" i="10" s="1"/>
  <c r="N4486" i="10" a="1"/>
  <c r="N4486" i="10" s="1"/>
  <c r="N4487" i="10" a="1"/>
  <c r="N4487" i="10" s="1"/>
  <c r="N4488" i="10" a="1"/>
  <c r="N4488" i="10" s="1"/>
  <c r="N4489" i="10" a="1"/>
  <c r="N4489" i="10" s="1"/>
  <c r="N4490" i="10" a="1"/>
  <c r="N4490" i="10" s="1"/>
  <c r="N4491" i="10" a="1"/>
  <c r="N4491" i="10" s="1"/>
  <c r="N4492" i="10" a="1"/>
  <c r="N4492" i="10" s="1"/>
  <c r="N4493" i="10" a="1"/>
  <c r="N4493" i="10" s="1"/>
  <c r="N4494" i="10" a="1"/>
  <c r="N4494" i="10" s="1"/>
  <c r="N4495" i="10" a="1"/>
  <c r="N4495" i="10" s="1"/>
  <c r="N4496" i="10" a="1"/>
  <c r="N4496" i="10" s="1"/>
  <c r="N4497" i="10" a="1"/>
  <c r="N4497" i="10" s="1"/>
  <c r="N4498" i="10" a="1"/>
  <c r="N4498" i="10" s="1"/>
  <c r="N4499" i="10" a="1"/>
  <c r="N4499" i="10" s="1"/>
  <c r="N4500" i="10" a="1"/>
  <c r="N4500" i="10" s="1"/>
  <c r="N4501" i="10" a="1"/>
  <c r="N4501" i="10" s="1"/>
  <c r="N4502" i="10" a="1"/>
  <c r="N4502" i="10" s="1"/>
  <c r="N4503" i="10" a="1"/>
  <c r="N4503" i="10" s="1"/>
  <c r="N4504" i="10" a="1"/>
  <c r="N4504" i="10" s="1"/>
  <c r="N4505" i="10" a="1"/>
  <c r="N4505" i="10" s="1"/>
  <c r="N4506" i="10" a="1"/>
  <c r="N4506" i="10" s="1"/>
  <c r="N4507" i="10" a="1"/>
  <c r="N4507" i="10" s="1"/>
  <c r="N4508" i="10" a="1"/>
  <c r="N4508" i="10" s="1"/>
  <c r="N4509" i="10" a="1"/>
  <c r="N4509" i="10" s="1"/>
  <c r="N4510" i="10" a="1"/>
  <c r="N4510" i="10" s="1"/>
  <c r="N4511" i="10" a="1"/>
  <c r="N4511" i="10" s="1"/>
  <c r="N4512" i="10" a="1"/>
  <c r="N4512" i="10" s="1"/>
  <c r="N4513" i="10" a="1"/>
  <c r="N4513" i="10" s="1"/>
  <c r="N4514" i="10" a="1"/>
  <c r="N4514" i="10" s="1"/>
  <c r="N4515" i="10" a="1"/>
  <c r="N4515" i="10" s="1"/>
  <c r="N4516" i="10" a="1"/>
  <c r="N4516" i="10" s="1"/>
  <c r="N4517" i="10" a="1"/>
  <c r="N4517" i="10" s="1"/>
  <c r="N4518" i="10" a="1"/>
  <c r="N4518" i="10" s="1"/>
  <c r="N4519" i="10" a="1"/>
  <c r="N4519" i="10" s="1"/>
  <c r="N4520" i="10" a="1"/>
  <c r="N4520" i="10" s="1"/>
  <c r="N4521" i="10" a="1"/>
  <c r="N4521" i="10" s="1"/>
  <c r="N4522" i="10" a="1"/>
  <c r="N4522" i="10" s="1"/>
  <c r="N4523" i="10" a="1"/>
  <c r="N4523" i="10" s="1"/>
  <c r="N4524" i="10" a="1"/>
  <c r="N4524" i="10" s="1"/>
  <c r="N4525" i="10" a="1"/>
  <c r="N4525" i="10" s="1"/>
  <c r="N4526" i="10" a="1"/>
  <c r="N4526" i="10" s="1"/>
  <c r="N4527" i="10" a="1"/>
  <c r="N4527" i="10" s="1"/>
  <c r="N4528" i="10" a="1"/>
  <c r="N4528" i="10" s="1"/>
  <c r="N4529" i="10" a="1"/>
  <c r="N4529" i="10" s="1"/>
  <c r="N4530" i="10" a="1"/>
  <c r="N4530" i="10" s="1"/>
  <c r="N4531" i="10" a="1"/>
  <c r="N4531" i="10" s="1"/>
  <c r="N4532" i="10" a="1"/>
  <c r="N4532" i="10" s="1"/>
  <c r="N4533" i="10" a="1"/>
  <c r="N4533" i="10" s="1"/>
  <c r="N4534" i="10" a="1"/>
  <c r="N4534" i="10" s="1"/>
  <c r="N4535" i="10" a="1"/>
  <c r="N4535" i="10" s="1"/>
  <c r="N4536" i="10" a="1"/>
  <c r="N4536" i="10" s="1"/>
  <c r="N4537" i="10" a="1"/>
  <c r="N4537" i="10" s="1"/>
  <c r="N4538" i="10" a="1"/>
  <c r="N4538" i="10" s="1"/>
  <c r="N4539" i="10" a="1"/>
  <c r="N4539" i="10" s="1"/>
  <c r="N4540" i="10" a="1"/>
  <c r="N4540" i="10" s="1"/>
  <c r="N4541" i="10" a="1"/>
  <c r="N4541" i="10" s="1"/>
  <c r="N4542" i="10" a="1"/>
  <c r="N4542" i="10" s="1"/>
  <c r="N4543" i="10" a="1"/>
  <c r="N4543" i="10" s="1"/>
  <c r="N4544" i="10" a="1"/>
  <c r="N4544" i="10" s="1"/>
  <c r="N4545" i="10" a="1"/>
  <c r="N4545" i="10" s="1"/>
  <c r="N4546" i="10" a="1"/>
  <c r="N4546" i="10" s="1"/>
  <c r="N4547" i="10" a="1"/>
  <c r="N4547" i="10" s="1"/>
  <c r="N4548" i="10" a="1"/>
  <c r="N4548" i="10" s="1"/>
  <c r="N4549" i="10" a="1"/>
  <c r="N4549" i="10" s="1"/>
  <c r="N4550" i="10" a="1"/>
  <c r="N4550" i="10" s="1"/>
  <c r="N4551" i="10" a="1"/>
  <c r="N4551" i="10" s="1"/>
  <c r="N4552" i="10" a="1"/>
  <c r="N4552" i="10" s="1"/>
  <c r="N4553" i="10" a="1"/>
  <c r="N4553" i="10" s="1"/>
  <c r="N4554" i="10" a="1"/>
  <c r="N4554" i="10" s="1"/>
  <c r="N4555" i="10" a="1"/>
  <c r="N4555" i="10" s="1"/>
  <c r="N4556" i="10" a="1"/>
  <c r="N4556" i="10" s="1"/>
  <c r="N4557" i="10" a="1"/>
  <c r="N4557" i="10" s="1"/>
  <c r="N4558" i="10" a="1"/>
  <c r="N4558" i="10" s="1"/>
  <c r="N4559" i="10" a="1"/>
  <c r="N4559" i="10" s="1"/>
  <c r="N4560" i="10" a="1"/>
  <c r="N4560" i="10" s="1"/>
  <c r="N4561" i="10" a="1"/>
  <c r="N4561" i="10" s="1"/>
  <c r="N4562" i="10" a="1"/>
  <c r="N4562" i="10" s="1"/>
  <c r="N4563" i="10" a="1"/>
  <c r="N4563" i="10" s="1"/>
  <c r="N4564" i="10" a="1"/>
  <c r="N4564" i="10" s="1"/>
  <c r="N4565" i="10" a="1"/>
  <c r="N4565" i="10" s="1"/>
  <c r="N4566" i="10" a="1"/>
  <c r="N4566" i="10" s="1"/>
  <c r="N4567" i="10" a="1"/>
  <c r="N4567" i="10" s="1"/>
  <c r="N4568" i="10" a="1"/>
  <c r="N4568" i="10" s="1"/>
  <c r="N4569" i="10" a="1"/>
  <c r="N4569" i="10" s="1"/>
  <c r="N4570" i="10" a="1"/>
  <c r="N4570" i="10" s="1"/>
  <c r="N4571" i="10" a="1"/>
  <c r="N4571" i="10" s="1"/>
  <c r="N4572" i="10" a="1"/>
  <c r="N4572" i="10" s="1"/>
  <c r="N4573" i="10" a="1"/>
  <c r="N4573" i="10" s="1"/>
  <c r="N4574" i="10" a="1"/>
  <c r="N4574" i="10" s="1"/>
  <c r="N4575" i="10" a="1"/>
  <c r="N4575" i="10" s="1"/>
  <c r="N4576" i="10" a="1"/>
  <c r="N4576" i="10" s="1"/>
  <c r="N4577" i="10" a="1"/>
  <c r="N4577" i="10" s="1"/>
  <c r="N4578" i="10" a="1"/>
  <c r="N4578" i="10" s="1"/>
  <c r="N4579" i="10" a="1"/>
  <c r="N4579" i="10" s="1"/>
  <c r="N4580" i="10" a="1"/>
  <c r="N4580" i="10" s="1"/>
  <c r="N4581" i="10" a="1"/>
  <c r="N4581" i="10" s="1"/>
  <c r="N4582" i="10" a="1"/>
  <c r="N4582" i="10" s="1"/>
  <c r="N4583" i="10" a="1"/>
  <c r="N4583" i="10" s="1"/>
  <c r="N4584" i="10" a="1"/>
  <c r="N4584" i="10" s="1"/>
  <c r="N4585" i="10" a="1"/>
  <c r="N4585" i="10" s="1"/>
  <c r="N4586" i="10" a="1"/>
  <c r="N4586" i="10" s="1"/>
  <c r="N4587" i="10" a="1"/>
  <c r="N4587" i="10" s="1"/>
  <c r="N4588" i="10" a="1"/>
  <c r="N4588" i="10" s="1"/>
  <c r="N4589" i="10" a="1"/>
  <c r="N4589" i="10" s="1"/>
  <c r="N4590" i="10" a="1"/>
  <c r="N4590" i="10" s="1"/>
  <c r="N4591" i="10" a="1"/>
  <c r="N4591" i="10" s="1"/>
  <c r="N4592" i="10" a="1"/>
  <c r="N4592" i="10" s="1"/>
  <c r="N4593" i="10" a="1"/>
  <c r="N4593" i="10" s="1"/>
  <c r="N4594" i="10" a="1"/>
  <c r="N4594" i="10" s="1"/>
  <c r="N4595" i="10" a="1"/>
  <c r="N4595" i="10" s="1"/>
  <c r="N4596" i="10" a="1"/>
  <c r="N4596" i="10" s="1"/>
  <c r="N4597" i="10" a="1"/>
  <c r="N4597" i="10" s="1"/>
  <c r="N4598" i="10" a="1"/>
  <c r="N4598" i="10" s="1"/>
  <c r="N4599" i="10" a="1"/>
  <c r="N4599" i="10" s="1"/>
  <c r="N4600" i="10" a="1"/>
  <c r="N4600" i="10" s="1"/>
  <c r="N4601" i="10" a="1"/>
  <c r="N4601" i="10" s="1"/>
  <c r="N4602" i="10" a="1"/>
  <c r="N4602" i="10" s="1"/>
  <c r="N4603" i="10" a="1"/>
  <c r="N4603" i="10" s="1"/>
  <c r="N4604" i="10" a="1"/>
  <c r="N4604" i="10" s="1"/>
  <c r="N4605" i="10" a="1"/>
  <c r="N4605" i="10" s="1"/>
  <c r="N4606" i="10" a="1"/>
  <c r="N4606" i="10" s="1"/>
  <c r="N4607" i="10" a="1"/>
  <c r="N4607" i="10" s="1"/>
  <c r="N4608" i="10" a="1"/>
  <c r="N4608" i="10" s="1"/>
  <c r="N4609" i="10" a="1"/>
  <c r="N4609" i="10" s="1"/>
  <c r="N4610" i="10" a="1"/>
  <c r="N4610" i="10" s="1"/>
  <c r="N4611" i="10" a="1"/>
  <c r="N4611" i="10" s="1"/>
  <c r="N4612" i="10" a="1"/>
  <c r="N4612" i="10" s="1"/>
  <c r="N4613" i="10" a="1"/>
  <c r="N4613" i="10" s="1"/>
  <c r="N4614" i="10" a="1"/>
  <c r="N4614" i="10" s="1"/>
  <c r="N4615" i="10" a="1"/>
  <c r="N4615" i="10" s="1"/>
  <c r="N4616" i="10" a="1"/>
  <c r="N4616" i="10" s="1"/>
  <c r="N4617" i="10" a="1"/>
  <c r="N4617" i="10" s="1"/>
  <c r="N4618" i="10" a="1"/>
  <c r="N4618" i="10" s="1"/>
  <c r="N4619" i="10" a="1"/>
  <c r="N4619" i="10" s="1"/>
  <c r="N4620" i="10" a="1"/>
  <c r="N4620" i="10" s="1"/>
  <c r="N4621" i="10" a="1"/>
  <c r="N4621" i="10" s="1"/>
  <c r="N4622" i="10" a="1"/>
  <c r="N4622" i="10" s="1"/>
  <c r="N4623" i="10" a="1"/>
  <c r="N4623" i="10" s="1"/>
  <c r="N4624" i="10" a="1"/>
  <c r="N4624" i="10" s="1"/>
  <c r="N4625" i="10" a="1"/>
  <c r="N4625" i="10" s="1"/>
  <c r="N4626" i="10" a="1"/>
  <c r="N4626" i="10" s="1"/>
  <c r="N4627" i="10" a="1"/>
  <c r="N4627" i="10" s="1"/>
  <c r="N4628" i="10" a="1"/>
  <c r="N4628" i="10" s="1"/>
  <c r="N4629" i="10" a="1"/>
  <c r="N4629" i="10" s="1"/>
  <c r="N4630" i="10" a="1"/>
  <c r="N4630" i="10" s="1"/>
  <c r="N4631" i="10" a="1"/>
  <c r="N4631" i="10" s="1"/>
  <c r="N4632" i="10" a="1"/>
  <c r="N4632" i="10" s="1"/>
  <c r="N4633" i="10" a="1"/>
  <c r="N4633" i="10" s="1"/>
  <c r="N4634" i="10" a="1"/>
  <c r="N4634" i="10" s="1"/>
  <c r="N4635" i="10" a="1"/>
  <c r="N4635" i="10" s="1"/>
  <c r="N4636" i="10" a="1"/>
  <c r="N4636" i="10" s="1"/>
  <c r="N4637" i="10" a="1"/>
  <c r="N4637" i="10" s="1"/>
  <c r="N4638" i="10" a="1"/>
  <c r="N4638" i="10" s="1"/>
  <c r="N4639" i="10" a="1"/>
  <c r="N4639" i="10" s="1"/>
  <c r="N4640" i="10" a="1"/>
  <c r="N4640" i="10" s="1"/>
  <c r="N4641" i="10" a="1"/>
  <c r="N4641" i="10" s="1"/>
  <c r="N4642" i="10" a="1"/>
  <c r="N4642" i="10" s="1"/>
  <c r="N4643" i="10" a="1"/>
  <c r="N4643" i="10" s="1"/>
  <c r="N4644" i="10" a="1"/>
  <c r="N4644" i="10" s="1"/>
  <c r="N4645" i="10" a="1"/>
  <c r="N4645" i="10" s="1"/>
  <c r="N4646" i="10" a="1"/>
  <c r="N4646" i="10" s="1"/>
  <c r="N4647" i="10" a="1"/>
  <c r="N4647" i="10" s="1"/>
  <c r="N4648" i="10" a="1"/>
  <c r="N4648" i="10" s="1"/>
  <c r="N4649" i="10" a="1"/>
  <c r="N4649" i="10" s="1"/>
  <c r="N4650" i="10" a="1"/>
  <c r="N4650" i="10" s="1"/>
  <c r="N4651" i="10" a="1"/>
  <c r="N4651" i="10" s="1"/>
  <c r="N4652" i="10" a="1"/>
  <c r="N4652" i="10" s="1"/>
  <c r="N4653" i="10" a="1"/>
  <c r="N4653" i="10" s="1"/>
  <c r="N4654" i="10" a="1"/>
  <c r="N4654" i="10" s="1"/>
  <c r="N4655" i="10" a="1"/>
  <c r="N4655" i="10" s="1"/>
  <c r="N4656" i="10" a="1"/>
  <c r="N4656" i="10" s="1"/>
  <c r="N4657" i="10" a="1"/>
  <c r="N4657" i="10" s="1"/>
  <c r="N4658" i="10" a="1"/>
  <c r="N4658" i="10" s="1"/>
  <c r="N4659" i="10" a="1"/>
  <c r="N4659" i="10" s="1"/>
  <c r="N4660" i="10" a="1"/>
  <c r="N4660" i="10" s="1"/>
  <c r="N4661" i="10" a="1"/>
  <c r="N4661" i="10" s="1"/>
  <c r="N4662" i="10" a="1"/>
  <c r="N4662" i="10" s="1"/>
  <c r="N4663" i="10" a="1"/>
  <c r="N4663" i="10" s="1"/>
  <c r="N4664" i="10" a="1"/>
  <c r="N4664" i="10" s="1"/>
  <c r="N4665" i="10" a="1"/>
  <c r="N4665" i="10" s="1"/>
  <c r="N4666" i="10" a="1"/>
  <c r="N4666" i="10" s="1"/>
  <c r="N4667" i="10" a="1"/>
  <c r="N4667" i="10" s="1"/>
  <c r="N4668" i="10" a="1"/>
  <c r="N4668" i="10" s="1"/>
  <c r="N4669" i="10" a="1"/>
  <c r="N4669" i="10" s="1"/>
  <c r="N4670" i="10" a="1"/>
  <c r="N4670" i="10" s="1"/>
  <c r="N4671" i="10" a="1"/>
  <c r="N4671" i="10" s="1"/>
  <c r="N4672" i="10" a="1"/>
  <c r="N4672" i="10" s="1"/>
  <c r="N4673" i="10" a="1"/>
  <c r="N4673" i="10" s="1"/>
  <c r="N4674" i="10" a="1"/>
  <c r="N4674" i="10" s="1"/>
  <c r="N4675" i="10" a="1"/>
  <c r="N4675" i="10" s="1"/>
  <c r="N4676" i="10" a="1"/>
  <c r="N4676" i="10" s="1"/>
  <c r="N4677" i="10" a="1"/>
  <c r="N4677" i="10" s="1"/>
  <c r="N4678" i="10" a="1"/>
  <c r="N4678" i="10" s="1"/>
  <c r="N4679" i="10" a="1"/>
  <c r="N4679" i="10" s="1"/>
  <c r="N4680" i="10" a="1"/>
  <c r="N4680" i="10" s="1"/>
  <c r="N4681" i="10" a="1"/>
  <c r="N4681" i="10" s="1"/>
  <c r="N4682" i="10" a="1"/>
  <c r="N4682" i="10" s="1"/>
  <c r="N4683" i="10" a="1"/>
  <c r="N4683" i="10" s="1"/>
  <c r="N4684" i="10" a="1"/>
  <c r="N4684" i="10" s="1"/>
  <c r="N4685" i="10" a="1"/>
  <c r="N4685" i="10" s="1"/>
  <c r="N4686" i="10" a="1"/>
  <c r="N4686" i="10" s="1"/>
  <c r="N4687" i="10" a="1"/>
  <c r="N4687" i="10" s="1"/>
  <c r="N4688" i="10" a="1"/>
  <c r="N4688" i="10" s="1"/>
  <c r="N4689" i="10" a="1"/>
  <c r="N4689" i="10" s="1"/>
  <c r="N4690" i="10" a="1"/>
  <c r="N4690" i="10" s="1"/>
  <c r="N4691" i="10" a="1"/>
  <c r="N4691" i="10" s="1"/>
  <c r="N4692" i="10" a="1"/>
  <c r="N4692" i="10" s="1"/>
  <c r="N4693" i="10" a="1"/>
  <c r="N4693" i="10" s="1"/>
  <c r="N4694" i="10" a="1"/>
  <c r="N4694" i="10" s="1"/>
  <c r="N4695" i="10" a="1"/>
  <c r="N4695" i="10" s="1"/>
  <c r="N4696" i="10" a="1"/>
  <c r="N4696" i="10" s="1"/>
  <c r="N4697" i="10" a="1"/>
  <c r="N4697" i="10" s="1"/>
  <c r="N4698" i="10" a="1"/>
  <c r="N4698" i="10" s="1"/>
  <c r="N4699" i="10" a="1"/>
  <c r="N4699" i="10" s="1"/>
  <c r="N4700" i="10" a="1"/>
  <c r="N4700" i="10" s="1"/>
  <c r="N4701" i="10" a="1"/>
  <c r="N4701" i="10" s="1"/>
  <c r="N4702" i="10" a="1"/>
  <c r="N4702" i="10" s="1"/>
  <c r="N4703" i="10" a="1"/>
  <c r="N4703" i="10" s="1"/>
  <c r="N4704" i="10" a="1"/>
  <c r="N4704" i="10" s="1"/>
  <c r="N4705" i="10" a="1"/>
  <c r="N4705" i="10" s="1"/>
  <c r="N4706" i="10" a="1"/>
  <c r="N4706" i="10" s="1"/>
  <c r="N4707" i="10" a="1"/>
  <c r="N4707" i="10" s="1"/>
  <c r="N4708" i="10" a="1"/>
  <c r="N4708" i="10" s="1"/>
  <c r="N4709" i="10" a="1"/>
  <c r="N4709" i="10" s="1"/>
  <c r="N4710" i="10" a="1"/>
  <c r="N4710" i="10" s="1"/>
  <c r="N4711" i="10" a="1"/>
  <c r="N4711" i="10" s="1"/>
  <c r="N4712" i="10" a="1"/>
  <c r="N4712" i="10" s="1"/>
  <c r="N4713" i="10" a="1"/>
  <c r="N4713" i="10" s="1"/>
  <c r="N4714" i="10" a="1"/>
  <c r="N4714" i="10" s="1"/>
  <c r="N4715" i="10" a="1"/>
  <c r="N4715" i="10" s="1"/>
  <c r="N4716" i="10" a="1"/>
  <c r="N4716" i="10" s="1"/>
  <c r="N4717" i="10" a="1"/>
  <c r="N4717" i="10" s="1"/>
  <c r="N4718" i="10" a="1"/>
  <c r="N4718" i="10" s="1"/>
  <c r="N4719" i="10" a="1"/>
  <c r="N4719" i="10" s="1"/>
  <c r="N4720" i="10" a="1"/>
  <c r="N4720" i="10" s="1"/>
  <c r="N4721" i="10" a="1"/>
  <c r="N4721" i="10" s="1"/>
  <c r="N4722" i="10" a="1"/>
  <c r="N4722" i="10" s="1"/>
  <c r="N4723" i="10" a="1"/>
  <c r="N4723" i="10" s="1"/>
  <c r="N4724" i="10" a="1"/>
  <c r="N4724" i="10" s="1"/>
  <c r="N4725" i="10" a="1"/>
  <c r="N4725" i="10" s="1"/>
  <c r="N4726" i="10" a="1"/>
  <c r="N4726" i="10" s="1"/>
  <c r="N4727" i="10" a="1"/>
  <c r="N4727" i="10" s="1"/>
  <c r="N4728" i="10" a="1"/>
  <c r="N4728" i="10" s="1"/>
  <c r="N4729" i="10" a="1"/>
  <c r="N4729" i="10" s="1"/>
  <c r="N4730" i="10" a="1"/>
  <c r="N4730" i="10" s="1"/>
  <c r="N4731" i="10" a="1"/>
  <c r="N4731" i="10" s="1"/>
  <c r="N4732" i="10" a="1"/>
  <c r="N4732" i="10" s="1"/>
  <c r="N4733" i="10" a="1"/>
  <c r="N4733" i="10" s="1"/>
  <c r="N4734" i="10" a="1"/>
  <c r="N4734" i="10" s="1"/>
  <c r="N4735" i="10" a="1"/>
  <c r="N4735" i="10" s="1"/>
  <c r="N4736" i="10" a="1"/>
  <c r="N4736" i="10" s="1"/>
  <c r="N4737" i="10" a="1"/>
  <c r="N4737" i="10" s="1"/>
  <c r="N4738" i="10" a="1"/>
  <c r="N4738" i="10" s="1"/>
  <c r="N4739" i="10" a="1"/>
  <c r="N4739" i="10" s="1"/>
  <c r="N4740" i="10" a="1"/>
  <c r="N4740" i="10" s="1"/>
  <c r="N4741" i="10" a="1"/>
  <c r="N4741" i="10" s="1"/>
  <c r="N4742" i="10" a="1"/>
  <c r="N4742" i="10" s="1"/>
  <c r="N4743" i="10" a="1"/>
  <c r="N4743" i="10" s="1"/>
  <c r="N4744" i="10" a="1"/>
  <c r="N4744" i="10" s="1"/>
  <c r="N4745" i="10" a="1"/>
  <c r="N4745" i="10" s="1"/>
  <c r="N4746" i="10" a="1"/>
  <c r="N4746" i="10" s="1"/>
  <c r="N4747" i="10" a="1"/>
  <c r="N4747" i="10" s="1"/>
  <c r="N4748" i="10" a="1"/>
  <c r="N4748" i="10" s="1"/>
  <c r="N4749" i="10" a="1"/>
  <c r="N4749" i="10" s="1"/>
  <c r="N4750" i="10" a="1"/>
  <c r="N4750" i="10" s="1"/>
  <c r="N4751" i="10" a="1"/>
  <c r="N4751" i="10" s="1"/>
  <c r="N4752" i="10" a="1"/>
  <c r="N4752" i="10" s="1"/>
  <c r="N4753" i="10" a="1"/>
  <c r="N4753" i="10" s="1"/>
  <c r="N4754" i="10" a="1"/>
  <c r="N4754" i="10" s="1"/>
  <c r="N4755" i="10" a="1"/>
  <c r="N4755" i="10" s="1"/>
  <c r="N4756" i="10" a="1"/>
  <c r="N4756" i="10" s="1"/>
  <c r="N4757" i="10" a="1"/>
  <c r="N4757" i="10" s="1"/>
  <c r="N4758" i="10" a="1"/>
  <c r="N4758" i="10" s="1"/>
  <c r="N4759" i="10" a="1"/>
  <c r="N4759" i="10" s="1"/>
  <c r="N4760" i="10" a="1"/>
  <c r="N4760" i="10" s="1"/>
  <c r="N4761" i="10" a="1"/>
  <c r="N4761" i="10" s="1"/>
  <c r="N4762" i="10" a="1"/>
  <c r="N4762" i="10" s="1"/>
  <c r="N4763" i="10" a="1"/>
  <c r="N4763" i="10" s="1"/>
  <c r="N4764" i="10" a="1"/>
  <c r="N4764" i="10" s="1"/>
  <c r="N4765" i="10" a="1"/>
  <c r="N4765" i="10" s="1"/>
  <c r="N4766" i="10" a="1"/>
  <c r="N4766" i="10" s="1"/>
  <c r="N4767" i="10" a="1"/>
  <c r="N4767" i="10" s="1"/>
  <c r="N4768" i="10" a="1"/>
  <c r="N4768" i="10" s="1"/>
  <c r="N4769" i="10" a="1"/>
  <c r="N4769" i="10" s="1"/>
  <c r="N4770" i="10" a="1"/>
  <c r="N4770" i="10" s="1"/>
  <c r="N4771" i="10" a="1"/>
  <c r="N4771" i="10" s="1"/>
  <c r="N4772" i="10" a="1"/>
  <c r="N4772" i="10" s="1"/>
  <c r="N4773" i="10" a="1"/>
  <c r="N4773" i="10" s="1"/>
  <c r="N4774" i="10" a="1"/>
  <c r="N4774" i="10" s="1"/>
  <c r="N4775" i="10" a="1"/>
  <c r="N4775" i="10" s="1"/>
  <c r="N4776" i="10" a="1"/>
  <c r="N4776" i="10" s="1"/>
  <c r="N4777" i="10" a="1"/>
  <c r="N4777" i="10" s="1"/>
  <c r="N4778" i="10" a="1"/>
  <c r="N4778" i="10" s="1"/>
  <c r="N4779" i="10" a="1"/>
  <c r="N4779" i="10" s="1"/>
  <c r="N4780" i="10" a="1"/>
  <c r="N4780" i="10" s="1"/>
  <c r="N4781" i="10" a="1"/>
  <c r="N4781" i="10" s="1"/>
  <c r="N4782" i="10" a="1"/>
  <c r="N4782" i="10" s="1"/>
  <c r="N4783" i="10" a="1"/>
  <c r="N4783" i="10" s="1"/>
  <c r="N4784" i="10" a="1"/>
  <c r="N4784" i="10" s="1"/>
  <c r="N4785" i="10" a="1"/>
  <c r="N4785" i="10" s="1"/>
  <c r="N4786" i="10" a="1"/>
  <c r="N4786" i="10" s="1"/>
  <c r="N4787" i="10" a="1"/>
  <c r="N4787" i="10" s="1"/>
  <c r="N4788" i="10" a="1"/>
  <c r="N4788" i="10" s="1"/>
  <c r="N4789" i="10" a="1"/>
  <c r="N4789" i="10" s="1"/>
  <c r="N4790" i="10" a="1"/>
  <c r="N4790" i="10" s="1"/>
  <c r="N4791" i="10" a="1"/>
  <c r="N4791" i="10" s="1"/>
  <c r="N4792" i="10" a="1"/>
  <c r="N4792" i="10" s="1"/>
  <c r="N4793" i="10" a="1"/>
  <c r="N4793" i="10" s="1"/>
  <c r="N4794" i="10" a="1"/>
  <c r="N4794" i="10" s="1"/>
  <c r="N4795" i="10" a="1"/>
  <c r="N4795" i="10" s="1"/>
  <c r="N4796" i="10" a="1"/>
  <c r="N4796" i="10" s="1"/>
  <c r="N4797" i="10" a="1"/>
  <c r="N4797" i="10" s="1"/>
  <c r="N4798" i="10" a="1"/>
  <c r="N4798" i="10" s="1"/>
  <c r="N4799" i="10" a="1"/>
  <c r="N4799" i="10" s="1"/>
  <c r="N4800" i="10" a="1"/>
  <c r="N4800" i="10" s="1"/>
  <c r="N4801" i="10" a="1"/>
  <c r="N4801" i="10" s="1"/>
  <c r="N4802" i="10" a="1"/>
  <c r="N4802" i="10" s="1"/>
  <c r="N4803" i="10" a="1"/>
  <c r="N4803" i="10" s="1"/>
  <c r="N4804" i="10" a="1"/>
  <c r="N4804" i="10" s="1"/>
  <c r="N4805" i="10" a="1"/>
  <c r="N4805" i="10" s="1"/>
  <c r="N4806" i="10" a="1"/>
  <c r="N4806" i="10" s="1"/>
  <c r="N4807" i="10" a="1"/>
  <c r="N4807" i="10" s="1"/>
  <c r="N4808" i="10" a="1"/>
  <c r="N4808" i="10" s="1"/>
  <c r="N4809" i="10" a="1"/>
  <c r="N4809" i="10" s="1"/>
  <c r="N4810" i="10" a="1"/>
  <c r="N4810" i="10" s="1"/>
  <c r="N4811" i="10" a="1"/>
  <c r="N4811" i="10" s="1"/>
  <c r="N4812" i="10" a="1"/>
  <c r="N4812" i="10" s="1"/>
  <c r="N4813" i="10" a="1"/>
  <c r="N4813" i="10" s="1"/>
  <c r="N4814" i="10" a="1"/>
  <c r="N4814" i="10" s="1"/>
  <c r="N4815" i="10" a="1"/>
  <c r="N4815" i="10" s="1"/>
  <c r="N4816" i="10" a="1"/>
  <c r="N4816" i="10" s="1"/>
  <c r="N4817" i="10" a="1"/>
  <c r="N4817" i="10" s="1"/>
  <c r="N4818" i="10" a="1"/>
  <c r="N4818" i="10" s="1"/>
  <c r="N4819" i="10" a="1"/>
  <c r="N4819" i="10" s="1"/>
  <c r="N4820" i="10" a="1"/>
  <c r="N4820" i="10" s="1"/>
  <c r="N4821" i="10" a="1"/>
  <c r="N4821" i="10" s="1"/>
  <c r="N4822" i="10" a="1"/>
  <c r="N4822" i="10" s="1"/>
  <c r="N4823" i="10" a="1"/>
  <c r="N4823" i="10" s="1"/>
  <c r="N4824" i="10" a="1"/>
  <c r="N4824" i="10" s="1"/>
  <c r="N4825" i="10" a="1"/>
  <c r="N4825" i="10" s="1"/>
  <c r="N4826" i="10" a="1"/>
  <c r="N4826" i="10" s="1"/>
  <c r="N4827" i="10" a="1"/>
  <c r="N4827" i="10" s="1"/>
  <c r="N4828" i="10" a="1"/>
  <c r="N4828" i="10" s="1"/>
  <c r="N4829" i="10" a="1"/>
  <c r="N4829" i="10" s="1"/>
  <c r="N4830" i="10" a="1"/>
  <c r="N4830" i="10" s="1"/>
  <c r="N4831" i="10" a="1"/>
  <c r="N4831" i="10" s="1"/>
  <c r="N4832" i="10" a="1"/>
  <c r="N4832" i="10" s="1"/>
  <c r="N4833" i="10" a="1"/>
  <c r="N4833" i="10" s="1"/>
  <c r="N4834" i="10" a="1"/>
  <c r="N4834" i="10" s="1"/>
  <c r="N4835" i="10" a="1"/>
  <c r="N4835" i="10" s="1"/>
  <c r="N4836" i="10" a="1"/>
  <c r="N4836" i="10" s="1"/>
  <c r="N4837" i="10" a="1"/>
  <c r="N4837" i="10" s="1"/>
  <c r="N4838" i="10" a="1"/>
  <c r="N4838" i="10" s="1"/>
  <c r="N4839" i="10" a="1"/>
  <c r="N4839" i="10" s="1"/>
  <c r="N4840" i="10" a="1"/>
  <c r="N4840" i="10" s="1"/>
  <c r="N4841" i="10" a="1"/>
  <c r="N4841" i="10" s="1"/>
  <c r="N4842" i="10" a="1"/>
  <c r="N4842" i="10" s="1"/>
  <c r="N4843" i="10" a="1"/>
  <c r="N4843" i="10" s="1"/>
  <c r="N4844" i="10" a="1"/>
  <c r="N4844" i="10" s="1"/>
  <c r="N4845" i="10" a="1"/>
  <c r="N4845" i="10" s="1"/>
  <c r="N4846" i="10" a="1"/>
  <c r="N4846" i="10" s="1"/>
  <c r="N4847" i="10" a="1"/>
  <c r="N4847" i="10" s="1"/>
  <c r="N4848" i="10" a="1"/>
  <c r="N4848" i="10" s="1"/>
  <c r="N4849" i="10" a="1"/>
  <c r="N4849" i="10" s="1"/>
  <c r="N4850" i="10" a="1"/>
  <c r="N4850" i="10" s="1"/>
  <c r="N4851" i="10" a="1"/>
  <c r="N4851" i="10" s="1"/>
  <c r="N4852" i="10" a="1"/>
  <c r="N4852" i="10" s="1"/>
  <c r="N4853" i="10" a="1"/>
  <c r="N4853" i="10" s="1"/>
  <c r="N4854" i="10" a="1"/>
  <c r="N4854" i="10" s="1"/>
  <c r="N4855" i="10" a="1"/>
  <c r="N4855" i="10" s="1"/>
  <c r="N4856" i="10" a="1"/>
  <c r="N4856" i="10" s="1"/>
  <c r="N4857" i="10" a="1"/>
  <c r="N4857" i="10" s="1"/>
  <c r="N4858" i="10" a="1"/>
  <c r="N4858" i="10" s="1"/>
  <c r="N4859" i="10" a="1"/>
  <c r="N4859" i="10" s="1"/>
  <c r="N4860" i="10" a="1"/>
  <c r="N4860" i="10" s="1"/>
  <c r="N4861" i="10" a="1"/>
  <c r="N4861" i="10" s="1"/>
  <c r="N4862" i="10" a="1"/>
  <c r="N4862" i="10" s="1"/>
  <c r="N4863" i="10" a="1"/>
  <c r="N4863" i="10" s="1"/>
  <c r="N4864" i="10" a="1"/>
  <c r="N4864" i="10" s="1"/>
  <c r="N4865" i="10" a="1"/>
  <c r="N4865" i="10" s="1"/>
  <c r="N4866" i="10" a="1"/>
  <c r="N4866" i="10" s="1"/>
  <c r="N4867" i="10" a="1"/>
  <c r="N4867" i="10" s="1"/>
  <c r="N4868" i="10" a="1"/>
  <c r="N4868" i="10" s="1"/>
  <c r="N4869" i="10" a="1"/>
  <c r="N4869" i="10" s="1"/>
  <c r="N4870" i="10" a="1"/>
  <c r="N4870" i="10" s="1"/>
  <c r="N4871" i="10" a="1"/>
  <c r="N4871" i="10" s="1"/>
  <c r="N4872" i="10" a="1"/>
  <c r="N4872" i="10" s="1"/>
  <c r="N4873" i="10" a="1"/>
  <c r="N4873" i="10" s="1"/>
  <c r="N4874" i="10" a="1"/>
  <c r="N4874" i="10" s="1"/>
  <c r="N4875" i="10" a="1"/>
  <c r="N4875" i="10" s="1"/>
  <c r="N4876" i="10" a="1"/>
  <c r="N4876" i="10" s="1"/>
  <c r="N4877" i="10" a="1"/>
  <c r="N4877" i="10" s="1"/>
  <c r="N4878" i="10" a="1"/>
  <c r="N4878" i="10" s="1"/>
  <c r="N4879" i="10" a="1"/>
  <c r="N4879" i="10" s="1"/>
  <c r="N4880" i="10" a="1"/>
  <c r="N4880" i="10" s="1"/>
  <c r="N4881" i="10" a="1"/>
  <c r="N4881" i="10" s="1"/>
  <c r="N4882" i="10" a="1"/>
  <c r="N4882" i="10" s="1"/>
  <c r="N4883" i="10" a="1"/>
  <c r="N4883" i="10" s="1"/>
  <c r="N4884" i="10" a="1"/>
  <c r="N4884" i="10" s="1"/>
  <c r="N4885" i="10" a="1"/>
  <c r="N4885" i="10" s="1"/>
  <c r="N4886" i="10" a="1"/>
  <c r="N4886" i="10" s="1"/>
  <c r="N4887" i="10" a="1"/>
  <c r="N4887" i="10" s="1"/>
  <c r="N4888" i="10" a="1"/>
  <c r="N4888" i="10" s="1"/>
  <c r="N4889" i="10" a="1"/>
  <c r="N4889" i="10" s="1"/>
  <c r="N4890" i="10" a="1"/>
  <c r="N4890" i="10" s="1"/>
  <c r="N4891" i="10" a="1"/>
  <c r="N4891" i="10" s="1"/>
  <c r="N4892" i="10" a="1"/>
  <c r="N4892" i="10" s="1"/>
  <c r="N4893" i="10" a="1"/>
  <c r="N4893" i="10" s="1"/>
  <c r="N4894" i="10" a="1"/>
  <c r="N4894" i="10" s="1"/>
  <c r="N4895" i="10" a="1"/>
  <c r="N4895" i="10" s="1"/>
  <c r="N4896" i="10" a="1"/>
  <c r="N4896" i="10" s="1"/>
  <c r="N4897" i="10" a="1"/>
  <c r="N4897" i="10" s="1"/>
  <c r="N4898" i="10" a="1"/>
  <c r="N4898" i="10" s="1"/>
  <c r="N4899" i="10" a="1"/>
  <c r="N4899" i="10" s="1"/>
  <c r="N4900" i="10" a="1"/>
  <c r="N4900" i="10" s="1"/>
  <c r="N4901" i="10" a="1"/>
  <c r="N4901" i="10" s="1"/>
  <c r="N4902" i="10" a="1"/>
  <c r="N4902" i="10" s="1"/>
  <c r="N4903" i="10" a="1"/>
  <c r="N4903" i="10" s="1"/>
  <c r="N4904" i="10" a="1"/>
  <c r="N4904" i="10" s="1"/>
  <c r="N4905" i="10" a="1"/>
  <c r="N4905" i="10" s="1"/>
  <c r="N4906" i="10" a="1"/>
  <c r="N4906" i="10" s="1"/>
  <c r="N4907" i="10" a="1"/>
  <c r="N4907" i="10" s="1"/>
  <c r="N4908" i="10" a="1"/>
  <c r="N4908" i="10" s="1"/>
  <c r="N4909" i="10" a="1"/>
  <c r="N4909" i="10" s="1"/>
  <c r="N4910" i="10" a="1"/>
  <c r="N4910" i="10" s="1"/>
  <c r="N4911" i="10" a="1"/>
  <c r="N4911" i="10" s="1"/>
  <c r="N4912" i="10" a="1"/>
  <c r="N4912" i="10" s="1"/>
  <c r="N4913" i="10" a="1"/>
  <c r="N4913" i="10" s="1"/>
  <c r="N4914" i="10" a="1"/>
  <c r="N4914" i="10" s="1"/>
  <c r="N4915" i="10" a="1"/>
  <c r="N4915" i="10" s="1"/>
  <c r="N4916" i="10" a="1"/>
  <c r="N4916" i="10" s="1"/>
  <c r="N4917" i="10" a="1"/>
  <c r="N4917" i="10" s="1"/>
  <c r="N4918" i="10" a="1"/>
  <c r="N4918" i="10" s="1"/>
  <c r="N4919" i="10" a="1"/>
  <c r="N4919" i="10" s="1"/>
  <c r="N4920" i="10" a="1"/>
  <c r="N4920" i="10" s="1"/>
  <c r="N4921" i="10" a="1"/>
  <c r="N4921" i="10" s="1"/>
  <c r="N4922" i="10" a="1"/>
  <c r="N4922" i="10" s="1"/>
  <c r="N4923" i="10" a="1"/>
  <c r="N4923" i="10" s="1"/>
  <c r="N4924" i="10" a="1"/>
  <c r="N4924" i="10" s="1"/>
  <c r="N4925" i="10" a="1"/>
  <c r="N4925" i="10" s="1"/>
  <c r="N4926" i="10" a="1"/>
  <c r="N4926" i="10" s="1"/>
  <c r="N4927" i="10" a="1"/>
  <c r="N4927" i="10" s="1"/>
  <c r="N4928" i="10" a="1"/>
  <c r="N4928" i="10" s="1"/>
  <c r="N4929" i="10" a="1"/>
  <c r="N4929" i="10" s="1"/>
  <c r="N4930" i="10" a="1"/>
  <c r="N4930" i="10" s="1"/>
  <c r="N4931" i="10" a="1"/>
  <c r="N4931" i="10" s="1"/>
  <c r="N4932" i="10" a="1"/>
  <c r="N4932" i="10" s="1"/>
  <c r="N4933" i="10" a="1"/>
  <c r="N4933" i="10" s="1"/>
  <c r="N4934" i="10" a="1"/>
  <c r="N4934" i="10" s="1"/>
  <c r="N4935" i="10" a="1"/>
  <c r="N4935" i="10" s="1"/>
  <c r="N4936" i="10" a="1"/>
  <c r="N4936" i="10" s="1"/>
  <c r="N4937" i="10" a="1"/>
  <c r="N4937" i="10" s="1"/>
  <c r="N4938" i="10" a="1"/>
  <c r="N4938" i="10" s="1"/>
  <c r="N4939" i="10" a="1"/>
  <c r="N4939" i="10" s="1"/>
  <c r="N4940" i="10" a="1"/>
  <c r="N4940" i="10" s="1"/>
  <c r="N4941" i="10" a="1"/>
  <c r="N4941" i="10" s="1"/>
  <c r="N4942" i="10" a="1"/>
  <c r="N4942" i="10" s="1"/>
  <c r="N4943" i="10" a="1"/>
  <c r="N4943" i="10" s="1"/>
  <c r="N4944" i="10" a="1"/>
  <c r="N4944" i="10" s="1"/>
  <c r="N4945" i="10" a="1"/>
  <c r="N4945" i="10" s="1"/>
  <c r="N4946" i="10" a="1"/>
  <c r="N4946" i="10" s="1"/>
  <c r="N4947" i="10" a="1"/>
  <c r="N4947" i="10" s="1"/>
  <c r="N4948" i="10" a="1"/>
  <c r="N4948" i="10" s="1"/>
  <c r="N4949" i="10" a="1"/>
  <c r="N4949" i="10" s="1"/>
  <c r="N4950" i="10" a="1"/>
  <c r="N4950" i="10" s="1"/>
  <c r="N4951" i="10" a="1"/>
  <c r="N4951" i="10" s="1"/>
  <c r="N4952" i="10" a="1"/>
  <c r="N4952" i="10" s="1"/>
  <c r="N4953" i="10" a="1"/>
  <c r="N4953" i="10" s="1"/>
  <c r="N4954" i="10" a="1"/>
  <c r="N4954" i="10" s="1"/>
  <c r="N4955" i="10" a="1"/>
  <c r="N4955" i="10" s="1"/>
  <c r="N4956" i="10" a="1"/>
  <c r="N4956" i="10" s="1"/>
  <c r="N4957" i="10" a="1"/>
  <c r="N4957" i="10" s="1"/>
  <c r="N4958" i="10" a="1"/>
  <c r="N4958" i="10" s="1"/>
  <c r="N4959" i="10" a="1"/>
  <c r="N4959" i="10" s="1"/>
  <c r="N4960" i="10" a="1"/>
  <c r="N4960" i="10" s="1"/>
  <c r="N4961" i="10" a="1"/>
  <c r="N4961" i="10" s="1"/>
  <c r="N4962" i="10" a="1"/>
  <c r="N4962" i="10" s="1"/>
  <c r="N4963" i="10" a="1"/>
  <c r="N4963" i="10" s="1"/>
  <c r="N4964" i="10" a="1"/>
  <c r="N4964" i="10" s="1"/>
  <c r="N4965" i="10" a="1"/>
  <c r="N4965" i="10" s="1"/>
  <c r="N4966" i="10" a="1"/>
  <c r="N4966" i="10" s="1"/>
  <c r="N4967" i="10" a="1"/>
  <c r="N4967" i="10" s="1"/>
  <c r="N4968" i="10" a="1"/>
  <c r="N4968" i="10" s="1"/>
  <c r="N4969" i="10" a="1"/>
  <c r="N4969" i="10" s="1"/>
  <c r="N4970" i="10" a="1"/>
  <c r="N4970" i="10" s="1"/>
  <c r="N4971" i="10" a="1"/>
  <c r="N4971" i="10" s="1"/>
  <c r="N4972" i="10" a="1"/>
  <c r="N4972" i="10" s="1"/>
  <c r="N4973" i="10" a="1"/>
  <c r="N4973" i="10" s="1"/>
  <c r="N4974" i="10" a="1"/>
  <c r="N4974" i="10" s="1"/>
  <c r="N4975" i="10" a="1"/>
  <c r="N4975" i="10" s="1"/>
  <c r="N4976" i="10" a="1"/>
  <c r="N4976" i="10" s="1"/>
  <c r="N4977" i="10" a="1"/>
  <c r="N4977" i="10" s="1"/>
  <c r="N4978" i="10" a="1"/>
  <c r="N4978" i="10" s="1"/>
  <c r="N4979" i="10" a="1"/>
  <c r="N4979" i="10" s="1"/>
  <c r="N4980" i="10" a="1"/>
  <c r="N4980" i="10" s="1"/>
  <c r="N4981" i="10" a="1"/>
  <c r="N4981" i="10" s="1"/>
  <c r="N4982" i="10" a="1"/>
  <c r="N4982" i="10" s="1"/>
  <c r="N4983" i="10" a="1"/>
  <c r="N4983" i="10" s="1"/>
  <c r="N4984" i="10" a="1"/>
  <c r="N4984" i="10" s="1"/>
  <c r="N4985" i="10" a="1"/>
  <c r="N4985" i="10" s="1"/>
  <c r="N4986" i="10" a="1"/>
  <c r="N4986" i="10" s="1"/>
  <c r="N4987" i="10" a="1"/>
  <c r="N4987" i="10" s="1"/>
  <c r="N4988" i="10" a="1"/>
  <c r="N4988" i="10" s="1"/>
  <c r="N4989" i="10" a="1"/>
  <c r="N4989" i="10" s="1"/>
  <c r="N4990" i="10" a="1"/>
  <c r="N4990" i="10" s="1"/>
  <c r="N4991" i="10" a="1"/>
  <c r="N4991" i="10" s="1"/>
  <c r="N4992" i="10" a="1"/>
  <c r="N4992" i="10" s="1"/>
  <c r="N4993" i="10" a="1"/>
  <c r="N4993" i="10" s="1"/>
  <c r="N4994" i="10" a="1"/>
  <c r="N4994" i="10" s="1"/>
  <c r="N4995" i="10" a="1"/>
  <c r="N4995" i="10" s="1"/>
  <c r="N4996" i="10" a="1"/>
  <c r="N4996" i="10" s="1"/>
  <c r="N4997" i="10" a="1"/>
  <c r="N4997" i="10" s="1"/>
  <c r="N4998" i="10" a="1"/>
  <c r="N4998" i="10" s="1"/>
  <c r="N4999" i="10" a="1"/>
  <c r="N4999" i="10" s="1"/>
  <c r="N5000" i="10" a="1"/>
  <c r="N5000" i="10" s="1"/>
  <c r="N5001" i="10" a="1"/>
  <c r="N5001" i="10" s="1"/>
  <c r="N5002" i="10" a="1"/>
  <c r="N5002" i="10" s="1"/>
  <c r="N5003" i="10" a="1"/>
  <c r="N5003" i="10" s="1"/>
  <c r="N5004" i="10" a="1"/>
  <c r="N5004" i="10" s="1"/>
  <c r="N5005" i="10" a="1"/>
  <c r="N5005" i="10" s="1"/>
  <c r="N5006" i="10" a="1"/>
  <c r="N5006" i="10" s="1"/>
  <c r="N5007" i="10" a="1"/>
  <c r="N5007" i="10" s="1"/>
  <c r="N5008" i="10" a="1"/>
  <c r="N5008" i="10" s="1"/>
  <c r="N5009" i="10" a="1"/>
  <c r="N5009" i="10" s="1"/>
  <c r="N5010" i="10" a="1"/>
  <c r="N5010" i="10" s="1"/>
  <c r="N5011" i="10" a="1"/>
  <c r="N5011" i="10" s="1"/>
  <c r="N5012" i="10" a="1"/>
  <c r="N5012" i="10" s="1"/>
  <c r="N5013" i="10" a="1"/>
  <c r="N5013" i="10" s="1"/>
  <c r="N5014" i="10" a="1"/>
  <c r="N5014" i="10" s="1"/>
  <c r="N5015" i="10" a="1"/>
  <c r="N5015" i="10" s="1"/>
  <c r="N5016" i="10" a="1"/>
  <c r="N5016" i="10" s="1"/>
  <c r="N5017" i="10" a="1"/>
  <c r="N5017" i="10" s="1"/>
  <c r="N5018" i="10" a="1"/>
  <c r="N5018" i="10" s="1"/>
  <c r="N5019" i="10" a="1"/>
  <c r="N5019" i="10" s="1"/>
  <c r="N5020" i="10" a="1"/>
  <c r="N5020" i="10" s="1"/>
  <c r="N5021" i="10" a="1"/>
  <c r="N5021" i="10" s="1"/>
  <c r="N5022" i="10" a="1"/>
  <c r="N5022" i="10" s="1"/>
  <c r="N5023" i="10" a="1"/>
  <c r="N5023" i="10" s="1"/>
  <c r="N5024" i="10" a="1"/>
  <c r="N5024" i="10" s="1"/>
  <c r="N5025" i="10" a="1"/>
  <c r="N5025" i="10" s="1"/>
  <c r="N5026" i="10" a="1"/>
  <c r="N5026" i="10" s="1"/>
  <c r="N5027" i="10" a="1"/>
  <c r="N5027" i="10" s="1"/>
  <c r="N5028" i="10" a="1"/>
  <c r="N5028" i="10" s="1"/>
  <c r="N5029" i="10" a="1"/>
  <c r="N5029" i="10" s="1"/>
  <c r="N5030" i="10" a="1"/>
  <c r="N5030" i="10" s="1"/>
  <c r="N5031" i="10" a="1"/>
  <c r="N5031" i="10" s="1"/>
  <c r="N5032" i="10" a="1"/>
  <c r="N5032" i="10" s="1"/>
  <c r="N5033" i="10" a="1"/>
  <c r="N5033" i="10" s="1"/>
  <c r="N5034" i="10" a="1"/>
  <c r="N5034" i="10" s="1"/>
  <c r="N5035" i="10" a="1"/>
  <c r="N5035" i="10" s="1"/>
  <c r="N5036" i="10" a="1"/>
  <c r="N5036" i="10" s="1"/>
  <c r="N5037" i="10" a="1"/>
  <c r="N5037" i="10" s="1"/>
  <c r="N5038" i="10" a="1"/>
  <c r="N5038" i="10" s="1"/>
  <c r="N5039" i="10" a="1"/>
  <c r="N5039" i="10" s="1"/>
  <c r="N5040" i="10" a="1"/>
  <c r="N5040" i="10" s="1"/>
  <c r="N5041" i="10" a="1"/>
  <c r="N5041" i="10" s="1"/>
  <c r="N5042" i="10" a="1"/>
  <c r="N5042" i="10" s="1"/>
  <c r="N5043" i="10" a="1"/>
  <c r="N5043" i="10" s="1"/>
  <c r="N5044" i="10" a="1"/>
  <c r="N5044" i="10" s="1"/>
  <c r="N5045" i="10" a="1"/>
  <c r="N5045" i="10" s="1"/>
  <c r="N5046" i="10" a="1"/>
  <c r="N5046" i="10" s="1"/>
  <c r="N5047" i="10" a="1"/>
  <c r="N5047" i="10" s="1"/>
  <c r="N5048" i="10" a="1"/>
  <c r="N5048" i="10" s="1"/>
  <c r="N5049" i="10" a="1"/>
  <c r="N5049" i="10" s="1"/>
  <c r="N5050" i="10" a="1"/>
  <c r="N5050" i="10" s="1"/>
  <c r="N5051" i="10" a="1"/>
  <c r="N5051" i="10" s="1"/>
  <c r="N5052" i="10" a="1"/>
  <c r="N5052" i="10" s="1"/>
  <c r="N5053" i="10" a="1"/>
  <c r="N5053" i="10" s="1"/>
  <c r="N5054" i="10" a="1"/>
  <c r="N5054" i="10" s="1"/>
  <c r="N5055" i="10" a="1"/>
  <c r="N5055" i="10" s="1"/>
  <c r="N5056" i="10" a="1"/>
  <c r="N5056" i="10" s="1"/>
  <c r="N5057" i="10" a="1"/>
  <c r="N5057" i="10" s="1"/>
  <c r="N5058" i="10" a="1"/>
  <c r="N5058" i="10" s="1"/>
  <c r="N5059" i="10" a="1"/>
  <c r="N5059" i="10" s="1"/>
  <c r="N5060" i="10" a="1"/>
  <c r="N5060" i="10" s="1"/>
  <c r="N5061" i="10" a="1"/>
  <c r="N5061" i="10" s="1"/>
  <c r="N5062" i="10" a="1"/>
  <c r="N5062" i="10" s="1"/>
  <c r="N5063" i="10" a="1"/>
  <c r="N5063" i="10" s="1"/>
  <c r="N5064" i="10" a="1"/>
  <c r="N5064" i="10" s="1"/>
  <c r="N5065" i="10" a="1"/>
  <c r="N5065" i="10" s="1"/>
  <c r="N5066" i="10" a="1"/>
  <c r="N5066" i="10" s="1"/>
  <c r="N5067" i="10" a="1"/>
  <c r="N5067" i="10" s="1"/>
  <c r="N5068" i="10" a="1"/>
  <c r="N5068" i="10" s="1"/>
  <c r="N5069" i="10" a="1"/>
  <c r="N5069" i="10" s="1"/>
  <c r="N5070" i="10" a="1"/>
  <c r="N5070" i="10" s="1"/>
  <c r="N5071" i="10" a="1"/>
  <c r="N5071" i="10" s="1"/>
  <c r="N5072" i="10" a="1"/>
  <c r="N5072" i="10" s="1"/>
  <c r="N5073" i="10" a="1"/>
  <c r="N5073" i="10" s="1"/>
  <c r="N5074" i="10" a="1"/>
  <c r="N5074" i="10" s="1"/>
  <c r="N5075" i="10" a="1"/>
  <c r="N5075" i="10" s="1"/>
  <c r="N5076" i="10" a="1"/>
  <c r="N5076" i="10" s="1"/>
  <c r="N5077" i="10" a="1"/>
  <c r="N5077" i="10" s="1"/>
  <c r="N5078" i="10" a="1"/>
  <c r="N5078" i="10" s="1"/>
  <c r="N5079" i="10" a="1"/>
  <c r="N5079" i="10" s="1"/>
  <c r="N5080" i="10" a="1"/>
  <c r="N5080" i="10" s="1"/>
  <c r="N5081" i="10" a="1"/>
  <c r="N5081" i="10" s="1"/>
  <c r="N5082" i="10" a="1"/>
  <c r="N5082" i="10" s="1"/>
  <c r="N5083" i="10" a="1"/>
  <c r="N5083" i="10" s="1"/>
  <c r="N5084" i="10" a="1"/>
  <c r="N5084" i="10" s="1"/>
  <c r="N5085" i="10" a="1"/>
  <c r="N5085" i="10" s="1"/>
  <c r="N5086" i="10" a="1"/>
  <c r="N5086" i="10" s="1"/>
  <c r="N5087" i="10" a="1"/>
  <c r="N5087" i="10" s="1"/>
  <c r="N5088" i="10" a="1"/>
  <c r="N5088" i="10" s="1"/>
  <c r="N5089" i="10" a="1"/>
  <c r="N5089" i="10" s="1"/>
  <c r="N5090" i="10" a="1"/>
  <c r="N5090" i="10" s="1"/>
  <c r="N5091" i="10" a="1"/>
  <c r="N5091" i="10" s="1"/>
  <c r="N5092" i="10" a="1"/>
  <c r="N5092" i="10" s="1"/>
  <c r="N5093" i="10" a="1"/>
  <c r="N5093" i="10" s="1"/>
  <c r="N5094" i="10" a="1"/>
  <c r="N5094" i="10" s="1"/>
  <c r="N5095" i="10" a="1"/>
  <c r="N5095" i="10" s="1"/>
  <c r="N5096" i="10" a="1"/>
  <c r="N5096" i="10" s="1"/>
  <c r="N5097" i="10" a="1"/>
  <c r="N5097" i="10" s="1"/>
  <c r="N5098" i="10" a="1"/>
  <c r="N5098" i="10" s="1"/>
  <c r="N5099" i="10" a="1"/>
  <c r="N5099" i="10" s="1"/>
  <c r="N5100" i="10" a="1"/>
  <c r="N5100" i="10" s="1"/>
  <c r="N5101" i="10" a="1"/>
  <c r="N5101" i="10" s="1"/>
  <c r="N5102" i="10" a="1"/>
  <c r="N5102" i="10" s="1"/>
  <c r="N5103" i="10" a="1"/>
  <c r="N5103" i="10" s="1"/>
  <c r="N5104" i="10" a="1"/>
  <c r="N5104" i="10" s="1"/>
  <c r="N5105" i="10" a="1"/>
  <c r="N5105" i="10" s="1"/>
  <c r="N5106" i="10" a="1"/>
  <c r="N5106" i="10" s="1"/>
  <c r="N5107" i="10" a="1"/>
  <c r="N5107" i="10" s="1"/>
  <c r="N5108" i="10" a="1"/>
  <c r="N5108" i="10" s="1"/>
  <c r="N5109" i="10" a="1"/>
  <c r="N5109" i="10" s="1"/>
  <c r="N5110" i="10" a="1"/>
  <c r="N5110" i="10" s="1"/>
  <c r="N5111" i="10" a="1"/>
  <c r="N5111" i="10" s="1"/>
  <c r="N5112" i="10" a="1"/>
  <c r="N5112" i="10" s="1"/>
  <c r="N5113" i="10" a="1"/>
  <c r="N5113" i="10" s="1"/>
  <c r="N5114" i="10" a="1"/>
  <c r="N5114" i="10" s="1"/>
  <c r="N5115" i="10" a="1"/>
  <c r="N5115" i="10" s="1"/>
  <c r="N5116" i="10" a="1"/>
  <c r="N5116" i="10" s="1"/>
  <c r="N5117" i="10" a="1"/>
  <c r="N5117" i="10" s="1"/>
  <c r="N5118" i="10" a="1"/>
  <c r="N5118" i="10" s="1"/>
  <c r="N5119" i="10" a="1"/>
  <c r="N5119" i="10" s="1"/>
  <c r="N5120" i="10" a="1"/>
  <c r="N5120" i="10" s="1"/>
  <c r="N5121" i="10" a="1"/>
  <c r="N5121" i="10" s="1"/>
  <c r="N5122" i="10" a="1"/>
  <c r="N5122" i="10" s="1"/>
  <c r="N5123" i="10" a="1"/>
  <c r="N5123" i="10" s="1"/>
  <c r="N5124" i="10" a="1"/>
  <c r="N5124" i="10" s="1"/>
  <c r="N5125" i="10" a="1"/>
  <c r="N5125" i="10" s="1"/>
  <c r="N5126" i="10" a="1"/>
  <c r="N5126" i="10" s="1"/>
  <c r="N5127" i="10" a="1"/>
  <c r="N5127" i="10" s="1"/>
  <c r="N5128" i="10" a="1"/>
  <c r="N5128" i="10" s="1"/>
  <c r="N5129" i="10" a="1"/>
  <c r="N5129" i="10" s="1"/>
  <c r="N5130" i="10" a="1"/>
  <c r="N5130" i="10" s="1"/>
  <c r="N5131" i="10" a="1"/>
  <c r="N5131" i="10" s="1"/>
  <c r="N5132" i="10" a="1"/>
  <c r="N5132" i="10" s="1"/>
  <c r="N5133" i="10" a="1"/>
  <c r="N5133" i="10" s="1"/>
  <c r="N5134" i="10" a="1"/>
  <c r="N5134" i="10" s="1"/>
  <c r="N5135" i="10" a="1"/>
  <c r="N5135" i="10" s="1"/>
  <c r="N5136" i="10" a="1"/>
  <c r="N5136" i="10" s="1"/>
  <c r="N5137" i="10" a="1"/>
  <c r="N5137" i="10" s="1"/>
  <c r="N5138" i="10" a="1"/>
  <c r="N5138" i="10" s="1"/>
  <c r="N5139" i="10" a="1"/>
  <c r="N5139" i="10" s="1"/>
  <c r="N5140" i="10" a="1"/>
  <c r="N5140" i="10" s="1"/>
  <c r="N5141" i="10" a="1"/>
  <c r="N5141" i="10" s="1"/>
  <c r="N5142" i="10" a="1"/>
  <c r="N5142" i="10" s="1"/>
  <c r="N5143" i="10" a="1"/>
  <c r="N5143" i="10" s="1"/>
  <c r="N5144" i="10" a="1"/>
  <c r="N5144" i="10" s="1"/>
  <c r="N5145" i="10" a="1"/>
  <c r="N5145" i="10" s="1"/>
  <c r="N5146" i="10" a="1"/>
  <c r="N5146" i="10" s="1"/>
  <c r="N5147" i="10" a="1"/>
  <c r="N5147" i="10" s="1"/>
  <c r="N5148" i="10" a="1"/>
  <c r="N5148" i="10" s="1"/>
  <c r="N5149" i="10" a="1"/>
  <c r="N5149" i="10" s="1"/>
  <c r="N5150" i="10" a="1"/>
  <c r="N5150" i="10" s="1"/>
  <c r="N5151" i="10" a="1"/>
  <c r="N5151" i="10" s="1"/>
  <c r="N5152" i="10" a="1"/>
  <c r="N5152" i="10" s="1"/>
  <c r="N5153" i="10" a="1"/>
  <c r="N5153" i="10" s="1"/>
  <c r="N5154" i="10" a="1"/>
  <c r="N5154" i="10" s="1"/>
  <c r="N5155" i="10" a="1"/>
  <c r="N5155" i="10" s="1"/>
  <c r="N5156" i="10" a="1"/>
  <c r="N5156" i="10" s="1"/>
  <c r="N5157" i="10" a="1"/>
  <c r="N5157" i="10" s="1"/>
  <c r="N5158" i="10" a="1"/>
  <c r="N5158" i="10" s="1"/>
  <c r="N5159" i="10" a="1"/>
  <c r="N5159" i="10" s="1"/>
  <c r="N5160" i="10" a="1"/>
  <c r="N5160" i="10" s="1"/>
  <c r="N5161" i="10" a="1"/>
  <c r="N5161" i="10" s="1"/>
  <c r="N5162" i="10" a="1"/>
  <c r="N5162" i="10" s="1"/>
  <c r="N5163" i="10" a="1"/>
  <c r="N5163" i="10" s="1"/>
  <c r="N5164" i="10" a="1"/>
  <c r="N5164" i="10" s="1"/>
  <c r="N5165" i="10" a="1"/>
  <c r="N5165" i="10" s="1"/>
  <c r="N5166" i="10" a="1"/>
  <c r="N5166" i="10" s="1"/>
  <c r="N5167" i="10" a="1"/>
  <c r="N5167" i="10" s="1"/>
  <c r="N5168" i="10" a="1"/>
  <c r="N5168" i="10" s="1"/>
  <c r="N5169" i="10" a="1"/>
  <c r="N5169" i="10" s="1"/>
  <c r="N5170" i="10" a="1"/>
  <c r="N5170" i="10" s="1"/>
  <c r="N5171" i="10" a="1"/>
  <c r="N5171" i="10" s="1"/>
  <c r="N5172" i="10" a="1"/>
  <c r="N5172" i="10" s="1"/>
  <c r="N5173" i="10" a="1"/>
  <c r="N5173" i="10" s="1"/>
  <c r="N5174" i="10" a="1"/>
  <c r="N5174" i="10" s="1"/>
  <c r="N5175" i="10" a="1"/>
  <c r="N5175" i="10" s="1"/>
  <c r="N5176" i="10" a="1"/>
  <c r="N5176" i="10" s="1"/>
  <c r="N5177" i="10" a="1"/>
  <c r="N5177" i="10" s="1"/>
  <c r="N5178" i="10" a="1"/>
  <c r="N5178" i="10" s="1"/>
  <c r="N5179" i="10" a="1"/>
  <c r="N5179" i="10" s="1"/>
  <c r="N5180" i="10" a="1"/>
  <c r="N5180" i="10" s="1"/>
  <c r="N5181" i="10" a="1"/>
  <c r="N5181" i="10" s="1"/>
  <c r="N5182" i="10" a="1"/>
  <c r="N5182" i="10" s="1"/>
  <c r="N5183" i="10" a="1"/>
  <c r="N5183" i="10" s="1"/>
  <c r="N5184" i="10" a="1"/>
  <c r="N5184" i="10" s="1"/>
  <c r="N5185" i="10" a="1"/>
  <c r="N5185" i="10" s="1"/>
  <c r="N5186" i="10" a="1"/>
  <c r="N5186" i="10" s="1"/>
  <c r="N5187" i="10" a="1"/>
  <c r="N5187" i="10" s="1"/>
  <c r="M2" i="11" a="1"/>
  <c r="M2" i="11" s="1"/>
  <c r="F23" i="11" a="1"/>
  <c r="F23" i="11" s="1"/>
  <c r="C23" i="11" a="1"/>
  <c r="C23" i="11" s="1"/>
  <c r="I2" i="6" l="1" a="1"/>
  <c r="I2" i="6" s="1"/>
  <c r="F23" i="6" a="1"/>
  <c r="F23" i="6" s="1"/>
  <c r="C23" i="6" a="1"/>
  <c r="C23" i="6" s="1"/>
  <c r="P80" i="10" a="1"/>
  <c r="P80" i="10" s="1"/>
  <c r="P2169" i="10" a="1"/>
  <c r="P2169" i="10" s="1"/>
  <c r="P12" i="10" a="1"/>
  <c r="P12" i="10" s="1"/>
  <c r="P822" i="10" a="1"/>
  <c r="P822" i="10" s="1"/>
  <c r="P2932" i="10" a="1"/>
  <c r="P2932" i="10" s="1"/>
  <c r="P1074" i="10" a="1"/>
  <c r="P1074" i="10" s="1"/>
  <c r="P2530" i="10" a="1"/>
  <c r="P2530" i="10" s="1"/>
  <c r="P988" i="10" a="1"/>
  <c r="P988" i="10" s="1"/>
  <c r="P895" i="10" a="1"/>
  <c r="P895" i="10" s="1"/>
  <c r="P812" i="10" a="1"/>
  <c r="P812" i="10" s="1"/>
  <c r="P681" i="10" a="1"/>
  <c r="P681" i="10" s="1"/>
  <c r="P749" i="10" a="1"/>
  <c r="P749" i="10" s="1"/>
  <c r="P995" i="10" a="1"/>
  <c r="P995" i="10" s="1"/>
  <c r="P4711" i="10" a="1"/>
  <c r="P4711" i="10" s="1"/>
  <c r="P5074" i="10" a="1"/>
  <c r="P5074" i="10" s="1"/>
  <c r="P168" i="10" a="1"/>
  <c r="P168" i="10" s="1"/>
  <c r="P3474" i="10" a="1"/>
  <c r="P3474" i="10" s="1"/>
  <c r="P173" i="10" a="1"/>
  <c r="P173" i="10" s="1"/>
  <c r="P138" i="10" a="1"/>
  <c r="P138" i="10" s="1"/>
  <c r="P48" i="10" a="1"/>
  <c r="P48" i="10" s="1"/>
  <c r="P612" i="10" a="1"/>
  <c r="P612" i="10" s="1"/>
  <c r="P194" i="10" a="1"/>
  <c r="P194" i="10" s="1"/>
  <c r="P3255" i="10" a="1"/>
  <c r="P3255" i="10" s="1"/>
  <c r="P3825" i="10" a="1"/>
  <c r="P3825" i="10" s="1"/>
  <c r="P142" i="10" a="1"/>
  <c r="P142" i="10" s="1"/>
  <c r="P737" i="10" a="1"/>
  <c r="P737" i="10" s="1"/>
  <c r="P3565" i="10" a="1"/>
  <c r="P3565" i="10" s="1"/>
  <c r="P129" i="10" a="1"/>
  <c r="P129" i="10" s="1"/>
  <c r="P755" i="10" a="1"/>
  <c r="P755" i="10" s="1"/>
  <c r="P800" i="10" a="1"/>
  <c r="P800" i="10" s="1"/>
  <c r="P2269" i="10" a="1"/>
  <c r="P2269" i="10" s="1"/>
  <c r="P3510" i="10" a="1"/>
  <c r="P3510" i="10" s="1"/>
  <c r="P4392" i="10" a="1"/>
  <c r="P4392" i="10" s="1"/>
  <c r="P634" i="10" a="1"/>
  <c r="P634" i="10" s="1"/>
  <c r="P1159" i="10" a="1"/>
  <c r="P1159" i="10" s="1"/>
  <c r="P199" i="10" a="1"/>
  <c r="P199" i="10" s="1"/>
  <c r="P200" i="10" a="1"/>
  <c r="P200" i="10" s="1"/>
  <c r="P1902" i="10" a="1"/>
  <c r="P1902" i="10" s="1"/>
  <c r="P3564" i="10" a="1"/>
  <c r="P3564" i="10" s="1"/>
  <c r="P860" i="10" a="1"/>
  <c r="P860" i="10" s="1"/>
  <c r="P549" i="10" a="1"/>
  <c r="P549" i="10" s="1"/>
  <c r="P208" i="10" a="1"/>
  <c r="P208" i="10" s="1"/>
  <c r="P169" i="10" a="1"/>
  <c r="P169" i="10" s="1"/>
  <c r="P170" i="10" a="1"/>
  <c r="P170" i="10" s="1"/>
  <c r="P97" i="10" a="1"/>
  <c r="P97" i="10" s="1"/>
  <c r="P777" i="10" a="1"/>
  <c r="P777" i="10" s="1"/>
  <c r="P866" i="10" a="1"/>
  <c r="P866" i="10" s="1"/>
  <c r="P3563" i="10" a="1"/>
  <c r="P3563" i="10" s="1"/>
  <c r="P179" i="10" a="1"/>
  <c r="P179" i="10" s="1"/>
  <c r="P684" i="10" a="1"/>
  <c r="P684" i="10" s="1"/>
  <c r="P1168" i="10" a="1"/>
  <c r="P1168" i="10" s="1"/>
  <c r="P140" i="10" a="1"/>
  <c r="P140" i="10" s="1"/>
  <c r="P880" i="10" a="1"/>
  <c r="P880" i="10" s="1"/>
  <c r="P189" i="10" a="1"/>
  <c r="P189" i="10" s="1"/>
  <c r="P1903" i="10" a="1"/>
  <c r="P1903" i="10" s="1"/>
  <c r="P190" i="10" a="1"/>
  <c r="P190" i="10" s="1"/>
  <c r="P862" i="10" a="1"/>
  <c r="P862" i="10" s="1"/>
  <c r="P1170" i="10" a="1"/>
  <c r="P1170" i="10" s="1"/>
  <c r="P123" i="10" a="1"/>
  <c r="P123" i="10" s="1"/>
  <c r="P126" i="10" a="1"/>
  <c r="P126" i="10" s="1"/>
  <c r="P3729" i="10" a="1"/>
  <c r="P3729" i="10" s="1"/>
  <c r="P128" i="10" a="1"/>
  <c r="P128" i="10" s="1"/>
  <c r="P193" i="10" a="1"/>
  <c r="P193" i="10" s="1"/>
  <c r="P15" i="10" a="1"/>
  <c r="P15" i="10" s="1"/>
  <c r="P569" i="10" a="1"/>
  <c r="P569" i="10" s="1"/>
  <c r="P225" i="10" a="1"/>
  <c r="P225" i="10" s="1"/>
  <c r="P3966" i="10" a="1"/>
  <c r="P3966" i="10" s="1"/>
  <c r="P4661" i="10" a="1"/>
  <c r="P4661" i="10" s="1"/>
  <c r="P4662" i="10" a="1"/>
  <c r="P4662" i="10" s="1"/>
  <c r="P648" i="10" a="1"/>
  <c r="P648" i="10" s="1"/>
  <c r="P657" i="10" a="1"/>
  <c r="P657" i="10" s="1"/>
  <c r="P2531" i="10" a="1"/>
  <c r="P2531" i="10" s="1"/>
  <c r="P896" i="10" a="1"/>
  <c r="P896" i="10" s="1"/>
  <c r="P127" i="10" a="1"/>
  <c r="P127" i="10" s="1"/>
  <c r="P875" i="10" a="1"/>
  <c r="P875" i="10" s="1"/>
  <c r="P1750" i="10" a="1"/>
  <c r="P1750" i="10" s="1"/>
  <c r="P231" i="10" a="1"/>
  <c r="P231" i="10" s="1"/>
  <c r="P1768" i="10" a="1"/>
  <c r="P1768" i="10" s="1"/>
  <c r="P4226" i="10" a="1"/>
  <c r="P4226" i="10" s="1"/>
  <c r="P881" i="10" a="1"/>
  <c r="P881" i="10" s="1"/>
  <c r="P678" i="10" a="1"/>
  <c r="P678" i="10" s="1"/>
  <c r="P1520" i="10" a="1"/>
  <c r="P1520" i="10" s="1"/>
  <c r="P1538" i="10" a="1"/>
  <c r="P1538" i="10" s="1"/>
  <c r="P1944" i="10" a="1"/>
  <c r="P1944" i="10" s="1"/>
  <c r="P2294" i="10" a="1"/>
  <c r="P2294" i="10" s="1"/>
  <c r="P2965" i="10" a="1"/>
  <c r="P2965" i="10" s="1"/>
  <c r="P2994" i="10" a="1"/>
  <c r="P2994" i="10" s="1"/>
  <c r="P3138" i="10" a="1"/>
  <c r="P3138" i="10" s="1"/>
  <c r="P3703" i="10" a="1"/>
  <c r="P3703" i="10" s="1"/>
  <c r="P4021" i="10" a="1"/>
  <c r="P4021" i="10" s="1"/>
  <c r="P4581" i="10" a="1"/>
  <c r="P4581" i="10" s="1"/>
  <c r="P4821" i="10" a="1"/>
  <c r="P4821" i="10" s="1"/>
  <c r="P46" i="10" a="1"/>
  <c r="P46" i="10" s="1"/>
  <c r="P708" i="10" a="1"/>
  <c r="P708" i="10" s="1"/>
  <c r="P736" i="10" a="1"/>
  <c r="P736" i="10" s="1"/>
  <c r="P3325" i="10" a="1"/>
  <c r="P3325" i="10" s="1"/>
  <c r="P470" i="10" a="1"/>
  <c r="P470" i="10" s="1"/>
  <c r="P496" i="10" a="1"/>
  <c r="P496" i="10" s="1"/>
  <c r="P1081" i="10" a="1"/>
  <c r="P1081" i="10" s="1"/>
  <c r="P130" i="10" a="1"/>
  <c r="P130" i="10" s="1"/>
  <c r="P1073" i="10" a="1"/>
  <c r="P1073" i="10" s="1"/>
  <c r="P392" i="10" a="1"/>
  <c r="P392" i="10" s="1"/>
  <c r="P393" i="10" a="1"/>
  <c r="P393" i="10" s="1"/>
  <c r="P689" i="10" a="1"/>
  <c r="P689" i="10" s="1"/>
  <c r="P47" i="10" a="1"/>
  <c r="P47" i="10" s="1"/>
  <c r="P973" i="10" a="1"/>
  <c r="P973" i="10" s="1"/>
  <c r="P5075" i="10" a="1"/>
  <c r="P5075" i="10" s="1"/>
  <c r="P3011" i="10" a="1"/>
  <c r="P3011" i="10" s="1"/>
  <c r="P207" i="10" a="1"/>
  <c r="P207" i="10" s="1"/>
  <c r="P909" i="10" a="1"/>
  <c r="P909" i="10" s="1"/>
  <c r="P234" i="10" a="1"/>
  <c r="P234" i="10" s="1"/>
  <c r="P2790" i="10" a="1"/>
  <c r="P2790" i="10" s="1"/>
  <c r="P2806" i="10" a="1"/>
  <c r="P2806" i="10" s="1"/>
  <c r="P3262" i="10" a="1"/>
  <c r="P3262" i="10" s="1"/>
  <c r="P4904" i="10" a="1"/>
  <c r="P4904" i="10" s="1"/>
  <c r="P210" i="10" a="1"/>
  <c r="P210" i="10" s="1"/>
  <c r="P17" i="10" a="1"/>
  <c r="P17" i="10" s="1"/>
  <c r="P884" i="10" a="1"/>
  <c r="P884" i="10" s="1"/>
  <c r="P235" i="10" a="1"/>
  <c r="P235" i="10" s="1"/>
  <c r="P589" i="10" a="1"/>
  <c r="P589" i="10" s="1"/>
  <c r="P213" i="10" a="1"/>
  <c r="P213" i="10" s="1"/>
  <c r="P956" i="10" a="1"/>
  <c r="P956" i="10" s="1"/>
  <c r="P141" i="10" a="1"/>
  <c r="P141" i="10" s="1"/>
  <c r="P551" i="10" a="1"/>
  <c r="P551" i="10" s="1"/>
  <c r="P2254" i="10" a="1"/>
  <c r="P2254" i="10" s="1"/>
  <c r="P1072" i="10" a="1"/>
  <c r="P1072" i="10" s="1"/>
  <c r="P3566" i="10" a="1"/>
  <c r="P3566" i="10" s="1"/>
  <c r="P1667" i="10" a="1"/>
  <c r="P1667" i="10" s="1"/>
  <c r="P4694" i="10" a="1"/>
  <c r="P4694" i="10" s="1"/>
  <c r="P535" i="10" a="1"/>
  <c r="P535" i="10" s="1"/>
  <c r="P556" i="10" a="1"/>
  <c r="P556" i="10" s="1"/>
  <c r="P4199" i="10" a="1"/>
  <c r="P4199" i="10" s="1"/>
  <c r="P4588" i="10" a="1"/>
  <c r="P4588" i="10" s="1"/>
  <c r="P244" i="10" a="1"/>
  <c r="P244" i="10" s="1"/>
  <c r="P498" i="10" a="1"/>
  <c r="P498" i="10" s="1"/>
  <c r="P176" i="10" a="1"/>
  <c r="P176" i="10" s="1"/>
  <c r="P221" i="10" a="1"/>
  <c r="P221" i="10" s="1"/>
  <c r="P809" i="10" a="1"/>
  <c r="P809" i="10" s="1"/>
  <c r="P863" i="10" a="1"/>
  <c r="P863" i="10" s="1"/>
  <c r="P756" i="10" a="1"/>
  <c r="P756" i="10" s="1"/>
  <c r="P2346" i="10" a="1"/>
  <c r="P2346" i="10" s="1"/>
  <c r="P543" i="10" a="1"/>
  <c r="P543" i="10" s="1"/>
  <c r="P4601" i="10" a="1"/>
  <c r="P4601" i="10" s="1"/>
  <c r="P1070" i="10" a="1"/>
  <c r="P1070" i="10" s="1"/>
  <c r="P226" i="10" a="1"/>
  <c r="P226" i="10" s="1"/>
  <c r="P1685" i="10" a="1"/>
  <c r="P1685" i="10" s="1"/>
  <c r="P3012" i="10" a="1"/>
  <c r="P3012" i="10" s="1"/>
  <c r="P3583" i="10" a="1"/>
  <c r="P3583" i="10" s="1"/>
  <c r="P3983" i="10" a="1"/>
  <c r="P3983" i="10" s="1"/>
  <c r="P196" i="10" a="1"/>
  <c r="P196" i="10" s="1"/>
  <c r="P3312" i="10" a="1"/>
  <c r="P3312" i="10" s="1"/>
  <c r="P171" i="10" a="1"/>
  <c r="P171" i="10" s="1"/>
  <c r="P627" i="10" a="1"/>
  <c r="P627" i="10" s="1"/>
  <c r="P628" i="10" a="1"/>
  <c r="P628" i="10" s="1"/>
  <c r="P4618" i="10" a="1"/>
  <c r="P4618" i="10" s="1"/>
  <c r="P1883" i="10" a="1"/>
  <c r="P1883" i="10" s="1"/>
  <c r="P2779" i="10" a="1"/>
  <c r="P2779" i="10" s="1"/>
  <c r="P3318" i="10" a="1"/>
  <c r="P3318" i="10" s="1"/>
  <c r="P33" i="10" a="1"/>
  <c r="P33" i="10" s="1"/>
  <c r="P57" i="10" a="1"/>
  <c r="P57" i="10" s="1"/>
  <c r="P327" i="10" a="1"/>
  <c r="P327" i="10" s="1"/>
  <c r="P343" i="10" a="1"/>
  <c r="P343" i="10" s="1"/>
  <c r="P2181" i="10" a="1"/>
  <c r="P2181" i="10" s="1"/>
  <c r="P5115" i="10" a="1"/>
  <c r="P5115" i="10" s="1"/>
  <c r="P178" i="10" a="1"/>
  <c r="P178" i="10" s="1"/>
  <c r="P115" i="10" a="1"/>
  <c r="P115" i="10" s="1"/>
  <c r="P3831" i="10" a="1"/>
  <c r="P3831" i="10" s="1"/>
  <c r="P761" i="10" a="1"/>
  <c r="P761" i="10" s="1"/>
  <c r="P495" i="10" a="1"/>
  <c r="P495" i="10" s="1"/>
  <c r="P4669" i="10" a="1"/>
  <c r="P4669" i="10" s="1"/>
  <c r="P2117" i="10" a="1"/>
  <c r="P2117" i="10" s="1"/>
  <c r="P554" i="10" a="1"/>
  <c r="P554" i="10" s="1"/>
  <c r="P1001" i="10" a="1"/>
  <c r="P1001" i="10" s="1"/>
  <c r="P3812" i="10" a="1"/>
  <c r="P3812" i="10" s="1"/>
  <c r="P707" i="10" a="1"/>
  <c r="P707" i="10" s="1"/>
  <c r="P172" i="10" a="1"/>
  <c r="P172" i="10" s="1"/>
  <c r="P1079" i="10" a="1"/>
  <c r="P1079" i="10" s="1"/>
  <c r="P1578" i="10" a="1"/>
  <c r="P1578" i="10" s="1"/>
  <c r="P24" i="10" a="1"/>
  <c r="P24" i="10" s="1"/>
  <c r="P2999" i="10" a="1"/>
  <c r="P2999" i="10" s="1"/>
  <c r="P478" i="10" a="1"/>
  <c r="P478" i="10" s="1"/>
  <c r="P1659" i="10" a="1"/>
  <c r="P1659" i="10" s="1"/>
  <c r="P3972" i="10" a="1"/>
  <c r="P3972" i="10" s="1"/>
  <c r="P42" i="10" a="1"/>
  <c r="P42" i="10" s="1"/>
  <c r="P2088" i="10" a="1"/>
  <c r="P2088" i="10" s="1"/>
  <c r="P394" i="10" a="1"/>
  <c r="P394" i="10" s="1"/>
  <c r="P586" i="10" a="1"/>
  <c r="P586" i="10" s="1"/>
  <c r="P109" i="10" a="1"/>
  <c r="P109" i="10" s="1"/>
  <c r="P296" i="10" a="1"/>
  <c r="P296" i="10" s="1"/>
  <c r="P297" i="10" a="1"/>
  <c r="P297" i="10" s="1"/>
  <c r="P1582" i="10" a="1"/>
  <c r="P1582" i="10" s="1"/>
  <c r="P1756" i="10" a="1"/>
  <c r="P1756" i="10" s="1"/>
  <c r="P1927" i="10" a="1"/>
  <c r="P1927" i="10" s="1"/>
  <c r="P2505" i="10" a="1"/>
  <c r="P2505" i="10" s="1"/>
  <c r="P3013" i="10" a="1"/>
  <c r="P3013" i="10" s="1"/>
  <c r="P3930" i="10" a="1"/>
  <c r="P3930" i="10" s="1"/>
  <c r="P3998" i="10" a="1"/>
  <c r="P3998" i="10" s="1"/>
  <c r="P3999" i="10" a="1"/>
  <c r="P3999" i="10" s="1"/>
  <c r="P4220" i="10" a="1"/>
  <c r="P4220" i="10" s="1"/>
  <c r="P407" i="10" a="1"/>
  <c r="P407" i="10" s="1"/>
  <c r="P539" i="10" a="1"/>
  <c r="P539" i="10" s="1"/>
  <c r="P1563" i="10" a="1"/>
  <c r="P1563" i="10" s="1"/>
  <c r="P547" i="10" a="1"/>
  <c r="P547" i="10" s="1"/>
  <c r="P236" i="10" a="1"/>
  <c r="P236" i="10" s="1"/>
  <c r="P552" i="10" a="1"/>
  <c r="P552" i="10" s="1"/>
  <c r="P1804" i="10" a="1"/>
  <c r="P1804" i="10" s="1"/>
  <c r="P4502" i="10" a="1"/>
  <c r="P4502" i="10" s="1"/>
  <c r="P27" i="10" a="1"/>
  <c r="P27" i="10" s="1"/>
  <c r="P28" i="10" a="1"/>
  <c r="P28" i="10" s="1"/>
  <c r="P412" i="10" a="1"/>
  <c r="P412" i="10" s="1"/>
  <c r="P4593" i="10" a="1"/>
  <c r="P4593" i="10" s="1"/>
  <c r="P2076" i="10" a="1"/>
  <c r="P2076" i="10" s="1"/>
  <c r="P2160" i="10" a="1"/>
  <c r="P2160" i="10" s="1"/>
  <c r="P2163" i="10" a="1"/>
  <c r="P2163" i="10" s="1"/>
  <c r="P730" i="10" a="1"/>
  <c r="P730" i="10" s="1"/>
  <c r="P1069" i="10" a="1"/>
  <c r="P1069" i="10" s="1"/>
  <c r="P728" i="10" a="1"/>
  <c r="P728" i="10" s="1"/>
  <c r="P415" i="10" a="1"/>
  <c r="P415" i="10" s="1"/>
  <c r="P416" i="10" a="1"/>
  <c r="P416" i="10" s="1"/>
  <c r="P1748" i="10" a="1"/>
  <c r="P1748" i="10" s="1"/>
  <c r="P1921" i="10" a="1"/>
  <c r="P1921" i="10" s="1"/>
  <c r="P3314" i="10" a="1"/>
  <c r="P3314" i="10" s="1"/>
  <c r="P604" i="10" a="1"/>
  <c r="P604" i="10" s="1"/>
  <c r="P243" i="10" a="1"/>
  <c r="P243" i="10" s="1"/>
  <c r="P263" i="10" a="1"/>
  <c r="P263" i="10" s="1"/>
  <c r="P4438" i="10" a="1"/>
  <c r="P4438" i="10" s="1"/>
  <c r="P4211" i="10" a="1"/>
  <c r="P4211" i="10" s="1"/>
  <c r="P692" i="10" a="1"/>
  <c r="P692" i="10" s="1"/>
  <c r="P424" i="10" a="1"/>
  <c r="P424" i="10" s="1"/>
  <c r="P14" i="10" a="1"/>
  <c r="P14" i="10" s="1"/>
  <c r="P10" i="10" a="1"/>
  <c r="P10" i="10" s="1"/>
  <c r="P602" i="10" a="1"/>
  <c r="P602" i="10" s="1"/>
  <c r="P4327" i="10" a="1"/>
  <c r="P4327" i="10" s="1"/>
  <c r="P994" i="10" a="1"/>
  <c r="P994" i="10" s="1"/>
  <c r="P5077" i="10" a="1"/>
  <c r="P5077" i="10" s="1"/>
  <c r="P1351" i="10" a="1"/>
  <c r="P1351" i="10" s="1"/>
  <c r="P433" i="10" a="1"/>
  <c r="P433" i="10" s="1"/>
  <c r="P1561" i="10" a="1"/>
  <c r="P1561" i="10" s="1"/>
  <c r="P434" i="10" a="1"/>
  <c r="P434" i="10" s="1"/>
  <c r="P2944" i="10" a="1"/>
  <c r="P2944" i="10" s="1"/>
  <c r="P3160" i="10" a="1"/>
  <c r="P3160" i="10" s="1"/>
  <c r="P3161" i="10" a="1"/>
  <c r="P3161" i="10" s="1"/>
  <c r="P3856" i="10" a="1"/>
  <c r="P3856" i="10" s="1"/>
  <c r="P3873" i="10" a="1"/>
  <c r="P3873" i="10" s="1"/>
  <c r="P435" i="10" a="1"/>
  <c r="P435" i="10" s="1"/>
  <c r="P2517" i="10" a="1"/>
  <c r="P2517" i="10" s="1"/>
  <c r="P3247" i="10" a="1"/>
  <c r="P3247" i="10" s="1"/>
  <c r="P3544" i="10" a="1"/>
  <c r="P3544" i="10" s="1"/>
  <c r="P4023" i="10" a="1"/>
  <c r="P4023" i="10" s="1"/>
  <c r="P4559" i="10" a="1"/>
  <c r="P4559" i="10" s="1"/>
  <c r="P797" i="10" a="1"/>
  <c r="P797" i="10" s="1"/>
  <c r="P85" i="10" a="1"/>
  <c r="P85" i="10" s="1"/>
  <c r="P437" i="10" a="1"/>
  <c r="P437" i="10" s="1"/>
  <c r="P440" i="10" a="1"/>
  <c r="P440" i="10" s="1"/>
  <c r="P704" i="10" a="1"/>
  <c r="P704" i="10" s="1"/>
  <c r="P222" i="10" a="1"/>
  <c r="P222" i="10" s="1"/>
  <c r="P246" i="10" a="1"/>
  <c r="P246" i="10" s="1"/>
  <c r="P493" i="10" a="1"/>
  <c r="P493" i="10" s="1"/>
  <c r="P494" i="10" a="1"/>
  <c r="P494" i="10" s="1"/>
  <c r="P501" i="10" a="1"/>
  <c r="P501" i="10" s="1"/>
  <c r="P876" i="10" a="1"/>
  <c r="P876" i="10" s="1"/>
  <c r="P877" i="10" a="1"/>
  <c r="P877" i="10" s="1"/>
  <c r="P247" i="10" a="1"/>
  <c r="P247" i="10" s="1"/>
  <c r="P248" i="10" a="1"/>
  <c r="P248" i="10" s="1"/>
  <c r="P481" i="10" a="1"/>
  <c r="P481" i="10" s="1"/>
  <c r="P897" i="10" a="1"/>
  <c r="P897" i="10" s="1"/>
  <c r="P1158" i="10" a="1"/>
  <c r="P1158" i="10" s="1"/>
  <c r="P3118" i="10" a="1"/>
  <c r="P3118" i="10" s="1"/>
  <c r="P249" i="10" a="1"/>
  <c r="P249" i="10" s="1"/>
  <c r="P1075" i="10" a="1"/>
  <c r="P1075" i="10" s="1"/>
  <c r="P288" i="10" a="1"/>
  <c r="P288" i="10" s="1"/>
  <c r="P152" i="10" a="1"/>
  <c r="P152" i="10" s="1"/>
  <c r="P388" i="10" a="1"/>
  <c r="P388" i="10" s="1"/>
  <c r="P1621" i="10" a="1"/>
  <c r="P1621" i="10" s="1"/>
  <c r="P2305" i="10" a="1"/>
  <c r="P2305" i="10" s="1"/>
  <c r="P2585" i="10" a="1"/>
  <c r="P2585" i="10" s="1"/>
  <c r="P3243" i="10" a="1"/>
  <c r="P3243" i="10" s="1"/>
  <c r="P3476" i="10" a="1"/>
  <c r="P3476" i="10" s="1"/>
  <c r="P661" i="10" a="1"/>
  <c r="P661" i="10" s="1"/>
  <c r="P1071" i="10" a="1"/>
  <c r="P1071" i="10" s="1"/>
  <c r="P100" i="10" a="1"/>
  <c r="P100" i="10" s="1"/>
  <c r="P113" i="10" a="1"/>
  <c r="P113" i="10" s="1"/>
  <c r="P114" i="10" a="1"/>
  <c r="P114" i="10" s="1"/>
  <c r="P4006" i="10" a="1"/>
  <c r="P4006" i="10" s="1"/>
  <c r="P322" i="10" a="1"/>
  <c r="P322" i="10" s="1"/>
  <c r="P624" i="10" a="1"/>
  <c r="P624" i="10" s="1"/>
  <c r="P806" i="10" a="1"/>
  <c r="P806" i="10" s="1"/>
  <c r="P5146" i="10" a="1"/>
  <c r="P5146" i="10" s="1"/>
  <c r="P4965" i="10" a="1"/>
  <c r="P4965" i="10" s="1"/>
  <c r="P1173" i="10" a="1"/>
  <c r="P1173" i="10" s="1"/>
  <c r="P1762" i="10" a="1"/>
  <c r="P1762" i="10" s="1"/>
  <c r="P1174" i="10" a="1"/>
  <c r="P1174" i="10" s="1"/>
  <c r="P220" i="10" a="1"/>
  <c r="P220" i="10" s="1"/>
  <c r="P635" i="10" a="1"/>
  <c r="P635" i="10" s="1"/>
  <c r="P1177" i="10" a="1"/>
  <c r="P1177" i="10" s="1"/>
  <c r="P650" i="10" a="1"/>
  <c r="P650" i="10" s="1"/>
  <c r="P662" i="10" a="1"/>
  <c r="P662" i="10" s="1"/>
  <c r="P1703" i="10" a="1"/>
  <c r="P1703" i="10" s="1"/>
  <c r="P633" i="10" a="1"/>
  <c r="P633" i="10" s="1"/>
  <c r="P1179" i="10" a="1"/>
  <c r="P1179" i="10" s="1"/>
  <c r="P506" i="10" a="1"/>
  <c r="P506" i="10" s="1"/>
  <c r="P682" i="10" a="1"/>
  <c r="P682" i="10" s="1"/>
  <c r="P353" i="10" a="1"/>
  <c r="P353" i="10" s="1"/>
  <c r="P1835" i="10" a="1"/>
  <c r="P1835" i="10" s="1"/>
  <c r="P98" i="10" a="1"/>
  <c r="P98" i="10" s="1"/>
  <c r="P882" i="10" a="1"/>
  <c r="P882" i="10" s="1"/>
  <c r="P1180" i="10" a="1"/>
  <c r="P1180" i="10" s="1"/>
  <c r="P321" i="10" a="1"/>
  <c r="P321" i="10" s="1"/>
  <c r="P1181" i="10" a="1"/>
  <c r="P1181" i="10" s="1"/>
  <c r="P1831" i="10" a="1"/>
  <c r="P1831" i="10" s="1"/>
  <c r="P3238" i="10" a="1"/>
  <c r="P3238" i="10" s="1"/>
  <c r="P507" i="10" a="1"/>
  <c r="P507" i="10" s="1"/>
  <c r="P1182" i="10" a="1"/>
  <c r="P1182" i="10" s="1"/>
  <c r="P1688" i="10" a="1"/>
  <c r="P1688" i="10" s="1"/>
  <c r="P242" i="10" a="1"/>
  <c r="P242" i="10" s="1"/>
  <c r="P4606" i="10" a="1"/>
  <c r="P4606" i="10" s="1"/>
  <c r="P4617" i="10" a="1"/>
  <c r="P4617" i="10" s="1"/>
  <c r="P2216" i="10" a="1"/>
  <c r="P2216" i="10" s="1"/>
  <c r="P4217" i="10" a="1"/>
  <c r="P4217" i="10" s="1"/>
  <c r="P4346" i="10" a="1"/>
  <c r="P4346" i="10" s="1"/>
  <c r="P1577" i="10" a="1"/>
  <c r="P1577" i="10" s="1"/>
  <c r="P489" i="10" a="1"/>
  <c r="P489" i="10" s="1"/>
  <c r="P413" i="10" a="1"/>
  <c r="P413" i="10" s="1"/>
  <c r="P4418" i="10" a="1"/>
  <c r="P4418" i="10" s="1"/>
  <c r="P1955" i="10" a="1"/>
  <c r="P1955" i="10" s="1"/>
  <c r="P1956" i="10" a="1"/>
  <c r="P1956" i="10" s="1"/>
  <c r="P2215" i="10" a="1"/>
  <c r="P2215" i="10" s="1"/>
  <c r="P295" i="10" a="1"/>
  <c r="P295" i="10" s="1"/>
  <c r="P298" i="10" a="1"/>
  <c r="P298" i="10" s="1"/>
  <c r="P3989" i="10" a="1"/>
  <c r="P3989" i="10" s="1"/>
  <c r="P3990" i="10" a="1"/>
  <c r="P3990" i="10" s="1"/>
  <c r="P811" i="10" a="1"/>
  <c r="P811" i="10" s="1"/>
  <c r="P365" i="10" a="1"/>
  <c r="P365" i="10" s="1"/>
  <c r="P304" i="10" a="1"/>
  <c r="P304" i="10" s="1"/>
  <c r="P366" i="10" a="1"/>
  <c r="P366" i="10" s="1"/>
  <c r="P197" i="10" a="1"/>
  <c r="P197" i="10" s="1"/>
  <c r="P975" i="10" a="1"/>
  <c r="P975" i="10" s="1"/>
  <c r="P2077" i="10" a="1"/>
  <c r="P2077" i="10" s="1"/>
  <c r="P2162" i="10" a="1"/>
  <c r="P2162" i="10" s="1"/>
  <c r="P2164" i="10" a="1"/>
  <c r="P2164" i="10" s="1"/>
  <c r="P972" i="10" a="1"/>
  <c r="P972" i="10" s="1"/>
  <c r="P2064" i="10" a="1"/>
  <c r="P2064" i="10" s="1"/>
  <c r="P2144" i="10" a="1"/>
  <c r="P2144" i="10" s="1"/>
  <c r="P2147" i="10" a="1"/>
  <c r="P2147" i="10" s="1"/>
  <c r="P373" i="10" a="1"/>
  <c r="P373" i="10" s="1"/>
  <c r="P2367" i="10" a="1"/>
  <c r="P2367" i="10" s="1"/>
  <c r="P3017" i="10" a="1"/>
  <c r="P3017" i="10" s="1"/>
  <c r="P1565" i="10" a="1"/>
  <c r="P1565" i="10" s="1"/>
  <c r="P238" i="10" a="1"/>
  <c r="P238" i="10" s="1"/>
  <c r="P585" i="10" a="1"/>
  <c r="P585" i="10" s="1"/>
  <c r="P928" i="10" a="1"/>
  <c r="P928" i="10" s="1"/>
  <c r="P1186" i="10" a="1"/>
  <c r="P1186" i="10" s="1"/>
  <c r="P2550" i="10" a="1"/>
  <c r="P2550" i="10" s="1"/>
  <c r="P1187" i="10" a="1"/>
  <c r="P1187" i="10" s="1"/>
  <c r="P4491" i="10" a="1"/>
  <c r="P4491" i="10" s="1"/>
  <c r="P4759" i="10" a="1"/>
  <c r="P4759" i="10" s="1"/>
  <c r="P1188" i="10" a="1"/>
  <c r="P1188" i="10" s="1"/>
  <c r="P1137" i="10" a="1"/>
  <c r="P1137" i="10" s="1"/>
  <c r="P1564" i="10" a="1"/>
  <c r="P1564" i="10" s="1"/>
  <c r="P647" i="10" a="1"/>
  <c r="P647" i="10" s="1"/>
  <c r="P404" i="10" a="1"/>
  <c r="P404" i="10" s="1"/>
  <c r="P405" i="10" a="1"/>
  <c r="P405" i="10" s="1"/>
  <c r="P406" i="10" a="1"/>
  <c r="P406" i="10" s="1"/>
  <c r="P3209" i="10" a="1"/>
  <c r="P3209" i="10" s="1"/>
  <c r="P3749" i="10" a="1"/>
  <c r="P3749" i="10" s="1"/>
  <c r="P502" i="10" a="1"/>
  <c r="P502" i="10" s="1"/>
  <c r="P3073" i="10" a="1"/>
  <c r="P3073" i="10" s="1"/>
  <c r="P396" i="10" a="1"/>
  <c r="P396" i="10" s="1"/>
  <c r="P2225" i="10" a="1"/>
  <c r="P2225" i="10" s="1"/>
  <c r="P5021" i="10" a="1"/>
  <c r="P5021" i="10" s="1"/>
  <c r="P912" i="10" a="1"/>
  <c r="P912" i="10" s="1"/>
  <c r="P4048" i="10" a="1"/>
  <c r="P4048" i="10" s="1"/>
  <c r="P364" i="10" a="1"/>
  <c r="P364" i="10" s="1"/>
  <c r="P417" i="10" a="1"/>
  <c r="P417" i="10" s="1"/>
  <c r="P2364" i="10" a="1"/>
  <c r="P2364" i="10" s="1"/>
  <c r="P2515" i="10" a="1"/>
  <c r="P2515" i="10" s="1"/>
  <c r="P625" i="10" a="1"/>
  <c r="P625" i="10" s="1"/>
  <c r="P1192" i="10" a="1"/>
  <c r="P1192" i="10" s="1"/>
  <c r="P4616" i="10" a="1"/>
  <c r="P4616" i="10" s="1"/>
  <c r="P3309" i="10" a="1"/>
  <c r="P3309" i="10" s="1"/>
  <c r="P906" i="10" a="1"/>
  <c r="P906" i="10" s="1"/>
  <c r="P1193" i="10" a="1"/>
  <c r="P1193" i="10" s="1"/>
  <c r="P609" i="10" a="1"/>
  <c r="P609" i="10" s="1"/>
  <c r="P1194" i="10" a="1"/>
  <c r="P1194" i="10" s="1"/>
  <c r="P2702" i="10" a="1"/>
  <c r="P2702" i="10" s="1"/>
  <c r="P3317" i="10" a="1"/>
  <c r="P3317" i="10" s="1"/>
  <c r="P699" i="10" a="1"/>
  <c r="P699" i="10" s="1"/>
  <c r="P118" i="10" a="1"/>
  <c r="P118" i="10" s="1"/>
  <c r="P594" i="10" a="1"/>
  <c r="P594" i="10" s="1"/>
  <c r="P3932" i="10" a="1"/>
  <c r="P3932" i="10" s="1"/>
  <c r="P4532" i="10" a="1"/>
  <c r="P4532" i="10" s="1"/>
  <c r="P120" i="10" a="1"/>
  <c r="P120" i="10" s="1"/>
  <c r="P492" i="10" a="1"/>
  <c r="P492" i="10" s="1"/>
  <c r="P3741" i="10" a="1"/>
  <c r="P3741" i="10" s="1"/>
  <c r="P4632" i="10" a="1"/>
  <c r="P4632" i="10" s="1"/>
  <c r="P4633" i="10" a="1"/>
  <c r="P4633" i="10" s="1"/>
  <c r="P2188" i="10" a="1"/>
  <c r="P2188" i="10" s="1"/>
  <c r="P587" i="10" a="1"/>
  <c r="P587" i="10" s="1"/>
  <c r="P2091" i="10" a="1"/>
  <c r="P2091" i="10" s="1"/>
  <c r="P799" i="10" a="1"/>
  <c r="P799" i="10" s="1"/>
  <c r="P425" i="10" a="1"/>
  <c r="P425" i="10" s="1"/>
  <c r="P139" i="10" a="1"/>
  <c r="P139" i="10" s="1"/>
  <c r="P1513" i="10" a="1"/>
  <c r="P1513" i="10" s="1"/>
  <c r="P1514" i="10" a="1"/>
  <c r="P1514" i="10" s="1"/>
  <c r="P2039" i="10" a="1"/>
  <c r="P2039" i="10" s="1"/>
  <c r="P2098" i="10" a="1"/>
  <c r="P2098" i="10" s="1"/>
  <c r="P3200" i="10" a="1"/>
  <c r="P3200" i="10" s="1"/>
  <c r="P4391" i="10" a="1"/>
  <c r="P4391" i="10" s="1"/>
  <c r="P2560" i="10" a="1"/>
  <c r="P2560" i="10" s="1"/>
  <c r="P5083" i="10" a="1"/>
  <c r="P5083" i="10" s="1"/>
  <c r="P540" i="10" a="1"/>
  <c r="P540" i="10" s="1"/>
  <c r="P541" i="10" a="1"/>
  <c r="P541" i="10" s="1"/>
  <c r="P442" i="10" a="1"/>
  <c r="P442" i="10" s="1"/>
  <c r="P1910" i="10" a="1"/>
  <c r="P1910" i="10" s="1"/>
  <c r="P4350" i="10" a="1"/>
  <c r="P4350" i="10" s="1"/>
  <c r="P817" i="10" a="1"/>
  <c r="P817" i="10" s="1"/>
  <c r="P1211" i="10" a="1"/>
  <c r="P1211" i="10" s="1"/>
  <c r="P4621" i="10" a="1"/>
  <c r="P4621" i="10" s="1"/>
  <c r="P894" i="10" a="1"/>
  <c r="P894" i="10" s="1"/>
  <c r="P571" i="10" a="1"/>
  <c r="P571" i="10" s="1"/>
  <c r="P572" i="10" a="1"/>
  <c r="P572" i="10" s="1"/>
  <c r="P2391" i="10" a="1"/>
  <c r="P2391" i="10" s="1"/>
  <c r="P1213" i="10" a="1"/>
  <c r="P1213" i="10" s="1"/>
  <c r="P3460" i="10" a="1"/>
  <c r="P3460" i="10" s="1"/>
  <c r="P3762" i="10" a="1"/>
  <c r="P3762" i="10" s="1"/>
  <c r="P2038" i="10" a="1"/>
  <c r="P2038" i="10" s="1"/>
  <c r="P444" i="10" a="1"/>
  <c r="P444" i="10" s="1"/>
  <c r="P5148" i="10" a="1"/>
  <c r="P5148" i="10" s="1"/>
  <c r="P1699" i="10" a="1"/>
  <c r="P1699" i="10" s="1"/>
  <c r="P241" i="10" a="1"/>
  <c r="P241" i="10" s="1"/>
  <c r="P808" i="10" a="1"/>
  <c r="P808" i="10" s="1"/>
  <c r="P325" i="10" a="1"/>
  <c r="P325" i="10" s="1"/>
  <c r="P326" i="10" a="1"/>
  <c r="P326" i="10" s="1"/>
  <c r="P2306" i="10" a="1"/>
  <c r="P2306" i="10" s="1"/>
  <c r="P1216" i="10" a="1"/>
  <c r="P1216" i="10" s="1"/>
  <c r="P3723" i="10" a="1"/>
  <c r="P3723" i="10" s="1"/>
  <c r="P673" i="10" a="1"/>
  <c r="P673" i="10" s="1"/>
  <c r="P3778" i="10" a="1"/>
  <c r="P3778" i="10" s="1"/>
  <c r="P751" i="10" a="1"/>
  <c r="P751" i="10" s="1"/>
  <c r="P1217" i="10" a="1"/>
  <c r="P1217" i="10" s="1"/>
  <c r="P538" i="10" a="1"/>
  <c r="P538" i="10" s="1"/>
  <c r="P438" i="10" a="1"/>
  <c r="P438" i="10" s="1"/>
  <c r="P870" i="10" a="1"/>
  <c r="P870" i="10" s="1"/>
  <c r="P1175" i="10" a="1"/>
  <c r="P1175" i="10" s="1"/>
  <c r="P228" i="10" a="1"/>
  <c r="P228" i="10" s="1"/>
  <c r="P727" i="10" a="1"/>
  <c r="P727" i="10" s="1"/>
  <c r="P738" i="10" a="1"/>
  <c r="P738" i="10" s="1"/>
  <c r="P175" i="10" a="1"/>
  <c r="P175" i="10" s="1"/>
  <c r="P3669" i="10" a="1"/>
  <c r="P3669" i="10" s="1"/>
  <c r="P1820" i="10" a="1"/>
  <c r="P1820" i="10" s="1"/>
  <c r="P3994" i="10" a="1"/>
  <c r="P3994" i="10" s="1"/>
  <c r="P3995" i="10" a="1"/>
  <c r="P3995" i="10" s="1"/>
  <c r="P1178" i="10" a="1"/>
  <c r="P1178" i="10" s="1"/>
  <c r="P305" i="10" a="1"/>
  <c r="P305" i="10" s="1"/>
  <c r="P1901" i="10" a="1"/>
  <c r="P1901" i="10" s="1"/>
  <c r="P240" i="10" a="1"/>
  <c r="P240" i="10" s="1"/>
  <c r="P1225" i="10" a="1"/>
  <c r="P1225" i="10" s="1"/>
  <c r="P3397" i="10" a="1"/>
  <c r="P3397" i="10" s="1"/>
  <c r="P2279" i="10" a="1"/>
  <c r="P2279" i="10" s="1"/>
  <c r="P1759" i="10" a="1"/>
  <c r="P1759" i="10" s="1"/>
  <c r="P1979" i="10" a="1"/>
  <c r="P1979" i="10" s="1"/>
  <c r="P2510" i="10" a="1"/>
  <c r="P2510" i="10" s="1"/>
  <c r="P4416" i="10" a="1"/>
  <c r="P4416" i="10" s="1"/>
  <c r="P4799" i="10" a="1"/>
  <c r="P4799" i="10" s="1"/>
  <c r="P1076" i="10" a="1"/>
  <c r="P1076" i="10" s="1"/>
  <c r="P743" i="10" a="1"/>
  <c r="P743" i="10" s="1"/>
  <c r="P1183" i="10" a="1"/>
  <c r="P1183" i="10" s="1"/>
  <c r="P219" i="10" a="1"/>
  <c r="P219" i="10" s="1"/>
  <c r="P1920" i="10" a="1"/>
  <c r="P1920" i="10" s="1"/>
  <c r="P1764" i="10" a="1"/>
  <c r="P1764" i="10" s="1"/>
  <c r="P3000" i="10" a="1"/>
  <c r="P3000" i="10" s="1"/>
  <c r="P1098" i="10" a="1"/>
  <c r="P1098" i="10" s="1"/>
  <c r="P557" i="10" a="1"/>
  <c r="P557" i="10" s="1"/>
  <c r="P1077" i="10" a="1"/>
  <c r="P1077" i="10" s="1"/>
  <c r="P324" i="10" a="1"/>
  <c r="P324" i="10" s="1"/>
  <c r="P4547" i="10" a="1"/>
  <c r="P4547" i="10" s="1"/>
  <c r="P2075" i="10" a="1"/>
  <c r="P2075" i="10" s="1"/>
  <c r="P2159" i="10" a="1"/>
  <c r="P2159" i="10" s="1"/>
  <c r="P565" i="10" a="1"/>
  <c r="P565" i="10" s="1"/>
  <c r="P1226" i="10" a="1"/>
  <c r="P1226" i="10" s="1"/>
  <c r="P1631" i="10" a="1"/>
  <c r="P1631" i="10" s="1"/>
  <c r="P1632" i="10" a="1"/>
  <c r="P1632" i="10" s="1"/>
  <c r="P1638" i="10" a="1"/>
  <c r="P1638" i="10" s="1"/>
  <c r="P1639" i="10" a="1"/>
  <c r="P1639" i="10" s="1"/>
  <c r="P1227" i="10" a="1"/>
  <c r="P1227" i="10" s="1"/>
  <c r="P2514" i="10" a="1"/>
  <c r="P2514" i="10" s="1"/>
  <c r="P3691" i="10" a="1"/>
  <c r="P3691" i="10" s="1"/>
  <c r="P3692" i="10" a="1"/>
  <c r="P3692" i="10" s="1"/>
  <c r="P782" i="10" a="1"/>
  <c r="P782" i="10" s="1"/>
  <c r="P785" i="10" a="1"/>
  <c r="P785" i="10" s="1"/>
  <c r="P1228" i="10" a="1"/>
  <c r="P1228" i="10" s="1"/>
  <c r="P397" i="10" a="1"/>
  <c r="P397" i="10" s="1"/>
  <c r="P1229" i="10" a="1"/>
  <c r="P1229" i="10" s="1"/>
  <c r="P232" i="10" a="1"/>
  <c r="P232" i="10" s="1"/>
  <c r="P1199" i="10" a="1"/>
  <c r="P1199" i="10" s="1"/>
  <c r="P3833" i="10" a="1"/>
  <c r="P3833" i="10" s="1"/>
  <c r="P1591" i="10" a="1"/>
  <c r="P1591" i="10" s="1"/>
  <c r="P4140" i="10" a="1"/>
  <c r="P4140" i="10" s="1"/>
  <c r="P791" i="10" a="1"/>
  <c r="P791" i="10" s="1"/>
  <c r="P1706" i="10" a="1"/>
  <c r="P1706" i="10" s="1"/>
  <c r="P1232" i="10" a="1"/>
  <c r="P1232" i="10" s="1"/>
  <c r="P4420" i="10" a="1"/>
  <c r="P4420" i="10" s="1"/>
  <c r="P4708" i="10" a="1"/>
  <c r="P4708" i="10" s="1"/>
  <c r="P4517" i="10" a="1"/>
  <c r="P4517" i="10" s="1"/>
  <c r="P45" i="10" a="1"/>
  <c r="P45" i="10" s="1"/>
  <c r="P2143" i="10" a="1"/>
  <c r="P2143" i="10" s="1"/>
  <c r="P181" i="10" a="1"/>
  <c r="P181" i="10" s="1"/>
  <c r="P1752" i="10" a="1"/>
  <c r="P1752" i="10" s="1"/>
  <c r="P180" i="10" a="1"/>
  <c r="P180" i="10" s="1"/>
  <c r="P4626" i="10" a="1"/>
  <c r="P4626" i="10" s="1"/>
  <c r="P205" i="10" a="1"/>
  <c r="P205" i="10" s="1"/>
  <c r="P206" i="10" a="1"/>
  <c r="P206" i="10" s="1"/>
  <c r="P996" i="10" a="1"/>
  <c r="P996" i="10" s="1"/>
  <c r="P1530" i="10" a="1"/>
  <c r="P1530" i="10" s="1"/>
  <c r="P3171" i="10" a="1"/>
  <c r="P3171" i="10" s="1"/>
  <c r="P3841" i="10" a="1"/>
  <c r="P3841" i="10" s="1"/>
  <c r="P3950" i="10" a="1"/>
  <c r="P3950" i="10" s="1"/>
  <c r="P5076" i="10" a="1"/>
  <c r="P5076" i="10" s="1"/>
  <c r="P1233" i="10" a="1"/>
  <c r="P1233" i="10" s="1"/>
  <c r="P890" i="10" a="1"/>
  <c r="P890" i="10" s="1"/>
  <c r="P1234" i="10" a="1"/>
  <c r="P1234" i="10" s="1"/>
  <c r="P1190" i="10" a="1"/>
  <c r="P1190" i="10" s="1"/>
  <c r="P2173" i="10" a="1"/>
  <c r="P2173" i="10" s="1"/>
  <c r="P2175" i="10" a="1"/>
  <c r="P2175" i="10" s="1"/>
  <c r="P1191" i="10" a="1"/>
  <c r="P1191" i="10" s="1"/>
  <c r="P4836" i="10" a="1"/>
  <c r="P4836" i="10" s="1"/>
  <c r="P355" i="10" a="1"/>
  <c r="P355" i="10" s="1"/>
  <c r="P4645" i="10" a="1"/>
  <c r="P4645" i="10" s="1"/>
  <c r="P2248" i="10" a="1"/>
  <c r="P2248" i="10" s="1"/>
  <c r="P714" i="10" a="1"/>
  <c r="P714" i="10" s="1"/>
  <c r="P1237" i="10" a="1"/>
  <c r="P1237" i="10" s="1"/>
  <c r="P1002" i="10" a="1"/>
  <c r="P1002" i="10" s="1"/>
  <c r="P4689" i="10" a="1"/>
  <c r="P4689" i="10" s="1"/>
  <c r="P4690" i="10" a="1"/>
  <c r="P4690" i="10" s="1"/>
  <c r="P1066" i="10" a="1"/>
  <c r="P1066" i="10" s="1"/>
  <c r="P2128" i="10" a="1"/>
  <c r="P2128" i="10" s="1"/>
  <c r="P1197" i="10" a="1"/>
  <c r="P1197" i="10" s="1"/>
  <c r="P1238" i="10" a="1"/>
  <c r="P1238" i="10" s="1"/>
  <c r="P1239" i="10" a="1"/>
  <c r="P1239" i="10" s="1"/>
  <c r="P471" i="10" a="1"/>
  <c r="P471" i="10" s="1"/>
  <c r="P527" i="10" a="1"/>
  <c r="P527" i="10" s="1"/>
  <c r="P1127" i="10" a="1"/>
  <c r="P1127" i="10" s="1"/>
  <c r="P1240" i="10" a="1"/>
  <c r="P1240" i="10" s="1"/>
  <c r="P1241" i="10" a="1"/>
  <c r="P1241" i="10" s="1"/>
  <c r="P1242" i="10" a="1"/>
  <c r="P1242" i="10" s="1"/>
  <c r="P1243" i="10" a="1"/>
  <c r="P1243" i="10" s="1"/>
  <c r="P2482" i="10" a="1"/>
  <c r="P2482" i="10" s="1"/>
  <c r="P2507" i="10" a="1"/>
  <c r="P2507" i="10" s="1"/>
  <c r="P2508" i="10" a="1"/>
  <c r="P2508" i="10" s="1"/>
  <c r="P2715" i="10" a="1"/>
  <c r="P2715" i="10" s="1"/>
  <c r="P2973" i="10" a="1"/>
  <c r="P2973" i="10" s="1"/>
  <c r="P3291" i="10" a="1"/>
  <c r="P3291" i="10" s="1"/>
  <c r="P3292" i="10" a="1"/>
  <c r="P3292" i="10" s="1"/>
  <c r="P3371" i="10" a="1"/>
  <c r="P3371" i="10" s="1"/>
  <c r="P3372" i="10" a="1"/>
  <c r="P3372" i="10" s="1"/>
  <c r="P3560" i="10" a="1"/>
  <c r="P3560" i="10" s="1"/>
  <c r="P4169" i="10" a="1"/>
  <c r="P4169" i="10" s="1"/>
  <c r="P37" i="10" a="1"/>
  <c r="P37" i="10" s="1"/>
  <c r="P5079" i="10" a="1"/>
  <c r="P5079" i="10" s="1"/>
  <c r="P3742" i="10" a="1"/>
  <c r="P3742" i="10" s="1"/>
  <c r="P1794" i="10" a="1"/>
  <c r="P1794" i="10" s="1"/>
  <c r="P2293" i="10" a="1"/>
  <c r="P2293" i="10" s="1"/>
  <c r="P4667" i="10" a="1"/>
  <c r="P4667" i="10" s="1"/>
  <c r="P974" i="10" a="1"/>
  <c r="P974" i="10" s="1"/>
  <c r="P1811" i="10" a="1"/>
  <c r="P1811" i="10" s="1"/>
  <c r="P705" i="10" a="1"/>
  <c r="P705" i="10" s="1"/>
  <c r="P1246" i="10" a="1"/>
  <c r="P1246" i="10" s="1"/>
  <c r="P4014" i="10" a="1"/>
  <c r="P4014" i="10" s="1"/>
  <c r="P4016" i="10" a="1"/>
  <c r="P4016" i="10" s="1"/>
  <c r="P741" i="10" a="1"/>
  <c r="P741" i="10" s="1"/>
  <c r="P1200" i="10" a="1"/>
  <c r="P1200" i="10" s="1"/>
  <c r="P4118" i="10" a="1"/>
  <c r="P4118" i="10" s="1"/>
  <c r="P4131" i="10" a="1"/>
  <c r="P4131" i="10" s="1"/>
  <c r="P401" i="10" a="1"/>
  <c r="P401" i="10" s="1"/>
  <c r="P402" i="10" a="1"/>
  <c r="P402" i="10" s="1"/>
  <c r="P1653" i="10" a="1"/>
  <c r="P1653" i="10" s="1"/>
  <c r="P4758" i="10" a="1"/>
  <c r="P4758" i="10" s="1"/>
  <c r="P1202" i="10" a="1"/>
  <c r="P1202" i="10" s="1"/>
  <c r="P1566" i="10" a="1"/>
  <c r="P1566" i="10" s="1"/>
  <c r="P1899" i="10" a="1"/>
  <c r="P1899" i="10" s="1"/>
  <c r="P4352" i="10" a="1"/>
  <c r="P4352" i="10" s="1"/>
  <c r="P4354" i="10" a="1"/>
  <c r="P4354" i="10" s="1"/>
  <c r="P1248" i="10" a="1"/>
  <c r="P1248" i="10" s="1"/>
  <c r="P1560" i="10" a="1"/>
  <c r="P1560" i="10" s="1"/>
  <c r="P4040" i="10" a="1"/>
  <c r="P4040" i="10" s="1"/>
  <c r="P1249" i="10" a="1"/>
  <c r="P1249" i="10" s="1"/>
  <c r="P4898" i="10" a="1"/>
  <c r="P4898" i="10" s="1"/>
  <c r="P724" i="10" a="1"/>
  <c r="P724" i="10" s="1"/>
  <c r="P3832" i="10" a="1"/>
  <c r="P3832" i="10" s="1"/>
  <c r="P4404" i="10" a="1"/>
  <c r="P4404" i="10" s="1"/>
  <c r="P2393" i="10" a="1"/>
  <c r="P2393" i="10" s="1"/>
  <c r="P4602" i="10" a="1"/>
  <c r="P4602" i="10" s="1"/>
  <c r="P1204" i="10" a="1"/>
  <c r="P1204" i="10" s="1"/>
  <c r="P1205" i="10" a="1"/>
  <c r="P1205" i="10" s="1"/>
  <c r="P3519" i="10" a="1"/>
  <c r="P3519" i="10" s="1"/>
  <c r="P1819" i="10" a="1"/>
  <c r="P1819" i="10" s="1"/>
  <c r="P1826" i="10" a="1"/>
  <c r="P1826" i="10" s="1"/>
  <c r="P1250" i="10" a="1"/>
  <c r="P1250" i="10" s="1"/>
  <c r="P3822" i="10" a="1"/>
  <c r="P3822" i="10" s="1"/>
  <c r="P149" i="10" a="1"/>
  <c r="P149" i="10" s="1"/>
  <c r="P695" i="10" a="1"/>
  <c r="P695" i="10" s="1"/>
  <c r="P3315" i="10" a="1"/>
  <c r="P3315" i="10" s="1"/>
  <c r="P564" i="10" a="1"/>
  <c r="P564" i="10" s="1"/>
  <c r="P1160" i="10" a="1"/>
  <c r="P1160" i="10" s="1"/>
  <c r="P1209" i="10" a="1"/>
  <c r="P1209" i="10" s="1"/>
  <c r="P1210" i="10" a="1"/>
  <c r="P1210" i="10" s="1"/>
  <c r="P3296" i="10" a="1"/>
  <c r="P3296" i="10" s="1"/>
  <c r="P1212" i="10" a="1"/>
  <c r="P1212" i="10" s="1"/>
  <c r="P560" i="10" a="1"/>
  <c r="P560" i="10" s="1"/>
  <c r="P999" i="10" a="1"/>
  <c r="P999" i="10" s="1"/>
  <c r="P167" i="10" a="1"/>
  <c r="P167" i="10" s="1"/>
  <c r="P1252" i="10" a="1"/>
  <c r="P1252" i="10" s="1"/>
  <c r="P1214" i="10" a="1"/>
  <c r="P1214" i="10" s="1"/>
  <c r="P1215" i="10" a="1"/>
  <c r="P1215" i="10" s="1"/>
  <c r="P1525" i="10" a="1"/>
  <c r="P1525" i="10" s="1"/>
  <c r="P5073" i="10" a="1"/>
  <c r="P5073" i="10" s="1"/>
  <c r="P4805" i="10" a="1"/>
  <c r="P4805" i="10" s="1"/>
  <c r="P2798" i="10" a="1"/>
  <c r="P2798" i="10" s="1"/>
  <c r="P4614" i="10" a="1"/>
  <c r="P4614" i="10" s="1"/>
  <c r="P927" i="10" a="1"/>
  <c r="P927" i="10" s="1"/>
  <c r="P137" i="10" a="1"/>
  <c r="P137" i="10" s="1"/>
  <c r="P499" i="10" a="1"/>
  <c r="P499" i="10" s="1"/>
  <c r="P1062" i="10" a="1"/>
  <c r="P1062" i="10" s="1"/>
  <c r="P1666" i="10" a="1"/>
  <c r="P1666" i="10" s="1"/>
  <c r="P2465" i="10" a="1"/>
  <c r="P2465" i="10" s="1"/>
  <c r="P4881" i="10" a="1"/>
  <c r="P4881" i="10" s="1"/>
  <c r="P726" i="10" a="1"/>
  <c r="P726" i="10" s="1"/>
  <c r="P888" i="10" a="1"/>
  <c r="P888" i="10" s="1"/>
  <c r="P1230" i="10" a="1"/>
  <c r="P1230" i="10" s="1"/>
  <c r="P1231" i="10" a="1"/>
  <c r="P1231" i="10" s="1"/>
  <c r="P1189" i="10" a="1"/>
  <c r="P1189" i="10" s="1"/>
  <c r="P4627" i="10" a="1"/>
  <c r="P4627" i="10" s="1"/>
  <c r="P1576" i="10" a="1"/>
  <c r="P1576" i="10" s="1"/>
  <c r="P452" i="10" a="1"/>
  <c r="P452" i="10" s="1"/>
  <c r="P1255" i="10" a="1"/>
  <c r="P1255" i="10" s="1"/>
  <c r="P3694" i="10" a="1"/>
  <c r="P3694" i="10" s="1"/>
  <c r="P4007" i="10" a="1"/>
  <c r="P4007" i="10" s="1"/>
  <c r="P4008" i="10" a="1"/>
  <c r="P4008" i="10" s="1"/>
  <c r="P4009" i="10" a="1"/>
  <c r="P4009" i="10" s="1"/>
  <c r="P4010" i="10" a="1"/>
  <c r="P4010" i="10" s="1"/>
  <c r="P4011" i="10" a="1"/>
  <c r="P4011" i="10" s="1"/>
  <c r="P2095" i="10" a="1"/>
  <c r="P2095" i="10" s="1"/>
  <c r="P215" i="10" a="1"/>
  <c r="P215" i="10" s="1"/>
  <c r="P4024" i="10" a="1"/>
  <c r="P4024" i="10" s="1"/>
  <c r="P732" i="10" a="1"/>
  <c r="P732" i="10" s="1"/>
  <c r="P1551" i="10" a="1"/>
  <c r="P1551" i="10" s="1"/>
  <c r="P1892" i="10" a="1"/>
  <c r="P1892" i="10" s="1"/>
  <c r="P1218" i="10" a="1"/>
  <c r="P1218" i="10" s="1"/>
  <c r="P1258" i="10" a="1"/>
  <c r="P1258" i="10" s="1"/>
  <c r="P1259" i="10" a="1"/>
  <c r="P1259" i="10" s="1"/>
  <c r="P2930" i="10" a="1"/>
  <c r="P2930" i="10" s="1"/>
  <c r="P3365" i="10" a="1"/>
  <c r="P3365" i="10" s="1"/>
  <c r="P3366" i="10" a="1"/>
  <c r="P3366" i="10" s="1"/>
  <c r="P3475" i="10" a="1"/>
  <c r="P3475" i="10" s="1"/>
  <c r="P3772" i="10" a="1"/>
  <c r="P3772" i="10" s="1"/>
  <c r="P3836" i="10" a="1"/>
  <c r="P3836" i="10" s="1"/>
  <c r="P3837" i="10" a="1"/>
  <c r="P3837" i="10" s="1"/>
  <c r="P4047" i="10" a="1"/>
  <c r="P4047" i="10" s="1"/>
  <c r="P4052" i="10" a="1"/>
  <c r="P4052" i="10" s="1"/>
  <c r="P4134" i="10" a="1"/>
  <c r="P4134" i="10" s="1"/>
  <c r="P4425" i="10" a="1"/>
  <c r="P4425" i="10" s="1"/>
  <c r="P4983" i="10" a="1"/>
  <c r="P4983" i="10" s="1"/>
  <c r="P1260" i="10" a="1"/>
  <c r="P1260" i="10" s="1"/>
  <c r="P1261" i="10" a="1"/>
  <c r="P1261" i="10" s="1"/>
  <c r="P331" i="10" a="1"/>
  <c r="P331" i="10" s="1"/>
  <c r="P1288" i="10" a="1"/>
  <c r="P1288" i="10" s="1"/>
  <c r="P1694" i="10" a="1"/>
  <c r="P1694" i="10" s="1"/>
  <c r="P3075" i="10" a="1"/>
  <c r="P3075" i="10" s="1"/>
  <c r="P744" i="10" a="1"/>
  <c r="P744" i="10" s="1"/>
  <c r="P1091" i="10" a="1"/>
  <c r="P1091" i="10" s="1"/>
  <c r="P1534" i="10" a="1"/>
  <c r="P1534" i="10" s="1"/>
  <c r="P2172" i="10" a="1"/>
  <c r="P2172" i="10" s="1"/>
  <c r="P4411" i="10" a="1"/>
  <c r="P4411" i="10" s="1"/>
  <c r="P1219" i="10" a="1"/>
  <c r="P1219" i="10" s="1"/>
  <c r="P1220" i="10" a="1"/>
  <c r="P1220" i="10" s="1"/>
  <c r="P2322" i="10" a="1"/>
  <c r="P2322" i="10" s="1"/>
  <c r="P3290" i="10" a="1"/>
  <c r="P3290" i="10" s="1"/>
  <c r="P4894" i="10" a="1"/>
  <c r="P4894" i="10" s="1"/>
  <c r="P8" i="10" a="1"/>
  <c r="P8" i="10" s="1"/>
  <c r="P2955" i="10" a="1"/>
  <c r="P2955" i="10" s="1"/>
  <c r="P195" i="10" a="1"/>
  <c r="P195" i="10" s="1"/>
  <c r="P1909" i="10" a="1"/>
  <c r="P1909" i="10" s="1"/>
  <c r="P3323" i="10" a="1"/>
  <c r="P3323" i="10" s="1"/>
  <c r="P4349" i="10" a="1"/>
  <c r="P4349" i="10" s="1"/>
  <c r="P903" i="10" a="1"/>
  <c r="P903" i="10" s="1"/>
  <c r="P1267" i="10" a="1"/>
  <c r="P1267" i="10" s="1"/>
  <c r="P2350" i="10" a="1"/>
  <c r="P2350" i="10" s="1"/>
  <c r="P2174" i="10" a="1"/>
  <c r="P2174" i="10" s="1"/>
  <c r="P432" i="10" a="1"/>
  <c r="P432" i="10" s="1"/>
  <c r="P1827" i="10" a="1"/>
  <c r="P1827" i="10" s="1"/>
  <c r="P1539" i="10" a="1"/>
  <c r="P1539" i="10" s="1"/>
  <c r="P2036" i="10" a="1"/>
  <c r="P2036" i="10" s="1"/>
  <c r="P2295" i="10" a="1"/>
  <c r="P2295" i="10" s="1"/>
  <c r="P960" i="10" a="1"/>
  <c r="P960" i="10" s="1"/>
  <c r="P961" i="10" a="1"/>
  <c r="P961" i="10" s="1"/>
  <c r="P962" i="10" a="1"/>
  <c r="P962" i="10" s="1"/>
  <c r="P1723" i="10" a="1"/>
  <c r="P1723" i="10" s="1"/>
  <c r="P3131" i="10" a="1"/>
  <c r="P3131" i="10" s="1"/>
  <c r="P3139" i="10" a="1"/>
  <c r="P3139" i="10" s="1"/>
  <c r="P5126" i="10" a="1"/>
  <c r="P5126" i="10" s="1"/>
  <c r="P4396" i="10" a="1"/>
  <c r="P4396" i="10" s="1"/>
  <c r="P2286" i="10" a="1"/>
  <c r="P2286" i="10" s="1"/>
  <c r="P4736" i="10" a="1"/>
  <c r="P4736" i="10" s="1"/>
  <c r="P626" i="10" a="1"/>
  <c r="P626" i="10" s="1"/>
  <c r="P1269" i="10" a="1"/>
  <c r="P1269" i="10" s="1"/>
  <c r="P5" i="10" a="1"/>
  <c r="P5" i="10" s="1"/>
  <c r="P1063" i="10" a="1"/>
  <c r="P1063" i="10" s="1"/>
  <c r="P1532" i="10" a="1"/>
  <c r="P1532" i="10" s="1"/>
  <c r="P2078" i="10" a="1"/>
  <c r="P2078" i="10" s="1"/>
  <c r="P3965" i="10" a="1"/>
  <c r="P3965" i="10" s="1"/>
  <c r="P5061" i="10" a="1"/>
  <c r="P5061" i="10" s="1"/>
  <c r="P2945" i="10" a="1"/>
  <c r="P2945" i="10" s="1"/>
  <c r="P4556" i="10" a="1"/>
  <c r="P4556" i="10" s="1"/>
  <c r="P807" i="10" a="1"/>
  <c r="P807" i="10" s="1"/>
  <c r="P1235" i="10" a="1"/>
  <c r="P1235" i="10" s="1"/>
  <c r="P1167" i="10" a="1"/>
  <c r="P1167" i="10" s="1"/>
  <c r="P211" i="10" a="1"/>
  <c r="P211" i="10" s="1"/>
  <c r="P5172" i="10" a="1"/>
  <c r="P5172" i="10" s="1"/>
  <c r="P1236" i="10" a="1"/>
  <c r="P1236" i="10" s="1"/>
  <c r="P703" i="10" a="1"/>
  <c r="P703" i="10" s="1"/>
  <c r="P2238" i="10" a="1"/>
  <c r="P2238" i="10" s="1"/>
  <c r="P4615" i="10" a="1"/>
  <c r="P4615" i="10" s="1"/>
  <c r="P509" i="10" a="1"/>
  <c r="P509" i="10" s="1"/>
  <c r="P2800" i="10" a="1"/>
  <c r="P2800" i="10" s="1"/>
  <c r="P3186" i="10" a="1"/>
  <c r="P3186" i="10" s="1"/>
  <c r="P4046" i="10" a="1"/>
  <c r="P4046" i="10" s="1"/>
  <c r="P3300" i="10" a="1"/>
  <c r="P3300" i="10" s="1"/>
  <c r="P2509" i="10" a="1"/>
  <c r="P2509" i="10" s="1"/>
  <c r="P4" i="10" a="1"/>
  <c r="P4" i="10" s="1"/>
  <c r="P878" i="10" a="1"/>
  <c r="P878" i="10" s="1"/>
  <c r="P1270" i="10" a="1"/>
  <c r="P1270" i="10" s="1"/>
  <c r="P3943" i="10" a="1"/>
  <c r="P3943" i="10" s="1"/>
  <c r="P4377" i="10" a="1"/>
  <c r="P4377" i="10" s="1"/>
  <c r="P1271" i="10" a="1"/>
  <c r="P1271" i="10" s="1"/>
  <c r="P1929" i="10" a="1"/>
  <c r="P1929" i="10" s="1"/>
  <c r="P2124" i="10" a="1"/>
  <c r="P2124" i="10" s="1"/>
  <c r="P1272" i="10" a="1"/>
  <c r="P1272" i="10" s="1"/>
  <c r="P293" i="10" a="1"/>
  <c r="P293" i="10" s="1"/>
  <c r="P294" i="10" a="1"/>
  <c r="P294" i="10" s="1"/>
  <c r="P1274" i="10" a="1"/>
  <c r="P1274" i="10" s="1"/>
  <c r="P354" i="10" a="1"/>
  <c r="P354" i="10" s="1"/>
  <c r="P530" i="10" a="1"/>
  <c r="P530" i="10" s="1"/>
  <c r="P319" i="10" a="1"/>
  <c r="P319" i="10" s="1"/>
  <c r="P320" i="10" a="1"/>
  <c r="P320" i="10" s="1"/>
  <c r="P29" i="10" a="1"/>
  <c r="P29" i="10" s="1"/>
  <c r="P1266" i="10" a="1"/>
  <c r="P1266" i="10" s="1"/>
  <c r="P119" i="10" a="1"/>
  <c r="P119" i="10" s="1"/>
  <c r="P1277" i="10" a="1"/>
  <c r="P1277" i="10" s="1"/>
  <c r="P1302" i="10" a="1"/>
  <c r="P1302" i="10" s="1"/>
  <c r="P488" i="10" a="1"/>
  <c r="P488" i="10" s="1"/>
  <c r="P636" i="10" a="1"/>
  <c r="P636" i="10" s="1"/>
  <c r="P639" i="10" a="1"/>
  <c r="P639" i="10" s="1"/>
  <c r="P2303" i="10" a="1"/>
  <c r="P2303" i="10" s="1"/>
  <c r="P217" i="10" a="1"/>
  <c r="P217" i="10" s="1"/>
  <c r="P233" i="10" a="1"/>
  <c r="P233" i="10" s="1"/>
  <c r="P144" i="10" a="1"/>
  <c r="P144" i="10" s="1"/>
  <c r="P1247" i="10" a="1"/>
  <c r="P1247" i="10" s="1"/>
  <c r="P595" i="10" a="1"/>
  <c r="P595" i="10" s="1"/>
  <c r="P596" i="10" a="1"/>
  <c r="P596" i="10" s="1"/>
  <c r="P597" i="10" a="1"/>
  <c r="P597" i="10" s="1"/>
  <c r="P598" i="10" a="1"/>
  <c r="P598" i="10" s="1"/>
  <c r="P4387" i="10" a="1"/>
  <c r="P4387" i="10" s="1"/>
  <c r="P395" i="10" a="1"/>
  <c r="P395" i="10" s="1"/>
  <c r="P610" i="10" a="1"/>
  <c r="P610" i="10" s="1"/>
  <c r="P926" i="10" a="1"/>
  <c r="P926" i="10" s="1"/>
  <c r="P177" i="10" a="1"/>
  <c r="P177" i="10" s="1"/>
  <c r="P3456" i="10" a="1"/>
  <c r="P3456" i="10" s="1"/>
  <c r="P1276" i="10" a="1"/>
  <c r="P1276" i="10" s="1"/>
  <c r="P1279" i="10" a="1"/>
  <c r="P1279" i="10" s="1"/>
  <c r="P4045" i="10" a="1"/>
  <c r="P4045" i="10" s="1"/>
  <c r="P536" i="10" a="1"/>
  <c r="P536" i="10" s="1"/>
  <c r="P1280" i="10" a="1"/>
  <c r="P1280" i="10" s="1"/>
  <c r="P3330" i="10" a="1"/>
  <c r="P3330" i="10" s="1"/>
  <c r="P985" i="10" a="1"/>
  <c r="P985" i="10" s="1"/>
  <c r="P986" i="10" a="1"/>
  <c r="P986" i="10" s="1"/>
  <c r="P2134" i="10" a="1"/>
  <c r="P2134" i="10" s="1"/>
  <c r="P2139" i="10" a="1"/>
  <c r="P2139" i="10" s="1"/>
  <c r="P4952" i="10" a="1"/>
  <c r="P4952" i="10" s="1"/>
  <c r="P4306" i="10" a="1"/>
  <c r="P4306" i="10" s="1"/>
  <c r="P893" i="10" a="1"/>
  <c r="P893" i="10" s="1"/>
  <c r="P1281" i="10" a="1"/>
  <c r="P1281" i="10" s="1"/>
  <c r="P1282" i="10" a="1"/>
  <c r="P1282" i="10" s="1"/>
  <c r="P2314" i="10" a="1"/>
  <c r="P2314" i="10" s="1"/>
  <c r="P5165" i="10" a="1"/>
  <c r="P5165" i="10" s="1"/>
  <c r="P3830" i="10" a="1"/>
  <c r="P3830" i="10" s="1"/>
  <c r="P1580" i="10" a="1"/>
  <c r="P1580" i="10" s="1"/>
  <c r="P830" i="10" a="1"/>
  <c r="P830" i="10" s="1"/>
  <c r="P18" i="10" a="1"/>
  <c r="P18" i="10" s="1"/>
  <c r="P485" i="10" a="1"/>
  <c r="P485" i="10" s="1"/>
  <c r="P2354" i="10" a="1"/>
  <c r="P2354" i="10" s="1"/>
  <c r="P725" i="10" a="1"/>
  <c r="P725" i="10" s="1"/>
  <c r="P441" i="10" a="1"/>
  <c r="P441" i="10" s="1"/>
  <c r="P784" i="10" a="1"/>
  <c r="P784" i="10" s="1"/>
  <c r="P1283" i="10" a="1"/>
  <c r="P1283" i="10" s="1"/>
  <c r="P1655" i="10" a="1"/>
  <c r="P1655" i="10" s="1"/>
  <c r="P5144" i="10" a="1"/>
  <c r="P5144" i="10" s="1"/>
  <c r="P4521" i="10" a="1"/>
  <c r="P4521" i="10" s="1"/>
  <c r="P5155" i="10" a="1"/>
  <c r="P5155" i="10" s="1"/>
  <c r="P4982" i="10" a="1"/>
  <c r="P4982" i="10" s="1"/>
  <c r="P49" i="10" a="1"/>
  <c r="P49" i="10" s="1"/>
  <c r="P1284" i="10" a="1"/>
  <c r="P1284" i="10" s="1"/>
  <c r="P804" i="10" a="1"/>
  <c r="P804" i="10" s="1"/>
  <c r="P1245" i="10" a="1"/>
  <c r="P1245" i="10" s="1"/>
  <c r="P2288" i="10" a="1"/>
  <c r="P2288" i="10" s="1"/>
  <c r="P245" i="10" a="1"/>
  <c r="P245" i="10" s="1"/>
  <c r="P4577" i="10" a="1"/>
  <c r="P4577" i="10" s="1"/>
  <c r="P5055" i="10" a="1"/>
  <c r="P5055" i="10" s="1"/>
  <c r="P1254" i="10" a="1"/>
  <c r="P1254" i="10" s="1"/>
  <c r="P1092" i="10" a="1"/>
  <c r="P1092" i="10" s="1"/>
  <c r="P3759" i="10" a="1"/>
  <c r="P3759" i="10" s="1"/>
  <c r="P508" i="10" a="1"/>
  <c r="P508" i="10" s="1"/>
  <c r="P883" i="10" a="1"/>
  <c r="P883" i="10" s="1"/>
  <c r="P1806" i="10" a="1"/>
  <c r="P1806" i="10" s="1"/>
  <c r="P30" i="10" a="1"/>
  <c r="P30" i="10" s="1"/>
  <c r="P2090" i="10" a="1"/>
  <c r="P2090" i="10" s="1"/>
  <c r="P258" i="10" a="1"/>
  <c r="P258" i="10" s="1"/>
  <c r="P819" i="10" a="1"/>
  <c r="P819" i="10" s="1"/>
  <c r="P1629" i="10" a="1"/>
  <c r="P1629" i="10" s="1"/>
  <c r="P166" i="10" a="1"/>
  <c r="P166" i="10" s="1"/>
  <c r="P4063" i="10" a="1"/>
  <c r="P4063" i="10" s="1"/>
  <c r="P4189" i="10" a="1"/>
  <c r="P4189" i="10" s="1"/>
  <c r="P1256" i="10" a="1"/>
  <c r="P1256" i="10" s="1"/>
  <c r="P1257" i="10" a="1"/>
  <c r="P1257" i="10" s="1"/>
  <c r="P779" i="10" a="1"/>
  <c r="P779" i="10" s="1"/>
  <c r="P209" i="10" a="1"/>
  <c r="P209" i="10" s="1"/>
  <c r="P1824" i="10" a="1"/>
  <c r="P1824" i="10" s="1"/>
  <c r="P4817" i="10" a="1"/>
  <c r="P4817" i="10" s="1"/>
  <c r="P4305" i="10" a="1"/>
  <c r="P4305" i="10" s="1"/>
  <c r="P1251" i="10" a="1"/>
  <c r="P1251" i="10" s="1"/>
  <c r="P212" i="10" a="1"/>
  <c r="P212" i="10" s="1"/>
  <c r="P2498" i="10" a="1"/>
  <c r="P2498" i="10" s="1"/>
  <c r="P1262" i="10" a="1"/>
  <c r="P1262" i="10" s="1"/>
  <c r="P1263" i="10" a="1"/>
  <c r="P1263" i="10" s="1"/>
  <c r="P2309" i="10" a="1"/>
  <c r="P2309" i="10" s="1"/>
  <c r="P4972" i="10" a="1"/>
  <c r="P4972" i="10" s="1"/>
  <c r="P3936" i="10" a="1"/>
  <c r="P3936" i="10" s="1"/>
  <c r="P237" i="10" a="1"/>
  <c r="P237" i="10" s="1"/>
  <c r="P2178" i="10" a="1"/>
  <c r="P2178" i="10" s="1"/>
  <c r="P216" i="10" a="1"/>
  <c r="P216" i="10" s="1"/>
  <c r="P4803" i="10" a="1"/>
  <c r="P4803" i="10" s="1"/>
  <c r="P31" i="10" a="1"/>
  <c r="P31" i="10" s="1"/>
  <c r="P4706" i="10" a="1"/>
  <c r="P4706" i="10" s="1"/>
  <c r="P1265" i="10" a="1"/>
  <c r="P1265" i="10" s="1"/>
  <c r="P1083" i="10" a="1"/>
  <c r="P1083" i="10" s="1"/>
  <c r="P1291" i="10" a="1"/>
  <c r="P1291" i="10" s="1"/>
  <c r="P1292" i="10" a="1"/>
  <c r="P1292" i="10" s="1"/>
  <c r="P1293" i="10" a="1"/>
  <c r="P1293" i="10" s="1"/>
  <c r="P3702" i="10" a="1"/>
  <c r="P3702" i="10" s="1"/>
  <c r="P2544" i="10" a="1"/>
  <c r="P2544" i="10" s="1"/>
  <c r="P4749" i="10" a="1"/>
  <c r="P4749" i="10" s="1"/>
  <c r="P4756" i="10" a="1"/>
  <c r="P4756" i="10" s="1"/>
  <c r="P214" i="10" a="1"/>
  <c r="P214" i="10" s="1"/>
  <c r="P1198" i="10" a="1"/>
  <c r="P1198" i="10" s="1"/>
  <c r="P786" i="10" a="1"/>
  <c r="P786" i="10" s="1"/>
  <c r="P2310" i="10" a="1"/>
  <c r="P2310" i="10" s="1"/>
  <c r="P4173" i="10" a="1"/>
  <c r="P4173" i="10" s="1"/>
  <c r="P1512" i="10" a="1"/>
  <c r="P1512" i="10" s="1"/>
  <c r="P2060" i="10" a="1"/>
  <c r="P2060" i="10" s="1"/>
  <c r="P2089" i="10" a="1"/>
  <c r="P2089" i="10" s="1"/>
  <c r="P2106" i="10" a="1"/>
  <c r="P2106" i="10" s="1"/>
  <c r="P2107" i="10" a="1"/>
  <c r="P2107" i="10" s="1"/>
  <c r="P2146" i="10" a="1"/>
  <c r="P2146" i="10" s="1"/>
  <c r="P1817" i="10" a="1"/>
  <c r="P1817" i="10" s="1"/>
  <c r="P4094" i="10" a="1"/>
  <c r="P4094" i="10" s="1"/>
  <c r="P1533" i="10" a="1"/>
  <c r="P1533" i="10" s="1"/>
  <c r="P1268" i="10" a="1"/>
  <c r="P1268" i="10" s="1"/>
  <c r="P2308" i="10" a="1"/>
  <c r="P2308" i="10" s="1"/>
  <c r="P323" i="10" a="1"/>
  <c r="P323" i="10" s="1"/>
  <c r="P3077" i="10" a="1"/>
  <c r="P3077" i="10" s="1"/>
  <c r="P1294" i="10" a="1"/>
  <c r="P1294" i="10" s="1"/>
  <c r="P446" i="10" a="1"/>
  <c r="P446" i="10" s="1"/>
  <c r="P2063" i="10" a="1"/>
  <c r="P2063" i="10" s="1"/>
  <c r="P2067" i="10" a="1"/>
  <c r="P2067" i="10" s="1"/>
  <c r="P2142" i="10" a="1"/>
  <c r="P2142" i="10" s="1"/>
  <c r="P2158" i="10" a="1"/>
  <c r="P2158" i="10" s="1"/>
  <c r="P4967" i="10" a="1"/>
  <c r="P4967" i="10" s="1"/>
  <c r="P1941" i="10" a="1"/>
  <c r="P1941" i="10" s="1"/>
  <c r="P1885" i="10" a="1"/>
  <c r="P1885" i="10" s="1"/>
  <c r="P1803" i="10" a="1"/>
  <c r="P1803" i="10" s="1"/>
  <c r="P3689" i="10" a="1"/>
  <c r="P3689" i="10" s="1"/>
  <c r="P2284" i="10" a="1"/>
  <c r="P2284" i="10" s="1"/>
  <c r="P798" i="10" a="1"/>
  <c r="P798" i="10" s="1"/>
  <c r="P5153" i="10" a="1"/>
  <c r="P5153" i="10" s="1"/>
  <c r="P4822" i="10" a="1"/>
  <c r="P4822" i="10" s="1"/>
  <c r="P1298" i="10" a="1"/>
  <c r="P1298" i="10" s="1"/>
  <c r="P976" i="10" a="1"/>
  <c r="P976" i="10" s="1"/>
  <c r="P805" i="10" a="1"/>
  <c r="P805" i="10" s="1"/>
  <c r="P4193" i="10" a="1"/>
  <c r="P4193" i="10" s="1"/>
  <c r="P4595" i="10" a="1"/>
  <c r="P4595" i="10" s="1"/>
  <c r="P2260" i="10" a="1"/>
  <c r="P2260" i="10" s="1"/>
  <c r="P1299" i="10" a="1"/>
  <c r="P1299" i="10" s="1"/>
  <c r="P1300" i="10" a="1"/>
  <c r="P1300" i="10" s="1"/>
  <c r="P1301" i="10" a="1"/>
  <c r="P1301" i="10" s="1"/>
  <c r="P63" i="10" a="1"/>
  <c r="P63" i="10" s="1"/>
  <c r="P1022" i="10" a="1"/>
  <c r="P1022" i="10" s="1"/>
  <c r="P1154" i="10" a="1"/>
  <c r="P1154" i="10" s="1"/>
  <c r="P1206" i="10" a="1"/>
  <c r="P1206" i="10" s="1"/>
  <c r="P1207" i="10" a="1"/>
  <c r="P1207" i="10" s="1"/>
  <c r="P1208" i="10" a="1"/>
  <c r="P1208" i="10" s="1"/>
  <c r="P1693" i="10" a="1"/>
  <c r="P1693" i="10" s="1"/>
  <c r="P2752" i="10" a="1"/>
  <c r="P2752" i="10" s="1"/>
  <c r="P3338" i="10" a="1"/>
  <c r="P3338" i="10" s="1"/>
  <c r="P3364" i="10" a="1"/>
  <c r="P3364" i="10" s="1"/>
  <c r="P3408" i="10" a="1"/>
  <c r="P3408" i="10" s="1"/>
  <c r="P3525" i="10" a="1"/>
  <c r="P3525" i="10" s="1"/>
  <c r="P3902" i="10" a="1"/>
  <c r="P3902" i="10" s="1"/>
  <c r="P4535" i="10" a="1"/>
  <c r="P4535" i="10" s="1"/>
  <c r="P1273" i="10" a="1"/>
  <c r="P1273" i="10" s="1"/>
  <c r="P2940" i="10" a="1"/>
  <c r="P2940" i="10" s="1"/>
  <c r="P3098" i="10" a="1"/>
  <c r="P3098" i="10" s="1"/>
  <c r="P4367" i="10" a="1"/>
  <c r="P4367" i="10" s="1"/>
  <c r="P4215" i="10" a="1"/>
  <c r="P4215" i="10" s="1"/>
  <c r="P3246" i="10" a="1"/>
  <c r="P3246" i="10" s="1"/>
  <c r="P1184" i="10" a="1"/>
  <c r="P1184" i="10" s="1"/>
  <c r="P4634" i="10" a="1"/>
  <c r="P4634" i="10" s="1"/>
  <c r="P792" i="10" a="1"/>
  <c r="P792" i="10" s="1"/>
  <c r="P3400" i="10" a="1"/>
  <c r="P3400" i="10" s="1"/>
  <c r="P630" i="10" a="1"/>
  <c r="P630" i="10" s="1"/>
  <c r="P665" i="10" a="1"/>
  <c r="P665" i="10" s="1"/>
  <c r="P1090" i="10" a="1"/>
  <c r="P1090" i="10" s="1"/>
  <c r="P1516" i="10" a="1"/>
  <c r="P1516" i="10" s="1"/>
  <c r="P2048" i="10" a="1"/>
  <c r="P2048" i="10" s="1"/>
  <c r="P2054" i="10" a="1"/>
  <c r="P2054" i="10" s="1"/>
  <c r="P2055" i="10" a="1"/>
  <c r="P2055" i="10" s="1"/>
  <c r="P2123" i="10" a="1"/>
  <c r="P2123" i="10" s="1"/>
  <c r="P3177" i="10" a="1"/>
  <c r="P3177" i="10" s="1"/>
  <c r="P4340" i="10" a="1"/>
  <c r="P4340" i="10" s="1"/>
  <c r="P4341" i="10" a="1"/>
  <c r="P4341" i="10" s="1"/>
  <c r="P3806" i="10" a="1"/>
  <c r="P3806" i="10" s="1"/>
  <c r="P4516" i="10" a="1"/>
  <c r="P4516" i="10" s="1"/>
  <c r="P2953" i="10" a="1"/>
  <c r="P2953" i="10" s="1"/>
  <c r="P613" i="10" a="1"/>
  <c r="P613" i="10" s="1"/>
  <c r="P32" i="10" a="1"/>
  <c r="P32" i="10" s="1"/>
  <c r="P2725" i="10" a="1"/>
  <c r="P2725" i="10" s="1"/>
  <c r="P2801" i="10" a="1"/>
  <c r="P2801" i="10" s="1"/>
  <c r="P1018" i="10" a="1"/>
  <c r="P1018" i="10" s="1"/>
  <c r="P2503" i="10" a="1"/>
  <c r="P2503" i="10" s="1"/>
  <c r="P5050" i="10" a="1"/>
  <c r="P5050" i="10" s="1"/>
  <c r="P1176" i="10" a="1"/>
  <c r="P1176" i="10" s="1"/>
  <c r="P1795" i="10" a="1"/>
  <c r="P1795" i="10" s="1"/>
  <c r="P2710" i="10" a="1"/>
  <c r="P2710" i="10" s="1"/>
  <c r="P2193" i="10" a="1"/>
  <c r="P2193" i="10" s="1"/>
  <c r="P443" i="10" a="1"/>
  <c r="P443" i="10" s="1"/>
  <c r="P3824" i="10" a="1"/>
  <c r="P3824" i="10" s="1"/>
  <c r="P4675" i="10" a="1"/>
  <c r="P4675" i="10" s="1"/>
  <c r="P2298" i="10" a="1"/>
  <c r="P2298" i="10" s="1"/>
  <c r="P1012" i="10" a="1"/>
  <c r="P1012" i="10" s="1"/>
  <c r="P1016" i="10" a="1"/>
  <c r="P1016" i="10" s="1"/>
  <c r="P1061" i="10" a="1"/>
  <c r="P1061" i="10" s="1"/>
  <c r="P1550" i="10" a="1"/>
  <c r="P1550" i="10" s="1"/>
  <c r="P1716" i="10" a="1"/>
  <c r="P1716" i="10" s="1"/>
  <c r="P1760" i="10" a="1"/>
  <c r="P1760" i="10" s="1"/>
  <c r="P2082" i="10" a="1"/>
  <c r="P2082" i="10" s="1"/>
  <c r="P2893" i="10" a="1"/>
  <c r="P2893" i="10" s="1"/>
  <c r="P3572" i="10" a="1"/>
  <c r="P3572" i="10" s="1"/>
  <c r="P3719" i="10" a="1"/>
  <c r="P3719" i="10" s="1"/>
  <c r="P4497" i="10" a="1"/>
  <c r="P4497" i="10" s="1"/>
  <c r="P4498" i="10" a="1"/>
  <c r="P4498" i="10" s="1"/>
  <c r="P4730" i="10" a="1"/>
  <c r="P4730" i="10" s="1"/>
  <c r="P4732" i="10" a="1"/>
  <c r="P4732" i="10" s="1"/>
  <c r="P4733" i="10" a="1"/>
  <c r="P4733" i="10" s="1"/>
  <c r="P5068" i="10" a="1"/>
  <c r="P5068" i="10" s="1"/>
  <c r="P5069" i="10" a="1"/>
  <c r="P5069" i="10" s="1"/>
  <c r="P1244" i="10" a="1"/>
  <c r="P1244" i="10" s="1"/>
  <c r="P1303" i="10" a="1"/>
  <c r="P1303" i="10" s="1"/>
  <c r="P290" i="10" a="1"/>
  <c r="P290" i="10" s="1"/>
  <c r="P291" i="10" a="1"/>
  <c r="P291" i="10" s="1"/>
  <c r="P292" i="10" a="1"/>
  <c r="P292" i="10" s="1"/>
  <c r="P1040" i="10" a="1"/>
  <c r="P1040" i="10" s="1"/>
  <c r="P1747" i="10" a="1"/>
  <c r="P1747" i="10" s="1"/>
  <c r="P2777" i="10" a="1"/>
  <c r="P2777" i="10" s="1"/>
  <c r="P3730" i="10" a="1"/>
  <c r="P3730" i="10" s="1"/>
  <c r="P3840" i="10" a="1"/>
  <c r="P3840" i="10" s="1"/>
  <c r="P4501" i="10" a="1"/>
  <c r="P4501" i="10" s="1"/>
  <c r="P1286" i="10" a="1"/>
  <c r="P1286" i="10" s="1"/>
  <c r="P1287" i="10" a="1"/>
  <c r="P1287" i="10" s="1"/>
  <c r="P3736" i="10" a="1"/>
  <c r="P3736" i="10" s="1"/>
  <c r="P1289" i="10" a="1"/>
  <c r="P1289" i="10" s="1"/>
  <c r="P3903" i="10" a="1"/>
  <c r="P3903" i="10" s="1"/>
  <c r="P4200" i="10" a="1"/>
  <c r="P4200" i="10" s="1"/>
  <c r="P1290" i="10" a="1"/>
  <c r="P1290" i="10" s="1"/>
  <c r="P4575" i="10" a="1"/>
  <c r="P4575" i="10" s="1"/>
  <c r="P615" i="10" a="1"/>
  <c r="P615" i="10" s="1"/>
  <c r="P2080" i="10" a="1"/>
  <c r="P2080" i="10" s="1"/>
  <c r="P2168" i="10" a="1"/>
  <c r="P2168" i="10" s="1"/>
  <c r="P3877" i="10" a="1"/>
  <c r="P3877" i="10" s="1"/>
  <c r="P464" i="10" a="1"/>
  <c r="P464" i="10" s="1"/>
  <c r="P1201" i="10" a="1"/>
  <c r="P1201" i="10" s="1"/>
  <c r="P4717" i="10" a="1"/>
  <c r="P4717" i="10" s="1"/>
  <c r="P4113" i="10" a="1"/>
  <c r="P4113" i="10" s="1"/>
  <c r="P3584" i="10" a="1"/>
  <c r="P3584" i="10" s="1"/>
  <c r="P4777" i="10" a="1"/>
  <c r="P4777" i="10" s="1"/>
  <c r="P2323" i="10" a="1"/>
  <c r="P2323" i="10" s="1"/>
  <c r="P1307" i="10" a="1"/>
  <c r="P1307" i="10" s="1"/>
  <c r="P2711" i="10" a="1"/>
  <c r="P2711" i="10" s="1"/>
  <c r="P2833" i="10" a="1"/>
  <c r="P2833" i="10" s="1"/>
  <c r="P3928" i="10" a="1"/>
  <c r="P3928" i="10" s="1"/>
  <c r="P4603" i="10" a="1"/>
  <c r="P4603" i="10" s="1"/>
  <c r="P4604" i="10" a="1"/>
  <c r="P4604" i="10" s="1"/>
  <c r="P4605" i="10" a="1"/>
  <c r="P4605" i="10" s="1"/>
  <c r="P2304" i="10" a="1"/>
  <c r="P2304" i="10" s="1"/>
  <c r="P4671" i="10" a="1"/>
  <c r="P4671" i="10" s="1"/>
  <c r="P4676" i="10" a="1"/>
  <c r="P4676" i="10" s="1"/>
  <c r="P4427" i="10" a="1"/>
  <c r="P4427" i="10" s="1"/>
  <c r="P375" i="10" a="1"/>
  <c r="P375" i="10" s="1"/>
  <c r="P378" i="10" a="1"/>
  <c r="P378" i="10" s="1"/>
  <c r="P379" i="10" a="1"/>
  <c r="P379" i="10" s="1"/>
  <c r="P380" i="10" a="1"/>
  <c r="P380" i="10" s="1"/>
  <c r="P1311" i="10" a="1"/>
  <c r="P1311" i="10" s="1"/>
  <c r="P161" i="10" a="1"/>
  <c r="P161" i="10" s="1"/>
  <c r="P3710" i="10" a="1"/>
  <c r="P3710" i="10" s="1"/>
  <c r="P971" i="10" a="1"/>
  <c r="P971" i="10" s="1"/>
  <c r="P1524" i="10" a="1"/>
  <c r="P1524" i="10" s="1"/>
  <c r="P480" i="10" a="1"/>
  <c r="P480" i="10" s="1"/>
  <c r="P5163" i="10" a="1"/>
  <c r="P5163" i="10" s="1"/>
  <c r="P4062" i="10" a="1"/>
  <c r="P4062" i="10" s="1"/>
  <c r="P117" i="10" a="1"/>
  <c r="P117" i="10" s="1"/>
  <c r="P4688" i="10" a="1"/>
  <c r="P4688" i="10" s="1"/>
  <c r="P3809" i="10" a="1"/>
  <c r="P3809" i="10" s="1"/>
  <c r="P1203" i="10" a="1"/>
  <c r="P1203" i="10" s="1"/>
  <c r="P436" i="10" a="1"/>
  <c r="P436" i="10" s="1"/>
  <c r="P1253" i="10" a="1"/>
  <c r="P1253" i="10" s="1"/>
  <c r="P3458" i="10" a="1"/>
  <c r="P3458" i="10" s="1"/>
  <c r="P4160" i="10" a="1"/>
  <c r="P4160" i="10" s="1"/>
  <c r="P4161" i="10" a="1"/>
  <c r="P4161" i="10" s="1"/>
  <c r="P1734" i="10" a="1"/>
  <c r="P1734" i="10" s="1"/>
  <c r="P2299" i="10" a="1"/>
  <c r="P2299" i="10" s="1"/>
  <c r="P1318" i="10" a="1"/>
  <c r="P1318" i="10" s="1"/>
  <c r="P3464" i="10" a="1"/>
  <c r="P3464" i="10" s="1"/>
  <c r="P4638" i="10" a="1"/>
  <c r="P4638" i="10" s="1"/>
  <c r="P4659" i="10" a="1"/>
  <c r="P4659" i="10" s="1"/>
  <c r="P4705" i="10" a="1"/>
  <c r="P4705" i="10" s="1"/>
  <c r="P1568" i="10" a="1"/>
  <c r="P1568" i="10" s="1"/>
  <c r="P970" i="10" a="1"/>
  <c r="P970" i="10" s="1"/>
  <c r="P2061" i="10" a="1"/>
  <c r="P2061" i="10" s="1"/>
  <c r="P2066" i="10" a="1"/>
  <c r="P2066" i="10" s="1"/>
  <c r="P2068" i="10" a="1"/>
  <c r="P2068" i="10" s="1"/>
  <c r="P2149" i="10" a="1"/>
  <c r="P2149" i="10" s="1"/>
  <c r="P1107" i="10" a="1"/>
  <c r="P1107" i="10" s="1"/>
  <c r="P2611" i="10" a="1"/>
  <c r="P2611" i="10" s="1"/>
  <c r="P915" i="10" a="1"/>
  <c r="P915" i="10" s="1"/>
  <c r="P2296" i="10" a="1"/>
  <c r="P2296" i="10" s="1"/>
  <c r="P1264" i="10" a="1"/>
  <c r="P1264" i="10" s="1"/>
  <c r="P4907" i="10" a="1"/>
  <c r="P4907" i="10" s="1"/>
  <c r="P3685" i="10" a="1"/>
  <c r="P3685" i="10" s="1"/>
  <c r="P620" i="10" a="1"/>
  <c r="P620" i="10" s="1"/>
  <c r="P1121" i="10" a="1"/>
  <c r="P1121" i="10" s="1"/>
  <c r="P1319" i="10" a="1"/>
  <c r="P1319" i="10" s="1"/>
  <c r="P5185" i="10" a="1"/>
  <c r="P5185" i="10" s="1"/>
  <c r="P1709" i="10" a="1"/>
  <c r="P1709" i="10" s="1"/>
  <c r="P1278" i="10" a="1"/>
  <c r="P1278" i="10" s="1"/>
  <c r="P1320" i="10" a="1"/>
  <c r="P1320" i="10" s="1"/>
  <c r="P1196" i="10" a="1"/>
  <c r="P1196" i="10" s="1"/>
  <c r="P3767" i="10" a="1"/>
  <c r="P3767" i="10" s="1"/>
  <c r="P4078" i="10" a="1"/>
  <c r="P4078" i="10" s="1"/>
  <c r="P879" i="10" a="1"/>
  <c r="P879" i="10" s="1"/>
  <c r="P1024" i="10" a="1"/>
  <c r="P1024" i="10" s="1"/>
  <c r="P5180" i="10" a="1"/>
  <c r="P5180" i="10" s="1"/>
  <c r="P546" i="10" a="1"/>
  <c r="P546" i="10" s="1"/>
  <c r="P2242" i="10" a="1"/>
  <c r="P2242" i="10" s="1"/>
  <c r="P88" i="10" a="1"/>
  <c r="P88" i="10" s="1"/>
  <c r="P820" i="10" a="1"/>
  <c r="P820" i="10" s="1"/>
  <c r="P4435" i="10" a="1"/>
  <c r="P4435" i="10" s="1"/>
  <c r="P5058" i="10" a="1"/>
  <c r="P5058" i="10" s="1"/>
  <c r="P1321" i="10" a="1"/>
  <c r="P1321" i="10" s="1"/>
  <c r="P4251" i="10" a="1"/>
  <c r="P4251" i="10" s="1"/>
  <c r="P1322" i="10" a="1"/>
  <c r="P1322" i="10" s="1"/>
  <c r="P1622" i="10" a="1"/>
  <c r="P1622" i="10" s="1"/>
  <c r="P1623" i="10" a="1"/>
  <c r="P1623" i="10" s="1"/>
  <c r="P1624" i="10" a="1"/>
  <c r="P1624" i="10" s="1"/>
  <c r="P1680" i="10" a="1"/>
  <c r="P1680" i="10" s="1"/>
  <c r="P1922" i="10" a="1"/>
  <c r="P1922" i="10" s="1"/>
  <c r="P2554" i="10" a="1"/>
  <c r="P2554" i="10" s="1"/>
  <c r="P2583" i="10" a="1"/>
  <c r="P2583" i="10" s="1"/>
  <c r="P2584" i="10" a="1"/>
  <c r="P2584" i="10" s="1"/>
  <c r="P4960" i="10" a="1"/>
  <c r="P4960" i="10" s="1"/>
  <c r="P1323" i="10" a="1"/>
  <c r="P1323" i="10" s="1"/>
  <c r="P3350" i="10" a="1"/>
  <c r="P3350" i="10" s="1"/>
  <c r="P3465" i="10" a="1"/>
  <c r="P3465" i="10" s="1"/>
  <c r="P3466" i="10" a="1"/>
  <c r="P3466" i="10" s="1"/>
  <c r="P3549" i="10" a="1"/>
  <c r="P3549" i="10" s="1"/>
  <c r="P3554" i="10" a="1"/>
  <c r="P3554" i="10" s="1"/>
  <c r="P3780" i="10" a="1"/>
  <c r="P3780" i="10" s="1"/>
  <c r="P374" i="10" a="1"/>
  <c r="P374" i="10" s="1"/>
  <c r="P4028" i="10" a="1"/>
  <c r="P4028" i="10" s="1"/>
  <c r="P4174" i="10" a="1"/>
  <c r="P4174" i="10" s="1"/>
  <c r="P4175" i="10" a="1"/>
  <c r="P4175" i="10" s="1"/>
  <c r="P4469" i="10" a="1"/>
  <c r="P4469" i="10" s="1"/>
  <c r="P4774" i="10" a="1"/>
  <c r="P4774" i="10" s="1"/>
  <c r="P1324" i="10" a="1"/>
  <c r="P1324" i="10" s="1"/>
  <c r="P4969" i="10" a="1"/>
  <c r="P4969" i="10" s="1"/>
  <c r="P448" i="10" a="1"/>
  <c r="P448" i="10" s="1"/>
  <c r="P4831" i="10" a="1"/>
  <c r="P4831" i="10" s="1"/>
  <c r="P4798" i="10" a="1"/>
  <c r="P4798" i="10" s="1"/>
  <c r="P1305" i="10" a="1"/>
  <c r="P1305" i="10" s="1"/>
  <c r="P1306" i="10" a="1"/>
  <c r="P1306" i="10" s="1"/>
  <c r="P1296" i="10" a="1"/>
  <c r="P1296" i="10" s="1"/>
  <c r="P4636" i="10" a="1"/>
  <c r="P4636" i="10" s="1"/>
  <c r="P1297" i="10" a="1"/>
  <c r="P1297" i="10" s="1"/>
  <c r="P1093" i="10" a="1"/>
  <c r="P1093" i="10" s="1"/>
  <c r="P1100" i="10" a="1"/>
  <c r="P1100" i="10" s="1"/>
  <c r="P914" i="10" a="1"/>
  <c r="P914" i="10" s="1"/>
  <c r="P198" i="10" a="1"/>
  <c r="P198" i="10" s="1"/>
  <c r="P1713" i="10" a="1"/>
  <c r="P1713" i="10" s="1"/>
  <c r="P2235" i="10" a="1"/>
  <c r="P2235" i="10" s="1"/>
  <c r="P4945" i="10" a="1"/>
  <c r="P4945" i="10" s="1"/>
  <c r="P3270" i="10" a="1"/>
  <c r="P3270" i="10" s="1"/>
  <c r="P3913" i="10" a="1"/>
  <c r="P3913" i="10" s="1"/>
  <c r="P4843" i="10" a="1"/>
  <c r="P4843" i="10" s="1"/>
  <c r="P423" i="10" a="1"/>
  <c r="P423" i="10" s="1"/>
  <c r="P835" i="10" a="1"/>
  <c r="P835" i="10" s="1"/>
  <c r="P5186" i="10" a="1"/>
  <c r="P5186" i="10" s="1"/>
  <c r="P4974" i="10" a="1"/>
  <c r="P4974" i="10" s="1"/>
  <c r="P1326" i="10" a="1"/>
  <c r="P1326" i="10" s="1"/>
  <c r="P3582" i="10" a="1"/>
  <c r="P3582" i="10" s="1"/>
  <c r="P4943" i="10" a="1"/>
  <c r="P4943" i="10" s="1"/>
  <c r="P5022" i="10" a="1"/>
  <c r="P5022" i="10" s="1"/>
  <c r="P41" i="10" a="1"/>
  <c r="P41" i="10" s="1"/>
  <c r="P133" i="10" a="1"/>
  <c r="P133" i="10" s="1"/>
  <c r="P271" i="10" a="1"/>
  <c r="P271" i="10" s="1"/>
  <c r="P165" i="10" a="1"/>
  <c r="P165" i="10" s="1"/>
  <c r="P1327" i="10" a="1"/>
  <c r="P1327" i="10" s="1"/>
  <c r="P1328" i="10" a="1"/>
  <c r="P1328" i="10" s="1"/>
  <c r="P1313" i="10" a="1"/>
  <c r="P1313" i="10" s="1"/>
  <c r="P1567" i="10" a="1"/>
  <c r="P1567" i="10" s="1"/>
  <c r="P4478" i="10" a="1"/>
  <c r="P4478" i="10" s="1"/>
  <c r="P2501" i="10" a="1"/>
  <c r="P2501" i="10" s="1"/>
  <c r="P2695" i="10" a="1"/>
  <c r="P2695" i="10" s="1"/>
  <c r="P1329" i="10" a="1"/>
  <c r="P1329" i="10" s="1"/>
  <c r="P2764" i="10" a="1"/>
  <c r="P2764" i="10" s="1"/>
  <c r="P2765" i="10" a="1"/>
  <c r="P2765" i="10" s="1"/>
  <c r="P3135" i="10" a="1"/>
  <c r="P3135" i="10" s="1"/>
  <c r="P3265" i="10" a="1"/>
  <c r="P3265" i="10" s="1"/>
  <c r="P3311" i="10" a="1"/>
  <c r="P3311" i="10" s="1"/>
  <c r="P3340" i="10" a="1"/>
  <c r="P3340" i="10" s="1"/>
  <c r="P3512" i="10" a="1"/>
  <c r="P3512" i="10" s="1"/>
  <c r="P3513" i="10" a="1"/>
  <c r="P3513" i="10" s="1"/>
  <c r="P3603" i="10" a="1"/>
  <c r="P3603" i="10" s="1"/>
  <c r="P3920" i="10" a="1"/>
  <c r="P3920" i="10" s="1"/>
  <c r="P3922" i="10" a="1"/>
  <c r="P3922" i="10" s="1"/>
  <c r="P3937" i="10" a="1"/>
  <c r="P3937" i="10" s="1"/>
  <c r="P4141" i="10" a="1"/>
  <c r="P4141" i="10" s="1"/>
  <c r="P1330" i="10" a="1"/>
  <c r="P1330" i="10" s="1"/>
  <c r="P4773" i="10" a="1"/>
  <c r="P4773" i="10" s="1"/>
  <c r="P4977" i="10" a="1"/>
  <c r="P4977" i="10" s="1"/>
  <c r="P253" i="10" a="1"/>
  <c r="P253" i="10" s="1"/>
  <c r="P3844" i="10" a="1"/>
  <c r="P3844" i="10" s="1"/>
  <c r="P2307" i="10" a="1"/>
  <c r="P2307" i="10" s="1"/>
  <c r="P1304" i="10" a="1"/>
  <c r="P1304" i="10" s="1"/>
  <c r="P4901" i="10" a="1"/>
  <c r="P4901" i="10" s="1"/>
  <c r="P4900" i="10" a="1"/>
  <c r="P4900" i="10" s="1"/>
  <c r="P869" i="10" a="1"/>
  <c r="P869" i="10" s="1"/>
  <c r="P1172" i="10" a="1"/>
  <c r="P1172" i="10" s="1"/>
  <c r="P1006" i="10" a="1"/>
  <c r="P1006" i="10" s="1"/>
  <c r="P3157" i="10" a="1"/>
  <c r="P3157" i="10" s="1"/>
  <c r="P157" i="10" a="1"/>
  <c r="P157" i="10" s="1"/>
  <c r="P780" i="10" a="1"/>
  <c r="P780" i="10" s="1"/>
  <c r="P1331" i="10" a="1"/>
  <c r="P1331" i="10" s="1"/>
  <c r="P1332" i="10" a="1"/>
  <c r="P1332" i="10" s="1"/>
  <c r="P2179" i="10" a="1"/>
  <c r="P2179" i="10" s="1"/>
  <c r="P2568" i="10" a="1"/>
  <c r="P2568" i="10" s="1"/>
  <c r="P3319" i="10" a="1"/>
  <c r="P3319" i="10" s="1"/>
  <c r="P1333" i="10" a="1"/>
  <c r="P1333" i="10" s="1"/>
  <c r="P1308" i="10" a="1"/>
  <c r="P1308" i="10" s="1"/>
  <c r="P1099" i="10" a="1"/>
  <c r="P1099" i="10" s="1"/>
  <c r="P4899" i="10" a="1"/>
  <c r="P4899" i="10" s="1"/>
  <c r="P3286" i="10" a="1"/>
  <c r="P3286" i="10" s="1"/>
  <c r="P4297" i="10" a="1"/>
  <c r="P4297" i="10" s="1"/>
  <c r="P1571" i="10" a="1"/>
  <c r="P1571" i="10" s="1"/>
  <c r="P1574" i="10" a="1"/>
  <c r="P1574" i="10" s="1"/>
  <c r="P1317" i="10" a="1"/>
  <c r="P1317" i="10" s="1"/>
  <c r="P2301" i="10" a="1"/>
  <c r="P2301" i="10" s="1"/>
  <c r="P607" i="10" a="1"/>
  <c r="P607" i="10" s="1"/>
  <c r="P1151" i="10" a="1"/>
  <c r="P1151" i="10" s="1"/>
  <c r="P1153" i="10" a="1"/>
  <c r="P1153" i="10" s="1"/>
  <c r="P2580" i="10" a="1"/>
  <c r="P2580" i="10" s="1"/>
  <c r="P2581" i="10" a="1"/>
  <c r="P2581" i="10" s="1"/>
  <c r="P1275" i="10" a="1"/>
  <c r="P1275" i="10" s="1"/>
  <c r="P270" i="10" a="1"/>
  <c r="P270" i="10" s="1"/>
  <c r="P1316" i="10" a="1"/>
  <c r="P1316" i="10" s="1"/>
  <c r="P4294" i="10" a="1"/>
  <c r="P4294" i="10" s="1"/>
  <c r="P4295" i="10" a="1"/>
  <c r="P4295" i="10" s="1"/>
  <c r="P2946" i="10" a="1"/>
  <c r="P2946" i="10" s="1"/>
  <c r="P4296" i="10" a="1"/>
  <c r="P4296" i="10" s="1"/>
  <c r="P4882" i="10" a="1"/>
  <c r="P4882" i="10" s="1"/>
  <c r="P4472" i="10" a="1"/>
  <c r="P4472" i="10" s="1"/>
  <c r="P4187" i="10" a="1"/>
  <c r="P4187" i="10" s="1"/>
  <c r="P3985" i="10" a="1"/>
  <c r="P3985" i="10" s="1"/>
  <c r="P1309" i="10" a="1"/>
  <c r="P1309" i="10" s="1"/>
  <c r="P1654" i="10" a="1"/>
  <c r="P1654" i="10" s="1"/>
  <c r="P1989" i="10" a="1"/>
  <c r="P1989" i="10" s="1"/>
  <c r="P2005" i="10" a="1"/>
  <c r="P2005" i="10" s="1"/>
  <c r="P1335" i="10" a="1"/>
  <c r="P1335" i="10" s="1"/>
  <c r="P1336" i="10" a="1"/>
  <c r="P1336" i="10" s="1"/>
  <c r="P1310" i="10" a="1"/>
  <c r="P1310" i="10" s="1"/>
  <c r="P3799" i="10" a="1"/>
  <c r="P3799" i="10" s="1"/>
  <c r="P1337" i="10" a="1"/>
  <c r="P1337" i="10" s="1"/>
  <c r="P1030" i="10" a="1"/>
  <c r="P1030" i="10" s="1"/>
  <c r="P89" i="10" a="1"/>
  <c r="P89" i="10" s="1"/>
  <c r="P2291" i="10" a="1"/>
  <c r="P2291" i="10" s="1"/>
  <c r="P3301" i="10" a="1"/>
  <c r="P3301" i="10" s="1"/>
  <c r="P1334" i="10" a="1"/>
  <c r="P1334" i="10" s="1"/>
  <c r="P1936" i="10" a="1"/>
  <c r="P1936" i="10" s="1"/>
  <c r="P1295" i="10" a="1"/>
  <c r="P1295" i="10" s="1"/>
  <c r="P2318" i="10" a="1"/>
  <c r="P2318" i="10" s="1"/>
  <c r="P5164" i="10" a="1"/>
  <c r="P5164" i="10" s="1"/>
  <c r="P645" i="10" a="1"/>
  <c r="P645" i="10" s="1"/>
  <c r="P2241" i="10" a="1"/>
  <c r="P2241" i="10" s="1"/>
  <c r="P1338" i="10" a="1"/>
  <c r="P1338" i="10" s="1"/>
  <c r="P1793" i="10" a="1"/>
  <c r="P1793" i="10" s="1"/>
  <c r="P5187" i="10" a="1"/>
  <c r="P5187" i="10" s="1"/>
  <c r="P868" i="10" a="1"/>
  <c r="P868" i="10" s="1"/>
  <c r="P1339" i="10" a="1"/>
  <c r="P1339" i="10" s="1"/>
  <c r="P1325" i="10" a="1"/>
  <c r="P1325" i="10" s="1"/>
  <c r="P1222" i="10" a="1"/>
  <c r="P1222" i="10" s="1"/>
  <c r="P4957" i="10" a="1"/>
  <c r="P4957" i="10" s="1"/>
  <c r="P584" i="10" a="1"/>
  <c r="P584" i="10" s="1"/>
  <c r="P1340" i="10" a="1"/>
  <c r="P1340" i="10" s="1"/>
  <c r="P2312" i="10" a="1"/>
  <c r="P2312" i="10" s="1"/>
  <c r="P4540" i="10" a="1"/>
  <c r="P4540" i="10" s="1"/>
  <c r="P566" i="10" a="1"/>
  <c r="P566" i="10" s="1"/>
  <c r="P1599" i="10" a="1"/>
  <c r="P1599" i="10" s="1"/>
  <c r="P2099" i="10" a="1"/>
  <c r="P2099" i="10" s="1"/>
  <c r="P4273" i="10" a="1"/>
  <c r="P4273" i="10" s="1"/>
  <c r="P273" i="10" a="1"/>
  <c r="P273" i="10" s="1"/>
  <c r="P720" i="10" a="1"/>
  <c r="P720" i="10" s="1"/>
  <c r="P1046" i="10" a="1"/>
  <c r="P1046" i="10" s="1"/>
  <c r="P1058" i="10" a="1"/>
  <c r="P1058" i="10" s="1"/>
  <c r="P4088" i="10" a="1"/>
  <c r="P4088" i="10" s="1"/>
  <c r="P1342" i="10" a="1"/>
  <c r="P1342" i="10" s="1"/>
  <c r="P1343" i="10" a="1"/>
  <c r="P1343" i="10" s="1"/>
  <c r="P218" i="10" a="1"/>
  <c r="P218" i="10" s="1"/>
  <c r="P1344" i="10" a="1"/>
  <c r="P1344" i="10" s="1"/>
  <c r="P4550" i="10" a="1"/>
  <c r="P4550" i="10" s="1"/>
  <c r="P1312" i="10" a="1"/>
  <c r="P1312" i="10" s="1"/>
  <c r="P1602" i="10" a="1"/>
  <c r="P1602" i="10" s="1"/>
  <c r="P1345" i="10" a="1"/>
  <c r="P1345" i="10" s="1"/>
  <c r="P2360" i="10" a="1"/>
  <c r="P2360" i="10" s="1"/>
  <c r="P2636" i="10" a="1"/>
  <c r="P2636" i="10" s="1"/>
  <c r="P1346" i="10" a="1"/>
  <c r="P1346" i="10" s="1"/>
  <c r="P2751" i="10" a="1"/>
  <c r="P2751" i="10" s="1"/>
  <c r="P4301" i="10" a="1"/>
  <c r="P4301" i="10" s="1"/>
  <c r="P2817" i="10" a="1"/>
  <c r="P2817" i="10" s="1"/>
  <c r="P2854" i="10" a="1"/>
  <c r="P2854" i="10" s="1"/>
  <c r="P3076" i="10" a="1"/>
  <c r="P3076" i="10" s="1"/>
  <c r="P3735" i="10" a="1"/>
  <c r="P3735" i="10" s="1"/>
  <c r="P1347" i="10" a="1"/>
  <c r="P1347" i="10" s="1"/>
  <c r="P4564" i="10" a="1"/>
  <c r="P4564" i="10" s="1"/>
  <c r="P4569" i="10" a="1"/>
  <c r="P4569" i="10" s="1"/>
  <c r="P1348" i="10" a="1"/>
  <c r="P1348" i="10" s="1"/>
  <c r="P1349" i="10" a="1"/>
  <c r="P1349" i="10" s="1"/>
  <c r="P977" i="10" a="1"/>
  <c r="P977" i="10" s="1"/>
  <c r="P2165" i="10" a="1"/>
  <c r="P2165" i="10" s="1"/>
  <c r="P2166" i="10" a="1"/>
  <c r="P2166" i="10" s="1"/>
  <c r="P1082" i="10" a="1"/>
  <c r="P1082" i="10" s="1"/>
  <c r="P1938" i="10" a="1"/>
  <c r="P1938" i="10" s="1"/>
  <c r="P2488" i="10" a="1"/>
  <c r="P2488" i="10" s="1"/>
  <c r="P1086" i="10" a="1"/>
  <c r="P1086" i="10" s="1"/>
  <c r="P2108" i="10" a="1"/>
  <c r="P2108" i="10" s="1"/>
  <c r="P2161" i="10" a="1"/>
  <c r="P2161" i="10" s="1"/>
  <c r="P2834" i="10" a="1"/>
  <c r="P2834" i="10" s="1"/>
  <c r="P1797" i="10" a="1"/>
  <c r="P1797" i="10" s="1"/>
  <c r="P1162" i="10" a="1"/>
  <c r="P1162" i="10" s="1"/>
  <c r="P4824" i="10" a="1"/>
  <c r="P4824" i="10" s="1"/>
  <c r="P426" i="10" a="1"/>
  <c r="P426" i="10" s="1"/>
  <c r="P427" i="10" a="1"/>
  <c r="P427" i="10" s="1"/>
  <c r="P4909" i="10" a="1"/>
  <c r="P4909" i="10" s="1"/>
  <c r="P4888" i="10" a="1"/>
  <c r="P4888" i="10" s="1"/>
  <c r="P1554" i="10" a="1"/>
  <c r="P1554" i="10" s="1"/>
  <c r="P2028" i="10" a="1"/>
  <c r="P2028" i="10" s="1"/>
  <c r="P428" i="10" a="1"/>
  <c r="P428" i="10" s="1"/>
  <c r="P429" i="10" a="1"/>
  <c r="P429" i="10" s="1"/>
  <c r="P430" i="10" a="1"/>
  <c r="P430" i="10" s="1"/>
  <c r="P1352" i="10" a="1"/>
  <c r="P1352" i="10" s="1"/>
  <c r="P3726" i="10" a="1"/>
  <c r="P3726" i="10" s="1"/>
  <c r="P268" i="10" a="1"/>
  <c r="P268" i="10" s="1"/>
  <c r="P1055" i="10" a="1"/>
  <c r="P1055" i="10" s="1"/>
  <c r="P3899" i="10" a="1"/>
  <c r="P3899" i="10" s="1"/>
  <c r="P1341" i="10" a="1"/>
  <c r="P1341" i="10" s="1"/>
  <c r="P3769" i="10" a="1"/>
  <c r="P3769" i="10" s="1"/>
  <c r="P4369" i="10" a="1"/>
  <c r="P4369" i="10" s="1"/>
  <c r="P1749" i="10" a="1"/>
  <c r="P1749" i="10" s="1"/>
  <c r="P1285" i="10" a="1"/>
  <c r="P1285" i="10" s="1"/>
  <c r="P1354" i="10" a="1"/>
  <c r="P1354" i="10" s="1"/>
  <c r="P4818" i="10" a="1"/>
  <c r="P4818" i="10" s="1"/>
  <c r="P1355" i="10" a="1"/>
  <c r="P1355" i="10" s="1"/>
  <c r="P3716" i="10" a="1"/>
  <c r="P3716" i="10" s="1"/>
  <c r="P1356" i="10" a="1"/>
  <c r="P1356" i="10" s="1"/>
  <c r="P1357" i="10" a="1"/>
  <c r="P1357" i="10" s="1"/>
  <c r="P187" i="10" a="1"/>
  <c r="P187" i="10" s="1"/>
  <c r="P4477" i="10" a="1"/>
  <c r="P4477" i="10" s="1"/>
  <c r="P1593" i="10" a="1"/>
  <c r="P1593" i="10" s="1"/>
  <c r="P4537" i="10" a="1"/>
  <c r="P4537" i="10" s="1"/>
  <c r="P3023" i="10" a="1"/>
  <c r="P3023" i="10" s="1"/>
  <c r="P3058" i="10" a="1"/>
  <c r="P3058" i="10" s="1"/>
  <c r="P3059" i="10" a="1"/>
  <c r="P3059" i="10" s="1"/>
  <c r="P4370" i="10" a="1"/>
  <c r="P4370" i="10" s="1"/>
  <c r="P1358" i="10" a="1"/>
  <c r="P1358" i="10" s="1"/>
  <c r="P1359" i="10" a="1"/>
  <c r="P1359" i="10" s="1"/>
  <c r="P1360" i="10" a="1"/>
  <c r="P1360" i="10" s="1"/>
  <c r="P1361" i="10" a="1"/>
  <c r="P1361" i="10" s="1"/>
  <c r="P3401" i="10" a="1"/>
  <c r="P3401" i="10" s="1"/>
  <c r="P6" i="10" a="1"/>
  <c r="P6" i="10" s="1"/>
  <c r="P1362" i="10" a="1"/>
  <c r="P1362" i="10" s="1"/>
  <c r="P11" i="10" a="1"/>
  <c r="P11" i="10" s="1"/>
  <c r="P13" i="10" a="1"/>
  <c r="P13" i="10" s="1"/>
  <c r="P16" i="10" a="1"/>
  <c r="P16" i="10" s="1"/>
  <c r="P1363" i="10" a="1"/>
  <c r="P1363" i="10" s="1"/>
  <c r="P1364" i="10" a="1"/>
  <c r="P1364" i="10" s="1"/>
  <c r="P20" i="10" a="1"/>
  <c r="P20" i="10" s="1"/>
  <c r="P21" i="10" a="1"/>
  <c r="P21" i="10" s="1"/>
  <c r="P23" i="10" a="1"/>
  <c r="P23" i="10" s="1"/>
  <c r="P34" i="10" a="1"/>
  <c r="P34" i="10" s="1"/>
  <c r="P35" i="10" a="1"/>
  <c r="P35" i="10" s="1"/>
  <c r="P36" i="10" a="1"/>
  <c r="P36" i="10" s="1"/>
  <c r="P39" i="10" a="1"/>
  <c r="P39" i="10" s="1"/>
  <c r="P40" i="10" a="1"/>
  <c r="P40" i="10" s="1"/>
  <c r="P1365" i="10" a="1"/>
  <c r="P1365" i="10" s="1"/>
  <c r="P44" i="10" a="1"/>
  <c r="P44" i="10" s="1"/>
  <c r="P51" i="10" a="1"/>
  <c r="P51" i="10" s="1"/>
  <c r="P52" i="10" a="1"/>
  <c r="P52" i="10" s="1"/>
  <c r="P53" i="10" a="1"/>
  <c r="P53" i="10" s="1"/>
  <c r="P54" i="10" a="1"/>
  <c r="P54" i="10" s="1"/>
  <c r="P55" i="10" a="1"/>
  <c r="P55" i="10" s="1"/>
  <c r="P56" i="10" a="1"/>
  <c r="P56" i="10" s="1"/>
  <c r="P58" i="10" a="1"/>
  <c r="P58" i="10" s="1"/>
  <c r="P59" i="10" a="1"/>
  <c r="P59" i="10" s="1"/>
  <c r="P60" i="10" a="1"/>
  <c r="P60" i="10" s="1"/>
  <c r="P61" i="10" a="1"/>
  <c r="P61" i="10" s="1"/>
  <c r="P62" i="10" a="1"/>
  <c r="P62" i="10" s="1"/>
  <c r="P64" i="10" a="1"/>
  <c r="P64" i="10" s="1"/>
  <c r="P65" i="10" a="1"/>
  <c r="P65" i="10" s="1"/>
  <c r="P66" i="10" a="1"/>
  <c r="P66" i="10" s="1"/>
  <c r="P67" i="10" a="1"/>
  <c r="P67" i="10" s="1"/>
  <c r="P68" i="10" a="1"/>
  <c r="P68" i="10" s="1"/>
  <c r="P71" i="10" a="1"/>
  <c r="P71" i="10" s="1"/>
  <c r="P72" i="10" a="1"/>
  <c r="P72" i="10" s="1"/>
  <c r="P73" i="10" a="1"/>
  <c r="P73" i="10" s="1"/>
  <c r="P74" i="10" a="1"/>
  <c r="P74" i="10" s="1"/>
  <c r="P75" i="10" a="1"/>
  <c r="P75" i="10" s="1"/>
  <c r="P77" i="10" a="1"/>
  <c r="P77" i="10" s="1"/>
  <c r="P78" i="10" a="1"/>
  <c r="P78" i="10" s="1"/>
  <c r="P79" i="10" a="1"/>
  <c r="P79" i="10" s="1"/>
  <c r="P81" i="10" a="1"/>
  <c r="P81" i="10" s="1"/>
  <c r="P82" i="10" a="1"/>
  <c r="P82" i="10" s="1"/>
  <c r="P83" i="10" a="1"/>
  <c r="P83" i="10" s="1"/>
  <c r="P84" i="10" a="1"/>
  <c r="P84" i="10" s="1"/>
  <c r="P86" i="10" a="1"/>
  <c r="P86" i="10" s="1"/>
  <c r="P87" i="10" a="1"/>
  <c r="P87" i="10" s="1"/>
  <c r="P90" i="10" a="1"/>
  <c r="P90" i="10" s="1"/>
  <c r="P91" i="10" a="1"/>
  <c r="P91" i="10" s="1"/>
  <c r="P92" i="10" a="1"/>
  <c r="P92" i="10" s="1"/>
  <c r="P93" i="10" a="1"/>
  <c r="P93" i="10" s="1"/>
  <c r="P94" i="10" a="1"/>
  <c r="P94" i="10" s="1"/>
  <c r="P95" i="10" a="1"/>
  <c r="P95" i="10" s="1"/>
  <c r="P96" i="10" a="1"/>
  <c r="P96" i="10" s="1"/>
  <c r="P1366" i="10" a="1"/>
  <c r="P1366" i="10" s="1"/>
  <c r="P99" i="10" a="1"/>
  <c r="P99" i="10" s="1"/>
  <c r="P1367" i="10" a="1"/>
  <c r="P1367" i="10" s="1"/>
  <c r="P102" i="10" a="1"/>
  <c r="P102" i="10" s="1"/>
  <c r="P103" i="10" a="1"/>
  <c r="P103" i="10" s="1"/>
  <c r="P104" i="10" a="1"/>
  <c r="P104" i="10" s="1"/>
  <c r="P105" i="10" a="1"/>
  <c r="P105" i="10" s="1"/>
  <c r="P108" i="10" a="1"/>
  <c r="P108" i="10" s="1"/>
  <c r="P110" i="10" a="1"/>
  <c r="P110" i="10" s="1"/>
  <c r="P111" i="10" a="1"/>
  <c r="P111" i="10" s="1"/>
  <c r="P112" i="10" a="1"/>
  <c r="P112" i="10" s="1"/>
  <c r="P1368" i="10" a="1"/>
  <c r="P1368" i="10" s="1"/>
  <c r="P1369" i="10" a="1"/>
  <c r="P1369" i="10" s="1"/>
  <c r="P121" i="10" a="1"/>
  <c r="P121" i="10" s="1"/>
  <c r="P124" i="10" a="1"/>
  <c r="P124" i="10" s="1"/>
  <c r="P125" i="10" a="1"/>
  <c r="P125" i="10" s="1"/>
  <c r="P131" i="10" a="1"/>
  <c r="P131" i="10" s="1"/>
  <c r="P135" i="10" a="1"/>
  <c r="P135" i="10" s="1"/>
  <c r="P1370" i="10" a="1"/>
  <c r="P1370" i="10" s="1"/>
  <c r="P1371" i="10" a="1"/>
  <c r="P1371" i="10" s="1"/>
  <c r="P1372" i="10" a="1"/>
  <c r="P1372" i="10" s="1"/>
  <c r="P1373" i="10" a="1"/>
  <c r="P1373" i="10" s="1"/>
  <c r="P1374" i="10" a="1"/>
  <c r="P1374" i="10" s="1"/>
  <c r="P143" i="10" a="1"/>
  <c r="P143" i="10" s="1"/>
  <c r="P1375" i="10" a="1"/>
  <c r="P1375" i="10" s="1"/>
  <c r="P147" i="10" a="1"/>
  <c r="P147" i="10" s="1"/>
  <c r="P148" i="10" a="1"/>
  <c r="P148" i="10" s="1"/>
  <c r="P150" i="10" a="1"/>
  <c r="P150" i="10" s="1"/>
  <c r="P151" i="10" a="1"/>
  <c r="P151" i="10" s="1"/>
  <c r="P153" i="10" a="1"/>
  <c r="P153" i="10" s="1"/>
  <c r="P154" i="10" a="1"/>
  <c r="P154" i="10" s="1"/>
  <c r="P159" i="10" a="1"/>
  <c r="P159" i="10" s="1"/>
  <c r="P1376" i="10" a="1"/>
  <c r="P1376" i="10" s="1"/>
  <c r="P162" i="10" a="1"/>
  <c r="P162" i="10" s="1"/>
  <c r="P163" i="10" a="1"/>
  <c r="P163" i="10" s="1"/>
  <c r="P164" i="10" a="1"/>
  <c r="P164" i="10" s="1"/>
  <c r="P1378" i="10" a="1"/>
  <c r="P1378" i="10" s="1"/>
  <c r="P1379" i="10" a="1"/>
  <c r="P1379" i="10" s="1"/>
  <c r="P1380" i="10" a="1"/>
  <c r="P1380" i="10" s="1"/>
  <c r="P1381" i="10" a="1"/>
  <c r="P1381" i="10" s="1"/>
  <c r="P1382" i="10" a="1"/>
  <c r="P1382" i="10" s="1"/>
  <c r="P1383" i="10" a="1"/>
  <c r="P1383" i="10" s="1"/>
  <c r="P1384" i="10" a="1"/>
  <c r="P1384" i="10" s="1"/>
  <c r="P1385" i="10" a="1"/>
  <c r="P1385" i="10" s="1"/>
  <c r="P1386" i="10" a="1"/>
  <c r="P1386" i="10" s="1"/>
  <c r="P174" i="10" a="1"/>
  <c r="P174" i="10" s="1"/>
  <c r="P1387" i="10" a="1"/>
  <c r="P1387" i="10" s="1"/>
  <c r="P1388" i="10" a="1"/>
  <c r="P1388" i="10" s="1"/>
  <c r="P1389" i="10" a="1"/>
  <c r="P1389" i="10" s="1"/>
  <c r="P1390" i="10" a="1"/>
  <c r="P1390" i="10" s="1"/>
  <c r="P1391" i="10" a="1"/>
  <c r="P1391" i="10" s="1"/>
  <c r="P1392" i="10" a="1"/>
  <c r="P1392" i="10" s="1"/>
  <c r="P1393" i="10" a="1"/>
  <c r="P1393" i="10" s="1"/>
  <c r="P182" i="10" a="1"/>
  <c r="P182" i="10" s="1"/>
  <c r="P183" i="10" a="1"/>
  <c r="P183" i="10" s="1"/>
  <c r="P184" i="10" a="1"/>
  <c r="P184" i="10" s="1"/>
  <c r="P185" i="10" a="1"/>
  <c r="P185" i="10" s="1"/>
  <c r="P186" i="10" a="1"/>
  <c r="P186" i="10" s="1"/>
  <c r="P188" i="10" a="1"/>
  <c r="P188" i="10" s="1"/>
  <c r="P1394" i="10" a="1"/>
  <c r="P1394" i="10" s="1"/>
  <c r="P1395" i="10" a="1"/>
  <c r="P1395" i="10" s="1"/>
  <c r="P191" i="10" a="1"/>
  <c r="P191" i="10" s="1"/>
  <c r="P192" i="10" a="1"/>
  <c r="P192" i="10" s="1"/>
  <c r="P1396" i="10" a="1"/>
  <c r="P1396" i="10"/>
  <c r="P1397" i="10" a="1"/>
  <c r="P1397" i="10" s="1"/>
  <c r="P1398" i="10" a="1"/>
  <c r="P1398" i="10" s="1"/>
  <c r="P1399" i="10" a="1"/>
  <c r="P1399" i="10" s="1"/>
  <c r="P1400" i="10" a="1"/>
  <c r="P1400" i="10" s="1"/>
  <c r="P1401" i="10" a="1"/>
  <c r="P1401" i="10" s="1"/>
  <c r="P201" i="10" a="1"/>
  <c r="P201" i="10" s="1"/>
  <c r="P202" i="10" a="1"/>
  <c r="P202" i="10" s="1"/>
  <c r="P203" i="10" a="1"/>
  <c r="P203" i="10" s="1"/>
  <c r="P204" i="10" a="1"/>
  <c r="P204" i="10" s="1"/>
  <c r="P1402" i="10" a="1"/>
  <c r="P1402" i="10" s="1"/>
  <c r="P1403" i="10" a="1"/>
  <c r="P1403" i="10" s="1"/>
  <c r="P1404" i="10" a="1"/>
  <c r="P1404" i="10" s="1"/>
  <c r="P1405" i="10" a="1"/>
  <c r="P1405" i="10" s="1"/>
  <c r="P1406" i="10" a="1"/>
  <c r="P1406" i="10" s="1"/>
  <c r="P1407" i="10" a="1"/>
  <c r="P1407" i="10" s="1"/>
  <c r="P1408" i="10" a="1"/>
  <c r="P1408" i="10" s="1"/>
  <c r="P1409" i="10" a="1"/>
  <c r="P1409" i="10" s="1"/>
  <c r="P1410" i="10" a="1"/>
  <c r="P1410" i="10" s="1"/>
  <c r="P1411" i="10" a="1"/>
  <c r="P1411" i="10" s="1"/>
  <c r="P1412" i="10" a="1"/>
  <c r="P1412" i="10" s="1"/>
  <c r="P1413" i="10" a="1"/>
  <c r="P1413" i="10" s="1"/>
  <c r="P1414" i="10" a="1"/>
  <c r="P1414" i="10" s="1"/>
  <c r="P1415" i="10" a="1"/>
  <c r="P1415" i="10" s="1"/>
  <c r="P1416" i="10" a="1"/>
  <c r="P1416" i="10" s="1"/>
  <c r="P1417" i="10" a="1"/>
  <c r="P1417" i="10" s="1"/>
  <c r="P223" i="10" a="1"/>
  <c r="P223" i="10"/>
  <c r="P224" i="10" a="1"/>
  <c r="P224" i="10" s="1"/>
  <c r="P1418" i="10" a="1"/>
  <c r="P1418" i="10" s="1"/>
  <c r="P1419" i="10" a="1"/>
  <c r="P1419" i="10" s="1"/>
  <c r="P227" i="10" a="1"/>
  <c r="P227" i="10" s="1"/>
  <c r="P229" i="10" a="1"/>
  <c r="P229" i="10" s="1"/>
  <c r="P230" i="10" a="1"/>
  <c r="P230" i="10" s="1"/>
  <c r="P1420" i="10" a="1"/>
  <c r="P1420" i="10" s="1"/>
  <c r="P1421" i="10" a="1"/>
  <c r="P1421" i="10" s="1"/>
  <c r="P1422" i="10" a="1"/>
  <c r="P1422" i="10" s="1"/>
  <c r="P1423" i="10" a="1"/>
  <c r="P1423" i="10" s="1"/>
  <c r="P1424" i="10" a="1"/>
  <c r="P1424" i="10" s="1"/>
  <c r="P1425" i="10" a="1"/>
  <c r="P1425" i="10" s="1"/>
  <c r="P1426" i="10" a="1"/>
  <c r="P1426" i="10" s="1"/>
  <c r="P1427" i="10" a="1"/>
  <c r="P1427" i="10" s="1"/>
  <c r="P239" i="10" a="1"/>
  <c r="P239" i="10" s="1"/>
  <c r="P1428" i="10" a="1"/>
  <c r="P1428" i="10" s="1"/>
  <c r="P1429" i="10" a="1"/>
  <c r="P1429" i="10" s="1"/>
  <c r="P1430" i="10" a="1"/>
  <c r="P1430" i="10" s="1"/>
  <c r="P1431" i="10" a="1"/>
  <c r="P1431" i="10" s="1"/>
  <c r="P1432" i="10" a="1"/>
  <c r="P1432" i="10" s="1"/>
  <c r="P1433" i="10" a="1"/>
  <c r="P1433" i="10" s="1"/>
  <c r="P1434" i="10" a="1"/>
  <c r="P1434" i="10" s="1"/>
  <c r="P250" i="10" a="1"/>
  <c r="P250" i="10" s="1"/>
  <c r="P251" i="10" a="1"/>
  <c r="P251" i="10" s="1"/>
  <c r="P252" i="10" a="1"/>
  <c r="P252" i="10" s="1"/>
  <c r="P256" i="10" a="1"/>
  <c r="P256" i="10" s="1"/>
  <c r="P257" i="10" a="1"/>
  <c r="P257" i="10" s="1"/>
  <c r="P259" i="10" a="1"/>
  <c r="P259" i="10" s="1"/>
  <c r="P260" i="10" a="1"/>
  <c r="P260" i="10" s="1"/>
  <c r="P261" i="10" a="1"/>
  <c r="P261" i="10" s="1"/>
  <c r="P262" i="10" a="1"/>
  <c r="P262" i="10" s="1"/>
  <c r="P264" i="10" a="1"/>
  <c r="P264" i="10" s="1"/>
  <c r="P265" i="10" a="1"/>
  <c r="P265" i="10" s="1"/>
  <c r="P266" i="10" a="1"/>
  <c r="P266" i="10" s="1"/>
  <c r="P267" i="10" a="1"/>
  <c r="P267" i="10" s="1"/>
  <c r="P269" i="10" a="1"/>
  <c r="P269" i="10" s="1"/>
  <c r="P272" i="10" a="1"/>
  <c r="P272" i="10" s="1"/>
  <c r="P274" i="10" a="1"/>
  <c r="P274" i="10" s="1"/>
  <c r="P275" i="10" a="1"/>
  <c r="P275" i="10" s="1"/>
  <c r="P276" i="10" a="1"/>
  <c r="P276" i="10" s="1"/>
  <c r="P277" i="10" a="1"/>
  <c r="P277" i="10" s="1"/>
  <c r="P278" i="10" a="1"/>
  <c r="P278" i="10" s="1"/>
  <c r="P279" i="10" a="1"/>
  <c r="P279" i="10" s="1"/>
  <c r="P280" i="10" a="1"/>
  <c r="P280" i="10" s="1"/>
  <c r="P281" i="10" a="1"/>
  <c r="P281" i="10" s="1"/>
  <c r="P282" i="10" a="1"/>
  <c r="P282" i="10" s="1"/>
  <c r="P283" i="10" a="1"/>
  <c r="P283" i="10" s="1"/>
  <c r="P284" i="10" a="1"/>
  <c r="P284" i="10" s="1"/>
  <c r="P285" i="10" a="1"/>
  <c r="P285" i="10" s="1"/>
  <c r="P286" i="10" a="1"/>
  <c r="P286" i="10" s="1"/>
  <c r="P289" i="10" a="1"/>
  <c r="P289" i="10" s="1"/>
  <c r="P299" i="10" a="1"/>
  <c r="P299" i="10" s="1"/>
  <c r="P300" i="10" a="1"/>
  <c r="P300" i="10" s="1"/>
  <c r="P301" i="10" a="1"/>
  <c r="P301" i="10" s="1"/>
  <c r="P302" i="10" a="1"/>
  <c r="P302" i="10" s="1"/>
  <c r="P303" i="10" a="1"/>
  <c r="P303" i="10" s="1"/>
  <c r="P306" i="10" a="1"/>
  <c r="P306" i="10" s="1"/>
  <c r="P307" i="10" a="1"/>
  <c r="P307" i="10" s="1"/>
  <c r="P308" i="10" a="1"/>
  <c r="P308" i="10" s="1"/>
  <c r="P309" i="10" a="1"/>
  <c r="P309" i="10" s="1"/>
  <c r="P310" i="10" a="1"/>
  <c r="P310" i="10" s="1"/>
  <c r="P311" i="10" a="1"/>
  <c r="P311" i="10" s="1"/>
  <c r="P312" i="10" a="1"/>
  <c r="P312" i="10" s="1"/>
  <c r="P313" i="10" a="1"/>
  <c r="P313" i="10" s="1"/>
  <c r="P314" i="10" a="1"/>
  <c r="P314" i="10" s="1"/>
  <c r="P315" i="10" a="1"/>
  <c r="P315" i="10" s="1"/>
  <c r="P316" i="10" a="1"/>
  <c r="P316" i="10" s="1"/>
  <c r="P317" i="10" a="1"/>
  <c r="P317" i="10" s="1"/>
  <c r="P318" i="10" a="1"/>
  <c r="P318" i="10" s="1"/>
  <c r="P1435" i="10" a="1"/>
  <c r="P1435" i="10" s="1"/>
  <c r="P1436" i="10" a="1"/>
  <c r="P1436" i="10" s="1"/>
  <c r="P1437" i="10" a="1"/>
  <c r="P1437" i="10" s="1"/>
  <c r="P1450" i="10" a="1"/>
  <c r="P1450" i="10" s="1"/>
  <c r="P1453" i="10" a="1"/>
  <c r="P1453" i="10" s="1"/>
  <c r="P1454" i="10" a="1"/>
  <c r="P1454" i="10" s="1"/>
  <c r="P328" i="10" a="1"/>
  <c r="P328" i="10" s="1"/>
  <c r="P329" i="10" a="1"/>
  <c r="P329" i="10" s="1"/>
  <c r="P330" i="10" a="1"/>
  <c r="P330" i="10" s="1"/>
  <c r="P332" i="10" a="1"/>
  <c r="P332" i="10" s="1"/>
  <c r="P333" i="10" a="1"/>
  <c r="P333" i="10" s="1"/>
  <c r="P334" i="10" a="1"/>
  <c r="P334" i="10" s="1"/>
  <c r="P335" i="10" a="1"/>
  <c r="P335" i="10" s="1"/>
  <c r="P336" i="10" a="1"/>
  <c r="P336" i="10" s="1"/>
  <c r="P337" i="10" a="1"/>
  <c r="P337" i="10" s="1"/>
  <c r="P338" i="10" a="1"/>
  <c r="P338" i="10" s="1"/>
  <c r="P339" i="10" a="1"/>
  <c r="P339" i="10" s="1"/>
  <c r="P340" i="10" a="1"/>
  <c r="P340" i="10" s="1"/>
  <c r="P341" i="10" a="1"/>
  <c r="P341" i="10" s="1"/>
  <c r="P342" i="10" a="1"/>
  <c r="P342" i="10" s="1"/>
  <c r="P1455" i="10" a="1"/>
  <c r="P1455" i="10" s="1"/>
  <c r="P344" i="10" a="1"/>
  <c r="P344" i="10" s="1"/>
  <c r="P345" i="10" a="1"/>
  <c r="P345" i="10" s="1"/>
  <c r="P346" i="10" a="1"/>
  <c r="P346" i="10" s="1"/>
  <c r="P347" i="10" a="1"/>
  <c r="P347" i="10" s="1"/>
  <c r="P348" i="10" a="1"/>
  <c r="P348" i="10" s="1"/>
  <c r="P349" i="10" a="1"/>
  <c r="P349" i="10" s="1"/>
  <c r="P350" i="10" a="1"/>
  <c r="P350" i="10" s="1"/>
  <c r="P351" i="10" a="1"/>
  <c r="P351" i="10" s="1"/>
  <c r="P352" i="10" a="1"/>
  <c r="P352" i="10" s="1"/>
  <c r="P1456" i="10" a="1"/>
  <c r="P1456" i="10" s="1"/>
  <c r="P1457" i="10" a="1"/>
  <c r="P1457" i="10" s="1"/>
  <c r="P1458" i="10" a="1"/>
  <c r="P1458" i="10" s="1"/>
  <c r="P356" i="10" a="1"/>
  <c r="P356" i="10" s="1"/>
  <c r="P357" i="10" a="1"/>
  <c r="P357" i="10" s="1"/>
  <c r="P358" i="10" a="1"/>
  <c r="P358" i="10" s="1"/>
  <c r="P359" i="10" a="1"/>
  <c r="P359" i="10" s="1"/>
  <c r="P360" i="10" a="1"/>
  <c r="P360" i="10" s="1"/>
  <c r="P361" i="10" a="1"/>
  <c r="P361" i="10" s="1"/>
  <c r="P362" i="10" a="1"/>
  <c r="P362" i="10" s="1"/>
  <c r="P363" i="10" a="1"/>
  <c r="P363" i="10" s="1"/>
  <c r="P1459" i="10" a="1"/>
  <c r="P1459" i="10" s="1"/>
  <c r="P1460" i="10" a="1"/>
  <c r="P1460" i="10" s="1"/>
  <c r="P1461" i="10" a="1"/>
  <c r="P1461" i="10" s="1"/>
  <c r="P367" i="10" a="1"/>
  <c r="P367" i="10" s="1"/>
  <c r="P368" i="10" a="1"/>
  <c r="P368" i="10" s="1"/>
  <c r="P369" i="10" a="1"/>
  <c r="P369" i="10" s="1"/>
  <c r="P370" i="10" a="1"/>
  <c r="P370" i="10" s="1"/>
  <c r="P371" i="10" a="1"/>
  <c r="P371" i="10" s="1"/>
  <c r="P372" i="10" a="1"/>
  <c r="P372" i="10" s="1"/>
  <c r="P1462" i="10" a="1"/>
  <c r="P1462" i="10" s="1"/>
  <c r="P1463" i="10" a="1"/>
  <c r="P1463" i="10" s="1"/>
  <c r="P1464" i="10" a="1"/>
  <c r="P1464" i="10" s="1"/>
  <c r="P376" i="10" a="1"/>
  <c r="P376" i="10" s="1"/>
  <c r="P377" i="10" a="1"/>
  <c r="P377" i="10" s="1"/>
  <c r="P1465" i="10" a="1"/>
  <c r="P1465" i="10" s="1"/>
  <c r="P1466" i="10" a="1"/>
  <c r="P1466" i="10" s="1"/>
  <c r="P1467" i="10" a="1"/>
  <c r="P1467" i="10" s="1"/>
  <c r="P381" i="10" a="1"/>
  <c r="P381" i="10" s="1"/>
  <c r="P382" i="10" a="1"/>
  <c r="P382" i="10" s="1"/>
  <c r="P383" i="10" a="1"/>
  <c r="P383" i="10" s="1"/>
  <c r="P384" i="10" a="1"/>
  <c r="P384" i="10" s="1"/>
  <c r="P385" i="10" a="1"/>
  <c r="P385" i="10" s="1"/>
  <c r="P386" i="10" a="1"/>
  <c r="P386" i="10" s="1"/>
  <c r="P387" i="10" a="1"/>
  <c r="P387" i="10" s="1"/>
  <c r="P389" i="10" a="1"/>
  <c r="P389" i="10" s="1"/>
  <c r="P390" i="10" a="1"/>
  <c r="P390" i="10" s="1"/>
  <c r="P391" i="10" a="1"/>
  <c r="P391" i="10" s="1"/>
  <c r="P1468" i="10" a="1"/>
  <c r="P1468" i="10" s="1"/>
  <c r="P1469" i="10" a="1"/>
  <c r="P1469" i="10" s="1"/>
  <c r="P398" i="10" a="1"/>
  <c r="P398" i="10" s="1"/>
  <c r="P399" i="10" a="1"/>
  <c r="P399" i="10" s="1"/>
  <c r="P400" i="10" a="1"/>
  <c r="P400" i="10" s="1"/>
  <c r="P1470" i="10" a="1"/>
  <c r="P1470" i="10" s="1"/>
  <c r="P1471" i="10" a="1"/>
  <c r="P1471" i="10" s="1"/>
  <c r="P1472" i="10" a="1"/>
  <c r="P1472" i="10" s="1"/>
  <c r="P1473" i="10" a="1"/>
  <c r="P1473" i="10" s="1"/>
  <c r="P408" i="10" a="1"/>
  <c r="P408" i="10" s="1"/>
  <c r="P409" i="10" a="1"/>
  <c r="P409" i="10" s="1"/>
  <c r="P410" i="10" a="1"/>
  <c r="P410" i="10" s="1"/>
  <c r="P411" i="10" a="1"/>
  <c r="P411" i="10" s="1"/>
  <c r="P1474" i="10" a="1"/>
  <c r="P1474" i="10" s="1"/>
  <c r="P1475" i="10" a="1"/>
  <c r="P1475" i="10" s="1"/>
  <c r="P414" i="10" a="1"/>
  <c r="P414" i="10" s="1"/>
  <c r="P1476" i="10" a="1"/>
  <c r="P1476" i="10" s="1"/>
  <c r="P1477" i="10" a="1"/>
  <c r="P1477" i="10" s="1"/>
  <c r="P1478" i="10" a="1"/>
  <c r="P1478" i="10" s="1"/>
  <c r="P418" i="10" a="1"/>
  <c r="P418" i="10" s="1"/>
  <c r="P419" i="10" a="1"/>
  <c r="P419" i="10" s="1"/>
  <c r="P421" i="10" a="1"/>
  <c r="P421" i="10" s="1"/>
  <c r="P422" i="10" a="1"/>
  <c r="P422" i="10" s="1"/>
  <c r="P1479" i="10" a="1"/>
  <c r="P1479" i="10" s="1"/>
  <c r="P1480" i="10" a="1"/>
  <c r="P1480" i="10" s="1"/>
  <c r="P1481" i="10" a="1"/>
  <c r="P1481" i="10" s="1"/>
  <c r="P1482" i="10" a="1"/>
  <c r="P1482" i="10" s="1"/>
  <c r="P1483" i="10" a="1"/>
  <c r="P1483" i="10" s="1"/>
  <c r="P431" i="10" a="1"/>
  <c r="P431" i="10" s="1"/>
  <c r="P1484" i="10" a="1"/>
  <c r="P1484" i="10" s="1"/>
  <c r="P1485" i="10" a="1"/>
  <c r="P1485" i="10" s="1"/>
  <c r="P1486" i="10" a="1"/>
  <c r="P1486" i="10" s="1"/>
  <c r="P439" i="10" a="1"/>
  <c r="P439" i="10" s="1"/>
  <c r="P1487" i="10" a="1"/>
  <c r="P1487" i="10" s="1"/>
  <c r="P1488" i="10" a="1"/>
  <c r="P1488" i="10" s="1"/>
  <c r="P1489" i="10" a="1"/>
  <c r="P1489" i="10" s="1"/>
  <c r="P1490" i="10" a="1"/>
  <c r="P1490" i="10" s="1"/>
  <c r="P445" i="10" a="1"/>
  <c r="P445" i="10" s="1"/>
  <c r="P447" i="10" a="1"/>
  <c r="P447" i="10" s="1"/>
  <c r="P450" i="10" a="1"/>
  <c r="P450" i="10"/>
  <c r="P451" i="10" a="1"/>
  <c r="P451" i="10" s="1"/>
  <c r="P453" i="10" a="1"/>
  <c r="P453" i="10" s="1"/>
  <c r="P455" i="10" a="1"/>
  <c r="P455" i="10" s="1"/>
  <c r="P457" i="10" a="1"/>
  <c r="P457" i="10" s="1"/>
  <c r="P458" i="10" a="1"/>
  <c r="P458" i="10" s="1"/>
  <c r="P459" i="10" a="1"/>
  <c r="P459" i="10" s="1"/>
  <c r="P460" i="10" a="1"/>
  <c r="P460" i="10" s="1"/>
  <c r="P461" i="10" a="1"/>
  <c r="P461" i="10" s="1"/>
  <c r="P462" i="10" a="1"/>
  <c r="P462" i="10" s="1"/>
  <c r="P463" i="10" a="1"/>
  <c r="P463" i="10" s="1"/>
  <c r="P465" i="10" a="1"/>
  <c r="P465" i="10" s="1"/>
  <c r="P466" i="10" a="1"/>
  <c r="P466" i="10" s="1"/>
  <c r="P467" i="10" a="1"/>
  <c r="P467" i="10" s="1"/>
  <c r="P469" i="10" a="1"/>
  <c r="P469" i="10" s="1"/>
  <c r="P472" i="10" a="1"/>
  <c r="P472" i="10" s="1"/>
  <c r="P473" i="10" a="1"/>
  <c r="P473" i="10" s="1"/>
  <c r="P474" i="10" a="1"/>
  <c r="P474" i="10" s="1"/>
  <c r="P475" i="10" a="1"/>
  <c r="P475" i="10" s="1"/>
  <c r="P476" i="10" a="1"/>
  <c r="P476" i="10" s="1"/>
  <c r="P477" i="10" a="1"/>
  <c r="P477" i="10" s="1"/>
  <c r="P479" i="10" a="1"/>
  <c r="P479" i="10" s="1"/>
  <c r="P483" i="10" a="1"/>
  <c r="P483" i="10" s="1"/>
  <c r="P487" i="10" a="1"/>
  <c r="P487" i="10" s="1"/>
  <c r="P490" i="10" a="1"/>
  <c r="P490" i="10" s="1"/>
  <c r="P491" i="10" a="1"/>
  <c r="P491" i="10" s="1"/>
  <c r="P500" i="10" a="1"/>
  <c r="P500" i="10" s="1"/>
  <c r="P512" i="10" a="1"/>
  <c r="P512" i="10" s="1"/>
  <c r="P513" i="10" a="1"/>
  <c r="P513" i="10" s="1"/>
  <c r="P514" i="10" a="1"/>
  <c r="P514" i="10" s="1"/>
  <c r="P515" i="10" a="1"/>
  <c r="P515" i="10" s="1"/>
  <c r="P516" i="10" a="1"/>
  <c r="P516" i="10" s="1"/>
  <c r="P517" i="10" a="1"/>
  <c r="P517" i="10" s="1"/>
  <c r="P518" i="10" a="1"/>
  <c r="P518" i="10" s="1"/>
  <c r="P519" i="10" a="1"/>
  <c r="P519" i="10" s="1"/>
  <c r="P520" i="10" a="1"/>
  <c r="P520" i="10" s="1"/>
  <c r="P521" i="10" a="1"/>
  <c r="P521" i="10" s="1"/>
  <c r="P522" i="10" a="1"/>
  <c r="P522" i="10" s="1"/>
  <c r="P523" i="10" a="1"/>
  <c r="P523" i="10" s="1"/>
  <c r="P526" i="10" a="1"/>
  <c r="P526" i="10" s="1"/>
  <c r="P528" i="10" a="1"/>
  <c r="P528" i="10" s="1"/>
  <c r="P531" i="10" a="1"/>
  <c r="P531" i="10" s="1"/>
  <c r="P532" i="10" a="1"/>
  <c r="P532" i="10" s="1"/>
  <c r="P533" i="10" a="1"/>
  <c r="P533" i="10" s="1"/>
  <c r="P534" i="10" a="1"/>
  <c r="P534" i="10" s="1"/>
  <c r="P544" i="10" a="1"/>
  <c r="P544" i="10" s="1"/>
  <c r="P545" i="10" a="1"/>
  <c r="P545" i="10" s="1"/>
  <c r="P548" i="10" a="1"/>
  <c r="P548" i="10" s="1"/>
  <c r="P553" i="10" a="1"/>
  <c r="P553" i="10" s="1"/>
  <c r="P555" i="10" a="1"/>
  <c r="P555" i="10" s="1"/>
  <c r="P558" i="10" a="1"/>
  <c r="P558" i="10" s="1"/>
  <c r="P570" i="10" a="1"/>
  <c r="P570" i="10" s="1"/>
  <c r="P575" i="10" a="1"/>
  <c r="P575" i="10" s="1"/>
  <c r="P581" i="10" a="1"/>
  <c r="P581" i="10" s="1"/>
  <c r="P588" i="10" a="1"/>
  <c r="P588" i="10" s="1"/>
  <c r="P593" i="10" a="1"/>
  <c r="P593" i="10" s="1"/>
  <c r="P606" i="10" a="1"/>
  <c r="P606" i="10" s="1"/>
  <c r="P614" i="10" a="1"/>
  <c r="P614" i="10" s="1"/>
  <c r="P616" i="10" a="1"/>
  <c r="P616" i="10" s="1"/>
  <c r="P623" i="10" a="1"/>
  <c r="P623" i="10" s="1"/>
  <c r="P632" i="10" a="1"/>
  <c r="P632" i="10" s="1"/>
  <c r="P644" i="10" a="1"/>
  <c r="P644" i="10" s="1"/>
  <c r="P649" i="10" a="1"/>
  <c r="P649" i="10" s="1"/>
  <c r="P651" i="10" a="1"/>
  <c r="P651" i="10" s="1"/>
  <c r="P652" i="10" a="1"/>
  <c r="P652" i="10" s="1"/>
  <c r="P653" i="10" a="1"/>
  <c r="P653" i="10" s="1"/>
  <c r="P654" i="10" a="1"/>
  <c r="P654" i="10" s="1"/>
  <c r="P655" i="10" a="1"/>
  <c r="P655" i="10" s="1"/>
  <c r="P656" i="10" a="1"/>
  <c r="P656" i="10" s="1"/>
  <c r="P658" i="10" a="1"/>
  <c r="P658" i="10" s="1"/>
  <c r="P659" i="10" a="1"/>
  <c r="P659" i="10" s="1"/>
  <c r="P660" i="10" a="1"/>
  <c r="P660" i="10" s="1"/>
  <c r="P664" i="10" a="1"/>
  <c r="P664" i="10" s="1"/>
  <c r="P672" i="10" a="1"/>
  <c r="P672" i="10" s="1"/>
  <c r="P685" i="10" a="1"/>
  <c r="P685" i="10" s="1"/>
  <c r="P693" i="10" a="1"/>
  <c r="P693" i="10" s="1"/>
  <c r="P698" i="10" a="1"/>
  <c r="P698" i="10" s="1"/>
  <c r="P712" i="10" a="1"/>
  <c r="P712" i="10" s="1"/>
  <c r="P715" i="10" a="1"/>
  <c r="P715" i="10" s="1"/>
  <c r="P716" i="10" a="1"/>
  <c r="P716" i="10" s="1"/>
  <c r="P719" i="10" a="1"/>
  <c r="P719" i="10" s="1"/>
  <c r="P721" i="10" a="1"/>
  <c r="P721" i="10" s="1"/>
  <c r="P733" i="10" a="1"/>
  <c r="P733" i="10" s="1"/>
  <c r="P747" i="10" a="1"/>
  <c r="P747" i="10" s="1"/>
  <c r="P752" i="10" a="1"/>
  <c r="P752" i="10" s="1"/>
  <c r="P753" i="10" a="1"/>
  <c r="P753" i="10" s="1"/>
  <c r="P758" i="10" a="1"/>
  <c r="P758" i="10" s="1"/>
  <c r="P762" i="10" a="1"/>
  <c r="P762" i="10" s="1"/>
  <c r="P766" i="10" a="1"/>
  <c r="P766" i="10" s="1"/>
  <c r="P767" i="10" a="1"/>
  <c r="P767" i="10" s="1"/>
  <c r="P768" i="10" a="1"/>
  <c r="P768" i="10" s="1"/>
  <c r="P769" i="10" a="1"/>
  <c r="P769" i="10" s="1"/>
  <c r="P770" i="10" a="1"/>
  <c r="P770" i="10" s="1"/>
  <c r="P771" i="10" a="1"/>
  <c r="P771" i="10" s="1"/>
  <c r="P772" i="10" a="1"/>
  <c r="P772" i="10" s="1"/>
  <c r="P773" i="10" a="1"/>
  <c r="P773" i="10" s="1"/>
  <c r="P774" i="10" a="1"/>
  <c r="P774" i="10" s="1"/>
  <c r="P775" i="10" a="1"/>
  <c r="P775" i="10" s="1"/>
  <c r="P776" i="10" a="1"/>
  <c r="P776" i="10" s="1"/>
  <c r="P781" i="10" a="1"/>
  <c r="P781" i="10" s="1"/>
  <c r="P783" i="10" a="1"/>
  <c r="P783" i="10" s="1"/>
  <c r="P787" i="10" a="1"/>
  <c r="P787" i="10" s="1"/>
  <c r="P788" i="10" a="1"/>
  <c r="P788" i="10" s="1"/>
  <c r="P789" i="10" a="1"/>
  <c r="P789" i="10" s="1"/>
  <c r="P794" i="10" a="1"/>
  <c r="P794" i="10" s="1"/>
  <c r="P810" i="10" a="1"/>
  <c r="P810" i="10" s="1"/>
  <c r="P818" i="10" a="1"/>
  <c r="P818" i="10" s="1"/>
  <c r="P829" i="10" a="1"/>
  <c r="P829" i="10" s="1"/>
  <c r="P832" i="10" a="1"/>
  <c r="P832" i="10" s="1"/>
  <c r="P836" i="10" a="1"/>
  <c r="P836" i="10" s="1"/>
  <c r="P837" i="10" a="1"/>
  <c r="P837" i="10" s="1"/>
  <c r="P838" i="10" a="1"/>
  <c r="P838" i="10" s="1"/>
  <c r="P839" i="10" a="1"/>
  <c r="P839" i="10" s="1"/>
  <c r="P840" i="10" a="1"/>
  <c r="P840" i="10" s="1"/>
  <c r="P842" i="10" a="1"/>
  <c r="P842" i="10" s="1"/>
  <c r="P844" i="10" a="1"/>
  <c r="P844" i="10" s="1"/>
  <c r="P845" i="10" a="1"/>
  <c r="P845" i="10" s="1"/>
  <c r="P846" i="10" a="1"/>
  <c r="P846" i="10" s="1"/>
  <c r="P847" i="10" a="1"/>
  <c r="P847" i="10" s="1"/>
  <c r="P848" i="10" a="1"/>
  <c r="P848" i="10" s="1"/>
  <c r="P849" i="10" a="1"/>
  <c r="P849" i="10" s="1"/>
  <c r="P850" i="10" a="1"/>
  <c r="P850" i="10" s="1"/>
  <c r="P851" i="10" a="1"/>
  <c r="P851" i="10" s="1"/>
  <c r="P852" i="10" a="1"/>
  <c r="P852" i="10" s="1"/>
  <c r="P853" i="10" a="1"/>
  <c r="P853" i="10" s="1"/>
  <c r="P854" i="10" a="1"/>
  <c r="P854" i="10" s="1"/>
  <c r="P856" i="10" a="1"/>
  <c r="P856" i="10" s="1"/>
  <c r="P857" i="10" a="1"/>
  <c r="P857" i="10" s="1"/>
  <c r="P864" i="10" a="1"/>
  <c r="P864" i="10" s="1"/>
  <c r="P865" i="10" a="1"/>
  <c r="P865" i="10" s="1"/>
  <c r="P886" i="10" a="1"/>
  <c r="P886" i="10" s="1"/>
  <c r="P892" i="10" a="1"/>
  <c r="P892" i="10"/>
  <c r="P900" i="10" a="1"/>
  <c r="P900" i="10" s="1"/>
  <c r="P918" i="10" a="1"/>
  <c r="P918" i="10" s="1"/>
  <c r="P919" i="10" a="1"/>
  <c r="P919" i="10" s="1"/>
  <c r="P920" i="10" a="1"/>
  <c r="P920" i="10" s="1"/>
  <c r="P921" i="10" a="1"/>
  <c r="P921" i="10" s="1"/>
  <c r="P922" i="10" a="1"/>
  <c r="P922" i="10" s="1"/>
  <c r="P925" i="10" a="1"/>
  <c r="P925" i="10" s="1"/>
  <c r="P929" i="10" a="1"/>
  <c r="P929" i="10" s="1"/>
  <c r="P930" i="10" a="1"/>
  <c r="P930" i="10" s="1"/>
  <c r="P931" i="10" a="1"/>
  <c r="P931" i="10" s="1"/>
  <c r="P932" i="10" a="1"/>
  <c r="P932" i="10" s="1"/>
  <c r="P933" i="10" a="1"/>
  <c r="P933" i="10" s="1"/>
  <c r="P934" i="10" a="1"/>
  <c r="P934" i="10" s="1"/>
  <c r="P935" i="10" a="1"/>
  <c r="P935" i="10" s="1"/>
  <c r="P936" i="10" a="1"/>
  <c r="P936" i="10" s="1"/>
  <c r="P937" i="10" a="1"/>
  <c r="P937" i="10" s="1"/>
  <c r="P938" i="10" a="1"/>
  <c r="P938" i="10" s="1"/>
  <c r="P939" i="10" a="1"/>
  <c r="P939" i="10" s="1"/>
  <c r="P940" i="10" a="1"/>
  <c r="P940" i="10" s="1"/>
  <c r="P941" i="10" a="1"/>
  <c r="P941" i="10" s="1"/>
  <c r="P942" i="10" a="1"/>
  <c r="P942" i="10" s="1"/>
  <c r="P943" i="10" a="1"/>
  <c r="P943" i="10" s="1"/>
  <c r="P944" i="10" a="1"/>
  <c r="P944" i="10" s="1"/>
  <c r="P945" i="10" a="1"/>
  <c r="P945" i="10" s="1"/>
  <c r="P946" i="10" a="1"/>
  <c r="P946" i="10" s="1"/>
  <c r="P947" i="10" a="1"/>
  <c r="P947" i="10" s="1"/>
  <c r="P948" i="10" a="1"/>
  <c r="P948" i="10" s="1"/>
  <c r="P950" i="10" a="1"/>
  <c r="P950" i="10" s="1"/>
  <c r="P951" i="10" a="1"/>
  <c r="P951" i="10" s="1"/>
  <c r="P952" i="10" a="1"/>
  <c r="P952" i="10" s="1"/>
  <c r="P953" i="10" a="1"/>
  <c r="P953" i="10" s="1"/>
  <c r="P954" i="10" a="1"/>
  <c r="P954" i="10" s="1"/>
  <c r="P955" i="10" a="1"/>
  <c r="P955" i="10" s="1"/>
  <c r="P957" i="10" a="1"/>
  <c r="P957" i="10" s="1"/>
  <c r="P958" i="10" a="1"/>
  <c r="P958" i="10" s="1"/>
  <c r="P959" i="10" a="1"/>
  <c r="P959" i="10" s="1"/>
  <c r="P963" i="10" a="1"/>
  <c r="P963" i="10" s="1"/>
  <c r="P964" i="10" a="1"/>
  <c r="P964" i="10" s="1"/>
  <c r="P965" i="10" a="1"/>
  <c r="P965" i="10" s="1"/>
  <c r="P966" i="10" a="1"/>
  <c r="P966" i="10" s="1"/>
  <c r="P967" i="10" a="1"/>
  <c r="P967" i="10" s="1"/>
  <c r="P968" i="10" a="1"/>
  <c r="P968" i="10" s="1"/>
  <c r="P969" i="10" a="1"/>
  <c r="P969" i="10" s="1"/>
  <c r="P978" i="10" a="1"/>
  <c r="P978" i="10" s="1"/>
  <c r="P979" i="10" a="1"/>
  <c r="P979" i="10" s="1"/>
  <c r="P980" i="10" a="1"/>
  <c r="P980" i="10" s="1"/>
  <c r="P981" i="10" a="1"/>
  <c r="P981" i="10" s="1"/>
  <c r="P982" i="10" a="1"/>
  <c r="P982" i="10" s="1"/>
  <c r="P983" i="10" a="1"/>
  <c r="P983" i="10" s="1"/>
  <c r="P984" i="10" a="1"/>
  <c r="P984" i="10" s="1"/>
  <c r="P989" i="10" a="1"/>
  <c r="P989" i="10" s="1"/>
  <c r="P990" i="10" a="1"/>
  <c r="P990" i="10" s="1"/>
  <c r="P991" i="10" a="1"/>
  <c r="P991" i="10" s="1"/>
  <c r="P992" i="10" a="1"/>
  <c r="P992" i="10" s="1"/>
  <c r="P993" i="10" a="1"/>
  <c r="P993" i="10" s="1"/>
  <c r="P997" i="10" a="1"/>
  <c r="P997" i="10" s="1"/>
  <c r="P998" i="10" a="1"/>
  <c r="P998" i="10" s="1"/>
  <c r="P1003" i="10" a="1"/>
  <c r="P1003" i="10" s="1"/>
  <c r="P1004" i="10" a="1"/>
  <c r="P1004" i="10" s="1"/>
  <c r="P1005" i="10" a="1"/>
  <c r="P1005" i="10" s="1"/>
  <c r="P1008" i="10" a="1"/>
  <c r="P1008" i="10" s="1"/>
  <c r="P1009" i="10" a="1"/>
  <c r="P1009" i="10" s="1"/>
  <c r="P1011" i="10" a="1"/>
  <c r="P1011" i="10" s="1"/>
  <c r="P1013" i="10" a="1"/>
  <c r="P1013" i="10" s="1"/>
  <c r="P1014" i="10" a="1"/>
  <c r="P1014" i="10" s="1"/>
  <c r="P1015" i="10" a="1"/>
  <c r="P1015" i="10" s="1"/>
  <c r="P1017" i="10" a="1"/>
  <c r="P1017" i="10" s="1"/>
  <c r="P1019" i="10" a="1"/>
  <c r="P1019" i="10" s="1"/>
  <c r="P1020" i="10" a="1"/>
  <c r="P1020" i="10" s="1"/>
  <c r="P1021" i="10" a="1"/>
  <c r="P1021" i="10" s="1"/>
  <c r="P1023" i="10" a="1"/>
  <c r="P1023" i="10" s="1"/>
  <c r="P1027" i="10" a="1"/>
  <c r="P1027" i="10" s="1"/>
  <c r="P1028" i="10" a="1"/>
  <c r="P1028" i="10" s="1"/>
  <c r="P1029" i="10" a="1"/>
  <c r="P1029" i="10" s="1"/>
  <c r="P1031" i="10" a="1"/>
  <c r="P1031" i="10" s="1"/>
  <c r="P1032" i="10" a="1"/>
  <c r="P1032" i="10" s="1"/>
  <c r="P1033" i="10" a="1"/>
  <c r="P1033" i="10" s="1"/>
  <c r="P1034" i="10" a="1"/>
  <c r="P1034" i="10" s="1"/>
  <c r="P1035" i="10" a="1"/>
  <c r="P1035" i="10" s="1"/>
  <c r="P1036" i="10" a="1"/>
  <c r="P1036" i="10" s="1"/>
  <c r="P1037" i="10" a="1"/>
  <c r="P1037" i="10" s="1"/>
  <c r="P1038" i="10" a="1"/>
  <c r="P1038" i="10" s="1"/>
  <c r="P1039" i="10" a="1"/>
  <c r="P1039" i="10" s="1"/>
  <c r="P1041" i="10" a="1"/>
  <c r="P1041" i="10" s="1"/>
  <c r="P1042" i="10" a="1"/>
  <c r="P1042" i="10" s="1"/>
  <c r="P1043" i="10" a="1"/>
  <c r="P1043" i="10" s="1"/>
  <c r="P1044" i="10" a="1"/>
  <c r="P1044" i="10" s="1"/>
  <c r="P1045" i="10" a="1"/>
  <c r="P1045" i="10" s="1"/>
  <c r="P1047" i="10" a="1"/>
  <c r="P1047" i="10" s="1"/>
  <c r="P1048" i="10" a="1"/>
  <c r="P1048" i="10" s="1"/>
  <c r="P1049" i="10" a="1"/>
  <c r="P1049" i="10" s="1"/>
  <c r="P1050" i="10" a="1"/>
  <c r="P1050" i="10" s="1"/>
  <c r="P1051" i="10" a="1"/>
  <c r="P1051" i="10" s="1"/>
  <c r="P1052" i="10" a="1"/>
  <c r="P1052" i="10" s="1"/>
  <c r="P1053" i="10" a="1"/>
  <c r="P1053" i="10" s="1"/>
  <c r="P1054" i="10" a="1"/>
  <c r="P1054" i="10" s="1"/>
  <c r="P1056" i="10" a="1"/>
  <c r="P1056" i="10" s="1"/>
  <c r="P1057" i="10" a="1"/>
  <c r="P1057" i="10" s="1"/>
  <c r="P1059" i="10" a="1"/>
  <c r="P1059" i="10" s="1"/>
  <c r="P1060" i="10" a="1"/>
  <c r="P1060" i="10" s="1"/>
  <c r="P1065" i="10" a="1"/>
  <c r="P1065" i="10" s="1"/>
  <c r="P1067" i="10" a="1"/>
  <c r="P1067" i="10" s="1"/>
  <c r="P1068" i="10" a="1"/>
  <c r="P1068" i="10" s="1"/>
  <c r="P1078" i="10" a="1"/>
  <c r="P1078" i="10" s="1"/>
  <c r="P1080" i="10" a="1"/>
  <c r="P1080" i="10" s="1"/>
  <c r="P1089" i="10" a="1"/>
  <c r="P1089" i="10" s="1"/>
  <c r="P1094" i="10" a="1"/>
  <c r="P1094" i="10" s="1"/>
  <c r="P1095" i="10" a="1"/>
  <c r="P1095" i="10" s="1"/>
  <c r="P1096" i="10" a="1"/>
  <c r="P1096" i="10" s="1"/>
  <c r="P1097" i="10" a="1"/>
  <c r="P1097" i="10" s="1"/>
  <c r="P1103" i="10" a="1"/>
  <c r="P1103" i="10" s="1"/>
  <c r="P1105" i="10" a="1"/>
  <c r="P1105" i="10" s="1"/>
  <c r="P1106" i="10" a="1"/>
  <c r="P1106" i="10" s="1"/>
  <c r="P1109" i="10" a="1"/>
  <c r="P1109" i="10" s="1"/>
  <c r="P1110" i="10" a="1"/>
  <c r="P1110" i="10" s="1"/>
  <c r="P1111" i="10" a="1"/>
  <c r="P1111" i="10" s="1"/>
  <c r="P1112" i="10" a="1"/>
  <c r="P1112" i="10" s="1"/>
  <c r="P1113" i="10" a="1"/>
  <c r="P1113" i="10" s="1"/>
  <c r="P1114" i="10" a="1"/>
  <c r="P1114" i="10" s="1"/>
  <c r="P1115" i="10" a="1"/>
  <c r="P1115" i="10" s="1"/>
  <c r="P1116" i="10" a="1"/>
  <c r="P1116" i="10" s="1"/>
  <c r="P1117" i="10" a="1"/>
  <c r="P1117" i="10" s="1"/>
  <c r="P1118" i="10" a="1"/>
  <c r="P1118" i="10" s="1"/>
  <c r="P1119" i="10" a="1"/>
  <c r="P1119" i="10" s="1"/>
  <c r="P1120" i="10" a="1"/>
  <c r="P1120" i="10" s="1"/>
  <c r="P1122" i="10" a="1"/>
  <c r="P1122" i="10" s="1"/>
  <c r="P1123" i="10" a="1"/>
  <c r="P1123" i="10" s="1"/>
  <c r="P1125" i="10" a="1"/>
  <c r="P1125" i="10" s="1"/>
  <c r="P1126" i="10" a="1"/>
  <c r="P1126" i="10" s="1"/>
  <c r="P1128" i="10" a="1"/>
  <c r="P1128" i="10" s="1"/>
  <c r="P1129" i="10" a="1"/>
  <c r="P1129" i="10" s="1"/>
  <c r="P1130" i="10" a="1"/>
  <c r="P1130" i="10" s="1"/>
  <c r="P1131" i="10" a="1"/>
  <c r="P1131" i="10" s="1"/>
  <c r="P1132" i="10" a="1"/>
  <c r="P1132" i="10" s="1"/>
  <c r="P1133" i="10" a="1"/>
  <c r="P1133" i="10" s="1"/>
  <c r="P1134" i="10" a="1"/>
  <c r="P1134" i="10" s="1"/>
  <c r="P1135" i="10" a="1"/>
  <c r="P1135" i="10" s="1"/>
  <c r="P1136" i="10" a="1"/>
  <c r="P1136" i="10" s="1"/>
  <c r="P1138" i="10" a="1"/>
  <c r="P1138" i="10" s="1"/>
  <c r="P1139" i="10" a="1"/>
  <c r="P1139" i="10" s="1"/>
  <c r="P1140" i="10" a="1"/>
  <c r="P1140" i="10" s="1"/>
  <c r="P1141" i="10" a="1"/>
  <c r="P1141" i="10" s="1"/>
  <c r="P1142" i="10" a="1"/>
  <c r="P1142" i="10" s="1"/>
  <c r="P1143" i="10" a="1"/>
  <c r="P1143" i="10" s="1"/>
  <c r="P1144" i="10" a="1"/>
  <c r="P1144" i="10" s="1"/>
  <c r="P1145" i="10" a="1"/>
  <c r="P1145" i="10" s="1"/>
  <c r="P1146" i="10" a="1"/>
  <c r="P1146" i="10" s="1"/>
  <c r="P1147" i="10" a="1"/>
  <c r="P1147" i="10" s="1"/>
  <c r="P1148" i="10" a="1"/>
  <c r="P1148" i="10" s="1"/>
  <c r="P1150" i="10" a="1"/>
  <c r="P1150" i="10" s="1"/>
  <c r="P1152" i="10" a="1"/>
  <c r="P1152" i="10" s="1"/>
  <c r="P1156" i="10" a="1"/>
  <c r="P1156" i="10" s="1"/>
  <c r="P1163" i="10" a="1"/>
  <c r="P1163" i="10" s="1"/>
  <c r="P1164" i="10" a="1"/>
  <c r="P1164" i="10" s="1"/>
  <c r="P1165" i="10" a="1"/>
  <c r="P1165" i="10" s="1"/>
  <c r="P1166" i="10" a="1"/>
  <c r="P1166" i="10" s="1"/>
  <c r="P1169" i="10" a="1"/>
  <c r="P1169" i="10" s="1"/>
  <c r="P1171" i="10" a="1"/>
  <c r="P1171" i="10" s="1"/>
  <c r="P1491" i="10" a="1"/>
  <c r="P1491" i="10" s="1"/>
  <c r="P1492" i="10" a="1"/>
  <c r="P1492" i="10" s="1"/>
  <c r="P1493" i="10" a="1"/>
  <c r="P1493" i="10" s="1"/>
  <c r="P1494" i="10" a="1"/>
  <c r="P1494" i="10" s="1"/>
  <c r="P1495" i="10" a="1"/>
  <c r="P1495" i="10" s="1"/>
  <c r="P1195" i="10" a="1"/>
  <c r="P1195" i="10" s="1"/>
  <c r="P1496" i="10" a="1"/>
  <c r="P1496" i="10" s="1"/>
  <c r="P1497" i="10" a="1"/>
  <c r="P1497" i="10" s="1"/>
  <c r="P1498" i="10" a="1"/>
  <c r="P1498" i="10" s="1"/>
  <c r="P1499" i="10" a="1"/>
  <c r="P1499" i="10" s="1"/>
  <c r="P1500" i="10" a="1"/>
  <c r="P1500" i="10" s="1"/>
  <c r="P1501" i="10" a="1"/>
  <c r="P1501" i="10" s="1"/>
  <c r="P1503" i="10" a="1"/>
  <c r="P1503" i="10" s="1"/>
  <c r="P1504" i="10" a="1"/>
  <c r="P1504" i="10" s="1"/>
  <c r="P1505" i="10" a="1"/>
  <c r="P1505" i="10" s="1"/>
  <c r="P1506" i="10" a="1"/>
  <c r="P1506" i="10" s="1"/>
  <c r="P1507" i="10" a="1"/>
  <c r="P1507" i="10" s="1"/>
  <c r="P1508" i="10" a="1"/>
  <c r="P1508" i="10" s="1"/>
  <c r="P1509" i="10" a="1"/>
  <c r="P1509" i="10" s="1"/>
  <c r="P1511" i="10" a="1"/>
  <c r="P1511" i="10" s="1"/>
  <c r="P1562" i="10" a="1"/>
  <c r="P1562" i="10" s="1"/>
  <c r="P1575" i="10" a="1"/>
  <c r="P1575" i="10" s="1"/>
  <c r="P1587" i="10" a="1"/>
  <c r="P1587" i="10" s="1"/>
  <c r="P1597" i="10" a="1"/>
  <c r="P1597" i="10" s="1"/>
  <c r="P1625" i="10" a="1"/>
  <c r="P1625" i="10" s="1"/>
  <c r="P1641" i="10" a="1"/>
  <c r="P1641" i="10" s="1"/>
  <c r="P1643" i="10" a="1"/>
  <c r="P1643" i="10" s="1"/>
  <c r="P1645" i="10" a="1"/>
  <c r="P1645" i="10" s="1"/>
  <c r="P1652" i="10" a="1"/>
  <c r="P1652" i="10" s="1"/>
  <c r="P1675" i="10" a="1"/>
  <c r="P1675" i="10" s="1"/>
  <c r="P1676" i="10" a="1"/>
  <c r="P1676" i="10" s="1"/>
  <c r="P1677" i="10" a="1"/>
  <c r="P1677" i="10" s="1"/>
  <c r="P1697" i="10" a="1"/>
  <c r="P1697" i="10" s="1"/>
  <c r="P1698" i="10" a="1"/>
  <c r="P1698" i="10" s="1"/>
  <c r="P1718" i="10" a="1"/>
  <c r="P1718" i="10" s="1"/>
  <c r="P1721" i="10" a="1"/>
  <c r="P1721" i="10" s="1"/>
  <c r="P1736" i="10" a="1"/>
  <c r="P1736" i="10" s="1"/>
  <c r="P1777" i="10" a="1"/>
  <c r="P1777" i="10" s="1"/>
  <c r="P1314" i="10" a="1"/>
  <c r="P1314" i="10" s="1"/>
  <c r="P1315" i="10" a="1"/>
  <c r="P1315" i="10" s="1"/>
  <c r="P1778" i="10" a="1"/>
  <c r="P1778" i="10" s="1"/>
  <c r="P1779" i="10" a="1"/>
  <c r="P1779" i="10" s="1"/>
  <c r="P1780" i="10" a="1"/>
  <c r="P1780" i="10" s="1"/>
  <c r="P1788" i="10" a="1"/>
  <c r="P1788" i="10" s="1"/>
  <c r="P1789" i="10" a="1"/>
  <c r="P1789" i="10" s="1"/>
  <c r="P1790" i="10" a="1"/>
  <c r="P1790" i="10" s="1"/>
  <c r="P1833" i="10" a="1"/>
  <c r="P1833" i="10" s="1"/>
  <c r="P1834" i="10" a="1"/>
  <c r="P1834" i="10" s="1"/>
  <c r="P1836" i="10" a="1"/>
  <c r="P1836" i="10" s="1"/>
  <c r="P1837" i="10" a="1"/>
  <c r="P1837" i="10" s="1"/>
  <c r="P1838" i="10" a="1"/>
  <c r="P1838" i="10" s="1"/>
  <c r="P1839" i="10" a="1"/>
  <c r="P1839" i="10" s="1"/>
  <c r="P1840" i="10" a="1"/>
  <c r="P1840" i="10" s="1"/>
  <c r="P1841" i="10" a="1"/>
  <c r="P1841" i="10" s="1"/>
  <c r="P1842" i="10" a="1"/>
  <c r="P1842" i="10" s="1"/>
  <c r="P1843" i="10" a="1"/>
  <c r="P1843" i="10" s="1"/>
  <c r="P1844" i="10" a="1"/>
  <c r="P1844" i="10" s="1"/>
  <c r="P1845" i="10" a="1"/>
  <c r="P1845" i="10" s="1"/>
  <c r="P1846" i="10" a="1"/>
  <c r="P1846" i="10" s="1"/>
  <c r="P1847" i="10" a="1"/>
  <c r="P1847" i="10" s="1"/>
  <c r="P1848" i="10" a="1"/>
  <c r="P1848" i="10" s="1"/>
  <c r="P1350" i="10" a="1"/>
  <c r="P1350" i="10" s="1"/>
  <c r="P1353" i="10" a="1"/>
  <c r="P1353" i="10" s="1"/>
  <c r="P1849" i="10" a="1"/>
  <c r="P1849" i="10" s="1"/>
  <c r="P1850" i="10" a="1"/>
  <c r="P1850" i="10" s="1"/>
  <c r="P1851" i="10" a="1"/>
  <c r="P1851" i="10" s="1"/>
  <c r="P1377" i="10" a="1"/>
  <c r="P1377" i="10" s="1"/>
  <c r="P1852" i="10" a="1"/>
  <c r="P1852" i="10" s="1"/>
  <c r="P1853" i="10" a="1"/>
  <c r="P1853" i="10" s="1"/>
  <c r="P1854" i="10" a="1"/>
  <c r="P1854" i="10" s="1"/>
  <c r="P1855" i="10" a="1"/>
  <c r="P1855" i="10" s="1"/>
  <c r="P1856" i="10" a="1"/>
  <c r="P1856" i="10" s="1"/>
  <c r="P1857" i="10" a="1"/>
  <c r="P1857" i="10" s="1"/>
  <c r="P1858" i="10" a="1"/>
  <c r="P1858" i="10" s="1"/>
  <c r="P1859" i="10" a="1"/>
  <c r="P1859" i="10" s="1"/>
  <c r="P1860" i="10" a="1"/>
  <c r="P1860" i="10" s="1"/>
  <c r="P1861" i="10" a="1"/>
  <c r="P1861" i="10" s="1"/>
  <c r="P1862" i="10" a="1"/>
  <c r="P1862" i="10" s="1"/>
  <c r="P1863" i="10" a="1"/>
  <c r="P1863" i="10" s="1"/>
  <c r="P1864" i="10" a="1"/>
  <c r="P1864" i="10" s="1"/>
  <c r="P1439" i="10" a="1"/>
  <c r="P1439" i="10" s="1"/>
  <c r="P1440" i="10" a="1"/>
  <c r="P1440" i="10" s="1"/>
  <c r="P1441" i="10" a="1"/>
  <c r="P1441" i="10"/>
  <c r="P1443" i="10" a="1"/>
  <c r="P1443" i="10" s="1"/>
  <c r="P1444" i="10" a="1"/>
  <c r="P1444" i="10" s="1"/>
  <c r="P1445" i="10" a="1"/>
  <c r="P1445" i="10" s="1"/>
  <c r="P1446" i="10" a="1"/>
  <c r="P1446" i="10" s="1"/>
  <c r="P1448" i="10" a="1"/>
  <c r="P1448" i="10" s="1"/>
  <c r="P1451" i="10" a="1"/>
  <c r="P1451" i="10" s="1"/>
  <c r="P1452" i="10" a="1"/>
  <c r="P1452" i="10" s="1"/>
  <c r="P1865" i="10" a="1"/>
  <c r="P1865" i="10" s="1"/>
  <c r="P1866" i="10" a="1"/>
  <c r="P1866" i="10" s="1"/>
  <c r="P1867" i="10" a="1"/>
  <c r="P1867" i="10" s="1"/>
  <c r="P1502" i="10" a="1"/>
  <c r="P1502" i="10" s="1"/>
  <c r="P1868" i="10" a="1"/>
  <c r="P1868" i="10" s="1"/>
  <c r="P1510" i="10" a="1"/>
  <c r="P1510" i="10" s="1"/>
  <c r="P1869" i="10" a="1"/>
  <c r="P1869" i="10" s="1"/>
  <c r="P1515" i="10" a="1"/>
  <c r="P1515" i="10" s="1"/>
  <c r="P1517" i="10" a="1"/>
  <c r="P1517" i="10" s="1"/>
  <c r="P1518" i="10" a="1"/>
  <c r="P1518" i="10" s="1"/>
  <c r="P1519" i="10" a="1"/>
  <c r="P1519" i="10" s="1"/>
  <c r="P1521" i="10" a="1"/>
  <c r="P1521" i="10" s="1"/>
  <c r="P1522" i="10" a="1"/>
  <c r="P1522" i="10" s="1"/>
  <c r="P1523" i="10" a="1"/>
  <c r="P1523" i="10" s="1"/>
  <c r="P1528" i="10" a="1"/>
  <c r="P1528" i="10" s="1"/>
  <c r="P1529" i="10" a="1"/>
  <c r="P1529" i="10" s="1"/>
  <c r="P1531" i="10" a="1"/>
  <c r="P1531" i="10" s="1"/>
  <c r="P1537" i="10" a="1"/>
  <c r="P1537" i="10" s="1"/>
  <c r="P1540" i="10" a="1"/>
  <c r="P1540" i="10" s="1"/>
  <c r="P1541" i="10" a="1"/>
  <c r="P1541" i="10" s="1"/>
  <c r="P1542" i="10" a="1"/>
  <c r="P1542" i="10" s="1"/>
  <c r="P1543" i="10" a="1"/>
  <c r="P1543" i="10" s="1"/>
  <c r="P1546" i="10" a="1"/>
  <c r="P1546" i="10" s="1"/>
  <c r="P1549" i="10" a="1"/>
  <c r="P1549" i="10" s="1"/>
  <c r="P1552" i="10" a="1"/>
  <c r="P1552" i="10" s="1"/>
  <c r="P1553" i="10" a="1"/>
  <c r="P1553" i="10" s="1"/>
  <c r="P1555" i="10" a="1"/>
  <c r="P1555" i="10" s="1"/>
  <c r="P1556" i="10" a="1"/>
  <c r="P1556" i="10" s="1"/>
  <c r="P1557" i="10" a="1"/>
  <c r="P1557" i="10" s="1"/>
  <c r="P1558" i="10" a="1"/>
  <c r="P1558" i="10" s="1"/>
  <c r="P1559" i="10" a="1"/>
  <c r="P1559" i="10" s="1"/>
  <c r="P1570" i="10" a="1"/>
  <c r="P1570" i="10" s="1"/>
  <c r="P1572" i="10" a="1"/>
  <c r="P1572" i="10" s="1"/>
  <c r="P1573" i="10" a="1"/>
  <c r="P1573" i="10" s="1"/>
  <c r="P1870" i="10" a="1"/>
  <c r="P1870" i="10" s="1"/>
  <c r="P1579" i="10" a="1"/>
  <c r="P1579" i="10" s="1"/>
  <c r="P1581" i="10" a="1"/>
  <c r="P1581" i="10" s="1"/>
  <c r="P1583" i="10" a="1"/>
  <c r="P1583" i="10" s="1"/>
  <c r="P1584" i="10" a="1"/>
  <c r="P1584" i="10" s="1"/>
  <c r="P1585" i="10" a="1"/>
  <c r="P1585" i="10" s="1"/>
  <c r="P1586" i="10" a="1"/>
  <c r="P1586" i="10" s="1"/>
  <c r="P1871" i="10" a="1"/>
  <c r="P1871" i="10" s="1"/>
  <c r="P1588" i="10" a="1"/>
  <c r="P1588" i="10" s="1"/>
  <c r="P1596" i="10" a="1"/>
  <c r="P1596" i="10" s="1"/>
  <c r="P1872" i="10" a="1"/>
  <c r="P1872" i="10" s="1"/>
  <c r="P1598" i="10" a="1"/>
  <c r="P1598" i="10" s="1"/>
  <c r="P1600" i="10" a="1"/>
  <c r="P1600" i="10" s="1"/>
  <c r="P1603" i="10" a="1"/>
  <c r="P1603" i="10" s="1"/>
  <c r="P1604" i="10" a="1"/>
  <c r="P1604" i="10" s="1"/>
  <c r="P1605" i="10" a="1"/>
  <c r="P1605" i="10" s="1"/>
  <c r="P1610" i="10" a="1"/>
  <c r="P1610" i="10" s="1"/>
  <c r="P1611" i="10" a="1"/>
  <c r="P1611" i="10" s="1"/>
  <c r="P1612" i="10" a="1"/>
  <c r="P1612" i="10" s="1"/>
  <c r="P1613" i="10" a="1"/>
  <c r="P1613" i="10" s="1"/>
  <c r="P1614" i="10" a="1"/>
  <c r="P1614" i="10" s="1"/>
  <c r="P1615" i="10" a="1"/>
  <c r="P1615" i="10" s="1"/>
  <c r="P1616" i="10" a="1"/>
  <c r="P1616" i="10" s="1"/>
  <c r="P1617" i="10" a="1"/>
  <c r="P1617" i="10" s="1"/>
  <c r="P1618" i="10" a="1"/>
  <c r="P1618" i="10" s="1"/>
  <c r="P1619" i="10" a="1"/>
  <c r="P1619" i="10" s="1"/>
  <c r="P1620" i="10" a="1"/>
  <c r="P1620" i="10" s="1"/>
  <c r="P1873" i="10" a="1"/>
  <c r="P1873" i="10" s="1"/>
  <c r="P1626" i="10" a="1"/>
  <c r="P1626" i="10" s="1"/>
  <c r="P1627" i="10" a="1"/>
  <c r="P1627" i="10" s="1"/>
  <c r="P1628" i="10" a="1"/>
  <c r="P1628" i="10" s="1"/>
  <c r="P1630" i="10" a="1"/>
  <c r="P1630" i="10" s="1"/>
  <c r="P1633" i="10" a="1"/>
  <c r="P1633" i="10" s="1"/>
  <c r="P1634" i="10" a="1"/>
  <c r="P1634" i="10" s="1"/>
  <c r="P1635" i="10" a="1"/>
  <c r="P1635" i="10" s="1"/>
  <c r="P1636" i="10" a="1"/>
  <c r="P1636" i="10" s="1"/>
  <c r="P1637" i="10" a="1"/>
  <c r="P1637" i="10" s="1"/>
  <c r="P1640" i="10" a="1"/>
  <c r="P1640" i="10" s="1"/>
  <c r="P1874" i="10" a="1"/>
  <c r="P1874" i="10" s="1"/>
  <c r="P1875" i="10" a="1"/>
  <c r="P1875" i="10" s="1"/>
  <c r="P1644" i="10" a="1"/>
  <c r="P1644" i="10" s="1"/>
  <c r="P1876" i="10" a="1"/>
  <c r="P1876" i="10" s="1"/>
  <c r="P1646" i="10" a="1"/>
  <c r="P1646" i="10" s="1"/>
  <c r="P1647" i="10" a="1"/>
  <c r="P1647" i="10" s="1"/>
  <c r="P1648" i="10" a="1"/>
  <c r="P1648" i="10" s="1"/>
  <c r="P1649" i="10" a="1"/>
  <c r="P1649" i="10" s="1"/>
  <c r="P1650" i="10" a="1"/>
  <c r="P1650" i="10" s="1"/>
  <c r="P1651" i="10" a="1"/>
  <c r="P1651" i="10" s="1"/>
  <c r="P1656" i="10" a="1"/>
  <c r="P1656" i="10" s="1"/>
  <c r="P1660" i="10" a="1"/>
  <c r="P1660" i="10" s="1"/>
  <c r="P1661" i="10" a="1"/>
  <c r="P1661" i="10" s="1"/>
  <c r="P1662" i="10" a="1"/>
  <c r="P1662" i="10" s="1"/>
  <c r="P1665" i="10" a="1"/>
  <c r="P1665" i="10" s="1"/>
  <c r="P1668" i="10" a="1"/>
  <c r="P1668" i="10" s="1"/>
  <c r="P1669" i="10" a="1"/>
  <c r="P1669" i="10" s="1"/>
  <c r="P1670" i="10" a="1"/>
  <c r="P1670" i="10" s="1"/>
  <c r="P1671" i="10" a="1"/>
  <c r="P1671" i="10" s="1"/>
  <c r="P1672" i="10" a="1"/>
  <c r="P1672" i="10" s="1"/>
  <c r="P1673" i="10" a="1"/>
  <c r="P1673" i="10" s="1"/>
  <c r="P1674" i="10" a="1"/>
  <c r="P1674" i="10" s="1"/>
  <c r="P1678" i="10" a="1"/>
  <c r="P1678" i="10" s="1"/>
  <c r="P1679" i="10" a="1"/>
  <c r="P1679" i="10" s="1"/>
  <c r="P1681" i="10" a="1"/>
  <c r="P1681" i="10" s="1"/>
  <c r="P1682" i="10" a="1"/>
  <c r="P1682" i="10" s="1"/>
  <c r="P1683" i="10" a="1"/>
  <c r="P1683" i="10" s="1"/>
  <c r="P1684" i="10" a="1"/>
  <c r="P1684" i="10" s="1"/>
  <c r="P1686" i="10" a="1"/>
  <c r="P1686" i="10" s="1"/>
  <c r="P1687" i="10" a="1"/>
  <c r="P1687" i="10" s="1"/>
  <c r="P1689" i="10" a="1"/>
  <c r="P1689" i="10" s="1"/>
  <c r="P1690" i="10" a="1"/>
  <c r="P1690" i="10" s="1"/>
  <c r="P1691" i="10" a="1"/>
  <c r="P1691" i="10" s="1"/>
  <c r="P1692" i="10" a="1"/>
  <c r="P1692" i="10" s="1"/>
  <c r="P1696" i="10" a="1"/>
  <c r="P1696" i="10" s="1"/>
  <c r="P1700" i="10" a="1"/>
  <c r="P1700" i="10" s="1"/>
  <c r="P1701" i="10" a="1"/>
  <c r="P1701" i="10" s="1"/>
  <c r="P1702" i="10" a="1"/>
  <c r="P1702" i="10" s="1"/>
  <c r="P1704" i="10" a="1"/>
  <c r="P1704" i="10" s="1"/>
  <c r="P1707" i="10" a="1"/>
  <c r="P1707" i="10" s="1"/>
  <c r="P1708" i="10" a="1"/>
  <c r="P1708" i="10" s="1"/>
  <c r="P1710" i="10" a="1"/>
  <c r="P1710" i="10" s="1"/>
  <c r="P1712" i="10" a="1"/>
  <c r="P1712" i="10" s="1"/>
  <c r="P1714" i="10" a="1"/>
  <c r="P1714" i="10" s="1"/>
  <c r="P1715" i="10" a="1"/>
  <c r="P1715" i="10" s="1"/>
  <c r="P1717" i="10" a="1"/>
  <c r="P1717" i="10" s="1"/>
  <c r="P1719" i="10" a="1"/>
  <c r="P1719" i="10" s="1"/>
  <c r="P1720" i="10" a="1"/>
  <c r="P1720" i="10" s="1"/>
  <c r="P1722" i="10" a="1"/>
  <c r="P1722" i="10" s="1"/>
  <c r="P1724" i="10" a="1"/>
  <c r="P1724" i="10" s="1"/>
  <c r="P1725" i="10" a="1"/>
  <c r="P1725" i="10" s="1"/>
  <c r="P1726" i="10" a="1"/>
  <c r="P1726" i="10" s="1"/>
  <c r="P1727" i="10" a="1"/>
  <c r="P1727" i="10" s="1"/>
  <c r="P1728" i="10" a="1"/>
  <c r="P1728" i="10" s="1"/>
  <c r="P1729" i="10" a="1"/>
  <c r="P1729" i="10" s="1"/>
  <c r="P1730" i="10" a="1"/>
  <c r="P1730" i="10" s="1"/>
  <c r="P1731" i="10" a="1"/>
  <c r="P1731" i="10" s="1"/>
  <c r="P1732" i="10" a="1"/>
  <c r="P1732" i="10" s="1"/>
  <c r="P1877" i="10" a="1"/>
  <c r="P1877" i="10" s="1"/>
  <c r="P1738" i="10" a="1"/>
  <c r="P1738" i="10" s="1"/>
  <c r="P1739" i="10" a="1"/>
  <c r="P1739" i="10" s="1"/>
  <c r="P1740" i="10" a="1"/>
  <c r="P1740" i="10" s="1"/>
  <c r="P1741" i="10" a="1"/>
  <c r="P1741" i="10" s="1"/>
  <c r="P1742" i="10" a="1"/>
  <c r="P1742" i="10" s="1"/>
  <c r="P1743" i="10" a="1"/>
  <c r="P1743" i="10" s="1"/>
  <c r="P1745" i="10" a="1"/>
  <c r="P1745" i="10" s="1"/>
  <c r="P1746" i="10" a="1"/>
  <c r="P1746" i="10" s="1"/>
  <c r="P1753" i="10" a="1"/>
  <c r="P1753" i="10" s="1"/>
  <c r="P1755" i="10" a="1"/>
  <c r="P1755" i="10" s="1"/>
  <c r="P1757" i="10" a="1"/>
  <c r="P1757" i="10" s="1"/>
  <c r="P1758" i="10" a="1"/>
  <c r="P1758" i="10" s="1"/>
  <c r="P1761" i="10" a="1"/>
  <c r="P1761" i="10" s="1"/>
  <c r="P1763" i="10" a="1"/>
  <c r="P1763" i="10" s="1"/>
  <c r="P1765" i="10" a="1"/>
  <c r="P1765" i="10" s="1"/>
  <c r="P1766" i="10" a="1"/>
  <c r="P1766" i="10" s="1"/>
  <c r="P1769" i="10" a="1"/>
  <c r="P1769" i="10" s="1"/>
  <c r="P1770" i="10" a="1"/>
  <c r="P1770" i="10" s="1"/>
  <c r="P1771" i="10" a="1"/>
  <c r="P1771" i="10" s="1"/>
  <c r="P1772" i="10" a="1"/>
  <c r="P1772" i="10" s="1"/>
  <c r="P1773" i="10" a="1"/>
  <c r="P1773" i="10" s="1"/>
  <c r="P1774" i="10" a="1"/>
  <c r="P1774" i="10" s="1"/>
  <c r="P1775" i="10" a="1"/>
  <c r="P1775" i="10" s="1"/>
  <c r="P1776" i="10" a="1"/>
  <c r="P1776" i="10" s="1"/>
  <c r="P1781" i="10" a="1"/>
  <c r="P1781" i="10" s="1"/>
  <c r="P1782" i="10" a="1"/>
  <c r="P1782" i="10" s="1"/>
  <c r="P1783" i="10" a="1"/>
  <c r="P1783" i="10" s="1"/>
  <c r="P1786" i="10" a="1"/>
  <c r="P1786" i="10" s="1"/>
  <c r="P1787" i="10" a="1"/>
  <c r="P1787" i="10" s="1"/>
  <c r="P1792" i="10" a="1"/>
  <c r="P1792" i="10" s="1"/>
  <c r="P1799" i="10" a="1"/>
  <c r="P1799" i="10" s="1"/>
  <c r="P1800" i="10" a="1"/>
  <c r="P1800" i="10" s="1"/>
  <c r="P1807" i="10" a="1"/>
  <c r="P1807" i="10" s="1"/>
  <c r="P1808" i="10" a="1"/>
  <c r="P1808" i="10" s="1"/>
  <c r="P1809" i="10" a="1"/>
  <c r="P1809" i="10" s="1"/>
  <c r="P1812" i="10" a="1"/>
  <c r="P1812" i="10" s="1"/>
  <c r="P1813" i="10" a="1"/>
  <c r="P1813" i="10" s="1"/>
  <c r="P1814" i="10" a="1"/>
  <c r="P1814" i="10" s="1"/>
  <c r="P1818" i="10" a="1"/>
  <c r="P1818" i="10" s="1"/>
  <c r="P1821" i="10" a="1"/>
  <c r="P1821" i="10" s="1"/>
  <c r="P1822" i="10" a="1"/>
  <c r="P1822" i="10" s="1"/>
  <c r="P1828" i="10" a="1"/>
  <c r="P1828" i="10" s="1"/>
  <c r="P1829" i="10" a="1"/>
  <c r="P1829" i="10" s="1"/>
  <c r="P1830" i="10" a="1"/>
  <c r="P1830" i="10" s="1"/>
  <c r="P1878" i="10" a="1"/>
  <c r="P1878" i="10" s="1"/>
  <c r="P1879" i="10" a="1"/>
  <c r="P1879" i="10" s="1"/>
  <c r="P1880" i="10" a="1"/>
  <c r="P1880" i="10" s="1"/>
  <c r="P1884" i="10" a="1"/>
  <c r="P1884" i="10" s="1"/>
  <c r="P1881" i="10" a="1"/>
  <c r="P1881" i="10" s="1"/>
  <c r="P1882" i="10" a="1"/>
  <c r="P1882" i="10" s="1"/>
  <c r="P1887" i="10" a="1"/>
  <c r="P1887" i="10" s="1"/>
  <c r="P1895" i="10" a="1"/>
  <c r="P1895" i="10" s="1"/>
  <c r="P1897" i="10" a="1"/>
  <c r="P1897" i="10" s="1"/>
  <c r="P1904" i="10" a="1"/>
  <c r="P1904" i="10" s="1"/>
  <c r="P1905" i="10" a="1"/>
  <c r="P1905" i="10" s="1"/>
  <c r="P1911" i="10" a="1"/>
  <c r="P1911" i="10" s="1"/>
  <c r="P1888" i="10" a="1"/>
  <c r="P1888" i="10" s="1"/>
  <c r="P1923" i="10" a="1"/>
  <c r="P1923" i="10" s="1"/>
  <c r="P1924" i="10" a="1"/>
  <c r="P1924" i="10" s="1"/>
  <c r="P1928" i="10" a="1"/>
  <c r="P1928" i="10" s="1"/>
  <c r="P1931" i="10" a="1"/>
  <c r="P1931" i="10" s="1"/>
  <c r="P1932" i="10" a="1"/>
  <c r="P1932" i="10" s="1"/>
  <c r="P1939" i="10" a="1"/>
  <c r="P1939" i="10" s="1"/>
  <c r="P1940" i="10" a="1"/>
  <c r="P1940" i="10" s="1"/>
  <c r="P1943" i="10" a="1"/>
  <c r="P1943" i="10" s="1"/>
  <c r="P1889" i="10" a="1"/>
  <c r="P1889" i="10" s="1"/>
  <c r="P1951" i="10" a="1"/>
  <c r="P1951" i="10" s="1"/>
  <c r="P1954" i="10" a="1"/>
  <c r="P1954" i="10" s="1"/>
  <c r="P1957" i="10" a="1"/>
  <c r="P1957" i="10" s="1"/>
  <c r="P1958" i="10" a="1"/>
  <c r="P1958" i="10" s="1"/>
  <c r="P1959" i="10" a="1"/>
  <c r="P1959" i="10" s="1"/>
  <c r="P1960" i="10" a="1"/>
  <c r="P1960" i="10" s="1"/>
  <c r="P1962" i="10" a="1"/>
  <c r="P1962" i="10" s="1"/>
  <c r="P1963" i="10" a="1"/>
  <c r="P1963" i="10" s="1"/>
  <c r="P1964" i="10" a="1"/>
  <c r="P1964" i="10" s="1"/>
  <c r="P1890" i="10" a="1"/>
  <c r="P1890" i="10" s="1"/>
  <c r="P1891" i="10" a="1"/>
  <c r="P1891" i="10" s="1"/>
  <c r="P1893" i="10" a="1"/>
  <c r="P1893" i="10" s="1"/>
  <c r="P1971" i="10" a="1"/>
  <c r="P1971" i="10" s="1"/>
  <c r="P1894" i="10" a="1"/>
  <c r="P1894" i="10" s="1"/>
  <c r="P1906" i="10" a="1"/>
  <c r="P1906" i="10" s="1"/>
  <c r="P1907" i="10" a="1"/>
  <c r="P1907" i="10" s="1"/>
  <c r="P1976" i="10" a="1"/>
  <c r="P1976" i="10" s="1"/>
  <c r="P1977" i="10" a="1"/>
  <c r="P1977" i="10" s="1"/>
  <c r="P1978" i="10" a="1"/>
  <c r="P1978" i="10" s="1"/>
  <c r="P1908" i="10" a="1"/>
  <c r="P1908" i="10" s="1"/>
  <c r="P1981" i="10" a="1"/>
  <c r="P1981" i="10" s="1"/>
  <c r="P1982" i="10" a="1"/>
  <c r="P1982" i="10" s="1"/>
  <c r="P1983" i="10" a="1"/>
  <c r="P1983" i="10" s="1"/>
  <c r="P1912" i="10" a="1"/>
  <c r="P1912" i="10" s="1"/>
  <c r="P1913" i="10" a="1"/>
  <c r="P1913" i="10" s="1"/>
  <c r="P1990" i="10" a="1"/>
  <c r="P1990" i="10" s="1"/>
  <c r="P1914" i="10" a="1"/>
  <c r="P1914" i="10" s="1"/>
  <c r="P1992" i="10" a="1"/>
  <c r="P1992" i="10" s="1"/>
  <c r="P1993" i="10" a="1"/>
  <c r="P1993" i="10" s="1"/>
  <c r="P1994" i="10" a="1"/>
  <c r="P1994" i="10" s="1"/>
  <c r="P1996" i="10" a="1"/>
  <c r="P1996" i="10" s="1"/>
  <c r="P1915" i="10" a="1"/>
  <c r="P1915" i="10" s="1"/>
  <c r="P1998" i="10" a="1"/>
  <c r="P1998" i="10" s="1"/>
  <c r="P1916" i="10" a="1"/>
  <c r="P1916" i="10" s="1"/>
  <c r="P1917" i="10" a="1"/>
  <c r="P1917" i="10" s="1"/>
  <c r="P1918" i="10" a="1"/>
  <c r="P1918" i="10" s="1"/>
  <c r="P1919" i="10" a="1"/>
  <c r="P1919" i="10" s="1"/>
  <c r="P2003" i="10" a="1"/>
  <c r="P2003" i="10" s="1"/>
  <c r="P2004" i="10" a="1"/>
  <c r="P2004" i="10" s="1"/>
  <c r="P2006" i="10" a="1"/>
  <c r="P2006" i="10" s="1"/>
  <c r="P2007" i="10" a="1"/>
  <c r="P2007" i="10" s="1"/>
  <c r="P1935" i="10" a="1"/>
  <c r="P1935" i="10" s="1"/>
  <c r="P1945" i="10" a="1"/>
  <c r="P1945" i="10" s="1"/>
  <c r="P1946" i="10" a="1"/>
  <c r="P1946" i="10" s="1"/>
  <c r="P1947" i="10" a="1"/>
  <c r="P1947" i="10" s="1"/>
  <c r="P1948" i="10" a="1"/>
  <c r="P1948" i="10" s="1"/>
  <c r="P1949" i="10" a="1"/>
  <c r="P1949" i="10" s="1"/>
  <c r="P1950" i="10" a="1"/>
  <c r="P1950" i="10" s="1"/>
  <c r="P2016" i="10" a="1"/>
  <c r="P2016" i="10" s="1"/>
  <c r="P1961" i="10" a="1"/>
  <c r="P1961" i="10" s="1"/>
  <c r="P1966" i="10" a="1"/>
  <c r="P1966" i="10" s="1"/>
  <c r="P2020" i="10" a="1"/>
  <c r="P2020" i="10" s="1"/>
  <c r="P2021" i="10" a="1"/>
  <c r="P2021" i="10" s="1"/>
  <c r="P2022" i="10" a="1"/>
  <c r="P2022" i="10" s="1"/>
  <c r="P2023" i="10" a="1"/>
  <c r="P2023" i="10" s="1"/>
  <c r="P2024" i="10" a="1"/>
  <c r="P2024" i="10" s="1"/>
  <c r="P2025" i="10" a="1"/>
  <c r="P2025" i="10" s="1"/>
  <c r="P2026" i="10" a="1"/>
  <c r="P2026" i="10" s="1"/>
  <c r="P2027" i="10" a="1"/>
  <c r="P2027" i="10" s="1"/>
  <c r="P2029" i="10" a="1"/>
  <c r="P2029" i="10" s="1"/>
  <c r="P2030" i="10" a="1"/>
  <c r="P2030" i="10" s="1"/>
  <c r="P2031" i="10" a="1"/>
  <c r="P2031" i="10" s="1"/>
  <c r="P1967" i="10" a="1"/>
  <c r="P1967" i="10" s="1"/>
  <c r="P2040" i="10" a="1"/>
  <c r="P2040" i="10" s="1"/>
  <c r="P2042" i="10" a="1"/>
  <c r="P2042" i="10" s="1"/>
  <c r="P2043" i="10" a="1"/>
  <c r="P2043" i="10" s="1"/>
  <c r="P2044" i="10" a="1"/>
  <c r="P2044" i="10" s="1"/>
  <c r="P2045" i="10" a="1"/>
  <c r="P2045" i="10" s="1"/>
  <c r="P2046" i="10" a="1"/>
  <c r="P2046" i="10" s="1"/>
  <c r="P2049" i="10" a="1"/>
  <c r="P2049" i="10" s="1"/>
  <c r="P2050" i="10" a="1"/>
  <c r="P2050" i="10" s="1"/>
  <c r="P2053" i="10" a="1"/>
  <c r="P2053" i="10" s="1"/>
  <c r="P2056" i="10" a="1"/>
  <c r="P2056" i="10" s="1"/>
  <c r="P2057" i="10" a="1"/>
  <c r="P2057" i="10" s="1"/>
  <c r="P2058" i="10" a="1"/>
  <c r="P2058" i="10" s="1"/>
  <c r="P2059" i="10" a="1"/>
  <c r="P2059" i="10" s="1"/>
  <c r="P2062" i="10" a="1"/>
  <c r="P2062" i="10" s="1"/>
  <c r="P2065" i="10" a="1"/>
  <c r="P2065" i="10" s="1"/>
  <c r="P2069" i="10" a="1"/>
  <c r="P2069" i="10" s="1"/>
  <c r="P2070" i="10" a="1"/>
  <c r="P2070" i="10" s="1"/>
  <c r="P2071" i="10" a="1"/>
  <c r="P2071" i="10" s="1"/>
  <c r="P2072" i="10" a="1"/>
  <c r="P2072" i="10" s="1"/>
  <c r="P2074" i="10" a="1"/>
  <c r="P2074" i="10" s="1"/>
  <c r="P2079" i="10" a="1"/>
  <c r="P2079" i="10" s="1"/>
  <c r="P2083" i="10" a="1"/>
  <c r="P2083" i="10" s="1"/>
  <c r="P2084" i="10" a="1"/>
  <c r="P2084" i="10" s="1"/>
  <c r="P2085" i="10" a="1"/>
  <c r="P2085" i="10" s="1"/>
  <c r="P2086" i="10" a="1"/>
  <c r="P2086" i="10" s="1"/>
  <c r="P2087" i="10" a="1"/>
  <c r="P2087" i="10" s="1"/>
  <c r="P2092" i="10" a="1"/>
  <c r="P2092" i="10" s="1"/>
  <c r="P2093" i="10" a="1"/>
  <c r="P2093" i="10" s="1"/>
  <c r="P2094" i="10" a="1"/>
  <c r="P2094" i="10" s="1"/>
  <c r="P2096" i="10" a="1"/>
  <c r="P2096" i="10" s="1"/>
  <c r="P2097" i="10" a="1"/>
  <c r="P2097" i="10" s="1"/>
  <c r="P2100" i="10" a="1"/>
  <c r="P2100" i="10" s="1"/>
  <c r="P2103" i="10" a="1"/>
  <c r="P2103" i="10" s="1"/>
  <c r="P2104" i="10" a="1"/>
  <c r="P2104" i="10" s="1"/>
  <c r="P2105" i="10" a="1"/>
  <c r="P2105" i="10" s="1"/>
  <c r="P2109" i="10" a="1"/>
  <c r="P2109" i="10" s="1"/>
  <c r="P2110" i="10" a="1"/>
  <c r="P2110" i="10" s="1"/>
  <c r="P2111" i="10" a="1"/>
  <c r="P2111" i="10" s="1"/>
  <c r="P2113" i="10" a="1"/>
  <c r="P2113" i="10" s="1"/>
  <c r="P2115" i="10" a="1"/>
  <c r="P2115" i="10" s="1"/>
  <c r="P2116" i="10" a="1"/>
  <c r="P2116" i="10" s="1"/>
  <c r="P2118" i="10" a="1"/>
  <c r="P2118" i="10" s="1"/>
  <c r="P1968" i="10" a="1"/>
  <c r="P1968" i="10" s="1"/>
  <c r="P2120" i="10" a="1"/>
  <c r="P2120" i="10" s="1"/>
  <c r="P2121" i="10" a="1"/>
  <c r="P2121" i="10" s="1"/>
  <c r="P2122" i="10" a="1"/>
  <c r="P2122" i="10" s="1"/>
  <c r="P2125" i="10" a="1"/>
  <c r="P2125" i="10" s="1"/>
  <c r="P2130" i="10" a="1"/>
  <c r="P2130" i="10" s="1"/>
  <c r="P2131" i="10" a="1"/>
  <c r="P2131" i="10" s="1"/>
  <c r="P2132" i="10" a="1"/>
  <c r="P2132" i="10" s="1"/>
  <c r="P2133" i="10" a="1"/>
  <c r="P2133" i="10" s="1"/>
  <c r="P2135" i="10" a="1"/>
  <c r="P2135" i="10" s="1"/>
  <c r="P2136" i="10" a="1"/>
  <c r="P2136" i="10" s="1"/>
  <c r="P2137" i="10" a="1"/>
  <c r="P2137" i="10" s="1"/>
  <c r="P2138" i="10" a="1"/>
  <c r="P2138" i="10" s="1"/>
  <c r="P2140" i="10" a="1"/>
  <c r="P2140" i="10" s="1"/>
  <c r="P2141" i="10" a="1"/>
  <c r="P2141" i="10" s="1"/>
  <c r="P2145" i="10" a="1"/>
  <c r="P2145" i="10" s="1"/>
  <c r="P2148" i="10" a="1"/>
  <c r="P2148" i="10" s="1"/>
  <c r="P2150" i="10" a="1"/>
  <c r="P2150" i="10" s="1"/>
  <c r="P2151" i="10" a="1"/>
  <c r="P2151" i="10" s="1"/>
  <c r="P2152" i="10" a="1"/>
  <c r="P2152" i="10" s="1"/>
  <c r="P2153" i="10" a="1"/>
  <c r="P2153" i="10" s="1"/>
  <c r="P2154" i="10" a="1"/>
  <c r="P2154" i="10" s="1"/>
  <c r="P2167" i="10" a="1"/>
  <c r="P2167" i="10" s="1"/>
  <c r="P2171" i="10" a="1"/>
  <c r="P2171" i="10" s="1"/>
  <c r="P2176" i="10" a="1"/>
  <c r="P2176" i="10" s="1"/>
  <c r="P2177" i="10" a="1"/>
  <c r="P2177" i="10" s="1"/>
  <c r="P2180" i="10" a="1"/>
  <c r="P2180" i="10" s="1"/>
  <c r="P1969" i="10" a="1"/>
  <c r="P1969" i="10" s="1"/>
  <c r="P1970" i="10" a="1"/>
  <c r="P1970" i="10" s="1"/>
  <c r="P2190" i="10" a="1"/>
  <c r="P2190" i="10" s="1"/>
  <c r="P2192" i="10" a="1"/>
  <c r="P2192" i="10" s="1"/>
  <c r="P2195" i="10" a="1"/>
  <c r="P2195" i="10" s="1"/>
  <c r="P2196" i="10" a="1"/>
  <c r="P2196" i="10" s="1"/>
  <c r="P2197" i="10" a="1"/>
  <c r="P2197" i="10" s="1"/>
  <c r="P1972" i="10" a="1"/>
  <c r="P1972" i="10" s="1"/>
  <c r="P1973" i="10" a="1"/>
  <c r="P1973" i="10" s="1"/>
  <c r="P1974" i="10" a="1"/>
  <c r="P1974" i="10" s="1"/>
  <c r="P1975" i="10" a="1"/>
  <c r="P1975" i="10" s="1"/>
  <c r="P2214" i="10" a="1"/>
  <c r="P2214" i="10" s="1"/>
  <c r="P2218" i="10" a="1"/>
  <c r="P2218" i="10" s="1"/>
  <c r="P1980" i="10" a="1"/>
  <c r="P1980" i="10" s="1"/>
  <c r="P1984" i="10" a="1"/>
  <c r="P1984" i="10" s="1"/>
  <c r="P1985" i="10" a="1"/>
  <c r="P1985" i="10" s="1"/>
  <c r="P2232" i="10" a="1"/>
  <c r="P2232" i="10" s="1"/>
  <c r="P1986" i="10" a="1"/>
  <c r="P1986" i="10" s="1"/>
  <c r="P2234" i="10" a="1"/>
  <c r="P2234" i="10" s="1"/>
  <c r="P2236" i="10" a="1"/>
  <c r="P2236" i="10" s="1"/>
  <c r="P2237" i="10" a="1"/>
  <c r="P2237" i="10" s="1"/>
  <c r="P2240" i="10" a="1"/>
  <c r="P2240" i="10" s="1"/>
  <c r="P2246" i="10" a="1"/>
  <c r="P2246" i="10" s="1"/>
  <c r="P2247" i="10" a="1"/>
  <c r="P2247" i="10" s="1"/>
  <c r="P2250" i="10" a="1"/>
  <c r="P2250" i="10" s="1"/>
  <c r="P2251" i="10" a="1"/>
  <c r="P2251" i="10" s="1"/>
  <c r="P2252" i="10" a="1"/>
  <c r="P2252" i="10" s="1"/>
  <c r="P2253" i="10" a="1"/>
  <c r="P2253" i="10" s="1"/>
  <c r="P2255" i="10" a="1"/>
  <c r="P2255" i="10" s="1"/>
  <c r="P1987" i="10" a="1"/>
  <c r="P1987" i="10" s="1"/>
  <c r="P1988" i="10" a="1"/>
  <c r="P1988" i="10" s="1"/>
  <c r="P2261" i="10" a="1"/>
  <c r="P2261" i="10" s="1"/>
  <c r="P2262" i="10" a="1"/>
  <c r="P2262" i="10" s="1"/>
  <c r="P2263" i="10" a="1"/>
  <c r="P2263" i="10" s="1"/>
  <c r="P2264" i="10" a="1"/>
  <c r="P2264" i="10" s="1"/>
  <c r="P2265" i="10" a="1"/>
  <c r="P2265" i="10" s="1"/>
  <c r="P2270" i="10" a="1"/>
  <c r="P2270" i="10" s="1"/>
  <c r="P2271" i="10" a="1"/>
  <c r="P2271" i="10" s="1"/>
  <c r="P1991" i="10" a="1"/>
  <c r="P1991" i="10" s="1"/>
  <c r="P1995" i="10" a="1"/>
  <c r="P1995" i="10" s="1"/>
  <c r="P1997" i="10" a="1"/>
  <c r="P1997" i="10" s="1"/>
  <c r="P2275" i="10" a="1"/>
  <c r="P2275" i="10" s="1"/>
  <c r="P2276" i="10" a="1"/>
  <c r="P2276" i="10" s="1"/>
  <c r="P2277" i="10" a="1"/>
  <c r="P2277" i="10" s="1"/>
  <c r="P2278" i="10" a="1"/>
  <c r="P2278" i="10" s="1"/>
  <c r="P2281" i="10" a="1"/>
  <c r="P2281" i="10" s="1"/>
  <c r="P2282" i="10" a="1"/>
  <c r="P2282" i="10" s="1"/>
  <c r="P2283" i="10" a="1"/>
  <c r="P2283" i="10" s="1"/>
  <c r="P2289" i="10" a="1"/>
  <c r="P2289" i="10" s="1"/>
  <c r="P1999" i="10" a="1"/>
  <c r="P1999" i="10" s="1"/>
  <c r="P2000" i="10" a="1"/>
  <c r="P2000" i="10" s="1"/>
  <c r="P2326" i="10" a="1"/>
  <c r="P2326" i="10" s="1"/>
  <c r="P2327" i="10" a="1"/>
  <c r="P2327" i="10" s="1"/>
  <c r="P2328" i="10" a="1"/>
  <c r="P2328" i="10" s="1"/>
  <c r="P2329" i="10" a="1"/>
  <c r="P2329" i="10" s="1"/>
  <c r="P2001" i="10" a="1"/>
  <c r="P2001" i="10" s="1"/>
  <c r="P2331" i="10" a="1"/>
  <c r="P2331" i="10" s="1"/>
  <c r="P2332" i="10" a="1"/>
  <c r="P2332" i="10" s="1"/>
  <c r="P2002" i="10" a="1"/>
  <c r="P2002" i="10" s="1"/>
  <c r="P2334" i="10" a="1"/>
  <c r="P2334" i="10" s="1"/>
  <c r="P2335" i="10" a="1"/>
  <c r="P2335" i="10" s="1"/>
  <c r="P2336" i="10" a="1"/>
  <c r="P2336" i="10" s="1"/>
  <c r="P2337" i="10" a="1"/>
  <c r="P2337" i="10" s="1"/>
  <c r="P2338" i="10" a="1"/>
  <c r="P2338" i="10" s="1"/>
  <c r="P2339" i="10" a="1"/>
  <c r="P2339" i="10" s="1"/>
  <c r="P2340" i="10" a="1"/>
  <c r="P2340" i="10" s="1"/>
  <c r="P2341" i="10" a="1"/>
  <c r="P2341" i="10" s="1"/>
  <c r="P2008" i="10" a="1"/>
  <c r="P2008" i="10" s="1"/>
  <c r="P2343" i="10" a="1"/>
  <c r="P2343" i="10" s="1"/>
  <c r="P2344" i="10" a="1"/>
  <c r="P2344" i="10" s="1"/>
  <c r="P2347" i="10" a="1"/>
  <c r="P2347" i="10" s="1"/>
  <c r="P2348" i="10" a="1"/>
  <c r="P2348" i="10" s="1"/>
  <c r="P2349" i="10" a="1"/>
  <c r="P2349" i="10" s="1"/>
  <c r="P2352" i="10" a="1"/>
  <c r="P2352" i="10" s="1"/>
  <c r="P2355" i="10" a="1"/>
  <c r="P2355" i="10" s="1"/>
  <c r="P2356" i="10" a="1"/>
  <c r="P2356" i="10" s="1"/>
  <c r="P2357" i="10" a="1"/>
  <c r="P2357" i="10" s="1"/>
  <c r="P2358" i="10" a="1"/>
  <c r="P2358" i="10" s="1"/>
  <c r="P2359" i="10" a="1"/>
  <c r="P2359" i="10" s="1"/>
  <c r="P2009" i="10" a="1"/>
  <c r="P2009" i="10" s="1"/>
  <c r="P2362" i="10" a="1"/>
  <c r="P2362" i="10" s="1"/>
  <c r="P2363" i="10" a="1"/>
  <c r="P2363" i="10" s="1"/>
  <c r="P2366" i="10" a="1"/>
  <c r="P2366" i="10" s="1"/>
  <c r="P2368" i="10" a="1"/>
  <c r="P2368" i="10" s="1"/>
  <c r="P2010" i="10" a="1"/>
  <c r="P2010" i="10" s="1"/>
  <c r="P2011" i="10" a="1"/>
  <c r="P2011" i="10" s="1"/>
  <c r="P2012" i="10" a="1"/>
  <c r="P2012" i="10" s="1"/>
  <c r="P2013" i="10" a="1"/>
  <c r="P2013" i="10" s="1"/>
  <c r="P2014" i="10" a="1"/>
  <c r="P2014" i="10" s="1"/>
  <c r="P2015" i="10" a="1"/>
  <c r="P2015" i="10" s="1"/>
  <c r="P2017" i="10" a="1"/>
  <c r="P2017" i="10" s="1"/>
  <c r="P2018" i="10" a="1"/>
  <c r="P2018" i="10" s="1"/>
  <c r="P2378" i="10" a="1"/>
  <c r="P2378" i="10" s="1"/>
  <c r="P2019" i="10" a="1"/>
  <c r="P2019" i="10" s="1"/>
  <c r="P2037" i="10" a="1"/>
  <c r="P2037" i="10" s="1"/>
  <c r="P2119" i="10" a="1"/>
  <c r="P2119" i="10" s="1"/>
  <c r="P2182" i="10" a="1"/>
  <c r="P2182" i="10" s="1"/>
  <c r="P2183" i="10" a="1"/>
  <c r="P2183" i="10" s="1"/>
  <c r="P2184" i="10" a="1"/>
  <c r="P2184" i="10" s="1"/>
  <c r="P2185" i="10" a="1"/>
  <c r="P2185" i="10" s="1"/>
  <c r="P2186" i="10" a="1"/>
  <c r="P2186" i="10" s="1"/>
  <c r="P2187" i="10" a="1"/>
  <c r="P2187" i="10" s="1"/>
  <c r="P2390" i="10" a="1"/>
  <c r="P2390" i="10" s="1"/>
  <c r="P2392" i="10" a="1"/>
  <c r="P2392" i="10" s="1"/>
  <c r="P2394" i="10" a="1"/>
  <c r="P2394" i="10" s="1"/>
  <c r="P2189" i="10" a="1"/>
  <c r="P2189" i="10" s="1"/>
  <c r="P2397" i="10" a="1"/>
  <c r="P2397" i="10" s="1"/>
  <c r="P2398" i="10" a="1"/>
  <c r="P2398" i="10" s="1"/>
  <c r="P2399" i="10" a="1"/>
  <c r="P2399" i="10" s="1"/>
  <c r="P2400" i="10" a="1"/>
  <c r="P2400" i="10" s="1"/>
  <c r="P2405" i="10" a="1"/>
  <c r="P2405" i="10" s="1"/>
  <c r="P2407" i="10" a="1"/>
  <c r="P2407" i="10" s="1"/>
  <c r="P2408" i="10" a="1"/>
  <c r="P2408" i="10" s="1"/>
  <c r="P2409" i="10" a="1"/>
  <c r="P2409" i="10" s="1"/>
  <c r="P2414" i="10" a="1"/>
  <c r="P2414" i="10" s="1"/>
  <c r="P2194" i="10" a="1"/>
  <c r="P2194" i="10" s="1"/>
  <c r="P2199" i="10" a="1"/>
  <c r="P2199" i="10" s="1"/>
  <c r="P2201" i="10" a="1"/>
  <c r="P2201" i="10" s="1"/>
  <c r="P2202" i="10" a="1"/>
  <c r="P2202" i="10" s="1"/>
  <c r="P2203" i="10" a="1"/>
  <c r="P2203" i="10" s="1"/>
  <c r="P2204" i="10" a="1"/>
  <c r="P2204" i="10" s="1"/>
  <c r="P2205" i="10" a="1"/>
  <c r="P2205" i="10" s="1"/>
  <c r="P2463" i="10" a="1"/>
  <c r="P2463" i="10" s="1"/>
  <c r="P2464" i="10" a="1"/>
  <c r="P2464" i="10" s="1"/>
  <c r="P2468" i="10" a="1"/>
  <c r="P2468" i="10" s="1"/>
  <c r="P2469" i="10" a="1"/>
  <c r="P2469" i="10" s="1"/>
  <c r="P2470" i="10" a="1"/>
  <c r="P2470" i="10" s="1"/>
  <c r="P2471" i="10" a="1"/>
  <c r="P2471" i="10" s="1"/>
  <c r="P2472" i="10" a="1"/>
  <c r="P2472" i="10" s="1"/>
  <c r="P2473" i="10" a="1"/>
  <c r="P2473" i="10" s="1"/>
  <c r="P2474" i="10" a="1"/>
  <c r="P2474" i="10" s="1"/>
  <c r="P2475" i="10" a="1"/>
  <c r="P2475" i="10" s="1"/>
  <c r="P2476" i="10" a="1"/>
  <c r="P2476" i="10" s="1"/>
  <c r="P2477" i="10" a="1"/>
  <c r="P2477" i="10" s="1"/>
  <c r="P2479" i="10" a="1"/>
  <c r="P2479" i="10" s="1"/>
  <c r="P2480" i="10" a="1"/>
  <c r="P2480" i="10" s="1"/>
  <c r="P2486" i="10" a="1"/>
  <c r="P2486" i="10" s="1"/>
  <c r="P2487" i="10" a="1"/>
  <c r="P2487" i="10" s="1"/>
  <c r="P2489" i="10" a="1"/>
  <c r="P2489" i="10" s="1"/>
  <c r="P2490" i="10" a="1"/>
  <c r="P2490" i="10" s="1"/>
  <c r="P2491" i="10" a="1"/>
  <c r="P2491" i="10" s="1"/>
  <c r="P2492" i="10" a="1"/>
  <c r="P2492" i="10" s="1"/>
  <c r="P2493" i="10" a="1"/>
  <c r="P2493" i="10" s="1"/>
  <c r="P2494" i="10" a="1"/>
  <c r="P2494" i="10" s="1"/>
  <c r="P2495" i="10" a="1"/>
  <c r="P2495" i="10" s="1"/>
  <c r="P2496" i="10" a="1"/>
  <c r="P2496" i="10" s="1"/>
  <c r="P2206" i="10" a="1"/>
  <c r="P2206" i="10" s="1"/>
  <c r="P2500" i="10" a="1"/>
  <c r="P2500" i="10" s="1"/>
  <c r="P2207" i="10" a="1"/>
  <c r="P2207" i="10" s="1"/>
  <c r="P2208" i="10" a="1"/>
  <c r="P2208" i="10" s="1"/>
  <c r="P2506" i="10" a="1"/>
  <c r="P2506" i="10" s="1"/>
  <c r="P2511" i="10" a="1"/>
  <c r="P2511" i="10" s="1"/>
  <c r="P2518" i="10" a="1"/>
  <c r="P2518" i="10" s="1"/>
  <c r="P2519" i="10" a="1"/>
  <c r="P2519" i="10" s="1"/>
  <c r="P2520" i="10" a="1"/>
  <c r="P2520" i="10" s="1"/>
  <c r="P2521" i="10" a="1"/>
  <c r="P2521" i="10" s="1"/>
  <c r="P2522" i="10" a="1"/>
  <c r="P2522" i="10" s="1"/>
  <c r="P2523" i="10" a="1"/>
  <c r="P2523" i="10" s="1"/>
  <c r="P2526" i="10" a="1"/>
  <c r="P2526" i="10" s="1"/>
  <c r="P2527" i="10" a="1"/>
  <c r="P2527" i="10" s="1"/>
  <c r="P2528" i="10" a="1"/>
  <c r="P2528" i="10" s="1"/>
  <c r="P2529" i="10" a="1"/>
  <c r="P2529" i="10" s="1"/>
  <c r="P2209" i="10" a="1"/>
  <c r="P2209" i="10" s="1"/>
  <c r="P2534" i="10" a="1"/>
  <c r="P2534" i="10" s="1"/>
  <c r="P2535" i="10" a="1"/>
  <c r="P2535" i="10" s="1"/>
  <c r="P2536" i="10" a="1"/>
  <c r="P2536" i="10" s="1"/>
  <c r="P2537" i="10" a="1"/>
  <c r="P2537" i="10" s="1"/>
  <c r="P2538" i="10" a="1"/>
  <c r="P2538" i="10" s="1"/>
  <c r="P2539" i="10" a="1"/>
  <c r="P2539" i="10" s="1"/>
  <c r="P2540" i="10" a="1"/>
  <c r="P2540" i="10" s="1"/>
  <c r="P2541" i="10" a="1"/>
  <c r="P2541" i="10" s="1"/>
  <c r="P2542" i="10" a="1"/>
  <c r="P2542" i="10" s="1"/>
  <c r="P2543" i="10" a="1"/>
  <c r="P2543" i="10" s="1"/>
  <c r="P2545" i="10" a="1"/>
  <c r="P2545" i="10"/>
  <c r="P2546" i="10" a="1"/>
  <c r="P2546" i="10" s="1"/>
  <c r="P2547" i="10" a="1"/>
  <c r="P2547" i="10" s="1"/>
  <c r="P2548" i="10" a="1"/>
  <c r="P2548" i="10" s="1"/>
  <c r="P2549" i="10" a="1"/>
  <c r="P2549" i="10" s="1"/>
  <c r="P2553" i="10" a="1"/>
  <c r="P2553" i="10" s="1"/>
  <c r="P2555" i="10" a="1"/>
  <c r="P2555" i="10" s="1"/>
  <c r="P2210" i="10" a="1"/>
  <c r="P2210" i="10" s="1"/>
  <c r="P2564" i="10" a="1"/>
  <c r="P2564" i="10" s="1"/>
  <c r="P2566" i="10" a="1"/>
  <c r="P2566" i="10" s="1"/>
  <c r="P2567" i="10" a="1"/>
  <c r="P2567" i="10" s="1"/>
  <c r="P2569" i="10" a="1"/>
  <c r="P2569" i="10" s="1"/>
  <c r="P2570" i="10" a="1"/>
  <c r="P2570" i="10" s="1"/>
  <c r="P2571" i="10" a="1"/>
  <c r="P2571" i="10" s="1"/>
  <c r="P2573" i="10" a="1"/>
  <c r="P2573" i="10" s="1"/>
  <c r="P2574" i="10" a="1"/>
  <c r="P2574" i="10" s="1"/>
  <c r="P2575" i="10" a="1"/>
  <c r="P2575" i="10" s="1"/>
  <c r="P2576" i="10" a="1"/>
  <c r="P2576" i="10" s="1"/>
  <c r="P2579" i="10" a="1"/>
  <c r="P2579" i="10" s="1"/>
  <c r="P2587" i="10" a="1"/>
  <c r="P2587" i="10" s="1"/>
  <c r="P2588" i="10" a="1"/>
  <c r="P2588" i="10" s="1"/>
  <c r="P2211" i="10" a="1"/>
  <c r="P2211" i="10" s="1"/>
  <c r="P2212" i="10" a="1"/>
  <c r="P2212" i="10" s="1"/>
  <c r="P2594" i="10" a="1"/>
  <c r="P2594" i="10" s="1"/>
  <c r="P2596" i="10" a="1"/>
  <c r="P2596" i="10" s="1"/>
  <c r="P2597" i="10" a="1"/>
  <c r="P2597" i="10" s="1"/>
  <c r="P2598" i="10" a="1"/>
  <c r="P2598" i="10" s="1"/>
  <c r="P2599" i="10" a="1"/>
  <c r="P2599" i="10" s="1"/>
  <c r="P2600" i="10" a="1"/>
  <c r="P2600" i="10" s="1"/>
  <c r="P2601" i="10" a="1"/>
  <c r="P2601" i="10" s="1"/>
  <c r="P2602" i="10" a="1"/>
  <c r="P2602" i="10" s="1"/>
  <c r="P2603" i="10" a="1"/>
  <c r="P2603" i="10" s="1"/>
  <c r="P2604" i="10" a="1"/>
  <c r="P2604" i="10" s="1"/>
  <c r="P2605" i="10" a="1"/>
  <c r="P2605" i="10" s="1"/>
  <c r="P2606" i="10" a="1"/>
  <c r="P2606" i="10" s="1"/>
  <c r="P2607" i="10" a="1"/>
  <c r="P2607" i="10" s="1"/>
  <c r="P2608" i="10" a="1"/>
  <c r="P2608" i="10" s="1"/>
  <c r="P2609" i="10" a="1"/>
  <c r="P2609" i="10" s="1"/>
  <c r="P2610" i="10" a="1"/>
  <c r="P2610" i="10" s="1"/>
  <c r="P2612" i="10" a="1"/>
  <c r="P2612" i="10" s="1"/>
  <c r="P2613" i="10" a="1"/>
  <c r="P2613" i="10" s="1"/>
  <c r="P2615" i="10" a="1"/>
  <c r="P2615" i="10" s="1"/>
  <c r="P2616" i="10" a="1"/>
  <c r="P2616" i="10" s="1"/>
  <c r="P2617" i="10" a="1"/>
  <c r="P2617" i="10" s="1"/>
  <c r="P2618" i="10" a="1"/>
  <c r="P2618" i="10" s="1"/>
  <c r="P2619" i="10" a="1"/>
  <c r="P2619" i="10" s="1"/>
  <c r="P2620" i="10" a="1"/>
  <c r="P2620" i="10" s="1"/>
  <c r="P2621" i="10" a="1"/>
  <c r="P2621" i="10" s="1"/>
  <c r="P2622" i="10" a="1"/>
  <c r="P2622" i="10" s="1"/>
  <c r="P2623" i="10" a="1"/>
  <c r="P2623" i="10" s="1"/>
  <c r="P2624" i="10" a="1"/>
  <c r="P2624" i="10" s="1"/>
  <c r="P2625" i="10" a="1"/>
  <c r="P2625" i="10" s="1"/>
  <c r="P2626" i="10" a="1"/>
  <c r="P2626" i="10" s="1"/>
  <c r="P2627" i="10" a="1"/>
  <c r="P2627" i="10" s="1"/>
  <c r="P2628" i="10" a="1"/>
  <c r="P2628" i="10" s="1"/>
  <c r="P2213" i="10" a="1"/>
  <c r="P2213" i="10" s="1"/>
  <c r="P2219" i="10" a="1"/>
  <c r="P2219" i="10" s="1"/>
  <c r="P2631" i="10" a="1"/>
  <c r="P2631" i="10" s="1"/>
  <c r="P2635" i="10" a="1"/>
  <c r="P2635" i="10" s="1"/>
  <c r="P2637" i="10" a="1"/>
  <c r="P2637" i="10" s="1"/>
  <c r="P2638" i="10" a="1"/>
  <c r="P2638" i="10" s="1"/>
  <c r="P2639" i="10" a="1"/>
  <c r="P2639" i="10" s="1"/>
  <c r="P2640" i="10" a="1"/>
  <c r="P2640" i="10" s="1"/>
  <c r="P2641" i="10" a="1"/>
  <c r="P2641" i="10" s="1"/>
  <c r="P2642" i="10" a="1"/>
  <c r="P2642" i="10" s="1"/>
  <c r="P2643" i="10" a="1"/>
  <c r="P2643" i="10" s="1"/>
  <c r="P2644" i="10" a="1"/>
  <c r="P2644" i="10" s="1"/>
  <c r="P2645" i="10" a="1"/>
  <c r="P2645" i="10" s="1"/>
  <c r="P2646" i="10" a="1"/>
  <c r="P2646" i="10" s="1"/>
  <c r="P2647" i="10" a="1"/>
  <c r="P2647" i="10" s="1"/>
  <c r="P2648" i="10" a="1"/>
  <c r="P2648" i="10" s="1"/>
  <c r="P2649" i="10" a="1"/>
  <c r="P2649" i="10" s="1"/>
  <c r="P2650" i="10" a="1"/>
  <c r="P2650" i="10" s="1"/>
  <c r="P2651" i="10" a="1"/>
  <c r="P2651" i="10" s="1"/>
  <c r="P2652" i="10" a="1"/>
  <c r="P2652" i="10" s="1"/>
  <c r="P2653" i="10" a="1"/>
  <c r="P2653" i="10" s="1"/>
  <c r="P2654" i="10" a="1"/>
  <c r="P2654" i="10" s="1"/>
  <c r="P2656" i="10" a="1"/>
  <c r="P2656" i="10" s="1"/>
  <c r="P2226" i="10" a="1"/>
  <c r="P2226" i="10" s="1"/>
  <c r="P2661" i="10" a="1"/>
  <c r="P2661" i="10" s="1"/>
  <c r="P2662" i="10" a="1"/>
  <c r="P2662" i="10" s="1"/>
  <c r="P2663" i="10" a="1"/>
  <c r="P2663" i="10" s="1"/>
  <c r="P2664" i="10" a="1"/>
  <c r="P2664" i="10" s="1"/>
  <c r="P2227" i="10" a="1"/>
  <c r="P2227" i="10" s="1"/>
  <c r="P2668" i="10" a="1"/>
  <c r="P2668" i="10" s="1"/>
  <c r="P2669" i="10" a="1"/>
  <c r="P2669" i="10" s="1"/>
  <c r="P2670" i="10" a="1"/>
  <c r="P2670" i="10" s="1"/>
  <c r="P2671" i="10" a="1"/>
  <c r="P2671" i="10" s="1"/>
  <c r="P2672" i="10" a="1"/>
  <c r="P2672" i="10" s="1"/>
  <c r="P2228" i="10" a="1"/>
  <c r="P2228" i="10" s="1"/>
  <c r="P2229" i="10" a="1"/>
  <c r="P2229" i="10" s="1"/>
  <c r="P2675" i="10" a="1"/>
  <c r="P2675" i="10" s="1"/>
  <c r="P2676" i="10" a="1"/>
  <c r="P2676" i="10" s="1"/>
  <c r="P2677" i="10" a="1"/>
  <c r="P2677" i="10" s="1"/>
  <c r="P2678" i="10" a="1"/>
  <c r="P2678" i="10" s="1"/>
  <c r="P2679" i="10" a="1"/>
  <c r="P2679" i="10" s="1"/>
  <c r="P2680" i="10" a="1"/>
  <c r="P2680" i="10" s="1"/>
  <c r="P2681" i="10" a="1"/>
  <c r="P2681" i="10" s="1"/>
  <c r="P2685" i="10" a="1"/>
  <c r="P2685" i="10" s="1"/>
  <c r="P2230" i="10" a="1"/>
  <c r="P2230" i="10" s="1"/>
  <c r="P2231" i="10" a="1"/>
  <c r="P2231" i="10" s="1"/>
  <c r="P2233" i="10" a="1"/>
  <c r="P2233" i="10" s="1"/>
  <c r="P2690" i="10" a="1"/>
  <c r="P2690" i="10" s="1"/>
  <c r="P2691" i="10" a="1"/>
  <c r="P2691" i="10" s="1"/>
  <c r="P2692" i="10" a="1"/>
  <c r="P2692" i="10" s="1"/>
  <c r="P2244" i="10" a="1"/>
  <c r="P2244" i="10" s="1"/>
  <c r="P2245" i="10" a="1"/>
  <c r="P2245" i="10" s="1"/>
  <c r="P2696" i="10" a="1"/>
  <c r="P2696" i="10" s="1"/>
  <c r="P2257" i="10" a="1"/>
  <c r="P2257" i="10" s="1"/>
  <c r="P2699" i="10" a="1"/>
  <c r="P2699" i="10" s="1"/>
  <c r="P2700" i="10" a="1"/>
  <c r="P2700" i="10" s="1"/>
  <c r="P2701" i="10" a="1"/>
  <c r="P2701" i="10" s="1"/>
  <c r="P2704" i="10" a="1"/>
  <c r="P2704" i="10" s="1"/>
  <c r="P2705" i="10" a="1"/>
  <c r="P2705" i="10" s="1"/>
  <c r="P2706" i="10" a="1"/>
  <c r="P2706" i="10" s="1"/>
  <c r="P2707" i="10" a="1"/>
  <c r="P2707" i="10" s="1"/>
  <c r="P2258" i="10" a="1"/>
  <c r="P2258" i="10" s="1"/>
  <c r="P2709" i="10" a="1"/>
  <c r="P2709" i="10" s="1"/>
  <c r="P2712" i="10" a="1"/>
  <c r="P2712" i="10" s="1"/>
  <c r="P2259" i="10" a="1"/>
  <c r="P2259" i="10" s="1"/>
  <c r="P2714" i="10" a="1"/>
  <c r="P2714" i="10" s="1"/>
  <c r="P2716" i="10" a="1"/>
  <c r="P2716" i="10" s="1"/>
  <c r="P2717" i="10" a="1"/>
  <c r="P2717" i="10" s="1"/>
  <c r="P2718" i="10" a="1"/>
  <c r="P2718" i="10" s="1"/>
  <c r="P2720" i="10" a="1"/>
  <c r="P2720" i="10" s="1"/>
  <c r="P2721" i="10" a="1"/>
  <c r="P2721" i="10" s="1"/>
  <c r="P2722" i="10" a="1"/>
  <c r="P2722" i="10" s="1"/>
  <c r="P2266" i="10" a="1"/>
  <c r="P2266" i="10" s="1"/>
  <c r="P2267" i="10" a="1"/>
  <c r="P2267" i="10" s="1"/>
  <c r="P2727" i="10" a="1"/>
  <c r="P2727" i="10" s="1"/>
  <c r="P2728" i="10" a="1"/>
  <c r="P2728" i="10" s="1"/>
  <c r="P2729" i="10" a="1"/>
  <c r="P2729" i="10" s="1"/>
  <c r="P2730" i="10" a="1"/>
  <c r="P2730" i="10" s="1"/>
  <c r="P2731" i="10" a="1"/>
  <c r="P2731" i="10" s="1"/>
  <c r="P2732" i="10" a="1"/>
  <c r="P2732" i="10" s="1"/>
  <c r="P2733" i="10" a="1"/>
  <c r="P2733" i="10" s="1"/>
  <c r="P2734" i="10" a="1"/>
  <c r="P2734" i="10" s="1"/>
  <c r="P2268" i="10" a="1"/>
  <c r="P2268" i="10" s="1"/>
  <c r="P2272" i="10" a="1"/>
  <c r="P2272" i="10" s="1"/>
  <c r="P2738" i="10" a="1"/>
  <c r="P2738" i="10" s="1"/>
  <c r="P2739" i="10" a="1"/>
  <c r="P2739" i="10" s="1"/>
  <c r="P2740" i="10" a="1"/>
  <c r="P2740" i="10" s="1"/>
  <c r="P2741" i="10" a="1"/>
  <c r="P2741" i="10" s="1"/>
  <c r="P2742" i="10" a="1"/>
  <c r="P2742" i="10" s="1"/>
  <c r="P2743" i="10" a="1"/>
  <c r="P2743" i="10" s="1"/>
  <c r="P2744" i="10" a="1"/>
  <c r="P2744" i="10" s="1"/>
  <c r="P2745" i="10" a="1"/>
  <c r="P2745" i="10" s="1"/>
  <c r="P2746" i="10" a="1"/>
  <c r="P2746" i="10" s="1"/>
  <c r="P2747" i="10" a="1"/>
  <c r="P2747" i="10" s="1"/>
  <c r="P2748" i="10" a="1"/>
  <c r="P2748" i="10" s="1"/>
  <c r="P2749" i="10" a="1"/>
  <c r="P2749" i="10" s="1"/>
  <c r="P2273" i="10" a="1"/>
  <c r="P2273" i="10" s="1"/>
  <c r="P2756" i="10" a="1"/>
  <c r="P2756" i="10" s="1"/>
  <c r="P2757" i="10" a="1"/>
  <c r="P2757" i="10" s="1"/>
  <c r="P2758" i="10" a="1"/>
  <c r="P2758" i="10" s="1"/>
  <c r="P2759" i="10" a="1"/>
  <c r="P2759" i="10" s="1"/>
  <c r="P2760" i="10" a="1"/>
  <c r="P2760" i="10" s="1"/>
  <c r="P2761" i="10" a="1"/>
  <c r="P2761" i="10" s="1"/>
  <c r="P2762" i="10" a="1"/>
  <c r="P2762" i="10" s="1"/>
  <c r="P2274" i="10" a="1"/>
  <c r="P2274" i="10" s="1"/>
  <c r="P2766" i="10" a="1"/>
  <c r="P2766" i="10" s="1"/>
  <c r="P2324" i="10" a="1"/>
  <c r="P2324" i="10" s="1"/>
  <c r="P2768" i="10" a="1"/>
  <c r="P2768" i="10" s="1"/>
  <c r="P2769" i="10" a="1"/>
  <c r="P2769" i="10" s="1"/>
  <c r="P2325" i="10" a="1"/>
  <c r="P2325" i="10" s="1"/>
  <c r="P2771" i="10" a="1"/>
  <c r="P2771" i="10" s="1"/>
  <c r="P2772" i="10" a="1"/>
  <c r="P2772" i="10" s="1"/>
  <c r="P2773" i="10" a="1"/>
  <c r="P2773" i="10" s="1"/>
  <c r="P2774" i="10" a="1"/>
  <c r="P2774" i="10" s="1"/>
  <c r="P2775" i="10" a="1"/>
  <c r="P2775" i="10" s="1"/>
  <c r="P2330" i="10" a="1"/>
  <c r="P2330" i="10" s="1"/>
  <c r="P2778" i="10" a="1"/>
  <c r="P2778" i="10" s="1"/>
  <c r="P2780" i="10" a="1"/>
  <c r="P2780" i="10" s="1"/>
  <c r="P2781" i="10" a="1"/>
  <c r="P2781" i="10" s="1"/>
  <c r="P2782" i="10" a="1"/>
  <c r="P2782" i="10" s="1"/>
  <c r="P2783" i="10" a="1"/>
  <c r="P2783" i="10" s="1"/>
  <c r="P2784" i="10" a="1"/>
  <c r="P2784" i="10" s="1"/>
  <c r="P2785" i="10" a="1"/>
  <c r="P2785" i="10" s="1"/>
  <c r="P2333" i="10" a="1"/>
  <c r="P2333" i="10" s="1"/>
  <c r="P2342" i="10" a="1"/>
  <c r="P2342" i="10" s="1"/>
  <c r="P2788" i="10" a="1"/>
  <c r="P2788" i="10" s="1"/>
  <c r="P2791" i="10" a="1"/>
  <c r="P2791" i="10" s="1"/>
  <c r="P2792" i="10" a="1"/>
  <c r="P2792" i="10" s="1"/>
  <c r="P2793" i="10" a="1"/>
  <c r="P2793" i="10" s="1"/>
  <c r="P2794" i="10" a="1"/>
  <c r="P2794" i="10" s="1"/>
  <c r="P2795" i="10" a="1"/>
  <c r="P2795" i="10" s="1"/>
  <c r="P2796" i="10" a="1"/>
  <c r="P2796" i="10" s="1"/>
  <c r="P2361" i="10" a="1"/>
  <c r="P2361" i="10" s="1"/>
  <c r="P2804" i="10" a="1"/>
  <c r="P2804" i="10" s="1"/>
  <c r="P2369" i="10" a="1"/>
  <c r="P2369" i="10" s="1"/>
  <c r="P2807" i="10" a="1"/>
  <c r="P2807" i="10" s="1"/>
  <c r="P2808" i="10" a="1"/>
  <c r="P2808" i="10" s="1"/>
  <c r="P2809" i="10" a="1"/>
  <c r="P2809" i="10" s="1"/>
  <c r="P2810" i="10" a="1"/>
  <c r="P2810" i="10" s="1"/>
  <c r="P2811" i="10" a="1"/>
  <c r="P2811" i="10" s="1"/>
  <c r="P2812" i="10" a="1"/>
  <c r="P2812" i="10" s="1"/>
  <c r="P2813" i="10" a="1"/>
  <c r="P2813" i="10" s="1"/>
  <c r="P2814" i="10" a="1"/>
  <c r="P2814" i="10" s="1"/>
  <c r="P2815" i="10" a="1"/>
  <c r="P2815" i="10" s="1"/>
  <c r="P2816" i="10" a="1"/>
  <c r="P2816" i="10" s="1"/>
  <c r="P2370" i="10" a="1"/>
  <c r="P2370" i="10" s="1"/>
  <c r="P2371" i="10" a="1"/>
  <c r="P2371" i="10" s="1"/>
  <c r="P2820" i="10" a="1"/>
  <c r="P2820" i="10" s="1"/>
  <c r="P2821" i="10" a="1"/>
  <c r="P2821" i="10" s="1"/>
  <c r="P2824" i="10" a="1"/>
  <c r="P2824" i="10" s="1"/>
  <c r="P2825" i="10" a="1"/>
  <c r="P2825" i="10" s="1"/>
  <c r="P2372" i="10" a="1"/>
  <c r="P2372" i="10" s="1"/>
  <c r="P2373" i="10" a="1"/>
  <c r="P2373" i="10" s="1"/>
  <c r="P2828" i="10" a="1"/>
  <c r="P2828" i="10" s="1"/>
  <c r="P2829" i="10" a="1"/>
  <c r="P2829" i="10" s="1"/>
  <c r="P2830" i="10" a="1"/>
  <c r="P2830" i="10" s="1"/>
  <c r="P2831" i="10" a="1"/>
  <c r="P2831" i="10" s="1"/>
  <c r="P2832" i="10" a="1"/>
  <c r="P2832" i="10" s="1"/>
  <c r="P2835" i="10" a="1"/>
  <c r="P2835" i="10" s="1"/>
  <c r="P2836" i="10" a="1"/>
  <c r="P2836" i="10" s="1"/>
  <c r="P2837" i="10" a="1"/>
  <c r="P2837" i="10" s="1"/>
  <c r="P2838" i="10" a="1"/>
  <c r="P2838" i="10" s="1"/>
  <c r="P2839" i="10" a="1"/>
  <c r="P2839" i="10" s="1"/>
  <c r="P2374" i="10" a="1"/>
  <c r="P2374" i="10" s="1"/>
  <c r="P2841" i="10" a="1"/>
  <c r="P2841" i="10" s="1"/>
  <c r="P2842" i="10" a="1"/>
  <c r="P2842" i="10" s="1"/>
  <c r="P2843" i="10" a="1"/>
  <c r="P2843" i="10" s="1"/>
  <c r="P2844" i="10" a="1"/>
  <c r="P2844" i="10" s="1"/>
  <c r="P2845" i="10" a="1"/>
  <c r="P2845" i="10" s="1"/>
  <c r="P2846" i="10" a="1"/>
  <c r="P2846" i="10" s="1"/>
  <c r="P2848" i="10" a="1"/>
  <c r="P2848" i="10" s="1"/>
  <c r="P2849" i="10" a="1"/>
  <c r="P2849" i="10" s="1"/>
  <c r="P2850" i="10" a="1"/>
  <c r="P2850" i="10" s="1"/>
  <c r="P2851" i="10" a="1"/>
  <c r="P2851" i="10" s="1"/>
  <c r="P2852" i="10" a="1"/>
  <c r="P2852" i="10" s="1"/>
  <c r="P2853" i="10" a="1"/>
  <c r="P2853" i="10" s="1"/>
  <c r="P2375" i="10" a="1"/>
  <c r="P2375" i="10" s="1"/>
  <c r="P2376" i="10" a="1"/>
  <c r="P2376" i="10" s="1"/>
  <c r="P2377" i="10" a="1"/>
  <c r="P2377" i="10" s="1"/>
  <c r="P2379" i="10" a="1"/>
  <c r="P2379" i="10" s="1"/>
  <c r="P2859" i="10" a="1"/>
  <c r="P2859" i="10" s="1"/>
  <c r="P2860" i="10" a="1"/>
  <c r="P2860" i="10" s="1"/>
  <c r="P2861" i="10" a="1"/>
  <c r="P2861" i="10" s="1"/>
  <c r="P2862" i="10" a="1"/>
  <c r="P2862" i="10" s="1"/>
  <c r="P2863" i="10" a="1"/>
  <c r="P2863" i="10" s="1"/>
  <c r="P2869" i="10" a="1"/>
  <c r="P2869" i="10" s="1"/>
  <c r="P2380" i="10" a="1"/>
  <c r="P2380" i="10" s="1"/>
  <c r="P2381" i="10" a="1"/>
  <c r="P2381" i="10" s="1"/>
  <c r="P2872" i="10" a="1"/>
  <c r="P2872" i="10" s="1"/>
  <c r="P2873" i="10" a="1"/>
  <c r="P2873" i="10" s="1"/>
  <c r="P2874" i="10" a="1"/>
  <c r="P2874" i="10" s="1"/>
  <c r="P2875" i="10" a="1"/>
  <c r="P2875" i="10" s="1"/>
  <c r="P2876" i="10" a="1"/>
  <c r="P2876" i="10" s="1"/>
  <c r="P2877" i="10" a="1"/>
  <c r="P2877" i="10" s="1"/>
  <c r="P2878" i="10" a="1"/>
  <c r="P2878" i="10" s="1"/>
  <c r="P2879" i="10" a="1"/>
  <c r="P2879" i="10" s="1"/>
  <c r="P2880" i="10" a="1"/>
  <c r="P2880" i="10" s="1"/>
  <c r="P2881" i="10" a="1"/>
  <c r="P2881" i="10" s="1"/>
  <c r="P2882" i="10" a="1"/>
  <c r="P2882" i="10" s="1"/>
  <c r="P2382" i="10" a="1"/>
  <c r="P2382" i="10" s="1"/>
  <c r="P2383" i="10" a="1"/>
  <c r="P2383" i="10" s="1"/>
  <c r="P2384" i="10" a="1"/>
  <c r="P2384" i="10" s="1"/>
  <c r="P2385" i="10" a="1"/>
  <c r="P2385" i="10" s="1"/>
  <c r="P2386" i="10" a="1"/>
  <c r="P2386" i="10" s="1"/>
  <c r="P2387" i="10" a="1"/>
  <c r="P2387" i="10" s="1"/>
  <c r="P2889" i="10" a="1"/>
  <c r="P2889" i="10" s="1"/>
  <c r="P2890" i="10" a="1"/>
  <c r="P2890" i="10" s="1"/>
  <c r="P2891" i="10" a="1"/>
  <c r="P2891" i="10" s="1"/>
  <c r="P2892" i="10" a="1"/>
  <c r="P2892" i="10" s="1"/>
  <c r="P2894" i="10" a="1"/>
  <c r="P2894" i="10" s="1"/>
  <c r="P2895" i="10" a="1"/>
  <c r="P2895" i="10" s="1"/>
  <c r="P2896" i="10" a="1"/>
  <c r="P2896" i="10" s="1"/>
  <c r="P2897" i="10" a="1"/>
  <c r="P2897" i="10" s="1"/>
  <c r="P2898" i="10" a="1"/>
  <c r="P2898" i="10" s="1"/>
  <c r="P2899" i="10" a="1"/>
  <c r="P2899" i="10" s="1"/>
  <c r="P2900" i="10" a="1"/>
  <c r="P2900" i="10" s="1"/>
  <c r="P2902" i="10" a="1"/>
  <c r="P2902" i="10" s="1"/>
  <c r="P2907" i="10" a="1"/>
  <c r="P2907" i="10" s="1"/>
  <c r="P2909" i="10" a="1"/>
  <c r="P2909" i="10" s="1"/>
  <c r="P2910" i="10" a="1"/>
  <c r="P2910" i="10" s="1"/>
  <c r="P2912" i="10" a="1"/>
  <c r="P2912" i="10" s="1"/>
  <c r="P2914" i="10" a="1"/>
  <c r="P2914" i="10" s="1"/>
  <c r="P2915" i="10" a="1"/>
  <c r="P2915" i="10" s="1"/>
  <c r="P2916" i="10" a="1"/>
  <c r="P2916" i="10" s="1"/>
  <c r="P2917" i="10" a="1"/>
  <c r="P2917" i="10" s="1"/>
  <c r="P2918" i="10" a="1"/>
  <c r="P2918" i="10" s="1"/>
  <c r="P2920" i="10" a="1"/>
  <c r="P2920" i="10" s="1"/>
  <c r="P2921" i="10" a="1"/>
  <c r="P2921" i="10" s="1"/>
  <c r="P2922" i="10" a="1"/>
  <c r="P2922" i="10" s="1"/>
  <c r="P2923" i="10" a="1"/>
  <c r="P2923" i="10" s="1"/>
  <c r="P2924" i="10" a="1"/>
  <c r="P2924" i="10" s="1"/>
  <c r="P2925" i="10" a="1"/>
  <c r="P2925" i="10" s="1"/>
  <c r="P2926" i="10" a="1"/>
  <c r="P2926" i="10" s="1"/>
  <c r="P2927" i="10" a="1"/>
  <c r="P2927" i="10" s="1"/>
  <c r="P2928" i="10" a="1"/>
  <c r="P2928" i="10" s="1"/>
  <c r="P2929" i="10" a="1"/>
  <c r="P2929" i="10" s="1"/>
  <c r="P2931" i="10" a="1"/>
  <c r="P2931" i="10" s="1"/>
  <c r="P2388" i="10" a="1"/>
  <c r="P2388" i="10" s="1"/>
  <c r="P2389" i="10" a="1"/>
  <c r="P2389" i="10" s="1"/>
  <c r="P2935" i="10" a="1"/>
  <c r="P2935" i="10" s="1"/>
  <c r="P2936" i="10" a="1"/>
  <c r="P2936" i="10" s="1"/>
  <c r="P2937" i="10" a="1"/>
  <c r="P2937" i="10" s="1"/>
  <c r="P2941" i="10" a="1"/>
  <c r="P2941" i="10" s="1"/>
  <c r="P2942" i="10" a="1"/>
  <c r="P2942" i="10" s="1"/>
  <c r="P2943" i="10" a="1"/>
  <c r="P2943" i="10" s="1"/>
  <c r="P2947" i="10" a="1"/>
  <c r="P2947" i="10" s="1"/>
  <c r="P2948" i="10" a="1"/>
  <c r="P2948" i="10" s="1"/>
  <c r="P2950" i="10" a="1"/>
  <c r="P2950" i="10" s="1"/>
  <c r="P2951" i="10" a="1"/>
  <c r="P2951" i="10" s="1"/>
  <c r="P2952" i="10" a="1"/>
  <c r="P2952" i="10" s="1"/>
  <c r="P2954" i="10" a="1"/>
  <c r="P2954" i="10" s="1"/>
  <c r="P2956" i="10" a="1"/>
  <c r="P2956" i="10" s="1"/>
  <c r="P2395" i="10" a="1"/>
  <c r="P2395" i="10" s="1"/>
  <c r="P2958" i="10" a="1"/>
  <c r="P2958" i="10" s="1"/>
  <c r="P2961" i="10" a="1"/>
  <c r="P2961" i="10" s="1"/>
  <c r="P2962" i="10" a="1"/>
  <c r="P2962" i="10" s="1"/>
  <c r="P2963" i="10" a="1"/>
  <c r="P2963" i="10" s="1"/>
  <c r="P2964" i="10" a="1"/>
  <c r="P2964" i="10" s="1"/>
  <c r="P2410" i="10" a="1"/>
  <c r="P2410" i="10" s="1"/>
  <c r="P2967" i="10" a="1"/>
  <c r="P2967" i="10" s="1"/>
  <c r="P2968" i="10" a="1"/>
  <c r="P2968" i="10" s="1"/>
  <c r="P2411" i="10" a="1"/>
  <c r="P2411" i="10" s="1"/>
  <c r="P2412" i="10" a="1"/>
  <c r="P2412" i="10" s="1"/>
  <c r="P2971" i="10" a="1"/>
  <c r="P2971" i="10" s="1"/>
  <c r="P2972" i="10" a="1"/>
  <c r="P2972" i="10" s="1"/>
  <c r="P2974" i="10" a="1"/>
  <c r="P2974" i="10" s="1"/>
  <c r="P2975" i="10" a="1"/>
  <c r="P2975" i="10" s="1"/>
  <c r="P2976" i="10" a="1"/>
  <c r="P2976" i="10" s="1"/>
  <c r="P2977" i="10" a="1"/>
  <c r="P2977" i="10" s="1"/>
  <c r="P2979" i="10" a="1"/>
  <c r="P2979" i="10" s="1"/>
  <c r="P2416" i="10" a="1"/>
  <c r="P2416" i="10" s="1"/>
  <c r="P2417" i="10" a="1"/>
  <c r="P2417" i="10" s="1"/>
  <c r="P2985" i="10" a="1"/>
  <c r="P2985" i="10" s="1"/>
  <c r="P2988" i="10" a="1"/>
  <c r="P2988" i="10" s="1"/>
  <c r="P2989" i="10" a="1"/>
  <c r="P2989" i="10" s="1"/>
  <c r="P2990" i="10" a="1"/>
  <c r="P2990" i="10" s="1"/>
  <c r="P2991" i="10" a="1"/>
  <c r="P2991" i="10" s="1"/>
  <c r="P2992" i="10" a="1"/>
  <c r="P2992" i="10" s="1"/>
  <c r="P2418" i="10" a="1"/>
  <c r="P2418" i="10" s="1"/>
  <c r="P2995" i="10" a="1"/>
  <c r="P2995" i="10" s="1"/>
  <c r="P2996" i="10" a="1"/>
  <c r="P2996" i="10" s="1"/>
  <c r="P2997" i="10" a="1"/>
  <c r="P2997" i="10" s="1"/>
  <c r="P2419" i="10" a="1"/>
  <c r="P2419" i="10" s="1"/>
  <c r="P2420" i="10" a="1"/>
  <c r="P2420" i="10" s="1"/>
  <c r="P3003" i="10" a="1"/>
  <c r="P3003" i="10" s="1"/>
  <c r="P3004" i="10" a="1"/>
  <c r="P3004" i="10" s="1"/>
  <c r="P3005" i="10" a="1"/>
  <c r="P3005" i="10" s="1"/>
  <c r="P3006" i="10" a="1"/>
  <c r="P3006" i="10" s="1"/>
  <c r="P3007" i="10" a="1"/>
  <c r="P3007" i="10" s="1"/>
  <c r="P3008" i="10" a="1"/>
  <c r="P3008" i="10" s="1"/>
  <c r="P3009" i="10" a="1"/>
  <c r="P3009" i="10" s="1"/>
  <c r="P3010" i="10" a="1"/>
  <c r="P3010" i="10" s="1"/>
  <c r="P3016" i="10" a="1"/>
  <c r="P3016" i="10" s="1"/>
  <c r="P3018" i="10" a="1"/>
  <c r="P3018" i="10" s="1"/>
  <c r="P3019" i="10" a="1"/>
  <c r="P3019" i="10" s="1"/>
  <c r="P3021" i="10" a="1"/>
  <c r="P3021" i="10" s="1"/>
  <c r="P3022" i="10" a="1"/>
  <c r="P3022" i="10" s="1"/>
  <c r="P3024" i="10" a="1"/>
  <c r="P3024" i="10" s="1"/>
  <c r="P3025" i="10" a="1"/>
  <c r="P3025" i="10" s="1"/>
  <c r="P3026" i="10" a="1"/>
  <c r="P3026" i="10" s="1"/>
  <c r="P3027" i="10" a="1"/>
  <c r="P3027" i="10" s="1"/>
  <c r="P2421" i="10" a="1"/>
  <c r="P2421" i="10" s="1"/>
  <c r="P3030" i="10" a="1"/>
  <c r="P3030" i="10" s="1"/>
  <c r="P3031" i="10" a="1"/>
  <c r="P3031" i="10" s="1"/>
  <c r="P3032" i="10" a="1"/>
  <c r="P3032" i="10" s="1"/>
  <c r="P3033" i="10" a="1"/>
  <c r="P3033" i="10" s="1"/>
  <c r="P3034" i="10" a="1"/>
  <c r="P3034" i="10" s="1"/>
  <c r="P3035" i="10" a="1"/>
  <c r="P3035" i="10" s="1"/>
  <c r="P3036" i="10" a="1"/>
  <c r="P3036" i="10" s="1"/>
  <c r="P3037" i="10" a="1"/>
  <c r="P3037" i="10" s="1"/>
  <c r="P3038" i="10" a="1"/>
  <c r="P3038" i="10" s="1"/>
  <c r="P3039" i="10" a="1"/>
  <c r="P3039" i="10" s="1"/>
  <c r="P3040" i="10" a="1"/>
  <c r="P3040" i="10" s="1"/>
  <c r="P3041" i="10" a="1"/>
  <c r="P3041" i="10" s="1"/>
  <c r="P3043" i="10" a="1"/>
  <c r="P3043" i="10" s="1"/>
  <c r="P3047" i="10" a="1"/>
  <c r="P3047" i="10" s="1"/>
  <c r="P3048" i="10" a="1"/>
  <c r="P3048" i="10" s="1"/>
  <c r="P3049" i="10" a="1"/>
  <c r="P3049" i="10" s="1"/>
  <c r="P2422" i="10" a="1"/>
  <c r="P2422" i="10" s="1"/>
  <c r="P3052" i="10" a="1"/>
  <c r="P3052" i="10" s="1"/>
  <c r="P3053" i="10" a="1"/>
  <c r="P3053" i="10" s="1"/>
  <c r="P2423" i="10" a="1"/>
  <c r="P2423" i="10" s="1"/>
  <c r="P3057" i="10" a="1"/>
  <c r="P3057" i="10" s="1"/>
  <c r="P3060" i="10" a="1"/>
  <c r="P3060" i="10" s="1"/>
  <c r="P3062" i="10" a="1"/>
  <c r="P3062" i="10" s="1"/>
  <c r="P3063" i="10" a="1"/>
  <c r="P3063" i="10" s="1"/>
  <c r="P3064" i="10" a="1"/>
  <c r="P3064" i="10" s="1"/>
  <c r="P3065" i="10" a="1"/>
  <c r="P3065" i="10" s="1"/>
  <c r="P3066" i="10" a="1"/>
  <c r="P3066" i="10" s="1"/>
  <c r="P3067" i="10" a="1"/>
  <c r="P3067" i="10" s="1"/>
  <c r="P3068" i="10" a="1"/>
  <c r="P3068" i="10" s="1"/>
  <c r="P3072" i="10" a="1"/>
  <c r="P3072" i="10" s="1"/>
  <c r="P3074" i="10" a="1"/>
  <c r="P3074" i="10" s="1"/>
  <c r="P2424" i="10" a="1"/>
  <c r="P2424" i="10" s="1"/>
  <c r="P2425" i="10" a="1"/>
  <c r="P2425" i="10" s="1"/>
  <c r="P3080" i="10" a="1"/>
  <c r="P3080" i="10" s="1"/>
  <c r="P3081" i="10" a="1"/>
  <c r="P3081" i="10" s="1"/>
  <c r="P3082" i="10" a="1"/>
  <c r="P3082" i="10" s="1"/>
  <c r="P3083" i="10" a="1"/>
  <c r="P3083" i="10" s="1"/>
  <c r="P3084" i="10" a="1"/>
  <c r="P3084" i="10" s="1"/>
  <c r="P3085" i="10" a="1"/>
  <c r="P3085" i="10" s="1"/>
  <c r="P3086" i="10" a="1"/>
  <c r="P3086" i="10" s="1"/>
  <c r="P3087" i="10" a="1"/>
  <c r="P3087" i="10" s="1"/>
  <c r="P3088" i="10" a="1"/>
  <c r="P3088" i="10" s="1"/>
  <c r="P3089" i="10" a="1"/>
  <c r="P3089" i="10" s="1"/>
  <c r="P2426" i="10" a="1"/>
  <c r="P2426" i="10" s="1"/>
  <c r="P2427" i="10" a="1"/>
  <c r="P2427" i="10" s="1"/>
  <c r="P2428" i="10" a="1"/>
  <c r="P2428" i="10" s="1"/>
  <c r="P2429" i="10" a="1"/>
  <c r="P2429" i="10" s="1"/>
  <c r="P2430" i="10" a="1"/>
  <c r="P2430" i="10" s="1"/>
  <c r="P2431" i="10" a="1"/>
  <c r="P2431" i="10" s="1"/>
  <c r="P3099" i="10" a="1"/>
  <c r="P3099" i="10" s="1"/>
  <c r="P2432" i="10" a="1"/>
  <c r="P2432" i="10" s="1"/>
  <c r="P3102" i="10" a="1"/>
  <c r="P3102" i="10" s="1"/>
  <c r="P3103" i="10" a="1"/>
  <c r="P3103" i="10" s="1"/>
  <c r="P3104" i="10" a="1"/>
  <c r="P3104" i="10" s="1"/>
  <c r="P3105" i="10" a="1"/>
  <c r="P3105" i="10" s="1"/>
  <c r="P3106" i="10" a="1"/>
  <c r="P3106" i="10" s="1"/>
  <c r="P3107" i="10" a="1"/>
  <c r="P3107" i="10" s="1"/>
  <c r="P3108" i="10" a="1"/>
  <c r="P3108" i="10" s="1"/>
  <c r="P3109" i="10" a="1"/>
  <c r="P3109" i="10" s="1"/>
  <c r="P3110" i="10" a="1"/>
  <c r="P3110" i="10" s="1"/>
  <c r="P3111" i="10" a="1"/>
  <c r="P3111" i="10" s="1"/>
  <c r="P3112" i="10" a="1"/>
  <c r="P3112" i="10" s="1"/>
  <c r="P3113" i="10" a="1"/>
  <c r="P3113" i="10" s="1"/>
  <c r="P3116" i="10" a="1"/>
  <c r="P3116" i="10" s="1"/>
  <c r="P3122" i="10" a="1"/>
  <c r="P3122" i="10" s="1"/>
  <c r="P3124" i="10" a="1"/>
  <c r="P3124" i="10" s="1"/>
  <c r="P3125" i="10" a="1"/>
  <c r="P3125" i="10" s="1"/>
  <c r="P3126" i="10" a="1"/>
  <c r="P3126" i="10" s="1"/>
  <c r="P3127" i="10" a="1"/>
  <c r="P3127" i="10" s="1"/>
  <c r="P3130" i="10" a="1"/>
  <c r="P3130" i="10" s="1"/>
  <c r="P3132" i="10" a="1"/>
  <c r="P3132" i="10" s="1"/>
  <c r="P3133" i="10" a="1"/>
  <c r="P3133" i="10" s="1"/>
  <c r="P3136" i="10" a="1"/>
  <c r="P3136" i="10" s="1"/>
  <c r="P3137" i="10" a="1"/>
  <c r="P3137" i="10" s="1"/>
  <c r="P3140" i="10" a="1"/>
  <c r="P3140" i="10" s="1"/>
  <c r="P3141" i="10" a="1"/>
  <c r="P3141" i="10" s="1"/>
  <c r="P2433" i="10" a="1"/>
  <c r="P2433" i="10" s="1"/>
  <c r="P2434" i="10" a="1"/>
  <c r="P2434" i="10" s="1"/>
  <c r="P2435" i="10" a="1"/>
  <c r="P2435" i="10" s="1"/>
  <c r="P3145" i="10" a="1"/>
  <c r="P3145" i="10" s="1"/>
  <c r="P3146" i="10" a="1"/>
  <c r="P3146" i="10" s="1"/>
  <c r="P2436" i="10" a="1"/>
  <c r="P2436" i="10" s="1"/>
  <c r="P2437" i="10" a="1"/>
  <c r="P2437" i="10" s="1"/>
  <c r="P3150" i="10" a="1"/>
  <c r="P3150" i="10" s="1"/>
  <c r="P3151" i="10" a="1"/>
  <c r="P3151" i="10" s="1"/>
  <c r="P3152" i="10" a="1"/>
  <c r="P3152" i="10" s="1"/>
  <c r="P3153" i="10" a="1"/>
  <c r="P3153" i="10" s="1"/>
  <c r="P3154" i="10" a="1"/>
  <c r="P3154" i="10" s="1"/>
  <c r="P3155" i="10" a="1"/>
  <c r="P3155" i="10" s="1"/>
  <c r="P3156" i="10" a="1"/>
  <c r="P3156" i="10" s="1"/>
  <c r="P3158" i="10" a="1"/>
  <c r="P3158" i="10" s="1"/>
  <c r="P3159" i="10" a="1"/>
  <c r="P3159" i="10" s="1"/>
  <c r="P3162" i="10" a="1"/>
  <c r="P3162" i="10" s="1"/>
  <c r="P3163" i="10" a="1"/>
  <c r="P3163" i="10" s="1"/>
  <c r="P2438" i="10" a="1"/>
  <c r="P2438" i="10" s="1"/>
  <c r="P2439" i="10" a="1"/>
  <c r="P2439" i="10" s="1"/>
  <c r="P3168" i="10" a="1"/>
  <c r="P3168" i="10" s="1"/>
  <c r="P3172" i="10" a="1"/>
  <c r="P3172" i="10" s="1"/>
  <c r="P3173" i="10" a="1"/>
  <c r="P3173" i="10" s="1"/>
  <c r="P3174" i="10" a="1"/>
  <c r="P3174" i="10" s="1"/>
  <c r="P3175" i="10" a="1"/>
  <c r="P3175" i="10" s="1"/>
  <c r="P3176" i="10" a="1"/>
  <c r="P3176" i="10" s="1"/>
  <c r="P3178" i="10" a="1"/>
  <c r="P3178" i="10" s="1"/>
  <c r="P3179" i="10" a="1"/>
  <c r="P3179" i="10" s="1"/>
  <c r="P2440" i="10" a="1"/>
  <c r="P2440" i="10" s="1"/>
  <c r="P3182" i="10" a="1"/>
  <c r="P3182" i="10" s="1"/>
  <c r="P3183" i="10" a="1"/>
  <c r="P3183" i="10" s="1"/>
  <c r="P3184" i="10" a="1"/>
  <c r="P3184" i="10" s="1"/>
  <c r="P3185" i="10" a="1"/>
  <c r="P3185" i="10" s="1"/>
  <c r="P3187" i="10" a="1"/>
  <c r="P3187" i="10" s="1"/>
  <c r="P3188" i="10" a="1"/>
  <c r="P3188" i="10" s="1"/>
  <c r="P3189" i="10" a="1"/>
  <c r="P3189" i="10" s="1"/>
  <c r="P3190" i="10" a="1"/>
  <c r="P3190" i="10" s="1"/>
  <c r="P3191" i="10" a="1"/>
  <c r="P3191" i="10" s="1"/>
  <c r="P3192" i="10" a="1"/>
  <c r="P3192" i="10" s="1"/>
  <c r="P3193" i="10" a="1"/>
  <c r="P3193" i="10" s="1"/>
  <c r="P3194" i="10" a="1"/>
  <c r="P3194" i="10" s="1"/>
  <c r="P3195" i="10" a="1"/>
  <c r="P3195" i="10" s="1"/>
  <c r="P3196" i="10" a="1"/>
  <c r="P3196" i="10" s="1"/>
  <c r="P3197" i="10" a="1"/>
  <c r="P3197" i="10" s="1"/>
  <c r="P2441" i="10" a="1"/>
  <c r="P2441" i="10" s="1"/>
  <c r="P3199" i="10" a="1"/>
  <c r="P3199" i="10" s="1"/>
  <c r="P2442" i="10" a="1"/>
  <c r="P2442" i="10" s="1"/>
  <c r="P3202" i="10" a="1"/>
  <c r="P3202" i="10" s="1"/>
  <c r="P3203" i="10" a="1"/>
  <c r="P3203" i="10" s="1"/>
  <c r="P2443" i="10" a="1"/>
  <c r="P2443" i="10" s="1"/>
  <c r="P2444" i="10" a="1"/>
  <c r="P2444" i="10" s="1"/>
  <c r="P3206" i="10" a="1"/>
  <c r="P3206" i="10" s="1"/>
  <c r="P3207" i="10" a="1"/>
  <c r="P3207" i="10" s="1"/>
  <c r="P3210" i="10" a="1"/>
  <c r="P3210" i="10" s="1"/>
  <c r="P3211" i="10" a="1"/>
  <c r="P3211" i="10" s="1"/>
  <c r="P2445" i="10" a="1"/>
  <c r="P2445" i="10" s="1"/>
  <c r="P3214" i="10" a="1"/>
  <c r="P3214" i="10" s="1"/>
  <c r="P2446" i="10" a="1"/>
  <c r="P2446" i="10" s="1"/>
  <c r="P3218" i="10" a="1"/>
  <c r="P3218" i="10" s="1"/>
  <c r="P3219" i="10" a="1"/>
  <c r="P3219" i="10" s="1"/>
  <c r="P2447" i="10" a="1"/>
  <c r="P2447" i="10" s="1"/>
  <c r="P3221" i="10" a="1"/>
  <c r="P3221" i="10" s="1"/>
  <c r="P3222" i="10" a="1"/>
  <c r="P3222" i="10" s="1"/>
  <c r="P2448" i="10" a="1"/>
  <c r="P2448" i="10" s="1"/>
  <c r="P3225" i="10" a="1"/>
  <c r="P3225" i="10" s="1"/>
  <c r="P2449" i="10" a="1"/>
  <c r="P2449" i="10" s="1"/>
  <c r="P2450" i="10" a="1"/>
  <c r="P2450" i="10" s="1"/>
  <c r="P3237" i="10" a="1"/>
  <c r="P3237" i="10" s="1"/>
  <c r="P3239" i="10" a="1"/>
  <c r="P3239" i="10" s="1"/>
  <c r="P2451" i="10" a="1"/>
  <c r="P2451" i="10" s="1"/>
  <c r="P2452" i="10" a="1"/>
  <c r="P2452" i="10" s="1"/>
  <c r="P3242" i="10" a="1"/>
  <c r="P3242" i="10" s="1"/>
  <c r="P3244" i="10" a="1"/>
  <c r="P3244" i="10" s="1"/>
  <c r="P2453" i="10" a="1"/>
  <c r="P2453" i="10" s="1"/>
  <c r="P3249" i="10" a="1"/>
  <c r="P3249" i="10" s="1"/>
  <c r="P3250" i="10" a="1"/>
  <c r="P3250" i="10" s="1"/>
  <c r="P3251" i="10" a="1"/>
  <c r="P3251" i="10" s="1"/>
  <c r="P3252" i="10" a="1"/>
  <c r="P3252" i="10" s="1"/>
  <c r="P3253" i="10" a="1"/>
  <c r="P3253" i="10" s="1"/>
  <c r="P3254" i="10" a="1"/>
  <c r="P3254" i="10" s="1"/>
  <c r="P3256" i="10" a="1"/>
  <c r="P3256" i="10" s="1"/>
  <c r="P2454" i="10" a="1"/>
  <c r="P2454" i="10" s="1"/>
  <c r="P2455" i="10" a="1"/>
  <c r="P2455" i="10" s="1"/>
  <c r="P3259" i="10" a="1"/>
  <c r="P3259" i="10" s="1"/>
  <c r="P3260" i="10" a="1"/>
  <c r="P3260" i="10" s="1"/>
  <c r="P3261" i="10" a="1"/>
  <c r="P3261" i="10" s="1"/>
  <c r="P3263" i="10" a="1"/>
  <c r="P3263" i="10" s="1"/>
  <c r="P3264" i="10" a="1"/>
  <c r="P3264" i="10" s="1"/>
  <c r="P2456" i="10" a="1"/>
  <c r="P2456" i="10" s="1"/>
  <c r="P3269" i="10" a="1"/>
  <c r="P3269" i="10" s="1"/>
  <c r="P3271" i="10" a="1"/>
  <c r="P3271" i="10" s="1"/>
  <c r="P2457" i="10" a="1"/>
  <c r="P2457" i="10" s="1"/>
  <c r="P3273" i="10" a="1"/>
  <c r="P3273" i="10" s="1"/>
  <c r="P3274" i="10" a="1"/>
  <c r="P3274" i="10" s="1"/>
  <c r="P3277" i="10" a="1"/>
  <c r="P3277" i="10" s="1"/>
  <c r="P2458" i="10" a="1"/>
  <c r="P2458" i="10" s="1"/>
  <c r="P3279" i="10" a="1"/>
  <c r="P3279" i="10" s="1"/>
  <c r="P2459" i="10" a="1"/>
  <c r="P2459" i="10" s="1"/>
  <c r="P3281" i="10" a="1"/>
  <c r="P3281" i="10" s="1"/>
  <c r="P2460" i="10" a="1"/>
  <c r="P2460" i="10" s="1"/>
  <c r="P3284" i="10" a="1"/>
  <c r="P3284" i="10" s="1"/>
  <c r="P3285" i="10" a="1"/>
  <c r="P3285" i="10" s="1"/>
  <c r="P2461" i="10" a="1"/>
  <c r="P2461" i="10" s="1"/>
  <c r="P2462" i="10" a="1"/>
  <c r="P2462" i="10" s="1"/>
  <c r="P3294" i="10" a="1"/>
  <c r="P3294" i="10" s="1"/>
  <c r="P3295" i="10" a="1"/>
  <c r="P3295" i="10" s="1"/>
  <c r="P2467" i="10" a="1"/>
  <c r="P2467" i="10" s="1"/>
  <c r="P2478" i="10" a="1"/>
  <c r="P2478" i="10" s="1"/>
  <c r="P3302" i="10" a="1"/>
  <c r="P3302" i="10" s="1"/>
  <c r="P3303" i="10" a="1"/>
  <c r="P3303" i="10" s="1"/>
  <c r="P3304" i="10" a="1"/>
  <c r="P3304" i="10" s="1"/>
  <c r="P3305" i="10" a="1"/>
  <c r="P3305" i="10" s="1"/>
  <c r="P3306" i="10" a="1"/>
  <c r="P3306" i="10" s="1"/>
  <c r="P2483" i="10" a="1"/>
  <c r="P2483" i="10" s="1"/>
  <c r="P3310" i="10" a="1"/>
  <c r="P3310" i="10" s="1"/>
  <c r="P3316" i="10" a="1"/>
  <c r="P3316" i="10" s="1"/>
  <c r="P3324" i="10" a="1"/>
  <c r="P3324" i="10" s="1"/>
  <c r="P3326" i="10" a="1"/>
  <c r="P3326" i="10" s="1"/>
  <c r="P3327" i="10" a="1"/>
  <c r="P3327" i="10" s="1"/>
  <c r="P3328" i="10" a="1"/>
  <c r="P3328" i="10" s="1"/>
  <c r="P3329" i="10" a="1"/>
  <c r="P3329" i="10" s="1"/>
  <c r="P3339" i="10" a="1"/>
  <c r="P3339" i="10" s="1"/>
  <c r="P2484" i="10" a="1"/>
  <c r="P2484" i="10" s="1"/>
  <c r="P3345" i="10" a="1"/>
  <c r="P3345" i="10" s="1"/>
  <c r="P2485" i="10" a="1"/>
  <c r="P2485" i="10" s="1"/>
  <c r="P2499" i="10" a="1"/>
  <c r="P2499" i="10" s="1"/>
  <c r="P2502" i="10" a="1"/>
  <c r="P2502" i="10" s="1"/>
  <c r="P2504" i="10" a="1"/>
  <c r="P2504" i="10" s="1"/>
  <c r="P3355" i="10" a="1"/>
  <c r="P3355" i="10" s="1"/>
  <c r="P3357" i="10" a="1"/>
  <c r="P3357" i="10" s="1"/>
  <c r="P3358" i="10" a="1"/>
  <c r="P3358" i="10" s="1"/>
  <c r="P3359" i="10" a="1"/>
  <c r="P3359" i="10" s="1"/>
  <c r="P3360" i="10" a="1"/>
  <c r="P3360" i="10" s="1"/>
  <c r="P3361" i="10" a="1"/>
  <c r="P3361" i="10" s="1"/>
  <c r="P3363" i="10" a="1"/>
  <c r="P3363" i="10" s="1"/>
  <c r="P2512" i="10" a="1"/>
  <c r="P2512" i="10" s="1"/>
  <c r="P3368" i="10" a="1"/>
  <c r="P3368" i="10" s="1"/>
  <c r="P3369" i="10" a="1"/>
  <c r="P3369" i="10" s="1"/>
  <c r="P3370" i="10" a="1"/>
  <c r="P3370" i="10" s="1"/>
  <c r="P3373" i="10" a="1"/>
  <c r="P3373" i="10" s="1"/>
  <c r="P3374" i="10" a="1"/>
  <c r="P3374" i="10" s="1"/>
  <c r="P3375" i="10" a="1"/>
  <c r="P3375" i="10" s="1"/>
  <c r="P3377" i="10" a="1"/>
  <c r="P3377" i="10" s="1"/>
  <c r="P3379" i="10" a="1"/>
  <c r="P3379" i="10" s="1"/>
  <c r="P3383" i="10" a="1"/>
  <c r="P3383" i="10" s="1"/>
  <c r="P2513" i="10" a="1"/>
  <c r="P2513" i="10" s="1"/>
  <c r="P3387" i="10" a="1"/>
  <c r="P3387" i="10" s="1"/>
  <c r="P2533" i="10" a="1"/>
  <c r="P2533" i="10" s="1"/>
  <c r="P3389" i="10" a="1"/>
  <c r="P3389" i="10" s="1"/>
  <c r="P3390" i="10" a="1"/>
  <c r="P3390" i="10" s="1"/>
  <c r="P2551" i="10" a="1"/>
  <c r="P2551" i="10" s="1"/>
  <c r="P3392" i="10" a="1"/>
  <c r="P3392" i="10" s="1"/>
  <c r="P2552" i="10" a="1"/>
  <c r="P2552" i="10" s="1"/>
  <c r="P2556" i="10" a="1"/>
  <c r="P2556" i="10" s="1"/>
  <c r="P3396" i="10" a="1"/>
  <c r="P3396" i="10" s="1"/>
  <c r="P3398" i="10" a="1"/>
  <c r="P3398" i="10" s="1"/>
  <c r="P3399" i="10" a="1"/>
  <c r="P3399" i="10" s="1"/>
  <c r="P3402" i="10" a="1"/>
  <c r="P3402" i="10" s="1"/>
  <c r="P3403" i="10" a="1"/>
  <c r="P3403" i="10" s="1"/>
  <c r="P3404" i="10" a="1"/>
  <c r="P3404" i="10" s="1"/>
  <c r="P3406" i="10" a="1"/>
  <c r="P3406" i="10" s="1"/>
  <c r="P2557" i="10" a="1"/>
  <c r="P2557" i="10" s="1"/>
  <c r="P3409" i="10" a="1"/>
  <c r="P3409" i="10" s="1"/>
  <c r="P3411" i="10" a="1"/>
  <c r="P3411" i="10" s="1"/>
  <c r="P3412" i="10" a="1"/>
  <c r="P3412" i="10" s="1"/>
  <c r="P3413" i="10" a="1"/>
  <c r="P3413" i="10" s="1"/>
  <c r="P3414" i="10" a="1"/>
  <c r="P3414" i="10" s="1"/>
  <c r="P3415" i="10" a="1"/>
  <c r="P3415" i="10" s="1"/>
  <c r="P2559" i="10" a="1"/>
  <c r="P2559" i="10" s="1"/>
  <c r="P3419" i="10" a="1"/>
  <c r="P3419" i="10" s="1"/>
  <c r="P2562" i="10" a="1"/>
  <c r="P2562" i="10" s="1"/>
  <c r="P2563" i="10" a="1"/>
  <c r="P2563" i="10" s="1"/>
  <c r="P2577" i="10" a="1"/>
  <c r="P2577" i="10" s="1"/>
  <c r="P2586" i="10" a="1"/>
  <c r="P2586" i="10" s="1"/>
  <c r="P2591" i="10" a="1"/>
  <c r="P2591" i="10" s="1"/>
  <c r="P3427" i="10" a="1"/>
  <c r="P3427" i="10" s="1"/>
  <c r="P3428" i="10" a="1"/>
  <c r="P3428" i="10" s="1"/>
  <c r="P3429" i="10" a="1"/>
  <c r="P3429" i="10" s="1"/>
  <c r="P3430" i="10" a="1"/>
  <c r="P3430" i="10" s="1"/>
  <c r="P3432" i="10" a="1"/>
  <c r="P3432" i="10" s="1"/>
  <c r="P3434" i="10" a="1"/>
  <c r="P3434" i="10" s="1"/>
  <c r="P2592" i="10" a="1"/>
  <c r="P2592" i="10" s="1"/>
  <c r="P2593" i="10" a="1"/>
  <c r="P2593" i="10" s="1"/>
  <c r="P3438" i="10" a="1"/>
  <c r="P3438" i="10" s="1"/>
  <c r="P2595" i="10" a="1"/>
  <c r="P2595" i="10" s="1"/>
  <c r="P3441" i="10" a="1"/>
  <c r="P3441" i="10" s="1"/>
  <c r="P3442" i="10" a="1"/>
  <c r="P3442" i="10" s="1"/>
  <c r="P3445" i="10" a="1"/>
  <c r="P3445" i="10" s="1"/>
  <c r="P3446" i="10" a="1"/>
  <c r="P3446" i="10" s="1"/>
  <c r="P3447" i="10" a="1"/>
  <c r="P3447" i="10" s="1"/>
  <c r="P3448" i="10" a="1"/>
  <c r="P3448" i="10" s="1"/>
  <c r="P2629" i="10" a="1"/>
  <c r="P2629" i="10" s="1"/>
  <c r="P3450" i="10" a="1"/>
  <c r="P3450" i="10" s="1"/>
  <c r="P3452" i="10" a="1"/>
  <c r="P3452" i="10" s="1"/>
  <c r="P3453" i="10" a="1"/>
  <c r="P3453" i="10" s="1"/>
  <c r="P3454" i="10" a="1"/>
  <c r="P3454" i="10" s="1"/>
  <c r="P3459" i="10" a="1"/>
  <c r="P3459" i="10" s="1"/>
  <c r="P3461" i="10" a="1"/>
  <c r="P3461" i="10" s="1"/>
  <c r="P3462" i="10" a="1"/>
  <c r="P3462" i="10" s="1"/>
  <c r="P2630" i="10" a="1"/>
  <c r="P2630" i="10" s="1"/>
  <c r="P3467" i="10" a="1"/>
  <c r="P3467" i="10" s="1"/>
  <c r="P3468" i="10" a="1"/>
  <c r="P3468" i="10" s="1"/>
  <c r="P3469" i="10" a="1"/>
  <c r="P3469" i="10" s="1"/>
  <c r="P3470" i="10" a="1"/>
  <c r="P3470" i="10" s="1"/>
  <c r="P3471" i="10" a="1"/>
  <c r="P3471" i="10" s="1"/>
  <c r="P3472" i="10" a="1"/>
  <c r="P3472" i="10" s="1"/>
  <c r="P3484" i="10" a="1"/>
  <c r="P3484" i="10" s="1"/>
  <c r="P3487" i="10" a="1"/>
  <c r="P3487" i="10" s="1"/>
  <c r="P3488" i="10" a="1"/>
  <c r="P3488" i="10" s="1"/>
  <c r="P3489" i="10" a="1"/>
  <c r="P3489" i="10" s="1"/>
  <c r="P3490" i="10" a="1"/>
  <c r="P3490" i="10" s="1"/>
  <c r="P3491" i="10" a="1"/>
  <c r="P3491" i="10" s="1"/>
  <c r="P3492" i="10" a="1"/>
  <c r="P3492" i="10" s="1"/>
  <c r="P3493" i="10" a="1"/>
  <c r="P3493" i="10" s="1"/>
  <c r="P3494" i="10" a="1"/>
  <c r="P3494" i="10" s="1"/>
  <c r="P3495" i="10" a="1"/>
  <c r="P3495" i="10" s="1"/>
  <c r="P3498" i="10" a="1"/>
  <c r="P3498" i="10" s="1"/>
  <c r="P3499" i="10" a="1"/>
  <c r="P3499" i="10" s="1"/>
  <c r="P3500" i="10" a="1"/>
  <c r="P3500" i="10" s="1"/>
  <c r="P3501" i="10" a="1"/>
  <c r="P3501" i="10" s="1"/>
  <c r="P3502" i="10" a="1"/>
  <c r="P3502" i="10" s="1"/>
  <c r="P3503" i="10" a="1"/>
  <c r="P3503" i="10" s="1"/>
  <c r="P3504" i="10" a="1"/>
  <c r="P3504" i="10" s="1"/>
  <c r="P3505" i="10" a="1"/>
  <c r="P3505" i="10" s="1"/>
  <c r="P3506" i="10" a="1"/>
  <c r="P3506" i="10" s="1"/>
  <c r="P3507" i="10" a="1"/>
  <c r="P3507" i="10" s="1"/>
  <c r="P3508" i="10" a="1"/>
  <c r="P3508" i="10" s="1"/>
  <c r="P3509" i="10" a="1"/>
  <c r="P3509" i="10" s="1"/>
  <c r="P3514" i="10" a="1"/>
  <c r="P3514" i="10" s="1"/>
  <c r="P3516" i="10" a="1"/>
  <c r="P3516" i="10" s="1"/>
  <c r="P3517" i="10" a="1"/>
  <c r="P3517" i="10" s="1"/>
  <c r="P3520" i="10" a="1"/>
  <c r="P3520" i="10" s="1"/>
  <c r="P2658" i="10" a="1"/>
  <c r="P2658" i="10" s="1"/>
  <c r="P2666" i="10" a="1"/>
  <c r="P2666" i="10" s="1"/>
  <c r="P2667" i="10" a="1"/>
  <c r="P2667" i="10" s="1"/>
  <c r="P2673" i="10" a="1"/>
  <c r="P2673" i="10" s="1"/>
  <c r="P3526" i="10" a="1"/>
  <c r="P3526" i="10" s="1"/>
  <c r="P3527" i="10" a="1"/>
  <c r="P3527" i="10" s="1"/>
  <c r="P3528" i="10" a="1"/>
  <c r="P3528" i="10" s="1"/>
  <c r="P2674" i="10" a="1"/>
  <c r="P2674" i="10" s="1"/>
  <c r="P3530" i="10" a="1"/>
  <c r="P3530" i="10" s="1"/>
  <c r="P3531" i="10" a="1"/>
  <c r="P3531" i="10" s="1"/>
  <c r="P3532" i="10" a="1"/>
  <c r="P3532" i="10" s="1"/>
  <c r="P3533" i="10" a="1"/>
  <c r="P3533" i="10" s="1"/>
  <c r="P3534" i="10" a="1"/>
  <c r="P3534" i="10" s="1"/>
  <c r="P3535" i="10" a="1"/>
  <c r="P3535" i="10" s="1"/>
  <c r="P3536" i="10" a="1"/>
  <c r="P3536" i="10" s="1"/>
  <c r="P3537" i="10" a="1"/>
  <c r="P3537" i="10" s="1"/>
  <c r="P3540" i="10" a="1"/>
  <c r="P3540" i="10" s="1"/>
  <c r="P3542" i="10" a="1"/>
  <c r="P3542" i="10" s="1"/>
  <c r="P2682" i="10" a="1"/>
  <c r="P2682" i="10" s="1"/>
  <c r="P3545" i="10" a="1"/>
  <c r="P3545" i="10" s="1"/>
  <c r="P2683" i="10" a="1"/>
  <c r="P2683" i="10" s="1"/>
  <c r="P3547" i="10" a="1"/>
  <c r="P3547" i="10" s="1"/>
  <c r="P3548" i="10" a="1"/>
  <c r="P3548" i="10" s="1"/>
  <c r="P3552" i="10" a="1"/>
  <c r="P3552" i="10" s="1"/>
  <c r="P3553" i="10" a="1"/>
  <c r="P3553" i="10" s="1"/>
  <c r="P3555" i="10" a="1"/>
  <c r="P3555" i="10" s="1"/>
  <c r="P3556" i="10" a="1"/>
  <c r="P3556" i="10" s="1"/>
  <c r="P3557" i="10" a="1"/>
  <c r="P3557" i="10" s="1"/>
  <c r="P3558" i="10" a="1"/>
  <c r="P3558" i="10" s="1"/>
  <c r="P3559" i="10" a="1"/>
  <c r="P3559" i="10" s="1"/>
  <c r="P2684" i="10" a="1"/>
  <c r="P2684" i="10" s="1"/>
  <c r="P3569" i="10" a="1"/>
  <c r="P3569" i="10" s="1"/>
  <c r="P2686" i="10" a="1"/>
  <c r="P2686" i="10" s="1"/>
  <c r="P3574" i="10" a="1"/>
  <c r="P3574" i="10" s="1"/>
  <c r="P2687" i="10" a="1"/>
  <c r="P2687" i="10" s="1"/>
  <c r="P3580" i="10" a="1"/>
  <c r="P3580" i="10" s="1"/>
  <c r="P3581" i="10" a="1"/>
  <c r="P3581" i="10" s="1"/>
  <c r="P2688" i="10" a="1"/>
  <c r="P2688" i="10" s="1"/>
  <c r="P2693" i="10" a="1"/>
  <c r="P2693" i="10" s="1"/>
  <c r="P2694" i="10" a="1"/>
  <c r="P2694" i="10" s="1"/>
  <c r="P2697" i="10" a="1"/>
  <c r="P2697" i="10" s="1"/>
  <c r="P2708" i="10" a="1"/>
  <c r="P2708" i="10" s="1"/>
  <c r="P2713" i="10" a="1"/>
  <c r="P2713" i="10" s="1"/>
  <c r="P2719" i="10" a="1"/>
  <c r="P2719" i="10" s="1"/>
  <c r="P2723" i="10" a="1"/>
  <c r="P2723" i="10" s="1"/>
  <c r="P2724" i="10" a="1"/>
  <c r="P2724" i="10" s="1"/>
  <c r="P3594" i="10" a="1"/>
  <c r="P3594" i="10" s="1"/>
  <c r="P2735" i="10" a="1"/>
  <c r="P2735" i="10" s="1"/>
  <c r="P3597" i="10" a="1"/>
  <c r="P3597" i="10" s="1"/>
  <c r="P3598" i="10" a="1"/>
  <c r="P3598" i="10" s="1"/>
  <c r="P3599" i="10" a="1"/>
  <c r="P3599" i="10" s="1"/>
  <c r="P2736" i="10" a="1"/>
  <c r="P2736" i="10" s="1"/>
  <c r="P2737" i="10" a="1"/>
  <c r="P2737" i="10" s="1"/>
  <c r="P2753" i="10" a="1"/>
  <c r="P2753" i="10" s="1"/>
  <c r="P3604" i="10" a="1"/>
  <c r="P3604" i="10" s="1"/>
  <c r="P3605" i="10" a="1"/>
  <c r="P3605" i="10" s="1"/>
  <c r="P3606" i="10" a="1"/>
  <c r="P3606" i="10" s="1"/>
  <c r="P2754" i="10" a="1"/>
  <c r="P2754" i="10" s="1"/>
  <c r="P2755" i="10" a="1"/>
  <c r="P2755" i="10" s="1"/>
  <c r="P3609" i="10" a="1"/>
  <c r="P3609" i="10" s="1"/>
  <c r="P3610" i="10" a="1"/>
  <c r="P3610" i="10" s="1"/>
  <c r="P2763" i="10" a="1"/>
  <c r="P2763" i="10" s="1"/>
  <c r="P2767" i="10" a="1"/>
  <c r="P2767" i="10" s="1"/>
  <c r="P2770" i="10" a="1"/>
  <c r="P2770" i="10" s="1"/>
  <c r="P2776" i="10" a="1"/>
  <c r="P2776" i="10" s="1"/>
  <c r="P2786" i="10" a="1"/>
  <c r="P2786" i="10" s="1"/>
  <c r="P2787" i="10" a="1"/>
  <c r="P2787" i="10" s="1"/>
  <c r="P2803" i="10" a="1"/>
  <c r="P2803" i="10" s="1"/>
  <c r="P2805" i="10" a="1"/>
  <c r="P2805" i="10" s="1"/>
  <c r="P2818" i="10" a="1"/>
  <c r="P2818" i="10" s="1"/>
  <c r="P3623" i="10" a="1"/>
  <c r="P3623" i="10" s="1"/>
  <c r="P2819" i="10" a="1"/>
  <c r="P2819" i="10" s="1"/>
  <c r="P2822" i="10" a="1"/>
  <c r="P2822" i="10" s="1"/>
  <c r="P2823" i="10" a="1"/>
  <c r="P2823" i="10" s="1"/>
  <c r="P2826" i="10" a="1"/>
  <c r="P2826" i="10" s="1"/>
  <c r="P2827" i="10" a="1"/>
  <c r="P2827" i="10" s="1"/>
  <c r="P2840" i="10" a="1"/>
  <c r="P2840" i="10" s="1"/>
  <c r="P2847" i="10" a="1"/>
  <c r="P2847" i="10" s="1"/>
  <c r="P3639" i="10" a="1"/>
  <c r="P3639" i="10" s="1"/>
  <c r="P2855" i="10" a="1"/>
  <c r="P2855" i="10" s="1"/>
  <c r="P2856" i="10" a="1"/>
  <c r="P2856" i="10" s="1"/>
  <c r="P2857" i="10" a="1"/>
  <c r="P2857" i="10" s="1"/>
  <c r="P2858" i="10" a="1"/>
  <c r="P2858" i="10" s="1"/>
  <c r="P2864" i="10" a="1"/>
  <c r="P2864" i="10" s="1"/>
  <c r="P2865" i="10" a="1"/>
  <c r="P2865" i="10" s="1"/>
  <c r="P2866" i="10" a="1"/>
  <c r="P2866" i="10" s="1"/>
  <c r="P2867" i="10" a="1"/>
  <c r="P2867" i="10" s="1"/>
  <c r="P3686" i="10" a="1"/>
  <c r="P3686" i="10" s="1"/>
  <c r="P3688" i="10" a="1"/>
  <c r="P3688" i="10" s="1"/>
  <c r="P3690" i="10" a="1"/>
  <c r="P3690" i="10" s="1"/>
  <c r="P3693" i="10" a="1"/>
  <c r="P3693" i="10" s="1"/>
  <c r="P3695" i="10" a="1"/>
  <c r="P3695" i="10" s="1"/>
  <c r="P3700" i="10" a="1"/>
  <c r="P3700" i="10" s="1"/>
  <c r="P3704" i="10" a="1"/>
  <c r="P3704" i="10" s="1"/>
  <c r="P3707" i="10" a="1"/>
  <c r="P3707" i="10" s="1"/>
  <c r="P2870" i="10" a="1"/>
  <c r="P2870" i="10" s="1"/>
  <c r="P3709" i="10" a="1"/>
  <c r="P3709" i="10" s="1"/>
  <c r="P3711" i="10" a="1"/>
  <c r="P3711" i="10" s="1"/>
  <c r="P3712" i="10" a="1"/>
  <c r="P3712" i="10" s="1"/>
  <c r="P3713" i="10" a="1"/>
  <c r="P3713" i="10" s="1"/>
  <c r="P3718" i="10" a="1"/>
  <c r="P3718" i="10" s="1"/>
  <c r="P2871" i="10" a="1"/>
  <c r="P2871" i="10" s="1"/>
  <c r="P3722" i="10" a="1"/>
  <c r="P3722" i="10" s="1"/>
  <c r="P3725" i="10" a="1"/>
  <c r="P3725" i="10" s="1"/>
  <c r="P3727" i="10" a="1"/>
  <c r="P3727" i="10" s="1"/>
  <c r="P3728" i="10" a="1"/>
  <c r="P3728" i="10" s="1"/>
  <c r="P2883" i="10" a="1"/>
  <c r="P2883" i="10" s="1"/>
  <c r="P2884" i="10" a="1"/>
  <c r="P2884" i="10" s="1"/>
  <c r="P3734" i="10" a="1"/>
  <c r="P3734" i="10" s="1"/>
  <c r="P3737" i="10" a="1"/>
  <c r="P3737" i="10" s="1"/>
  <c r="P3738" i="10" a="1"/>
  <c r="P3738" i="10" s="1"/>
  <c r="P3743" i="10" a="1"/>
  <c r="P3743" i="10" s="1"/>
  <c r="P3745" i="10" a="1"/>
  <c r="P3745" i="10" s="1"/>
  <c r="P3748" i="10" a="1"/>
  <c r="P3748" i="10" s="1"/>
  <c r="P3753" i="10" a="1"/>
  <c r="P3753" i="10" s="1"/>
  <c r="P3754" i="10" a="1"/>
  <c r="P3754" i="10" s="1"/>
  <c r="P3755" i="10" a="1"/>
  <c r="P3755" i="10" s="1"/>
  <c r="P3756" i="10" a="1"/>
  <c r="P3756" i="10" s="1"/>
  <c r="P3764" i="10" a="1"/>
  <c r="P3764" i="10" s="1"/>
  <c r="P3768" i="10" a="1"/>
  <c r="P3768" i="10" s="1"/>
  <c r="P2885" i="10" a="1"/>
  <c r="P2885" i="10" s="1"/>
  <c r="P2886" i="10" a="1"/>
  <c r="P2886" i="10" s="1"/>
  <c r="P2887" i="10" a="1"/>
  <c r="P2887" i="10" s="1"/>
  <c r="P3776" i="10" a="1"/>
  <c r="P3776" i="10" s="1"/>
  <c r="P3779" i="10" a="1"/>
  <c r="P3779" i="10" s="1"/>
  <c r="P3781" i="10" a="1"/>
  <c r="P3781" i="10" s="1"/>
  <c r="P3783" i="10" a="1"/>
  <c r="P3783" i="10" s="1"/>
  <c r="P3784" i="10" a="1"/>
  <c r="P3784" i="10" s="1"/>
  <c r="P3785" i="10" a="1"/>
  <c r="P3785" i="10" s="1"/>
  <c r="P3786" i="10" a="1"/>
  <c r="P3786" i="10" s="1"/>
  <c r="P3787" i="10" a="1"/>
  <c r="P3787" i="10" s="1"/>
  <c r="P3788" i="10" a="1"/>
  <c r="P3788" i="10" s="1"/>
  <c r="P3789" i="10" a="1"/>
  <c r="P3789" i="10" s="1"/>
  <c r="P3790" i="10" a="1"/>
  <c r="P3790" i="10" s="1"/>
  <c r="P3791" i="10" a="1"/>
  <c r="P3791" i="10" s="1"/>
  <c r="P2888" i="10" a="1"/>
  <c r="P2888" i="10" s="1"/>
  <c r="P3793" i="10" a="1"/>
  <c r="P3793" i="10" s="1"/>
  <c r="P3794" i="10" a="1"/>
  <c r="P3794" i="10" s="1"/>
  <c r="P3795" i="10" a="1"/>
  <c r="P3795" i="10" s="1"/>
  <c r="P3796" i="10" a="1"/>
  <c r="P3796" i="10" s="1"/>
  <c r="P3797" i="10" a="1"/>
  <c r="P3797" i="10" s="1"/>
  <c r="P3798" i="10" a="1"/>
  <c r="P3798" i="10" s="1"/>
  <c r="P3800" i="10" a="1"/>
  <c r="P3800" i="10" s="1"/>
  <c r="P3801" i="10" a="1"/>
  <c r="P3801" i="10" s="1"/>
  <c r="P3802" i="10" a="1"/>
  <c r="P3802" i="10" s="1"/>
  <c r="P3803" i="10" a="1"/>
  <c r="P3803" i="10" s="1"/>
  <c r="P3804" i="10" a="1"/>
  <c r="P3804" i="10" s="1"/>
  <c r="P3807" i="10" a="1"/>
  <c r="P3807" i="10" s="1"/>
  <c r="P3808" i="10" a="1"/>
  <c r="P3808" i="10" s="1"/>
  <c r="P3811" i="10" a="1"/>
  <c r="P3811" i="10" s="1"/>
  <c r="P3814" i="10" a="1"/>
  <c r="P3814" i="10" s="1"/>
  <c r="P3816" i="10" a="1"/>
  <c r="P3816" i="10" s="1"/>
  <c r="P3819" i="10" a="1"/>
  <c r="P3819" i="10" s="1"/>
  <c r="P3820" i="10" a="1"/>
  <c r="P3820" i="10" s="1"/>
  <c r="P3823" i="10" a="1"/>
  <c r="P3823" i="10" s="1"/>
  <c r="P3826" i="10" a="1"/>
  <c r="P3826" i="10" s="1"/>
  <c r="P3827" i="10" a="1"/>
  <c r="P3827" i="10" s="1"/>
  <c r="P3828" i="10" a="1"/>
  <c r="P3828" i="10" s="1"/>
  <c r="P3829" i="10" a="1"/>
  <c r="P3829" i="10" s="1"/>
  <c r="P2908" i="10" a="1"/>
  <c r="P2908" i="10" s="1"/>
  <c r="P3839" i="10" a="1"/>
  <c r="P3839" i="10" s="1"/>
  <c r="P3842" i="10" a="1"/>
  <c r="P3842" i="10" s="1"/>
  <c r="P3843" i="10" a="1"/>
  <c r="P3843" i="10" s="1"/>
  <c r="P3847" i="10" a="1"/>
  <c r="P3847" i="10" s="1"/>
  <c r="P3848" i="10" a="1"/>
  <c r="P3848" i="10" s="1"/>
  <c r="P3849" i="10" a="1"/>
  <c r="P3849" i="10" s="1"/>
  <c r="P3850" i="10" a="1"/>
  <c r="P3850" i="10" s="1"/>
  <c r="P3851" i="10" a="1"/>
  <c r="P3851" i="10" s="1"/>
  <c r="P3852" i="10" a="1"/>
  <c r="P3852" i="10" s="1"/>
  <c r="P3853" i="10" a="1"/>
  <c r="P3853" i="10" s="1"/>
  <c r="P3854" i="10" a="1"/>
  <c r="P3854" i="10" s="1"/>
  <c r="P3855" i="10" a="1"/>
  <c r="P3855" i="10" s="1"/>
  <c r="P2919" i="10" a="1"/>
  <c r="P2919" i="10" s="1"/>
  <c r="P3859" i="10" a="1"/>
  <c r="P3859" i="10" s="1"/>
  <c r="P2933" i="10" a="1"/>
  <c r="P2933" i="10" s="1"/>
  <c r="P2934" i="10" a="1"/>
  <c r="P2934" i="10" s="1"/>
  <c r="P2938" i="10" a="1"/>
  <c r="P2938" i="10" s="1"/>
  <c r="P3864" i="10" a="1"/>
  <c r="P3864" i="10" s="1"/>
  <c r="P3865" i="10" a="1"/>
  <c r="P3865" i="10" s="1"/>
  <c r="P2939" i="10" a="1"/>
  <c r="P2939" i="10" s="1"/>
  <c r="P3867" i="10" a="1"/>
  <c r="P3867" i="10" s="1"/>
  <c r="P2957" i="10" a="1"/>
  <c r="P2957" i="10" s="1"/>
  <c r="P3869" i="10" a="1"/>
  <c r="P3869" i="10" s="1"/>
  <c r="P3870" i="10" a="1"/>
  <c r="P3870" i="10" s="1"/>
  <c r="P3871" i="10" a="1"/>
  <c r="P3871" i="10" s="1"/>
  <c r="P3874" i="10" a="1"/>
  <c r="P3874" i="10" s="1"/>
  <c r="P3876" i="10" a="1"/>
  <c r="P3876" i="10" s="1"/>
  <c r="P3878" i="10" a="1"/>
  <c r="P3878" i="10" s="1"/>
  <c r="P3880" i="10" a="1"/>
  <c r="P3880" i="10" s="1"/>
  <c r="P3881" i="10" a="1"/>
  <c r="P3881" i="10" s="1"/>
  <c r="P3882" i="10" a="1"/>
  <c r="P3882" i="10" s="1"/>
  <c r="P3883" i="10" a="1"/>
  <c r="P3883" i="10" s="1"/>
  <c r="P3884" i="10" a="1"/>
  <c r="P3884" i="10" s="1"/>
  <c r="P3885" i="10" a="1"/>
  <c r="P3885" i="10" s="1"/>
  <c r="P3886" i="10" a="1"/>
  <c r="P3886" i="10" s="1"/>
  <c r="P3887" i="10" a="1"/>
  <c r="P3887" i="10" s="1"/>
  <c r="P3889" i="10" a="1"/>
  <c r="P3889" i="10" s="1"/>
  <c r="P3890" i="10" a="1"/>
  <c r="P3890" i="10" s="1"/>
  <c r="P3891" i="10" a="1"/>
  <c r="P3891" i="10" s="1"/>
  <c r="P3892" i="10" a="1"/>
  <c r="P3892" i="10" s="1"/>
  <c r="P3893" i="10" a="1"/>
  <c r="P3893" i="10" s="1"/>
  <c r="P3895" i="10" a="1"/>
  <c r="P3895" i="10" s="1"/>
  <c r="P3896" i="10" a="1"/>
  <c r="P3896" i="10" s="1"/>
  <c r="P3897" i="10" a="1"/>
  <c r="P3897" i="10" s="1"/>
  <c r="P3901" i="10" a="1"/>
  <c r="P3901" i="10" s="1"/>
  <c r="P3904" i="10" a="1"/>
  <c r="P3904" i="10" s="1"/>
  <c r="P3905" i="10" a="1"/>
  <c r="P3905" i="10" s="1"/>
  <c r="P3906" i="10" a="1"/>
  <c r="P3906" i="10" s="1"/>
  <c r="P3908" i="10" a="1"/>
  <c r="P3908" i="10" s="1"/>
  <c r="P3910" i="10" a="1"/>
  <c r="P3910" i="10" s="1"/>
  <c r="P3911" i="10" a="1"/>
  <c r="P3911" i="10" s="1"/>
  <c r="P3912" i="10" a="1"/>
  <c r="P3912" i="10" s="1"/>
  <c r="P3915" i="10" a="1"/>
  <c r="P3915" i="10" s="1"/>
  <c r="P3916" i="10" a="1"/>
  <c r="P3916" i="10" s="1"/>
  <c r="P2966" i="10" a="1"/>
  <c r="P2966" i="10" s="1"/>
  <c r="P3918" i="10" a="1"/>
  <c r="P3918" i="10" s="1"/>
  <c r="P3919" i="10" a="1"/>
  <c r="P3919" i="10" s="1"/>
  <c r="P3921" i="10" a="1"/>
  <c r="P3921" i="10" s="1"/>
  <c r="P3924" i="10" a="1"/>
  <c r="P3924" i="10" s="1"/>
  <c r="P3925" i="10" a="1"/>
  <c r="P3925" i="10" s="1"/>
  <c r="P3926" i="10" a="1"/>
  <c r="P3926" i="10" s="1"/>
  <c r="P3927" i="10" a="1"/>
  <c r="P3927" i="10" s="1"/>
  <c r="P3929" i="10" a="1"/>
  <c r="P3929" i="10" s="1"/>
  <c r="P3935" i="10" a="1"/>
  <c r="P3935" i="10" s="1"/>
  <c r="P3938" i="10" a="1"/>
  <c r="P3938" i="10" s="1"/>
  <c r="P3941" i="10" a="1"/>
  <c r="P3941" i="10" s="1"/>
  <c r="P3942" i="10" a="1"/>
  <c r="P3942" i="10" s="1"/>
  <c r="P3944" i="10" a="1"/>
  <c r="P3944" i="10" s="1"/>
  <c r="P3945" i="10" a="1"/>
  <c r="P3945" i="10" s="1"/>
  <c r="P3946" i="10" a="1"/>
  <c r="P3946" i="10" s="1"/>
  <c r="P3947" i="10" a="1"/>
  <c r="P3947" i="10" s="1"/>
  <c r="P2969" i="10" a="1"/>
  <c r="P2969" i="10" s="1"/>
  <c r="P3949" i="10" a="1"/>
  <c r="P3949" i="10" s="1"/>
  <c r="P3952" i="10" a="1"/>
  <c r="P3952" i="10" s="1"/>
  <c r="P3953" i="10" a="1"/>
  <c r="P3953" i="10" s="1"/>
  <c r="P3954" i="10" a="1"/>
  <c r="P3954" i="10" s="1"/>
  <c r="P3955" i="10" a="1"/>
  <c r="P3955" i="10" s="1"/>
  <c r="P3956" i="10" a="1"/>
  <c r="P3956" i="10" s="1"/>
  <c r="P3957" i="10" a="1"/>
  <c r="P3957" i="10" s="1"/>
  <c r="P3958" i="10" a="1"/>
  <c r="P3958" i="10" s="1"/>
  <c r="P2970" i="10" a="1"/>
  <c r="P2970" i="10" s="1"/>
  <c r="P2978" i="10" a="1"/>
  <c r="P2978" i="10" s="1"/>
  <c r="P3961" i="10" a="1"/>
  <c r="P3961" i="10" s="1"/>
  <c r="P2980" i="10" a="1"/>
  <c r="P2980" i="10" s="1"/>
  <c r="P3963" i="10" a="1"/>
  <c r="P3963" i="10" s="1"/>
  <c r="P3964" i="10" a="1"/>
  <c r="P3964" i="10" s="1"/>
  <c r="P3967" i="10" a="1"/>
  <c r="P3967" i="10" s="1"/>
  <c r="P3969" i="10" a="1"/>
  <c r="P3969" i="10" s="1"/>
  <c r="P3970" i="10" a="1"/>
  <c r="P3970" i="10" s="1"/>
  <c r="P3971" i="10" a="1"/>
  <c r="P3971" i="10" s="1"/>
  <c r="P3975" i="10" a="1"/>
  <c r="P3975" i="10" s="1"/>
  <c r="P3976" i="10" a="1"/>
  <c r="P3976" i="10" s="1"/>
  <c r="P3982" i="10" a="1"/>
  <c r="P3982" i="10" s="1"/>
  <c r="P3984" i="10" a="1"/>
  <c r="P3984" i="10" s="1"/>
  <c r="P3987" i="10" a="1"/>
  <c r="P3987" i="10" s="1"/>
  <c r="P3988" i="10" a="1"/>
  <c r="P3988" i="10" s="1"/>
  <c r="P3991" i="10" a="1"/>
  <c r="P3991" i="10" s="1"/>
  <c r="P3992" i="10" a="1"/>
  <c r="P3992" i="10" s="1"/>
  <c r="P3993" i="10" a="1"/>
  <c r="P3993" i="10" s="1"/>
  <c r="P2981" i="10" a="1"/>
  <c r="P2981" i="10" s="1"/>
  <c r="P3997" i="10" a="1"/>
  <c r="P3997" i="10" s="1"/>
  <c r="P4000" i="10" a="1"/>
  <c r="P4000" i="10" s="1"/>
  <c r="P4001" i="10" a="1"/>
  <c r="P4001" i="10" s="1"/>
  <c r="P4002" i="10" a="1"/>
  <c r="P4002" i="10" s="1"/>
  <c r="P4003" i="10" a="1"/>
  <c r="P4003" i="10" s="1"/>
  <c r="P4004" i="10" a="1"/>
  <c r="P4004" i="10" s="1"/>
  <c r="P4012" i="10" a="1"/>
  <c r="P4012" i="10" s="1"/>
  <c r="P4013" i="10" a="1"/>
  <c r="P4013" i="10" s="1"/>
  <c r="P4015" i="10" a="1"/>
  <c r="P4015" i="10" s="1"/>
  <c r="P4017" i="10" a="1"/>
  <c r="P4017" i="10" s="1"/>
  <c r="P4018" i="10" a="1"/>
  <c r="P4018" i="10" s="1"/>
  <c r="P4019" i="10" a="1"/>
  <c r="P4019" i="10" s="1"/>
  <c r="P4020" i="10" a="1"/>
  <c r="P4020" i="10" s="1"/>
  <c r="P4025" i="10" a="1"/>
  <c r="P4025" i="10" s="1"/>
  <c r="P4030" i="10" a="1"/>
  <c r="P4030" i="10" s="1"/>
  <c r="P4032" i="10" a="1"/>
  <c r="P4032" i="10" s="1"/>
  <c r="P4033" i="10" a="1"/>
  <c r="P4033" i="10" s="1"/>
  <c r="P2982" i="10" a="1"/>
  <c r="P2982" i="10" s="1"/>
  <c r="P2983" i="10" a="1"/>
  <c r="P2983" i="10" s="1"/>
  <c r="P2984" i="10" a="1"/>
  <c r="P2984" i="10" s="1"/>
  <c r="P2986" i="10" a="1"/>
  <c r="P2986" i="10" s="1"/>
  <c r="P2987" i="10" a="1"/>
  <c r="P2987" i="10" s="1"/>
  <c r="P4039" i="10" a="1"/>
  <c r="P4039" i="10" s="1"/>
  <c r="P4041" i="10" a="1"/>
  <c r="P4041" i="10" s="1"/>
  <c r="P4042" i="10" a="1"/>
  <c r="P4042" i="10" s="1"/>
  <c r="P4043" i="10" a="1"/>
  <c r="P4043" i="10" s="1"/>
  <c r="P2993" i="10" a="1"/>
  <c r="P2993" i="10" s="1"/>
  <c r="P2998" i="10" a="1"/>
  <c r="P2998" i="10" s="1"/>
  <c r="P3001" i="10" a="1"/>
  <c r="P3001" i="10" s="1"/>
  <c r="P3002" i="10" a="1"/>
  <c r="P3002" i="10" s="1"/>
  <c r="P3014" i="10" a="1"/>
  <c r="P3014" i="10" s="1"/>
  <c r="P4051" i="10" a="1"/>
  <c r="P4051" i="10" s="1"/>
  <c r="P4053" i="10" a="1"/>
  <c r="P4053" i="10" s="1"/>
  <c r="P4054" i="10" a="1"/>
  <c r="P4054" i="10" s="1"/>
  <c r="P4055" i="10" a="1"/>
  <c r="P4055" i="10" s="1"/>
  <c r="P3029" i="10" a="1"/>
  <c r="P3029" i="10" s="1"/>
  <c r="P3045" i="10" a="1"/>
  <c r="P3045" i="10" s="1"/>
  <c r="P3046" i="10" a="1"/>
  <c r="P3046" i="10" s="1"/>
  <c r="P4059" i="10" a="1"/>
  <c r="P4059" i="10" s="1"/>
  <c r="P3050" i="10" a="1"/>
  <c r="P3050" i="10" s="1"/>
  <c r="P4061" i="10" a="1"/>
  <c r="P4061" i="10" s="1"/>
  <c r="P3051" i="10" a="1"/>
  <c r="P3051" i="10" s="1"/>
  <c r="P4065" i="10" a="1"/>
  <c r="P4065" i="10" s="1"/>
  <c r="P4066" i="10" a="1"/>
  <c r="P4066" i="10" s="1"/>
  <c r="P4067" i="10" a="1"/>
  <c r="P4067" i="10" s="1"/>
  <c r="P4068" i="10" a="1"/>
  <c r="P4068" i="10" s="1"/>
  <c r="P3054" i="10" a="1"/>
  <c r="P3054" i="10" s="1"/>
  <c r="P3061" i="10" a="1"/>
  <c r="P3061" i="10" s="1"/>
  <c r="P3069" i="10" a="1"/>
  <c r="P3069" i="10" s="1"/>
  <c r="P4072" i="10" a="1"/>
  <c r="P4072" i="10" s="1"/>
  <c r="P3070" i="10" a="1"/>
  <c r="P3070" i="10" s="1"/>
  <c r="P3071" i="10" a="1"/>
  <c r="P3071" i="10" s="1"/>
  <c r="P3078" i="10" a="1"/>
  <c r="P3078" i="10" s="1"/>
  <c r="P3079" i="10" a="1"/>
  <c r="P3079" i="10" s="1"/>
  <c r="P3090" i="10" a="1"/>
  <c r="P3090" i="10" s="1"/>
  <c r="P3091" i="10" a="1"/>
  <c r="P3091" i="10" s="1"/>
  <c r="P4079" i="10" a="1"/>
  <c r="P4079" i="10" s="1"/>
  <c r="P4080" i="10" a="1"/>
  <c r="P4080" i="10" s="1"/>
  <c r="P4081" i="10" a="1"/>
  <c r="P4081" i="10" s="1"/>
  <c r="P3092" i="10" a="1"/>
  <c r="P3092" i="10" s="1"/>
  <c r="P4083" i="10" a="1"/>
  <c r="P4083" i="10" s="1"/>
  <c r="P4084" i="10" a="1"/>
  <c r="P4084" i="10" s="1"/>
  <c r="P4085" i="10" a="1"/>
  <c r="P4085" i="10" s="1"/>
  <c r="P4086" i="10" a="1"/>
  <c r="P4086" i="10" s="1"/>
  <c r="P4087" i="10" a="1"/>
  <c r="P4087" i="10" s="1"/>
  <c r="P3093" i="10" a="1"/>
  <c r="P3093" i="10" s="1"/>
  <c r="P4090" i="10" a="1"/>
  <c r="P4090" i="10" s="1"/>
  <c r="P4092" i="10" a="1"/>
  <c r="P4092" i="10" s="1"/>
  <c r="P4095" i="10" a="1"/>
  <c r="P4095" i="10" s="1"/>
  <c r="P4096" i="10" a="1"/>
  <c r="P4096" i="10" s="1"/>
  <c r="P4097" i="10" a="1"/>
  <c r="P4097" i="10" s="1"/>
  <c r="P4098" i="10" a="1"/>
  <c r="P4098" i="10" s="1"/>
  <c r="P4099" i="10" a="1"/>
  <c r="P4099" i="10" s="1"/>
  <c r="P4101" i="10" a="1"/>
  <c r="P4101" i="10" s="1"/>
  <c r="P4103" i="10" a="1"/>
  <c r="P4103" i="10" s="1"/>
  <c r="P4104" i="10" a="1"/>
  <c r="P4104" i="10" s="1"/>
  <c r="P4105" i="10" a="1"/>
  <c r="P4105" i="10" s="1"/>
  <c r="P4106" i="10" a="1"/>
  <c r="P4106" i="10" s="1"/>
  <c r="P4108" i="10" a="1"/>
  <c r="P4108" i="10" s="1"/>
  <c r="P4109" i="10" a="1"/>
  <c r="P4109" i="10" s="1"/>
  <c r="P4110" i="10" a="1"/>
  <c r="P4110" i="10" s="1"/>
  <c r="P4111" i="10" a="1"/>
  <c r="P4111" i="10" s="1"/>
  <c r="P4112" i="10" a="1"/>
  <c r="P4112" i="10" s="1"/>
  <c r="P3094" i="10" a="1"/>
  <c r="P3094" i="10" s="1"/>
  <c r="P4114" i="10" a="1"/>
  <c r="P4114" i="10" s="1"/>
  <c r="P4115" i="10" a="1"/>
  <c r="P4115" i="10" s="1"/>
  <c r="P4116" i="10" a="1"/>
  <c r="P4116" i="10" s="1"/>
  <c r="P3095" i="10" a="1"/>
  <c r="P3095" i="10" s="1"/>
  <c r="P3097" i="10" a="1"/>
  <c r="P3097" i="10" s="1"/>
  <c r="P4120" i="10" a="1"/>
  <c r="P4120" i="10" s="1"/>
  <c r="P4121" i="10" a="1"/>
  <c r="P4121" i="10" s="1"/>
  <c r="P4122" i="10" a="1"/>
  <c r="P4122" i="10" s="1"/>
  <c r="P4123" i="10" a="1"/>
  <c r="P4123" i="10" s="1"/>
  <c r="P4125" i="10" a="1"/>
  <c r="P4125" i="10" s="1"/>
  <c r="P4126" i="10" a="1"/>
  <c r="P4126" i="10" s="1"/>
  <c r="P4127" i="10" a="1"/>
  <c r="P4127" i="10" s="1"/>
  <c r="P4128" i="10" a="1"/>
  <c r="P4128" i="10" s="1"/>
  <c r="P4129" i="10" a="1"/>
  <c r="P4129" i="10" s="1"/>
  <c r="P4130" i="10" a="1"/>
  <c r="P4130" i="10" s="1"/>
  <c r="P3101" i="10" a="1"/>
  <c r="P3101" i="10" s="1"/>
  <c r="P4133" i="10" a="1"/>
  <c r="P4133" i="10" s="1"/>
  <c r="P4135" i="10" a="1"/>
  <c r="P4135" i="10" s="1"/>
  <c r="P3114" i="10" a="1"/>
  <c r="P3114" i="10" s="1"/>
  <c r="P4138" i="10" a="1"/>
  <c r="P4138" i="10" s="1"/>
  <c r="P4139" i="10" a="1"/>
  <c r="P4139" i="10" s="1"/>
  <c r="P4142" i="10" a="1"/>
  <c r="P4142" i="10" s="1"/>
  <c r="P4143" i="10" a="1"/>
  <c r="P4143" i="10" s="1"/>
  <c r="P4144" i="10" a="1"/>
  <c r="P4144" i="10" s="1"/>
  <c r="P4145" i="10" a="1"/>
  <c r="P4145" i="10" s="1"/>
  <c r="P4146" i="10" a="1"/>
  <c r="P4146" i="10" s="1"/>
  <c r="P4147" i="10" a="1"/>
  <c r="P4147" i="10" s="1"/>
  <c r="P4148" i="10" a="1"/>
  <c r="P4148" i="10" s="1"/>
  <c r="P4149" i="10" a="1"/>
  <c r="P4149" i="10" s="1"/>
  <c r="P4150" i="10" a="1"/>
  <c r="P4150" i="10" s="1"/>
  <c r="P4151" i="10" a="1"/>
  <c r="P4151" i="10" s="1"/>
  <c r="P4153" i="10" a="1"/>
  <c r="P4153" i="10" s="1"/>
  <c r="P3120" i="10" a="1"/>
  <c r="P3120" i="10" s="1"/>
  <c r="P3121" i="10" a="1"/>
  <c r="P3121" i="10" s="1"/>
  <c r="P3123" i="10" a="1"/>
  <c r="P3123" i="10" s="1"/>
  <c r="P3134" i="10" a="1"/>
  <c r="P3134" i="10" s="1"/>
  <c r="P3142" i="10" a="1"/>
  <c r="P3142" i="10" s="1"/>
  <c r="P3143" i="10" a="1"/>
  <c r="P3143" i="10" s="1"/>
  <c r="P3144" i="10" a="1"/>
  <c r="P3144" i="10" s="1"/>
  <c r="P3147" i="10" a="1"/>
  <c r="P3147" i="10" s="1"/>
  <c r="P3149" i="10" a="1"/>
  <c r="P3149" i="10" s="1"/>
  <c r="P3164" i="10" a="1"/>
  <c r="P3164" i="10" s="1"/>
  <c r="P4168" i="10" a="1"/>
  <c r="P4168" i="10" s="1"/>
  <c r="P4170" i="10" a="1"/>
  <c r="P4170" i="10" s="1"/>
  <c r="P4172" i="10" a="1"/>
  <c r="P4172" i="10" s="1"/>
  <c r="P4176" i="10" a="1"/>
  <c r="P4176" i="10" s="1"/>
  <c r="P4177" i="10" a="1"/>
  <c r="P4177" i="10" s="1"/>
  <c r="P4178" i="10" a="1"/>
  <c r="P4178" i="10" s="1"/>
  <c r="P4179" i="10" a="1"/>
  <c r="P4179" i="10" s="1"/>
  <c r="P4180" i="10" a="1"/>
  <c r="P4180" i="10" s="1"/>
  <c r="P4181" i="10" a="1"/>
  <c r="P4181" i="10" s="1"/>
  <c r="P4182" i="10" a="1"/>
  <c r="P4182" i="10" s="1"/>
  <c r="P4183" i="10" a="1"/>
  <c r="P4183" i="10" s="1"/>
  <c r="P4184" i="10" a="1"/>
  <c r="P4184" i="10" s="1"/>
  <c r="P4185" i="10" a="1"/>
  <c r="P4185" i="10" s="1"/>
  <c r="P3165" i="10" a="1"/>
  <c r="P3165" i="10" s="1"/>
  <c r="P4188" i="10" a="1"/>
  <c r="P4188" i="10" s="1"/>
  <c r="P4190" i="10" a="1"/>
  <c r="P4190" i="10" s="1"/>
  <c r="P4191" i="10" a="1"/>
  <c r="P4191" i="10" s="1"/>
  <c r="P4192" i="10" a="1"/>
  <c r="P4192" i="10" s="1"/>
  <c r="P4194" i="10" a="1"/>
  <c r="P4194" i="10" s="1"/>
  <c r="P4195" i="10" a="1"/>
  <c r="P4195" i="10" s="1"/>
  <c r="P4196" i="10" a="1"/>
  <c r="P4196" i="10" s="1"/>
  <c r="P4197" i="10" a="1"/>
  <c r="P4197" i="10" s="1"/>
  <c r="P4198" i="10" a="1"/>
  <c r="P4198" i="10" s="1"/>
  <c r="P3166" i="10" a="1"/>
  <c r="P3166" i="10" s="1"/>
  <c r="P3167" i="10" a="1"/>
  <c r="P3167" i="10" s="1"/>
  <c r="P4204" i="10" a="1"/>
  <c r="P4204" i="10" s="1"/>
  <c r="P4205" i="10" a="1"/>
  <c r="P4205" i="10" s="1"/>
  <c r="P3169" i="10" a="1"/>
  <c r="P3169" i="10" s="1"/>
  <c r="P4207" i="10" a="1"/>
  <c r="P4207" i="10" s="1"/>
  <c r="P4208" i="10" a="1"/>
  <c r="P4208" i="10" s="1"/>
  <c r="P4209" i="10" a="1"/>
  <c r="P4209" i="10" s="1"/>
  <c r="P4210" i="10" a="1"/>
  <c r="P4210" i="10" s="1"/>
  <c r="P3180" i="10" a="1"/>
  <c r="P3180" i="10" s="1"/>
  <c r="P3198" i="10" a="1"/>
  <c r="P3198" i="10" s="1"/>
  <c r="P3201" i="10" a="1"/>
  <c r="P3201" i="10" s="1"/>
  <c r="P3204" i="10" a="1"/>
  <c r="P3204" i="10" s="1"/>
  <c r="P3205" i="10" a="1"/>
  <c r="P3205" i="10" s="1"/>
  <c r="P4219" i="10" a="1"/>
  <c r="P4219" i="10" s="1"/>
  <c r="P3208" i="10" a="1"/>
  <c r="P3208" i="10" s="1"/>
  <c r="P4222" i="10" a="1"/>
  <c r="P4222" i="10" s="1"/>
  <c r="P3212" i="10" a="1"/>
  <c r="P3212" i="10" s="1"/>
  <c r="P4224" i="10" a="1"/>
  <c r="P4224" i="10" s="1"/>
  <c r="P4225" i="10" a="1"/>
  <c r="P4225" i="10" s="1"/>
  <c r="P4227" i="10" a="1"/>
  <c r="P4227" i="10" s="1"/>
  <c r="P4228" i="10" a="1"/>
  <c r="P4228" i="10" s="1"/>
  <c r="P4229" i="10" a="1"/>
  <c r="P4229" i="10" s="1"/>
  <c r="P4230" i="10" a="1"/>
  <c r="P4230" i="10" s="1"/>
  <c r="P4231" i="10" a="1"/>
  <c r="P4231" i="10" s="1"/>
  <c r="P3213" i="10" a="1"/>
  <c r="P3213" i="10" s="1"/>
  <c r="P4233" i="10" a="1"/>
  <c r="P4233" i="10" s="1"/>
  <c r="P4234" i="10" a="1"/>
  <c r="P4234" i="10" s="1"/>
  <c r="P4237" i="10" a="1"/>
  <c r="P4237" i="10" s="1"/>
  <c r="P3215" i="10" a="1"/>
  <c r="P3215" i="10" s="1"/>
  <c r="P4239" i="10" a="1"/>
  <c r="P4239" i="10" s="1"/>
  <c r="P3216" i="10" a="1"/>
  <c r="P3216" i="10" s="1"/>
  <c r="P4241" i="10" a="1"/>
  <c r="P4241" i="10" s="1"/>
  <c r="P4242" i="10" a="1"/>
  <c r="P4242" i="10" s="1"/>
  <c r="P4244" i="10" a="1"/>
  <c r="P4244" i="10" s="1"/>
  <c r="P4245" i="10" a="1"/>
  <c r="P4245" i="10" s="1"/>
  <c r="P4246" i="10" a="1"/>
  <c r="P4246" i="10" s="1"/>
  <c r="P4248" i="10" a="1"/>
  <c r="P4248" i="10" s="1"/>
  <c r="P4249" i="10" a="1"/>
  <c r="P4249" i="10" s="1"/>
  <c r="P4250" i="10" a="1"/>
  <c r="P4250" i="10" s="1"/>
  <c r="P4252" i="10" a="1"/>
  <c r="P4252" i="10" s="1"/>
  <c r="P4253" i="10" a="1"/>
  <c r="P4253" i="10" s="1"/>
  <c r="P4254" i="10" a="1"/>
  <c r="P4254" i="10" s="1"/>
  <c r="P4255" i="10" a="1"/>
  <c r="P4255" i="10" s="1"/>
  <c r="P4256" i="10" a="1"/>
  <c r="P4256" i="10" s="1"/>
  <c r="P4257" i="10" a="1"/>
  <c r="P4257" i="10" s="1"/>
  <c r="P4258" i="10" a="1"/>
  <c r="P4258" i="10" s="1"/>
  <c r="P4259" i="10" a="1"/>
  <c r="P4259" i="10" s="1"/>
  <c r="P4260" i="10" a="1"/>
  <c r="P4260" i="10" s="1"/>
  <c r="P3217" i="10" a="1"/>
  <c r="P3217" i="10" s="1"/>
  <c r="P3220" i="10" a="1"/>
  <c r="P3220" i="10" s="1"/>
  <c r="P3223" i="10" a="1"/>
  <c r="P3223" i="10" s="1"/>
  <c r="P3224" i="10" a="1"/>
  <c r="P3224" i="10" s="1"/>
  <c r="P3227" i="10" a="1"/>
  <c r="P3227" i="10" s="1"/>
  <c r="P3228" i="10" a="1"/>
  <c r="P3228" i="10" s="1"/>
  <c r="P4271" i="10" a="1"/>
  <c r="P4271" i="10" s="1"/>
  <c r="P3229" i="10" a="1"/>
  <c r="P3229" i="10" s="1"/>
  <c r="P3230" i="10" a="1"/>
  <c r="P3230" i="10" s="1"/>
  <c r="P4274" i="10" a="1"/>
  <c r="P4274" i="10" s="1"/>
  <c r="P4275" i="10" a="1"/>
  <c r="P4275" i="10" s="1"/>
  <c r="P3240" i="10" a="1"/>
  <c r="P3240" i="10" s="1"/>
  <c r="P4277" i="10" a="1"/>
  <c r="P4277" i="10" s="1"/>
  <c r="P4279" i="10" a="1"/>
  <c r="P4279" i="10" s="1"/>
  <c r="P3241" i="10" a="1"/>
  <c r="P3241" i="10" s="1"/>
  <c r="P4281" i="10" a="1"/>
  <c r="P4281" i="10" s="1"/>
  <c r="P3245" i="10" a="1"/>
  <c r="P3245" i="10" s="1"/>
  <c r="P4283" i="10" a="1"/>
  <c r="P4283" i="10" s="1"/>
  <c r="P4284" i="10" a="1"/>
  <c r="P4284" i="10" s="1"/>
  <c r="P4285" i="10" a="1"/>
  <c r="P4285" i="10" s="1"/>
  <c r="P4286" i="10" a="1"/>
  <c r="P4286" i="10" s="1"/>
  <c r="P4287" i="10" a="1"/>
  <c r="P4287" i="10" s="1"/>
  <c r="P4288" i="10" a="1"/>
  <c r="P4288" i="10" s="1"/>
  <c r="P4289" i="10" a="1"/>
  <c r="P4289" i="10" s="1"/>
  <c r="P4290" i="10" a="1"/>
  <c r="P4290" i="10" s="1"/>
  <c r="P4291" i="10" a="1"/>
  <c r="P4291" i="10" s="1"/>
  <c r="P4292" i="10" a="1"/>
  <c r="P4292" i="10" s="1"/>
  <c r="P4293" i="10" a="1"/>
  <c r="P4293" i="10" s="1"/>
  <c r="P3257" i="10" a="1"/>
  <c r="P3257" i="10" s="1"/>
  <c r="P3258" i="10" a="1"/>
  <c r="P3258" i="10" s="1"/>
  <c r="P3266" i="10" a="1"/>
  <c r="P3266" i="10" s="1"/>
  <c r="P3267" i="10" a="1"/>
  <c r="P3267" i="10" s="1"/>
  <c r="P3268" i="10" a="1"/>
  <c r="P3268" i="10" s="1"/>
  <c r="P3272" i="10" a="1"/>
  <c r="P3272" i="10" s="1"/>
  <c r="P3275" i="10" a="1"/>
  <c r="P3275" i="10" s="1"/>
  <c r="P3278" i="10" a="1"/>
  <c r="P3278" i="10" s="1"/>
  <c r="P3280" i="10" a="1"/>
  <c r="P3280" i="10" s="1"/>
  <c r="P3282" i="10" a="1"/>
  <c r="P3282" i="10" s="1"/>
  <c r="P3287" i="10" a="1"/>
  <c r="P3287" i="10" s="1"/>
  <c r="P3288" i="10" a="1"/>
  <c r="P3288" i="10" s="1"/>
  <c r="P3289" i="10" a="1"/>
  <c r="P3289" i="10" s="1"/>
  <c r="P3293" i="10" a="1"/>
  <c r="P3293" i="10" s="1"/>
  <c r="P3297" i="10" a="1"/>
  <c r="P3297" i="10" s="1"/>
  <c r="P3298" i="10" a="1"/>
  <c r="P3298" i="10" s="1"/>
  <c r="P3307" i="10" a="1"/>
  <c r="P3307" i="10" s="1"/>
  <c r="P3308" i="10" a="1"/>
  <c r="P3308" i="10" s="1"/>
  <c r="P3313" i="10" a="1"/>
  <c r="P3313" i="10" s="1"/>
  <c r="P4314" i="10" a="1"/>
  <c r="P4314" i="10" s="1"/>
  <c r="P3331" i="10" a="1"/>
  <c r="P3331" i="10" s="1"/>
  <c r="P4316" i="10" a="1"/>
  <c r="P4316" i="10" s="1"/>
  <c r="P3332" i="10" a="1"/>
  <c r="P3332" i="10" s="1"/>
  <c r="P4318" i="10" a="1"/>
  <c r="P4318" i="10" s="1"/>
  <c r="P4319" i="10" a="1"/>
  <c r="P4319" i="10" s="1"/>
  <c r="P4320" i="10" a="1"/>
  <c r="P4320" i="10" s="1"/>
  <c r="P4321" i="10" a="1"/>
  <c r="P4321" i="10" s="1"/>
  <c r="P3333" i="10" a="1"/>
  <c r="P3333" i="10" s="1"/>
  <c r="P4323" i="10" a="1"/>
  <c r="P4323" i="10" s="1"/>
  <c r="P4324" i="10" a="1"/>
  <c r="P4324" i="10" s="1"/>
  <c r="P4325" i="10" a="1"/>
  <c r="P4325" i="10" s="1"/>
  <c r="P4326" i="10" a="1"/>
  <c r="P4326" i="10" s="1"/>
  <c r="P4328" i="10" a="1"/>
  <c r="P4328" i="10" s="1"/>
  <c r="P4329" i="10" a="1"/>
  <c r="P4329" i="10" s="1"/>
  <c r="P4330" i="10" a="1"/>
  <c r="P4330" i="10" s="1"/>
  <c r="P3334" i="10" a="1"/>
  <c r="P3334" i="10" s="1"/>
  <c r="P3335" i="10" a="1"/>
  <c r="P3335" i="10" s="1"/>
  <c r="P4334" i="10" a="1"/>
  <c r="P4334" i="10" s="1"/>
  <c r="P4337" i="10" a="1"/>
  <c r="P4337" i="10" s="1"/>
  <c r="P4338" i="10" a="1"/>
  <c r="P4338" i="10" s="1"/>
  <c r="P4339" i="10" a="1"/>
  <c r="P4339" i="10" s="1"/>
  <c r="P3336" i="10" a="1"/>
  <c r="P3336" i="10" s="1"/>
  <c r="P4343" i="10" a="1"/>
  <c r="P4343" i="10" s="1"/>
  <c r="P4345" i="10" a="1"/>
  <c r="P4345" i="10" s="1"/>
  <c r="P4347" i="10" a="1"/>
  <c r="P4347" i="10" s="1"/>
  <c r="P4348" i="10" a="1"/>
  <c r="P4348" i="10" s="1"/>
  <c r="P4351" i="10" a="1"/>
  <c r="P4351" i="10" s="1"/>
  <c r="P4353" i="10" a="1"/>
  <c r="P4353" i="10" s="1"/>
  <c r="P4355" i="10" a="1"/>
  <c r="P4355" i="10" s="1"/>
  <c r="P4356" i="10" a="1"/>
  <c r="P4356" i="10" s="1"/>
  <c r="P4357" i="10" a="1"/>
  <c r="P4357" i="10" s="1"/>
  <c r="P4358" i="10" a="1"/>
  <c r="P4358" i="10" s="1"/>
  <c r="P4359" i="10" a="1"/>
  <c r="P4359" i="10" s="1"/>
  <c r="P4360" i="10" a="1"/>
  <c r="P4360" i="10" s="1"/>
  <c r="P4361" i="10" a="1"/>
  <c r="P4361" i="10" s="1"/>
  <c r="P4362" i="10" a="1"/>
  <c r="P4362" i="10" s="1"/>
  <c r="P4363" i="10" a="1"/>
  <c r="P4363" i="10" s="1"/>
  <c r="P4364" i="10" a="1"/>
  <c r="P4364" i="10" s="1"/>
  <c r="P4365" i="10" a="1"/>
  <c r="P4365" i="10" s="1"/>
  <c r="P3337" i="10" a="1"/>
  <c r="P3337" i="10" s="1"/>
  <c r="P4371" i="10" a="1"/>
  <c r="P4371" i="10" s="1"/>
  <c r="P4372" i="10" a="1"/>
  <c r="P4372" i="10" s="1"/>
  <c r="P4373" i="10" a="1"/>
  <c r="P4373" i="10" s="1"/>
  <c r="P4374" i="10" a="1"/>
  <c r="P4374" i="10" s="1"/>
  <c r="P4375" i="10" a="1"/>
  <c r="P4375" i="10" s="1"/>
  <c r="P3341" i="10" a="1"/>
  <c r="P3341" i="10" s="1"/>
  <c r="P3342" i="10" a="1"/>
  <c r="P3342" i="10" s="1"/>
  <c r="P3343" i="10" a="1"/>
  <c r="P3343" i="10" s="1"/>
  <c r="P4379" i="10" a="1"/>
  <c r="P4379" i="10" s="1"/>
  <c r="P3344" i="10" a="1"/>
  <c r="P3344" i="10" s="1"/>
  <c r="P4381" i="10" a="1"/>
  <c r="P4381" i="10" s="1"/>
  <c r="P4382" i="10" a="1"/>
  <c r="P4382" i="10" s="1"/>
  <c r="P3346" i="10" a="1"/>
  <c r="P3346" i="10" s="1"/>
  <c r="P3347" i="10" a="1"/>
  <c r="P3347" i="10" s="1"/>
  <c r="P4385" i="10" a="1"/>
  <c r="P4385" i="10" s="1"/>
  <c r="P4386" i="10" a="1"/>
  <c r="P4386" i="10" s="1"/>
  <c r="P4389" i="10" a="1"/>
  <c r="P4389" i="10" s="1"/>
  <c r="P4390" i="10" a="1"/>
  <c r="P4390" i="10" s="1"/>
  <c r="P4394" i="10" a="1"/>
  <c r="P4394" i="10" s="1"/>
  <c r="P4395" i="10" a="1"/>
  <c r="P4395" i="10" s="1"/>
  <c r="P4397" i="10" a="1"/>
  <c r="P4397" i="10" s="1"/>
  <c r="P3348" i="10" a="1"/>
  <c r="P3348" i="10" s="1"/>
  <c r="P3349" i="10" a="1"/>
  <c r="P3349" i="10" s="1"/>
  <c r="P4400" i="10" a="1"/>
  <c r="P4400" i="10" s="1"/>
  <c r="P4402" i="10" a="1"/>
  <c r="P4402" i="10" s="1"/>
  <c r="P3353" i="10" a="1"/>
  <c r="P3353" i="10" s="1"/>
  <c r="P4408" i="10" a="1"/>
  <c r="P4408" i="10" s="1"/>
  <c r="P4409" i="10" a="1"/>
  <c r="P4409" i="10" s="1"/>
  <c r="P4410" i="10" a="1"/>
  <c r="P4410" i="10" s="1"/>
  <c r="P3354" i="10" a="1"/>
  <c r="P3354" i="10" s="1"/>
  <c r="P4412" i="10" a="1"/>
  <c r="P4412" i="10" s="1"/>
  <c r="P4413" i="10" a="1"/>
  <c r="P4413" i="10" s="1"/>
  <c r="P4414" i="10" a="1"/>
  <c r="P4414" i="10" s="1"/>
  <c r="P4415" i="10" a="1"/>
  <c r="P4415" i="10" s="1"/>
  <c r="P4419" i="10" a="1"/>
  <c r="P4419" i="10" s="1"/>
  <c r="P4421" i="10" a="1"/>
  <c r="P4421" i="10" s="1"/>
  <c r="P4422" i="10" a="1"/>
  <c r="P4422" i="10" s="1"/>
  <c r="P3356" i="10" a="1"/>
  <c r="P3356" i="10" s="1"/>
  <c r="P3367" i="10" a="1"/>
  <c r="P3367" i="10" s="1"/>
  <c r="P4429" i="10" a="1"/>
  <c r="P4429" i="10" s="1"/>
  <c r="P4430" i="10" a="1"/>
  <c r="P4430" i="10" s="1"/>
  <c r="P4431" i="10" a="1"/>
  <c r="P4431" i="10" s="1"/>
  <c r="P4432" i="10" a="1"/>
  <c r="P4432" i="10" s="1"/>
  <c r="P4433" i="10" a="1"/>
  <c r="P4433" i="10" s="1"/>
  <c r="P4434" i="10" a="1"/>
  <c r="P4434" i="10" s="1"/>
  <c r="P3376" i="10" a="1"/>
  <c r="P3376" i="10" s="1"/>
  <c r="P4436" i="10" a="1"/>
  <c r="P4436" i="10" s="1"/>
  <c r="P4439" i="10" a="1"/>
  <c r="P4439" i="10" s="1"/>
  <c r="P4442" i="10" a="1"/>
  <c r="P4442" i="10" s="1"/>
  <c r="P3378" i="10" a="1"/>
  <c r="P3378" i="10" s="1"/>
  <c r="P4445" i="10" a="1"/>
  <c r="P4445" i="10" s="1"/>
  <c r="P4446" i="10" a="1"/>
  <c r="P4446" i="10" s="1"/>
  <c r="P4447" i="10" a="1"/>
  <c r="P4447" i="10" s="1"/>
  <c r="P4448" i="10" a="1"/>
  <c r="P4448" i="10" s="1"/>
  <c r="P4449" i="10" a="1"/>
  <c r="P4449" i="10" s="1"/>
  <c r="P4450" i="10" a="1"/>
  <c r="P4450" i="10" s="1"/>
  <c r="P3381" i="10" a="1"/>
  <c r="P3381" i="10" s="1"/>
  <c r="P3382" i="10" a="1"/>
  <c r="P3382" i="10" s="1"/>
  <c r="P4453" i="10" a="1"/>
  <c r="P4453" i="10" s="1"/>
  <c r="P4454" i="10" a="1"/>
  <c r="P4454" i="10" s="1"/>
  <c r="P4455" i="10" a="1"/>
  <c r="P4455" i="10" s="1"/>
  <c r="P4456" i="10" a="1"/>
  <c r="P4456" i="10" s="1"/>
  <c r="P4457" i="10" a="1"/>
  <c r="P4457" i="10" s="1"/>
  <c r="P4458" i="10" a="1"/>
  <c r="P4458" i="10" s="1"/>
  <c r="P4459" i="10" a="1"/>
  <c r="P4459" i="10" s="1"/>
  <c r="P4460" i="10" a="1"/>
  <c r="P4460" i="10" s="1"/>
  <c r="P4461" i="10" a="1"/>
  <c r="P4461" i="10" s="1"/>
  <c r="P4462" i="10" a="1"/>
  <c r="P4462" i="10" s="1"/>
  <c r="P3384" i="10" a="1"/>
  <c r="P3384" i="10" s="1"/>
  <c r="P3388" i="10" a="1"/>
  <c r="P3388" i="10" s="1"/>
  <c r="P3391" i="10" a="1"/>
  <c r="P3391" i="10" s="1"/>
  <c r="P4467" i="10" a="1"/>
  <c r="P4467" i="10" s="1"/>
  <c r="P4468" i="10" a="1"/>
  <c r="P4468" i="10" s="1"/>
  <c r="P3393" i="10" a="1"/>
  <c r="P3393" i="10" s="1"/>
  <c r="P4471" i="10" a="1"/>
  <c r="P4471" i="10" s="1"/>
  <c r="P3394" i="10" a="1"/>
  <c r="P3394" i="10" s="1"/>
  <c r="P4475" i="10" a="1"/>
  <c r="P4475" i="10" s="1"/>
  <c r="P4476" i="10" a="1"/>
  <c r="P4476" i="10" s="1"/>
  <c r="P3395" i="10" a="1"/>
  <c r="P3395" i="10" s="1"/>
  <c r="P3407" i="10" a="1"/>
  <c r="P3407" i="10" s="1"/>
  <c r="P4480" i="10" a="1"/>
  <c r="P4480" i="10" s="1"/>
  <c r="P4481" i="10" a="1"/>
  <c r="P4481" i="10" s="1"/>
  <c r="P4482" i="10" a="1"/>
  <c r="P4482" i="10" s="1"/>
  <c r="P3416" i="10" a="1"/>
  <c r="P3416" i="10" s="1"/>
  <c r="P3417" i="10" a="1"/>
  <c r="P3417" i="10" s="1"/>
  <c r="P4485" i="10" a="1"/>
  <c r="P4485" i="10" s="1"/>
  <c r="P4486" i="10" a="1"/>
  <c r="P4486" i="10" s="1"/>
  <c r="P4487" i="10" a="1"/>
  <c r="P4487" i="10" s="1"/>
  <c r="P4488" i="10" a="1"/>
  <c r="P4488" i="10" s="1"/>
  <c r="P4489" i="10" a="1"/>
  <c r="P4489" i="10" s="1"/>
  <c r="P4492" i="10" a="1"/>
  <c r="P4492" i="10" s="1"/>
  <c r="P4493" i="10" a="1"/>
  <c r="P4493" i="10" s="1"/>
  <c r="P4494" i="10" a="1"/>
  <c r="P4494" i="10" s="1"/>
  <c r="P4495" i="10" a="1"/>
  <c r="P4495" i="10" s="1"/>
  <c r="P4496" i="10" a="1"/>
  <c r="P4496" i="10" s="1"/>
  <c r="P4500" i="10" a="1"/>
  <c r="P4500" i="10" s="1"/>
  <c r="P4503" i="10" a="1"/>
  <c r="P4503" i="10" s="1"/>
  <c r="P3418" i="10" a="1"/>
  <c r="P3418" i="10" s="1"/>
  <c r="P4505" i="10" a="1"/>
  <c r="P4505" i="10" s="1"/>
  <c r="P4506" i="10" a="1"/>
  <c r="P4506" i="10" s="1"/>
  <c r="P4507" i="10" a="1"/>
  <c r="P4507" i="10" s="1"/>
  <c r="P4508" i="10" a="1"/>
  <c r="P4508" i="10" s="1"/>
  <c r="P4509" i="10" a="1"/>
  <c r="P4509" i="10" s="1"/>
  <c r="P4510" i="10" a="1"/>
  <c r="P4510" i="10" s="1"/>
  <c r="P4511" i="10" a="1"/>
  <c r="P4511" i="10" s="1"/>
  <c r="P4512" i="10" a="1"/>
  <c r="P4512" i="10" s="1"/>
  <c r="P4513" i="10" a="1"/>
  <c r="P4513" i="10" s="1"/>
  <c r="P4514" i="10" a="1"/>
  <c r="P4514" i="10" s="1"/>
  <c r="P4515" i="10" a="1"/>
  <c r="P4515" i="10" s="1"/>
  <c r="P3420" i="10" a="1"/>
  <c r="P3420" i="10" s="1"/>
  <c r="P4518" i="10" a="1"/>
  <c r="P4518" i="10" s="1"/>
  <c r="P4519" i="10" a="1"/>
  <c r="P4519" i="10" s="1"/>
  <c r="P4522" i="10" a="1"/>
  <c r="P4522" i="10" s="1"/>
  <c r="P4523" i="10" a="1"/>
  <c r="P4523" i="10" s="1"/>
  <c r="P4524" i="10" a="1"/>
  <c r="P4524" i="10" s="1"/>
  <c r="P4525" i="10" a="1"/>
  <c r="P4525" i="10" s="1"/>
  <c r="P4526" i="10" a="1"/>
  <c r="P4526" i="10" s="1"/>
  <c r="P4527" i="10" a="1"/>
  <c r="P4527" i="10" s="1"/>
  <c r="P4528" i="10" a="1"/>
  <c r="P4528" i="10" s="1"/>
  <c r="P4529" i="10" a="1"/>
  <c r="P4529" i="10" s="1"/>
  <c r="P4530" i="10" a="1"/>
  <c r="P4530" i="10" s="1"/>
  <c r="P4531" i="10" a="1"/>
  <c r="P4531" i="10" s="1"/>
  <c r="P4533" i="10" a="1"/>
  <c r="P4533" i="10" s="1"/>
  <c r="P4536" i="10" a="1"/>
  <c r="P4536" i="10" s="1"/>
  <c r="P3421" i="10" a="1"/>
  <c r="P3421" i="10" s="1"/>
  <c r="P4538" i="10" a="1"/>
  <c r="P4538" i="10" s="1"/>
  <c r="P4539" i="10" a="1"/>
  <c r="P4539" i="10" s="1"/>
  <c r="P4541" i="10" a="1"/>
  <c r="P4541" i="10" s="1"/>
  <c r="P4543" i="10" a="1"/>
  <c r="P4543" i="10" s="1"/>
  <c r="P3422" i="10" a="1"/>
  <c r="P3422" i="10" s="1"/>
  <c r="P4546" i="10" a="1"/>
  <c r="P4546" i="10" s="1"/>
  <c r="P3423" i="10" a="1"/>
  <c r="P3423" i="10" s="1"/>
  <c r="P4548" i="10" a="1"/>
  <c r="P4548" i="10" s="1"/>
  <c r="P4549" i="10" a="1"/>
  <c r="P4549" i="10" s="1"/>
  <c r="P3424" i="10" a="1"/>
  <c r="P3424" i="10" s="1"/>
  <c r="P4551" i="10" a="1"/>
  <c r="P4551" i="10" s="1"/>
  <c r="P4555" i="10" a="1"/>
  <c r="P4555" i="10" s="1"/>
  <c r="P4557" i="10" a="1"/>
  <c r="P4557" i="10" s="1"/>
  <c r="P4558" i="10" a="1"/>
  <c r="P4558" i="10" s="1"/>
  <c r="P4560" i="10" a="1"/>
  <c r="P4560" i="10" s="1"/>
  <c r="P4561" i="10" a="1"/>
  <c r="P4561" i="10" s="1"/>
  <c r="P4562" i="10" a="1"/>
  <c r="P4562" i="10" s="1"/>
  <c r="P3426" i="10" a="1"/>
  <c r="P3426" i="10" s="1"/>
  <c r="P4565" i="10" a="1"/>
  <c r="P4565" i="10" s="1"/>
  <c r="P4566" i="10" a="1"/>
  <c r="P4566" i="10" s="1"/>
  <c r="P3436" i="10" a="1"/>
  <c r="P3436" i="10" s="1"/>
  <c r="P4568" i="10" a="1"/>
  <c r="P4568" i="10" s="1"/>
  <c r="P4570" i="10" a="1"/>
  <c r="P4570" i="10" s="1"/>
  <c r="P3437" i="10" a="1"/>
  <c r="P3437" i="10" s="1"/>
  <c r="P4574" i="10" a="1"/>
  <c r="P4574" i="10" s="1"/>
  <c r="P4576" i="10" a="1"/>
  <c r="P4576" i="10" s="1"/>
  <c r="P4578" i="10" a="1"/>
  <c r="P4578" i="10" s="1"/>
  <c r="P4579" i="10" a="1"/>
  <c r="P4579" i="10" s="1"/>
  <c r="P4580" i="10" a="1"/>
  <c r="P4580" i="10" s="1"/>
  <c r="P4582" i="10" a="1"/>
  <c r="P4582" i="10" s="1"/>
  <c r="P4584" i="10" a="1"/>
  <c r="P4584" i="10" s="1"/>
  <c r="P4585" i="10" a="1"/>
  <c r="P4585" i="10" s="1"/>
  <c r="P4587" i="10" a="1"/>
  <c r="P4587" i="10" s="1"/>
  <c r="P4589" i="10" a="1"/>
  <c r="P4589" i="10" s="1"/>
  <c r="P4590" i="10" a="1"/>
  <c r="P4590" i="10" s="1"/>
  <c r="P4591" i="10" a="1"/>
  <c r="P4591" i="10" s="1"/>
  <c r="P4592" i="10" a="1"/>
  <c r="P4592" i="10" s="1"/>
  <c r="P4594" i="10" a="1"/>
  <c r="P4594" i="10" s="1"/>
  <c r="P4596" i="10" a="1"/>
  <c r="P4596" i="10" s="1"/>
  <c r="P4597" i="10" a="1"/>
  <c r="P4597" i="10" s="1"/>
  <c r="P3440" i="10" a="1"/>
  <c r="P3440" i="10" s="1"/>
  <c r="P4600" i="10" a="1"/>
  <c r="P4600" i="10" s="1"/>
  <c r="P4607" i="10" a="1"/>
  <c r="P4607" i="10" s="1"/>
  <c r="P4608" i="10" a="1"/>
  <c r="P4608" i="10" s="1"/>
  <c r="P4609" i="10" a="1"/>
  <c r="P4609" i="10" s="1"/>
  <c r="P4610" i="10" a="1"/>
  <c r="P4610" i="10" s="1"/>
  <c r="P4611" i="10" a="1"/>
  <c r="P4611" i="10" s="1"/>
  <c r="P4612" i="10" a="1"/>
  <c r="P4612" i="10" s="1"/>
  <c r="P4613" i="10" a="1"/>
  <c r="P4613" i="10" s="1"/>
  <c r="P4619" i="10" a="1"/>
  <c r="P4619" i="10" s="1"/>
  <c r="P4620" i="10" a="1"/>
  <c r="P4620" i="10" s="1"/>
  <c r="P4622" i="10" a="1"/>
  <c r="P4622" i="10" s="1"/>
  <c r="P4624" i="10" a="1"/>
  <c r="P4624" i="10" s="1"/>
  <c r="P4629" i="10" a="1"/>
  <c r="P4629" i="10" s="1"/>
  <c r="P3443" i="10" a="1"/>
  <c r="P3443" i="10" s="1"/>
  <c r="P4639" i="10" a="1"/>
  <c r="P4639" i="10" s="1"/>
  <c r="P4640" i="10" a="1"/>
  <c r="P4640" i="10" s="1"/>
  <c r="P4641" i="10" a="1"/>
  <c r="P4641" i="10" s="1"/>
  <c r="P4642" i="10" a="1"/>
  <c r="P4642" i="10" s="1"/>
  <c r="P4643" i="10" a="1"/>
  <c r="P4643" i="10" s="1"/>
  <c r="P4644" i="10" a="1"/>
  <c r="P4644" i="10" s="1"/>
  <c r="P4646" i="10" a="1"/>
  <c r="P4646" i="10" s="1"/>
  <c r="P4647" i="10" a="1"/>
  <c r="P4647" i="10" s="1"/>
  <c r="P4648" i="10" a="1"/>
  <c r="P4648" i="10" s="1"/>
  <c r="P4649" i="10" a="1"/>
  <c r="P4649" i="10" s="1"/>
  <c r="P4650" i="10" a="1"/>
  <c r="P4650" i="10" s="1"/>
  <c r="P4651" i="10" a="1"/>
  <c r="P4651" i="10" s="1"/>
  <c r="P4652" i="10" a="1"/>
  <c r="P4652" i="10" s="1"/>
  <c r="P4653" i="10" a="1"/>
  <c r="P4653" i="10" s="1"/>
  <c r="P4654" i="10" a="1"/>
  <c r="P4654" i="10" s="1"/>
  <c r="P4655" i="10" a="1"/>
  <c r="P4655" i="10" s="1"/>
  <c r="P4658" i="10" a="1"/>
  <c r="P4658" i="10" s="1"/>
  <c r="P3444" i="10" a="1"/>
  <c r="P3444" i="10" s="1"/>
  <c r="P4663" i="10" a="1"/>
  <c r="P4663" i="10" s="1"/>
  <c r="P4664" i="10" a="1"/>
  <c r="P4664" i="10" s="1"/>
  <c r="P4665" i="10" a="1"/>
  <c r="P4665" i="10" s="1"/>
  <c r="P4666" i="10" a="1"/>
  <c r="P4666" i="10" s="1"/>
  <c r="P4668" i="10" a="1"/>
  <c r="P4668" i="10" s="1"/>
  <c r="P4670" i="10" a="1"/>
  <c r="P4670" i="10" s="1"/>
  <c r="P3449" i="10" a="1"/>
  <c r="P3449" i="10" s="1"/>
  <c r="P4672" i="10" a="1"/>
  <c r="P4672" i="10" s="1"/>
  <c r="P4673" i="10" a="1"/>
  <c r="P4673" i="10" s="1"/>
  <c r="P4674" i="10" a="1"/>
  <c r="P4674" i="10" s="1"/>
  <c r="P3451" i="10" a="1"/>
  <c r="P3451" i="10" s="1"/>
  <c r="P4677" i="10" a="1"/>
  <c r="P4677" i="10" s="1"/>
  <c r="P4678" i="10" a="1"/>
  <c r="P4678" i="10" s="1"/>
  <c r="P4679" i="10" a="1"/>
  <c r="P4679" i="10" s="1"/>
  <c r="P4680" i="10" a="1"/>
  <c r="P4680" i="10" s="1"/>
  <c r="P4681" i="10" a="1"/>
  <c r="P4681" i="10" s="1"/>
  <c r="P4682" i="10" a="1"/>
  <c r="P4682" i="10" s="1"/>
  <c r="P4683" i="10" a="1"/>
  <c r="P4683" i="10" s="1"/>
  <c r="P4684" i="10" a="1"/>
  <c r="P4684" i="10" s="1"/>
  <c r="P4685" i="10" a="1"/>
  <c r="P4685" i="10" s="1"/>
  <c r="P4686" i="10" a="1"/>
  <c r="P4686" i="10" s="1"/>
  <c r="P3463" i="10" a="1"/>
  <c r="P3463" i="10" s="1"/>
  <c r="P4691" i="10" a="1"/>
  <c r="P4691" i="10" s="1"/>
  <c r="P4692" i="10" a="1"/>
  <c r="P4692" i="10" s="1"/>
  <c r="P4693" i="10" a="1"/>
  <c r="P4693" i="10" s="1"/>
  <c r="P4696" i="10" a="1"/>
  <c r="P4696" i="10" s="1"/>
  <c r="P4697" i="10" a="1"/>
  <c r="P4697" i="10" s="1"/>
  <c r="P4698" i="10" a="1"/>
  <c r="P4698" i="10" s="1"/>
  <c r="P4700" i="10" a="1"/>
  <c r="P4700" i="10" s="1"/>
  <c r="P4701" i="10" a="1"/>
  <c r="P4701" i="10" s="1"/>
  <c r="P4702" i="10" a="1"/>
  <c r="P4702" i="10" s="1"/>
  <c r="P4703" i="10" a="1"/>
  <c r="P4703" i="10" s="1"/>
  <c r="P4704" i="10" a="1"/>
  <c r="P4704" i="10" s="1"/>
  <c r="P3473" i="10" a="1"/>
  <c r="P3473" i="10" s="1"/>
  <c r="P3478" i="10" a="1"/>
  <c r="P3478" i="10" s="1"/>
  <c r="P4707" i="10" a="1"/>
  <c r="P4707" i="10" s="1"/>
  <c r="P4709" i="10" a="1"/>
  <c r="P4709" i="10" s="1"/>
  <c r="P4712" i="10" a="1"/>
  <c r="P4712" i="10" s="1"/>
  <c r="P4713" i="10" a="1"/>
  <c r="P4713" i="10" s="1"/>
  <c r="P4714" i="10" a="1"/>
  <c r="P4714" i="10" s="1"/>
  <c r="P4715" i="10" a="1"/>
  <c r="P4715" i="10" s="1"/>
  <c r="P4716" i="10" a="1"/>
  <c r="P4716" i="10" s="1"/>
  <c r="P4718" i="10" a="1"/>
  <c r="P4718" i="10" s="1"/>
  <c r="P4719" i="10" a="1"/>
  <c r="P4719" i="10" s="1"/>
  <c r="P4720" i="10" a="1"/>
  <c r="P4720" i="10" s="1"/>
  <c r="P4721" i="10" a="1"/>
  <c r="P4721" i="10" s="1"/>
  <c r="P4722" i="10" a="1"/>
  <c r="P4722" i="10" s="1"/>
  <c r="P4723" i="10" a="1"/>
  <c r="P4723" i="10" s="1"/>
  <c r="P4724" i="10" a="1"/>
  <c r="P4724" i="10" s="1"/>
  <c r="P4725" i="10" a="1"/>
  <c r="P4725" i="10" s="1"/>
  <c r="P4726" i="10" a="1"/>
  <c r="P4726" i="10" s="1"/>
  <c r="P4727" i="10" a="1"/>
  <c r="P4727" i="10" s="1"/>
  <c r="P4728" i="10" a="1"/>
  <c r="P4728" i="10" s="1"/>
  <c r="P4729" i="10" a="1"/>
  <c r="P4729" i="10" s="1"/>
  <c r="P4731" i="10" a="1"/>
  <c r="P4731" i="10" s="1"/>
  <c r="P4734" i="10" a="1"/>
  <c r="P4734" i="10" s="1"/>
  <c r="P4735" i="10" a="1"/>
  <c r="P4735" i="10" s="1"/>
  <c r="P4737" i="10" a="1"/>
  <c r="P4737" i="10" s="1"/>
  <c r="P4738" i="10" a="1"/>
  <c r="P4738" i="10" s="1"/>
  <c r="P4739" i="10" a="1"/>
  <c r="P4739" i="10" s="1"/>
  <c r="P4741" i="10" a="1"/>
  <c r="P4741" i="10" s="1"/>
  <c r="P4742" i="10" a="1"/>
  <c r="P4742" i="10" s="1"/>
  <c r="P4743" i="10" a="1"/>
  <c r="P4743" i="10" s="1"/>
  <c r="P4744" i="10" a="1"/>
  <c r="P4744" i="10" s="1"/>
  <c r="P4745" i="10" a="1"/>
  <c r="P4745" i="10" s="1"/>
  <c r="P4746" i="10" a="1"/>
  <c r="P4746" i="10" s="1"/>
  <c r="P4747" i="10" a="1"/>
  <c r="P4747" i="10" s="1"/>
  <c r="P4748" i="10" a="1"/>
  <c r="P4748" i="10" s="1"/>
  <c r="P3479" i="10" a="1"/>
  <c r="P3479" i="10" s="1"/>
  <c r="P4750" i="10" a="1"/>
  <c r="P4750" i="10" s="1"/>
  <c r="P4751" i="10" a="1"/>
  <c r="P4751" i="10" s="1"/>
  <c r="P4752" i="10" a="1"/>
  <c r="P4752" i="10" s="1"/>
  <c r="P4753" i="10" a="1"/>
  <c r="P4753" i="10" s="1"/>
  <c r="P4754" i="10" a="1"/>
  <c r="P4754" i="10" s="1"/>
  <c r="P4755" i="10" a="1"/>
  <c r="P4755" i="10" s="1"/>
  <c r="P3480" i="10" a="1"/>
  <c r="P3480" i="10" s="1"/>
  <c r="P4757" i="10" a="1"/>
  <c r="P4757" i="10" s="1"/>
  <c r="P4760" i="10" a="1"/>
  <c r="P4760" i="10" s="1"/>
  <c r="P4761" i="10" a="1"/>
  <c r="P4761" i="10" s="1"/>
  <c r="P4762" i="10" a="1"/>
  <c r="P4762" i="10" s="1"/>
  <c r="P3481" i="10" a="1"/>
  <c r="P3481" i="10" s="1"/>
  <c r="P4764" i="10" a="1"/>
  <c r="P4764" i="10" s="1"/>
  <c r="P4765" i="10" a="1"/>
  <c r="P4765" i="10" s="1"/>
  <c r="P4766" i="10" a="1"/>
  <c r="P4766" i="10" s="1"/>
  <c r="P4768" i="10" a="1"/>
  <c r="P4768" i="10" s="1"/>
  <c r="P4769" i="10" a="1"/>
  <c r="P4769" i="10" s="1"/>
  <c r="P4770" i="10" a="1"/>
  <c r="P4770" i="10" s="1"/>
  <c r="P4771" i="10" a="1"/>
  <c r="P4771" i="10" s="1"/>
  <c r="P4772" i="10" a="1"/>
  <c r="P4772" i="10" s="1"/>
  <c r="P3482" i="10" a="1"/>
  <c r="P3482" i="10" s="1"/>
  <c r="P4778" i="10" a="1"/>
  <c r="P4778" i="10" s="1"/>
  <c r="P4779" i="10" a="1"/>
  <c r="P4779" i="10" s="1"/>
  <c r="P4780" i="10" a="1"/>
  <c r="P4780" i="10" s="1"/>
  <c r="P4781" i="10" a="1"/>
  <c r="P4781" i="10" s="1"/>
  <c r="P4782" i="10" a="1"/>
  <c r="P4782" i="10" s="1"/>
  <c r="P4783" i="10" a="1"/>
  <c r="P4783" i="10" s="1"/>
  <c r="P4784" i="10" a="1"/>
  <c r="P4784" i="10" s="1"/>
  <c r="P3483" i="10" a="1"/>
  <c r="P3483" i="10" s="1"/>
  <c r="P3485" i="10" a="1"/>
  <c r="P3485" i="10" s="1"/>
  <c r="P4788" i="10" a="1"/>
  <c r="P4788" i="10" s="1"/>
  <c r="P4789" i="10" a="1"/>
  <c r="P4789" i="10" s="1"/>
  <c r="P3486" i="10" a="1"/>
  <c r="P3486" i="10" s="1"/>
  <c r="P3515" i="10" a="1"/>
  <c r="P3515" i="10" s="1"/>
  <c r="P4792" i="10" a="1"/>
  <c r="P4792" i="10" s="1"/>
  <c r="P4793" i="10" a="1"/>
  <c r="P4793" i="10" s="1"/>
  <c r="P4794" i="10" a="1"/>
  <c r="P4794" i="10" s="1"/>
  <c r="P4795" i="10" a="1"/>
  <c r="P4795" i="10" s="1"/>
  <c r="P3521" i="10" a="1"/>
  <c r="P3521" i="10" s="1"/>
  <c r="P3522" i="10" a="1"/>
  <c r="P3522" i="10" s="1"/>
  <c r="P3523" i="10" a="1"/>
  <c r="P3523" i="10" s="1"/>
  <c r="P4800" i="10" a="1"/>
  <c r="P4800" i="10" s="1"/>
  <c r="P3524" i="10" a="1"/>
  <c r="P3524" i="10" s="1"/>
  <c r="P4802" i="10" a="1"/>
  <c r="P4802" i="10" s="1"/>
  <c r="P3529" i="10" a="1"/>
  <c r="P3529" i="10" s="1"/>
  <c r="P3543" i="10" a="1"/>
  <c r="P3543" i="10" s="1"/>
  <c r="P3546" i="10" a="1"/>
  <c r="P3546" i="10" s="1"/>
  <c r="P3568" i="10" a="1"/>
  <c r="P3568" i="10" s="1"/>
  <c r="P3571" i="10" a="1"/>
  <c r="P3571" i="10" s="1"/>
  <c r="P4809" i="10" a="1"/>
  <c r="P4809" i="10" s="1"/>
  <c r="P3573" i="10" a="1"/>
  <c r="P3573" i="10" s="1"/>
  <c r="P4813" i="10" a="1"/>
  <c r="P4813" i="10" s="1"/>
  <c r="P3575" i="10" a="1"/>
  <c r="P3575" i="10" s="1"/>
  <c r="P3576" i="10" a="1"/>
  <c r="P3576" i="10" s="1"/>
  <c r="P3577" i="10" a="1"/>
  <c r="P3577" i="10" s="1"/>
  <c r="P3585" i="10" a="1"/>
  <c r="P3585" i="10" s="1"/>
  <c r="P3586" i="10" a="1"/>
  <c r="P3586" i="10" s="1"/>
  <c r="P4819" i="10" a="1"/>
  <c r="P4819" i="10" s="1"/>
  <c r="P4820" i="10" a="1"/>
  <c r="P4820" i="10" s="1"/>
  <c r="P3587" i="10" a="1"/>
  <c r="P3587" i="10" s="1"/>
  <c r="P3588" i="10" a="1"/>
  <c r="P3588" i="10" s="1"/>
  <c r="P3589" i="10" a="1"/>
  <c r="P3589" i="10" s="1"/>
  <c r="P3590" i="10" a="1"/>
  <c r="P3590" i="10" s="1"/>
  <c r="P3591" i="10" a="1"/>
  <c r="P3591" i="10" s="1"/>
  <c r="P3592" i="10" a="1"/>
  <c r="P3592" i="10" s="1"/>
  <c r="P4828" i="10" a="1"/>
  <c r="P4828" i="10" s="1"/>
  <c r="P4829" i="10" a="1"/>
  <c r="P4829" i="10" s="1"/>
  <c r="P3593" i="10" a="1"/>
  <c r="P3593" i="10" s="1"/>
  <c r="P3595" i="10" a="1"/>
  <c r="P3595" i="10" s="1"/>
  <c r="P3600" i="10" a="1"/>
  <c r="P3600" i="10" s="1"/>
  <c r="P4833" i="10" a="1"/>
  <c r="P4833" i="10" s="1"/>
  <c r="P4838" i="10" a="1"/>
  <c r="P4838" i="10" s="1"/>
  <c r="P4840" i="10" a="1"/>
  <c r="P4840" i="10" s="1"/>
  <c r="P4841" i="10" a="1"/>
  <c r="P4841" i="10" s="1"/>
  <c r="P4842" i="10" a="1"/>
  <c r="P4842" i="10" s="1"/>
  <c r="P4844" i="10" a="1"/>
  <c r="P4844" i="10" s="1"/>
  <c r="P4847" i="10" a="1"/>
  <c r="P4847" i="10" s="1"/>
  <c r="P4848" i="10" a="1"/>
  <c r="P4848" i="10" s="1"/>
  <c r="P4849" i="10" a="1"/>
  <c r="P4849" i="10" s="1"/>
  <c r="P4850" i="10" a="1"/>
  <c r="P4850" i="10" s="1"/>
  <c r="P4851" i="10" a="1"/>
  <c r="P4851" i="10" s="1"/>
  <c r="P4852" i="10" a="1"/>
  <c r="P4852" i="10" s="1"/>
  <c r="P3601" i="10" a="1"/>
  <c r="P3601" i="10" s="1"/>
  <c r="P4854" i="10" a="1"/>
  <c r="P4854" i="10" s="1"/>
  <c r="P4855" i="10" a="1"/>
  <c r="P4855" i="10" s="1"/>
  <c r="P4856" i="10" a="1"/>
  <c r="P4856" i="10" s="1"/>
  <c r="P4857" i="10" a="1"/>
  <c r="P4857" i="10" s="1"/>
  <c r="P4858" i="10" a="1"/>
  <c r="P4858" i="10" s="1"/>
  <c r="P4859" i="10" a="1"/>
  <c r="P4859" i="10" s="1"/>
  <c r="P4860" i="10" a="1"/>
  <c r="P4860" i="10" s="1"/>
  <c r="P4862" i="10" a="1"/>
  <c r="P4862" i="10" s="1"/>
  <c r="P4863" i="10" a="1"/>
  <c r="P4863" i="10" s="1"/>
  <c r="P3602" i="10" a="1"/>
  <c r="P3602" i="10" s="1"/>
  <c r="P4866" i="10" a="1"/>
  <c r="P4866" i="10" s="1"/>
  <c r="P4867" i="10" a="1"/>
  <c r="P4867" i="10" s="1"/>
  <c r="P4868" i="10" a="1"/>
  <c r="P4868" i="10" s="1"/>
  <c r="P4869" i="10" a="1"/>
  <c r="P4869" i="10" s="1"/>
  <c r="P4871" i="10" a="1"/>
  <c r="P4871" i="10" s="1"/>
  <c r="P3607" i="10" a="1"/>
  <c r="P3607" i="10" s="1"/>
  <c r="P3608" i="10" a="1"/>
  <c r="P3608" i="10" s="1"/>
  <c r="P4875" i="10" a="1"/>
  <c r="P4875" i="10" s="1"/>
  <c r="P4876" i="10" a="1"/>
  <c r="P4876" i="10" s="1"/>
  <c r="P4877" i="10" a="1"/>
  <c r="P4877" i="10" s="1"/>
  <c r="P3611" i="10" a="1"/>
  <c r="P3611" i="10" s="1"/>
  <c r="P3612" i="10" a="1"/>
  <c r="P3612" i="10" s="1"/>
  <c r="P3613" i="10" a="1"/>
  <c r="P3613" i="10" s="1"/>
  <c r="P3614" i="10" a="1"/>
  <c r="P3614" i="10" s="1"/>
  <c r="P3615" i="10" a="1"/>
  <c r="P3615" i="10" s="1"/>
  <c r="P3616" i="10" a="1"/>
  <c r="P3616" i="10" s="1"/>
  <c r="P4884" i="10" a="1"/>
  <c r="P4884" i="10" s="1"/>
  <c r="P4885" i="10" a="1"/>
  <c r="P4885" i="10" s="1"/>
  <c r="P4886" i="10" a="1"/>
  <c r="P4886" i="10" s="1"/>
  <c r="P3617" i="10" a="1"/>
  <c r="P3617" i="10" s="1"/>
  <c r="P4889" i="10" a="1"/>
  <c r="P4889" i="10" s="1"/>
  <c r="P4890" i="10" a="1"/>
  <c r="P4890" i="10" s="1"/>
  <c r="P3618" i="10" a="1"/>
  <c r="P3618" i="10" s="1"/>
  <c r="P4892" i="10" a="1"/>
  <c r="P4892" i="10" s="1"/>
  <c r="P3619" i="10" a="1"/>
  <c r="P3619" i="10" s="1"/>
  <c r="P4895" i="10" a="1"/>
  <c r="P4895" i="10" s="1"/>
  <c r="P4897" i="10" a="1"/>
  <c r="P4897" i="10" s="1"/>
  <c r="P3620" i="10" a="1"/>
  <c r="P3620" i="10" s="1"/>
  <c r="P3621" i="10" a="1"/>
  <c r="P3621" i="10" s="1"/>
  <c r="P4902" i="10" a="1"/>
  <c r="P4902" i="10" s="1"/>
  <c r="P4903" i="10" a="1"/>
  <c r="P4903" i="10" s="1"/>
  <c r="P4905" i="10" a="1"/>
  <c r="P4905" i="10" s="1"/>
  <c r="P4906" i="10" a="1"/>
  <c r="P4906" i="10" s="1"/>
  <c r="P3622" i="10" a="1"/>
  <c r="P3622" i="10" s="1"/>
  <c r="P3624" i="10" a="1"/>
  <c r="P3624" i="10" s="1"/>
  <c r="P3627" i="10" a="1"/>
  <c r="P3627" i="10" s="1"/>
  <c r="P4911" i="10" a="1"/>
  <c r="P4911" i="10" s="1"/>
  <c r="P4912" i="10" a="1"/>
  <c r="P4912" i="10" s="1"/>
  <c r="P4913" i="10" a="1"/>
  <c r="P4913" i="10" s="1"/>
  <c r="P4914" i="10" a="1"/>
  <c r="P4914" i="10" s="1"/>
  <c r="P4915" i="10" a="1"/>
  <c r="P4915" i="10" s="1"/>
  <c r="P4916" i="10" a="1"/>
  <c r="P4916" i="10" s="1"/>
  <c r="P4917" i="10" a="1"/>
  <c r="P4917" i="10" s="1"/>
  <c r="P4918" i="10" a="1"/>
  <c r="P4918" i="10" s="1"/>
  <c r="P4919" i="10" a="1"/>
  <c r="P4919" i="10" s="1"/>
  <c r="P4920" i="10" a="1"/>
  <c r="P4920" i="10" s="1"/>
  <c r="P3628" i="10" a="1"/>
  <c r="P3628" i="10" s="1"/>
  <c r="P4923" i="10" a="1"/>
  <c r="P4923" i="10" s="1"/>
  <c r="P3629" i="10" a="1"/>
  <c r="P3629" i="10" s="1"/>
  <c r="P4926" i="10" a="1"/>
  <c r="P4926" i="10" s="1"/>
  <c r="P4927" i="10" a="1"/>
  <c r="P4927" i="10" s="1"/>
  <c r="P4928" i="10" a="1"/>
  <c r="P4928" i="10" s="1"/>
  <c r="P4929" i="10" a="1"/>
  <c r="P4929" i="10" s="1"/>
  <c r="P4930" i="10" a="1"/>
  <c r="P4930" i="10" s="1"/>
  <c r="P4931" i="10" a="1"/>
  <c r="P4931" i="10" s="1"/>
  <c r="P4932" i="10" a="1"/>
  <c r="P4932" i="10" s="1"/>
  <c r="P4933" i="10" a="1"/>
  <c r="P4933" i="10" s="1"/>
  <c r="P4934" i="10" a="1"/>
  <c r="P4934" i="10" s="1"/>
  <c r="P4935" i="10" a="1"/>
  <c r="P4935" i="10" s="1"/>
  <c r="P4936" i="10" a="1"/>
  <c r="P4936" i="10" s="1"/>
  <c r="P3630" i="10" a="1"/>
  <c r="P3630" i="10" s="1"/>
  <c r="P4938" i="10" a="1"/>
  <c r="P4938" i="10" s="1"/>
  <c r="P3631" i="10" a="1"/>
  <c r="P3631" i="10" s="1"/>
  <c r="P3632" i="10" a="1"/>
  <c r="P3632" i="10" s="1"/>
  <c r="P3633" i="10" a="1"/>
  <c r="P3633" i="10" s="1"/>
  <c r="P4944" i="10" a="1"/>
  <c r="P4944" i="10" s="1"/>
  <c r="P4946" i="10" a="1"/>
  <c r="P4946" i="10" s="1"/>
  <c r="P4947" i="10" a="1"/>
  <c r="P4947" i="10" s="1"/>
  <c r="P3634" i="10" a="1"/>
  <c r="P3634" i="10" s="1"/>
  <c r="P4950" i="10" a="1"/>
  <c r="P4950" i="10" s="1"/>
  <c r="P4951" i="10" a="1"/>
  <c r="P4951" i="10" s="1"/>
  <c r="P4953" i="10" a="1"/>
  <c r="P4953" i="10" s="1"/>
  <c r="P4954" i="10" a="1"/>
  <c r="P4954" i="10" s="1"/>
  <c r="P4955" i="10" a="1"/>
  <c r="P4955" i="10" s="1"/>
  <c r="P4956" i="10" a="1"/>
  <c r="P4956" i="10" s="1"/>
  <c r="P3635" i="10" a="1"/>
  <c r="P3635" i="10" s="1"/>
  <c r="P4958" i="10" a="1"/>
  <c r="P4958" i="10" s="1"/>
  <c r="P4959" i="10" a="1"/>
  <c r="P4959" i="10" s="1"/>
  <c r="P4961" i="10" a="1"/>
  <c r="P4961" i="10" s="1"/>
  <c r="P3636" i="10" a="1"/>
  <c r="P3636" i="10" s="1"/>
  <c r="P4963" i="10" a="1"/>
  <c r="P4963" i="10" s="1"/>
  <c r="P4964" i="10" a="1"/>
  <c r="P4964" i="10" s="1"/>
  <c r="P4966" i="10" a="1"/>
  <c r="P4966" i="10" s="1"/>
  <c r="P4970" i="10" a="1"/>
  <c r="P4970" i="10" s="1"/>
  <c r="P4971" i="10" a="1"/>
  <c r="P4971" i="10" s="1"/>
  <c r="P3637" i="10" a="1"/>
  <c r="P3637" i="10" s="1"/>
  <c r="P4973" i="10" a="1"/>
  <c r="P4973" i="10" s="1"/>
  <c r="P3640" i="10" a="1"/>
  <c r="P3640" i="10" s="1"/>
  <c r="P3641" i="10" a="1"/>
  <c r="P3641" i="10" s="1"/>
  <c r="P3642" i="10" a="1"/>
  <c r="P3642" i="10" s="1"/>
  <c r="P4978" i="10" a="1"/>
  <c r="P4978" i="10" s="1"/>
  <c r="P4980" i="10" a="1"/>
  <c r="P4980" i="10" s="1"/>
  <c r="P4981" i="10" a="1"/>
  <c r="P4981" i="10" s="1"/>
  <c r="P3643" i="10" a="1"/>
  <c r="P3643" i="10" s="1"/>
  <c r="P4984" i="10" a="1"/>
  <c r="P4984" i="10" s="1"/>
  <c r="P3644" i="10" a="1"/>
  <c r="P3644" i="10" s="1"/>
  <c r="P4986" i="10" a="1"/>
  <c r="P4986" i="10" s="1"/>
  <c r="P4987" i="10" a="1"/>
  <c r="P4987" i="10" s="1"/>
  <c r="P4988" i="10" a="1"/>
  <c r="P4988" i="10" s="1"/>
  <c r="P4989" i="10" a="1"/>
  <c r="P4989" i="10" s="1"/>
  <c r="P4990" i="10" a="1"/>
  <c r="P4990" i="10" s="1"/>
  <c r="P3645" i="10" a="1"/>
  <c r="P3645" i="10" s="1"/>
  <c r="P3646" i="10" a="1"/>
  <c r="P3646" i="10" s="1"/>
  <c r="P4993" i="10" a="1"/>
  <c r="P4993" i="10" s="1"/>
  <c r="P4995" i="10" a="1"/>
  <c r="P4995" i="10" s="1"/>
  <c r="P4997" i="10" a="1"/>
  <c r="P4997" i="10" s="1"/>
  <c r="P4998" i="10" a="1"/>
  <c r="P4998" i="10" s="1"/>
  <c r="P4999" i="10" a="1"/>
  <c r="P4999" i="10" s="1"/>
  <c r="P5000" i="10" a="1"/>
  <c r="P5000" i="10" s="1"/>
  <c r="P5001" i="10" a="1"/>
  <c r="P5001" i="10" s="1"/>
  <c r="P5002" i="10" a="1"/>
  <c r="P5002" i="10" s="1"/>
  <c r="P5003" i="10" a="1"/>
  <c r="P5003" i="10" s="1"/>
  <c r="P5004" i="10" a="1"/>
  <c r="P5004" i="10" s="1"/>
  <c r="P5005" i="10" a="1"/>
  <c r="P5005" i="10" s="1"/>
  <c r="P3647" i="10" a="1"/>
  <c r="P3647" i="10" s="1"/>
  <c r="P5007" i="10" a="1"/>
  <c r="P5007" i="10" s="1"/>
  <c r="P5008" i="10" a="1"/>
  <c r="P5008" i="10" s="1"/>
  <c r="P5009" i="10" a="1"/>
  <c r="P5009" i="10" s="1"/>
  <c r="P5010" i="10" a="1"/>
  <c r="P5010" i="10" s="1"/>
  <c r="P3648" i="10" a="1"/>
  <c r="P3648" i="10" s="1"/>
  <c r="P5013" i="10" a="1"/>
  <c r="P5013" i="10" s="1"/>
  <c r="P5014" i="10" a="1"/>
  <c r="P5014" i="10" s="1"/>
  <c r="P5015" i="10" a="1"/>
  <c r="P5015" i="10" s="1"/>
  <c r="P5016" i="10" a="1"/>
  <c r="P5016" i="10" s="1"/>
  <c r="P3649" i="10" a="1"/>
  <c r="P3649" i="10" s="1"/>
  <c r="P5020" i="10" a="1"/>
  <c r="P5020" i="10" s="1"/>
  <c r="P5023" i="10" a="1"/>
  <c r="P5023" i="10" s="1"/>
  <c r="P5024" i="10" a="1"/>
  <c r="P5024" i="10" s="1"/>
  <c r="P5025" i="10" a="1"/>
  <c r="P5025" i="10" s="1"/>
  <c r="P5026" i="10" a="1"/>
  <c r="P5026" i="10" s="1"/>
  <c r="P3650" i="10" a="1"/>
  <c r="P3650" i="10" s="1"/>
  <c r="P5028" i="10" a="1"/>
  <c r="P5028" i="10" s="1"/>
  <c r="P5029" i="10" a="1"/>
  <c r="P5029" i="10" s="1"/>
  <c r="P5030" i="10" a="1"/>
  <c r="P5030" i="10" s="1"/>
  <c r="P5031" i="10" a="1"/>
  <c r="P5031" i="10" s="1"/>
  <c r="P5032" i="10" a="1"/>
  <c r="P5032" i="10" s="1"/>
  <c r="P5033" i="10" a="1"/>
  <c r="P5033" i="10" s="1"/>
  <c r="P5034" i="10" a="1"/>
  <c r="P5034" i="10" s="1"/>
  <c r="P5035" i="10" a="1"/>
  <c r="P5035" i="10" s="1"/>
  <c r="P5036" i="10" a="1"/>
  <c r="P5036" i="10" s="1"/>
  <c r="P5037" i="10" a="1"/>
  <c r="P5037" i="10" s="1"/>
  <c r="P5038" i="10" a="1"/>
  <c r="P5038" i="10" s="1"/>
  <c r="P5039" i="10" a="1"/>
  <c r="P5039" i="10" s="1"/>
  <c r="P5040" i="10" a="1"/>
  <c r="P5040" i="10" s="1"/>
  <c r="P5041" i="10" a="1"/>
  <c r="P5041" i="10" s="1"/>
  <c r="P5042" i="10" a="1"/>
  <c r="P5042" i="10" s="1"/>
  <c r="P5044" i="10" a="1"/>
  <c r="P5044" i="10" s="1"/>
  <c r="P5045" i="10" a="1"/>
  <c r="P5045" i="10" s="1"/>
  <c r="P5046" i="10" a="1"/>
  <c r="P5046" i="10" s="1"/>
  <c r="P3651" i="10" a="1"/>
  <c r="P3651" i="10" s="1"/>
  <c r="P5049" i="10" a="1"/>
  <c r="P5049" i="10" s="1"/>
  <c r="P3652" i="10" a="1"/>
  <c r="P3652" i="10" s="1"/>
  <c r="P5051" i="10" a="1"/>
  <c r="P5051" i="10" s="1"/>
  <c r="P5052" i="10" a="1"/>
  <c r="P5052" i="10" s="1"/>
  <c r="P5053" i="10" a="1"/>
  <c r="P5053" i="10" s="1"/>
  <c r="P5054" i="10" a="1"/>
  <c r="P5054" i="10" s="1"/>
  <c r="P3653" i="10" a="1"/>
  <c r="P3653" i="10" s="1"/>
  <c r="P5056" i="10" a="1"/>
  <c r="P5056" i="10" s="1"/>
  <c r="P5057" i="10" a="1"/>
  <c r="P5057" i="10" s="1"/>
  <c r="P5059" i="10" a="1"/>
  <c r="P5059" i="10" s="1"/>
  <c r="P5060" i="10" a="1"/>
  <c r="P5060" i="10" s="1"/>
  <c r="P5062" i="10" a="1"/>
  <c r="P5062" i="10" s="1"/>
  <c r="P5063" i="10" a="1"/>
  <c r="P5063" i="10" s="1"/>
  <c r="P5064" i="10" a="1"/>
  <c r="P5064" i="10" s="1"/>
  <c r="P5065" i="10" a="1"/>
  <c r="P5065" i="10" s="1"/>
  <c r="P5066" i="10" a="1"/>
  <c r="P5066" i="10" s="1"/>
  <c r="P5067" i="10" a="1"/>
  <c r="P5067" i="10" s="1"/>
  <c r="P5070" i="10" a="1"/>
  <c r="P5070" i="10" s="1"/>
  <c r="P5071" i="10" a="1"/>
  <c r="P5071" i="10" s="1"/>
  <c r="P5078" i="10" a="1"/>
  <c r="P5078" i="10" s="1"/>
  <c r="P5080" i="10" a="1"/>
  <c r="P5080" i="10" s="1"/>
  <c r="P5081" i="10" a="1"/>
  <c r="P5081" i="10" s="1"/>
  <c r="P5082" i="10" a="1"/>
  <c r="P5082" i="10" s="1"/>
  <c r="P3654" i="10" a="1"/>
  <c r="P3654" i="10" s="1"/>
  <c r="P5085" i="10" a="1"/>
  <c r="P5085" i="10" s="1"/>
  <c r="P5086" i="10" a="1"/>
  <c r="P5086" i="10" s="1"/>
  <c r="P5087" i="10" a="1"/>
  <c r="P5087" i="10" s="1"/>
  <c r="P3655" i="10" a="1"/>
  <c r="P3655" i="10" s="1"/>
  <c r="P5089" i="10" a="1"/>
  <c r="P5089" i="10" s="1"/>
  <c r="P5090" i="10" a="1"/>
  <c r="P5090" i="10" s="1"/>
  <c r="P5092" i="10" a="1"/>
  <c r="P5092" i="10" s="1"/>
  <c r="P5093" i="10" a="1"/>
  <c r="P5093" i="10" s="1"/>
  <c r="P5094" i="10" a="1"/>
  <c r="P5094" i="10" s="1"/>
  <c r="P5095" i="10" a="1"/>
  <c r="P5095" i="10" s="1"/>
  <c r="P5096" i="10" a="1"/>
  <c r="P5096" i="10" s="1"/>
  <c r="P5097" i="10" a="1"/>
  <c r="P5097" i="10" s="1"/>
  <c r="P5098" i="10" a="1"/>
  <c r="P5098" i="10" s="1"/>
  <c r="P5099" i="10" a="1"/>
  <c r="P5099" i="10" s="1"/>
  <c r="P3656" i="10" a="1"/>
  <c r="P3656" i="10" s="1"/>
  <c r="P5101" i="10" a="1"/>
  <c r="P5101" i="10" s="1"/>
  <c r="P5103" i="10" a="1"/>
  <c r="P5103" i="10" s="1"/>
  <c r="P5104" i="10" a="1"/>
  <c r="P5104" i="10" s="1"/>
  <c r="P5105" i="10" a="1"/>
  <c r="P5105" i="10" s="1"/>
  <c r="P5106" i="10" a="1"/>
  <c r="P5106" i="10" s="1"/>
  <c r="P5107" i="10" a="1"/>
  <c r="P5107" i="10" s="1"/>
  <c r="P5108" i="10" a="1"/>
  <c r="P5108" i="10" s="1"/>
  <c r="P5109" i="10" a="1"/>
  <c r="P5109" i="10" s="1"/>
  <c r="P5110" i="10" a="1"/>
  <c r="P5110" i="10" s="1"/>
  <c r="P5111" i="10" a="1"/>
  <c r="P5111" i="10" s="1"/>
  <c r="P5112" i="10" a="1"/>
  <c r="P5112" i="10" s="1"/>
  <c r="P5113" i="10" a="1"/>
  <c r="P5113" i="10" s="1"/>
  <c r="P5114" i="10" a="1"/>
  <c r="P5114" i="10" s="1"/>
  <c r="P5116" i="10" a="1"/>
  <c r="P5116" i="10" s="1"/>
  <c r="P5117" i="10" a="1"/>
  <c r="P5117" i="10" s="1"/>
  <c r="P5118" i="10" a="1"/>
  <c r="P5118" i="10" s="1"/>
  <c r="P5119" i="10" a="1"/>
  <c r="P5119" i="10" s="1"/>
  <c r="P5120" i="10" a="1"/>
  <c r="P5120" i="10" s="1"/>
  <c r="P5121" i="10" a="1"/>
  <c r="P5121" i="10" s="1"/>
  <c r="P5122" i="10" a="1"/>
  <c r="P5122" i="10" s="1"/>
  <c r="P5123" i="10" a="1"/>
  <c r="P5123" i="10" s="1"/>
  <c r="P5124" i="10" a="1"/>
  <c r="P5124" i="10" s="1"/>
  <c r="P5125" i="10" a="1"/>
  <c r="P5125" i="10" s="1"/>
  <c r="P3657" i="10" a="1"/>
  <c r="P3657" i="10" s="1"/>
  <c r="P3658" i="10" a="1"/>
  <c r="P3658" i="10" s="1"/>
  <c r="P3659" i="10" a="1"/>
  <c r="P3659" i="10" s="1"/>
  <c r="P3660" i="10" a="1"/>
  <c r="P3660" i="10" s="1"/>
  <c r="P3662" i="10" a="1"/>
  <c r="P3662" i="10" s="1"/>
  <c r="P5131" i="10" a="1"/>
  <c r="P5131" i="10" s="1"/>
  <c r="P3663" i="10" a="1"/>
  <c r="P3663" i="10" s="1"/>
  <c r="P5133" i="10" a="1"/>
  <c r="P5133" i="10" s="1"/>
  <c r="P5134" i="10" a="1"/>
  <c r="P5134" i="10" s="1"/>
  <c r="P5135" i="10" a="1"/>
  <c r="P5135" i="10" s="1"/>
  <c r="P5136" i="10" a="1"/>
  <c r="P5136" i="10" s="1"/>
  <c r="P5137" i="10" a="1"/>
  <c r="P5137" i="10" s="1"/>
  <c r="P5138" i="10" a="1"/>
  <c r="P5138" i="10" s="1"/>
  <c r="P5139" i="10" a="1"/>
  <c r="P5139" i="10" s="1"/>
  <c r="P5140" i="10" a="1"/>
  <c r="P5140" i="10" s="1"/>
  <c r="P5141" i="10" a="1"/>
  <c r="P5141" i="10" s="1"/>
  <c r="P5142" i="10" a="1"/>
  <c r="P5142" i="10" s="1"/>
  <c r="P5143" i="10" a="1"/>
  <c r="P5143" i="10" s="1"/>
  <c r="P3664" i="10" a="1"/>
  <c r="P3664" i="10" s="1"/>
  <c r="P3665" i="10" a="1"/>
  <c r="P3665" i="10" s="1"/>
  <c r="P3666" i="10" a="1"/>
  <c r="P3666" i="10" s="1"/>
  <c r="P5147" i="10" a="1"/>
  <c r="P5147" i="10" s="1"/>
  <c r="P5149" i="10" a="1"/>
  <c r="P5149" i="10" s="1"/>
  <c r="P5150" i="10" a="1"/>
  <c r="P5150" i="10" s="1"/>
  <c r="P5151" i="10" a="1"/>
  <c r="P5151" i="10" s="1"/>
  <c r="P5152" i="10" a="1"/>
  <c r="P5152" i="10" s="1"/>
  <c r="P3667" i="10" a="1"/>
  <c r="P3667" i="10" s="1"/>
  <c r="P5154" i="10" a="1"/>
  <c r="P5154" i="10" s="1"/>
  <c r="P3668" i="10" a="1"/>
  <c r="P3668" i="10" s="1"/>
  <c r="P5156" i="10" a="1"/>
  <c r="P5156" i="10" s="1"/>
  <c r="P5157" i="10" a="1"/>
  <c r="P5157" i="10" s="1"/>
  <c r="P5158" i="10" a="1"/>
  <c r="P5158" i="10" s="1"/>
  <c r="P3670" i="10" a="1"/>
  <c r="P3670" i="10" s="1"/>
  <c r="P3671" i="10" a="1"/>
  <c r="P3671" i="10" s="1"/>
  <c r="P3672" i="10" a="1"/>
  <c r="P3672" i="10" s="1"/>
  <c r="P3673" i="10" a="1"/>
  <c r="P3673" i="10" s="1"/>
  <c r="P3674" i="10" a="1"/>
  <c r="P3674" i="10" s="1"/>
  <c r="P3675" i="10" a="1"/>
  <c r="P3675" i="10" s="1"/>
  <c r="P3676" i="10" a="1"/>
  <c r="P3676" i="10" s="1"/>
  <c r="P5168" i="10" a="1"/>
  <c r="P5168" i="10" s="1"/>
  <c r="P3677" i="10" a="1"/>
  <c r="P3677" i="10" s="1"/>
  <c r="P3678" i="10" a="1"/>
  <c r="P3678" i="10" s="1"/>
  <c r="P3679" i="10" a="1"/>
  <c r="P3679" i="10" s="1"/>
  <c r="P3680" i="10" a="1"/>
  <c r="P3680" i="10" s="1"/>
  <c r="P5173" i="10" a="1"/>
  <c r="P5173" i="10" s="1"/>
  <c r="P5174" i="10" a="1"/>
  <c r="P5174" i="10" s="1"/>
  <c r="P5175" i="10" a="1"/>
  <c r="P5175" i="10" s="1"/>
  <c r="P5176" i="10" a="1"/>
  <c r="P5176" i="10" s="1"/>
  <c r="P3681" i="10" a="1"/>
  <c r="P3681" i="10" s="1"/>
  <c r="P3682" i="10" a="1"/>
  <c r="P3682" i="10" s="1"/>
  <c r="P5179" i="10" a="1"/>
  <c r="P5179" i="10" s="1"/>
  <c r="P3683" i="10" a="1"/>
  <c r="P3683" i="10" s="1"/>
  <c r="P3684" i="10" a="1"/>
  <c r="P3684" i="10" s="1"/>
  <c r="P3696" i="10" a="1"/>
  <c r="P3696" i="10" s="1"/>
  <c r="P3697" i="10" a="1"/>
  <c r="P3697" i="10" s="1"/>
  <c r="P3698" i="10" a="1"/>
  <c r="P3698" i="10" s="1"/>
  <c r="P3699" i="10" a="1"/>
  <c r="P3699" i="10" s="1"/>
  <c r="P1658" i="10" a="1"/>
  <c r="P1658" i="10" s="1"/>
  <c r="P1925" i="10" a="1"/>
  <c r="P1925" i="10" s="1"/>
  <c r="P1926" i="10" a="1"/>
  <c r="P1926" i="10" s="1"/>
  <c r="P1933" i="10" a="1"/>
  <c r="P1933" i="10" s="1"/>
  <c r="P1953" i="10" a="1"/>
  <c r="P1953" i="10" s="1"/>
  <c r="P4335" i="10" a="1"/>
  <c r="P4335" i="10" s="1"/>
  <c r="P4336" i="10" a="1"/>
  <c r="P4336" i="10" s="1"/>
  <c r="P4864" i="10" a="1"/>
  <c r="P4864" i="10" s="1"/>
  <c r="P5088" i="10" a="1"/>
  <c r="P5088" i="10" s="1"/>
  <c r="P5084" i="10" a="1"/>
  <c r="P5084" i="10" s="1"/>
  <c r="P3410" i="10" a="1"/>
  <c r="P3410" i="10" s="1"/>
  <c r="P3706" i="10" a="1"/>
  <c r="P3706" i="10" s="1"/>
  <c r="P3708" i="10" a="1"/>
  <c r="P3708" i="10" s="1"/>
  <c r="P841" i="10" a="1"/>
  <c r="P841" i="10" s="1"/>
  <c r="P843" i="10" a="1"/>
  <c r="P843" i="10" s="1"/>
  <c r="P1084" i="10" a="1"/>
  <c r="P1084" i="10" s="1"/>
  <c r="P1438" i="10" a="1"/>
  <c r="P1438" i="10" s="1"/>
  <c r="P1449" i="10" a="1"/>
  <c r="P1449" i="10" s="1"/>
  <c r="P1545" i="10" a="1"/>
  <c r="P1545" i="10" s="1"/>
  <c r="P2901" i="10" a="1"/>
  <c r="P2901" i="10" s="1"/>
  <c r="P3028" i="10" a="1"/>
  <c r="P3028" i="10" s="1"/>
  <c r="P3386" i="10" a="1"/>
  <c r="P3386" i="10" s="1"/>
  <c r="P3541" i="10" a="1"/>
  <c r="P3541" i="10" s="1"/>
  <c r="P3562" i="10" a="1"/>
  <c r="P3562" i="10" s="1"/>
  <c r="P3570" i="10" a="1"/>
  <c r="P3570" i="10" s="1"/>
  <c r="P4660" i="10" a="1"/>
  <c r="P4660" i="10" s="1"/>
  <c r="P4695" i="10" a="1"/>
  <c r="P4695" i="10" s="1"/>
  <c r="P1149" i="10" a="1"/>
  <c r="P1149" i="10" s="1"/>
  <c r="P3705" i="10" a="1"/>
  <c r="P3705" i="10" s="1"/>
  <c r="P3744" i="10" a="1"/>
  <c r="P3744" i="10" s="1"/>
  <c r="P4657" i="10" a="1"/>
  <c r="P4657" i="10" s="1"/>
  <c r="P4280" i="10" a="1"/>
  <c r="P4280" i="10" s="1"/>
  <c r="P2300" i="10" a="1"/>
  <c r="P2300" i="10" s="1"/>
  <c r="P4796" i="10" a="1"/>
  <c r="P4796" i="10" s="1"/>
  <c r="P4437" i="10" a="1"/>
  <c r="P4437" i="10" s="1"/>
  <c r="P2081" i="10" a="1"/>
  <c r="P2081" i="10" s="1"/>
  <c r="P2170" i="10" a="1"/>
  <c r="P2170" i="10" s="1"/>
  <c r="P2220" i="10" a="1"/>
  <c r="P2220" i="10" s="1"/>
  <c r="P4583" i="10" a="1"/>
  <c r="P4583" i="10" s="1"/>
  <c r="P1088" i="10" a="1"/>
  <c r="P1088" i="10" s="1"/>
  <c r="P5166" i="10" a="1"/>
  <c r="P5166" i="10" s="1"/>
  <c r="P1223" i="10" a="1"/>
  <c r="P1223" i="10" s="1"/>
  <c r="P1816" i="10" a="1"/>
  <c r="P1816" i="10" s="1"/>
  <c r="P4544" i="10" a="1"/>
  <c r="P4544" i="10" s="1"/>
  <c r="P4403" i="10" a="1"/>
  <c r="P4403" i="10" s="1"/>
  <c r="P3352" i="10" a="1"/>
  <c r="P3352" i="10" s="1"/>
  <c r="P3117" i="10" a="1"/>
  <c r="P3117" i="10" s="1"/>
  <c r="P1663" i="10" a="1"/>
  <c r="P1663" i="10" s="1"/>
  <c r="P3435" i="10" a="1"/>
  <c r="P3435" i="10" s="1"/>
  <c r="P136" i="10" a="1"/>
  <c r="P136" i="10" s="1"/>
  <c r="P3714" i="10" a="1"/>
  <c r="P3714" i="10" s="1"/>
  <c r="P2868" i="10" a="1"/>
  <c r="P2868" i="10" s="1"/>
  <c r="P4247" i="10" a="1"/>
  <c r="P4247" i="10" s="1"/>
  <c r="P1221" i="10" a="1"/>
  <c r="P1221" i="10" s="1"/>
  <c r="P3715" i="10" a="1"/>
  <c r="P3715" i="10" s="1"/>
  <c r="P1025" i="10" a="1"/>
  <c r="P1025" i="10" s="1"/>
  <c r="P1796" i="10" a="1"/>
  <c r="P1796" i="10" s="1"/>
  <c r="P3717" i="10" a="1"/>
  <c r="P3717" i="10" s="1"/>
  <c r="P4276" i="10" a="1"/>
  <c r="P4276" i="10" s="1"/>
  <c r="P1102" i="10" a="1"/>
  <c r="P1102" i="10" s="1"/>
  <c r="P2911" i="10" a="1"/>
  <c r="P2911" i="10" s="1"/>
  <c r="P3551" i="10" a="1"/>
  <c r="P3551" i="10" s="1"/>
  <c r="P4270" i="10" a="1"/>
  <c r="P4270" i="10" s="1"/>
  <c r="P735" i="10" a="1"/>
  <c r="P735" i="10" s="1"/>
  <c r="P1155" i="10" a="1"/>
  <c r="P1155" i="10" s="1"/>
  <c r="P2032" i="10" a="1"/>
  <c r="P2032" i="10" s="1"/>
  <c r="P2114" i="10" a="1"/>
  <c r="P2114" i="10" s="1"/>
  <c r="P2590" i="10" a="1"/>
  <c r="P2590" i="10" s="1"/>
  <c r="P2632" i="10" a="1"/>
  <c r="P2632" i="10" s="1"/>
  <c r="P3561" i="10" a="1"/>
  <c r="P3561" i="10" s="1"/>
  <c r="P4102" i="10" a="1"/>
  <c r="P4102" i="10" s="1"/>
  <c r="P3044" i="10" a="1"/>
  <c r="P3044" i="10" s="1"/>
  <c r="P3115" i="10" a="1"/>
  <c r="P3115" i="10" s="1"/>
  <c r="P4573" i="10" a="1"/>
  <c r="P4573" i="10" s="1"/>
  <c r="P4598" i="10" a="1"/>
  <c r="P4598" i="10" s="1"/>
  <c r="P4282" i="10" a="1"/>
  <c r="P4282" i="10" s="1"/>
  <c r="P7" i="10" a="1"/>
  <c r="P7" i="10" s="1"/>
  <c r="P4567" i="10" a="1"/>
  <c r="P4567" i="10" s="1"/>
  <c r="P3861" i="10" a="1"/>
  <c r="P3861" i="10" s="1"/>
  <c r="P1832" i="10" a="1"/>
  <c r="P1832" i="10" s="1"/>
  <c r="P4839" i="10" a="1"/>
  <c r="P4839" i="10" s="1"/>
  <c r="P1744" i="10" a="1"/>
  <c r="P1744" i="10" s="1"/>
  <c r="P2243" i="10" a="1"/>
  <c r="P2243" i="10" s="1"/>
  <c r="P2524" i="10" a="1"/>
  <c r="P2524" i="10" s="1"/>
  <c r="P2525" i="10" a="1"/>
  <c r="P2525" i="10" s="1"/>
  <c r="P2633" i="10" a="1"/>
  <c r="P2633" i="10" s="1"/>
  <c r="P2634" i="10" a="1"/>
  <c r="P2634" i="10" s="1"/>
  <c r="P3720" i="10" a="1"/>
  <c r="P3720" i="10" s="1"/>
  <c r="P4163" i="10" a="1"/>
  <c r="P4163" i="10" s="1"/>
  <c r="P901" i="10" a="1"/>
  <c r="P901" i="10" s="1"/>
  <c r="P1601" i="10" a="1"/>
  <c r="P1601" i="10" s="1"/>
  <c r="P3625" i="10" a="1"/>
  <c r="P3625" i="10" s="1"/>
  <c r="P3951" i="10" a="1"/>
  <c r="P3951" i="10" s="1"/>
  <c r="P2073" i="10" a="1"/>
  <c r="P2073" i="10" s="1"/>
  <c r="P2155" i="10" a="1"/>
  <c r="P2155" i="10" s="1"/>
  <c r="P2156" i="10" a="1"/>
  <c r="P2156" i="10" s="1"/>
  <c r="P1442" i="10" a="1"/>
  <c r="P1442" i="10" s="1"/>
  <c r="P4424" i="10" a="1"/>
  <c r="P4424" i="10" s="1"/>
  <c r="P666" i="10" a="1"/>
  <c r="P666" i="10" s="1"/>
  <c r="P3721" i="10" a="1"/>
  <c r="P3721" i="10" s="1"/>
  <c r="P3724" i="10" a="1"/>
  <c r="P3724" i="10" s="1"/>
  <c r="P790" i="10" a="1"/>
  <c r="P790" i="10" s="1"/>
  <c r="P2406" i="10" a="1"/>
  <c r="P2406" i="10" s="1"/>
  <c r="P3818" i="10" a="1"/>
  <c r="P3818" i="10" s="1"/>
  <c r="P4832" i="10" a="1"/>
  <c r="P4832" i="10" s="1"/>
  <c r="P742" i="10" a="1"/>
  <c r="P742" i="10" s="1"/>
  <c r="P25" i="10" a="1"/>
  <c r="P25" i="10" s="1"/>
  <c r="P711" i="10" a="1"/>
  <c r="P711" i="10" s="1"/>
  <c r="P2959" i="10" a="1"/>
  <c r="P2959" i="10" s="1"/>
  <c r="P4625" i="10" a="1"/>
  <c r="P4625" i="10" s="1"/>
  <c r="P3872" i="10" a="1"/>
  <c r="P3872" i="10" s="1"/>
  <c r="P3875" i="10" a="1"/>
  <c r="P3875" i="10" s="1"/>
  <c r="P4826" i="10" a="1"/>
  <c r="P4826" i="10" s="1"/>
  <c r="P816" i="10" a="1"/>
  <c r="P816" i="10" s="1"/>
  <c r="P1085" i="10" a="1"/>
  <c r="P1085" i="10" s="1"/>
  <c r="P3731" i="10" a="1"/>
  <c r="P3731" i="10" s="1"/>
  <c r="P3917" i="10" a="1"/>
  <c r="P3917" i="10" s="1"/>
  <c r="P3732" i="10" a="1"/>
  <c r="P3732" i="10" s="1"/>
  <c r="P2578" i="10" a="1"/>
  <c r="P2578" i="10" s="1"/>
  <c r="P2789" i="10" a="1"/>
  <c r="P2789" i="10" s="1"/>
  <c r="P2913" i="10" a="1"/>
  <c r="P2913" i="10" s="1"/>
  <c r="P3100" i="10" a="1"/>
  <c r="P3100" i="10" s="1"/>
  <c r="P3773" i="10" a="1"/>
  <c r="P3773" i="10" s="1"/>
  <c r="P3774" i="10" a="1"/>
  <c r="P3774" i="10" s="1"/>
  <c r="P1224" i="10" a="1"/>
  <c r="P1224" i="10" s="1"/>
  <c r="P4026" i="10" a="1"/>
  <c r="P4026" i="10" s="1"/>
  <c r="P4076" i="10" a="1"/>
  <c r="P4076" i="10" s="1"/>
  <c r="P3775" i="10" a="1"/>
  <c r="P3775" i="10" s="1"/>
  <c r="P3792" i="10" a="1"/>
  <c r="P3792" i="10" s="1"/>
  <c r="P3834" i="10" a="1"/>
  <c r="P3834" i="10" s="1"/>
  <c r="P3835" i="10" a="1"/>
  <c r="P3835" i="10" s="1"/>
  <c r="P4631" i="10" a="1"/>
  <c r="P4631" i="10" s="1"/>
  <c r="P134" i="10" a="1"/>
  <c r="P134" i="10" s="1"/>
  <c r="P2665" i="10" a="1"/>
  <c r="P2665" i="10" s="1"/>
  <c r="P3907" i="10" a="1"/>
  <c r="P3907" i="10" s="1"/>
  <c r="P4100" i="10" a="1"/>
  <c r="P4100" i="10" s="1"/>
  <c r="P4368" i="10" a="1"/>
  <c r="P4368" i="10" s="1"/>
  <c r="P4845" i="10" a="1"/>
  <c r="P4845" i="10" s="1"/>
  <c r="P4846" i="10" a="1"/>
  <c r="P4846" i="10" s="1"/>
  <c r="P898" i="10" a="1"/>
  <c r="P898" i="10" s="1"/>
  <c r="P2239" i="10" a="1"/>
  <c r="P2239" i="10" s="1"/>
  <c r="P3845" i="10" a="1"/>
  <c r="P3845" i="10" s="1"/>
  <c r="P1754" i="10" a="1"/>
  <c r="P1754" i="10" s="1"/>
  <c r="P4937" i="10" a="1"/>
  <c r="P4937" i="10" s="1"/>
  <c r="P1185" i="10" a="1"/>
  <c r="P1185" i="10" s="1"/>
  <c r="P3578" i="10" a="1"/>
  <c r="P3578" i="10" s="1"/>
  <c r="P3817" i="10" a="1"/>
  <c r="P3817" i="10" s="1"/>
  <c r="P4236" i="10" a="1"/>
  <c r="P4236" i="10" s="1"/>
  <c r="P2035" i="10" a="1"/>
  <c r="P2035" i="10" s="1"/>
  <c r="P155" i="10" a="1"/>
  <c r="P155" i="10" s="1"/>
  <c r="P156" i="10" a="1"/>
  <c r="P156" i="10" s="1"/>
  <c r="P22" i="10" a="1"/>
  <c r="P22" i="10" s="1"/>
  <c r="P2750" i="10" a="1"/>
  <c r="P2750" i="10" s="1"/>
  <c r="P550" i="10" a="1"/>
  <c r="P550" i="10" s="1"/>
  <c r="P2660" i="10" a="1"/>
  <c r="P2660" i="10" s="1"/>
  <c r="P1108" i="10" a="1"/>
  <c r="P1108" i="10" s="1"/>
  <c r="P4910" i="10" a="1"/>
  <c r="P4910" i="10" s="1"/>
  <c r="P3857" i="10" a="1"/>
  <c r="P3857" i="10" s="1"/>
  <c r="P3283" i="10" a="1"/>
  <c r="P3283" i="10" s="1"/>
  <c r="P3858" i="10" a="1"/>
  <c r="P3858" i="10" s="1"/>
  <c r="P3096" i="10" a="1"/>
  <c r="P3096" i="10" s="1"/>
  <c r="P3055" i="10" a="1"/>
  <c r="P3055" i="10" s="1"/>
  <c r="P3056" i="10" a="1"/>
  <c r="P3056" i="10" s="1"/>
  <c r="P4426" i="10" a="1"/>
  <c r="P4426" i="10" s="1"/>
  <c r="P1087" i="10" a="1"/>
  <c r="P1087" i="10" s="1"/>
  <c r="P1590" i="10" a="1"/>
  <c r="P1590" i="10" s="1"/>
  <c r="P646" i="10" a="1"/>
  <c r="P646" i="10" s="1"/>
  <c r="P1569" i="10" a="1"/>
  <c r="P1569" i="10" s="1"/>
  <c r="P2657" i="10" a="1"/>
  <c r="P2657" i="10" s="1"/>
  <c r="P3148" i="10" a="1"/>
  <c r="P3148" i="10" s="1"/>
  <c r="P4553" i="10" a="1"/>
  <c r="P4553" i="10" s="1"/>
  <c r="P4787" i="10" a="1"/>
  <c r="P4787" i="10" s="1"/>
  <c r="P4994" i="10" a="1"/>
  <c r="P4994" i="10" s="1"/>
  <c r="P1101" i="10" a="1"/>
  <c r="P1101" i="10" s="1"/>
  <c r="P3960" i="10" a="1"/>
  <c r="P3960" i="10" s="1"/>
  <c r="P1705" i="10" a="1"/>
  <c r="P1705" i="10" s="1"/>
  <c r="P2614" i="10" a="1"/>
  <c r="P2614" i="10" s="1"/>
  <c r="P3425" i="10" a="1"/>
  <c r="P3425" i="10" s="1"/>
  <c r="P4572" i="10" a="1"/>
  <c r="P4572" i="10" s="1"/>
  <c r="P4883" i="10" a="1"/>
  <c r="P4883" i="10" s="1"/>
  <c r="P1594" i="10" a="1"/>
  <c r="P1594" i="10" s="1"/>
  <c r="P2319" i="10" a="1"/>
  <c r="P2319" i="10" s="1"/>
  <c r="P2799" i="10" a="1"/>
  <c r="P2799" i="10" s="1"/>
  <c r="P254" i="10" a="1"/>
  <c r="P254" i="10" s="1"/>
  <c r="P255" i="10" a="1"/>
  <c r="P255" i="10" s="1"/>
  <c r="P949" i="10" a="1"/>
  <c r="P949" i="10" s="1"/>
  <c r="P1447" i="10" a="1"/>
  <c r="P1447" i="10" s="1"/>
  <c r="P1589" i="10" a="1"/>
  <c r="P1589" i="10" s="1"/>
  <c r="P1942" i="10" a="1"/>
  <c r="P1942" i="10" s="1"/>
  <c r="P2413" i="10" a="1"/>
  <c r="P2413" i="10" s="1"/>
  <c r="P3431" i="10" a="1"/>
  <c r="P3431" i="10" s="1"/>
  <c r="P3477" i="10" a="1"/>
  <c r="P3477" i="10" s="1"/>
  <c r="P3538" i="10" a="1"/>
  <c r="P3538" i="10" s="1"/>
  <c r="P3539" i="10" a="1"/>
  <c r="P3539" i="10" s="1"/>
  <c r="P3701" i="10" a="1"/>
  <c r="P3701" i="10" s="1"/>
  <c r="P3782" i="10" a="1"/>
  <c r="P3782" i="10" s="1"/>
  <c r="P3860" i="10" a="1"/>
  <c r="P3860" i="10" s="1"/>
  <c r="P4278" i="10" a="1"/>
  <c r="P4278" i="10" s="1"/>
  <c r="P4344" i="10" a="1"/>
  <c r="P4344" i="10" s="1"/>
  <c r="P4393" i="10" a="1"/>
  <c r="P4393" i="10" s="1"/>
  <c r="P874" i="10" a="1"/>
  <c r="P874" i="10" s="1"/>
  <c r="P3996" i="10" a="1"/>
  <c r="P3996" i="10" s="1"/>
  <c r="P631" i="10" a="1"/>
  <c r="P631" i="10" s="1"/>
  <c r="P4300" i="10" a="1"/>
  <c r="P4300" i="10" s="1"/>
  <c r="P4776" i="10" a="1"/>
  <c r="P4776" i="10" s="1"/>
  <c r="P3862" i="10" a="1"/>
  <c r="P3862" i="10" s="1"/>
  <c r="P4029" i="10" a="1"/>
  <c r="P4029" i="10" s="1"/>
  <c r="P3761" i="10" a="1"/>
  <c r="P3761" i="10" s="1"/>
  <c r="P4264" i="10" a="1"/>
  <c r="P4264" i="10" s="1"/>
  <c r="P4035" i="10" a="1"/>
  <c r="P4035" i="10" s="1"/>
  <c r="P3863" i="10" a="1"/>
  <c r="P3863" i="10" s="1"/>
  <c r="P3866" i="10" a="1"/>
  <c r="P3866" i="10" s="1"/>
  <c r="P3868" i="10" a="1"/>
  <c r="P3868" i="10" s="1"/>
  <c r="P3455" i="10" a="1"/>
  <c r="P3455" i="10" s="1"/>
  <c r="P132" i="10" a="1"/>
  <c r="P132" i="10" s="1"/>
  <c r="P4082" i="10" a="1"/>
  <c r="P4082" i="10" s="1"/>
  <c r="P158" i="10" a="1"/>
  <c r="P158" i="10" s="1"/>
  <c r="P5100" i="10" a="1"/>
  <c r="P5100" i="10" s="1"/>
  <c r="P691" i="10" a="1"/>
  <c r="P691" i="10" s="1"/>
  <c r="P3888" i="10" a="1"/>
  <c r="P3888" i="10" s="1"/>
  <c r="P101" i="10" a="1"/>
  <c r="P101" i="10" s="1"/>
  <c r="P5017" i="10" a="1"/>
  <c r="P5017" i="10" s="1"/>
  <c r="P3898" i="10" a="1"/>
  <c r="P3898" i="10" s="1"/>
  <c r="P3181" i="10" a="1"/>
  <c r="P3181" i="10" s="1"/>
  <c r="P4687" i="10" a="1"/>
  <c r="P4687" i="10" s="1"/>
  <c r="P4031" i="10" a="1"/>
  <c r="P4031" i="10" s="1"/>
  <c r="P4238" i="10" a="1"/>
  <c r="P4238" i="10" s="1"/>
  <c r="P4206" i="10" a="1"/>
  <c r="P4206" i="10" s="1"/>
  <c r="P709" i="10" a="1"/>
  <c r="P709" i="10" s="1"/>
  <c r="P5177" i="10" a="1"/>
  <c r="P5177" i="10" s="1"/>
  <c r="P5132" i="10" a="1"/>
  <c r="P5132" i="10" s="1"/>
  <c r="P2572" i="10" a="1"/>
  <c r="P2572" i="10" s="1"/>
  <c r="P5171" i="10" a="1"/>
  <c r="P5171" i="10" s="1"/>
  <c r="P468" i="10" a="1"/>
  <c r="P468" i="10" s="1"/>
  <c r="P4310" i="10" a="1"/>
  <c r="P4310" i="10" s="1"/>
  <c r="P2315" i="10" a="1"/>
  <c r="P2315" i="10" s="1"/>
  <c r="P3900" i="10" a="1"/>
  <c r="P3900" i="10" s="1"/>
  <c r="P3752" i="10" a="1"/>
  <c r="P3752" i="10" s="1"/>
  <c r="P5027" i="10" a="1"/>
  <c r="P5027" i="10" s="1"/>
  <c r="P4428" i="10" a="1"/>
  <c r="P4428" i="10" s="1"/>
  <c r="P638" i="10" a="1"/>
  <c r="P638" i="10" s="1"/>
  <c r="P5091" i="10" a="1"/>
  <c r="P5091" i="10" s="1"/>
  <c r="P537" i="10" a="1"/>
  <c r="P537" i="10" s="1"/>
  <c r="P4049" i="10" a="1"/>
  <c r="P4049" i="10" s="1"/>
  <c r="P834" i="10" a="1"/>
  <c r="P834" i="10" s="1"/>
  <c r="P2313" i="10" a="1"/>
  <c r="P2313" i="10" s="1"/>
  <c r="P4801" i="10" a="1"/>
  <c r="P4801" i="10" s="1"/>
  <c r="P4315" i="10" a="1"/>
  <c r="P4315" i="10" s="1"/>
  <c r="P1535" i="10" a="1"/>
  <c r="P1535" i="10" s="1"/>
  <c r="P3838" i="10" a="1"/>
  <c r="P3838" i="10" s="1"/>
  <c r="P1767" i="10" a="1"/>
  <c r="P1767" i="10" s="1"/>
  <c r="P2041" i="10" a="1"/>
  <c r="P2041" i="10" s="1"/>
  <c r="P2051" i="10" a="1"/>
  <c r="P2051" i="10" s="1"/>
  <c r="P2101" i="10" a="1"/>
  <c r="P2101" i="10" s="1"/>
  <c r="P2102" i="10" a="1"/>
  <c r="P2102" i="10" s="1"/>
  <c r="P2126" i="10" a="1"/>
  <c r="P2126" i="10" s="1"/>
  <c r="P3276" i="10" a="1"/>
  <c r="P3276" i="10" s="1"/>
  <c r="P5184" i="10" a="1"/>
  <c r="P5184" i="10" s="1"/>
  <c r="P2558" i="10" a="1"/>
  <c r="P2558" i="10" s="1"/>
  <c r="P2582" i="10" a="1"/>
  <c r="P2582" i="10" s="1"/>
  <c r="P4214" i="10" a="1"/>
  <c r="P4214" i="10" s="1"/>
  <c r="P4136" i="10" a="1"/>
  <c r="P4136" i="10" s="1"/>
  <c r="P796" i="10" a="1"/>
  <c r="P796" i="10" s="1"/>
  <c r="P3939" i="10" a="1"/>
  <c r="P3939" i="10" s="1"/>
  <c r="P3940" i="10" a="1"/>
  <c r="P3940" i="10" s="1"/>
  <c r="P700" i="10" a="1"/>
  <c r="P700" i="10" s="1"/>
  <c r="P3299" i="10" a="1"/>
  <c r="P3299" i="10" s="1"/>
  <c r="P3405" i="10" a="1"/>
  <c r="P3405" i="10" s="1"/>
  <c r="P38" i="10" a="1"/>
  <c r="P38" i="10" s="1"/>
  <c r="P287" i="10" a="1"/>
  <c r="P287" i="10" s="1"/>
  <c r="P1606" i="10" a="1"/>
  <c r="P1606" i="10" s="1"/>
  <c r="P1608" i="10" a="1"/>
  <c r="P1608" i="10" s="1"/>
  <c r="P1609" i="10" a="1"/>
  <c r="P1609" i="10" s="1"/>
  <c r="P1642" i="10" a="1"/>
  <c r="P1642" i="10" s="1"/>
  <c r="P2532" i="10" a="1"/>
  <c r="P2532" i="10" s="1"/>
  <c r="P2949" i="10" a="1"/>
  <c r="P2949" i="10" s="1"/>
  <c r="P3511" i="10" a="1"/>
  <c r="P3511" i="10" s="1"/>
  <c r="P3909" i="10" a="1"/>
  <c r="P3909" i="10" s="1"/>
  <c r="P3986" i="10" a="1"/>
  <c r="P3986" i="10" s="1"/>
  <c r="P4474" i="10" a="1"/>
  <c r="P4474" i="10" s="1"/>
  <c r="P4710" i="10" a="1"/>
  <c r="P4710" i="10" s="1"/>
  <c r="P4834" i="10" a="1"/>
  <c r="P4834" i="10" s="1"/>
  <c r="P3351" i="10" a="1"/>
  <c r="P3351" i="10" s="1"/>
  <c r="P4050" i="10" a="1"/>
  <c r="P4050" i="10" s="1"/>
  <c r="P3948" i="10" a="1"/>
  <c r="P3948" i="10" s="1"/>
  <c r="P3959" i="10" a="1"/>
  <c r="P3959" i="10" s="1"/>
  <c r="P4925" i="10" a="1"/>
  <c r="P4925" i="10" s="1"/>
  <c r="P2223" i="10" a="1"/>
  <c r="P2223" i="10" s="1"/>
  <c r="P2365" i="10" a="1"/>
  <c r="P2365" i="10" s="1"/>
  <c r="P4074" i="10" a="1"/>
  <c r="P4074" i="10" s="1"/>
  <c r="P4075" i="10" a="1"/>
  <c r="P4075" i="10" s="1"/>
  <c r="P3746" i="10" a="1"/>
  <c r="P3746" i="10" s="1"/>
  <c r="P484" i="10" a="1"/>
  <c r="P484" i="10" s="1"/>
  <c r="P4656" i="10" a="1"/>
  <c r="P4656" i="10" s="1"/>
  <c r="P449" i="10" a="1"/>
  <c r="P449" i="10" s="1"/>
  <c r="P2402" i="10" a="1"/>
  <c r="P2402" i="10" s="1"/>
  <c r="P4908" i="10" a="1"/>
  <c r="P4908" i="10" s="1"/>
  <c r="P1026" i="10" a="1"/>
  <c r="P1026" i="10" s="1"/>
  <c r="P4159" i="10" a="1"/>
  <c r="P4159" i="10" s="1"/>
  <c r="P2497" i="10" a="1"/>
  <c r="P2497" i="10" s="1"/>
  <c r="P3638" i="10" a="1"/>
  <c r="P3638" i="10" s="1"/>
  <c r="P4027" i="10" a="1"/>
  <c r="P4027" i="10" s="1"/>
  <c r="P4940" i="10" a="1"/>
  <c r="P4940" i="10" s="1"/>
  <c r="P680" i="10" a="1"/>
  <c r="P680" i="10" s="1"/>
  <c r="P2321" i="10" a="1"/>
  <c r="P2321" i="10" s="1"/>
  <c r="P3962" i="10" a="1"/>
  <c r="P3962" i="10" s="1"/>
  <c r="P889" i="10" a="1"/>
  <c r="P889" i="10" s="1"/>
  <c r="P3974" i="10" a="1"/>
  <c r="P3974" i="10" s="1"/>
  <c r="P2034" i="10" a="1"/>
  <c r="P2034" i="10" s="1"/>
  <c r="P3978" i="10" a="1"/>
  <c r="P3978" i="10" s="1"/>
  <c r="P3119" i="10" a="1"/>
  <c r="P3119" i="10" s="1"/>
  <c r="P3579" i="10" a="1"/>
  <c r="P3579" i="10" s="1"/>
  <c r="P4563" i="10" a="1"/>
  <c r="P4563" i="10" s="1"/>
  <c r="P3879" i="10" a="1"/>
  <c r="P3879" i="10" s="1"/>
  <c r="P4893" i="10" a="1"/>
  <c r="P4893" i="10" s="1"/>
  <c r="P710" i="10" a="1"/>
  <c r="P710" i="10" s="1"/>
  <c r="P679" i="10" a="1"/>
  <c r="P679" i="10" s="1"/>
  <c r="P4268" i="10" a="1"/>
  <c r="P4268" i="10" s="1"/>
  <c r="P3385" i="10" a="1"/>
  <c r="P3385" i="10" s="1"/>
  <c r="P3894" i="10" a="1"/>
  <c r="P3894" i="10" s="1"/>
  <c r="P4307" i="10" a="1"/>
  <c r="P4307" i="10" s="1"/>
  <c r="P4308" i="10" a="1"/>
  <c r="P4308" i="10" s="1"/>
  <c r="P3914" i="10" a="1"/>
  <c r="P3914" i="10" s="1"/>
  <c r="P1657" i="10" a="1"/>
  <c r="P1657" i="10" s="1"/>
  <c r="P629" i="10" a="1"/>
  <c r="P629" i="10" s="1"/>
  <c r="P4158" i="10" a="1"/>
  <c r="P4158" i="10" s="1"/>
  <c r="P4091" i="10" a="1"/>
  <c r="P4091" i="10" s="1"/>
  <c r="P510" i="10" a="1"/>
  <c r="P510" i="10" s="1"/>
  <c r="P4034" i="10" a="1"/>
  <c r="P4034" i="10" s="1"/>
  <c r="P2797" i="10" a="1"/>
  <c r="P2797" i="10" s="1"/>
  <c r="P4036" i="10" a="1"/>
  <c r="P4036" i="10" s="1"/>
  <c r="P3815" i="10" a="1"/>
  <c r="P3815" i="10" s="1"/>
  <c r="P801" i="10" a="1"/>
  <c r="P801" i="10" s="1"/>
  <c r="P4037" i="10" a="1"/>
  <c r="P4037" i="10" s="1"/>
  <c r="P4038" i="10" a="1"/>
  <c r="P4038" i="10" s="1"/>
  <c r="P2726" i="10" a="1"/>
  <c r="P2726" i="10" s="1"/>
  <c r="P3042" i="10" a="1"/>
  <c r="P3042" i="10" s="1"/>
  <c r="P4044" i="10" a="1"/>
  <c r="P4044" i="10" s="1"/>
  <c r="P5018" i="10" a="1"/>
  <c r="P5018" i="10" s="1"/>
  <c r="P5019" i="10" a="1"/>
  <c r="P5019" i="10" s="1"/>
  <c r="P4451" i="10" a="1"/>
  <c r="P4451" i="10" s="1"/>
  <c r="P1000" i="10" a="1"/>
  <c r="P1000" i="10" s="1"/>
  <c r="P4302" i="10" a="1"/>
  <c r="P4302" i="10" s="1"/>
  <c r="P887" i="10" a="1"/>
  <c r="P887" i="10" s="1"/>
  <c r="P2659" i="10" a="1"/>
  <c r="P2659" i="10" s="1"/>
  <c r="P2415" i="10" a="1"/>
  <c r="P2415" i="10" s="1"/>
  <c r="P4797" i="10" a="1"/>
  <c r="P4797" i="10" s="1"/>
  <c r="P4939" i="10" a="1"/>
  <c r="P4939" i="10" s="1"/>
  <c r="P4235" i="10" a="1"/>
  <c r="P4235" i="10" s="1"/>
  <c r="P855" i="10" a="1"/>
  <c r="P855" i="10" s="1"/>
  <c r="P145" i="10" a="1"/>
  <c r="P145" i="10" s="1"/>
  <c r="P146" i="10" a="1"/>
  <c r="P146" i="10" s="1"/>
  <c r="P2112" i="10" a="1"/>
  <c r="P2112" i="10" s="1"/>
  <c r="P2157" i="10" a="1"/>
  <c r="P2157" i="10" s="1"/>
  <c r="P4837" i="10" a="1"/>
  <c r="P4837" i="10" s="1"/>
  <c r="P122" i="10" a="1"/>
  <c r="P122" i="10" s="1"/>
  <c r="P4991" i="10" a="1"/>
  <c r="P4991" i="10" s="1"/>
  <c r="P802" i="10" a="1"/>
  <c r="P802" i="10" s="1"/>
  <c r="P2200" i="10" a="1"/>
  <c r="P2200" i="10" s="1"/>
  <c r="P2516" i="10" a="1"/>
  <c r="P2516" i="10" s="1"/>
  <c r="P4861" i="10" a="1"/>
  <c r="P4861" i="10" s="1"/>
  <c r="P757" i="10" a="1"/>
  <c r="P757" i="10" s="1"/>
  <c r="P2311" i="10" a="1"/>
  <c r="P2311" i="10" s="1"/>
  <c r="P4107" i="10" a="1"/>
  <c r="P4107" i="10" s="1"/>
  <c r="P4156" i="10" a="1"/>
  <c r="P4156" i="10" s="1"/>
  <c r="P4089" i="10" a="1"/>
  <c r="P4089" i="10" s="1"/>
  <c r="P4093" i="10" a="1"/>
  <c r="P4093" i="10" s="1"/>
  <c r="P621" i="10" a="1"/>
  <c r="P621" i="10" s="1"/>
  <c r="P4056" i="10" a="1"/>
  <c r="P4056" i="10" s="1"/>
  <c r="P3015" i="10" a="1"/>
  <c r="P3015" i="10" s="1"/>
  <c r="P4057" i="10" a="1"/>
  <c r="P4057" i="10" s="1"/>
  <c r="P759" i="10" a="1"/>
  <c r="P759" i="10" s="1"/>
  <c r="P1064" i="10" a="1"/>
  <c r="P1064" i="10" s="1"/>
  <c r="P5129" i="10" a="1"/>
  <c r="P5129" i="10" s="1"/>
  <c r="P2217" i="10" a="1"/>
  <c r="P2217" i="10" s="1"/>
  <c r="P4261" i="10" a="1"/>
  <c r="P4261" i="10" s="1"/>
  <c r="P4262" i="10" a="1"/>
  <c r="P4262" i="10" s="1"/>
  <c r="P4263" i="10" a="1"/>
  <c r="P4263" i="10" s="1"/>
  <c r="P3740" i="10" a="1"/>
  <c r="P3740" i="10" s="1"/>
  <c r="P4058" i="10" a="1"/>
  <c r="P4058" i="10" s="1"/>
  <c r="P3747" i="10" a="1"/>
  <c r="P3747" i="10" s="1"/>
  <c r="P4132" i="10" a="1"/>
  <c r="P4132" i="10" s="1"/>
  <c r="P4137" i="10" a="1"/>
  <c r="P4137" i="10" s="1"/>
  <c r="P3439" i="10" a="1"/>
  <c r="P3439" i="10" s="1"/>
  <c r="P4060" i="10" a="1"/>
  <c r="P4060" i="10" s="1"/>
  <c r="P4071" i="10" a="1"/>
  <c r="P4071" i="10" s="1"/>
  <c r="P4073" i="10" a="1"/>
  <c r="P4073" i="10" s="1"/>
  <c r="P2316" i="10" a="1"/>
  <c r="P2316" i="10" s="1"/>
  <c r="P3248" i="10" a="1"/>
  <c r="P3248" i="10" s="1"/>
  <c r="P4117" i="10" a="1"/>
  <c r="P4117" i="10" s="1"/>
  <c r="P4921" i="10" a="1"/>
  <c r="P4921" i="10" s="1"/>
  <c r="P5011" i="10" a="1"/>
  <c r="P5011" i="10" s="1"/>
  <c r="P2292" i="10" a="1"/>
  <c r="P2292" i="10" s="1"/>
  <c r="P70" i="10" a="1"/>
  <c r="P70" i="10" s="1"/>
  <c r="P4623" i="10" a="1"/>
  <c r="P4623" i="10" s="1"/>
  <c r="P19" i="10" a="1"/>
  <c r="P19" i="10" s="1"/>
  <c r="P4155" i="10" a="1"/>
  <c r="P4155" i="10" s="1"/>
  <c r="P4157" i="10" a="1"/>
  <c r="P4157" i="10" s="1"/>
  <c r="P1802" i="10" a="1"/>
  <c r="P1802" i="10" s="1"/>
  <c r="P4005" i="10" a="1"/>
  <c r="P4005" i="10" s="1"/>
  <c r="P605" i="10" a="1"/>
  <c r="P605" i="10" s="1"/>
  <c r="P4815" i="10" a="1"/>
  <c r="P4815" i="10" s="1"/>
  <c r="P577" i="10" a="1"/>
  <c r="P577" i="10" s="1"/>
  <c r="P924" i="10" a="1"/>
  <c r="P924" i="10" s="1"/>
  <c r="P4069" i="10" a="1"/>
  <c r="P4069" i="10" s="1"/>
  <c r="P4317" i="10" a="1"/>
  <c r="P4317" i="10" s="1"/>
  <c r="P608" i="10" a="1"/>
  <c r="P608" i="10" s="1"/>
  <c r="P663" i="10" a="1"/>
  <c r="P663" i="10" s="1"/>
  <c r="P503" i="10" a="1"/>
  <c r="P503" i="10" s="1"/>
  <c r="P4441" i="10" a="1"/>
  <c r="P4441" i="10" s="1"/>
  <c r="P4628" i="10" a="1"/>
  <c r="P4628" i="10" s="1"/>
  <c r="P821" i="10" a="1"/>
  <c r="P821" i="10" s="1"/>
  <c r="P576" i="10" a="1"/>
  <c r="P576" i="10" s="1"/>
  <c r="P2906" i="10" a="1"/>
  <c r="P2906" i="10" s="1"/>
  <c r="P4388" i="10" a="1"/>
  <c r="P4388" i="10" s="1"/>
  <c r="P987" i="10" a="1"/>
  <c r="P987" i="10" s="1"/>
  <c r="P1526" i="10" a="1"/>
  <c r="P1526" i="10" s="1"/>
  <c r="P1527" i="10" a="1"/>
  <c r="P1527" i="10" s="1"/>
  <c r="P4070" i="10" a="1"/>
  <c r="P4070" i="10" s="1"/>
  <c r="P2905" i="10" a="1"/>
  <c r="P2905" i="10" s="1"/>
  <c r="P4331" i="10" a="1"/>
  <c r="P4331" i="10" s="1"/>
  <c r="P4332" i="10" a="1"/>
  <c r="P4332" i="10" s="1"/>
  <c r="P4552" i="10" a="1"/>
  <c r="P4552" i="10" s="1"/>
  <c r="P574" i="10" a="1"/>
  <c r="P574" i="10" s="1"/>
  <c r="P1664" i="10" a="1"/>
  <c r="P1664" i="10" s="1"/>
  <c r="P3770" i="10" a="1"/>
  <c r="P3770" i="10" s="1"/>
  <c r="P4996" i="10" a="1"/>
  <c r="P4996" i="10" s="1"/>
  <c r="P583" i="10" a="1"/>
  <c r="P583" i="10" s="1"/>
  <c r="P1161" i="10" a="1"/>
  <c r="P1161" i="10" s="1"/>
  <c r="P582" i="10" a="1"/>
  <c r="P582" i="10" s="1"/>
  <c r="P2221" i="10" a="1"/>
  <c r="P2221" i="10" s="1"/>
  <c r="P4077" i="10" a="1"/>
  <c r="P4077" i="10" s="1"/>
  <c r="P3758" i="10" a="1"/>
  <c r="P3758" i="10" s="1"/>
  <c r="P687" i="10" a="1"/>
  <c r="P687" i="10" s="1"/>
  <c r="P1886" i="10" a="1"/>
  <c r="P1886" i="10" s="1"/>
  <c r="P1937" i="10" a="1"/>
  <c r="P1937" i="10" s="1"/>
  <c r="P734" i="10" a="1"/>
  <c r="P734" i="10" s="1"/>
  <c r="P69" i="10" a="1"/>
  <c r="P69" i="10" s="1"/>
  <c r="P4823" i="10" a="1"/>
  <c r="P4823" i="10" s="1"/>
  <c r="P1825" i="10" a="1"/>
  <c r="P1825" i="10" s="1"/>
  <c r="P713" i="10" a="1"/>
  <c r="P713" i="10" s="1"/>
  <c r="P2353" i="10" a="1"/>
  <c r="P2353" i="10" s="1"/>
  <c r="P3550" i="10" a="1"/>
  <c r="P3550" i="10" s="1"/>
  <c r="P2249" i="10" a="1"/>
  <c r="P2249" i="10" s="1"/>
  <c r="P2345" i="10" a="1"/>
  <c r="P2345" i="10" s="1"/>
  <c r="P2703" i="10" a="1"/>
  <c r="P2703" i="10" s="1"/>
  <c r="P3170" i="10" a="1"/>
  <c r="P3170" i="10" s="1"/>
  <c r="P4466" i="10" a="1"/>
  <c r="P4466" i="10" s="1"/>
  <c r="P4470" i="10" a="1"/>
  <c r="P4470" i="10" s="1"/>
  <c r="P723" i="10" a="1"/>
  <c r="P723" i="10" s="1"/>
  <c r="P2802" i="10" a="1"/>
  <c r="P2802" i="10" s="1"/>
  <c r="P729" i="10" a="1"/>
  <c r="P729" i="10" s="1"/>
  <c r="P4811" i="10" a="1"/>
  <c r="P4811" i="10" s="1"/>
  <c r="P4202" i="10" a="1"/>
  <c r="P4202" i="10" s="1"/>
  <c r="P911" i="10" a="1"/>
  <c r="P911" i="10" s="1"/>
  <c r="P1898" i="10" a="1"/>
  <c r="P1898" i="10" s="1"/>
  <c r="P4484" i="10" a="1"/>
  <c r="P4484" i="10" s="1"/>
  <c r="P4490" i="10" a="1"/>
  <c r="P4490" i="10" s="1"/>
  <c r="P529" i="10" a="1"/>
  <c r="P529" i="10" s="1"/>
  <c r="P1007" i="10" a="1"/>
  <c r="P1007" i="10" s="1"/>
  <c r="P4154" i="10" a="1"/>
  <c r="P4154" i="10" s="1"/>
  <c r="P2396" i="10" a="1"/>
  <c r="P2396" i="10" s="1"/>
  <c r="P1810" i="10" a="1"/>
  <c r="P1810" i="10" s="1"/>
  <c r="P3231" i="10" a="1"/>
  <c r="P3231" i="10" s="1"/>
  <c r="P3232" i="10" a="1"/>
  <c r="P3232" i="10" s="1"/>
  <c r="P3233" i="10" a="1"/>
  <c r="P3233" i="10" s="1"/>
  <c r="P3234" i="10" a="1"/>
  <c r="P3234" i="10" s="1"/>
  <c r="P3235" i="10" a="1"/>
  <c r="P3235" i="10" s="1"/>
  <c r="P3236" i="10" a="1"/>
  <c r="P3236" i="10" s="1"/>
  <c r="P3766" i="10" a="1"/>
  <c r="P3766" i="10" s="1"/>
  <c r="P2302" i="10" a="1"/>
  <c r="P2302" i="10" s="1"/>
  <c r="P668" i="10" a="1"/>
  <c r="P668" i="10" s="1"/>
  <c r="P4985" i="10" a="1"/>
  <c r="P4985" i="10" s="1"/>
  <c r="P4740" i="10" a="1"/>
  <c r="P4740" i="10" s="1"/>
  <c r="P573" i="10" a="1"/>
  <c r="P573" i="10" s="1"/>
  <c r="P4223" i="10" a="1"/>
  <c r="P4223" i="10" s="1"/>
  <c r="P4232" i="10" a="1"/>
  <c r="P4232" i="10" s="1"/>
  <c r="P701" i="10" a="1"/>
  <c r="P701" i="10" s="1"/>
  <c r="P803" i="10" a="1"/>
  <c r="P803" i="10" s="1"/>
  <c r="P3496" i="10" a="1"/>
  <c r="P3496" i="10" s="1"/>
  <c r="P1711" i="10" a="1"/>
  <c r="P1711" i="10" s="1"/>
  <c r="P2047" i="10" a="1"/>
  <c r="P2047" i="10" s="1"/>
  <c r="P2052" i="10" a="1"/>
  <c r="P2052" i="10" s="1"/>
  <c r="P2127" i="10" a="1"/>
  <c r="P2127" i="10" s="1"/>
  <c r="P4554" i="10" a="1"/>
  <c r="P4554" i="10" s="1"/>
  <c r="P4444" i="10" a="1"/>
  <c r="P4444" i="10" s="1"/>
  <c r="P3322" i="10" a="1"/>
  <c r="P3322" i="10" s="1"/>
  <c r="P5130" i="10" a="1"/>
  <c r="P5130" i="10" s="1"/>
  <c r="P643" i="10" a="1"/>
  <c r="P643" i="10" s="1"/>
  <c r="P454" i="10" a="1"/>
  <c r="P454" i="10" s="1"/>
  <c r="P456" i="10" a="1"/>
  <c r="P456" i="10" s="1"/>
  <c r="P567" i="10" a="1"/>
  <c r="P567" i="10" s="1"/>
  <c r="P4976" i="10" a="1"/>
  <c r="P4976" i="10" s="1"/>
  <c r="P511" i="10" a="1"/>
  <c r="P511" i="10" s="1"/>
  <c r="P4162" i="10" a="1"/>
  <c r="P4162" i="10" s="1"/>
  <c r="P4534" i="10" a="1"/>
  <c r="P4534" i="10" s="1"/>
  <c r="P116" i="10" a="1"/>
  <c r="P116" i="10" s="1"/>
  <c r="P923" i="10" a="1"/>
  <c r="P923" i="10" s="1"/>
  <c r="P858" i="10" a="1"/>
  <c r="P858" i="10" s="1"/>
  <c r="P3933" i="10" a="1"/>
  <c r="P3933" i="10" s="1"/>
  <c r="P1930" i="10" a="1"/>
  <c r="P1930" i="10" s="1"/>
  <c r="P4164" i="10" a="1"/>
  <c r="P4164" i="10" s="1"/>
  <c r="P4165" i="10" a="1"/>
  <c r="P4165" i="10" s="1"/>
  <c r="P2903" i="10" a="1"/>
  <c r="P2903" i="10" s="1"/>
  <c r="P2904" i="10" a="1"/>
  <c r="P2904" i="10" s="1"/>
  <c r="P4166" i="10" a="1"/>
  <c r="P4166" i="10" s="1"/>
  <c r="P4167" i="10" a="1"/>
  <c r="P4167" i="10" s="1"/>
  <c r="P4407" i="10" a="1"/>
  <c r="P4407" i="10" s="1"/>
  <c r="P2481" i="10" a="1"/>
  <c r="P2481" i="10" s="1"/>
  <c r="P908" i="10" a="1"/>
  <c r="P908" i="10" s="1"/>
  <c r="P4171" i="10" a="1"/>
  <c r="P4171" i="10" s="1"/>
  <c r="P905" i="10" a="1"/>
  <c r="P905" i="10" s="1"/>
  <c r="P4269" i="10" a="1"/>
  <c r="P4269" i="10" s="1"/>
  <c r="P4272" i="10" a="1"/>
  <c r="P4272" i="10" s="1"/>
  <c r="P826" i="10" a="1"/>
  <c r="P826" i="10" s="1"/>
  <c r="P2589" i="10" a="1"/>
  <c r="P2589" i="10" s="1"/>
  <c r="P4243" i="10" a="1"/>
  <c r="P4243" i="10" s="1"/>
  <c r="P4401" i="10" a="1"/>
  <c r="P4401" i="10" s="1"/>
  <c r="P3931" i="10" a="1"/>
  <c r="P3931" i="10" s="1"/>
  <c r="P106" i="10" a="1"/>
  <c r="P106" i="10" s="1"/>
  <c r="P1592" i="10" a="1"/>
  <c r="P1592" i="10" s="1"/>
  <c r="P2466" i="10" a="1"/>
  <c r="P2466" i="10" s="1"/>
  <c r="P1544" i="10" a="1"/>
  <c r="P1544" i="10" s="1"/>
  <c r="P1595" i="10" a="1"/>
  <c r="P1595" i="10" s="1"/>
  <c r="P3321" i="10" a="1"/>
  <c r="P3321" i="10" s="1"/>
  <c r="P3733" i="10" a="1"/>
  <c r="P3733" i="10" s="1"/>
  <c r="P3923" i="10" a="1"/>
  <c r="P3923" i="10" s="1"/>
  <c r="P1104" i="10" a="1"/>
  <c r="P1104" i="10" s="1"/>
  <c r="P3457" i="10" a="1"/>
  <c r="P3457" i="10" s="1"/>
  <c r="P3977" i="10" a="1"/>
  <c r="P3977" i="10" s="1"/>
  <c r="P4417" i="10" a="1"/>
  <c r="P4417" i="10" s="1"/>
  <c r="P2256" i="10" a="1"/>
  <c r="P2256" i="10" s="1"/>
  <c r="P2960" i="10" a="1"/>
  <c r="P2960" i="10" s="1"/>
  <c r="P3805" i="10" a="1"/>
  <c r="P3805" i="10" s="1"/>
  <c r="P4124" i="10" a="1"/>
  <c r="P4124" i="10" s="1"/>
  <c r="P754" i="10" a="1"/>
  <c r="P754" i="10" s="1"/>
  <c r="P4186" i="10" a="1"/>
  <c r="P4186" i="10" s="1"/>
  <c r="P2290" i="10" a="1"/>
  <c r="P2290" i="10" s="1"/>
  <c r="P4499" i="10" a="1"/>
  <c r="P4499" i="10" s="1"/>
  <c r="P1751" i="10" a="1"/>
  <c r="P1751" i="10" s="1"/>
  <c r="P4201" i="10" a="1"/>
  <c r="P4201" i="10" s="1"/>
  <c r="P2285" i="10" a="1"/>
  <c r="P2285" i="10" s="1"/>
  <c r="P2565" i="10" a="1"/>
  <c r="P2565" i="10" s="1"/>
  <c r="P3771" i="10" a="1"/>
  <c r="P3771" i="10" s="1"/>
  <c r="P622" i="10" a="1"/>
  <c r="P622" i="10" s="1"/>
  <c r="P4203" i="10" a="1"/>
  <c r="P4203" i="10" s="1"/>
  <c r="P4309" i="10" a="1"/>
  <c r="P4309" i="10" s="1"/>
  <c r="P26" i="10" a="1"/>
  <c r="P26" i="10" s="1"/>
  <c r="P4212" i="10" a="1"/>
  <c r="P4212" i="10" s="1"/>
  <c r="P4213" i="10" a="1"/>
  <c r="P4213" i="10" s="1"/>
  <c r="P1798" i="10" a="1"/>
  <c r="P1798" i="10" s="1"/>
  <c r="P833" i="10" a="1"/>
  <c r="P833" i="10" s="1"/>
  <c r="P795" i="10" a="1"/>
  <c r="P795" i="10" s="1"/>
  <c r="P2280" i="10" a="1"/>
  <c r="P2280" i="10" s="1"/>
  <c r="P107" i="10" a="1"/>
  <c r="P107" i="10" s="1"/>
  <c r="P4874" i="10" a="1"/>
  <c r="P4874" i="10" s="1"/>
  <c r="P599" i="10" a="1"/>
  <c r="P599" i="10" s="1"/>
  <c r="P4504" i="10" a="1"/>
  <c r="P4504" i="10" s="1"/>
  <c r="P3810" i="10" a="1"/>
  <c r="P3810" i="10" s="1"/>
  <c r="P3979" i="10" a="1"/>
  <c r="P3979" i="10" s="1"/>
  <c r="P3980" i="10" a="1"/>
  <c r="P3980" i="10" s="1"/>
  <c r="P3981" i="10" a="1"/>
  <c r="P3981" i="10" s="1"/>
  <c r="P907" i="10" a="1"/>
  <c r="P907" i="10" s="1"/>
  <c r="P4216" i="10" a="1"/>
  <c r="P4216" i="10" s="1"/>
  <c r="P4218" i="10" a="1"/>
  <c r="P4218" i="10" s="1"/>
  <c r="P4221" i="10" a="1"/>
  <c r="P4221" i="10" s="1"/>
  <c r="P4311" i="10" a="1"/>
  <c r="P4311" i="10" s="1"/>
  <c r="P4322" i="10" a="1"/>
  <c r="P4322" i="10" s="1"/>
  <c r="P697" i="10" a="1"/>
  <c r="P697" i="10" s="1"/>
  <c r="P160" i="10" a="1"/>
  <c r="P160" i="10" s="1"/>
  <c r="P1695" i="10" a="1"/>
  <c r="P1695" i="10" s="1"/>
  <c r="P4333" i="10" a="1"/>
  <c r="P4333" i="10" s="1"/>
  <c r="P1823" i="10" a="1"/>
  <c r="P1823" i="10" s="1"/>
  <c r="P4896" i="10" a="1"/>
  <c r="P4896" i="10" s="1"/>
  <c r="P4878" i="10" a="1"/>
  <c r="P4878" i="10" s="1"/>
  <c r="P1952" i="10" a="1"/>
  <c r="P1952" i="10" s="1"/>
  <c r="P913" i="10" a="1"/>
  <c r="P913" i="10" s="1"/>
  <c r="P4342" i="10" a="1"/>
  <c r="P4342" i="10" s="1"/>
  <c r="P4366" i="10" a="1"/>
  <c r="P4366" i="10" s="1"/>
  <c r="P578" i="10" a="1"/>
  <c r="P578" i="10" s="1"/>
  <c r="P4630" i="10" a="1"/>
  <c r="P4630" i="10" s="1"/>
  <c r="P3128" i="10" a="1"/>
  <c r="P3128" i="10" s="1"/>
  <c r="P3129" i="10" a="1"/>
  <c r="P3129" i="10" s="1"/>
  <c r="P4810" i="10" a="1"/>
  <c r="P4810" i="10" s="1"/>
  <c r="P4865" i="10" a="1"/>
  <c r="P4865" i="10" s="1"/>
  <c r="P667" i="10" a="1"/>
  <c r="P667" i="10" s="1"/>
  <c r="P3973" i="10" a="1"/>
  <c r="P3973" i="10" s="1"/>
  <c r="P891" i="10" a="1"/>
  <c r="P891" i="10" s="1"/>
  <c r="P4240" i="10" a="1"/>
  <c r="P4240" i="10" s="1"/>
  <c r="P1801" i="10" a="1"/>
  <c r="P1801" i="10" s="1"/>
  <c r="P4979" i="10" a="1"/>
  <c r="P4979" i="10" s="1"/>
  <c r="P4873" i="10" a="1"/>
  <c r="P4873" i="10" s="1"/>
  <c r="P4384" i="10" a="1"/>
  <c r="P4384" i="10" s="1"/>
  <c r="P4376" i="10" a="1"/>
  <c r="P4376" i="10" s="1"/>
  <c r="P641" i="10" a="1"/>
  <c r="P641" i="10" s="1"/>
  <c r="P686" i="10" a="1"/>
  <c r="P686" i="10" s="1"/>
  <c r="P4378" i="10" a="1"/>
  <c r="P4378" i="10" s="1"/>
  <c r="P4962" i="10" a="1"/>
  <c r="P4962" i="10" s="1"/>
  <c r="P420" i="10" a="1"/>
  <c r="P420" i="10" s="1"/>
  <c r="P561" i="10" a="1"/>
  <c r="P561" i="10" s="1"/>
  <c r="P4265" i="10" a="1"/>
  <c r="P4265" i="10" s="1"/>
  <c r="P4804" i="10" a="1"/>
  <c r="P4804" i="10" s="1"/>
  <c r="P4816" i="10" a="1"/>
  <c r="P4816" i="10" s="1"/>
  <c r="P2224" i="10" a="1"/>
  <c r="P2224" i="10" s="1"/>
  <c r="P4266" i="10" a="1"/>
  <c r="P4266" i="10" s="1"/>
  <c r="P3226" i="10" a="1"/>
  <c r="P3226" i="10" s="1"/>
  <c r="P4763" i="10" a="1"/>
  <c r="P4763" i="10" s="1"/>
  <c r="P748" i="10" a="1"/>
  <c r="P748" i="10" s="1"/>
  <c r="P4473" i="10" a="1"/>
  <c r="P4473" i="10" s="1"/>
  <c r="P2351" i="10" a="1"/>
  <c r="P2351" i="10" s="1"/>
  <c r="P739" i="10" a="1"/>
  <c r="P739" i="10" s="1"/>
  <c r="P580" i="10" a="1"/>
  <c r="P580" i="10" s="1"/>
  <c r="P4880" i="10" a="1"/>
  <c r="P4880" i="10" s="1"/>
  <c r="P4941" i="10" a="1"/>
  <c r="P4941" i="10" s="1"/>
  <c r="P5048" i="10" a="1"/>
  <c r="P5048" i="10" s="1"/>
  <c r="P611" i="10" a="1"/>
  <c r="P611" i="10" s="1"/>
  <c r="P3320" i="10" a="1"/>
  <c r="P3320" i="10" s="1"/>
  <c r="P1965" i="10" a="1"/>
  <c r="P1965" i="10" s="1"/>
  <c r="P568" i="10" a="1"/>
  <c r="P568" i="10" s="1"/>
  <c r="P76" i="10" a="1"/>
  <c r="P76" i="10" s="1"/>
  <c r="P486" i="10" a="1"/>
  <c r="P486" i="10" s="1"/>
  <c r="P4298" i="10" a="1"/>
  <c r="P4298" i="10" s="1"/>
  <c r="P4299" i="10" a="1"/>
  <c r="P4299" i="10" s="1"/>
  <c r="P3934" i="10" a="1"/>
  <c r="P3934" i="10" s="1"/>
  <c r="P910" i="10" a="1"/>
  <c r="P910" i="10" s="1"/>
  <c r="P4303" i="10" a="1"/>
  <c r="P4303" i="10" s="1"/>
  <c r="P760" i="10" a="1"/>
  <c r="P760" i="10" s="1"/>
  <c r="P5170" i="10" a="1"/>
  <c r="P5170" i="10" s="1"/>
  <c r="P763" i="10" a="1"/>
  <c r="P763" i="10" s="1"/>
  <c r="P4304" i="10" a="1"/>
  <c r="P4304" i="10" s="1"/>
  <c r="P793" i="10" a="1"/>
  <c r="P793" i="10" s="1"/>
  <c r="P2561" i="10" a="1"/>
  <c r="P2561" i="10" s="1"/>
  <c r="P592" i="10" a="1"/>
  <c r="P592" i="10" s="1"/>
  <c r="P4637" i="10" a="1"/>
  <c r="P4637" i="10" s="1"/>
  <c r="P5047" i="10" a="1"/>
  <c r="P5047" i="10" s="1"/>
  <c r="P4879" i="10" a="1"/>
  <c r="P4879" i="10" s="1"/>
  <c r="P3596" i="10" a="1"/>
  <c r="P3596" i="10" s="1"/>
  <c r="P43" i="10" a="1"/>
  <c r="P43" i="10" s="1"/>
  <c r="P3518" i="10" a="1"/>
  <c r="P3518" i="10" s="1"/>
  <c r="P4870" i="10" a="1"/>
  <c r="P4870" i="10" s="1"/>
  <c r="P50" i="10" a="1"/>
  <c r="P50" i="10" s="1"/>
  <c r="P4968" i="10" a="1"/>
  <c r="P4968" i="10" s="1"/>
  <c r="P4948" i="10" a="1"/>
  <c r="P4948" i="10" s="1"/>
  <c r="P872" i="10" a="1"/>
  <c r="P872" i="10" s="1"/>
  <c r="P2198" i="10" a="1"/>
  <c r="P2198" i="10" s="1"/>
  <c r="P4312" i="10" a="1"/>
  <c r="P4312" i="10" s="1"/>
  <c r="P4313" i="10" a="1"/>
  <c r="P4313" i="10" s="1"/>
  <c r="P745" i="10" a="1"/>
  <c r="P745" i="10" s="1"/>
  <c r="P746" i="10" a="1"/>
  <c r="P746" i="10" s="1"/>
  <c r="P859" i="10" a="1"/>
  <c r="P859" i="10" s="1"/>
  <c r="P828" i="10" a="1"/>
  <c r="P828" i="10" s="1"/>
  <c r="P3739" i="10" a="1"/>
  <c r="P3739" i="10" s="1"/>
  <c r="P4992" i="10" a="1"/>
  <c r="P4992" i="10" s="1"/>
  <c r="P4464" i="10" a="1"/>
  <c r="P4464" i="10" s="1"/>
  <c r="P4465" i="10" a="1"/>
  <c r="P4465" i="10" s="1"/>
  <c r="P603" i="10" a="1"/>
  <c r="P603" i="10" s="1"/>
  <c r="P9" i="10" a="1"/>
  <c r="P9" i="10" s="1"/>
  <c r="P1547" i="10" a="1"/>
  <c r="P1547" i="10" s="1"/>
  <c r="P1548" i="10" a="1"/>
  <c r="P1548" i="10" s="1"/>
  <c r="P2033" i="10" a="1"/>
  <c r="P2033" i="10" s="1"/>
  <c r="P696" i="10" a="1"/>
  <c r="P696" i="10" s="1"/>
  <c r="P4479" i="10" a="1"/>
  <c r="P4479" i="10" s="1"/>
  <c r="P4699" i="10" a="1"/>
  <c r="P4699" i="10" s="1"/>
  <c r="P4380" i="10" a="1"/>
  <c r="P4380" i="10" s="1"/>
  <c r="P4383" i="10" a="1"/>
  <c r="P4383" i="10" s="1"/>
  <c r="P3757" i="10" a="1"/>
  <c r="P3757" i="10" s="1"/>
  <c r="P871" i="10" a="1"/>
  <c r="P871" i="10" s="1"/>
  <c r="P4853" i="10" a="1"/>
  <c r="P4853" i="10" s="1"/>
  <c r="P904" i="10" a="1"/>
  <c r="P904" i="10" s="1"/>
  <c r="P4398" i="10" a="1"/>
  <c r="P4398" i="10" s="1"/>
  <c r="P5102" i="10" a="1"/>
  <c r="P5102" i="10" s="1"/>
  <c r="P3362" i="10" a="1"/>
  <c r="P3362" i="10" s="1"/>
  <c r="P591" i="10" a="1"/>
  <c r="P591" i="10" s="1"/>
  <c r="P5178" i="10" a="1"/>
  <c r="P5178" i="10" s="1"/>
  <c r="P5181" i="10" a="1"/>
  <c r="P5181" i="10" s="1"/>
  <c r="P813" i="10" a="1"/>
  <c r="P813" i="10" s="1"/>
  <c r="P4064" i="10" a="1"/>
  <c r="P4064" i="10" s="1"/>
  <c r="P4119" i="10" a="1"/>
  <c r="P4119" i="10" s="1"/>
  <c r="P5161" i="10" a="1"/>
  <c r="P5161" i="10" s="1"/>
  <c r="P5162" i="10" a="1"/>
  <c r="P5162" i="10" s="1"/>
  <c r="P4399" i="10" a="1"/>
  <c r="P4399" i="10" s="1"/>
  <c r="P3020" i="10" a="1"/>
  <c r="P3020" i="10" s="1"/>
  <c r="P916" i="10" a="1"/>
  <c r="P916" i="10" s="1"/>
  <c r="P4405" i="10" a="1"/>
  <c r="P4405" i="10" s="1"/>
  <c r="P4520" i="10" a="1"/>
  <c r="P4520" i="10" s="1"/>
  <c r="P524" i="10" a="1"/>
  <c r="P524" i="10" s="1"/>
  <c r="P525" i="10" a="1"/>
  <c r="P525" i="10" s="1"/>
  <c r="P1784" i="10" a="1"/>
  <c r="P1784" i="10" s="1"/>
  <c r="P4542" i="10" a="1"/>
  <c r="P4542" i="10" s="1"/>
  <c r="P4887" i="10" a="1"/>
  <c r="P4887" i="10" s="1"/>
  <c r="P690" i="10" a="1"/>
  <c r="P690" i="10" s="1"/>
  <c r="P5182" i="10" a="1"/>
  <c r="P5182" i="10" s="1"/>
  <c r="P642" i="10" a="1"/>
  <c r="P642" i="10" s="1"/>
  <c r="P4406" i="10" a="1"/>
  <c r="P4406" i="10" s="1"/>
  <c r="P873" i="10" a="1"/>
  <c r="P873" i="10" s="1"/>
  <c r="P831" i="10" a="1"/>
  <c r="P831" i="10" s="1"/>
  <c r="P750" i="10" a="1"/>
  <c r="P750" i="10" s="1"/>
  <c r="P4423" i="10" a="1"/>
  <c r="P4423" i="10" s="1"/>
  <c r="P1737" i="10" a="1"/>
  <c r="P1737" i="10" s="1"/>
  <c r="P917" i="10" a="1"/>
  <c r="P917" i="10" s="1"/>
  <c r="P482" i="10" a="1"/>
  <c r="P482" i="10" s="1"/>
  <c r="P617" i="10" a="1"/>
  <c r="P617" i="10" s="1"/>
  <c r="P1607" i="10" a="1"/>
  <c r="P1607" i="10" s="1"/>
  <c r="P3626" i="10" a="1"/>
  <c r="P3626" i="10" s="1"/>
  <c r="P4835" i="10" a="1"/>
  <c r="P4835" i="10" s="1"/>
  <c r="P403" i="10" a="1"/>
  <c r="P403" i="10" s="1"/>
  <c r="P1934" i="10" a="1"/>
  <c r="P1934" i="10" s="1"/>
  <c r="P731" i="10" a="1"/>
  <c r="P731" i="10" s="1"/>
  <c r="P579" i="10" a="1"/>
  <c r="P579" i="10" s="1"/>
  <c r="P2698" i="10" a="1"/>
  <c r="P2698" i="10" s="1"/>
  <c r="P1733" i="10" a="1"/>
  <c r="P1733" i="10" s="1"/>
  <c r="P2689" i="10" a="1"/>
  <c r="P2689" i="10" s="1"/>
  <c r="P1805" i="10" a="1"/>
  <c r="P1805" i="10" s="1"/>
  <c r="P4440" i="10" a="1"/>
  <c r="P4440" i="10" s="1"/>
  <c r="P885" i="10" a="1"/>
  <c r="P885" i="10" s="1"/>
  <c r="P1900" i="10" a="1"/>
  <c r="P1900" i="10" s="1"/>
  <c r="P2191" i="10" a="1"/>
  <c r="P2191" i="10" s="1"/>
  <c r="P902" i="10" a="1"/>
  <c r="P902" i="10" s="1"/>
  <c r="P4452" i="10" a="1"/>
  <c r="P4452" i="10" s="1"/>
  <c r="P4463" i="10" a="1"/>
  <c r="P4463" i="10" s="1"/>
  <c r="P4791" i="10" a="1"/>
  <c r="P4791" i="10" s="1"/>
  <c r="P559" i="10" a="1"/>
  <c r="P559" i="10" s="1"/>
  <c r="P562" i="10" a="1"/>
  <c r="P562" i="10" s="1"/>
  <c r="P3821" i="10" a="1"/>
  <c r="P3821" i="10" s="1"/>
  <c r="P2222" i="10" a="1"/>
  <c r="P2222" i="10" s="1"/>
  <c r="P694" i="10" a="1"/>
  <c r="P694" i="10" s="1"/>
  <c r="P4483" i="10" a="1"/>
  <c r="P4483" i="10" s="1"/>
  <c r="P2320" i="10" a="1"/>
  <c r="P2320" i="10" s="1"/>
  <c r="P3777" i="10" a="1"/>
  <c r="P3777" i="10" s="1"/>
  <c r="P722" i="10" a="1"/>
  <c r="P722" i="10" s="1"/>
  <c r="P497" i="10" a="1"/>
  <c r="P497" i="10" s="1"/>
  <c r="P1896" i="10" a="1"/>
  <c r="P1896" i="10" s="1"/>
  <c r="P2317" i="10" a="1"/>
  <c r="P2317" i="10" s="1"/>
  <c r="P4807" i="10" a="1"/>
  <c r="P4807" i="10" s="1"/>
  <c r="P2287" i="10" a="1"/>
  <c r="P2287" i="10" s="1"/>
  <c r="P3567" i="10" a="1"/>
  <c r="P3567" i="10" s="1"/>
  <c r="P3765" i="10" a="1"/>
  <c r="P3765" i="10" s="1"/>
  <c r="P4545" i="10" a="1"/>
  <c r="P4545" i="10" s="1"/>
  <c r="P1735" i="10" a="1"/>
  <c r="P1735" i="10" s="1"/>
  <c r="P3968" i="10" a="1"/>
  <c r="P3968" i="10" s="1"/>
  <c r="P4767" i="10" a="1"/>
  <c r="P4767" i="10" s="1"/>
  <c r="P1536" i="10" a="1"/>
  <c r="P1536" i="10" s="1"/>
  <c r="P4022" i="10" a="1"/>
  <c r="P4022" i="10" s="1"/>
  <c r="P4872" i="10" a="1"/>
  <c r="P4872" i="10" s="1"/>
  <c r="P764" i="10" a="1"/>
  <c r="P764" i="10" s="1"/>
  <c r="P765" i="10" a="1"/>
  <c r="P765" i="10" s="1"/>
  <c r="P4571" i="10" a="1"/>
  <c r="P4571" i="10" s="1"/>
  <c r="P4586" i="10" a="1"/>
  <c r="P4586" i="10" s="1"/>
  <c r="P637" i="10" a="1"/>
  <c r="P637" i="10" s="1"/>
  <c r="P601" i="10" a="1"/>
  <c r="P601" i="10" s="1"/>
  <c r="P688" i="10" a="1"/>
  <c r="P688" i="10" s="1"/>
  <c r="P717" i="10" a="1"/>
  <c r="P717" i="10" s="1"/>
  <c r="P1010" i="10" a="1"/>
  <c r="P1010" i="10" s="1"/>
  <c r="P1785" i="10" a="1"/>
  <c r="P1785" i="10" s="1"/>
  <c r="P1815" i="10" a="1"/>
  <c r="P1815" i="10" s="1"/>
  <c r="P5169" i="10" a="1"/>
  <c r="P5169" i="10" s="1"/>
  <c r="P2129" i="10" a="1"/>
  <c r="P2129" i="10" s="1"/>
  <c r="P2401" i="10" a="1"/>
  <c r="P2401" i="10" s="1"/>
  <c r="P3380" i="10" a="1"/>
  <c r="P3380" i="10" s="1"/>
  <c r="P4599" i="10" a="1"/>
  <c r="P4599" i="10" s="1"/>
  <c r="P3661" i="10" a="1"/>
  <c r="P3661" i="10" s="1"/>
  <c r="P4635" i="10" a="1"/>
  <c r="P4635" i="10" s="1"/>
  <c r="P4949" i="10" a="1"/>
  <c r="P4949" i="10" s="1"/>
  <c r="P5072" i="10" a="1"/>
  <c r="P5072" i="10" s="1"/>
  <c r="P5183" i="10" a="1"/>
  <c r="P5183" i="10" s="1"/>
  <c r="P2297" i="10" a="1"/>
  <c r="P2297" i="10" s="1"/>
  <c r="P4827" i="10" a="1"/>
  <c r="P4827" i="10" s="1"/>
  <c r="P4830" i="10" a="1"/>
  <c r="P4830" i="10" s="1"/>
  <c r="P5006" i="10" a="1"/>
  <c r="P5006" i="10" s="1"/>
  <c r="P5012" i="10" a="1"/>
  <c r="P5012" i="10" s="1"/>
  <c r="P505" i="10" a="1"/>
  <c r="P505" i="10" s="1"/>
  <c r="P1157" i="10" a="1"/>
  <c r="P1157" i="10" s="1"/>
  <c r="P4775" i="10" a="1"/>
  <c r="P4775" i="10" s="1"/>
  <c r="P5167" i="10" a="1"/>
  <c r="P5167" i="10" s="1"/>
  <c r="P4785" i="10" a="1"/>
  <c r="P4785" i="10" s="1"/>
  <c r="P4786" i="10" a="1"/>
  <c r="P4786" i="10" s="1"/>
  <c r="P4790" i="10" a="1"/>
  <c r="P4790" i="10" s="1"/>
  <c r="P4152" i="10" a="1"/>
  <c r="P4152" i="10" s="1"/>
  <c r="P718" i="10" a="1"/>
  <c r="P718" i="10" s="1"/>
  <c r="P823" i="10" a="1"/>
  <c r="P823" i="10" s="1"/>
  <c r="P824" i="10" a="1"/>
  <c r="P824" i="10" s="1"/>
  <c r="P640" i="10" a="1"/>
  <c r="P640" i="10" s="1"/>
  <c r="P5145" i="10" a="1"/>
  <c r="P5145" i="10" s="1"/>
  <c r="P740" i="10" a="1"/>
  <c r="P740" i="10" s="1"/>
  <c r="P3433" i="10" a="1"/>
  <c r="P3433" i="10" s="1"/>
  <c r="P825" i="10" a="1"/>
  <c r="P825" i="10" s="1"/>
  <c r="P827" i="10" a="1"/>
  <c r="P827" i="10" s="1"/>
  <c r="P618" i="10" a="1"/>
  <c r="P618" i="10" s="1"/>
  <c r="P3497" i="10" a="1"/>
  <c r="P3497" i="10" s="1"/>
  <c r="P3763" i="10" a="1"/>
  <c r="P3763" i="10" s="1"/>
  <c r="P4443" i="10" a="1"/>
  <c r="P4443" i="10" s="1"/>
  <c r="P4806" i="10" a="1"/>
  <c r="P4806" i="10" s="1"/>
  <c r="P669" i="10" a="1"/>
  <c r="P669" i="10" s="1"/>
  <c r="P670" i="10" a="1"/>
  <c r="P670" i="10" s="1"/>
  <c r="P671" i="10" a="1"/>
  <c r="P671" i="10" s="1"/>
  <c r="P674" i="10" a="1"/>
  <c r="P674" i="10" s="1"/>
  <c r="P675" i="10" a="1"/>
  <c r="P675" i="10" s="1"/>
  <c r="P676" i="10" a="1"/>
  <c r="P676" i="10" s="1"/>
  <c r="P677" i="10" a="1"/>
  <c r="P677" i="10" s="1"/>
  <c r="P1124" i="10" a="1"/>
  <c r="P1124" i="10" s="1"/>
  <c r="P1791" i="10" a="1"/>
  <c r="P1791" i="10" s="1"/>
  <c r="P2404" i="10" a="1"/>
  <c r="P2404" i="10" s="1"/>
  <c r="P4808" i="10" a="1"/>
  <c r="P4808" i="10" s="1"/>
  <c r="P706" i="10" a="1"/>
  <c r="P706" i="10" s="1"/>
  <c r="P4812" i="10" a="1"/>
  <c r="P4812" i="10" s="1"/>
  <c r="P4814" i="10" a="1"/>
  <c r="P4814" i="10" s="1"/>
  <c r="P4267" i="10" a="1"/>
  <c r="P4267" i="10" s="1"/>
  <c r="P590" i="10" a="1"/>
  <c r="P590" i="10" s="1"/>
  <c r="P600" i="10" a="1"/>
  <c r="P600" i="10" s="1"/>
  <c r="P4825" i="10" a="1"/>
  <c r="P4825" i="10" s="1"/>
  <c r="P702" i="10" a="1"/>
  <c r="P702" i="10" s="1"/>
  <c r="P619" i="10" a="1"/>
  <c r="P619" i="10" s="1"/>
  <c r="P899" i="10" a="1"/>
  <c r="P899" i="10" s="1"/>
  <c r="P4891" i="10" a="1"/>
  <c r="P4891" i="10" s="1"/>
  <c r="P5159" i="10" a="1"/>
  <c r="P5159" i="10" s="1"/>
  <c r="P5160" i="10" a="1"/>
  <c r="P5160" i="10" s="1"/>
  <c r="P815" i="10" a="1"/>
  <c r="P815" i="10" s="1"/>
  <c r="P3687" i="10" a="1"/>
  <c r="P3687" i="10" s="1"/>
  <c r="P5043" i="10" a="1"/>
  <c r="P5043" i="10" s="1"/>
  <c r="P563" i="10" a="1"/>
  <c r="P563" i="10" s="1"/>
  <c r="P4922" i="10" a="1"/>
  <c r="P4922" i="10" s="1"/>
  <c r="P4924" i="10" a="1"/>
  <c r="P4924" i="10" s="1"/>
  <c r="P504" i="10" a="1"/>
  <c r="P504" i="10" s="1"/>
  <c r="P4942" i="10" a="1"/>
  <c r="P4942" i="10" s="1"/>
  <c r="P542" i="10" a="1"/>
  <c r="P542" i="10" s="1"/>
  <c r="P3846" i="10" a="1"/>
  <c r="P3846" i="10" s="1"/>
  <c r="P4975" i="10" a="1"/>
  <c r="P4975" i="10" s="1"/>
  <c r="P778" i="10" a="1"/>
  <c r="P778" i="10" s="1"/>
  <c r="P2403" i="10" a="1"/>
  <c r="P2403" i="10" s="1"/>
  <c r="P3760" i="10" a="1"/>
  <c r="P3760" i="10" s="1"/>
  <c r="P814" i="10" a="1"/>
  <c r="P814" i="10" s="1"/>
  <c r="P867" i="10" a="1"/>
  <c r="P867" i="10" s="1"/>
  <c r="P2655" i="10" a="1"/>
  <c r="P2655" i="10" s="1"/>
  <c r="P683" i="10" a="1"/>
  <c r="P683" i="10" s="1"/>
  <c r="P5127" i="10" a="1"/>
  <c r="P5127" i="10" s="1"/>
  <c r="P861" i="10" a="1"/>
  <c r="P861" i="10" s="1"/>
  <c r="P5128" i="10" a="1"/>
  <c r="P5128" i="10" s="1"/>
  <c r="P3750" i="10" a="1"/>
  <c r="P3750" i="10" s="1"/>
  <c r="P3751" i="10" a="1"/>
  <c r="P3751" i="10" s="1"/>
  <c r="P3813" i="10" a="1"/>
  <c r="P3813" i="10" s="1"/>
  <c r="O80" i="10" a="1"/>
  <c r="O80" i="10" s="1"/>
  <c r="O2169" i="10" a="1"/>
  <c r="O2169" i="10" s="1"/>
  <c r="O12" i="10" a="1"/>
  <c r="O12" i="10" s="1"/>
  <c r="O822" i="10" a="1"/>
  <c r="O822" i="10" s="1"/>
  <c r="O2932" i="10" a="1"/>
  <c r="O2932" i="10" s="1"/>
  <c r="O1074" i="10" a="1"/>
  <c r="O1074" i="10" s="1"/>
  <c r="O2530" i="10" a="1"/>
  <c r="O2530" i="10" s="1"/>
  <c r="O988" i="10" a="1"/>
  <c r="O988" i="10" s="1"/>
  <c r="O895" i="10" a="1"/>
  <c r="O895" i="10" s="1"/>
  <c r="O812" i="10" a="1"/>
  <c r="O812" i="10" s="1"/>
  <c r="O681" i="10" a="1"/>
  <c r="O681" i="10" s="1"/>
  <c r="O749" i="10" a="1"/>
  <c r="O749" i="10" s="1"/>
  <c r="O995" i="10" a="1"/>
  <c r="O995" i="10" s="1"/>
  <c r="O4711" i="10" a="1"/>
  <c r="O4711" i="10" s="1"/>
  <c r="O5074" i="10" a="1"/>
  <c r="O5074" i="10" s="1"/>
  <c r="O168" i="10" a="1"/>
  <c r="O168" i="10" s="1"/>
  <c r="O3474" i="10" a="1"/>
  <c r="O3474" i="10" s="1"/>
  <c r="O173" i="10" a="1"/>
  <c r="O173" i="10" s="1"/>
  <c r="O138" i="10" a="1"/>
  <c r="O138" i="10" s="1"/>
  <c r="O48" i="10" a="1"/>
  <c r="O48" i="10" s="1"/>
  <c r="O612" i="10" a="1"/>
  <c r="O612" i="10" s="1"/>
  <c r="O194" i="10" a="1"/>
  <c r="O194" i="10" s="1"/>
  <c r="O3255" i="10" a="1"/>
  <c r="O3255" i="10" s="1"/>
  <c r="O3825" i="10" a="1"/>
  <c r="O3825" i="10" s="1"/>
  <c r="O142" i="10" a="1"/>
  <c r="O142" i="10" s="1"/>
  <c r="O737" i="10" a="1"/>
  <c r="O737" i="10" s="1"/>
  <c r="O3565" i="10" a="1"/>
  <c r="O3565" i="10" s="1"/>
  <c r="O129" i="10" a="1"/>
  <c r="O129" i="10" s="1"/>
  <c r="O755" i="10" a="1"/>
  <c r="O755" i="10" s="1"/>
  <c r="O800" i="10" a="1"/>
  <c r="O800" i="10" s="1"/>
  <c r="O2269" i="10" a="1"/>
  <c r="O2269" i="10" s="1"/>
  <c r="O3510" i="10" a="1"/>
  <c r="O3510" i="10" s="1"/>
  <c r="O4392" i="10" a="1"/>
  <c r="O4392" i="10" s="1"/>
  <c r="O634" i="10" a="1"/>
  <c r="O634" i="10" s="1"/>
  <c r="O1159" i="10" a="1"/>
  <c r="O1159" i="10" s="1"/>
  <c r="O199" i="10" a="1"/>
  <c r="O199" i="10" s="1"/>
  <c r="O200" i="10" a="1"/>
  <c r="O200" i="10" s="1"/>
  <c r="O1902" i="10" a="1"/>
  <c r="O1902" i="10" s="1"/>
  <c r="O3564" i="10" a="1"/>
  <c r="O3564" i="10" s="1"/>
  <c r="O860" i="10" a="1"/>
  <c r="O860" i="10" s="1"/>
  <c r="O549" i="10" a="1"/>
  <c r="O549" i="10" s="1"/>
  <c r="O208" i="10" a="1"/>
  <c r="O208" i="10" s="1"/>
  <c r="O169" i="10" a="1"/>
  <c r="O169" i="10" s="1"/>
  <c r="O170" i="10" a="1"/>
  <c r="O170" i="10" s="1"/>
  <c r="O97" i="10" a="1"/>
  <c r="O97" i="10" s="1"/>
  <c r="O777" i="10" a="1"/>
  <c r="O777" i="10" s="1"/>
  <c r="O866" i="10" a="1"/>
  <c r="O866" i="10" s="1"/>
  <c r="O3563" i="10" a="1"/>
  <c r="O3563" i="10" s="1"/>
  <c r="O179" i="10" a="1"/>
  <c r="O179" i="10" s="1"/>
  <c r="O684" i="10" a="1"/>
  <c r="O684" i="10" s="1"/>
  <c r="O1168" i="10" a="1"/>
  <c r="O1168" i="10" s="1"/>
  <c r="O140" i="10" a="1"/>
  <c r="O140" i="10" s="1"/>
  <c r="O880" i="10" a="1"/>
  <c r="O880" i="10" s="1"/>
  <c r="O189" i="10" a="1"/>
  <c r="O189" i="10" s="1"/>
  <c r="O1903" i="10" a="1"/>
  <c r="O1903" i="10" s="1"/>
  <c r="O190" i="10" a="1"/>
  <c r="O190" i="10" s="1"/>
  <c r="O862" i="10" a="1"/>
  <c r="O862" i="10" s="1"/>
  <c r="O1170" i="10" a="1"/>
  <c r="O1170" i="10" s="1"/>
  <c r="O123" i="10" a="1"/>
  <c r="O123" i="10" s="1"/>
  <c r="O126" i="10" a="1"/>
  <c r="O126" i="10" s="1"/>
  <c r="O3729" i="10" a="1"/>
  <c r="O3729" i="10" s="1"/>
  <c r="O128" i="10" a="1"/>
  <c r="O128" i="10" s="1"/>
  <c r="O193" i="10" a="1"/>
  <c r="O193" i="10" s="1"/>
  <c r="O15" i="10" a="1"/>
  <c r="O15" i="10" s="1"/>
  <c r="O569" i="10" a="1"/>
  <c r="O569" i="10" s="1"/>
  <c r="O225" i="10" a="1"/>
  <c r="O225" i="10" s="1"/>
  <c r="O3966" i="10" a="1"/>
  <c r="O3966" i="10" s="1"/>
  <c r="O4661" i="10" a="1"/>
  <c r="O4661" i="10" s="1"/>
  <c r="O4662" i="10" a="1"/>
  <c r="O4662" i="10" s="1"/>
  <c r="O648" i="10" a="1"/>
  <c r="O648" i="10" s="1"/>
  <c r="O657" i="10" a="1"/>
  <c r="O657" i="10" s="1"/>
  <c r="O2531" i="10" a="1"/>
  <c r="O2531" i="10" s="1"/>
  <c r="O896" i="10" a="1"/>
  <c r="O896" i="10" s="1"/>
  <c r="O127" i="10" a="1"/>
  <c r="O127" i="10" s="1"/>
  <c r="O875" i="10" a="1"/>
  <c r="O875" i="10" s="1"/>
  <c r="O1750" i="10" a="1"/>
  <c r="O1750" i="10" s="1"/>
  <c r="O231" i="10" a="1"/>
  <c r="O231" i="10" s="1"/>
  <c r="O1768" i="10" a="1"/>
  <c r="O1768" i="10" s="1"/>
  <c r="O4226" i="10" a="1"/>
  <c r="O4226" i="10" s="1"/>
  <c r="O881" i="10" a="1"/>
  <c r="O881" i="10" s="1"/>
  <c r="O678" i="10" a="1"/>
  <c r="O678" i="10" s="1"/>
  <c r="O1520" i="10" a="1"/>
  <c r="O1520" i="10" s="1"/>
  <c r="O1538" i="10" a="1"/>
  <c r="O1538" i="10" s="1"/>
  <c r="O1944" i="10" a="1"/>
  <c r="O1944" i="10" s="1"/>
  <c r="O2294" i="10" a="1"/>
  <c r="O2294" i="10" s="1"/>
  <c r="O2965" i="10" a="1"/>
  <c r="O2965" i="10" s="1"/>
  <c r="O2994" i="10" a="1"/>
  <c r="O2994" i="10" s="1"/>
  <c r="O3138" i="10" a="1"/>
  <c r="O3138" i="10" s="1"/>
  <c r="O3703" i="10" a="1"/>
  <c r="O3703" i="10" s="1"/>
  <c r="O4021" i="10" a="1"/>
  <c r="O4021" i="10" s="1"/>
  <c r="O4581" i="10" a="1"/>
  <c r="O4581" i="10" s="1"/>
  <c r="O4821" i="10" a="1"/>
  <c r="O4821" i="10" s="1"/>
  <c r="O46" i="10" a="1"/>
  <c r="O46" i="10" s="1"/>
  <c r="O708" i="10" a="1"/>
  <c r="O708" i="10" s="1"/>
  <c r="O736" i="10" a="1"/>
  <c r="O736" i="10" s="1"/>
  <c r="O3325" i="10" a="1"/>
  <c r="O3325" i="10" s="1"/>
  <c r="O470" i="10" a="1"/>
  <c r="O470" i="10" s="1"/>
  <c r="O496" i="10" a="1"/>
  <c r="O496" i="10" s="1"/>
  <c r="O1081" i="10" a="1"/>
  <c r="O1081" i="10" s="1"/>
  <c r="O130" i="10" a="1"/>
  <c r="O130" i="10" s="1"/>
  <c r="O1073" i="10" a="1"/>
  <c r="O1073" i="10" s="1"/>
  <c r="O392" i="10" a="1"/>
  <c r="O392" i="10" s="1"/>
  <c r="O393" i="10" a="1"/>
  <c r="O393" i="10" s="1"/>
  <c r="O689" i="10" a="1"/>
  <c r="O689" i="10" s="1"/>
  <c r="O47" i="10" a="1"/>
  <c r="O47" i="10" s="1"/>
  <c r="O973" i="10" a="1"/>
  <c r="O973" i="10" s="1"/>
  <c r="O5075" i="10" a="1"/>
  <c r="O5075" i="10" s="1"/>
  <c r="O3011" i="10" a="1"/>
  <c r="O3011" i="10" s="1"/>
  <c r="O207" i="10" a="1"/>
  <c r="O207" i="10" s="1"/>
  <c r="O909" i="10" a="1"/>
  <c r="O909" i="10" s="1"/>
  <c r="O234" i="10" a="1"/>
  <c r="O234" i="10" s="1"/>
  <c r="O2790" i="10" a="1"/>
  <c r="O2790" i="10" s="1"/>
  <c r="O2806" i="10" a="1"/>
  <c r="O2806" i="10" s="1"/>
  <c r="O3262" i="10" a="1"/>
  <c r="O3262" i="10" s="1"/>
  <c r="O4904" i="10" a="1"/>
  <c r="O4904" i="10" s="1"/>
  <c r="O210" i="10" a="1"/>
  <c r="O210" i="10" s="1"/>
  <c r="O17" i="10" a="1"/>
  <c r="O17" i="10" s="1"/>
  <c r="O884" i="10" a="1"/>
  <c r="O884" i="10" s="1"/>
  <c r="O235" i="10" a="1"/>
  <c r="O235" i="10" s="1"/>
  <c r="O589" i="10" a="1"/>
  <c r="O589" i="10" s="1"/>
  <c r="O213" i="10" a="1"/>
  <c r="O213" i="10" s="1"/>
  <c r="O956" i="10" a="1"/>
  <c r="O956" i="10" s="1"/>
  <c r="O141" i="10" a="1"/>
  <c r="O141" i="10" s="1"/>
  <c r="O551" i="10" a="1"/>
  <c r="O551" i="10" s="1"/>
  <c r="O2254" i="10" a="1"/>
  <c r="O2254" i="10" s="1"/>
  <c r="O1072" i="10" a="1"/>
  <c r="O1072" i="10" s="1"/>
  <c r="O3566" i="10" a="1"/>
  <c r="O3566" i="10" s="1"/>
  <c r="O1667" i="10" a="1"/>
  <c r="O1667" i="10" s="1"/>
  <c r="O4694" i="10" a="1"/>
  <c r="O4694" i="10" s="1"/>
  <c r="O535" i="10" a="1"/>
  <c r="O535" i="10" s="1"/>
  <c r="O556" i="10" a="1"/>
  <c r="O556" i="10" s="1"/>
  <c r="O4199" i="10" a="1"/>
  <c r="O4199" i="10" s="1"/>
  <c r="O4588" i="10" a="1"/>
  <c r="O4588" i="10" s="1"/>
  <c r="O244" i="10" a="1"/>
  <c r="O244" i="10" s="1"/>
  <c r="O498" i="10" a="1"/>
  <c r="O498" i="10" s="1"/>
  <c r="O176" i="10" a="1"/>
  <c r="O176" i="10" s="1"/>
  <c r="O221" i="10" a="1"/>
  <c r="O221" i="10" s="1"/>
  <c r="O809" i="10" a="1"/>
  <c r="O809" i="10" s="1"/>
  <c r="O863" i="10" a="1"/>
  <c r="O863" i="10" s="1"/>
  <c r="O756" i="10" a="1"/>
  <c r="O756" i="10" s="1"/>
  <c r="O2346" i="10" a="1"/>
  <c r="O2346" i="10" s="1"/>
  <c r="O543" i="10" a="1"/>
  <c r="O543" i="10" s="1"/>
  <c r="O4601" i="10" a="1"/>
  <c r="O4601" i="10" s="1"/>
  <c r="O1070" i="10" a="1"/>
  <c r="O1070" i="10" s="1"/>
  <c r="O226" i="10" a="1"/>
  <c r="O226" i="10" s="1"/>
  <c r="O1685" i="10" a="1"/>
  <c r="O1685" i="10" s="1"/>
  <c r="O3012" i="10" a="1"/>
  <c r="O3012" i="10" s="1"/>
  <c r="O3583" i="10" a="1"/>
  <c r="O3583" i="10" s="1"/>
  <c r="O3983" i="10" a="1"/>
  <c r="O3983" i="10" s="1"/>
  <c r="O196" i="10" a="1"/>
  <c r="O196" i="10" s="1"/>
  <c r="O3312" i="10" a="1"/>
  <c r="O3312" i="10" s="1"/>
  <c r="O171" i="10" a="1"/>
  <c r="O171" i="10" s="1"/>
  <c r="O627" i="10" a="1"/>
  <c r="O627" i="10" s="1"/>
  <c r="O628" i="10" a="1"/>
  <c r="O628" i="10" s="1"/>
  <c r="O4618" i="10" a="1"/>
  <c r="O4618" i="10" s="1"/>
  <c r="O1883" i="10" a="1"/>
  <c r="O1883" i="10" s="1"/>
  <c r="O2779" i="10" a="1"/>
  <c r="O2779" i="10" s="1"/>
  <c r="O3318" i="10" a="1"/>
  <c r="O3318" i="10" s="1"/>
  <c r="O33" i="10" a="1"/>
  <c r="O33" i="10" s="1"/>
  <c r="O57" i="10" a="1"/>
  <c r="O57" i="10" s="1"/>
  <c r="O327" i="10" a="1"/>
  <c r="O327" i="10" s="1"/>
  <c r="O343" i="10" a="1"/>
  <c r="O343" i="10" s="1"/>
  <c r="O2181" i="10" a="1"/>
  <c r="O2181" i="10" s="1"/>
  <c r="O5115" i="10" a="1"/>
  <c r="O5115" i="10" s="1"/>
  <c r="O178" i="10" a="1"/>
  <c r="O178" i="10" s="1"/>
  <c r="O115" i="10" a="1"/>
  <c r="O115" i="10" s="1"/>
  <c r="O3831" i="10" a="1"/>
  <c r="O3831" i="10" s="1"/>
  <c r="O761" i="10" a="1"/>
  <c r="O761" i="10" s="1"/>
  <c r="O495" i="10" a="1"/>
  <c r="O495" i="10" s="1"/>
  <c r="O4669" i="10" a="1"/>
  <c r="O4669" i="10" s="1"/>
  <c r="O2117" i="10" a="1"/>
  <c r="O2117" i="10" s="1"/>
  <c r="O554" i="10" a="1"/>
  <c r="O554" i="10" s="1"/>
  <c r="O1001" i="10" a="1"/>
  <c r="O1001" i="10" s="1"/>
  <c r="O3812" i="10" a="1"/>
  <c r="O3812" i="10" s="1"/>
  <c r="O707" i="10" a="1"/>
  <c r="O707" i="10" s="1"/>
  <c r="O172" i="10" a="1"/>
  <c r="O172" i="10" s="1"/>
  <c r="O1079" i="10" a="1"/>
  <c r="O1079" i="10" s="1"/>
  <c r="O1578" i="10" a="1"/>
  <c r="O1578" i="10" s="1"/>
  <c r="O24" i="10" a="1"/>
  <c r="O24" i="10" s="1"/>
  <c r="O2999" i="10" a="1"/>
  <c r="O2999" i="10" s="1"/>
  <c r="O478" i="10" a="1"/>
  <c r="O478" i="10" s="1"/>
  <c r="O1659" i="10" a="1"/>
  <c r="O1659" i="10" s="1"/>
  <c r="O3972" i="10" a="1"/>
  <c r="O3972" i="10" s="1"/>
  <c r="O42" i="10" a="1"/>
  <c r="O42" i="10" s="1"/>
  <c r="O2088" i="10" a="1"/>
  <c r="O2088" i="10" s="1"/>
  <c r="O394" i="10" a="1"/>
  <c r="O394" i="10" s="1"/>
  <c r="O586" i="10" a="1"/>
  <c r="O586" i="10" s="1"/>
  <c r="O109" i="10" a="1"/>
  <c r="O109" i="10" s="1"/>
  <c r="O296" i="10" a="1"/>
  <c r="O296" i="10" s="1"/>
  <c r="O297" i="10" a="1"/>
  <c r="O297" i="10" s="1"/>
  <c r="O1582" i="10" a="1"/>
  <c r="O1582" i="10" s="1"/>
  <c r="O1756" i="10" a="1"/>
  <c r="O1756" i="10" s="1"/>
  <c r="O1927" i="10" a="1"/>
  <c r="O1927" i="10" s="1"/>
  <c r="O2505" i="10" a="1"/>
  <c r="O2505" i="10" s="1"/>
  <c r="O3013" i="10" a="1"/>
  <c r="O3013" i="10" s="1"/>
  <c r="O3930" i="10" a="1"/>
  <c r="O3930" i="10" s="1"/>
  <c r="O3998" i="10" a="1"/>
  <c r="O3998" i="10" s="1"/>
  <c r="O3999" i="10" a="1"/>
  <c r="O3999" i="10" s="1"/>
  <c r="O4220" i="10" a="1"/>
  <c r="O4220" i="10" s="1"/>
  <c r="O407" i="10" a="1"/>
  <c r="O407" i="10" s="1"/>
  <c r="O539" i="10" a="1"/>
  <c r="O539" i="10" s="1"/>
  <c r="O1563" i="10" a="1"/>
  <c r="O1563" i="10" s="1"/>
  <c r="O547" i="10" a="1"/>
  <c r="O547" i="10" s="1"/>
  <c r="O236" i="10" a="1"/>
  <c r="O236" i="10" s="1"/>
  <c r="O552" i="10" a="1"/>
  <c r="O552" i="10" s="1"/>
  <c r="O1804" i="10" a="1"/>
  <c r="O1804" i="10" s="1"/>
  <c r="O4502" i="10" a="1"/>
  <c r="O4502" i="10" s="1"/>
  <c r="O27" i="10" a="1"/>
  <c r="O27" i="10" s="1"/>
  <c r="O28" i="10" a="1"/>
  <c r="O28" i="10" s="1"/>
  <c r="O412" i="10" a="1"/>
  <c r="O412" i="10" s="1"/>
  <c r="O4593" i="10" a="1"/>
  <c r="O4593" i="10" s="1"/>
  <c r="O2076" i="10" a="1"/>
  <c r="O2076" i="10" s="1"/>
  <c r="O2160" i="10" a="1"/>
  <c r="O2160" i="10" s="1"/>
  <c r="O2163" i="10" a="1"/>
  <c r="O2163" i="10" s="1"/>
  <c r="O730" i="10" a="1"/>
  <c r="O730" i="10" s="1"/>
  <c r="O1069" i="10" a="1"/>
  <c r="O1069" i="10" s="1"/>
  <c r="O728" i="10" a="1"/>
  <c r="O728" i="10" s="1"/>
  <c r="O415" i="10" a="1"/>
  <c r="O415" i="10" s="1"/>
  <c r="O416" i="10" a="1"/>
  <c r="O416" i="10" s="1"/>
  <c r="O1748" i="10" a="1"/>
  <c r="O1748" i="10" s="1"/>
  <c r="O1921" i="10" a="1"/>
  <c r="O1921" i="10" s="1"/>
  <c r="O3314" i="10" a="1"/>
  <c r="O3314" i="10" s="1"/>
  <c r="O604" i="10" a="1"/>
  <c r="O604" i="10" s="1"/>
  <c r="O243" i="10" a="1"/>
  <c r="O243" i="10" s="1"/>
  <c r="O263" i="10" a="1"/>
  <c r="O263" i="10" s="1"/>
  <c r="O4438" i="10" a="1"/>
  <c r="O4438" i="10" s="1"/>
  <c r="O4211" i="10" a="1"/>
  <c r="O4211" i="10" s="1"/>
  <c r="O692" i="10" a="1"/>
  <c r="O692" i="10" s="1"/>
  <c r="O424" i="10" a="1"/>
  <c r="O424" i="10" s="1"/>
  <c r="O14" i="10" a="1"/>
  <c r="O14" i="10" s="1"/>
  <c r="O10" i="10" a="1"/>
  <c r="O10" i="10" s="1"/>
  <c r="O602" i="10" a="1"/>
  <c r="O602" i="10" s="1"/>
  <c r="O4327" i="10" a="1"/>
  <c r="O4327" i="10" s="1"/>
  <c r="O994" i="10" a="1"/>
  <c r="O994" i="10" s="1"/>
  <c r="O5077" i="10" a="1"/>
  <c r="O5077" i="10" s="1"/>
  <c r="O1351" i="10" a="1"/>
  <c r="O1351" i="10" s="1"/>
  <c r="O433" i="10" a="1"/>
  <c r="O433" i="10" s="1"/>
  <c r="O1561" i="10" a="1"/>
  <c r="O1561" i="10" s="1"/>
  <c r="O434" i="10" a="1"/>
  <c r="O434" i="10" s="1"/>
  <c r="O2944" i="10" a="1"/>
  <c r="O2944" i="10" s="1"/>
  <c r="O3160" i="10" a="1"/>
  <c r="O3160" i="10" s="1"/>
  <c r="O3161" i="10" a="1"/>
  <c r="O3161" i="10" s="1"/>
  <c r="O3856" i="10" a="1"/>
  <c r="O3856" i="10" s="1"/>
  <c r="O3873" i="10" a="1"/>
  <c r="O3873" i="10" s="1"/>
  <c r="O435" i="10" a="1"/>
  <c r="O435" i="10" s="1"/>
  <c r="O2517" i="10" a="1"/>
  <c r="O2517" i="10" s="1"/>
  <c r="O3247" i="10" a="1"/>
  <c r="O3247" i="10" s="1"/>
  <c r="O3544" i="10" a="1"/>
  <c r="O3544" i="10" s="1"/>
  <c r="O4023" i="10" a="1"/>
  <c r="O4023" i="10" s="1"/>
  <c r="O4559" i="10" a="1"/>
  <c r="O4559" i="10" s="1"/>
  <c r="O797" i="10" a="1"/>
  <c r="O797" i="10" s="1"/>
  <c r="O85" i="10" a="1"/>
  <c r="O85" i="10" s="1"/>
  <c r="O437" i="10" a="1"/>
  <c r="O437" i="10" s="1"/>
  <c r="O440" i="10" a="1"/>
  <c r="O440" i="10" s="1"/>
  <c r="O704" i="10" a="1"/>
  <c r="O704" i="10" s="1"/>
  <c r="O222" i="10" a="1"/>
  <c r="O222" i="10" s="1"/>
  <c r="O246" i="10" a="1"/>
  <c r="O246" i="10" s="1"/>
  <c r="O493" i="10" a="1"/>
  <c r="O493" i="10" s="1"/>
  <c r="O494" i="10" a="1"/>
  <c r="O494" i="10" s="1"/>
  <c r="O501" i="10" a="1"/>
  <c r="O501" i="10" s="1"/>
  <c r="O876" i="10" a="1"/>
  <c r="O876" i="10" s="1"/>
  <c r="O877" i="10" a="1"/>
  <c r="O877" i="10" s="1"/>
  <c r="O247" i="10" a="1"/>
  <c r="O247" i="10" s="1"/>
  <c r="O248" i="10" a="1"/>
  <c r="O248" i="10" s="1"/>
  <c r="O481" i="10" a="1"/>
  <c r="O481" i="10" s="1"/>
  <c r="O897" i="10" a="1"/>
  <c r="O897" i="10" s="1"/>
  <c r="O1158" i="10" a="1"/>
  <c r="O1158" i="10" s="1"/>
  <c r="O3118" i="10" a="1"/>
  <c r="O3118" i="10" s="1"/>
  <c r="O249" i="10" a="1"/>
  <c r="O249" i="10" s="1"/>
  <c r="O1075" i="10" a="1"/>
  <c r="O1075" i="10" s="1"/>
  <c r="O288" i="10" a="1"/>
  <c r="O288" i="10" s="1"/>
  <c r="O152" i="10" a="1"/>
  <c r="O152" i="10" s="1"/>
  <c r="O388" i="10" a="1"/>
  <c r="O388" i="10" s="1"/>
  <c r="O1621" i="10" a="1"/>
  <c r="O1621" i="10" s="1"/>
  <c r="O2305" i="10" a="1"/>
  <c r="O2305" i="10" s="1"/>
  <c r="O2585" i="10" a="1"/>
  <c r="O2585" i="10" s="1"/>
  <c r="O3243" i="10" a="1"/>
  <c r="O3243" i="10" s="1"/>
  <c r="O3476" i="10" a="1"/>
  <c r="O3476" i="10" s="1"/>
  <c r="O661" i="10" a="1"/>
  <c r="O661" i="10" s="1"/>
  <c r="O1071" i="10" a="1"/>
  <c r="O1071" i="10" s="1"/>
  <c r="O100" i="10" a="1"/>
  <c r="O100" i="10" s="1"/>
  <c r="O113" i="10" a="1"/>
  <c r="O113" i="10" s="1"/>
  <c r="O114" i="10" a="1"/>
  <c r="O114" i="10" s="1"/>
  <c r="O4006" i="10" a="1"/>
  <c r="O4006" i="10" s="1"/>
  <c r="O322" i="10" a="1"/>
  <c r="O322" i="10" s="1"/>
  <c r="O624" i="10" a="1"/>
  <c r="O624" i="10" s="1"/>
  <c r="O806" i="10" a="1"/>
  <c r="O806" i="10" s="1"/>
  <c r="O5146" i="10" a="1"/>
  <c r="O5146" i="10" s="1"/>
  <c r="O4965" i="10" a="1"/>
  <c r="O4965" i="10" s="1"/>
  <c r="O1173" i="10" a="1"/>
  <c r="O1173" i="10" s="1"/>
  <c r="O1762" i="10" a="1"/>
  <c r="O1762" i="10" s="1"/>
  <c r="O1174" i="10" a="1"/>
  <c r="O1174" i="10" s="1"/>
  <c r="O220" i="10" a="1"/>
  <c r="O220" i="10" s="1"/>
  <c r="O635" i="10" a="1"/>
  <c r="O635" i="10" s="1"/>
  <c r="O1177" i="10" a="1"/>
  <c r="O1177" i="10" s="1"/>
  <c r="O650" i="10" a="1"/>
  <c r="O650" i="10" s="1"/>
  <c r="O662" i="10" a="1"/>
  <c r="O662" i="10" s="1"/>
  <c r="O1703" i="10" a="1"/>
  <c r="O1703" i="10" s="1"/>
  <c r="O633" i="10" a="1"/>
  <c r="O633" i="10" s="1"/>
  <c r="O1179" i="10" a="1"/>
  <c r="O1179" i="10" s="1"/>
  <c r="O506" i="10" a="1"/>
  <c r="O506" i="10" s="1"/>
  <c r="O682" i="10" a="1"/>
  <c r="O682" i="10" s="1"/>
  <c r="O353" i="10" a="1"/>
  <c r="O353" i="10" s="1"/>
  <c r="O1835" i="10" a="1"/>
  <c r="O1835" i="10" s="1"/>
  <c r="O98" i="10" a="1"/>
  <c r="O98" i="10" s="1"/>
  <c r="O882" i="10" a="1"/>
  <c r="O882" i="10" s="1"/>
  <c r="O1180" i="10" a="1"/>
  <c r="O1180" i="10" s="1"/>
  <c r="O321" i="10" a="1"/>
  <c r="O321" i="10" s="1"/>
  <c r="O1181" i="10" a="1"/>
  <c r="O1181" i="10" s="1"/>
  <c r="O1831" i="10" a="1"/>
  <c r="O1831" i="10" s="1"/>
  <c r="O3238" i="10" a="1"/>
  <c r="O3238" i="10" s="1"/>
  <c r="O507" i="10" a="1"/>
  <c r="O507" i="10" s="1"/>
  <c r="O1182" i="10" a="1"/>
  <c r="O1182" i="10" s="1"/>
  <c r="O1688" i="10" a="1"/>
  <c r="O1688" i="10" s="1"/>
  <c r="O242" i="10" a="1"/>
  <c r="O242" i="10" s="1"/>
  <c r="O4606" i="10" a="1"/>
  <c r="O4606" i="10" s="1"/>
  <c r="O4617" i="10" a="1"/>
  <c r="O4617" i="10" s="1"/>
  <c r="O2216" i="10" a="1"/>
  <c r="O2216" i="10" s="1"/>
  <c r="O4217" i="10" a="1"/>
  <c r="O4217" i="10" s="1"/>
  <c r="O4346" i="10" a="1"/>
  <c r="O4346" i="10" s="1"/>
  <c r="O1577" i="10" a="1"/>
  <c r="O1577" i="10" s="1"/>
  <c r="O489" i="10" a="1"/>
  <c r="O489" i="10" s="1"/>
  <c r="O413" i="10" a="1"/>
  <c r="O413" i="10" s="1"/>
  <c r="O4418" i="10" a="1"/>
  <c r="O4418" i="10" s="1"/>
  <c r="O1955" i="10" a="1"/>
  <c r="O1955" i="10" s="1"/>
  <c r="O1956" i="10" a="1"/>
  <c r="O1956" i="10" s="1"/>
  <c r="O2215" i="10" a="1"/>
  <c r="O2215" i="10" s="1"/>
  <c r="O295" i="10" a="1"/>
  <c r="O295" i="10" s="1"/>
  <c r="O298" i="10" a="1"/>
  <c r="O298" i="10" s="1"/>
  <c r="O3989" i="10" a="1"/>
  <c r="O3989" i="10" s="1"/>
  <c r="O3990" i="10" a="1"/>
  <c r="O3990" i="10" s="1"/>
  <c r="O811" i="10" a="1"/>
  <c r="O811" i="10" s="1"/>
  <c r="O365" i="10" a="1"/>
  <c r="O365" i="10" s="1"/>
  <c r="O304" i="10" a="1"/>
  <c r="O304" i="10" s="1"/>
  <c r="O366" i="10" a="1"/>
  <c r="O366" i="10" s="1"/>
  <c r="O197" i="10" a="1"/>
  <c r="O197" i="10" s="1"/>
  <c r="O975" i="10" a="1"/>
  <c r="O975" i="10" s="1"/>
  <c r="O2077" i="10" a="1"/>
  <c r="O2077" i="10" s="1"/>
  <c r="O2162" i="10" a="1"/>
  <c r="O2162" i="10" s="1"/>
  <c r="O2164" i="10" a="1"/>
  <c r="O2164" i="10" s="1"/>
  <c r="O972" i="10" a="1"/>
  <c r="O972" i="10" s="1"/>
  <c r="O2064" i="10" a="1"/>
  <c r="O2064" i="10" s="1"/>
  <c r="O2144" i="10" a="1"/>
  <c r="O2144" i="10" s="1"/>
  <c r="O2147" i="10" a="1"/>
  <c r="O2147" i="10" s="1"/>
  <c r="O373" i="10" a="1"/>
  <c r="O373" i="10" s="1"/>
  <c r="O2367" i="10" a="1"/>
  <c r="O2367" i="10" s="1"/>
  <c r="O3017" i="10" a="1"/>
  <c r="O3017" i="10" s="1"/>
  <c r="O1565" i="10" a="1"/>
  <c r="O1565" i="10" s="1"/>
  <c r="O238" i="10" a="1"/>
  <c r="O238" i="10" s="1"/>
  <c r="O585" i="10" a="1"/>
  <c r="O585" i="10" s="1"/>
  <c r="O928" i="10" a="1"/>
  <c r="O928" i="10" s="1"/>
  <c r="O1186" i="10" a="1"/>
  <c r="O1186" i="10" s="1"/>
  <c r="O2550" i="10" a="1"/>
  <c r="O2550" i="10" s="1"/>
  <c r="O1187" i="10" a="1"/>
  <c r="O1187" i="10" s="1"/>
  <c r="O4491" i="10" a="1"/>
  <c r="O4491" i="10" s="1"/>
  <c r="O4759" i="10" a="1"/>
  <c r="O4759" i="10" s="1"/>
  <c r="O1188" i="10" a="1"/>
  <c r="O1188" i="10" s="1"/>
  <c r="O1137" i="10" a="1"/>
  <c r="O1137" i="10" s="1"/>
  <c r="O1564" i="10" a="1"/>
  <c r="O1564" i="10" s="1"/>
  <c r="O647" i="10" a="1"/>
  <c r="O647" i="10" s="1"/>
  <c r="O404" i="10" a="1"/>
  <c r="O404" i="10" s="1"/>
  <c r="O405" i="10" a="1"/>
  <c r="O405" i="10" s="1"/>
  <c r="O406" i="10" a="1"/>
  <c r="O406" i="10" s="1"/>
  <c r="O3209" i="10" a="1"/>
  <c r="O3209" i="10" s="1"/>
  <c r="O3749" i="10" a="1"/>
  <c r="O3749" i="10" s="1"/>
  <c r="O502" i="10" a="1"/>
  <c r="O502" i="10" s="1"/>
  <c r="O3073" i="10" a="1"/>
  <c r="O3073" i="10" s="1"/>
  <c r="O396" i="10" a="1"/>
  <c r="O396" i="10" s="1"/>
  <c r="O2225" i="10" a="1"/>
  <c r="O2225" i="10" s="1"/>
  <c r="O5021" i="10" a="1"/>
  <c r="O5021" i="10" s="1"/>
  <c r="O912" i="10" a="1"/>
  <c r="O912" i="10" s="1"/>
  <c r="O4048" i="10" a="1"/>
  <c r="O4048" i="10" s="1"/>
  <c r="O364" i="10" a="1"/>
  <c r="O364" i="10" s="1"/>
  <c r="O417" i="10" a="1"/>
  <c r="O417" i="10" s="1"/>
  <c r="O2364" i="10" a="1"/>
  <c r="O2364" i="10" s="1"/>
  <c r="O2515" i="10" a="1"/>
  <c r="O2515" i="10" s="1"/>
  <c r="O625" i="10" a="1"/>
  <c r="O625" i="10" s="1"/>
  <c r="O1192" i="10" a="1"/>
  <c r="O1192" i="10" s="1"/>
  <c r="O4616" i="10" a="1"/>
  <c r="O4616" i="10" s="1"/>
  <c r="O3309" i="10" a="1"/>
  <c r="O3309" i="10" s="1"/>
  <c r="O906" i="10" a="1"/>
  <c r="O906" i="10" s="1"/>
  <c r="O1193" i="10" a="1"/>
  <c r="O1193" i="10" s="1"/>
  <c r="O609" i="10" a="1"/>
  <c r="O609" i="10" s="1"/>
  <c r="O1194" i="10" a="1"/>
  <c r="O1194" i="10" s="1"/>
  <c r="O2702" i="10" a="1"/>
  <c r="O2702" i="10" s="1"/>
  <c r="O3317" i="10" a="1"/>
  <c r="O3317" i="10" s="1"/>
  <c r="O699" i="10" a="1"/>
  <c r="O699" i="10" s="1"/>
  <c r="O118" i="10" a="1"/>
  <c r="O118" i="10" s="1"/>
  <c r="O594" i="10" a="1"/>
  <c r="O594" i="10" s="1"/>
  <c r="O3932" i="10" a="1"/>
  <c r="O3932" i="10" s="1"/>
  <c r="O4532" i="10" a="1"/>
  <c r="O4532" i="10" s="1"/>
  <c r="O120" i="10" a="1"/>
  <c r="O120" i="10" s="1"/>
  <c r="O492" i="10" a="1"/>
  <c r="O492" i="10" s="1"/>
  <c r="O3741" i="10" a="1"/>
  <c r="O3741" i="10" s="1"/>
  <c r="O4632" i="10" a="1"/>
  <c r="O4632" i="10" s="1"/>
  <c r="O4633" i="10" a="1"/>
  <c r="O4633" i="10" s="1"/>
  <c r="O2188" i="10" a="1"/>
  <c r="O2188" i="10" s="1"/>
  <c r="O587" i="10" a="1"/>
  <c r="O587" i="10" s="1"/>
  <c r="O2091" i="10" a="1"/>
  <c r="O2091" i="10" s="1"/>
  <c r="O799" i="10" a="1"/>
  <c r="O799" i="10" s="1"/>
  <c r="O425" i="10" a="1"/>
  <c r="O425" i="10" s="1"/>
  <c r="O139" i="10" a="1"/>
  <c r="O139" i="10" s="1"/>
  <c r="O1513" i="10" a="1"/>
  <c r="O1513" i="10" s="1"/>
  <c r="O1514" i="10" a="1"/>
  <c r="O1514" i="10" s="1"/>
  <c r="O2039" i="10" a="1"/>
  <c r="O2039" i="10" s="1"/>
  <c r="O2098" i="10" a="1"/>
  <c r="O2098" i="10" s="1"/>
  <c r="O3200" i="10" a="1"/>
  <c r="O3200" i="10" s="1"/>
  <c r="O4391" i="10" a="1"/>
  <c r="O4391" i="10" s="1"/>
  <c r="O2560" i="10" a="1"/>
  <c r="O2560" i="10" s="1"/>
  <c r="O5083" i="10" a="1"/>
  <c r="O5083" i="10" s="1"/>
  <c r="O540" i="10" a="1"/>
  <c r="O540" i="10" s="1"/>
  <c r="O541" i="10" a="1"/>
  <c r="O541" i="10" s="1"/>
  <c r="O442" i="10" a="1"/>
  <c r="O442" i="10" s="1"/>
  <c r="O1910" i="10" a="1"/>
  <c r="O1910" i="10" s="1"/>
  <c r="O4350" i="10" a="1"/>
  <c r="O4350" i="10" s="1"/>
  <c r="O817" i="10" a="1"/>
  <c r="O817" i="10" s="1"/>
  <c r="O1211" i="10" a="1"/>
  <c r="O1211" i="10" s="1"/>
  <c r="O4621" i="10" a="1"/>
  <c r="O4621" i="10" s="1"/>
  <c r="O894" i="10" a="1"/>
  <c r="O894" i="10" s="1"/>
  <c r="O571" i="10" a="1"/>
  <c r="O571" i="10" s="1"/>
  <c r="O572" i="10" a="1"/>
  <c r="O572" i="10" s="1"/>
  <c r="O2391" i="10" a="1"/>
  <c r="O2391" i="10" s="1"/>
  <c r="O1213" i="10" a="1"/>
  <c r="O1213" i="10" s="1"/>
  <c r="O3460" i="10" a="1"/>
  <c r="O3460" i="10" s="1"/>
  <c r="O3762" i="10" a="1"/>
  <c r="O3762" i="10" s="1"/>
  <c r="O2038" i="10" a="1"/>
  <c r="O2038" i="10" s="1"/>
  <c r="O444" i="10" a="1"/>
  <c r="O444" i="10" s="1"/>
  <c r="O5148" i="10" a="1"/>
  <c r="O5148" i="10" s="1"/>
  <c r="O1699" i="10" a="1"/>
  <c r="O1699" i="10" s="1"/>
  <c r="O241" i="10" a="1"/>
  <c r="O241" i="10" s="1"/>
  <c r="O808" i="10" a="1"/>
  <c r="O808" i="10" s="1"/>
  <c r="O325" i="10" a="1"/>
  <c r="O325" i="10" s="1"/>
  <c r="O326" i="10" a="1"/>
  <c r="O326" i="10" s="1"/>
  <c r="O2306" i="10" a="1"/>
  <c r="O2306" i="10" s="1"/>
  <c r="O1216" i="10" a="1"/>
  <c r="O1216" i="10" s="1"/>
  <c r="O3723" i="10" a="1"/>
  <c r="O3723" i="10" s="1"/>
  <c r="O673" i="10" a="1"/>
  <c r="O673" i="10" s="1"/>
  <c r="O3778" i="10" a="1"/>
  <c r="O3778" i="10" s="1"/>
  <c r="O751" i="10" a="1"/>
  <c r="O751" i="10" s="1"/>
  <c r="O1217" i="10" a="1"/>
  <c r="O1217" i="10" s="1"/>
  <c r="O538" i="10" a="1"/>
  <c r="O538" i="10" s="1"/>
  <c r="O438" i="10" a="1"/>
  <c r="O438" i="10" s="1"/>
  <c r="O870" i="10" a="1"/>
  <c r="O870" i="10" s="1"/>
  <c r="O1175" i="10" a="1"/>
  <c r="O1175" i="10" s="1"/>
  <c r="O228" i="10" a="1"/>
  <c r="O228" i="10" s="1"/>
  <c r="O727" i="10" a="1"/>
  <c r="O727" i="10" s="1"/>
  <c r="O738" i="10" a="1"/>
  <c r="O738" i="10" s="1"/>
  <c r="O175" i="10" a="1"/>
  <c r="O175" i="10" s="1"/>
  <c r="O3669" i="10" a="1"/>
  <c r="O3669" i="10" s="1"/>
  <c r="O1820" i="10" a="1"/>
  <c r="O1820" i="10" s="1"/>
  <c r="O3994" i="10" a="1"/>
  <c r="O3994" i="10" s="1"/>
  <c r="O3995" i="10" a="1"/>
  <c r="O3995" i="10" s="1"/>
  <c r="O1178" i="10" a="1"/>
  <c r="O1178" i="10" s="1"/>
  <c r="O305" i="10" a="1"/>
  <c r="O305" i="10" s="1"/>
  <c r="O1901" i="10" a="1"/>
  <c r="O1901" i="10" s="1"/>
  <c r="O240" i="10" a="1"/>
  <c r="O240" i="10" s="1"/>
  <c r="O1225" i="10" a="1"/>
  <c r="O1225" i="10" s="1"/>
  <c r="O3397" i="10" a="1"/>
  <c r="O3397" i="10" s="1"/>
  <c r="O2279" i="10" a="1"/>
  <c r="O2279" i="10" s="1"/>
  <c r="O1759" i="10" a="1"/>
  <c r="O1759" i="10" s="1"/>
  <c r="O1979" i="10" a="1"/>
  <c r="O1979" i="10" s="1"/>
  <c r="O2510" i="10" a="1"/>
  <c r="O2510" i="10" s="1"/>
  <c r="O4416" i="10" a="1"/>
  <c r="O4416" i="10" s="1"/>
  <c r="O4799" i="10" a="1"/>
  <c r="O4799" i="10" s="1"/>
  <c r="O1076" i="10" a="1"/>
  <c r="O1076" i="10" s="1"/>
  <c r="O743" i="10" a="1"/>
  <c r="O743" i="10" s="1"/>
  <c r="O1183" i="10" a="1"/>
  <c r="O1183" i="10" s="1"/>
  <c r="O219" i="10" a="1"/>
  <c r="O219" i="10" s="1"/>
  <c r="O1920" i="10" a="1"/>
  <c r="O1920" i="10" s="1"/>
  <c r="O1764" i="10" a="1"/>
  <c r="O1764" i="10" s="1"/>
  <c r="O3000" i="10" a="1"/>
  <c r="O3000" i="10" s="1"/>
  <c r="O1098" i="10" a="1"/>
  <c r="O1098" i="10" s="1"/>
  <c r="O557" i="10" a="1"/>
  <c r="O557" i="10" s="1"/>
  <c r="O1077" i="10" a="1"/>
  <c r="O1077" i="10" s="1"/>
  <c r="O324" i="10" a="1"/>
  <c r="O324" i="10" s="1"/>
  <c r="O4547" i="10" a="1"/>
  <c r="O4547" i="10" s="1"/>
  <c r="O2075" i="10" a="1"/>
  <c r="O2075" i="10" s="1"/>
  <c r="O2159" i="10" a="1"/>
  <c r="O2159" i="10" s="1"/>
  <c r="O565" i="10" a="1"/>
  <c r="O565" i="10" s="1"/>
  <c r="O1226" i="10" a="1"/>
  <c r="O1226" i="10" s="1"/>
  <c r="O1631" i="10" a="1"/>
  <c r="O1631" i="10" s="1"/>
  <c r="O1632" i="10" a="1"/>
  <c r="O1632" i="10" s="1"/>
  <c r="O1638" i="10" a="1"/>
  <c r="O1638" i="10" s="1"/>
  <c r="O1639" i="10" a="1"/>
  <c r="O1639" i="10" s="1"/>
  <c r="O1227" i="10" a="1"/>
  <c r="O1227" i="10" s="1"/>
  <c r="O2514" i="10" a="1"/>
  <c r="O2514" i="10" s="1"/>
  <c r="O3691" i="10" a="1"/>
  <c r="O3691" i="10" s="1"/>
  <c r="O3692" i="10" a="1"/>
  <c r="O3692" i="10" s="1"/>
  <c r="O782" i="10" a="1"/>
  <c r="O782" i="10" s="1"/>
  <c r="O785" i="10" a="1"/>
  <c r="O785" i="10" s="1"/>
  <c r="O1228" i="10" a="1"/>
  <c r="O1228" i="10" s="1"/>
  <c r="O397" i="10" a="1"/>
  <c r="O397" i="10" s="1"/>
  <c r="O1229" i="10" a="1"/>
  <c r="O1229" i="10" s="1"/>
  <c r="O232" i="10" a="1"/>
  <c r="O232" i="10" s="1"/>
  <c r="O1199" i="10" a="1"/>
  <c r="O1199" i="10" s="1"/>
  <c r="O3833" i="10" a="1"/>
  <c r="O3833" i="10" s="1"/>
  <c r="O1591" i="10" a="1"/>
  <c r="O1591" i="10" s="1"/>
  <c r="O4140" i="10" a="1"/>
  <c r="O4140" i="10" s="1"/>
  <c r="O791" i="10" a="1"/>
  <c r="O791" i="10" s="1"/>
  <c r="O1706" i="10" a="1"/>
  <c r="O1706" i="10" s="1"/>
  <c r="O1232" i="10" a="1"/>
  <c r="O1232" i="10" s="1"/>
  <c r="O4420" i="10" a="1"/>
  <c r="O4420" i="10" s="1"/>
  <c r="O4708" i="10" a="1"/>
  <c r="O4708" i="10" s="1"/>
  <c r="O4517" i="10" a="1"/>
  <c r="O4517" i="10" s="1"/>
  <c r="O45" i="10" a="1"/>
  <c r="O45" i="10" s="1"/>
  <c r="O2143" i="10" a="1"/>
  <c r="O2143" i="10" s="1"/>
  <c r="O181" i="10" a="1"/>
  <c r="O181" i="10" s="1"/>
  <c r="O1752" i="10" a="1"/>
  <c r="O1752" i="10" s="1"/>
  <c r="O180" i="10" a="1"/>
  <c r="O180" i="10" s="1"/>
  <c r="O4626" i="10" a="1"/>
  <c r="O4626" i="10" s="1"/>
  <c r="O205" i="10" a="1"/>
  <c r="O205" i="10" s="1"/>
  <c r="O206" i="10" a="1"/>
  <c r="O206" i="10" s="1"/>
  <c r="O996" i="10" a="1"/>
  <c r="O996" i="10" s="1"/>
  <c r="O1530" i="10" a="1"/>
  <c r="O1530" i="10" s="1"/>
  <c r="O3171" i="10" a="1"/>
  <c r="O3171" i="10" s="1"/>
  <c r="O3841" i="10" a="1"/>
  <c r="O3841" i="10" s="1"/>
  <c r="O3950" i="10" a="1"/>
  <c r="O3950" i="10" s="1"/>
  <c r="O5076" i="10" a="1"/>
  <c r="O5076" i="10" s="1"/>
  <c r="O1233" i="10" a="1"/>
  <c r="O1233" i="10" s="1"/>
  <c r="O890" i="10" a="1"/>
  <c r="O890" i="10" s="1"/>
  <c r="O1234" i="10" a="1"/>
  <c r="O1234" i="10" s="1"/>
  <c r="O1190" i="10" a="1"/>
  <c r="O1190" i="10" s="1"/>
  <c r="O2173" i="10" a="1"/>
  <c r="O2173" i="10" s="1"/>
  <c r="O2175" i="10" a="1"/>
  <c r="O2175" i="10" s="1"/>
  <c r="O1191" i="10" a="1"/>
  <c r="O1191" i="10" s="1"/>
  <c r="O4836" i="10" a="1"/>
  <c r="O4836" i="10" s="1"/>
  <c r="O355" i="10" a="1"/>
  <c r="O355" i="10" s="1"/>
  <c r="O4645" i="10" a="1"/>
  <c r="O4645" i="10" s="1"/>
  <c r="O2248" i="10" a="1"/>
  <c r="O2248" i="10" s="1"/>
  <c r="O714" i="10" a="1"/>
  <c r="O714" i="10" s="1"/>
  <c r="O1237" i="10" a="1"/>
  <c r="O1237" i="10" s="1"/>
  <c r="O1002" i="10" a="1"/>
  <c r="O1002" i="10" s="1"/>
  <c r="O4689" i="10" a="1"/>
  <c r="O4689" i="10" s="1"/>
  <c r="O4690" i="10" a="1"/>
  <c r="O4690" i="10" s="1"/>
  <c r="O1066" i="10" a="1"/>
  <c r="O1066" i="10" s="1"/>
  <c r="O2128" i="10" a="1"/>
  <c r="O2128" i="10" s="1"/>
  <c r="O1197" i="10" a="1"/>
  <c r="O1197" i="10" s="1"/>
  <c r="O1238" i="10" a="1"/>
  <c r="O1238" i="10" s="1"/>
  <c r="O1239" i="10" a="1"/>
  <c r="O1239" i="10" s="1"/>
  <c r="O471" i="10" a="1"/>
  <c r="O471" i="10" s="1"/>
  <c r="O527" i="10" a="1"/>
  <c r="O527" i="10" s="1"/>
  <c r="O1127" i="10" a="1"/>
  <c r="O1127" i="10" s="1"/>
  <c r="O1240" i="10" a="1"/>
  <c r="O1240" i="10" s="1"/>
  <c r="O1241" i="10" a="1"/>
  <c r="O1241" i="10" s="1"/>
  <c r="O1242" i="10" a="1"/>
  <c r="O1242" i="10" s="1"/>
  <c r="O1243" i="10" a="1"/>
  <c r="O1243" i="10" s="1"/>
  <c r="O2482" i="10" a="1"/>
  <c r="O2482" i="10" s="1"/>
  <c r="O2507" i="10" a="1"/>
  <c r="O2507" i="10" s="1"/>
  <c r="O2508" i="10" a="1"/>
  <c r="O2508" i="10" s="1"/>
  <c r="O2715" i="10" a="1"/>
  <c r="O2715" i="10" s="1"/>
  <c r="O2973" i="10" a="1"/>
  <c r="O2973" i="10" s="1"/>
  <c r="O3291" i="10" a="1"/>
  <c r="O3291" i="10" s="1"/>
  <c r="O3292" i="10" a="1"/>
  <c r="O3292" i="10" s="1"/>
  <c r="O3371" i="10" a="1"/>
  <c r="O3371" i="10" s="1"/>
  <c r="O3372" i="10" a="1"/>
  <c r="O3372" i="10" s="1"/>
  <c r="O3560" i="10" a="1"/>
  <c r="O3560" i="10" s="1"/>
  <c r="O4169" i="10" a="1"/>
  <c r="O4169" i="10" s="1"/>
  <c r="O37" i="10" a="1"/>
  <c r="O37" i="10" s="1"/>
  <c r="O5079" i="10" a="1"/>
  <c r="O5079" i="10" s="1"/>
  <c r="O3742" i="10" a="1"/>
  <c r="O3742" i="10" s="1"/>
  <c r="O1794" i="10" a="1"/>
  <c r="O1794" i="10" s="1"/>
  <c r="O2293" i="10" a="1"/>
  <c r="O2293" i="10" s="1"/>
  <c r="O4667" i="10" a="1"/>
  <c r="O4667" i="10" s="1"/>
  <c r="O974" i="10" a="1"/>
  <c r="O974" i="10" s="1"/>
  <c r="O1811" i="10" a="1"/>
  <c r="O1811" i="10" s="1"/>
  <c r="O705" i="10" a="1"/>
  <c r="O705" i="10" s="1"/>
  <c r="O1246" i="10" a="1"/>
  <c r="O1246" i="10" s="1"/>
  <c r="O4014" i="10" a="1"/>
  <c r="O4014" i="10" s="1"/>
  <c r="O4016" i="10" a="1"/>
  <c r="O4016" i="10" s="1"/>
  <c r="O741" i="10" a="1"/>
  <c r="O741" i="10" s="1"/>
  <c r="O1200" i="10" a="1"/>
  <c r="O1200" i="10" s="1"/>
  <c r="O4118" i="10" a="1"/>
  <c r="O4118" i="10" s="1"/>
  <c r="O4131" i="10" a="1"/>
  <c r="O4131" i="10" s="1"/>
  <c r="O401" i="10" a="1"/>
  <c r="O401" i="10" s="1"/>
  <c r="O402" i="10" a="1"/>
  <c r="O402" i="10" s="1"/>
  <c r="O1653" i="10" a="1"/>
  <c r="O1653" i="10" s="1"/>
  <c r="O4758" i="10" a="1"/>
  <c r="O4758" i="10" s="1"/>
  <c r="O1202" i="10" a="1"/>
  <c r="O1202" i="10" s="1"/>
  <c r="O1566" i="10" a="1"/>
  <c r="O1566" i="10" s="1"/>
  <c r="O1899" i="10" a="1"/>
  <c r="O1899" i="10" s="1"/>
  <c r="O4352" i="10" a="1"/>
  <c r="O4352" i="10" s="1"/>
  <c r="O4354" i="10" a="1"/>
  <c r="O4354" i="10" s="1"/>
  <c r="O1248" i="10" a="1"/>
  <c r="O1248" i="10" s="1"/>
  <c r="O1560" i="10" a="1"/>
  <c r="O1560" i="10" s="1"/>
  <c r="O4040" i="10" a="1"/>
  <c r="O4040" i="10" s="1"/>
  <c r="O1249" i="10" a="1"/>
  <c r="O1249" i="10" s="1"/>
  <c r="O4898" i="10" a="1"/>
  <c r="O4898" i="10" s="1"/>
  <c r="O724" i="10" a="1"/>
  <c r="O724" i="10" s="1"/>
  <c r="O3832" i="10" a="1"/>
  <c r="O3832" i="10" s="1"/>
  <c r="O4404" i="10" a="1"/>
  <c r="O4404" i="10" s="1"/>
  <c r="O2393" i="10" a="1"/>
  <c r="O2393" i="10" s="1"/>
  <c r="O4602" i="10" a="1"/>
  <c r="O4602" i="10" s="1"/>
  <c r="O1204" i="10" a="1"/>
  <c r="O1204" i="10" s="1"/>
  <c r="O1205" i="10" a="1"/>
  <c r="O1205" i="10" s="1"/>
  <c r="O3519" i="10" a="1"/>
  <c r="O3519" i="10" s="1"/>
  <c r="O1819" i="10" a="1"/>
  <c r="O1819" i="10" s="1"/>
  <c r="O1826" i="10" a="1"/>
  <c r="O1826" i="10" s="1"/>
  <c r="O1250" i="10" a="1"/>
  <c r="O1250" i="10" s="1"/>
  <c r="O3822" i="10" a="1"/>
  <c r="O3822" i="10" s="1"/>
  <c r="O149" i="10" a="1"/>
  <c r="O149" i="10" s="1"/>
  <c r="O695" i="10" a="1"/>
  <c r="O695" i="10" s="1"/>
  <c r="O3315" i="10" a="1"/>
  <c r="O3315" i="10" s="1"/>
  <c r="O564" i="10" a="1"/>
  <c r="O564" i="10" s="1"/>
  <c r="O1160" i="10" a="1"/>
  <c r="O1160" i="10" s="1"/>
  <c r="O1209" i="10" a="1"/>
  <c r="O1209" i="10" s="1"/>
  <c r="O1210" i="10" a="1"/>
  <c r="O1210" i="10" s="1"/>
  <c r="O3296" i="10" a="1"/>
  <c r="O3296" i="10" s="1"/>
  <c r="O1212" i="10" a="1"/>
  <c r="O1212" i="10" s="1"/>
  <c r="O560" i="10" a="1"/>
  <c r="O560" i="10" s="1"/>
  <c r="O999" i="10" a="1"/>
  <c r="O999" i="10" s="1"/>
  <c r="O167" i="10" a="1"/>
  <c r="O167" i="10" s="1"/>
  <c r="O1252" i="10" a="1"/>
  <c r="O1252" i="10" s="1"/>
  <c r="O1214" i="10" a="1"/>
  <c r="O1214" i="10" s="1"/>
  <c r="O1215" i="10" a="1"/>
  <c r="O1215" i="10" s="1"/>
  <c r="O1525" i="10" a="1"/>
  <c r="O1525" i="10" s="1"/>
  <c r="O5073" i="10" a="1"/>
  <c r="O5073" i="10" s="1"/>
  <c r="O4805" i="10" a="1"/>
  <c r="O4805" i="10" s="1"/>
  <c r="O2798" i="10" a="1"/>
  <c r="O2798" i="10" s="1"/>
  <c r="O4614" i="10" a="1"/>
  <c r="O4614" i="10" s="1"/>
  <c r="O927" i="10" a="1"/>
  <c r="O927" i="10" s="1"/>
  <c r="O137" i="10" a="1"/>
  <c r="O137" i="10" s="1"/>
  <c r="O499" i="10" a="1"/>
  <c r="O499" i="10" s="1"/>
  <c r="O1062" i="10" a="1"/>
  <c r="O1062" i="10" s="1"/>
  <c r="O1666" i="10" a="1"/>
  <c r="O1666" i="10" s="1"/>
  <c r="O2465" i="10" a="1"/>
  <c r="O2465" i="10" s="1"/>
  <c r="O4881" i="10" a="1"/>
  <c r="O4881" i="10" s="1"/>
  <c r="O726" i="10" a="1"/>
  <c r="O726" i="10" s="1"/>
  <c r="O888" i="10" a="1"/>
  <c r="O888" i="10" s="1"/>
  <c r="O1230" i="10" a="1"/>
  <c r="O1230" i="10" s="1"/>
  <c r="O1231" i="10" a="1"/>
  <c r="O1231" i="10" s="1"/>
  <c r="O1189" i="10" a="1"/>
  <c r="O1189" i="10" s="1"/>
  <c r="O4627" i="10" a="1"/>
  <c r="O4627" i="10" s="1"/>
  <c r="O1576" i="10" a="1"/>
  <c r="O1576" i="10" s="1"/>
  <c r="O452" i="10" a="1"/>
  <c r="O452" i="10" s="1"/>
  <c r="O1255" i="10" a="1"/>
  <c r="O1255" i="10" s="1"/>
  <c r="O3694" i="10" a="1"/>
  <c r="O3694" i="10" s="1"/>
  <c r="O4007" i="10" a="1"/>
  <c r="O4007" i="10" s="1"/>
  <c r="O4008" i="10" a="1"/>
  <c r="O4008" i="10" s="1"/>
  <c r="O4009" i="10" a="1"/>
  <c r="O4009" i="10" s="1"/>
  <c r="O4010" i="10" a="1"/>
  <c r="O4010" i="10" s="1"/>
  <c r="O4011" i="10" a="1"/>
  <c r="O4011" i="10" s="1"/>
  <c r="O2095" i="10" a="1"/>
  <c r="O2095" i="10" s="1"/>
  <c r="O215" i="10" a="1"/>
  <c r="O215" i="10" s="1"/>
  <c r="O4024" i="10" a="1"/>
  <c r="O4024" i="10" s="1"/>
  <c r="O732" i="10" a="1"/>
  <c r="O732" i="10" s="1"/>
  <c r="O1551" i="10" a="1"/>
  <c r="O1551" i="10" s="1"/>
  <c r="O1892" i="10" a="1"/>
  <c r="O1892" i="10" s="1"/>
  <c r="O1218" i="10" a="1"/>
  <c r="O1218" i="10" s="1"/>
  <c r="O1258" i="10" a="1"/>
  <c r="O1258" i="10" s="1"/>
  <c r="O1259" i="10" a="1"/>
  <c r="O1259" i="10" s="1"/>
  <c r="O2930" i="10" a="1"/>
  <c r="O2930" i="10" s="1"/>
  <c r="O3365" i="10" a="1"/>
  <c r="O3365" i="10" s="1"/>
  <c r="O3366" i="10" a="1"/>
  <c r="O3366" i="10" s="1"/>
  <c r="O3475" i="10" a="1"/>
  <c r="O3475" i="10" s="1"/>
  <c r="O3772" i="10" a="1"/>
  <c r="O3772" i="10" s="1"/>
  <c r="O3836" i="10" a="1"/>
  <c r="O3836" i="10" s="1"/>
  <c r="O3837" i="10" a="1"/>
  <c r="O3837" i="10" s="1"/>
  <c r="O4047" i="10" a="1"/>
  <c r="O4047" i="10" s="1"/>
  <c r="O4052" i="10" a="1"/>
  <c r="O4052" i="10" s="1"/>
  <c r="O4134" i="10" a="1"/>
  <c r="O4134" i="10" s="1"/>
  <c r="O4425" i="10" a="1"/>
  <c r="O4425" i="10" s="1"/>
  <c r="O4983" i="10" a="1"/>
  <c r="O4983" i="10" s="1"/>
  <c r="O1260" i="10" a="1"/>
  <c r="O1260" i="10" s="1"/>
  <c r="O1261" i="10" a="1"/>
  <c r="O1261" i="10" s="1"/>
  <c r="O331" i="10" a="1"/>
  <c r="O331" i="10" s="1"/>
  <c r="O1288" i="10" a="1"/>
  <c r="O1288" i="10" s="1"/>
  <c r="O1694" i="10" a="1"/>
  <c r="O1694" i="10" s="1"/>
  <c r="O3075" i="10" a="1"/>
  <c r="O3075" i="10" s="1"/>
  <c r="O744" i="10" a="1"/>
  <c r="O744" i="10" s="1"/>
  <c r="O1091" i="10" a="1"/>
  <c r="O1091" i="10" s="1"/>
  <c r="O1534" i="10" a="1"/>
  <c r="O1534" i="10" s="1"/>
  <c r="O2172" i="10" a="1"/>
  <c r="O2172" i="10" s="1"/>
  <c r="O4411" i="10" a="1"/>
  <c r="O4411" i="10" s="1"/>
  <c r="O1219" i="10" a="1"/>
  <c r="O1219" i="10" s="1"/>
  <c r="O1220" i="10" a="1"/>
  <c r="O1220" i="10" s="1"/>
  <c r="O2322" i="10" a="1"/>
  <c r="O2322" i="10" s="1"/>
  <c r="O3290" i="10" a="1"/>
  <c r="O3290" i="10" s="1"/>
  <c r="O4894" i="10" a="1"/>
  <c r="O4894" i="10" s="1"/>
  <c r="O8" i="10" a="1"/>
  <c r="O8" i="10" s="1"/>
  <c r="O2955" i="10" a="1"/>
  <c r="O2955" i="10" s="1"/>
  <c r="O195" i="10" a="1"/>
  <c r="O195" i="10" s="1"/>
  <c r="O1909" i="10" a="1"/>
  <c r="O1909" i="10" s="1"/>
  <c r="O3323" i="10" a="1"/>
  <c r="O3323" i="10" s="1"/>
  <c r="O4349" i="10" a="1"/>
  <c r="O4349" i="10" s="1"/>
  <c r="O903" i="10" a="1"/>
  <c r="O903" i="10" s="1"/>
  <c r="O1267" i="10" a="1"/>
  <c r="O1267" i="10" s="1"/>
  <c r="O2350" i="10" a="1"/>
  <c r="O2350" i="10" s="1"/>
  <c r="O2174" i="10" a="1"/>
  <c r="O2174" i="10" s="1"/>
  <c r="O432" i="10" a="1"/>
  <c r="O432" i="10" s="1"/>
  <c r="O1827" i="10" a="1"/>
  <c r="O1827" i="10" s="1"/>
  <c r="O1539" i="10" a="1"/>
  <c r="O1539" i="10" s="1"/>
  <c r="O2036" i="10" a="1"/>
  <c r="O2036" i="10" s="1"/>
  <c r="O2295" i="10" a="1"/>
  <c r="O2295" i="10" s="1"/>
  <c r="O960" i="10" a="1"/>
  <c r="O960" i="10" s="1"/>
  <c r="O961" i="10" a="1"/>
  <c r="O961" i="10" s="1"/>
  <c r="O962" i="10" a="1"/>
  <c r="O962" i="10" s="1"/>
  <c r="O1723" i="10" a="1"/>
  <c r="O1723" i="10" s="1"/>
  <c r="O3131" i="10" a="1"/>
  <c r="O3131" i="10" s="1"/>
  <c r="O3139" i="10" a="1"/>
  <c r="O3139" i="10" s="1"/>
  <c r="O5126" i="10" a="1"/>
  <c r="O5126" i="10" s="1"/>
  <c r="O4396" i="10" a="1"/>
  <c r="O4396" i="10" s="1"/>
  <c r="O2286" i="10" a="1"/>
  <c r="O2286" i="10" s="1"/>
  <c r="O4736" i="10" a="1"/>
  <c r="O4736" i="10" s="1"/>
  <c r="O626" i="10" a="1"/>
  <c r="O626" i="10" s="1"/>
  <c r="O1269" i="10" a="1"/>
  <c r="O1269" i="10" s="1"/>
  <c r="O5" i="10" a="1"/>
  <c r="O5" i="10" s="1"/>
  <c r="O1063" i="10" a="1"/>
  <c r="O1063" i="10" s="1"/>
  <c r="O1532" i="10" a="1"/>
  <c r="O1532" i="10" s="1"/>
  <c r="O2078" i="10" a="1"/>
  <c r="O2078" i="10" s="1"/>
  <c r="O3965" i="10" a="1"/>
  <c r="O3965" i="10" s="1"/>
  <c r="O5061" i="10" a="1"/>
  <c r="O5061" i="10" s="1"/>
  <c r="O2945" i="10" a="1"/>
  <c r="O2945" i="10" s="1"/>
  <c r="O4556" i="10" a="1"/>
  <c r="O4556" i="10" s="1"/>
  <c r="O807" i="10" a="1"/>
  <c r="O807" i="10" s="1"/>
  <c r="O1235" i="10" a="1"/>
  <c r="O1235" i="10" s="1"/>
  <c r="O1167" i="10" a="1"/>
  <c r="O1167" i="10" s="1"/>
  <c r="O211" i="10" a="1"/>
  <c r="O211" i="10" s="1"/>
  <c r="O5172" i="10" a="1"/>
  <c r="O5172" i="10" s="1"/>
  <c r="O1236" i="10" a="1"/>
  <c r="O1236" i="10" s="1"/>
  <c r="O703" i="10" a="1"/>
  <c r="O703" i="10" s="1"/>
  <c r="O2238" i="10" a="1"/>
  <c r="O2238" i="10" s="1"/>
  <c r="O4615" i="10" a="1"/>
  <c r="O4615" i="10" s="1"/>
  <c r="O509" i="10" a="1"/>
  <c r="O509" i="10" s="1"/>
  <c r="O2800" i="10" a="1"/>
  <c r="O2800" i="10" s="1"/>
  <c r="O3186" i="10" a="1"/>
  <c r="O3186" i="10" s="1"/>
  <c r="O4046" i="10" a="1"/>
  <c r="O4046" i="10" s="1"/>
  <c r="O3300" i="10" a="1"/>
  <c r="O3300" i="10" s="1"/>
  <c r="O2509" i="10" a="1"/>
  <c r="O2509" i="10" s="1"/>
  <c r="O4" i="10" a="1"/>
  <c r="O4" i="10" s="1"/>
  <c r="O878" i="10" a="1"/>
  <c r="O878" i="10" s="1"/>
  <c r="O1270" i="10" a="1"/>
  <c r="O1270" i="10" s="1"/>
  <c r="O3943" i="10" a="1"/>
  <c r="O3943" i="10" s="1"/>
  <c r="O4377" i="10" a="1"/>
  <c r="O4377" i="10" s="1"/>
  <c r="O1271" i="10" a="1"/>
  <c r="O1271" i="10" s="1"/>
  <c r="O1929" i="10" a="1"/>
  <c r="O1929" i="10" s="1"/>
  <c r="O2124" i="10" a="1"/>
  <c r="O2124" i="10" s="1"/>
  <c r="O1272" i="10" a="1"/>
  <c r="O1272" i="10" s="1"/>
  <c r="O293" i="10" a="1"/>
  <c r="O293" i="10" s="1"/>
  <c r="O294" i="10" a="1"/>
  <c r="O294" i="10" s="1"/>
  <c r="O1274" i="10" a="1"/>
  <c r="O1274" i="10" s="1"/>
  <c r="O354" i="10" a="1"/>
  <c r="O354" i="10" s="1"/>
  <c r="O530" i="10" a="1"/>
  <c r="O530" i="10" s="1"/>
  <c r="O319" i="10" a="1"/>
  <c r="O319" i="10" s="1"/>
  <c r="O320" i="10" a="1"/>
  <c r="O320" i="10" s="1"/>
  <c r="O29" i="10" a="1"/>
  <c r="O29" i="10" s="1"/>
  <c r="O1266" i="10" a="1"/>
  <c r="O1266" i="10" s="1"/>
  <c r="O119" i="10" a="1"/>
  <c r="O119" i="10" s="1"/>
  <c r="O1277" i="10" a="1"/>
  <c r="O1277" i="10" s="1"/>
  <c r="O1302" i="10" a="1"/>
  <c r="O1302" i="10" s="1"/>
  <c r="O488" i="10" a="1"/>
  <c r="O488" i="10" s="1"/>
  <c r="O636" i="10" a="1"/>
  <c r="O636" i="10" s="1"/>
  <c r="O639" i="10" a="1"/>
  <c r="O639" i="10" s="1"/>
  <c r="O2303" i="10" a="1"/>
  <c r="O2303" i="10" s="1"/>
  <c r="O217" i="10" a="1"/>
  <c r="O217" i="10" s="1"/>
  <c r="O233" i="10" a="1"/>
  <c r="O233" i="10" s="1"/>
  <c r="O144" i="10" a="1"/>
  <c r="O144" i="10" s="1"/>
  <c r="O1247" i="10" a="1"/>
  <c r="O1247" i="10" s="1"/>
  <c r="O595" i="10" a="1"/>
  <c r="O595" i="10" s="1"/>
  <c r="O596" i="10" a="1"/>
  <c r="O596" i="10" s="1"/>
  <c r="O597" i="10" a="1"/>
  <c r="O597" i="10" s="1"/>
  <c r="O598" i="10" a="1"/>
  <c r="O598" i="10" s="1"/>
  <c r="O4387" i="10" a="1"/>
  <c r="O4387" i="10" s="1"/>
  <c r="O395" i="10" a="1"/>
  <c r="O395" i="10" s="1"/>
  <c r="O610" i="10" a="1"/>
  <c r="O610" i="10" s="1"/>
  <c r="O926" i="10" a="1"/>
  <c r="O926" i="10" s="1"/>
  <c r="O177" i="10" a="1"/>
  <c r="O177" i="10" s="1"/>
  <c r="O3456" i="10" a="1"/>
  <c r="O3456" i="10" s="1"/>
  <c r="O1276" i="10" a="1"/>
  <c r="O1276" i="10" s="1"/>
  <c r="O1279" i="10" a="1"/>
  <c r="O1279" i="10" s="1"/>
  <c r="O4045" i="10" a="1"/>
  <c r="O4045" i="10" s="1"/>
  <c r="O536" i="10" a="1"/>
  <c r="O536" i="10" s="1"/>
  <c r="O1280" i="10" a="1"/>
  <c r="O1280" i="10" s="1"/>
  <c r="O3330" i="10" a="1"/>
  <c r="O3330" i="10" s="1"/>
  <c r="O985" i="10" a="1"/>
  <c r="O985" i="10" s="1"/>
  <c r="O986" i="10" a="1"/>
  <c r="O986" i="10" s="1"/>
  <c r="O2134" i="10" a="1"/>
  <c r="O2134" i="10" s="1"/>
  <c r="O2139" i="10" a="1"/>
  <c r="O2139" i="10" s="1"/>
  <c r="O4952" i="10" a="1"/>
  <c r="O4952" i="10" s="1"/>
  <c r="O4306" i="10" a="1"/>
  <c r="O4306" i="10" s="1"/>
  <c r="O893" i="10" a="1"/>
  <c r="O893" i="10" s="1"/>
  <c r="O1281" i="10" a="1"/>
  <c r="O1281" i="10" s="1"/>
  <c r="O1282" i="10" a="1"/>
  <c r="O1282" i="10" s="1"/>
  <c r="O2314" i="10" a="1"/>
  <c r="O2314" i="10" s="1"/>
  <c r="O5165" i="10" a="1"/>
  <c r="O5165" i="10" s="1"/>
  <c r="O3830" i="10" a="1"/>
  <c r="O3830" i="10" s="1"/>
  <c r="O1580" i="10" a="1"/>
  <c r="O1580" i="10" s="1"/>
  <c r="O830" i="10" a="1"/>
  <c r="O830" i="10" s="1"/>
  <c r="O18" i="10" a="1"/>
  <c r="O18" i="10" s="1"/>
  <c r="O485" i="10" a="1"/>
  <c r="O485" i="10" s="1"/>
  <c r="O2354" i="10" a="1"/>
  <c r="O2354" i="10" s="1"/>
  <c r="O725" i="10" a="1"/>
  <c r="O725" i="10" s="1"/>
  <c r="O441" i="10" a="1"/>
  <c r="O441" i="10" s="1"/>
  <c r="O784" i="10" a="1"/>
  <c r="O784" i="10" s="1"/>
  <c r="O1283" i="10" a="1"/>
  <c r="O1283" i="10" s="1"/>
  <c r="O1655" i="10" a="1"/>
  <c r="O1655" i="10" s="1"/>
  <c r="O5144" i="10" a="1"/>
  <c r="O5144" i="10" s="1"/>
  <c r="O4521" i="10" a="1"/>
  <c r="O4521" i="10" s="1"/>
  <c r="O5155" i="10" a="1"/>
  <c r="O5155" i="10" s="1"/>
  <c r="O4982" i="10" a="1"/>
  <c r="O4982" i="10" s="1"/>
  <c r="O49" i="10" a="1"/>
  <c r="O49" i="10" s="1"/>
  <c r="O1284" i="10" a="1"/>
  <c r="O1284" i="10" s="1"/>
  <c r="O804" i="10" a="1"/>
  <c r="O804" i="10" s="1"/>
  <c r="O1245" i="10" a="1"/>
  <c r="O1245" i="10" s="1"/>
  <c r="O2288" i="10" a="1"/>
  <c r="O2288" i="10" s="1"/>
  <c r="O245" i="10" a="1"/>
  <c r="O245" i="10" s="1"/>
  <c r="O4577" i="10" a="1"/>
  <c r="O4577" i="10" s="1"/>
  <c r="O5055" i="10" a="1"/>
  <c r="O5055" i="10" s="1"/>
  <c r="O1254" i="10" a="1"/>
  <c r="O1254" i="10" s="1"/>
  <c r="O1092" i="10" a="1"/>
  <c r="O1092" i="10" s="1"/>
  <c r="O3759" i="10" a="1"/>
  <c r="O3759" i="10" s="1"/>
  <c r="O508" i="10" a="1"/>
  <c r="O508" i="10" s="1"/>
  <c r="O883" i="10" a="1"/>
  <c r="O883" i="10" s="1"/>
  <c r="O1806" i="10" a="1"/>
  <c r="O1806" i="10" s="1"/>
  <c r="O30" i="10" a="1"/>
  <c r="O30" i="10" s="1"/>
  <c r="O2090" i="10" a="1"/>
  <c r="O2090" i="10" s="1"/>
  <c r="O258" i="10" a="1"/>
  <c r="O258" i="10" s="1"/>
  <c r="O819" i="10" a="1"/>
  <c r="O819" i="10" s="1"/>
  <c r="O1629" i="10" a="1"/>
  <c r="O1629" i="10" s="1"/>
  <c r="O166" i="10" a="1"/>
  <c r="O166" i="10" s="1"/>
  <c r="O4063" i="10" a="1"/>
  <c r="O4063" i="10" s="1"/>
  <c r="O4189" i="10" a="1"/>
  <c r="O4189" i="10" s="1"/>
  <c r="O1256" i="10" a="1"/>
  <c r="O1256" i="10" s="1"/>
  <c r="O1257" i="10" a="1"/>
  <c r="O1257" i="10" s="1"/>
  <c r="O779" i="10" a="1"/>
  <c r="O779" i="10" s="1"/>
  <c r="O209" i="10" a="1"/>
  <c r="O209" i="10" s="1"/>
  <c r="O1824" i="10" a="1"/>
  <c r="O1824" i="10" s="1"/>
  <c r="O4817" i="10" a="1"/>
  <c r="O4817" i="10" s="1"/>
  <c r="O4305" i="10" a="1"/>
  <c r="O4305" i="10" s="1"/>
  <c r="O1251" i="10" a="1"/>
  <c r="O1251" i="10" s="1"/>
  <c r="O212" i="10" a="1"/>
  <c r="O212" i="10" s="1"/>
  <c r="O2498" i="10" a="1"/>
  <c r="O2498" i="10" s="1"/>
  <c r="O1262" i="10" a="1"/>
  <c r="O1262" i="10" s="1"/>
  <c r="O1263" i="10" a="1"/>
  <c r="O1263" i="10" s="1"/>
  <c r="O2309" i="10" a="1"/>
  <c r="O2309" i="10" s="1"/>
  <c r="O4972" i="10" a="1"/>
  <c r="O4972" i="10" s="1"/>
  <c r="O3936" i="10" a="1"/>
  <c r="O3936" i="10" s="1"/>
  <c r="O237" i="10" a="1"/>
  <c r="O237" i="10" s="1"/>
  <c r="O2178" i="10" a="1"/>
  <c r="O2178" i="10" s="1"/>
  <c r="O216" i="10" a="1"/>
  <c r="O216" i="10" s="1"/>
  <c r="O4803" i="10" a="1"/>
  <c r="O4803" i="10" s="1"/>
  <c r="O31" i="10" a="1"/>
  <c r="O31" i="10" s="1"/>
  <c r="O4706" i="10" a="1"/>
  <c r="O4706" i="10" s="1"/>
  <c r="O1265" i="10" a="1"/>
  <c r="O1265" i="10" s="1"/>
  <c r="O1083" i="10" a="1"/>
  <c r="O1083" i="10" s="1"/>
  <c r="O1291" i="10" a="1"/>
  <c r="O1291" i="10" s="1"/>
  <c r="O1292" i="10" a="1"/>
  <c r="O1292" i="10" s="1"/>
  <c r="O1293" i="10" a="1"/>
  <c r="O1293" i="10" s="1"/>
  <c r="O3702" i="10" a="1"/>
  <c r="O3702" i="10" s="1"/>
  <c r="O2544" i="10" a="1"/>
  <c r="O2544" i="10" s="1"/>
  <c r="O4749" i="10" a="1"/>
  <c r="O4749" i="10" s="1"/>
  <c r="O4756" i="10" a="1"/>
  <c r="O4756" i="10" s="1"/>
  <c r="O214" i="10" a="1"/>
  <c r="O214" i="10" s="1"/>
  <c r="O1198" i="10" a="1"/>
  <c r="O1198" i="10" s="1"/>
  <c r="O786" i="10" a="1"/>
  <c r="O786" i="10" s="1"/>
  <c r="O2310" i="10" a="1"/>
  <c r="O2310" i="10" s="1"/>
  <c r="O4173" i="10" a="1"/>
  <c r="O4173" i="10" s="1"/>
  <c r="O1512" i="10" a="1"/>
  <c r="O1512" i="10" s="1"/>
  <c r="O2060" i="10" a="1"/>
  <c r="O2060" i="10" s="1"/>
  <c r="O2089" i="10" a="1"/>
  <c r="O2089" i="10" s="1"/>
  <c r="O2106" i="10" a="1"/>
  <c r="O2106" i="10" s="1"/>
  <c r="O2107" i="10" a="1"/>
  <c r="O2107" i="10" s="1"/>
  <c r="O2146" i="10" a="1"/>
  <c r="O2146" i="10" s="1"/>
  <c r="O1817" i="10" a="1"/>
  <c r="O1817" i="10" s="1"/>
  <c r="O4094" i="10" a="1"/>
  <c r="O4094" i="10" s="1"/>
  <c r="O1533" i="10" a="1"/>
  <c r="O1533" i="10" s="1"/>
  <c r="O1268" i="10" a="1"/>
  <c r="O1268" i="10" s="1"/>
  <c r="O2308" i="10" a="1"/>
  <c r="O2308" i="10" s="1"/>
  <c r="O323" i="10" a="1"/>
  <c r="O323" i="10" s="1"/>
  <c r="O3077" i="10" a="1"/>
  <c r="O3077" i="10" s="1"/>
  <c r="O1294" i="10" a="1"/>
  <c r="O1294" i="10" s="1"/>
  <c r="O446" i="10" a="1"/>
  <c r="O446" i="10" s="1"/>
  <c r="O2063" i="10" a="1"/>
  <c r="O2063" i="10" s="1"/>
  <c r="O2067" i="10" a="1"/>
  <c r="O2067" i="10" s="1"/>
  <c r="O2142" i="10" a="1"/>
  <c r="O2142" i="10" s="1"/>
  <c r="O2158" i="10" a="1"/>
  <c r="O2158" i="10" s="1"/>
  <c r="O4967" i="10" a="1"/>
  <c r="O4967" i="10" s="1"/>
  <c r="O1941" i="10" a="1"/>
  <c r="O1941" i="10" s="1"/>
  <c r="O1885" i="10" a="1"/>
  <c r="O1885" i="10" s="1"/>
  <c r="O1803" i="10" a="1"/>
  <c r="O1803" i="10" s="1"/>
  <c r="O3689" i="10" a="1"/>
  <c r="O3689" i="10" s="1"/>
  <c r="O2284" i="10" a="1"/>
  <c r="O2284" i="10" s="1"/>
  <c r="O798" i="10" a="1"/>
  <c r="O798" i="10" s="1"/>
  <c r="O5153" i="10" a="1"/>
  <c r="O5153" i="10" s="1"/>
  <c r="O4822" i="10" a="1"/>
  <c r="O4822" i="10" s="1"/>
  <c r="O1298" i="10" a="1"/>
  <c r="O1298" i="10" s="1"/>
  <c r="O976" i="10" a="1"/>
  <c r="O976" i="10" s="1"/>
  <c r="O805" i="10" a="1"/>
  <c r="O805" i="10" s="1"/>
  <c r="O4193" i="10" a="1"/>
  <c r="O4193" i="10" s="1"/>
  <c r="O4595" i="10" a="1"/>
  <c r="O4595" i="10" s="1"/>
  <c r="O2260" i="10" a="1"/>
  <c r="O2260" i="10" s="1"/>
  <c r="O1299" i="10" a="1"/>
  <c r="O1299" i="10" s="1"/>
  <c r="O1300" i="10" a="1"/>
  <c r="O1300" i="10" s="1"/>
  <c r="O1301" i="10" a="1"/>
  <c r="O1301" i="10" s="1"/>
  <c r="O63" i="10" a="1"/>
  <c r="O63" i="10" s="1"/>
  <c r="O1022" i="10" a="1"/>
  <c r="O1022" i="10" s="1"/>
  <c r="O1154" i="10" a="1"/>
  <c r="O1154" i="10" s="1"/>
  <c r="O1206" i="10" a="1"/>
  <c r="O1206" i="10" s="1"/>
  <c r="O1207" i="10" a="1"/>
  <c r="O1207" i="10" s="1"/>
  <c r="O1208" i="10" a="1"/>
  <c r="O1208" i="10" s="1"/>
  <c r="O1693" i="10" a="1"/>
  <c r="O1693" i="10" s="1"/>
  <c r="O2752" i="10" a="1"/>
  <c r="O2752" i="10" s="1"/>
  <c r="O3338" i="10" a="1"/>
  <c r="O3338" i="10" s="1"/>
  <c r="O3364" i="10" a="1"/>
  <c r="O3364" i="10" s="1"/>
  <c r="O3408" i="10" a="1"/>
  <c r="O3408" i="10" s="1"/>
  <c r="O3525" i="10" a="1"/>
  <c r="O3525" i="10" s="1"/>
  <c r="O3902" i="10" a="1"/>
  <c r="O3902" i="10" s="1"/>
  <c r="O4535" i="10" a="1"/>
  <c r="O4535" i="10" s="1"/>
  <c r="O1273" i="10" a="1"/>
  <c r="O1273" i="10" s="1"/>
  <c r="O2940" i="10" a="1"/>
  <c r="O2940" i="10" s="1"/>
  <c r="O3098" i="10" a="1"/>
  <c r="O3098" i="10" s="1"/>
  <c r="O4367" i="10" a="1"/>
  <c r="O4367" i="10" s="1"/>
  <c r="O4215" i="10" a="1"/>
  <c r="O4215" i="10" s="1"/>
  <c r="O3246" i="10" a="1"/>
  <c r="O3246" i="10" s="1"/>
  <c r="O1184" i="10" a="1"/>
  <c r="O1184" i="10" s="1"/>
  <c r="O4634" i="10" a="1"/>
  <c r="O4634" i="10" s="1"/>
  <c r="O792" i="10" a="1"/>
  <c r="O792" i="10" s="1"/>
  <c r="O3400" i="10" a="1"/>
  <c r="O3400" i="10" s="1"/>
  <c r="O630" i="10" a="1"/>
  <c r="O630" i="10" s="1"/>
  <c r="O665" i="10" a="1"/>
  <c r="O665" i="10" s="1"/>
  <c r="O1090" i="10" a="1"/>
  <c r="O1090" i="10" s="1"/>
  <c r="O1516" i="10" a="1"/>
  <c r="O1516" i="10" s="1"/>
  <c r="O2048" i="10" a="1"/>
  <c r="O2048" i="10" s="1"/>
  <c r="O2054" i="10" a="1"/>
  <c r="O2054" i="10" s="1"/>
  <c r="O2055" i="10" a="1"/>
  <c r="O2055" i="10" s="1"/>
  <c r="O2123" i="10" a="1"/>
  <c r="O2123" i="10" s="1"/>
  <c r="O3177" i="10" a="1"/>
  <c r="O3177" i="10" s="1"/>
  <c r="O4340" i="10" a="1"/>
  <c r="O4340" i="10" s="1"/>
  <c r="O4341" i="10" a="1"/>
  <c r="O4341" i="10" s="1"/>
  <c r="O3806" i="10" a="1"/>
  <c r="O3806" i="10" s="1"/>
  <c r="O4516" i="10" a="1"/>
  <c r="O4516" i="10" s="1"/>
  <c r="O2953" i="10" a="1"/>
  <c r="O2953" i="10" s="1"/>
  <c r="O613" i="10" a="1"/>
  <c r="O613" i="10" s="1"/>
  <c r="O32" i="10" a="1"/>
  <c r="O32" i="10" s="1"/>
  <c r="O2725" i="10" a="1"/>
  <c r="O2725" i="10" s="1"/>
  <c r="O2801" i="10" a="1"/>
  <c r="O2801" i="10" s="1"/>
  <c r="O1018" i="10" a="1"/>
  <c r="O1018" i="10" s="1"/>
  <c r="O2503" i="10" a="1"/>
  <c r="O2503" i="10" s="1"/>
  <c r="O5050" i="10" a="1"/>
  <c r="O5050" i="10" s="1"/>
  <c r="O1176" i="10" a="1"/>
  <c r="O1176" i="10" s="1"/>
  <c r="O1795" i="10" a="1"/>
  <c r="O1795" i="10" s="1"/>
  <c r="O2710" i="10" a="1"/>
  <c r="O2710" i="10" s="1"/>
  <c r="O2193" i="10" a="1"/>
  <c r="O2193" i="10" s="1"/>
  <c r="O443" i="10" a="1"/>
  <c r="O443" i="10" s="1"/>
  <c r="O3824" i="10" a="1"/>
  <c r="O3824" i="10" s="1"/>
  <c r="O4675" i="10" a="1"/>
  <c r="O4675" i="10" s="1"/>
  <c r="O2298" i="10" a="1"/>
  <c r="O2298" i="10" s="1"/>
  <c r="O1012" i="10" a="1"/>
  <c r="O1012" i="10" s="1"/>
  <c r="O1016" i="10" a="1"/>
  <c r="O1016" i="10" s="1"/>
  <c r="O1061" i="10" a="1"/>
  <c r="O1061" i="10" s="1"/>
  <c r="O1550" i="10" a="1"/>
  <c r="O1550" i="10" s="1"/>
  <c r="O1716" i="10" a="1"/>
  <c r="O1716" i="10" s="1"/>
  <c r="O1760" i="10" a="1"/>
  <c r="O1760" i="10" s="1"/>
  <c r="O2082" i="10" a="1"/>
  <c r="O2082" i="10" s="1"/>
  <c r="O2893" i="10" a="1"/>
  <c r="O2893" i="10" s="1"/>
  <c r="O3572" i="10" a="1"/>
  <c r="O3572" i="10" s="1"/>
  <c r="O3719" i="10" a="1"/>
  <c r="O3719" i="10" s="1"/>
  <c r="O4497" i="10" a="1"/>
  <c r="O4497" i="10" s="1"/>
  <c r="O4498" i="10" a="1"/>
  <c r="O4498" i="10" s="1"/>
  <c r="O4730" i="10" a="1"/>
  <c r="O4730" i="10" s="1"/>
  <c r="O4732" i="10" a="1"/>
  <c r="O4732" i="10" s="1"/>
  <c r="O4733" i="10" a="1"/>
  <c r="O4733" i="10" s="1"/>
  <c r="O5068" i="10" a="1"/>
  <c r="O5068" i="10" s="1"/>
  <c r="O5069" i="10" a="1"/>
  <c r="O5069" i="10" s="1"/>
  <c r="O1244" i="10" a="1"/>
  <c r="O1244" i="10" s="1"/>
  <c r="O1303" i="10" a="1"/>
  <c r="O1303" i="10" s="1"/>
  <c r="O290" i="10" a="1"/>
  <c r="O290" i="10" s="1"/>
  <c r="O291" i="10" a="1"/>
  <c r="O291" i="10" s="1"/>
  <c r="O292" i="10" a="1"/>
  <c r="O292" i="10" s="1"/>
  <c r="O1040" i="10" a="1"/>
  <c r="O1040" i="10" s="1"/>
  <c r="O1747" i="10" a="1"/>
  <c r="O1747" i="10" s="1"/>
  <c r="O2777" i="10" a="1"/>
  <c r="O2777" i="10" s="1"/>
  <c r="O3730" i="10" a="1"/>
  <c r="O3730" i="10" s="1"/>
  <c r="O3840" i="10" a="1"/>
  <c r="O3840" i="10" s="1"/>
  <c r="O4501" i="10" a="1"/>
  <c r="O4501" i="10" s="1"/>
  <c r="O1286" i="10" a="1"/>
  <c r="O1286" i="10" s="1"/>
  <c r="O1287" i="10" a="1"/>
  <c r="O1287" i="10" s="1"/>
  <c r="O3736" i="10" a="1"/>
  <c r="O3736" i="10" s="1"/>
  <c r="O1289" i="10" a="1"/>
  <c r="O1289" i="10" s="1"/>
  <c r="O3903" i="10" a="1"/>
  <c r="O3903" i="10" s="1"/>
  <c r="O4200" i="10" a="1"/>
  <c r="O4200" i="10" s="1"/>
  <c r="O1290" i="10" a="1"/>
  <c r="O1290" i="10" s="1"/>
  <c r="O4575" i="10" a="1"/>
  <c r="O4575" i="10" s="1"/>
  <c r="O615" i="10" a="1"/>
  <c r="O615" i="10" s="1"/>
  <c r="O2080" i="10" a="1"/>
  <c r="O2080" i="10" s="1"/>
  <c r="O2168" i="10" a="1"/>
  <c r="O2168" i="10" s="1"/>
  <c r="O3877" i="10" a="1"/>
  <c r="O3877" i="10" s="1"/>
  <c r="O464" i="10" a="1"/>
  <c r="O464" i="10" s="1"/>
  <c r="O1201" i="10" a="1"/>
  <c r="O1201" i="10" s="1"/>
  <c r="O4717" i="10" a="1"/>
  <c r="O4717" i="10" s="1"/>
  <c r="O4113" i="10" a="1"/>
  <c r="O4113" i="10" s="1"/>
  <c r="O3584" i="10" a="1"/>
  <c r="O3584" i="10" s="1"/>
  <c r="O4777" i="10" a="1"/>
  <c r="O4777" i="10" s="1"/>
  <c r="O2323" i="10" a="1"/>
  <c r="O2323" i="10" s="1"/>
  <c r="O1307" i="10" a="1"/>
  <c r="O1307" i="10" s="1"/>
  <c r="O2711" i="10" a="1"/>
  <c r="O2711" i="10" s="1"/>
  <c r="O2833" i="10" a="1"/>
  <c r="O2833" i="10" s="1"/>
  <c r="O3928" i="10" a="1"/>
  <c r="O3928" i="10" s="1"/>
  <c r="O4603" i="10" a="1"/>
  <c r="O4603" i="10" s="1"/>
  <c r="O4604" i="10" a="1"/>
  <c r="O4604" i="10" s="1"/>
  <c r="O4605" i="10" a="1"/>
  <c r="O4605" i="10" s="1"/>
  <c r="O2304" i="10" a="1"/>
  <c r="O2304" i="10" s="1"/>
  <c r="O4671" i="10" a="1"/>
  <c r="O4671" i="10" s="1"/>
  <c r="O4676" i="10" a="1"/>
  <c r="O4676" i="10" s="1"/>
  <c r="O4427" i="10" a="1"/>
  <c r="O4427" i="10" s="1"/>
  <c r="O375" i="10" a="1"/>
  <c r="O375" i="10" s="1"/>
  <c r="O378" i="10" a="1"/>
  <c r="O378" i="10" s="1"/>
  <c r="O379" i="10" a="1"/>
  <c r="O379" i="10" s="1"/>
  <c r="O380" i="10" a="1"/>
  <c r="O380" i="10" s="1"/>
  <c r="O1311" i="10" a="1"/>
  <c r="O1311" i="10" s="1"/>
  <c r="O161" i="10" a="1"/>
  <c r="O161" i="10" s="1"/>
  <c r="O3710" i="10" a="1"/>
  <c r="O3710" i="10" s="1"/>
  <c r="O971" i="10" a="1"/>
  <c r="O971" i="10" s="1"/>
  <c r="O1524" i="10" a="1"/>
  <c r="O1524" i="10" s="1"/>
  <c r="O480" i="10" a="1"/>
  <c r="O480" i="10" s="1"/>
  <c r="O5163" i="10" a="1"/>
  <c r="O5163" i="10" s="1"/>
  <c r="O4062" i="10" a="1"/>
  <c r="O4062" i="10" s="1"/>
  <c r="O117" i="10" a="1"/>
  <c r="O117" i="10" s="1"/>
  <c r="O4688" i="10" a="1"/>
  <c r="O4688" i="10" s="1"/>
  <c r="O3809" i="10" a="1"/>
  <c r="O3809" i="10" s="1"/>
  <c r="O1203" i="10" a="1"/>
  <c r="O1203" i="10" s="1"/>
  <c r="O436" i="10" a="1"/>
  <c r="O436" i="10" s="1"/>
  <c r="O1253" i="10" a="1"/>
  <c r="O1253" i="10" s="1"/>
  <c r="O3458" i="10" a="1"/>
  <c r="O3458" i="10" s="1"/>
  <c r="O4160" i="10" a="1"/>
  <c r="O4160" i="10" s="1"/>
  <c r="O4161" i="10" a="1"/>
  <c r="O4161" i="10" s="1"/>
  <c r="O1734" i="10" a="1"/>
  <c r="O1734" i="10" s="1"/>
  <c r="O2299" i="10" a="1"/>
  <c r="O2299" i="10" s="1"/>
  <c r="O1318" i="10" a="1"/>
  <c r="O1318" i="10" s="1"/>
  <c r="O3464" i="10" a="1"/>
  <c r="O3464" i="10" s="1"/>
  <c r="O4638" i="10" a="1"/>
  <c r="O4638" i="10" s="1"/>
  <c r="O4659" i="10" a="1"/>
  <c r="O4659" i="10" s="1"/>
  <c r="O4705" i="10" a="1"/>
  <c r="O4705" i="10" s="1"/>
  <c r="O1568" i="10" a="1"/>
  <c r="O1568" i="10" s="1"/>
  <c r="O970" i="10" a="1"/>
  <c r="O970" i="10" s="1"/>
  <c r="O2061" i="10" a="1"/>
  <c r="O2061" i="10" s="1"/>
  <c r="O2066" i="10" a="1"/>
  <c r="O2066" i="10" s="1"/>
  <c r="O2068" i="10" a="1"/>
  <c r="O2068" i="10" s="1"/>
  <c r="O2149" i="10" a="1"/>
  <c r="O2149" i="10" s="1"/>
  <c r="O1107" i="10" a="1"/>
  <c r="O1107" i="10" s="1"/>
  <c r="O2611" i="10" a="1"/>
  <c r="O2611" i="10" s="1"/>
  <c r="O915" i="10" a="1"/>
  <c r="O915" i="10" s="1"/>
  <c r="O2296" i="10" a="1"/>
  <c r="O2296" i="10" s="1"/>
  <c r="O1264" i="10" a="1"/>
  <c r="O1264" i="10" s="1"/>
  <c r="O4907" i="10" a="1"/>
  <c r="O4907" i="10" s="1"/>
  <c r="O3685" i="10" a="1"/>
  <c r="O3685" i="10" s="1"/>
  <c r="O620" i="10" a="1"/>
  <c r="O620" i="10" s="1"/>
  <c r="O1121" i="10" a="1"/>
  <c r="O1121" i="10" s="1"/>
  <c r="O1319" i="10" a="1"/>
  <c r="O1319" i="10" s="1"/>
  <c r="O5185" i="10" a="1"/>
  <c r="O5185" i="10" s="1"/>
  <c r="O1709" i="10" a="1"/>
  <c r="O1709" i="10" s="1"/>
  <c r="O1278" i="10" a="1"/>
  <c r="O1278" i="10" s="1"/>
  <c r="O1320" i="10" a="1"/>
  <c r="O1320" i="10" s="1"/>
  <c r="O1196" i="10" a="1"/>
  <c r="O1196" i="10" s="1"/>
  <c r="O3767" i="10" a="1"/>
  <c r="O3767" i="10" s="1"/>
  <c r="O4078" i="10" a="1"/>
  <c r="O4078" i="10" s="1"/>
  <c r="O879" i="10" a="1"/>
  <c r="O879" i="10" s="1"/>
  <c r="O1024" i="10" a="1"/>
  <c r="O1024" i="10" s="1"/>
  <c r="O5180" i="10" a="1"/>
  <c r="O5180" i="10" s="1"/>
  <c r="O546" i="10" a="1"/>
  <c r="O546" i="10" s="1"/>
  <c r="O2242" i="10" a="1"/>
  <c r="O2242" i="10" s="1"/>
  <c r="O88" i="10" a="1"/>
  <c r="O88" i="10" s="1"/>
  <c r="O820" i="10" a="1"/>
  <c r="O820" i="10" s="1"/>
  <c r="O4435" i="10" a="1"/>
  <c r="O4435" i="10" s="1"/>
  <c r="O5058" i="10" a="1"/>
  <c r="O5058" i="10" s="1"/>
  <c r="O1321" i="10" a="1"/>
  <c r="O1321" i="10" s="1"/>
  <c r="O4251" i="10" a="1"/>
  <c r="O4251" i="10" s="1"/>
  <c r="O1322" i="10" a="1"/>
  <c r="O1322" i="10" s="1"/>
  <c r="O1622" i="10" a="1"/>
  <c r="O1622" i="10" s="1"/>
  <c r="O1623" i="10" a="1"/>
  <c r="O1623" i="10" s="1"/>
  <c r="O1624" i="10" a="1"/>
  <c r="O1624" i="10" s="1"/>
  <c r="O1680" i="10" a="1"/>
  <c r="O1680" i="10" s="1"/>
  <c r="O1922" i="10" a="1"/>
  <c r="O1922" i="10" s="1"/>
  <c r="O2554" i="10" a="1"/>
  <c r="O2554" i="10" s="1"/>
  <c r="O2583" i="10" a="1"/>
  <c r="O2583" i="10" s="1"/>
  <c r="O2584" i="10" a="1"/>
  <c r="O2584" i="10" s="1"/>
  <c r="O4960" i="10" a="1"/>
  <c r="O4960" i="10" s="1"/>
  <c r="O1323" i="10" a="1"/>
  <c r="O1323" i="10" s="1"/>
  <c r="O3350" i="10" a="1"/>
  <c r="O3350" i="10" s="1"/>
  <c r="O3465" i="10" a="1"/>
  <c r="O3465" i="10" s="1"/>
  <c r="O3466" i="10" a="1"/>
  <c r="O3466" i="10" s="1"/>
  <c r="O3549" i="10" a="1"/>
  <c r="O3549" i="10" s="1"/>
  <c r="O3554" i="10" a="1"/>
  <c r="O3554" i="10" s="1"/>
  <c r="O3780" i="10" a="1"/>
  <c r="O3780" i="10" s="1"/>
  <c r="O374" i="10" a="1"/>
  <c r="O374" i="10" s="1"/>
  <c r="O4028" i="10" a="1"/>
  <c r="O4028" i="10" s="1"/>
  <c r="O4174" i="10" a="1"/>
  <c r="O4174" i="10" s="1"/>
  <c r="O4175" i="10" a="1"/>
  <c r="O4175" i="10" s="1"/>
  <c r="O4469" i="10" a="1"/>
  <c r="O4469" i="10" s="1"/>
  <c r="O4774" i="10" a="1"/>
  <c r="O4774" i="10" s="1"/>
  <c r="O1324" i="10" a="1"/>
  <c r="O1324" i="10" s="1"/>
  <c r="O4969" i="10" a="1"/>
  <c r="O4969" i="10" s="1"/>
  <c r="O448" i="10" a="1"/>
  <c r="O448" i="10" s="1"/>
  <c r="O4831" i="10" a="1"/>
  <c r="O4831" i="10" s="1"/>
  <c r="O4798" i="10" a="1"/>
  <c r="O4798" i="10" s="1"/>
  <c r="O1305" i="10" a="1"/>
  <c r="O1305" i="10" s="1"/>
  <c r="O1306" i="10" a="1"/>
  <c r="O1306" i="10" s="1"/>
  <c r="O1296" i="10" a="1"/>
  <c r="O1296" i="10" s="1"/>
  <c r="O4636" i="10" a="1"/>
  <c r="O4636" i="10" s="1"/>
  <c r="O1297" i="10" a="1"/>
  <c r="O1297" i="10" s="1"/>
  <c r="O1093" i="10" a="1"/>
  <c r="O1093" i="10" s="1"/>
  <c r="O1100" i="10" a="1"/>
  <c r="O1100" i="10" s="1"/>
  <c r="O914" i="10" a="1"/>
  <c r="O914" i="10" s="1"/>
  <c r="O198" i="10" a="1"/>
  <c r="O198" i="10" s="1"/>
  <c r="O1713" i="10" a="1"/>
  <c r="O1713" i="10" s="1"/>
  <c r="O2235" i="10" a="1"/>
  <c r="O2235" i="10" s="1"/>
  <c r="O4945" i="10" a="1"/>
  <c r="O4945" i="10" s="1"/>
  <c r="O3270" i="10" a="1"/>
  <c r="O3270" i="10" s="1"/>
  <c r="O3913" i="10" a="1"/>
  <c r="O3913" i="10" s="1"/>
  <c r="O4843" i="10" a="1"/>
  <c r="O4843" i="10" s="1"/>
  <c r="O423" i="10" a="1"/>
  <c r="O423" i="10" s="1"/>
  <c r="O835" i="10" a="1"/>
  <c r="O835" i="10" s="1"/>
  <c r="O5186" i="10" a="1"/>
  <c r="O5186" i="10" s="1"/>
  <c r="O4974" i="10" a="1"/>
  <c r="O4974" i="10" s="1"/>
  <c r="O1326" i="10" a="1"/>
  <c r="O1326" i="10" s="1"/>
  <c r="O3582" i="10" a="1"/>
  <c r="O3582" i="10" s="1"/>
  <c r="O4943" i="10" a="1"/>
  <c r="O4943" i="10" s="1"/>
  <c r="O5022" i="10" a="1"/>
  <c r="O5022" i="10" s="1"/>
  <c r="O41" i="10" a="1"/>
  <c r="O41" i="10" s="1"/>
  <c r="O133" i="10" a="1"/>
  <c r="O133" i="10" s="1"/>
  <c r="O271" i="10" a="1"/>
  <c r="O271" i="10" s="1"/>
  <c r="O165" i="10" a="1"/>
  <c r="O165" i="10" s="1"/>
  <c r="O1327" i="10" a="1"/>
  <c r="O1327" i="10" s="1"/>
  <c r="O1328" i="10" a="1"/>
  <c r="O1328" i="10" s="1"/>
  <c r="O1313" i="10" a="1"/>
  <c r="O1313" i="10" s="1"/>
  <c r="O1567" i="10" a="1"/>
  <c r="O1567" i="10" s="1"/>
  <c r="O4478" i="10" a="1"/>
  <c r="O4478" i="10" s="1"/>
  <c r="O2501" i="10" a="1"/>
  <c r="O2501" i="10" s="1"/>
  <c r="O2695" i="10" a="1"/>
  <c r="O2695" i="10" s="1"/>
  <c r="O1329" i="10" a="1"/>
  <c r="O1329" i="10" s="1"/>
  <c r="O2764" i="10" a="1"/>
  <c r="O2764" i="10" s="1"/>
  <c r="O2765" i="10" a="1"/>
  <c r="O2765" i="10" s="1"/>
  <c r="O3135" i="10" a="1"/>
  <c r="O3135" i="10" s="1"/>
  <c r="O3265" i="10" a="1"/>
  <c r="O3265" i="10" s="1"/>
  <c r="O3311" i="10" a="1"/>
  <c r="O3311" i="10" s="1"/>
  <c r="O3340" i="10" a="1"/>
  <c r="O3340" i="10" s="1"/>
  <c r="O3512" i="10" a="1"/>
  <c r="O3512" i="10" s="1"/>
  <c r="O3513" i="10" a="1"/>
  <c r="O3513" i="10" s="1"/>
  <c r="O3603" i="10" a="1"/>
  <c r="O3603" i="10" s="1"/>
  <c r="O3920" i="10" a="1"/>
  <c r="O3920" i="10" s="1"/>
  <c r="O3922" i="10" a="1"/>
  <c r="O3922" i="10" s="1"/>
  <c r="O3937" i="10" a="1"/>
  <c r="O3937" i="10" s="1"/>
  <c r="O4141" i="10" a="1"/>
  <c r="O4141" i="10" s="1"/>
  <c r="O1330" i="10" a="1"/>
  <c r="O1330" i="10" s="1"/>
  <c r="O4773" i="10" a="1"/>
  <c r="O4773" i="10" s="1"/>
  <c r="O4977" i="10" a="1"/>
  <c r="O4977" i="10" s="1"/>
  <c r="O253" i="10" a="1"/>
  <c r="O253" i="10" s="1"/>
  <c r="O3844" i="10" a="1"/>
  <c r="O3844" i="10" s="1"/>
  <c r="O2307" i="10" a="1"/>
  <c r="O2307" i="10" s="1"/>
  <c r="O1304" i="10" a="1"/>
  <c r="O1304" i="10" s="1"/>
  <c r="O4901" i="10" a="1"/>
  <c r="O4901" i="10" s="1"/>
  <c r="O4900" i="10" a="1"/>
  <c r="O4900" i="10" s="1"/>
  <c r="O869" i="10" a="1"/>
  <c r="O869" i="10" s="1"/>
  <c r="O1172" i="10" a="1"/>
  <c r="O1172" i="10" s="1"/>
  <c r="O1006" i="10" a="1"/>
  <c r="O1006" i="10" s="1"/>
  <c r="O3157" i="10" a="1"/>
  <c r="O3157" i="10" s="1"/>
  <c r="O157" i="10" a="1"/>
  <c r="O157" i="10" s="1"/>
  <c r="O780" i="10" a="1"/>
  <c r="O780" i="10" s="1"/>
  <c r="O1331" i="10" a="1"/>
  <c r="O1331" i="10" s="1"/>
  <c r="O1332" i="10" a="1"/>
  <c r="O1332" i="10" s="1"/>
  <c r="O2179" i="10" a="1"/>
  <c r="O2179" i="10" s="1"/>
  <c r="O2568" i="10" a="1"/>
  <c r="O2568" i="10" s="1"/>
  <c r="O3319" i="10" a="1"/>
  <c r="O3319" i="10" s="1"/>
  <c r="O1333" i="10" a="1"/>
  <c r="O1333" i="10" s="1"/>
  <c r="O1308" i="10" a="1"/>
  <c r="O1308" i="10" s="1"/>
  <c r="O1099" i="10" a="1"/>
  <c r="O1099" i="10" s="1"/>
  <c r="O4899" i="10" a="1"/>
  <c r="O4899" i="10" s="1"/>
  <c r="O3286" i="10" a="1"/>
  <c r="O3286" i="10" s="1"/>
  <c r="O4297" i="10" a="1"/>
  <c r="O4297" i="10" s="1"/>
  <c r="O1571" i="10" a="1"/>
  <c r="O1571" i="10" s="1"/>
  <c r="O1574" i="10" a="1"/>
  <c r="O1574" i="10" s="1"/>
  <c r="O1317" i="10" a="1"/>
  <c r="O1317" i="10" s="1"/>
  <c r="O2301" i="10" a="1"/>
  <c r="O2301" i="10" s="1"/>
  <c r="O607" i="10" a="1"/>
  <c r="O607" i="10" s="1"/>
  <c r="O1151" i="10" a="1"/>
  <c r="O1151" i="10" s="1"/>
  <c r="O1153" i="10" a="1"/>
  <c r="O1153" i="10" s="1"/>
  <c r="O2580" i="10" a="1"/>
  <c r="O2580" i="10" s="1"/>
  <c r="O2581" i="10" a="1"/>
  <c r="O2581" i="10" s="1"/>
  <c r="O1275" i="10" a="1"/>
  <c r="O1275" i="10" s="1"/>
  <c r="O270" i="10" a="1"/>
  <c r="O270" i="10" s="1"/>
  <c r="O1316" i="10" a="1"/>
  <c r="O1316" i="10" s="1"/>
  <c r="O4294" i="10" a="1"/>
  <c r="O4294" i="10" s="1"/>
  <c r="O4295" i="10" a="1"/>
  <c r="O4295" i="10" s="1"/>
  <c r="O2946" i="10" a="1"/>
  <c r="O2946" i="10" s="1"/>
  <c r="O4296" i="10" a="1"/>
  <c r="O4296" i="10" s="1"/>
  <c r="O4882" i="10" a="1"/>
  <c r="O4882" i="10" s="1"/>
  <c r="O4472" i="10" a="1"/>
  <c r="O4472" i="10" s="1"/>
  <c r="O4187" i="10" a="1"/>
  <c r="O4187" i="10" s="1"/>
  <c r="O3985" i="10" a="1"/>
  <c r="O3985" i="10" s="1"/>
  <c r="O1309" i="10" a="1"/>
  <c r="O1309" i="10" s="1"/>
  <c r="O1654" i="10" a="1"/>
  <c r="O1654" i="10" s="1"/>
  <c r="O1989" i="10" a="1"/>
  <c r="O1989" i="10" s="1"/>
  <c r="O2005" i="10" a="1"/>
  <c r="O2005" i="10" s="1"/>
  <c r="O1335" i="10" a="1"/>
  <c r="O1335" i="10" s="1"/>
  <c r="O1336" i="10" a="1"/>
  <c r="O1336" i="10" s="1"/>
  <c r="O1310" i="10" a="1"/>
  <c r="O1310" i="10" s="1"/>
  <c r="O3799" i="10" a="1"/>
  <c r="O3799" i="10" s="1"/>
  <c r="O1337" i="10" a="1"/>
  <c r="O1337" i="10" s="1"/>
  <c r="O1030" i="10" a="1"/>
  <c r="O1030" i="10" s="1"/>
  <c r="O89" i="10" a="1"/>
  <c r="O89" i="10" s="1"/>
  <c r="O2291" i="10" a="1"/>
  <c r="O2291" i="10" s="1"/>
  <c r="O3301" i="10" a="1"/>
  <c r="O3301" i="10" s="1"/>
  <c r="O1334" i="10" a="1"/>
  <c r="O1334" i="10" s="1"/>
  <c r="O1936" i="10" a="1"/>
  <c r="O1936" i="10" s="1"/>
  <c r="O1295" i="10" a="1"/>
  <c r="O1295" i="10" s="1"/>
  <c r="O2318" i="10" a="1"/>
  <c r="O2318" i="10" s="1"/>
  <c r="O5164" i="10" a="1"/>
  <c r="O5164" i="10" s="1"/>
  <c r="O645" i="10" a="1"/>
  <c r="O645" i="10" s="1"/>
  <c r="O2241" i="10" a="1"/>
  <c r="O2241" i="10" s="1"/>
  <c r="O1338" i="10" a="1"/>
  <c r="O1338" i="10" s="1"/>
  <c r="O1793" i="10" a="1"/>
  <c r="O1793" i="10" s="1"/>
  <c r="O5187" i="10" a="1"/>
  <c r="O5187" i="10" s="1"/>
  <c r="O868" i="10" a="1"/>
  <c r="O868" i="10" s="1"/>
  <c r="O1339" i="10" a="1"/>
  <c r="O1339" i="10" s="1"/>
  <c r="O1325" i="10" a="1"/>
  <c r="O1325" i="10" s="1"/>
  <c r="O1222" i="10" a="1"/>
  <c r="O1222" i="10" s="1"/>
  <c r="O4957" i="10" a="1"/>
  <c r="O4957" i="10" s="1"/>
  <c r="O584" i="10" a="1"/>
  <c r="O584" i="10" s="1"/>
  <c r="O1340" i="10" a="1"/>
  <c r="O1340" i="10" s="1"/>
  <c r="O2312" i="10" a="1"/>
  <c r="O2312" i="10" s="1"/>
  <c r="O4540" i="10" a="1"/>
  <c r="O4540" i="10" s="1"/>
  <c r="O566" i="10" a="1"/>
  <c r="O566" i="10" s="1"/>
  <c r="O1599" i="10" a="1"/>
  <c r="O1599" i="10" s="1"/>
  <c r="O2099" i="10" a="1"/>
  <c r="O2099" i="10" s="1"/>
  <c r="O4273" i="10" a="1"/>
  <c r="O4273" i="10" s="1"/>
  <c r="O273" i="10" a="1"/>
  <c r="O273" i="10" s="1"/>
  <c r="O720" i="10" a="1"/>
  <c r="O720" i="10" s="1"/>
  <c r="O1046" i="10" a="1"/>
  <c r="O1046" i="10" s="1"/>
  <c r="O1058" i="10" a="1"/>
  <c r="O1058" i="10" s="1"/>
  <c r="O4088" i="10" a="1"/>
  <c r="O4088" i="10" s="1"/>
  <c r="O1342" i="10" a="1"/>
  <c r="O1342" i="10" s="1"/>
  <c r="O1343" i="10" a="1"/>
  <c r="O1343" i="10" s="1"/>
  <c r="O218" i="10" a="1"/>
  <c r="O218" i="10" s="1"/>
  <c r="O1344" i="10" a="1"/>
  <c r="O1344" i="10" s="1"/>
  <c r="O4550" i="10" a="1"/>
  <c r="O4550" i="10" s="1"/>
  <c r="O1312" i="10" a="1"/>
  <c r="O1312" i="10" s="1"/>
  <c r="O1602" i="10" a="1"/>
  <c r="O1602" i="10" s="1"/>
  <c r="O1345" i="10" a="1"/>
  <c r="O1345" i="10" s="1"/>
  <c r="O2360" i="10" a="1"/>
  <c r="O2360" i="10" s="1"/>
  <c r="O2636" i="10" a="1"/>
  <c r="O2636" i="10" s="1"/>
  <c r="O1346" i="10" a="1"/>
  <c r="O1346" i="10" s="1"/>
  <c r="O2751" i="10" a="1"/>
  <c r="O2751" i="10" s="1"/>
  <c r="O4301" i="10" a="1"/>
  <c r="O4301" i="10" s="1"/>
  <c r="O2817" i="10" a="1"/>
  <c r="O2817" i="10" s="1"/>
  <c r="O2854" i="10" a="1"/>
  <c r="O2854" i="10" s="1"/>
  <c r="O3076" i="10" a="1"/>
  <c r="O3076" i="10" s="1"/>
  <c r="O3735" i="10" a="1"/>
  <c r="O3735" i="10" s="1"/>
  <c r="O1347" i="10" a="1"/>
  <c r="O1347" i="10" s="1"/>
  <c r="O4564" i="10" a="1"/>
  <c r="O4564" i="10" s="1"/>
  <c r="O4569" i="10" a="1"/>
  <c r="O4569" i="10" s="1"/>
  <c r="O1348" i="10" a="1"/>
  <c r="O1348" i="10" s="1"/>
  <c r="O1349" i="10" a="1"/>
  <c r="O1349" i="10" s="1"/>
  <c r="O977" i="10" a="1"/>
  <c r="O977" i="10" s="1"/>
  <c r="O2165" i="10" a="1"/>
  <c r="O2165" i="10" s="1"/>
  <c r="O2166" i="10" a="1"/>
  <c r="O2166" i="10" s="1"/>
  <c r="O1082" i="10" a="1"/>
  <c r="O1082" i="10" s="1"/>
  <c r="O1938" i="10" a="1"/>
  <c r="O1938" i="10" s="1"/>
  <c r="O2488" i="10" a="1"/>
  <c r="O2488" i="10" s="1"/>
  <c r="O1086" i="10" a="1"/>
  <c r="O1086" i="10" s="1"/>
  <c r="O2108" i="10" a="1"/>
  <c r="O2108" i="10" s="1"/>
  <c r="O2161" i="10" a="1"/>
  <c r="O2161" i="10" s="1"/>
  <c r="O2834" i="10" a="1"/>
  <c r="O2834" i="10" s="1"/>
  <c r="O1797" i="10" a="1"/>
  <c r="O1797" i="10" s="1"/>
  <c r="O1162" i="10" a="1"/>
  <c r="O1162" i="10" s="1"/>
  <c r="O4824" i="10" a="1"/>
  <c r="O4824" i="10" s="1"/>
  <c r="O426" i="10" a="1"/>
  <c r="O426" i="10" s="1"/>
  <c r="O427" i="10" a="1"/>
  <c r="O427" i="10" s="1"/>
  <c r="O4909" i="10" a="1"/>
  <c r="O4909" i="10" s="1"/>
  <c r="O4888" i="10" a="1"/>
  <c r="O4888" i="10" s="1"/>
  <c r="O1554" i="10" a="1"/>
  <c r="O1554" i="10" s="1"/>
  <c r="O2028" i="10" a="1"/>
  <c r="O2028" i="10" s="1"/>
  <c r="O428" i="10" a="1"/>
  <c r="O428" i="10" s="1"/>
  <c r="O429" i="10" a="1"/>
  <c r="O429" i="10" s="1"/>
  <c r="O430" i="10" a="1"/>
  <c r="O430" i="10" s="1"/>
  <c r="O1352" i="10" a="1"/>
  <c r="O1352" i="10" s="1"/>
  <c r="O3726" i="10" a="1"/>
  <c r="O3726" i="10" s="1"/>
  <c r="O268" i="10" a="1"/>
  <c r="O268" i="10" s="1"/>
  <c r="O1055" i="10" a="1"/>
  <c r="O1055" i="10" s="1"/>
  <c r="O3899" i="10" a="1"/>
  <c r="O3899" i="10" s="1"/>
  <c r="O1341" i="10" a="1"/>
  <c r="O1341" i="10" s="1"/>
  <c r="O3769" i="10" a="1"/>
  <c r="O3769" i="10" s="1"/>
  <c r="O4369" i="10" a="1"/>
  <c r="O4369" i="10" s="1"/>
  <c r="O1749" i="10" a="1"/>
  <c r="O1749" i="10" s="1"/>
  <c r="O1285" i="10" a="1"/>
  <c r="O1285" i="10" s="1"/>
  <c r="O1354" i="10" a="1"/>
  <c r="O1354" i="10" s="1"/>
  <c r="O4818" i="10" a="1"/>
  <c r="O4818" i="10" s="1"/>
  <c r="O1355" i="10" a="1"/>
  <c r="O1355" i="10" s="1"/>
  <c r="O3716" i="10" a="1"/>
  <c r="O3716" i="10" s="1"/>
  <c r="O1356" i="10" a="1"/>
  <c r="O1356" i="10" s="1"/>
  <c r="O1357" i="10" a="1"/>
  <c r="O1357" i="10" s="1"/>
  <c r="O187" i="10" a="1"/>
  <c r="O187" i="10" s="1"/>
  <c r="O4477" i="10" a="1"/>
  <c r="O4477" i="10" s="1"/>
  <c r="O1593" i="10" a="1"/>
  <c r="O1593" i="10" s="1"/>
  <c r="O4537" i="10" a="1"/>
  <c r="O4537" i="10" s="1"/>
  <c r="O3023" i="10" a="1"/>
  <c r="O3023" i="10" s="1"/>
  <c r="O3058" i="10" a="1"/>
  <c r="O3058" i="10" s="1"/>
  <c r="O3059" i="10" a="1"/>
  <c r="O3059" i="10" s="1"/>
  <c r="O4370" i="10" a="1"/>
  <c r="O4370" i="10" s="1"/>
  <c r="O1358" i="10" a="1"/>
  <c r="O1358" i="10" s="1"/>
  <c r="O1359" i="10" a="1"/>
  <c r="O1359" i="10" s="1"/>
  <c r="O1360" i="10" a="1"/>
  <c r="O1360" i="10" s="1"/>
  <c r="O1361" i="10" a="1"/>
  <c r="O1361" i="10" s="1"/>
  <c r="O3401" i="10" a="1"/>
  <c r="O3401" i="10" s="1"/>
  <c r="O6" i="10" a="1"/>
  <c r="O6" i="10" s="1"/>
  <c r="O1362" i="10" a="1"/>
  <c r="O1362" i="10" s="1"/>
  <c r="O11" i="10" a="1"/>
  <c r="O11" i="10" s="1"/>
  <c r="O13" i="10" a="1"/>
  <c r="O13" i="10" s="1"/>
  <c r="O16" i="10" a="1"/>
  <c r="O16" i="10" s="1"/>
  <c r="O1363" i="10" a="1"/>
  <c r="O1363" i="10" s="1"/>
  <c r="O1364" i="10" a="1"/>
  <c r="O1364" i="10" s="1"/>
  <c r="O20" i="10" a="1"/>
  <c r="O20" i="10" s="1"/>
  <c r="O21" i="10" a="1"/>
  <c r="O21" i="10" s="1"/>
  <c r="O23" i="10" a="1"/>
  <c r="O23" i="10" s="1"/>
  <c r="O34" i="10" a="1"/>
  <c r="O34" i="10" s="1"/>
  <c r="O35" i="10" a="1"/>
  <c r="O35" i="10" s="1"/>
  <c r="O36" i="10" a="1"/>
  <c r="O36" i="10" s="1"/>
  <c r="O39" i="10" a="1"/>
  <c r="O39" i="10" s="1"/>
  <c r="O40" i="10" a="1"/>
  <c r="O40" i="10" s="1"/>
  <c r="O1365" i="10" a="1"/>
  <c r="O1365" i="10" s="1"/>
  <c r="O44" i="10" a="1"/>
  <c r="O44" i="10" s="1"/>
  <c r="O51" i="10" a="1"/>
  <c r="O51" i="10" s="1"/>
  <c r="O52" i="10" a="1"/>
  <c r="O52" i="10" s="1"/>
  <c r="O53" i="10" a="1"/>
  <c r="O53" i="10" s="1"/>
  <c r="O54" i="10" a="1"/>
  <c r="O54" i="10" s="1"/>
  <c r="O55" i="10" a="1"/>
  <c r="O55" i="10" s="1"/>
  <c r="O56" i="10" a="1"/>
  <c r="O56" i="10" s="1"/>
  <c r="O58" i="10" a="1"/>
  <c r="O58" i="10" s="1"/>
  <c r="O59" i="10" a="1"/>
  <c r="O59" i="10" s="1"/>
  <c r="O60" i="10" a="1"/>
  <c r="O60" i="10" s="1"/>
  <c r="O61" i="10" a="1"/>
  <c r="O61" i="10" s="1"/>
  <c r="O62" i="10" a="1"/>
  <c r="O62" i="10" s="1"/>
  <c r="O64" i="10" a="1"/>
  <c r="O64" i="10" s="1"/>
  <c r="O65" i="10" a="1"/>
  <c r="O65" i="10" s="1"/>
  <c r="O66" i="10" a="1"/>
  <c r="O66" i="10" s="1"/>
  <c r="O67" i="10" a="1"/>
  <c r="O67" i="10" s="1"/>
  <c r="O68" i="10" a="1"/>
  <c r="O68" i="10" s="1"/>
  <c r="O71" i="10" a="1"/>
  <c r="O71" i="10" s="1"/>
  <c r="O72" i="10" a="1"/>
  <c r="O72" i="10" s="1"/>
  <c r="O73" i="10" a="1"/>
  <c r="O73" i="10" s="1"/>
  <c r="O74" i="10" a="1"/>
  <c r="O74" i="10" s="1"/>
  <c r="O75" i="10" a="1"/>
  <c r="O75" i="10" s="1"/>
  <c r="O77" i="10" a="1"/>
  <c r="O77" i="10" s="1"/>
  <c r="O78" i="10" a="1"/>
  <c r="O78" i="10" s="1"/>
  <c r="O79" i="10" a="1"/>
  <c r="O79" i="10" s="1"/>
  <c r="O81" i="10" a="1"/>
  <c r="O81" i="10" s="1"/>
  <c r="O82" i="10" a="1"/>
  <c r="O82" i="10" s="1"/>
  <c r="O83" i="10" a="1"/>
  <c r="O83" i="10" s="1"/>
  <c r="O84" i="10" a="1"/>
  <c r="O84" i="10" s="1"/>
  <c r="O86" i="10" a="1"/>
  <c r="O86" i="10" s="1"/>
  <c r="O87" i="10" a="1"/>
  <c r="O87" i="10" s="1"/>
  <c r="O90" i="10" a="1"/>
  <c r="O90" i="10" s="1"/>
  <c r="O91" i="10" a="1"/>
  <c r="O91" i="10" s="1"/>
  <c r="O92" i="10" a="1"/>
  <c r="O92" i="10" s="1"/>
  <c r="O93" i="10" a="1"/>
  <c r="O93" i="10" s="1"/>
  <c r="O94" i="10" a="1"/>
  <c r="O94" i="10" s="1"/>
  <c r="O95" i="10" a="1"/>
  <c r="O95" i="10" s="1"/>
  <c r="O96" i="10" a="1"/>
  <c r="O96" i="10" s="1"/>
  <c r="O1366" i="10" a="1"/>
  <c r="O1366" i="10" s="1"/>
  <c r="O99" i="10" a="1"/>
  <c r="O99" i="10" s="1"/>
  <c r="O1367" i="10" a="1"/>
  <c r="O1367" i="10" s="1"/>
  <c r="O102" i="10" a="1"/>
  <c r="O102" i="10" s="1"/>
  <c r="O103" i="10" a="1"/>
  <c r="O103" i="10" s="1"/>
  <c r="O104" i="10" a="1"/>
  <c r="O104" i="10" s="1"/>
  <c r="O105" i="10" a="1"/>
  <c r="O105" i="10" s="1"/>
  <c r="O108" i="10" a="1"/>
  <c r="O108" i="10" s="1"/>
  <c r="O110" i="10" a="1"/>
  <c r="O110" i="10" s="1"/>
  <c r="O111" i="10" a="1"/>
  <c r="O111" i="10" s="1"/>
  <c r="O112" i="10" a="1"/>
  <c r="O112" i="10" s="1"/>
  <c r="O1368" i="10" a="1"/>
  <c r="O1368" i="10" s="1"/>
  <c r="O1369" i="10" a="1"/>
  <c r="O1369" i="10" s="1"/>
  <c r="O121" i="10" a="1"/>
  <c r="O121" i="10" s="1"/>
  <c r="O124" i="10" a="1"/>
  <c r="O124" i="10" s="1"/>
  <c r="O125" i="10" a="1"/>
  <c r="O125" i="10" s="1"/>
  <c r="O131" i="10" a="1"/>
  <c r="O131" i="10" s="1"/>
  <c r="O135" i="10" a="1"/>
  <c r="O135" i="10" s="1"/>
  <c r="O1370" i="10" a="1"/>
  <c r="O1370" i="10" s="1"/>
  <c r="O1371" i="10" a="1"/>
  <c r="O1371" i="10" s="1"/>
  <c r="O1372" i="10" a="1"/>
  <c r="O1372" i="10" s="1"/>
  <c r="O1373" i="10" a="1"/>
  <c r="O1373" i="10" s="1"/>
  <c r="O1374" i="10" a="1"/>
  <c r="O1374" i="10" s="1"/>
  <c r="O143" i="10" a="1"/>
  <c r="O143" i="10" s="1"/>
  <c r="O1375" i="10" a="1"/>
  <c r="O1375" i="10" s="1"/>
  <c r="O147" i="10" a="1"/>
  <c r="O147" i="10" s="1"/>
  <c r="O148" i="10" a="1"/>
  <c r="O148" i="10" s="1"/>
  <c r="O150" i="10" a="1"/>
  <c r="O150" i="10" s="1"/>
  <c r="O151" i="10" a="1"/>
  <c r="O151" i="10" s="1"/>
  <c r="O153" i="10" a="1"/>
  <c r="O153" i="10" s="1"/>
  <c r="O154" i="10" a="1"/>
  <c r="O154" i="10" s="1"/>
  <c r="O159" i="10" a="1"/>
  <c r="O159" i="10" s="1"/>
  <c r="O1376" i="10" a="1"/>
  <c r="O1376" i="10" s="1"/>
  <c r="O162" i="10" a="1"/>
  <c r="O162" i="10" s="1"/>
  <c r="O163" i="10" a="1"/>
  <c r="O163" i="10" s="1"/>
  <c r="O164" i="10" a="1"/>
  <c r="O164" i="10" s="1"/>
  <c r="O1378" i="10" a="1"/>
  <c r="O1378" i="10" s="1"/>
  <c r="O1379" i="10" a="1"/>
  <c r="O1379" i="10" s="1"/>
  <c r="O1380" i="10" a="1"/>
  <c r="O1380" i="10" s="1"/>
  <c r="O1381" i="10" a="1"/>
  <c r="O1381" i="10" s="1"/>
  <c r="O1382" i="10" a="1"/>
  <c r="O1382" i="10" s="1"/>
  <c r="O1383" i="10" a="1"/>
  <c r="O1383" i="10" s="1"/>
  <c r="O1384" i="10" a="1"/>
  <c r="O1384" i="10" s="1"/>
  <c r="O1385" i="10" a="1"/>
  <c r="O1385" i="10" s="1"/>
  <c r="O1386" i="10" a="1"/>
  <c r="O1386" i="10" s="1"/>
  <c r="O174" i="10" a="1"/>
  <c r="O174" i="10" s="1"/>
  <c r="O1387" i="10" a="1"/>
  <c r="O1387" i="10" s="1"/>
  <c r="O1388" i="10" a="1"/>
  <c r="O1388" i="10" s="1"/>
  <c r="O1389" i="10" a="1"/>
  <c r="O1389" i="10" s="1"/>
  <c r="O1390" i="10" a="1"/>
  <c r="O1390" i="10" s="1"/>
  <c r="O1391" i="10" a="1"/>
  <c r="O1391" i="10" s="1"/>
  <c r="O1392" i="10" a="1"/>
  <c r="O1392" i="10" s="1"/>
  <c r="O1393" i="10" a="1"/>
  <c r="O1393" i="10" s="1"/>
  <c r="O182" i="10" a="1"/>
  <c r="O182" i="10" s="1"/>
  <c r="O183" i="10" a="1"/>
  <c r="O183" i="10" s="1"/>
  <c r="O184" i="10" a="1"/>
  <c r="O184" i="10" s="1"/>
  <c r="O185" i="10" a="1"/>
  <c r="O185" i="10" s="1"/>
  <c r="O186" i="10" a="1"/>
  <c r="O186" i="10" s="1"/>
  <c r="O188" i="10" a="1"/>
  <c r="O188" i="10" s="1"/>
  <c r="O1394" i="10" a="1"/>
  <c r="O1394" i="10" s="1"/>
  <c r="O1395" i="10" a="1"/>
  <c r="O1395" i="10" s="1"/>
  <c r="O191" i="10" a="1"/>
  <c r="O191" i="10" s="1"/>
  <c r="O192" i="10" a="1"/>
  <c r="O192" i="10" s="1"/>
  <c r="O1396" i="10" a="1"/>
  <c r="O1396" i="10" s="1"/>
  <c r="O1397" i="10" a="1"/>
  <c r="O1397" i="10" s="1"/>
  <c r="O1398" i="10" a="1"/>
  <c r="O1398" i="10" s="1"/>
  <c r="O1399" i="10" a="1"/>
  <c r="O1399" i="10" s="1"/>
  <c r="O1400" i="10" a="1"/>
  <c r="O1400" i="10" s="1"/>
  <c r="O1401" i="10" a="1"/>
  <c r="O1401" i="10" s="1"/>
  <c r="O201" i="10" a="1"/>
  <c r="O201" i="10" s="1"/>
  <c r="O202" i="10" a="1"/>
  <c r="O202" i="10" s="1"/>
  <c r="O203" i="10" a="1"/>
  <c r="O203" i="10" s="1"/>
  <c r="O204" i="10" a="1"/>
  <c r="O204" i="10" s="1"/>
  <c r="O1402" i="10" a="1"/>
  <c r="O1402" i="10" s="1"/>
  <c r="O1403" i="10" a="1"/>
  <c r="O1403" i="10" s="1"/>
  <c r="O1404" i="10" a="1"/>
  <c r="O1404" i="10" s="1"/>
  <c r="O1405" i="10" a="1"/>
  <c r="O1405" i="10" s="1"/>
  <c r="O1406" i="10" a="1"/>
  <c r="O1406" i="10" s="1"/>
  <c r="O1407" i="10" a="1"/>
  <c r="O1407" i="10" s="1"/>
  <c r="O1408" i="10" a="1"/>
  <c r="O1408" i="10" s="1"/>
  <c r="O1409" i="10" a="1"/>
  <c r="O1409" i="10" s="1"/>
  <c r="O1410" i="10" a="1"/>
  <c r="O1410" i="10" s="1"/>
  <c r="O1411" i="10" a="1"/>
  <c r="O1411" i="10" s="1"/>
  <c r="O1412" i="10" a="1"/>
  <c r="O1412" i="10" s="1"/>
  <c r="O1413" i="10" a="1"/>
  <c r="O1413" i="10" s="1"/>
  <c r="O1414" i="10" a="1"/>
  <c r="O1414" i="10" s="1"/>
  <c r="O1415" i="10" a="1"/>
  <c r="O1415" i="10" s="1"/>
  <c r="O1416" i="10" a="1"/>
  <c r="O1416" i="10" s="1"/>
  <c r="O1417" i="10" a="1"/>
  <c r="O1417" i="10" s="1"/>
  <c r="O223" i="10" a="1"/>
  <c r="O223" i="10" s="1"/>
  <c r="O224" i="10" a="1"/>
  <c r="O224" i="10" s="1"/>
  <c r="O1418" i="10" a="1"/>
  <c r="O1418" i="10" s="1"/>
  <c r="O1419" i="10" a="1"/>
  <c r="O1419" i="10" s="1"/>
  <c r="O227" i="10" a="1"/>
  <c r="O227" i="10" s="1"/>
  <c r="O229" i="10" a="1"/>
  <c r="O229" i="10" s="1"/>
  <c r="O230" i="10" a="1"/>
  <c r="O230" i="10" s="1"/>
  <c r="O1420" i="10" a="1"/>
  <c r="O1420" i="10" s="1"/>
  <c r="O1421" i="10" a="1"/>
  <c r="O1421" i="10" s="1"/>
  <c r="O1422" i="10" a="1"/>
  <c r="O1422" i="10" s="1"/>
  <c r="O1423" i="10" a="1"/>
  <c r="O1423" i="10" s="1"/>
  <c r="O1424" i="10" a="1"/>
  <c r="O1424" i="10" s="1"/>
  <c r="O1425" i="10" a="1"/>
  <c r="O1425" i="10" s="1"/>
  <c r="O1426" i="10" a="1"/>
  <c r="O1426" i="10" s="1"/>
  <c r="O1427" i="10" a="1"/>
  <c r="O1427" i="10" s="1"/>
  <c r="O239" i="10" a="1"/>
  <c r="O239" i="10" s="1"/>
  <c r="O1428" i="10" a="1"/>
  <c r="O1428" i="10" s="1"/>
  <c r="O1429" i="10" a="1"/>
  <c r="O1429" i="10" s="1"/>
  <c r="O1430" i="10" a="1"/>
  <c r="O1430" i="10" s="1"/>
  <c r="O1431" i="10" a="1"/>
  <c r="O1431" i="10" s="1"/>
  <c r="O1432" i="10" a="1"/>
  <c r="O1432" i="10" s="1"/>
  <c r="O1433" i="10" a="1"/>
  <c r="O1433" i="10" s="1"/>
  <c r="O1434" i="10" a="1"/>
  <c r="O1434" i="10" s="1"/>
  <c r="O250" i="10" a="1"/>
  <c r="O250" i="10" s="1"/>
  <c r="O251" i="10" a="1"/>
  <c r="O251" i="10" s="1"/>
  <c r="O252" i="10" a="1"/>
  <c r="O252" i="10" s="1"/>
  <c r="O256" i="10" a="1"/>
  <c r="O256" i="10" s="1"/>
  <c r="O257" i="10" a="1"/>
  <c r="O257" i="10" s="1"/>
  <c r="O259" i="10" a="1"/>
  <c r="O259" i="10" s="1"/>
  <c r="O260" i="10" a="1"/>
  <c r="O260" i="10" s="1"/>
  <c r="O261" i="10" a="1"/>
  <c r="O261" i="10" s="1"/>
  <c r="O262" i="10" a="1"/>
  <c r="O262" i="10" s="1"/>
  <c r="O264" i="10" a="1"/>
  <c r="O264" i="10" s="1"/>
  <c r="O265" i="10" a="1"/>
  <c r="O265" i="10" s="1"/>
  <c r="O266" i="10" a="1"/>
  <c r="O266" i="10" s="1"/>
  <c r="O267" i="10" a="1"/>
  <c r="O267" i="10" s="1"/>
  <c r="O269" i="10" a="1"/>
  <c r="O269" i="10" s="1"/>
  <c r="O272" i="10" a="1"/>
  <c r="O272" i="10" s="1"/>
  <c r="O274" i="10" a="1"/>
  <c r="O274" i="10" s="1"/>
  <c r="O275" i="10" a="1"/>
  <c r="O275" i="10" s="1"/>
  <c r="O276" i="10" a="1"/>
  <c r="O276" i="10" s="1"/>
  <c r="O277" i="10" a="1"/>
  <c r="O277" i="10" s="1"/>
  <c r="O278" i="10" a="1"/>
  <c r="O278" i="10" s="1"/>
  <c r="O279" i="10" a="1"/>
  <c r="O279" i="10" s="1"/>
  <c r="O280" i="10" a="1"/>
  <c r="O280" i="10" s="1"/>
  <c r="O281" i="10" a="1"/>
  <c r="O281" i="10" s="1"/>
  <c r="O282" i="10" a="1"/>
  <c r="O282" i="10" s="1"/>
  <c r="O283" i="10" a="1"/>
  <c r="O283" i="10" s="1"/>
  <c r="O284" i="10" a="1"/>
  <c r="O284" i="10" s="1"/>
  <c r="O285" i="10" a="1"/>
  <c r="O285" i="10" s="1"/>
  <c r="O286" i="10" a="1"/>
  <c r="O286" i="10" s="1"/>
  <c r="O289" i="10" a="1"/>
  <c r="O289" i="10" s="1"/>
  <c r="O299" i="10" a="1"/>
  <c r="O299" i="10" s="1"/>
  <c r="O300" i="10" a="1"/>
  <c r="O300" i="10" s="1"/>
  <c r="O301" i="10" a="1"/>
  <c r="O301" i="10" s="1"/>
  <c r="O302" i="10" a="1"/>
  <c r="O302" i="10" s="1"/>
  <c r="O303" i="10" a="1"/>
  <c r="O303" i="10" s="1"/>
  <c r="O306" i="10" a="1"/>
  <c r="O306" i="10" s="1"/>
  <c r="O307" i="10" a="1"/>
  <c r="O307" i="10" s="1"/>
  <c r="O308" i="10" a="1"/>
  <c r="O308" i="10" s="1"/>
  <c r="O309" i="10" a="1"/>
  <c r="O309" i="10" s="1"/>
  <c r="O310" i="10" a="1"/>
  <c r="O310" i="10" s="1"/>
  <c r="O311" i="10" a="1"/>
  <c r="O311" i="10" s="1"/>
  <c r="O312" i="10" a="1"/>
  <c r="O312" i="10" s="1"/>
  <c r="O313" i="10" a="1"/>
  <c r="O313" i="10" s="1"/>
  <c r="O314" i="10" a="1"/>
  <c r="O314" i="10" s="1"/>
  <c r="O315" i="10" a="1"/>
  <c r="O315" i="10" s="1"/>
  <c r="O316" i="10" a="1"/>
  <c r="O316" i="10" s="1"/>
  <c r="O317" i="10" a="1"/>
  <c r="O317" i="10" s="1"/>
  <c r="O318" i="10" a="1"/>
  <c r="O318" i="10" s="1"/>
  <c r="O1435" i="10" a="1"/>
  <c r="O1435" i="10" s="1"/>
  <c r="O1436" i="10" a="1"/>
  <c r="O1436" i="10" s="1"/>
  <c r="O1437" i="10" a="1"/>
  <c r="O1437" i="10" s="1"/>
  <c r="O1450" i="10" a="1"/>
  <c r="O1450" i="10" s="1"/>
  <c r="O1453" i="10" a="1"/>
  <c r="O1453" i="10" s="1"/>
  <c r="O1454" i="10" a="1"/>
  <c r="O1454" i="10" s="1"/>
  <c r="O328" i="10" a="1"/>
  <c r="O328" i="10" s="1"/>
  <c r="O329" i="10" a="1"/>
  <c r="O329" i="10" s="1"/>
  <c r="O330" i="10" a="1"/>
  <c r="O330" i="10" s="1"/>
  <c r="O332" i="10" a="1"/>
  <c r="O332" i="10" s="1"/>
  <c r="O333" i="10" a="1"/>
  <c r="O333" i="10" s="1"/>
  <c r="O334" i="10" a="1"/>
  <c r="O334" i="10" s="1"/>
  <c r="O335" i="10" a="1"/>
  <c r="O335" i="10" s="1"/>
  <c r="O336" i="10" a="1"/>
  <c r="O336" i="10" s="1"/>
  <c r="O337" i="10" a="1"/>
  <c r="O337" i="10" s="1"/>
  <c r="O338" i="10" a="1"/>
  <c r="O338" i="10" s="1"/>
  <c r="O339" i="10" a="1"/>
  <c r="O339" i="10" s="1"/>
  <c r="O340" i="10" a="1"/>
  <c r="O340" i="10" s="1"/>
  <c r="O341" i="10" a="1"/>
  <c r="O341" i="10" s="1"/>
  <c r="O342" i="10" a="1"/>
  <c r="O342" i="10" s="1"/>
  <c r="O1455" i="10" a="1"/>
  <c r="O1455" i="10" s="1"/>
  <c r="O344" i="10" a="1"/>
  <c r="O344" i="10" s="1"/>
  <c r="O345" i="10" a="1"/>
  <c r="O345" i="10" s="1"/>
  <c r="O346" i="10" a="1"/>
  <c r="O346" i="10" s="1"/>
  <c r="O347" i="10" a="1"/>
  <c r="O347" i="10" s="1"/>
  <c r="O348" i="10" a="1"/>
  <c r="O348" i="10" s="1"/>
  <c r="O349" i="10" a="1"/>
  <c r="O349" i="10" s="1"/>
  <c r="O350" i="10" a="1"/>
  <c r="O350" i="10" s="1"/>
  <c r="O351" i="10" a="1"/>
  <c r="O351" i="10" s="1"/>
  <c r="O352" i="10" a="1"/>
  <c r="O352" i="10" s="1"/>
  <c r="O1456" i="10" a="1"/>
  <c r="O1456" i="10" s="1"/>
  <c r="O1457" i="10" a="1"/>
  <c r="O1457" i="10" s="1"/>
  <c r="O1458" i="10" a="1"/>
  <c r="O1458" i="10" s="1"/>
  <c r="O356" i="10" a="1"/>
  <c r="O356" i="10" s="1"/>
  <c r="O357" i="10" a="1"/>
  <c r="O357" i="10" s="1"/>
  <c r="O358" i="10" a="1"/>
  <c r="O358" i="10" s="1"/>
  <c r="O359" i="10" a="1"/>
  <c r="O359" i="10" s="1"/>
  <c r="O360" i="10" a="1"/>
  <c r="O360" i="10" s="1"/>
  <c r="O361" i="10" a="1"/>
  <c r="O361" i="10" s="1"/>
  <c r="O362" i="10" a="1"/>
  <c r="O362" i="10" s="1"/>
  <c r="O363" i="10" a="1"/>
  <c r="O363" i="10" s="1"/>
  <c r="O1459" i="10" a="1"/>
  <c r="O1459" i="10" s="1"/>
  <c r="O1460" i="10" a="1"/>
  <c r="O1460" i="10" s="1"/>
  <c r="O1461" i="10" a="1"/>
  <c r="O1461" i="10" s="1"/>
  <c r="O367" i="10" a="1"/>
  <c r="O367" i="10" s="1"/>
  <c r="O368" i="10" a="1"/>
  <c r="O368" i="10" s="1"/>
  <c r="O369" i="10" a="1"/>
  <c r="O369" i="10" s="1"/>
  <c r="O370" i="10" a="1"/>
  <c r="O370" i="10" s="1"/>
  <c r="O371" i="10" a="1"/>
  <c r="O371" i="10" s="1"/>
  <c r="O372" i="10" a="1"/>
  <c r="O372" i="10" s="1"/>
  <c r="O1462" i="10" a="1"/>
  <c r="O1462" i="10" s="1"/>
  <c r="O1463" i="10" a="1"/>
  <c r="O1463" i="10" s="1"/>
  <c r="O1464" i="10" a="1"/>
  <c r="O1464" i="10" s="1"/>
  <c r="O376" i="10" a="1"/>
  <c r="O376" i="10" s="1"/>
  <c r="O377" i="10" a="1"/>
  <c r="O377" i="10" s="1"/>
  <c r="O1465" i="10" a="1"/>
  <c r="O1465" i="10" s="1"/>
  <c r="O1466" i="10" a="1"/>
  <c r="O1466" i="10" s="1"/>
  <c r="O1467" i="10" a="1"/>
  <c r="O1467" i="10" s="1"/>
  <c r="O381" i="10" a="1"/>
  <c r="O381" i="10" s="1"/>
  <c r="O382" i="10" a="1"/>
  <c r="O382" i="10" s="1"/>
  <c r="O383" i="10" a="1"/>
  <c r="O383" i="10" s="1"/>
  <c r="O384" i="10" a="1"/>
  <c r="O384" i="10" s="1"/>
  <c r="O385" i="10" a="1"/>
  <c r="O385" i="10" s="1"/>
  <c r="O386" i="10" a="1"/>
  <c r="O386" i="10" s="1"/>
  <c r="O387" i="10" a="1"/>
  <c r="O387" i="10" s="1"/>
  <c r="O389" i="10" a="1"/>
  <c r="O389" i="10" s="1"/>
  <c r="O390" i="10" a="1"/>
  <c r="O390" i="10" s="1"/>
  <c r="O391" i="10" a="1"/>
  <c r="O391" i="10" s="1"/>
  <c r="O1468" i="10" a="1"/>
  <c r="O1468" i="10" s="1"/>
  <c r="O1469" i="10" a="1"/>
  <c r="O1469" i="10" s="1"/>
  <c r="O398" i="10" a="1"/>
  <c r="O398" i="10" s="1"/>
  <c r="O399" i="10" a="1"/>
  <c r="O399" i="10" s="1"/>
  <c r="O400" i="10" a="1"/>
  <c r="O400" i="10" s="1"/>
  <c r="O1470" i="10" a="1"/>
  <c r="O1470" i="10" s="1"/>
  <c r="O1471" i="10" a="1"/>
  <c r="O1471" i="10" s="1"/>
  <c r="O1472" i="10" a="1"/>
  <c r="O1472" i="10" s="1"/>
  <c r="O1473" i="10" a="1"/>
  <c r="O1473" i="10" s="1"/>
  <c r="O408" i="10" a="1"/>
  <c r="O408" i="10" s="1"/>
  <c r="O409" i="10" a="1"/>
  <c r="O409" i="10" s="1"/>
  <c r="O410" i="10" a="1"/>
  <c r="O410" i="10" s="1"/>
  <c r="O411" i="10" a="1"/>
  <c r="O411" i="10" s="1"/>
  <c r="O1474" i="10" a="1"/>
  <c r="O1474" i="10" s="1"/>
  <c r="O1475" i="10" a="1"/>
  <c r="O1475" i="10" s="1"/>
  <c r="O414" i="10" a="1"/>
  <c r="O414" i="10" s="1"/>
  <c r="O1476" i="10" a="1"/>
  <c r="O1476" i="10" s="1"/>
  <c r="O1477" i="10" a="1"/>
  <c r="O1477" i="10" s="1"/>
  <c r="O1478" i="10" a="1"/>
  <c r="O1478" i="10" s="1"/>
  <c r="O418" i="10" a="1"/>
  <c r="O418" i="10" s="1"/>
  <c r="O419" i="10" a="1"/>
  <c r="O419" i="10" s="1"/>
  <c r="O421" i="10" a="1"/>
  <c r="O421" i="10" s="1"/>
  <c r="O422" i="10" a="1"/>
  <c r="O422" i="10" s="1"/>
  <c r="O1479" i="10" a="1"/>
  <c r="O1479" i="10" s="1"/>
  <c r="O1480" i="10" a="1"/>
  <c r="O1480" i="10" s="1"/>
  <c r="O1481" i="10" a="1"/>
  <c r="O1481" i="10" s="1"/>
  <c r="O1482" i="10" a="1"/>
  <c r="O1482" i="10" s="1"/>
  <c r="O1483" i="10" a="1"/>
  <c r="O1483" i="10" s="1"/>
  <c r="O431" i="10" a="1"/>
  <c r="O431" i="10" s="1"/>
  <c r="O1484" i="10" a="1"/>
  <c r="O1484" i="10" s="1"/>
  <c r="O1485" i="10" a="1"/>
  <c r="O1485" i="10" s="1"/>
  <c r="O1486" i="10" a="1"/>
  <c r="O1486" i="10" s="1"/>
  <c r="O439" i="10" a="1"/>
  <c r="O439" i="10" s="1"/>
  <c r="O1487" i="10" a="1"/>
  <c r="O1487" i="10" s="1"/>
  <c r="O1488" i="10" a="1"/>
  <c r="O1488" i="10" s="1"/>
  <c r="O1489" i="10" a="1"/>
  <c r="O1489" i="10" s="1"/>
  <c r="O1490" i="10" a="1"/>
  <c r="O1490" i="10" s="1"/>
  <c r="O445" i="10" a="1"/>
  <c r="O445" i="10" s="1"/>
  <c r="O447" i="10" a="1"/>
  <c r="O447" i="10" s="1"/>
  <c r="O450" i="10" a="1"/>
  <c r="O450" i="10" s="1"/>
  <c r="O451" i="10" a="1"/>
  <c r="O451" i="10" s="1"/>
  <c r="O453" i="10" a="1"/>
  <c r="O453" i="10" s="1"/>
  <c r="O455" i="10" a="1"/>
  <c r="O455" i="10" s="1"/>
  <c r="O457" i="10" a="1"/>
  <c r="O457" i="10" s="1"/>
  <c r="O458" i="10" a="1"/>
  <c r="O458" i="10" s="1"/>
  <c r="O459" i="10" a="1"/>
  <c r="O459" i="10" s="1"/>
  <c r="O460" i="10" a="1"/>
  <c r="O460" i="10" s="1"/>
  <c r="O461" i="10" a="1"/>
  <c r="O461" i="10" s="1"/>
  <c r="O462" i="10" a="1"/>
  <c r="O462" i="10" s="1"/>
  <c r="O463" i="10" a="1"/>
  <c r="O463" i="10" s="1"/>
  <c r="O465" i="10" a="1"/>
  <c r="O465" i="10" s="1"/>
  <c r="O466" i="10" a="1"/>
  <c r="O466" i="10" s="1"/>
  <c r="O467" i="10" a="1"/>
  <c r="O467" i="10" s="1"/>
  <c r="O469" i="10" a="1"/>
  <c r="O469" i="10" s="1"/>
  <c r="O472" i="10" a="1"/>
  <c r="O472" i="10" s="1"/>
  <c r="O473" i="10" a="1"/>
  <c r="O473" i="10" s="1"/>
  <c r="O474" i="10" a="1"/>
  <c r="O474" i="10" s="1"/>
  <c r="O475" i="10" a="1"/>
  <c r="O475" i="10" s="1"/>
  <c r="O476" i="10" a="1"/>
  <c r="O476" i="10" s="1"/>
  <c r="O477" i="10" a="1"/>
  <c r="O477" i="10" s="1"/>
  <c r="O479" i="10" a="1"/>
  <c r="O479" i="10" s="1"/>
  <c r="O483" i="10" a="1"/>
  <c r="O483" i="10" s="1"/>
  <c r="O487" i="10" a="1"/>
  <c r="O487" i="10" s="1"/>
  <c r="O490" i="10" a="1"/>
  <c r="O490" i="10" s="1"/>
  <c r="O491" i="10" a="1"/>
  <c r="O491" i="10" s="1"/>
  <c r="O500" i="10" a="1"/>
  <c r="O500" i="10" s="1"/>
  <c r="O512" i="10" a="1"/>
  <c r="O512" i="10" s="1"/>
  <c r="O513" i="10" a="1"/>
  <c r="O513" i="10" s="1"/>
  <c r="O514" i="10" a="1"/>
  <c r="O514" i="10" s="1"/>
  <c r="O515" i="10" a="1"/>
  <c r="O515" i="10" s="1"/>
  <c r="O516" i="10" a="1"/>
  <c r="O516" i="10" s="1"/>
  <c r="O517" i="10" a="1"/>
  <c r="O517" i="10" s="1"/>
  <c r="O518" i="10" a="1"/>
  <c r="O518" i="10" s="1"/>
  <c r="O519" i="10" a="1"/>
  <c r="O519" i="10" s="1"/>
  <c r="O520" i="10" a="1"/>
  <c r="O520" i="10" s="1"/>
  <c r="O521" i="10" a="1"/>
  <c r="O521" i="10" s="1"/>
  <c r="O522" i="10" a="1"/>
  <c r="O522" i="10" s="1"/>
  <c r="O523" i="10" a="1"/>
  <c r="O523" i="10" s="1"/>
  <c r="O526" i="10" a="1"/>
  <c r="O526" i="10" s="1"/>
  <c r="O528" i="10" a="1"/>
  <c r="O528" i="10" s="1"/>
  <c r="O531" i="10" a="1"/>
  <c r="O531" i="10" s="1"/>
  <c r="O532" i="10" a="1"/>
  <c r="O532" i="10" s="1"/>
  <c r="O533" i="10" a="1"/>
  <c r="O533" i="10" s="1"/>
  <c r="O534" i="10" a="1"/>
  <c r="O534" i="10" s="1"/>
  <c r="O544" i="10" a="1"/>
  <c r="O544" i="10" s="1"/>
  <c r="O545" i="10" a="1"/>
  <c r="O545" i="10" s="1"/>
  <c r="O548" i="10" a="1"/>
  <c r="O548" i="10" s="1"/>
  <c r="O553" i="10" a="1"/>
  <c r="O553" i="10" s="1"/>
  <c r="O555" i="10" a="1"/>
  <c r="O555" i="10" s="1"/>
  <c r="O558" i="10" a="1"/>
  <c r="O558" i="10" s="1"/>
  <c r="O570" i="10" a="1"/>
  <c r="O570" i="10" s="1"/>
  <c r="O575" i="10" a="1"/>
  <c r="O575" i="10" s="1"/>
  <c r="O581" i="10" a="1"/>
  <c r="O581" i="10" s="1"/>
  <c r="O588" i="10" a="1"/>
  <c r="O588" i="10" s="1"/>
  <c r="O593" i="10" a="1"/>
  <c r="O593" i="10" s="1"/>
  <c r="O606" i="10" a="1"/>
  <c r="O606" i="10" s="1"/>
  <c r="O614" i="10" a="1"/>
  <c r="O614" i="10" s="1"/>
  <c r="O616" i="10" a="1"/>
  <c r="O616" i="10" s="1"/>
  <c r="O623" i="10" a="1"/>
  <c r="O623" i="10" s="1"/>
  <c r="O632" i="10" a="1"/>
  <c r="O632" i="10" s="1"/>
  <c r="O644" i="10" a="1"/>
  <c r="O644" i="10" s="1"/>
  <c r="O649" i="10" a="1"/>
  <c r="O649" i="10" s="1"/>
  <c r="O651" i="10" a="1"/>
  <c r="O651" i="10" s="1"/>
  <c r="O652" i="10" a="1"/>
  <c r="O652" i="10" s="1"/>
  <c r="O653" i="10" a="1"/>
  <c r="O653" i="10" s="1"/>
  <c r="O654" i="10" a="1"/>
  <c r="O654" i="10" s="1"/>
  <c r="O655" i="10" a="1"/>
  <c r="O655" i="10" s="1"/>
  <c r="O656" i="10" a="1"/>
  <c r="O656" i="10" s="1"/>
  <c r="O658" i="10" a="1"/>
  <c r="O658" i="10" s="1"/>
  <c r="O659" i="10" a="1"/>
  <c r="O659" i="10" s="1"/>
  <c r="O660" i="10" a="1"/>
  <c r="O660" i="10" s="1"/>
  <c r="O664" i="10" a="1"/>
  <c r="O664" i="10" s="1"/>
  <c r="O672" i="10" a="1"/>
  <c r="O672" i="10" s="1"/>
  <c r="O685" i="10" a="1"/>
  <c r="O685" i="10" s="1"/>
  <c r="O693" i="10" a="1"/>
  <c r="O693" i="10" s="1"/>
  <c r="O698" i="10" a="1"/>
  <c r="O698" i="10" s="1"/>
  <c r="O712" i="10" a="1"/>
  <c r="O712" i="10" s="1"/>
  <c r="O715" i="10" a="1"/>
  <c r="O715" i="10" s="1"/>
  <c r="O716" i="10" a="1"/>
  <c r="O716" i="10" s="1"/>
  <c r="O719" i="10" a="1"/>
  <c r="O719" i="10" s="1"/>
  <c r="O721" i="10" a="1"/>
  <c r="O721" i="10" s="1"/>
  <c r="O733" i="10" a="1"/>
  <c r="O733" i="10" s="1"/>
  <c r="O747" i="10" a="1"/>
  <c r="O747" i="10" s="1"/>
  <c r="O752" i="10" a="1"/>
  <c r="O752" i="10" s="1"/>
  <c r="O753" i="10" a="1"/>
  <c r="O753" i="10" s="1"/>
  <c r="O758" i="10" a="1"/>
  <c r="O758" i="10" s="1"/>
  <c r="O762" i="10" a="1"/>
  <c r="O762" i="10" s="1"/>
  <c r="O766" i="10" a="1"/>
  <c r="O766" i="10" s="1"/>
  <c r="O767" i="10" a="1"/>
  <c r="O767" i="10" s="1"/>
  <c r="O768" i="10" a="1"/>
  <c r="O768" i="10" s="1"/>
  <c r="O769" i="10" a="1"/>
  <c r="O769" i="10" s="1"/>
  <c r="O770" i="10" a="1"/>
  <c r="O770" i="10" s="1"/>
  <c r="O771" i="10" a="1"/>
  <c r="O771" i="10" s="1"/>
  <c r="O772" i="10" a="1"/>
  <c r="O772" i="10" s="1"/>
  <c r="O773" i="10" a="1"/>
  <c r="O773" i="10" s="1"/>
  <c r="O774" i="10" a="1"/>
  <c r="O774" i="10" s="1"/>
  <c r="O775" i="10" a="1"/>
  <c r="O775" i="10" s="1"/>
  <c r="O776" i="10" a="1"/>
  <c r="O776" i="10" s="1"/>
  <c r="O781" i="10" a="1"/>
  <c r="O781" i="10" s="1"/>
  <c r="O783" i="10" a="1"/>
  <c r="O783" i="10" s="1"/>
  <c r="O787" i="10" a="1"/>
  <c r="O787" i="10" s="1"/>
  <c r="O788" i="10" a="1"/>
  <c r="O788" i="10" s="1"/>
  <c r="O789" i="10" a="1"/>
  <c r="O789" i="10" s="1"/>
  <c r="O794" i="10" a="1"/>
  <c r="O794" i="10" s="1"/>
  <c r="O810" i="10" a="1"/>
  <c r="O810" i="10" s="1"/>
  <c r="O818" i="10" a="1"/>
  <c r="O818" i="10" s="1"/>
  <c r="O829" i="10" a="1"/>
  <c r="O829" i="10" s="1"/>
  <c r="O832" i="10" a="1"/>
  <c r="O832" i="10" s="1"/>
  <c r="O836" i="10" a="1"/>
  <c r="O836" i="10" s="1"/>
  <c r="O837" i="10" a="1"/>
  <c r="O837" i="10" s="1"/>
  <c r="O838" i="10" a="1"/>
  <c r="O838" i="10" s="1"/>
  <c r="O839" i="10" a="1"/>
  <c r="O839" i="10" s="1"/>
  <c r="O840" i="10" a="1"/>
  <c r="O840" i="10" s="1"/>
  <c r="O842" i="10" a="1"/>
  <c r="O842" i="10" s="1"/>
  <c r="O844" i="10" a="1"/>
  <c r="O844" i="10" s="1"/>
  <c r="O845" i="10" a="1"/>
  <c r="O845" i="10" s="1"/>
  <c r="O846" i="10" a="1"/>
  <c r="O846" i="10" s="1"/>
  <c r="O847" i="10" a="1"/>
  <c r="O847" i="10" s="1"/>
  <c r="O848" i="10" a="1"/>
  <c r="O848" i="10" s="1"/>
  <c r="O849" i="10" a="1"/>
  <c r="O849" i="10" s="1"/>
  <c r="O850" i="10" a="1"/>
  <c r="O850" i="10" s="1"/>
  <c r="O851" i="10" a="1"/>
  <c r="O851" i="10" s="1"/>
  <c r="O852" i="10" a="1"/>
  <c r="O852" i="10" s="1"/>
  <c r="O853" i="10" a="1"/>
  <c r="O853" i="10" s="1"/>
  <c r="O854" i="10" a="1"/>
  <c r="O854" i="10" s="1"/>
  <c r="O856" i="10" a="1"/>
  <c r="O856" i="10" s="1"/>
  <c r="O857" i="10" a="1"/>
  <c r="O857" i="10" s="1"/>
  <c r="O864" i="10" a="1"/>
  <c r="O864" i="10" s="1"/>
  <c r="O865" i="10" a="1"/>
  <c r="O865" i="10" s="1"/>
  <c r="O886" i="10" a="1"/>
  <c r="O886" i="10" s="1"/>
  <c r="O892" i="10" a="1"/>
  <c r="O892" i="10" s="1"/>
  <c r="O900" i="10" a="1"/>
  <c r="O900" i="10" s="1"/>
  <c r="O918" i="10" a="1"/>
  <c r="O918" i="10" s="1"/>
  <c r="O919" i="10" a="1"/>
  <c r="O919" i="10" s="1"/>
  <c r="O920" i="10" a="1"/>
  <c r="O920" i="10" s="1"/>
  <c r="O921" i="10" a="1"/>
  <c r="O921" i="10" s="1"/>
  <c r="O922" i="10" a="1"/>
  <c r="O922" i="10" s="1"/>
  <c r="O925" i="10" a="1"/>
  <c r="O925" i="10" s="1"/>
  <c r="O929" i="10" a="1"/>
  <c r="O929" i="10" s="1"/>
  <c r="O930" i="10" a="1"/>
  <c r="O930" i="10" s="1"/>
  <c r="O931" i="10" a="1"/>
  <c r="O931" i="10" s="1"/>
  <c r="O932" i="10" a="1"/>
  <c r="O932" i="10" s="1"/>
  <c r="O933" i="10" a="1"/>
  <c r="O933" i="10" s="1"/>
  <c r="O934" i="10" a="1"/>
  <c r="O934" i="10" s="1"/>
  <c r="O935" i="10" a="1"/>
  <c r="O935" i="10" s="1"/>
  <c r="O936" i="10" a="1"/>
  <c r="O936" i="10" s="1"/>
  <c r="O937" i="10" a="1"/>
  <c r="O937" i="10" s="1"/>
  <c r="O938" i="10" a="1"/>
  <c r="O938" i="10" s="1"/>
  <c r="O939" i="10" a="1"/>
  <c r="O939" i="10" s="1"/>
  <c r="O940" i="10" a="1"/>
  <c r="O940" i="10" s="1"/>
  <c r="O941" i="10" a="1"/>
  <c r="O941" i="10" s="1"/>
  <c r="O942" i="10" a="1"/>
  <c r="O942" i="10" s="1"/>
  <c r="O943" i="10" a="1"/>
  <c r="O943" i="10" s="1"/>
  <c r="O944" i="10" a="1"/>
  <c r="O944" i="10" s="1"/>
  <c r="O945" i="10" a="1"/>
  <c r="O945" i="10" s="1"/>
  <c r="O946" i="10" a="1"/>
  <c r="O946" i="10" s="1"/>
  <c r="O947" i="10" a="1"/>
  <c r="O947" i="10" s="1"/>
  <c r="O948" i="10" a="1"/>
  <c r="O948" i="10" s="1"/>
  <c r="O950" i="10" a="1"/>
  <c r="O950" i="10" s="1"/>
  <c r="O951" i="10" a="1"/>
  <c r="O951" i="10" s="1"/>
  <c r="O952" i="10" a="1"/>
  <c r="O952" i="10" s="1"/>
  <c r="O953" i="10" a="1"/>
  <c r="O953" i="10" s="1"/>
  <c r="O954" i="10" a="1"/>
  <c r="O954" i="10" s="1"/>
  <c r="O955" i="10" a="1"/>
  <c r="O955" i="10" s="1"/>
  <c r="O957" i="10" a="1"/>
  <c r="O957" i="10" s="1"/>
  <c r="O958" i="10" a="1"/>
  <c r="O958" i="10" s="1"/>
  <c r="O959" i="10" a="1"/>
  <c r="O959" i="10" s="1"/>
  <c r="O963" i="10" a="1"/>
  <c r="O963" i="10" s="1"/>
  <c r="O964" i="10" a="1"/>
  <c r="O964" i="10" s="1"/>
  <c r="O965" i="10" a="1"/>
  <c r="O965" i="10" s="1"/>
  <c r="O966" i="10" a="1"/>
  <c r="O966" i="10" s="1"/>
  <c r="O967" i="10" a="1"/>
  <c r="O967" i="10" s="1"/>
  <c r="O968" i="10" a="1"/>
  <c r="O968" i="10" s="1"/>
  <c r="O969" i="10" a="1"/>
  <c r="O969" i="10" s="1"/>
  <c r="O978" i="10" a="1"/>
  <c r="O978" i="10" s="1"/>
  <c r="O979" i="10" a="1"/>
  <c r="O979" i="10" s="1"/>
  <c r="O980" i="10" a="1"/>
  <c r="O980" i="10" s="1"/>
  <c r="O981" i="10" a="1"/>
  <c r="O981" i="10" s="1"/>
  <c r="O982" i="10" a="1"/>
  <c r="O982" i="10" s="1"/>
  <c r="O983" i="10" a="1"/>
  <c r="O983" i="10" s="1"/>
  <c r="O984" i="10" a="1"/>
  <c r="O984" i="10" s="1"/>
  <c r="O989" i="10" a="1"/>
  <c r="O989" i="10" s="1"/>
  <c r="O990" i="10" a="1"/>
  <c r="O990" i="10" s="1"/>
  <c r="O991" i="10" a="1"/>
  <c r="O991" i="10" s="1"/>
  <c r="O992" i="10" a="1"/>
  <c r="O992" i="10" s="1"/>
  <c r="O993" i="10" a="1"/>
  <c r="O993" i="10" s="1"/>
  <c r="O997" i="10" a="1"/>
  <c r="O997" i="10" s="1"/>
  <c r="O998" i="10" a="1"/>
  <c r="O998" i="10" s="1"/>
  <c r="O1003" i="10" a="1"/>
  <c r="O1003" i="10" s="1"/>
  <c r="O1004" i="10" a="1"/>
  <c r="O1004" i="10" s="1"/>
  <c r="O1005" i="10" a="1"/>
  <c r="O1005" i="10" s="1"/>
  <c r="O1008" i="10" a="1"/>
  <c r="O1008" i="10" s="1"/>
  <c r="O1009" i="10" a="1"/>
  <c r="O1009" i="10" s="1"/>
  <c r="O1011" i="10" a="1"/>
  <c r="O1011" i="10" s="1"/>
  <c r="O1013" i="10" a="1"/>
  <c r="O1013" i="10" s="1"/>
  <c r="O1014" i="10" a="1"/>
  <c r="O1014" i="10" s="1"/>
  <c r="O1015" i="10" a="1"/>
  <c r="O1015" i="10" s="1"/>
  <c r="O1017" i="10" a="1"/>
  <c r="O1017" i="10" s="1"/>
  <c r="O1019" i="10" a="1"/>
  <c r="O1019" i="10" s="1"/>
  <c r="O1020" i="10" a="1"/>
  <c r="O1020" i="10" s="1"/>
  <c r="O1021" i="10" a="1"/>
  <c r="O1021" i="10" s="1"/>
  <c r="O1023" i="10" a="1"/>
  <c r="O1023" i="10" s="1"/>
  <c r="O1027" i="10" a="1"/>
  <c r="O1027" i="10" s="1"/>
  <c r="O1028" i="10" a="1"/>
  <c r="O1028" i="10" s="1"/>
  <c r="O1029" i="10" a="1"/>
  <c r="O1029" i="10" s="1"/>
  <c r="O1031" i="10" a="1"/>
  <c r="O1031" i="10" s="1"/>
  <c r="O1032" i="10" a="1"/>
  <c r="O1032" i="10" s="1"/>
  <c r="O1033" i="10" a="1"/>
  <c r="O1033" i="10" s="1"/>
  <c r="O1034" i="10" a="1"/>
  <c r="O1034" i="10" s="1"/>
  <c r="O1035" i="10" a="1"/>
  <c r="O1035" i="10" s="1"/>
  <c r="O1036" i="10" a="1"/>
  <c r="O1036" i="10" s="1"/>
  <c r="O1037" i="10" a="1"/>
  <c r="O1037" i="10" s="1"/>
  <c r="O1038" i="10" a="1"/>
  <c r="O1038" i="10" s="1"/>
  <c r="O1039" i="10" a="1"/>
  <c r="O1039" i="10" s="1"/>
  <c r="O1041" i="10" a="1"/>
  <c r="O1041" i="10" s="1"/>
  <c r="O1042" i="10" a="1"/>
  <c r="O1042" i="10" s="1"/>
  <c r="O1043" i="10" a="1"/>
  <c r="O1043" i="10" s="1"/>
  <c r="O1044" i="10" a="1"/>
  <c r="O1044" i="10" s="1"/>
  <c r="O1045" i="10" a="1"/>
  <c r="O1045" i="10" s="1"/>
  <c r="O1047" i="10" a="1"/>
  <c r="O1047" i="10" s="1"/>
  <c r="O1048" i="10" a="1"/>
  <c r="O1048" i="10" s="1"/>
  <c r="O1049" i="10" a="1"/>
  <c r="O1049" i="10" s="1"/>
  <c r="O1050" i="10" a="1"/>
  <c r="O1050" i="10" s="1"/>
  <c r="O1051" i="10" a="1"/>
  <c r="O1051" i="10" s="1"/>
  <c r="O1052" i="10" a="1"/>
  <c r="O1052" i="10" s="1"/>
  <c r="O1053" i="10" a="1"/>
  <c r="O1053" i="10" s="1"/>
  <c r="O1054" i="10" a="1"/>
  <c r="O1054" i="10" s="1"/>
  <c r="O1056" i="10" a="1"/>
  <c r="O1056" i="10" s="1"/>
  <c r="O1057" i="10" a="1"/>
  <c r="O1057" i="10" s="1"/>
  <c r="O1059" i="10" a="1"/>
  <c r="O1059" i="10" s="1"/>
  <c r="O1060" i="10" a="1"/>
  <c r="O1060" i="10" s="1"/>
  <c r="O1065" i="10" a="1"/>
  <c r="O1065" i="10" s="1"/>
  <c r="O1067" i="10" a="1"/>
  <c r="O1067" i="10" s="1"/>
  <c r="O1068" i="10" a="1"/>
  <c r="O1068" i="10" s="1"/>
  <c r="O1078" i="10" a="1"/>
  <c r="O1078" i="10" s="1"/>
  <c r="O1080" i="10" a="1"/>
  <c r="O1080" i="10" s="1"/>
  <c r="O1089" i="10" a="1"/>
  <c r="O1089" i="10" s="1"/>
  <c r="O1094" i="10" a="1"/>
  <c r="O1094" i="10" s="1"/>
  <c r="O1095" i="10" a="1"/>
  <c r="O1095" i="10" s="1"/>
  <c r="O1096" i="10" a="1"/>
  <c r="O1096" i="10" s="1"/>
  <c r="O1097" i="10" a="1"/>
  <c r="O1097" i="10" s="1"/>
  <c r="O1103" i="10" a="1"/>
  <c r="O1103" i="10" s="1"/>
  <c r="O1105" i="10" a="1"/>
  <c r="O1105" i="10" s="1"/>
  <c r="O1106" i="10" a="1"/>
  <c r="O1106" i="10" s="1"/>
  <c r="O1109" i="10" a="1"/>
  <c r="O1109" i="10" s="1"/>
  <c r="O1110" i="10" a="1"/>
  <c r="O1110" i="10" s="1"/>
  <c r="O1111" i="10" a="1"/>
  <c r="O1111" i="10" s="1"/>
  <c r="O1112" i="10" a="1"/>
  <c r="O1112" i="10" s="1"/>
  <c r="O1113" i="10" a="1"/>
  <c r="O1113" i="10" s="1"/>
  <c r="O1114" i="10" a="1"/>
  <c r="O1114" i="10" s="1"/>
  <c r="O1115" i="10" a="1"/>
  <c r="O1115" i="10" s="1"/>
  <c r="O1116" i="10" a="1"/>
  <c r="O1116" i="10" s="1"/>
  <c r="O1117" i="10" a="1"/>
  <c r="O1117" i="10" s="1"/>
  <c r="O1118" i="10" a="1"/>
  <c r="O1118" i="10" s="1"/>
  <c r="O1119" i="10" a="1"/>
  <c r="O1119" i="10" s="1"/>
  <c r="O1120" i="10" a="1"/>
  <c r="O1120" i="10" s="1"/>
  <c r="O1122" i="10" a="1"/>
  <c r="O1122" i="10" s="1"/>
  <c r="O1123" i="10" a="1"/>
  <c r="O1123" i="10" s="1"/>
  <c r="O1125" i="10" a="1"/>
  <c r="O1125" i="10" s="1"/>
  <c r="O1126" i="10" a="1"/>
  <c r="O1126" i="10" s="1"/>
  <c r="O1128" i="10" a="1"/>
  <c r="O1128" i="10" s="1"/>
  <c r="O1129" i="10" a="1"/>
  <c r="O1129" i="10" s="1"/>
  <c r="O1130" i="10" a="1"/>
  <c r="O1130" i="10" s="1"/>
  <c r="O1131" i="10" a="1"/>
  <c r="O1131" i="10" s="1"/>
  <c r="O1132" i="10" a="1"/>
  <c r="O1132" i="10" s="1"/>
  <c r="O1133" i="10" a="1"/>
  <c r="O1133" i="10" s="1"/>
  <c r="O1134" i="10" a="1"/>
  <c r="O1134" i="10" s="1"/>
  <c r="O1135" i="10" a="1"/>
  <c r="O1135" i="10" s="1"/>
  <c r="O1136" i="10" a="1"/>
  <c r="O1136" i="10" s="1"/>
  <c r="O1138" i="10" a="1"/>
  <c r="O1138" i="10" s="1"/>
  <c r="O1139" i="10" a="1"/>
  <c r="O1139" i="10" s="1"/>
  <c r="O1140" i="10" a="1"/>
  <c r="O1140" i="10" s="1"/>
  <c r="O1141" i="10" a="1"/>
  <c r="O1141" i="10" s="1"/>
  <c r="O1142" i="10" a="1"/>
  <c r="O1142" i="10" s="1"/>
  <c r="O1143" i="10" a="1"/>
  <c r="O1143" i="10" s="1"/>
  <c r="O1144" i="10" a="1"/>
  <c r="O1144" i="10" s="1"/>
  <c r="O1145" i="10" a="1"/>
  <c r="O1145" i="10" s="1"/>
  <c r="O1146" i="10" a="1"/>
  <c r="O1146" i="10" s="1"/>
  <c r="O1147" i="10" a="1"/>
  <c r="O1147" i="10" s="1"/>
  <c r="O1148" i="10" a="1"/>
  <c r="O1148" i="10" s="1"/>
  <c r="O1150" i="10" a="1"/>
  <c r="O1150" i="10" s="1"/>
  <c r="O1152" i="10" a="1"/>
  <c r="O1152" i="10" s="1"/>
  <c r="O1156" i="10" a="1"/>
  <c r="O1156" i="10" s="1"/>
  <c r="O1163" i="10" a="1"/>
  <c r="O1163" i="10" s="1"/>
  <c r="O1164" i="10" a="1"/>
  <c r="O1164" i="10" s="1"/>
  <c r="O1165" i="10" a="1"/>
  <c r="O1165" i="10" s="1"/>
  <c r="O1166" i="10" a="1"/>
  <c r="O1166" i="10" s="1"/>
  <c r="O1169" i="10" a="1"/>
  <c r="O1169" i="10" s="1"/>
  <c r="O1171" i="10" a="1"/>
  <c r="O1171" i="10" s="1"/>
  <c r="O1491" i="10" a="1"/>
  <c r="O1491" i="10" s="1"/>
  <c r="O1492" i="10" a="1"/>
  <c r="O1492" i="10" s="1"/>
  <c r="O1493" i="10" a="1"/>
  <c r="O1493" i="10" s="1"/>
  <c r="O1494" i="10" a="1"/>
  <c r="O1494" i="10" s="1"/>
  <c r="O1495" i="10" a="1"/>
  <c r="O1495" i="10" s="1"/>
  <c r="O1195" i="10" a="1"/>
  <c r="O1195" i="10" s="1"/>
  <c r="O1496" i="10" a="1"/>
  <c r="O1496" i="10" s="1"/>
  <c r="O1497" i="10" a="1"/>
  <c r="O1497" i="10" s="1"/>
  <c r="O1498" i="10" a="1"/>
  <c r="O1498" i="10" s="1"/>
  <c r="O1499" i="10" a="1"/>
  <c r="O1499" i="10" s="1"/>
  <c r="O1500" i="10" a="1"/>
  <c r="O1500" i="10" s="1"/>
  <c r="O1501" i="10" a="1"/>
  <c r="O1501" i="10" s="1"/>
  <c r="O1503" i="10" a="1"/>
  <c r="O1503" i="10" s="1"/>
  <c r="O1504" i="10" a="1"/>
  <c r="O1504" i="10" s="1"/>
  <c r="O1505" i="10" a="1"/>
  <c r="O1505" i="10" s="1"/>
  <c r="O1506" i="10" a="1"/>
  <c r="O1506" i="10" s="1"/>
  <c r="O1507" i="10" a="1"/>
  <c r="O1507" i="10" s="1"/>
  <c r="O1508" i="10" a="1"/>
  <c r="O1508" i="10" s="1"/>
  <c r="O1509" i="10" a="1"/>
  <c r="O1509" i="10" s="1"/>
  <c r="O1511" i="10" a="1"/>
  <c r="O1511" i="10" s="1"/>
  <c r="O1562" i="10" a="1"/>
  <c r="O1562" i="10" s="1"/>
  <c r="O1575" i="10" a="1"/>
  <c r="O1575" i="10" s="1"/>
  <c r="O1587" i="10" a="1"/>
  <c r="O1587" i="10" s="1"/>
  <c r="O1597" i="10" a="1"/>
  <c r="O1597" i="10" s="1"/>
  <c r="O1625" i="10" a="1"/>
  <c r="O1625" i="10" s="1"/>
  <c r="O1641" i="10" a="1"/>
  <c r="O1641" i="10" s="1"/>
  <c r="O1643" i="10" a="1"/>
  <c r="O1643" i="10" s="1"/>
  <c r="O1645" i="10" a="1"/>
  <c r="O1645" i="10" s="1"/>
  <c r="O1652" i="10" a="1"/>
  <c r="O1652" i="10" s="1"/>
  <c r="O1675" i="10" a="1"/>
  <c r="O1675" i="10" s="1"/>
  <c r="O1676" i="10" a="1"/>
  <c r="O1676" i="10" s="1"/>
  <c r="O1677" i="10" a="1"/>
  <c r="O1677" i="10" s="1"/>
  <c r="O1697" i="10" a="1"/>
  <c r="O1697" i="10" s="1"/>
  <c r="O1698" i="10" a="1"/>
  <c r="O1698" i="10" s="1"/>
  <c r="O1718" i="10" a="1"/>
  <c r="O1718" i="10" s="1"/>
  <c r="O1721" i="10" a="1"/>
  <c r="O1721" i="10" s="1"/>
  <c r="O1736" i="10" a="1"/>
  <c r="O1736" i="10" s="1"/>
  <c r="O1777" i="10" a="1"/>
  <c r="O1777" i="10" s="1"/>
  <c r="O1314" i="10" a="1"/>
  <c r="O1314" i="10" s="1"/>
  <c r="O1315" i="10" a="1"/>
  <c r="O1315" i="10" s="1"/>
  <c r="O1778" i="10" a="1"/>
  <c r="O1778" i="10" s="1"/>
  <c r="O1779" i="10" a="1"/>
  <c r="O1779" i="10" s="1"/>
  <c r="O1780" i="10" a="1"/>
  <c r="O1780" i="10" s="1"/>
  <c r="O1788" i="10" a="1"/>
  <c r="O1788" i="10" s="1"/>
  <c r="O1789" i="10" a="1"/>
  <c r="O1789" i="10" s="1"/>
  <c r="O1790" i="10" a="1"/>
  <c r="O1790" i="10" s="1"/>
  <c r="O1833" i="10" a="1"/>
  <c r="O1833" i="10" s="1"/>
  <c r="O1834" i="10" a="1"/>
  <c r="O1834" i="10" s="1"/>
  <c r="O1836" i="10" a="1"/>
  <c r="O1836" i="10" s="1"/>
  <c r="O1837" i="10" a="1"/>
  <c r="O1837" i="10" s="1"/>
  <c r="O1838" i="10" a="1"/>
  <c r="O1838" i="10" s="1"/>
  <c r="O1839" i="10" a="1"/>
  <c r="O1839" i="10" s="1"/>
  <c r="O1840" i="10" a="1"/>
  <c r="O1840" i="10" s="1"/>
  <c r="O1841" i="10" a="1"/>
  <c r="O1841" i="10" s="1"/>
  <c r="O1842" i="10" a="1"/>
  <c r="O1842" i="10" s="1"/>
  <c r="O1843" i="10" a="1"/>
  <c r="O1843" i="10" s="1"/>
  <c r="O1844" i="10" a="1"/>
  <c r="O1844" i="10" s="1"/>
  <c r="O1845" i="10" a="1"/>
  <c r="O1845" i="10" s="1"/>
  <c r="O1846" i="10" a="1"/>
  <c r="O1846" i="10" s="1"/>
  <c r="O1847" i="10" a="1"/>
  <c r="O1847" i="10" s="1"/>
  <c r="O1848" i="10" a="1"/>
  <c r="O1848" i="10" s="1"/>
  <c r="O1350" i="10" a="1"/>
  <c r="O1350" i="10" s="1"/>
  <c r="O1353" i="10" a="1"/>
  <c r="O1353" i="10" s="1"/>
  <c r="O1849" i="10" a="1"/>
  <c r="O1849" i="10" s="1"/>
  <c r="O1850" i="10" a="1"/>
  <c r="O1850" i="10" s="1"/>
  <c r="O1851" i="10" a="1"/>
  <c r="O1851" i="10" s="1"/>
  <c r="O1377" i="10" a="1"/>
  <c r="O1377" i="10" s="1"/>
  <c r="O1852" i="10" a="1"/>
  <c r="O1852" i="10" s="1"/>
  <c r="O1853" i="10" a="1"/>
  <c r="O1853" i="10" s="1"/>
  <c r="O1854" i="10" a="1"/>
  <c r="O1854" i="10" s="1"/>
  <c r="O1855" i="10" a="1"/>
  <c r="O1855" i="10" s="1"/>
  <c r="O1856" i="10" a="1"/>
  <c r="O1856" i="10" s="1"/>
  <c r="O1857" i="10" a="1"/>
  <c r="O1857" i="10" s="1"/>
  <c r="O1858" i="10" a="1"/>
  <c r="O1858" i="10" s="1"/>
  <c r="O1859" i="10" a="1"/>
  <c r="O1859" i="10" s="1"/>
  <c r="O1860" i="10" a="1"/>
  <c r="O1860" i="10" s="1"/>
  <c r="O1861" i="10" a="1"/>
  <c r="O1861" i="10" s="1"/>
  <c r="O1862" i="10" a="1"/>
  <c r="O1862" i="10" s="1"/>
  <c r="O1863" i="10" a="1"/>
  <c r="O1863" i="10" s="1"/>
  <c r="O1864" i="10" a="1"/>
  <c r="O1864" i="10" s="1"/>
  <c r="O1439" i="10" a="1"/>
  <c r="O1439" i="10" s="1"/>
  <c r="O1440" i="10" a="1"/>
  <c r="O1440" i="10" s="1"/>
  <c r="O1441" i="10" a="1"/>
  <c r="O1441" i="10" s="1"/>
  <c r="O1443" i="10" a="1"/>
  <c r="O1443" i="10" s="1"/>
  <c r="O1444" i="10" a="1"/>
  <c r="O1444" i="10" s="1"/>
  <c r="O1445" i="10" a="1"/>
  <c r="O1445" i="10" s="1"/>
  <c r="O1446" i="10" a="1"/>
  <c r="O1446" i="10" s="1"/>
  <c r="O1448" i="10" a="1"/>
  <c r="O1448" i="10" s="1"/>
  <c r="O1451" i="10" a="1"/>
  <c r="O1451" i="10" s="1"/>
  <c r="O1452" i="10" a="1"/>
  <c r="O1452" i="10" s="1"/>
  <c r="O1865" i="10" a="1"/>
  <c r="O1865" i="10" s="1"/>
  <c r="O1866" i="10" a="1"/>
  <c r="O1866" i="10" s="1"/>
  <c r="O1867" i="10" a="1"/>
  <c r="O1867" i="10" s="1"/>
  <c r="O1502" i="10" a="1"/>
  <c r="O1502" i="10" s="1"/>
  <c r="O1868" i="10" a="1"/>
  <c r="O1868" i="10" s="1"/>
  <c r="O1510" i="10" a="1"/>
  <c r="O1510" i="10" s="1"/>
  <c r="O1869" i="10" a="1"/>
  <c r="O1869" i="10" s="1"/>
  <c r="O1515" i="10" a="1"/>
  <c r="O1515" i="10" s="1"/>
  <c r="O1517" i="10" a="1"/>
  <c r="O1517" i="10" s="1"/>
  <c r="O1518" i="10" a="1"/>
  <c r="O1518" i="10" s="1"/>
  <c r="O1519" i="10" a="1"/>
  <c r="O1519" i="10" s="1"/>
  <c r="O1521" i="10" a="1"/>
  <c r="O1521" i="10" s="1"/>
  <c r="O1522" i="10" a="1"/>
  <c r="O1522" i="10" s="1"/>
  <c r="O1523" i="10" a="1"/>
  <c r="O1523" i="10" s="1"/>
  <c r="O1528" i="10" a="1"/>
  <c r="O1528" i="10" s="1"/>
  <c r="O1529" i="10" a="1"/>
  <c r="O1529" i="10" s="1"/>
  <c r="O1531" i="10" a="1"/>
  <c r="O1531" i="10" s="1"/>
  <c r="O1537" i="10" a="1"/>
  <c r="O1537" i="10" s="1"/>
  <c r="O1540" i="10" a="1"/>
  <c r="O1540" i="10" s="1"/>
  <c r="O1541" i="10" a="1"/>
  <c r="O1541" i="10" s="1"/>
  <c r="O1542" i="10" a="1"/>
  <c r="O1542" i="10" s="1"/>
  <c r="O1543" i="10" a="1"/>
  <c r="O1543" i="10" s="1"/>
  <c r="O1546" i="10" a="1"/>
  <c r="O1546" i="10" s="1"/>
  <c r="O1549" i="10" a="1"/>
  <c r="O1549" i="10" s="1"/>
  <c r="O1552" i="10" a="1"/>
  <c r="O1552" i="10" s="1"/>
  <c r="O1553" i="10" a="1"/>
  <c r="O1553" i="10" s="1"/>
  <c r="O1555" i="10" a="1"/>
  <c r="O1555" i="10" s="1"/>
  <c r="O1556" i="10" a="1"/>
  <c r="O1556" i="10" s="1"/>
  <c r="O1557" i="10" a="1"/>
  <c r="O1557" i="10" s="1"/>
  <c r="O1558" i="10" a="1"/>
  <c r="O1558" i="10" s="1"/>
  <c r="O1559" i="10" a="1"/>
  <c r="O1559" i="10" s="1"/>
  <c r="O1570" i="10" a="1"/>
  <c r="O1570" i="10" s="1"/>
  <c r="O1572" i="10" a="1"/>
  <c r="O1572" i="10" s="1"/>
  <c r="O1573" i="10" a="1"/>
  <c r="O1573" i="10" s="1"/>
  <c r="O1870" i="10" a="1"/>
  <c r="O1870" i="10" s="1"/>
  <c r="O1579" i="10" a="1"/>
  <c r="O1579" i="10" s="1"/>
  <c r="O1581" i="10" a="1"/>
  <c r="O1581" i="10" s="1"/>
  <c r="O1583" i="10" a="1"/>
  <c r="O1583" i="10" s="1"/>
  <c r="O1584" i="10" a="1"/>
  <c r="O1584" i="10" s="1"/>
  <c r="O1585" i="10" a="1"/>
  <c r="O1585" i="10" s="1"/>
  <c r="O1586" i="10" a="1"/>
  <c r="O1586" i="10" s="1"/>
  <c r="O1871" i="10" a="1"/>
  <c r="O1871" i="10" s="1"/>
  <c r="O1588" i="10" a="1"/>
  <c r="O1588" i="10" s="1"/>
  <c r="O1596" i="10" a="1"/>
  <c r="O1596" i="10" s="1"/>
  <c r="O1872" i="10" a="1"/>
  <c r="O1872" i="10" s="1"/>
  <c r="O1598" i="10" a="1"/>
  <c r="O1598" i="10" s="1"/>
  <c r="O1600" i="10" a="1"/>
  <c r="O1600" i="10" s="1"/>
  <c r="O1603" i="10" a="1"/>
  <c r="O1603" i="10" s="1"/>
  <c r="O1604" i="10" a="1"/>
  <c r="O1604" i="10" s="1"/>
  <c r="O1605" i="10" a="1"/>
  <c r="O1605" i="10" s="1"/>
  <c r="O1610" i="10" a="1"/>
  <c r="O1610" i="10" s="1"/>
  <c r="O1611" i="10" a="1"/>
  <c r="O1611" i="10" s="1"/>
  <c r="O1612" i="10" a="1"/>
  <c r="O1612" i="10" s="1"/>
  <c r="O1613" i="10" a="1"/>
  <c r="O1613" i="10" s="1"/>
  <c r="O1614" i="10" a="1"/>
  <c r="O1614" i="10" s="1"/>
  <c r="O1615" i="10" a="1"/>
  <c r="O1615" i="10" s="1"/>
  <c r="O1616" i="10" a="1"/>
  <c r="O1616" i="10" s="1"/>
  <c r="O1617" i="10" a="1"/>
  <c r="O1617" i="10" s="1"/>
  <c r="O1618" i="10" a="1"/>
  <c r="O1618" i="10" s="1"/>
  <c r="O1619" i="10" a="1"/>
  <c r="O1619" i="10" s="1"/>
  <c r="O1620" i="10" a="1"/>
  <c r="O1620" i="10" s="1"/>
  <c r="O1873" i="10" a="1"/>
  <c r="O1873" i="10" s="1"/>
  <c r="O1626" i="10" a="1"/>
  <c r="O1626" i="10" s="1"/>
  <c r="O1627" i="10" a="1"/>
  <c r="O1627" i="10" s="1"/>
  <c r="O1628" i="10" a="1"/>
  <c r="O1628" i="10" s="1"/>
  <c r="O1630" i="10" a="1"/>
  <c r="O1630" i="10" s="1"/>
  <c r="O1633" i="10" a="1"/>
  <c r="O1633" i="10" s="1"/>
  <c r="O1634" i="10" a="1"/>
  <c r="O1634" i="10" s="1"/>
  <c r="O1635" i="10" a="1"/>
  <c r="O1635" i="10" s="1"/>
  <c r="O1636" i="10" a="1"/>
  <c r="O1636" i="10" s="1"/>
  <c r="O1637" i="10" a="1"/>
  <c r="O1637" i="10" s="1"/>
  <c r="O1640" i="10" a="1"/>
  <c r="O1640" i="10" s="1"/>
  <c r="O1874" i="10" a="1"/>
  <c r="O1874" i="10" s="1"/>
  <c r="O1875" i="10" a="1"/>
  <c r="O1875" i="10" s="1"/>
  <c r="O1644" i="10" a="1"/>
  <c r="O1644" i="10" s="1"/>
  <c r="O1876" i="10" a="1"/>
  <c r="O1876" i="10" s="1"/>
  <c r="O1646" i="10" a="1"/>
  <c r="O1646" i="10" s="1"/>
  <c r="O1647" i="10" a="1"/>
  <c r="O1647" i="10" s="1"/>
  <c r="O1648" i="10" a="1"/>
  <c r="O1648" i="10" s="1"/>
  <c r="O1649" i="10" a="1"/>
  <c r="O1649" i="10" s="1"/>
  <c r="O1650" i="10" a="1"/>
  <c r="O1650" i="10" s="1"/>
  <c r="O1651" i="10" a="1"/>
  <c r="O1651" i="10" s="1"/>
  <c r="O1656" i="10" a="1"/>
  <c r="O1656" i="10" s="1"/>
  <c r="O1660" i="10" a="1"/>
  <c r="O1660" i="10" s="1"/>
  <c r="O1661" i="10" a="1"/>
  <c r="O1661" i="10" s="1"/>
  <c r="O1662" i="10" a="1"/>
  <c r="O1662" i="10" s="1"/>
  <c r="O1665" i="10" a="1"/>
  <c r="O1665" i="10" s="1"/>
  <c r="O1668" i="10" a="1"/>
  <c r="O1668" i="10" s="1"/>
  <c r="O1669" i="10" a="1"/>
  <c r="O1669" i="10" s="1"/>
  <c r="O1670" i="10" a="1"/>
  <c r="O1670" i="10" s="1"/>
  <c r="O1671" i="10" a="1"/>
  <c r="O1671" i="10" s="1"/>
  <c r="O1672" i="10" a="1"/>
  <c r="O1672" i="10" s="1"/>
  <c r="O1673" i="10" a="1"/>
  <c r="O1673" i="10" s="1"/>
  <c r="O1674" i="10" a="1"/>
  <c r="O1674" i="10" s="1"/>
  <c r="O1678" i="10" a="1"/>
  <c r="O1678" i="10" s="1"/>
  <c r="O1679" i="10" a="1"/>
  <c r="O1679" i="10" s="1"/>
  <c r="O1681" i="10" a="1"/>
  <c r="O1681" i="10" s="1"/>
  <c r="O1682" i="10" a="1"/>
  <c r="O1682" i="10" s="1"/>
  <c r="O1683" i="10" a="1"/>
  <c r="O1683" i="10" s="1"/>
  <c r="O1684" i="10" a="1"/>
  <c r="O1684" i="10" s="1"/>
  <c r="O1686" i="10" a="1"/>
  <c r="O1686" i="10" s="1"/>
  <c r="O1687" i="10" a="1"/>
  <c r="O1687" i="10" s="1"/>
  <c r="O1689" i="10" a="1"/>
  <c r="O1689" i="10" s="1"/>
  <c r="O1690" i="10" a="1"/>
  <c r="O1690" i="10" s="1"/>
  <c r="O1691" i="10" a="1"/>
  <c r="O1691" i="10" s="1"/>
  <c r="O1692" i="10" a="1"/>
  <c r="O1692" i="10" s="1"/>
  <c r="O1696" i="10" a="1"/>
  <c r="O1696" i="10" s="1"/>
  <c r="O1700" i="10" a="1"/>
  <c r="O1700" i="10" s="1"/>
  <c r="O1701" i="10" a="1"/>
  <c r="O1701" i="10" s="1"/>
  <c r="O1702" i="10" a="1"/>
  <c r="O1702" i="10" s="1"/>
  <c r="O1704" i="10" a="1"/>
  <c r="O1704" i="10" s="1"/>
  <c r="O1707" i="10" a="1"/>
  <c r="O1707" i="10" s="1"/>
  <c r="O1708" i="10" a="1"/>
  <c r="O1708" i="10" s="1"/>
  <c r="O1710" i="10" a="1"/>
  <c r="O1710" i="10" s="1"/>
  <c r="O1712" i="10" a="1"/>
  <c r="O1712" i="10" s="1"/>
  <c r="O1714" i="10" a="1"/>
  <c r="O1714" i="10" s="1"/>
  <c r="O1715" i="10" a="1"/>
  <c r="O1715" i="10" s="1"/>
  <c r="O1717" i="10" a="1"/>
  <c r="O1717" i="10" s="1"/>
  <c r="O1719" i="10" a="1"/>
  <c r="O1719" i="10" s="1"/>
  <c r="O1720" i="10" a="1"/>
  <c r="O1720" i="10" s="1"/>
  <c r="O1722" i="10" a="1"/>
  <c r="O1722" i="10" s="1"/>
  <c r="O1724" i="10" a="1"/>
  <c r="O1724" i="10" s="1"/>
  <c r="O1725" i="10" a="1"/>
  <c r="O1725" i="10" s="1"/>
  <c r="O1726" i="10" a="1"/>
  <c r="O1726" i="10" s="1"/>
  <c r="O1727" i="10" a="1"/>
  <c r="O1727" i="10" s="1"/>
  <c r="O1728" i="10" a="1"/>
  <c r="O1728" i="10" s="1"/>
  <c r="O1729" i="10" a="1"/>
  <c r="O1729" i="10" s="1"/>
  <c r="O1730" i="10" a="1"/>
  <c r="O1730" i="10" s="1"/>
  <c r="O1731" i="10" a="1"/>
  <c r="O1731" i="10" s="1"/>
  <c r="O1732" i="10" a="1"/>
  <c r="O1732" i="10" s="1"/>
  <c r="O1877" i="10" a="1"/>
  <c r="O1877" i="10" s="1"/>
  <c r="O1738" i="10" a="1"/>
  <c r="O1738" i="10" s="1"/>
  <c r="O1739" i="10" a="1"/>
  <c r="O1739" i="10" s="1"/>
  <c r="O1740" i="10" a="1"/>
  <c r="O1740" i="10" s="1"/>
  <c r="O1741" i="10" a="1"/>
  <c r="O1741" i="10" s="1"/>
  <c r="O1742" i="10" a="1"/>
  <c r="O1742" i="10" s="1"/>
  <c r="O1743" i="10" a="1"/>
  <c r="O1743" i="10" s="1"/>
  <c r="O1745" i="10" a="1"/>
  <c r="O1745" i="10" s="1"/>
  <c r="O1746" i="10" a="1"/>
  <c r="O1746" i="10" s="1"/>
  <c r="O1753" i="10" a="1"/>
  <c r="O1753" i="10" s="1"/>
  <c r="O1755" i="10" a="1"/>
  <c r="O1755" i="10" s="1"/>
  <c r="O1757" i="10" a="1"/>
  <c r="O1757" i="10" s="1"/>
  <c r="O1758" i="10" a="1"/>
  <c r="O1758" i="10" s="1"/>
  <c r="O1761" i="10" a="1"/>
  <c r="O1761" i="10" s="1"/>
  <c r="O1763" i="10" a="1"/>
  <c r="O1763" i="10" s="1"/>
  <c r="O1765" i="10" a="1"/>
  <c r="O1765" i="10" s="1"/>
  <c r="O1766" i="10" a="1"/>
  <c r="O1766" i="10" s="1"/>
  <c r="O1769" i="10" a="1"/>
  <c r="O1769" i="10" s="1"/>
  <c r="O1770" i="10" a="1"/>
  <c r="O1770" i="10" s="1"/>
  <c r="O1771" i="10" a="1"/>
  <c r="O1771" i="10" s="1"/>
  <c r="O1772" i="10" a="1"/>
  <c r="O1772" i="10" s="1"/>
  <c r="O1773" i="10" a="1"/>
  <c r="O1773" i="10" s="1"/>
  <c r="O1774" i="10" a="1"/>
  <c r="O1774" i="10" s="1"/>
  <c r="O1775" i="10" a="1"/>
  <c r="O1775" i="10" s="1"/>
  <c r="O1776" i="10" a="1"/>
  <c r="O1776" i="10" s="1"/>
  <c r="O1781" i="10" a="1"/>
  <c r="O1781" i="10" s="1"/>
  <c r="O1782" i="10" a="1"/>
  <c r="O1782" i="10" s="1"/>
  <c r="O1783" i="10" a="1"/>
  <c r="O1783" i="10" s="1"/>
  <c r="O1786" i="10" a="1"/>
  <c r="O1786" i="10" s="1"/>
  <c r="O1787" i="10" a="1"/>
  <c r="O1787" i="10" s="1"/>
  <c r="O1792" i="10" a="1"/>
  <c r="O1792" i="10" s="1"/>
  <c r="O1799" i="10" a="1"/>
  <c r="O1799" i="10" s="1"/>
  <c r="O1800" i="10" a="1"/>
  <c r="O1800" i="10" s="1"/>
  <c r="O1807" i="10" a="1"/>
  <c r="O1807" i="10" s="1"/>
  <c r="O1808" i="10" a="1"/>
  <c r="O1808" i="10" s="1"/>
  <c r="O1809" i="10" a="1"/>
  <c r="O1809" i="10" s="1"/>
  <c r="O1812" i="10" a="1"/>
  <c r="O1812" i="10" s="1"/>
  <c r="O1813" i="10" a="1"/>
  <c r="O1813" i="10" s="1"/>
  <c r="O1814" i="10" a="1"/>
  <c r="O1814" i="10" s="1"/>
  <c r="O1818" i="10" a="1"/>
  <c r="O1818" i="10" s="1"/>
  <c r="O1821" i="10" a="1"/>
  <c r="O1821" i="10" s="1"/>
  <c r="O1822" i="10" a="1"/>
  <c r="O1822" i="10" s="1"/>
  <c r="O1828" i="10" a="1"/>
  <c r="O1828" i="10" s="1"/>
  <c r="O1829" i="10" a="1"/>
  <c r="O1829" i="10" s="1"/>
  <c r="O1830" i="10" a="1"/>
  <c r="O1830" i="10" s="1"/>
  <c r="O1878" i="10" a="1"/>
  <c r="O1878" i="10" s="1"/>
  <c r="O1879" i="10" a="1"/>
  <c r="O1879" i="10" s="1"/>
  <c r="O1880" i="10" a="1"/>
  <c r="O1880" i="10" s="1"/>
  <c r="O1884" i="10" a="1"/>
  <c r="O1884" i="10" s="1"/>
  <c r="O1881" i="10" a="1"/>
  <c r="O1881" i="10" s="1"/>
  <c r="O1882" i="10" a="1"/>
  <c r="O1882" i="10" s="1"/>
  <c r="O1887" i="10" a="1"/>
  <c r="O1887" i="10" s="1"/>
  <c r="O1895" i="10" a="1"/>
  <c r="O1895" i="10" s="1"/>
  <c r="O1897" i="10" a="1"/>
  <c r="O1897" i="10" s="1"/>
  <c r="O1904" i="10" a="1"/>
  <c r="O1904" i="10" s="1"/>
  <c r="O1905" i="10" a="1"/>
  <c r="O1905" i="10" s="1"/>
  <c r="O1911" i="10" a="1"/>
  <c r="O1911" i="10" s="1"/>
  <c r="O1888" i="10" a="1"/>
  <c r="O1888" i="10" s="1"/>
  <c r="O1923" i="10" a="1"/>
  <c r="O1923" i="10" s="1"/>
  <c r="O1924" i="10" a="1"/>
  <c r="O1924" i="10" s="1"/>
  <c r="O1928" i="10" a="1"/>
  <c r="O1928" i="10" s="1"/>
  <c r="O1931" i="10" a="1"/>
  <c r="O1931" i="10" s="1"/>
  <c r="O1932" i="10" a="1"/>
  <c r="O1932" i="10" s="1"/>
  <c r="O1939" i="10" a="1"/>
  <c r="O1939" i="10" s="1"/>
  <c r="O1940" i="10" a="1"/>
  <c r="O1940" i="10" s="1"/>
  <c r="O1943" i="10" a="1"/>
  <c r="O1943" i="10" s="1"/>
  <c r="O1889" i="10" a="1"/>
  <c r="O1889" i="10" s="1"/>
  <c r="O1951" i="10" a="1"/>
  <c r="O1951" i="10" s="1"/>
  <c r="O1954" i="10" a="1"/>
  <c r="O1954" i="10" s="1"/>
  <c r="O1957" i="10" a="1"/>
  <c r="O1957" i="10" s="1"/>
  <c r="O1958" i="10" a="1"/>
  <c r="O1958" i="10" s="1"/>
  <c r="O1959" i="10" a="1"/>
  <c r="O1959" i="10" s="1"/>
  <c r="O1960" i="10" a="1"/>
  <c r="O1960" i="10" s="1"/>
  <c r="O1962" i="10" a="1"/>
  <c r="O1962" i="10" s="1"/>
  <c r="O1963" i="10" a="1"/>
  <c r="O1963" i="10" s="1"/>
  <c r="O1964" i="10" a="1"/>
  <c r="O1964" i="10" s="1"/>
  <c r="O1890" i="10" a="1"/>
  <c r="O1890" i="10" s="1"/>
  <c r="O1891" i="10" a="1"/>
  <c r="O1891" i="10" s="1"/>
  <c r="O1893" i="10" a="1"/>
  <c r="O1893" i="10" s="1"/>
  <c r="O1971" i="10" a="1"/>
  <c r="O1971" i="10" s="1"/>
  <c r="O1894" i="10" a="1"/>
  <c r="O1894" i="10" s="1"/>
  <c r="O1906" i="10" a="1"/>
  <c r="O1906" i="10" s="1"/>
  <c r="O1907" i="10" a="1"/>
  <c r="O1907" i="10" s="1"/>
  <c r="O1976" i="10" a="1"/>
  <c r="O1976" i="10" s="1"/>
  <c r="O1977" i="10" a="1"/>
  <c r="O1977" i="10" s="1"/>
  <c r="O1978" i="10" a="1"/>
  <c r="O1978" i="10" s="1"/>
  <c r="O1908" i="10" a="1"/>
  <c r="O1908" i="10" s="1"/>
  <c r="O1981" i="10" a="1"/>
  <c r="O1981" i="10" s="1"/>
  <c r="O1982" i="10" a="1"/>
  <c r="O1982" i="10" s="1"/>
  <c r="O1983" i="10" a="1"/>
  <c r="O1983" i="10" s="1"/>
  <c r="O1912" i="10" a="1"/>
  <c r="O1912" i="10" s="1"/>
  <c r="O1913" i="10" a="1"/>
  <c r="O1913" i="10" s="1"/>
  <c r="O1990" i="10" a="1"/>
  <c r="O1990" i="10" s="1"/>
  <c r="O1914" i="10" a="1"/>
  <c r="O1914" i="10" s="1"/>
  <c r="O1992" i="10" a="1"/>
  <c r="O1992" i="10" s="1"/>
  <c r="O1993" i="10" a="1"/>
  <c r="O1993" i="10" s="1"/>
  <c r="O1994" i="10" a="1"/>
  <c r="O1994" i="10" s="1"/>
  <c r="O1996" i="10" a="1"/>
  <c r="O1996" i="10" s="1"/>
  <c r="O1915" i="10" a="1"/>
  <c r="O1915" i="10" s="1"/>
  <c r="O1998" i="10" a="1"/>
  <c r="O1998" i="10" s="1"/>
  <c r="O1916" i="10" a="1"/>
  <c r="O1916" i="10" s="1"/>
  <c r="O1917" i="10" a="1"/>
  <c r="O1917" i="10" s="1"/>
  <c r="O1918" i="10" a="1"/>
  <c r="O1918" i="10" s="1"/>
  <c r="O1919" i="10" a="1"/>
  <c r="O1919" i="10" s="1"/>
  <c r="O2003" i="10" a="1"/>
  <c r="O2003" i="10" s="1"/>
  <c r="O2004" i="10" a="1"/>
  <c r="O2004" i="10" s="1"/>
  <c r="O2006" i="10" a="1"/>
  <c r="O2006" i="10" s="1"/>
  <c r="O2007" i="10" a="1"/>
  <c r="O2007" i="10" s="1"/>
  <c r="O1935" i="10" a="1"/>
  <c r="O1935" i="10" s="1"/>
  <c r="O1945" i="10" a="1"/>
  <c r="O1945" i="10" s="1"/>
  <c r="O1946" i="10" a="1"/>
  <c r="O1946" i="10" s="1"/>
  <c r="O1947" i="10" a="1"/>
  <c r="O1947" i="10" s="1"/>
  <c r="O1948" i="10" a="1"/>
  <c r="O1948" i="10" s="1"/>
  <c r="O1949" i="10" a="1"/>
  <c r="O1949" i="10" s="1"/>
  <c r="O1950" i="10" a="1"/>
  <c r="O1950" i="10" s="1"/>
  <c r="O2016" i="10" a="1"/>
  <c r="O2016" i="10" s="1"/>
  <c r="O1961" i="10" a="1"/>
  <c r="O1961" i="10" s="1"/>
  <c r="O1966" i="10" a="1"/>
  <c r="O1966" i="10" s="1"/>
  <c r="O2020" i="10" a="1"/>
  <c r="O2020" i="10" s="1"/>
  <c r="O2021" i="10" a="1"/>
  <c r="O2021" i="10" s="1"/>
  <c r="O2022" i="10" a="1"/>
  <c r="O2022" i="10" s="1"/>
  <c r="O2023" i="10" a="1"/>
  <c r="O2023" i="10" s="1"/>
  <c r="O2024" i="10" a="1"/>
  <c r="O2024" i="10" s="1"/>
  <c r="O2025" i="10" a="1"/>
  <c r="O2025" i="10" s="1"/>
  <c r="O2026" i="10" a="1"/>
  <c r="O2026" i="10" s="1"/>
  <c r="O2027" i="10" a="1"/>
  <c r="O2027" i="10" s="1"/>
  <c r="O2029" i="10" a="1"/>
  <c r="O2029" i="10" s="1"/>
  <c r="O2030" i="10" a="1"/>
  <c r="O2030" i="10" s="1"/>
  <c r="O2031" i="10" a="1"/>
  <c r="O2031" i="10" s="1"/>
  <c r="O1967" i="10" a="1"/>
  <c r="O1967" i="10" s="1"/>
  <c r="O2040" i="10" a="1"/>
  <c r="O2040" i="10" s="1"/>
  <c r="O2042" i="10" a="1"/>
  <c r="O2042" i="10" s="1"/>
  <c r="O2043" i="10" a="1"/>
  <c r="O2043" i="10" s="1"/>
  <c r="O2044" i="10" a="1"/>
  <c r="O2044" i="10" s="1"/>
  <c r="O2045" i="10" a="1"/>
  <c r="O2045" i="10" s="1"/>
  <c r="O2046" i="10" a="1"/>
  <c r="O2046" i="10" s="1"/>
  <c r="O2049" i="10" a="1"/>
  <c r="O2049" i="10" s="1"/>
  <c r="O2050" i="10" a="1"/>
  <c r="O2050" i="10" s="1"/>
  <c r="O2053" i="10" a="1"/>
  <c r="O2053" i="10" s="1"/>
  <c r="O2056" i="10" a="1"/>
  <c r="O2056" i="10" s="1"/>
  <c r="O2057" i="10" a="1"/>
  <c r="O2057" i="10" s="1"/>
  <c r="O2058" i="10" a="1"/>
  <c r="O2058" i="10" s="1"/>
  <c r="O2059" i="10" a="1"/>
  <c r="O2059" i="10" s="1"/>
  <c r="O2062" i="10" a="1"/>
  <c r="O2062" i="10" s="1"/>
  <c r="O2065" i="10" a="1"/>
  <c r="O2065" i="10" s="1"/>
  <c r="O2069" i="10" a="1"/>
  <c r="O2069" i="10" s="1"/>
  <c r="O2070" i="10" a="1"/>
  <c r="O2070" i="10" s="1"/>
  <c r="O2071" i="10" a="1"/>
  <c r="O2071" i="10" s="1"/>
  <c r="O2072" i="10" a="1"/>
  <c r="O2072" i="10" s="1"/>
  <c r="O2074" i="10" a="1"/>
  <c r="O2074" i="10" s="1"/>
  <c r="O2079" i="10" a="1"/>
  <c r="O2079" i="10" s="1"/>
  <c r="O2083" i="10" a="1"/>
  <c r="O2083" i="10" s="1"/>
  <c r="O2084" i="10" a="1"/>
  <c r="O2084" i="10" s="1"/>
  <c r="O2085" i="10" a="1"/>
  <c r="O2085" i="10" s="1"/>
  <c r="O2086" i="10" a="1"/>
  <c r="O2086" i="10" s="1"/>
  <c r="O2087" i="10" a="1"/>
  <c r="O2087" i="10" s="1"/>
  <c r="O2092" i="10" a="1"/>
  <c r="O2092" i="10" s="1"/>
  <c r="O2093" i="10" a="1"/>
  <c r="O2093" i="10" s="1"/>
  <c r="O2094" i="10" a="1"/>
  <c r="O2094" i="10" s="1"/>
  <c r="O2096" i="10" a="1"/>
  <c r="O2096" i="10" s="1"/>
  <c r="O2097" i="10" a="1"/>
  <c r="O2097" i="10" s="1"/>
  <c r="O2100" i="10" a="1"/>
  <c r="O2100" i="10" s="1"/>
  <c r="O2103" i="10" a="1"/>
  <c r="O2103" i="10" s="1"/>
  <c r="O2104" i="10" a="1"/>
  <c r="O2104" i="10" s="1"/>
  <c r="O2105" i="10" a="1"/>
  <c r="O2105" i="10" s="1"/>
  <c r="O2109" i="10" a="1"/>
  <c r="O2109" i="10" s="1"/>
  <c r="O2110" i="10" a="1"/>
  <c r="O2110" i="10" s="1"/>
  <c r="O2111" i="10" a="1"/>
  <c r="O2111" i="10" s="1"/>
  <c r="O2113" i="10" a="1"/>
  <c r="O2113" i="10" s="1"/>
  <c r="O2115" i="10" a="1"/>
  <c r="O2115" i="10" s="1"/>
  <c r="O2116" i="10" a="1"/>
  <c r="O2116" i="10" s="1"/>
  <c r="O2118" i="10" a="1"/>
  <c r="O2118" i="10" s="1"/>
  <c r="O1968" i="10" a="1"/>
  <c r="O1968" i="10" s="1"/>
  <c r="O2120" i="10" a="1"/>
  <c r="O2120" i="10" s="1"/>
  <c r="O2121" i="10" a="1"/>
  <c r="O2121" i="10" s="1"/>
  <c r="O2122" i="10" a="1"/>
  <c r="O2122" i="10" s="1"/>
  <c r="O2125" i="10" a="1"/>
  <c r="O2125" i="10" s="1"/>
  <c r="O2130" i="10" a="1"/>
  <c r="O2130" i="10" s="1"/>
  <c r="O2131" i="10" a="1"/>
  <c r="O2131" i="10" s="1"/>
  <c r="O2132" i="10" a="1"/>
  <c r="O2132" i="10" s="1"/>
  <c r="O2133" i="10" a="1"/>
  <c r="O2133" i="10" s="1"/>
  <c r="O2135" i="10" a="1"/>
  <c r="O2135" i="10" s="1"/>
  <c r="O2136" i="10" a="1"/>
  <c r="O2136" i="10" s="1"/>
  <c r="O2137" i="10" a="1"/>
  <c r="O2137" i="10" s="1"/>
  <c r="O2138" i="10" a="1"/>
  <c r="O2138" i="10" s="1"/>
  <c r="O2140" i="10" a="1"/>
  <c r="O2140" i="10" s="1"/>
  <c r="O2141" i="10" a="1"/>
  <c r="O2141" i="10" s="1"/>
  <c r="O2145" i="10" a="1"/>
  <c r="O2145" i="10" s="1"/>
  <c r="O2148" i="10" a="1"/>
  <c r="O2148" i="10" s="1"/>
  <c r="O2150" i="10" a="1"/>
  <c r="O2150" i="10" s="1"/>
  <c r="O2151" i="10" a="1"/>
  <c r="O2151" i="10" s="1"/>
  <c r="O2152" i="10" a="1"/>
  <c r="O2152" i="10" s="1"/>
  <c r="O2153" i="10" a="1"/>
  <c r="O2153" i="10" s="1"/>
  <c r="O2154" i="10" a="1"/>
  <c r="O2154" i="10" s="1"/>
  <c r="O2167" i="10" a="1"/>
  <c r="O2167" i="10" s="1"/>
  <c r="O2171" i="10" a="1"/>
  <c r="O2171" i="10" s="1"/>
  <c r="O2176" i="10" a="1"/>
  <c r="O2176" i="10" s="1"/>
  <c r="O2177" i="10" a="1"/>
  <c r="O2177" i="10" s="1"/>
  <c r="O2180" i="10" a="1"/>
  <c r="O2180" i="10" s="1"/>
  <c r="O1969" i="10" a="1"/>
  <c r="O1969" i="10" s="1"/>
  <c r="O1970" i="10" a="1"/>
  <c r="O1970" i="10" s="1"/>
  <c r="O2190" i="10" a="1"/>
  <c r="O2190" i="10" s="1"/>
  <c r="O2192" i="10" a="1"/>
  <c r="O2192" i="10" s="1"/>
  <c r="O2195" i="10" a="1"/>
  <c r="O2195" i="10" s="1"/>
  <c r="O2196" i="10" a="1"/>
  <c r="O2196" i="10" s="1"/>
  <c r="O2197" i="10" a="1"/>
  <c r="O2197" i="10" s="1"/>
  <c r="O1972" i="10" a="1"/>
  <c r="O1972" i="10" s="1"/>
  <c r="O1973" i="10" a="1"/>
  <c r="O1973" i="10" s="1"/>
  <c r="O1974" i="10" a="1"/>
  <c r="O1974" i="10" s="1"/>
  <c r="O1975" i="10" a="1"/>
  <c r="O1975" i="10" s="1"/>
  <c r="O2214" i="10" a="1"/>
  <c r="O2214" i="10" s="1"/>
  <c r="O2218" i="10" a="1"/>
  <c r="O2218" i="10" s="1"/>
  <c r="O1980" i="10" a="1"/>
  <c r="O1980" i="10" s="1"/>
  <c r="O1984" i="10" a="1"/>
  <c r="O1984" i="10" s="1"/>
  <c r="O1985" i="10" a="1"/>
  <c r="O1985" i="10" s="1"/>
  <c r="O2232" i="10" a="1"/>
  <c r="O2232" i="10" s="1"/>
  <c r="O1986" i="10" a="1"/>
  <c r="O1986" i="10" s="1"/>
  <c r="O2234" i="10" a="1"/>
  <c r="O2234" i="10" s="1"/>
  <c r="O2236" i="10" a="1"/>
  <c r="O2236" i="10" s="1"/>
  <c r="O2237" i="10" a="1"/>
  <c r="O2237" i="10" s="1"/>
  <c r="O2240" i="10" a="1"/>
  <c r="O2240" i="10" s="1"/>
  <c r="O2246" i="10" a="1"/>
  <c r="O2246" i="10" s="1"/>
  <c r="O2247" i="10" a="1"/>
  <c r="O2247" i="10" s="1"/>
  <c r="O2250" i="10" a="1"/>
  <c r="O2250" i="10" s="1"/>
  <c r="O2251" i="10" a="1"/>
  <c r="O2251" i="10" s="1"/>
  <c r="O2252" i="10" a="1"/>
  <c r="O2252" i="10" s="1"/>
  <c r="O2253" i="10" a="1"/>
  <c r="O2253" i="10" s="1"/>
  <c r="O2255" i="10" a="1"/>
  <c r="O2255" i="10" s="1"/>
  <c r="O1987" i="10" a="1"/>
  <c r="O1987" i="10" s="1"/>
  <c r="O1988" i="10" a="1"/>
  <c r="O1988" i="10" s="1"/>
  <c r="O2261" i="10" a="1"/>
  <c r="O2261" i="10" s="1"/>
  <c r="O2262" i="10" a="1"/>
  <c r="O2262" i="10" s="1"/>
  <c r="O2263" i="10" a="1"/>
  <c r="O2263" i="10" s="1"/>
  <c r="O2264" i="10" a="1"/>
  <c r="O2264" i="10" s="1"/>
  <c r="O2265" i="10" a="1"/>
  <c r="O2265" i="10" s="1"/>
  <c r="O2270" i="10" a="1"/>
  <c r="O2270" i="10" s="1"/>
  <c r="O2271" i="10" a="1"/>
  <c r="O2271" i="10" s="1"/>
  <c r="O1991" i="10" a="1"/>
  <c r="O1991" i="10" s="1"/>
  <c r="O1995" i="10" a="1"/>
  <c r="O1995" i="10" s="1"/>
  <c r="O1997" i="10" a="1"/>
  <c r="O1997" i="10" s="1"/>
  <c r="O2275" i="10" a="1"/>
  <c r="O2275" i="10" s="1"/>
  <c r="O2276" i="10" a="1"/>
  <c r="O2276" i="10" s="1"/>
  <c r="O2277" i="10" a="1"/>
  <c r="O2277" i="10" s="1"/>
  <c r="O2278" i="10" a="1"/>
  <c r="O2278" i="10" s="1"/>
  <c r="O2281" i="10" a="1"/>
  <c r="O2281" i="10" s="1"/>
  <c r="O2282" i="10" a="1"/>
  <c r="O2282" i="10" s="1"/>
  <c r="O2283" i="10" a="1"/>
  <c r="O2283" i="10" s="1"/>
  <c r="O2289" i="10" a="1"/>
  <c r="O2289" i="10" s="1"/>
  <c r="O1999" i="10" a="1"/>
  <c r="O1999" i="10" s="1"/>
  <c r="O2000" i="10" a="1"/>
  <c r="O2000" i="10" s="1"/>
  <c r="O2326" i="10" a="1"/>
  <c r="O2326" i="10" s="1"/>
  <c r="O2327" i="10" a="1"/>
  <c r="O2327" i="10" s="1"/>
  <c r="O2328" i="10" a="1"/>
  <c r="O2328" i="10" s="1"/>
  <c r="O2329" i="10" a="1"/>
  <c r="O2329" i="10" s="1"/>
  <c r="O2001" i="10" a="1"/>
  <c r="O2001" i="10" s="1"/>
  <c r="O2331" i="10" a="1"/>
  <c r="O2331" i="10" s="1"/>
  <c r="O2332" i="10" a="1"/>
  <c r="O2332" i="10" s="1"/>
  <c r="O2002" i="10" a="1"/>
  <c r="O2002" i="10" s="1"/>
  <c r="O2334" i="10" a="1"/>
  <c r="O2334" i="10" s="1"/>
  <c r="O2335" i="10" a="1"/>
  <c r="O2335" i="10" s="1"/>
  <c r="O2336" i="10" a="1"/>
  <c r="O2336" i="10" s="1"/>
  <c r="O2337" i="10" a="1"/>
  <c r="O2337" i="10" s="1"/>
  <c r="O2338" i="10" a="1"/>
  <c r="O2338" i="10" s="1"/>
  <c r="O2339" i="10" a="1"/>
  <c r="O2339" i="10" s="1"/>
  <c r="O2340" i="10" a="1"/>
  <c r="O2340" i="10" s="1"/>
  <c r="O2341" i="10" a="1"/>
  <c r="O2341" i="10" s="1"/>
  <c r="O2008" i="10" a="1"/>
  <c r="O2008" i="10" s="1"/>
  <c r="O2343" i="10" a="1"/>
  <c r="O2343" i="10" s="1"/>
  <c r="O2344" i="10" a="1"/>
  <c r="O2344" i="10" s="1"/>
  <c r="O2347" i="10" a="1"/>
  <c r="O2347" i="10" s="1"/>
  <c r="O2348" i="10" a="1"/>
  <c r="O2348" i="10" s="1"/>
  <c r="O2349" i="10" a="1"/>
  <c r="O2349" i="10" s="1"/>
  <c r="O2352" i="10" a="1"/>
  <c r="O2352" i="10" s="1"/>
  <c r="O2355" i="10" a="1"/>
  <c r="O2355" i="10" s="1"/>
  <c r="O2356" i="10" a="1"/>
  <c r="O2356" i="10" s="1"/>
  <c r="O2357" i="10" a="1"/>
  <c r="O2357" i="10" s="1"/>
  <c r="O2358" i="10" a="1"/>
  <c r="O2358" i="10" s="1"/>
  <c r="O2359" i="10" a="1"/>
  <c r="O2359" i="10" s="1"/>
  <c r="O2009" i="10" a="1"/>
  <c r="O2009" i="10" s="1"/>
  <c r="O2362" i="10" a="1"/>
  <c r="O2362" i="10" s="1"/>
  <c r="O2363" i="10" a="1"/>
  <c r="O2363" i="10" s="1"/>
  <c r="O2366" i="10" a="1"/>
  <c r="O2366" i="10" s="1"/>
  <c r="O2368" i="10" a="1"/>
  <c r="O2368" i="10" s="1"/>
  <c r="O2010" i="10" a="1"/>
  <c r="O2010" i="10" s="1"/>
  <c r="O2011" i="10" a="1"/>
  <c r="O2011" i="10" s="1"/>
  <c r="O2012" i="10" a="1"/>
  <c r="O2012" i="10" s="1"/>
  <c r="O2013" i="10" a="1"/>
  <c r="O2013" i="10" s="1"/>
  <c r="O2014" i="10" a="1"/>
  <c r="O2014" i="10" s="1"/>
  <c r="O2015" i="10" a="1"/>
  <c r="O2015" i="10" s="1"/>
  <c r="O2017" i="10" a="1"/>
  <c r="O2017" i="10" s="1"/>
  <c r="O2018" i="10" a="1"/>
  <c r="O2018" i="10" s="1"/>
  <c r="O2378" i="10" a="1"/>
  <c r="O2378" i="10" s="1"/>
  <c r="O2019" i="10" a="1"/>
  <c r="O2019" i="10" s="1"/>
  <c r="O2037" i="10" a="1"/>
  <c r="O2037" i="10" s="1"/>
  <c r="O2119" i="10" a="1"/>
  <c r="O2119" i="10" s="1"/>
  <c r="O2182" i="10" a="1"/>
  <c r="O2182" i="10" s="1"/>
  <c r="O2183" i="10" a="1"/>
  <c r="O2183" i="10" s="1"/>
  <c r="O2184" i="10" a="1"/>
  <c r="O2184" i="10" s="1"/>
  <c r="O2185" i="10" a="1"/>
  <c r="O2185" i="10" s="1"/>
  <c r="O2186" i="10" a="1"/>
  <c r="O2186" i="10" s="1"/>
  <c r="O2187" i="10" a="1"/>
  <c r="O2187" i="10" s="1"/>
  <c r="O2390" i="10" a="1"/>
  <c r="O2390" i="10" s="1"/>
  <c r="O2392" i="10" a="1"/>
  <c r="O2392" i="10" s="1"/>
  <c r="O2394" i="10" a="1"/>
  <c r="O2394" i="10" s="1"/>
  <c r="O2189" i="10" a="1"/>
  <c r="O2189" i="10" s="1"/>
  <c r="O2397" i="10" a="1"/>
  <c r="O2397" i="10" s="1"/>
  <c r="O2398" i="10" a="1"/>
  <c r="O2398" i="10" s="1"/>
  <c r="O2399" i="10" a="1"/>
  <c r="O2399" i="10" s="1"/>
  <c r="O2400" i="10" a="1"/>
  <c r="O2400" i="10" s="1"/>
  <c r="O2405" i="10" a="1"/>
  <c r="O2405" i="10" s="1"/>
  <c r="O2407" i="10" a="1"/>
  <c r="O2407" i="10" s="1"/>
  <c r="O2408" i="10" a="1"/>
  <c r="O2408" i="10" s="1"/>
  <c r="O2409" i="10" a="1"/>
  <c r="O2409" i="10" s="1"/>
  <c r="O2414" i="10" a="1"/>
  <c r="O2414" i="10" s="1"/>
  <c r="O2194" i="10" a="1"/>
  <c r="O2194" i="10" s="1"/>
  <c r="O2199" i="10" a="1"/>
  <c r="O2199" i="10" s="1"/>
  <c r="O2201" i="10" a="1"/>
  <c r="O2201" i="10" s="1"/>
  <c r="O2202" i="10" a="1"/>
  <c r="O2202" i="10" s="1"/>
  <c r="O2203" i="10" a="1"/>
  <c r="O2203" i="10" s="1"/>
  <c r="O2204" i="10" a="1"/>
  <c r="O2204" i="10" s="1"/>
  <c r="O2205" i="10" a="1"/>
  <c r="O2205" i="10" s="1"/>
  <c r="O2463" i="10" a="1"/>
  <c r="O2463" i="10" s="1"/>
  <c r="O2464" i="10" a="1"/>
  <c r="O2464" i="10" s="1"/>
  <c r="O2468" i="10" a="1"/>
  <c r="O2468" i="10" s="1"/>
  <c r="O2469" i="10" a="1"/>
  <c r="O2469" i="10" s="1"/>
  <c r="O2470" i="10" a="1"/>
  <c r="O2470" i="10" s="1"/>
  <c r="O2471" i="10" a="1"/>
  <c r="O2471" i="10" s="1"/>
  <c r="O2472" i="10" a="1"/>
  <c r="O2472" i="10" s="1"/>
  <c r="O2473" i="10" a="1"/>
  <c r="O2473" i="10" s="1"/>
  <c r="O2474" i="10" a="1"/>
  <c r="O2474" i="10" s="1"/>
  <c r="O2475" i="10" a="1"/>
  <c r="O2475" i="10" s="1"/>
  <c r="O2476" i="10" a="1"/>
  <c r="O2476" i="10" s="1"/>
  <c r="O2477" i="10" a="1"/>
  <c r="O2477" i="10" s="1"/>
  <c r="O2479" i="10" a="1"/>
  <c r="O2479" i="10" s="1"/>
  <c r="O2480" i="10" a="1"/>
  <c r="O2480" i="10" s="1"/>
  <c r="O2486" i="10" a="1"/>
  <c r="O2486" i="10" s="1"/>
  <c r="O2487" i="10" a="1"/>
  <c r="O2487" i="10" s="1"/>
  <c r="O2489" i="10" a="1"/>
  <c r="O2489" i="10" s="1"/>
  <c r="O2490" i="10" a="1"/>
  <c r="O2490" i="10" s="1"/>
  <c r="O2491" i="10" a="1"/>
  <c r="O2491" i="10" s="1"/>
  <c r="O2492" i="10" a="1"/>
  <c r="O2492" i="10" s="1"/>
  <c r="O2493" i="10" a="1"/>
  <c r="O2493" i="10" s="1"/>
  <c r="O2494" i="10" a="1"/>
  <c r="O2494" i="10" s="1"/>
  <c r="O2495" i="10" a="1"/>
  <c r="O2495" i="10" s="1"/>
  <c r="O2496" i="10" a="1"/>
  <c r="O2496" i="10" s="1"/>
  <c r="O2206" i="10" a="1"/>
  <c r="O2206" i="10" s="1"/>
  <c r="O2500" i="10" a="1"/>
  <c r="O2500" i="10" s="1"/>
  <c r="O2207" i="10" a="1"/>
  <c r="O2207" i="10" s="1"/>
  <c r="O2208" i="10" a="1"/>
  <c r="O2208" i="10" s="1"/>
  <c r="O2506" i="10" a="1"/>
  <c r="O2506" i="10" s="1"/>
  <c r="O2511" i="10" a="1"/>
  <c r="O2511" i="10" s="1"/>
  <c r="O2518" i="10" a="1"/>
  <c r="O2518" i="10" s="1"/>
  <c r="O2519" i="10" a="1"/>
  <c r="O2519" i="10" s="1"/>
  <c r="O2520" i="10" a="1"/>
  <c r="O2520" i="10" s="1"/>
  <c r="O2521" i="10" a="1"/>
  <c r="O2521" i="10" s="1"/>
  <c r="O2522" i="10" a="1"/>
  <c r="O2522" i="10" s="1"/>
  <c r="O2523" i="10" a="1"/>
  <c r="O2523" i="10" s="1"/>
  <c r="O2526" i="10" a="1"/>
  <c r="O2526" i="10" s="1"/>
  <c r="O2527" i="10" a="1"/>
  <c r="O2527" i="10" s="1"/>
  <c r="O2528" i="10" a="1"/>
  <c r="O2528" i="10" s="1"/>
  <c r="O2529" i="10" a="1"/>
  <c r="O2529" i="10" s="1"/>
  <c r="O2209" i="10" a="1"/>
  <c r="O2209" i="10" s="1"/>
  <c r="O2534" i="10" a="1"/>
  <c r="O2534" i="10" s="1"/>
  <c r="O2535" i="10" a="1"/>
  <c r="O2535" i="10" s="1"/>
  <c r="O2536" i="10" a="1"/>
  <c r="O2536" i="10" s="1"/>
  <c r="O2537" i="10" a="1"/>
  <c r="O2537" i="10" s="1"/>
  <c r="O2538" i="10" a="1"/>
  <c r="O2538" i="10" s="1"/>
  <c r="O2539" i="10" a="1"/>
  <c r="O2539" i="10" s="1"/>
  <c r="O2540" i="10" a="1"/>
  <c r="O2540" i="10" s="1"/>
  <c r="O2541" i="10" a="1"/>
  <c r="O2541" i="10" s="1"/>
  <c r="O2542" i="10" a="1"/>
  <c r="O2542" i="10" s="1"/>
  <c r="O2543" i="10" a="1"/>
  <c r="O2543" i="10" s="1"/>
  <c r="O2545" i="10" a="1"/>
  <c r="O2545" i="10" s="1"/>
  <c r="O2546" i="10" a="1"/>
  <c r="O2546" i="10" s="1"/>
  <c r="O2547" i="10" a="1"/>
  <c r="O2547" i="10" s="1"/>
  <c r="O2548" i="10" a="1"/>
  <c r="O2548" i="10" s="1"/>
  <c r="O2549" i="10" a="1"/>
  <c r="O2549" i="10" s="1"/>
  <c r="O2553" i="10" a="1"/>
  <c r="O2553" i="10" s="1"/>
  <c r="O2555" i="10" a="1"/>
  <c r="O2555" i="10" s="1"/>
  <c r="O2210" i="10" a="1"/>
  <c r="O2210" i="10" s="1"/>
  <c r="O2564" i="10" a="1"/>
  <c r="O2564" i="10" s="1"/>
  <c r="O2566" i="10" a="1"/>
  <c r="O2566" i="10" s="1"/>
  <c r="O2567" i="10" a="1"/>
  <c r="O2567" i="10" s="1"/>
  <c r="O2569" i="10" a="1"/>
  <c r="O2569" i="10" s="1"/>
  <c r="O2570" i="10" a="1"/>
  <c r="O2570" i="10" s="1"/>
  <c r="O2571" i="10" a="1"/>
  <c r="O2571" i="10" s="1"/>
  <c r="O2573" i="10" a="1"/>
  <c r="O2573" i="10" s="1"/>
  <c r="O2574" i="10" a="1"/>
  <c r="O2574" i="10" s="1"/>
  <c r="O2575" i="10" a="1"/>
  <c r="O2575" i="10" s="1"/>
  <c r="O2576" i="10" a="1"/>
  <c r="O2576" i="10" s="1"/>
  <c r="O2579" i="10" a="1"/>
  <c r="O2579" i="10" s="1"/>
  <c r="O2587" i="10" a="1"/>
  <c r="O2587" i="10" s="1"/>
  <c r="O2588" i="10" a="1"/>
  <c r="O2588" i="10" s="1"/>
  <c r="O2211" i="10" a="1"/>
  <c r="O2211" i="10" s="1"/>
  <c r="O2212" i="10" a="1"/>
  <c r="O2212" i="10" s="1"/>
  <c r="O2594" i="10" a="1"/>
  <c r="O2594" i="10" s="1"/>
  <c r="O2596" i="10" a="1"/>
  <c r="O2596" i="10" s="1"/>
  <c r="O2597" i="10" a="1"/>
  <c r="O2597" i="10" s="1"/>
  <c r="O2598" i="10" a="1"/>
  <c r="O2598" i="10" s="1"/>
  <c r="O2599" i="10" a="1"/>
  <c r="O2599" i="10" s="1"/>
  <c r="O2600" i="10" a="1"/>
  <c r="O2600" i="10" s="1"/>
  <c r="O2601" i="10" a="1"/>
  <c r="O2601" i="10" s="1"/>
  <c r="O2602" i="10" a="1"/>
  <c r="O2602" i="10" s="1"/>
  <c r="O2603" i="10" a="1"/>
  <c r="O2603" i="10" s="1"/>
  <c r="O2604" i="10" a="1"/>
  <c r="O2604" i="10" s="1"/>
  <c r="O2605" i="10" a="1"/>
  <c r="O2605" i="10" s="1"/>
  <c r="O2606" i="10" a="1"/>
  <c r="O2606" i="10" s="1"/>
  <c r="O2607" i="10" a="1"/>
  <c r="O2607" i="10" s="1"/>
  <c r="O2608" i="10" a="1"/>
  <c r="O2608" i="10" s="1"/>
  <c r="O2609" i="10" a="1"/>
  <c r="O2609" i="10" s="1"/>
  <c r="O2610" i="10" a="1"/>
  <c r="O2610" i="10" s="1"/>
  <c r="O2612" i="10" a="1"/>
  <c r="O2612" i="10" s="1"/>
  <c r="O2613" i="10" a="1"/>
  <c r="O2613" i="10" s="1"/>
  <c r="O2615" i="10" a="1"/>
  <c r="O2615" i="10" s="1"/>
  <c r="O2616" i="10" a="1"/>
  <c r="O2616" i="10" s="1"/>
  <c r="O2617" i="10" a="1"/>
  <c r="O2617" i="10" s="1"/>
  <c r="O2618" i="10" a="1"/>
  <c r="O2618" i="10" s="1"/>
  <c r="O2619" i="10" a="1"/>
  <c r="O2619" i="10" s="1"/>
  <c r="O2620" i="10" a="1"/>
  <c r="O2620" i="10" s="1"/>
  <c r="O2621" i="10" a="1"/>
  <c r="O2621" i="10" s="1"/>
  <c r="O2622" i="10" a="1"/>
  <c r="O2622" i="10" s="1"/>
  <c r="O2623" i="10" a="1"/>
  <c r="O2623" i="10" s="1"/>
  <c r="O2624" i="10" a="1"/>
  <c r="O2624" i="10" s="1"/>
  <c r="O2625" i="10" a="1"/>
  <c r="O2625" i="10" s="1"/>
  <c r="O2626" i="10" a="1"/>
  <c r="O2626" i="10" s="1"/>
  <c r="O2627" i="10" a="1"/>
  <c r="O2627" i="10" s="1"/>
  <c r="O2628" i="10" a="1"/>
  <c r="O2628" i="10" s="1"/>
  <c r="O2213" i="10" a="1"/>
  <c r="O2213" i="10" s="1"/>
  <c r="O2219" i="10" a="1"/>
  <c r="O2219" i="10" s="1"/>
  <c r="O2631" i="10" a="1"/>
  <c r="O2631" i="10" s="1"/>
  <c r="O2635" i="10" a="1"/>
  <c r="O2635" i="10" s="1"/>
  <c r="O2637" i="10" a="1"/>
  <c r="O2637" i="10" s="1"/>
  <c r="O2638" i="10" a="1"/>
  <c r="O2638" i="10" s="1"/>
  <c r="O2639" i="10" a="1"/>
  <c r="O2639" i="10" s="1"/>
  <c r="O2640" i="10" a="1"/>
  <c r="O2640" i="10" s="1"/>
  <c r="O2641" i="10" a="1"/>
  <c r="O2641" i="10" s="1"/>
  <c r="O2642" i="10" a="1"/>
  <c r="O2642" i="10" s="1"/>
  <c r="O2643" i="10" a="1"/>
  <c r="O2643" i="10" s="1"/>
  <c r="O2644" i="10" a="1"/>
  <c r="O2644" i="10" s="1"/>
  <c r="O2645" i="10" a="1"/>
  <c r="O2645" i="10" s="1"/>
  <c r="O2646" i="10" a="1"/>
  <c r="O2646" i="10" s="1"/>
  <c r="O2647" i="10" a="1"/>
  <c r="O2647" i="10" s="1"/>
  <c r="O2648" i="10" a="1"/>
  <c r="O2648" i="10" s="1"/>
  <c r="O2649" i="10" a="1"/>
  <c r="O2649" i="10" s="1"/>
  <c r="O2650" i="10" a="1"/>
  <c r="O2650" i="10" s="1"/>
  <c r="O2651" i="10" a="1"/>
  <c r="O2651" i="10" s="1"/>
  <c r="O2652" i="10" a="1"/>
  <c r="O2652" i="10" s="1"/>
  <c r="O2653" i="10" a="1"/>
  <c r="O2653" i="10" s="1"/>
  <c r="O2654" i="10" a="1"/>
  <c r="O2654" i="10" s="1"/>
  <c r="O2656" i="10" a="1"/>
  <c r="O2656" i="10" s="1"/>
  <c r="O2226" i="10" a="1"/>
  <c r="O2226" i="10" s="1"/>
  <c r="O2661" i="10" a="1"/>
  <c r="O2661" i="10" s="1"/>
  <c r="O2662" i="10" a="1"/>
  <c r="O2662" i="10" s="1"/>
  <c r="O2663" i="10" a="1"/>
  <c r="O2663" i="10" s="1"/>
  <c r="O2664" i="10" a="1"/>
  <c r="O2664" i="10" s="1"/>
  <c r="O2227" i="10" a="1"/>
  <c r="O2227" i="10" s="1"/>
  <c r="O2668" i="10" a="1"/>
  <c r="O2668" i="10" s="1"/>
  <c r="O2669" i="10" a="1"/>
  <c r="O2669" i="10" s="1"/>
  <c r="O2670" i="10" a="1"/>
  <c r="O2670" i="10" s="1"/>
  <c r="O2671" i="10" a="1"/>
  <c r="O2671" i="10" s="1"/>
  <c r="O2672" i="10" a="1"/>
  <c r="O2672" i="10" s="1"/>
  <c r="O2228" i="10" a="1"/>
  <c r="O2228" i="10" s="1"/>
  <c r="O2229" i="10" a="1"/>
  <c r="O2229" i="10" s="1"/>
  <c r="O2675" i="10" a="1"/>
  <c r="O2675" i="10" s="1"/>
  <c r="O2676" i="10" a="1"/>
  <c r="O2676" i="10" s="1"/>
  <c r="O2677" i="10" a="1"/>
  <c r="O2677" i="10" s="1"/>
  <c r="O2678" i="10" a="1"/>
  <c r="O2678" i="10" s="1"/>
  <c r="O2679" i="10" a="1"/>
  <c r="O2679" i="10" s="1"/>
  <c r="O2680" i="10" a="1"/>
  <c r="O2680" i="10" s="1"/>
  <c r="O2681" i="10" a="1"/>
  <c r="O2681" i="10" s="1"/>
  <c r="O2685" i="10" a="1"/>
  <c r="O2685" i="10" s="1"/>
  <c r="O2230" i="10" a="1"/>
  <c r="O2230" i="10" s="1"/>
  <c r="O2231" i="10" a="1"/>
  <c r="O2231" i="10" s="1"/>
  <c r="O2233" i="10" a="1"/>
  <c r="O2233" i="10" s="1"/>
  <c r="O2690" i="10" a="1"/>
  <c r="O2690" i="10" s="1"/>
  <c r="O2691" i="10" a="1"/>
  <c r="O2691" i="10" s="1"/>
  <c r="O2692" i="10" a="1"/>
  <c r="O2692" i="10" s="1"/>
  <c r="O2244" i="10" a="1"/>
  <c r="O2244" i="10" s="1"/>
  <c r="O2245" i="10" a="1"/>
  <c r="O2245" i="10" s="1"/>
  <c r="O2696" i="10" a="1"/>
  <c r="O2696" i="10" s="1"/>
  <c r="O2257" i="10" a="1"/>
  <c r="O2257" i="10" s="1"/>
  <c r="O2699" i="10" a="1"/>
  <c r="O2699" i="10" s="1"/>
  <c r="O2700" i="10" a="1"/>
  <c r="O2700" i="10" s="1"/>
  <c r="O2701" i="10" a="1"/>
  <c r="O2701" i="10" s="1"/>
  <c r="O2704" i="10" a="1"/>
  <c r="O2704" i="10" s="1"/>
  <c r="O2705" i="10" a="1"/>
  <c r="O2705" i="10" s="1"/>
  <c r="O2706" i="10" a="1"/>
  <c r="O2706" i="10" s="1"/>
  <c r="O2707" i="10" a="1"/>
  <c r="O2707" i="10" s="1"/>
  <c r="O2258" i="10" a="1"/>
  <c r="O2258" i="10" s="1"/>
  <c r="O2709" i="10" a="1"/>
  <c r="O2709" i="10" s="1"/>
  <c r="O2712" i="10" a="1"/>
  <c r="O2712" i="10" s="1"/>
  <c r="O2259" i="10" a="1"/>
  <c r="O2259" i="10" s="1"/>
  <c r="O2714" i="10" a="1"/>
  <c r="O2714" i="10" s="1"/>
  <c r="O2716" i="10" a="1"/>
  <c r="O2716" i="10" s="1"/>
  <c r="O2717" i="10" a="1"/>
  <c r="O2717" i="10" s="1"/>
  <c r="O2718" i="10" a="1"/>
  <c r="O2718" i="10" s="1"/>
  <c r="O2720" i="10" a="1"/>
  <c r="O2720" i="10" s="1"/>
  <c r="O2721" i="10" a="1"/>
  <c r="O2721" i="10" s="1"/>
  <c r="O2722" i="10" a="1"/>
  <c r="O2722" i="10" s="1"/>
  <c r="O2266" i="10" a="1"/>
  <c r="O2266" i="10" s="1"/>
  <c r="O2267" i="10" a="1"/>
  <c r="O2267" i="10" s="1"/>
  <c r="O2727" i="10" a="1"/>
  <c r="O2727" i="10" s="1"/>
  <c r="O2728" i="10" a="1"/>
  <c r="O2728" i="10" s="1"/>
  <c r="O2729" i="10" a="1"/>
  <c r="O2729" i="10" s="1"/>
  <c r="O2730" i="10" a="1"/>
  <c r="O2730" i="10" s="1"/>
  <c r="O2731" i="10" a="1"/>
  <c r="O2731" i="10" s="1"/>
  <c r="O2732" i="10" a="1"/>
  <c r="O2732" i="10" s="1"/>
  <c r="O2733" i="10" a="1"/>
  <c r="O2733" i="10" s="1"/>
  <c r="O2734" i="10" a="1"/>
  <c r="O2734" i="10" s="1"/>
  <c r="O2268" i="10" a="1"/>
  <c r="O2268" i="10" s="1"/>
  <c r="O2272" i="10" a="1"/>
  <c r="O2272" i="10" s="1"/>
  <c r="O2738" i="10" a="1"/>
  <c r="O2738" i="10" s="1"/>
  <c r="O2739" i="10" a="1"/>
  <c r="O2739" i="10" s="1"/>
  <c r="O2740" i="10" a="1"/>
  <c r="O2740" i="10" s="1"/>
  <c r="O2741" i="10" a="1"/>
  <c r="O2741" i="10" s="1"/>
  <c r="O2742" i="10" a="1"/>
  <c r="O2742" i="10" s="1"/>
  <c r="O2743" i="10" a="1"/>
  <c r="O2743" i="10" s="1"/>
  <c r="O2744" i="10" a="1"/>
  <c r="O2744" i="10" s="1"/>
  <c r="O2745" i="10" a="1"/>
  <c r="O2745" i="10" s="1"/>
  <c r="O2746" i="10" a="1"/>
  <c r="O2746" i="10" s="1"/>
  <c r="O2747" i="10" a="1"/>
  <c r="O2747" i="10" s="1"/>
  <c r="O2748" i="10" a="1"/>
  <c r="O2748" i="10" s="1"/>
  <c r="O2749" i="10" a="1"/>
  <c r="O2749" i="10" s="1"/>
  <c r="O2273" i="10" a="1"/>
  <c r="O2273" i="10" s="1"/>
  <c r="O2756" i="10" a="1"/>
  <c r="O2756" i="10" s="1"/>
  <c r="O2757" i="10" a="1"/>
  <c r="O2757" i="10" s="1"/>
  <c r="O2758" i="10" a="1"/>
  <c r="O2758" i="10" s="1"/>
  <c r="O2759" i="10" a="1"/>
  <c r="O2759" i="10" s="1"/>
  <c r="O2760" i="10" a="1"/>
  <c r="O2760" i="10" s="1"/>
  <c r="O2761" i="10" a="1"/>
  <c r="O2761" i="10" s="1"/>
  <c r="O2762" i="10" a="1"/>
  <c r="O2762" i="10" s="1"/>
  <c r="O2274" i="10" a="1"/>
  <c r="O2274" i="10" s="1"/>
  <c r="O2766" i="10" a="1"/>
  <c r="O2766" i="10" s="1"/>
  <c r="O2324" i="10" a="1"/>
  <c r="O2324" i="10" s="1"/>
  <c r="O2768" i="10" a="1"/>
  <c r="O2768" i="10" s="1"/>
  <c r="O2769" i="10" a="1"/>
  <c r="O2769" i="10" s="1"/>
  <c r="O2325" i="10" a="1"/>
  <c r="O2325" i="10" s="1"/>
  <c r="O2771" i="10" a="1"/>
  <c r="O2771" i="10" s="1"/>
  <c r="O2772" i="10" a="1"/>
  <c r="O2772" i="10" s="1"/>
  <c r="O2773" i="10" a="1"/>
  <c r="O2773" i="10" s="1"/>
  <c r="O2774" i="10" a="1"/>
  <c r="O2774" i="10" s="1"/>
  <c r="O2775" i="10" a="1"/>
  <c r="O2775" i="10" s="1"/>
  <c r="O2330" i="10" a="1"/>
  <c r="O2330" i="10" s="1"/>
  <c r="O2778" i="10" a="1"/>
  <c r="O2778" i="10" s="1"/>
  <c r="O2780" i="10" a="1"/>
  <c r="O2780" i="10" s="1"/>
  <c r="O2781" i="10" a="1"/>
  <c r="O2781" i="10" s="1"/>
  <c r="O2782" i="10" a="1"/>
  <c r="O2782" i="10" s="1"/>
  <c r="O2783" i="10" a="1"/>
  <c r="O2783" i="10" s="1"/>
  <c r="O2784" i="10" a="1"/>
  <c r="O2784" i="10" s="1"/>
  <c r="O2785" i="10" a="1"/>
  <c r="O2785" i="10" s="1"/>
  <c r="O2333" i="10" a="1"/>
  <c r="O2333" i="10" s="1"/>
  <c r="O2342" i="10" a="1"/>
  <c r="O2342" i="10" s="1"/>
  <c r="O2788" i="10" a="1"/>
  <c r="O2788" i="10" s="1"/>
  <c r="O2791" i="10" a="1"/>
  <c r="O2791" i="10" s="1"/>
  <c r="O2792" i="10" a="1"/>
  <c r="O2792" i="10" s="1"/>
  <c r="O2793" i="10" a="1"/>
  <c r="O2793" i="10" s="1"/>
  <c r="O2794" i="10" a="1"/>
  <c r="O2794" i="10" s="1"/>
  <c r="O2795" i="10" a="1"/>
  <c r="O2795" i="10" s="1"/>
  <c r="O2796" i="10" a="1"/>
  <c r="O2796" i="10" s="1"/>
  <c r="O2361" i="10" a="1"/>
  <c r="O2361" i="10" s="1"/>
  <c r="O2804" i="10" a="1"/>
  <c r="O2804" i="10" s="1"/>
  <c r="O2369" i="10" a="1"/>
  <c r="O2369" i="10" s="1"/>
  <c r="O2807" i="10" a="1"/>
  <c r="O2807" i="10" s="1"/>
  <c r="O2808" i="10" a="1"/>
  <c r="O2808" i="10" s="1"/>
  <c r="O2809" i="10" a="1"/>
  <c r="O2809" i="10" s="1"/>
  <c r="O2810" i="10" a="1"/>
  <c r="O2810" i="10" s="1"/>
  <c r="O2811" i="10" a="1"/>
  <c r="O2811" i="10" s="1"/>
  <c r="O2812" i="10" a="1"/>
  <c r="O2812" i="10" s="1"/>
  <c r="O2813" i="10" a="1"/>
  <c r="O2813" i="10" s="1"/>
  <c r="O2814" i="10" a="1"/>
  <c r="O2814" i="10" s="1"/>
  <c r="O2815" i="10" a="1"/>
  <c r="O2815" i="10" s="1"/>
  <c r="O2816" i="10" a="1"/>
  <c r="O2816" i="10" s="1"/>
  <c r="O2370" i="10" a="1"/>
  <c r="O2370" i="10" s="1"/>
  <c r="O2371" i="10" a="1"/>
  <c r="O2371" i="10" s="1"/>
  <c r="O2820" i="10" a="1"/>
  <c r="O2820" i="10" s="1"/>
  <c r="O2821" i="10" a="1"/>
  <c r="O2821" i="10" s="1"/>
  <c r="O2824" i="10" a="1"/>
  <c r="O2824" i="10" s="1"/>
  <c r="O2825" i="10" a="1"/>
  <c r="O2825" i="10" s="1"/>
  <c r="O2372" i="10" a="1"/>
  <c r="O2372" i="10" s="1"/>
  <c r="O2373" i="10" a="1"/>
  <c r="O2373" i="10" s="1"/>
  <c r="O2828" i="10" a="1"/>
  <c r="O2828" i="10" s="1"/>
  <c r="O2829" i="10" a="1"/>
  <c r="O2829" i="10" s="1"/>
  <c r="O2830" i="10" a="1"/>
  <c r="O2830" i="10" s="1"/>
  <c r="O2831" i="10" a="1"/>
  <c r="O2831" i="10" s="1"/>
  <c r="O2832" i="10" a="1"/>
  <c r="O2832" i="10" s="1"/>
  <c r="O2835" i="10" a="1"/>
  <c r="O2835" i="10" s="1"/>
  <c r="O2836" i="10" a="1"/>
  <c r="O2836" i="10" s="1"/>
  <c r="O2837" i="10" a="1"/>
  <c r="O2837" i="10" s="1"/>
  <c r="O2838" i="10" a="1"/>
  <c r="O2838" i="10" s="1"/>
  <c r="O2839" i="10" a="1"/>
  <c r="O2839" i="10" s="1"/>
  <c r="O2374" i="10" a="1"/>
  <c r="O2374" i="10" s="1"/>
  <c r="O2841" i="10" a="1"/>
  <c r="O2841" i="10" s="1"/>
  <c r="O2842" i="10" a="1"/>
  <c r="O2842" i="10" s="1"/>
  <c r="O2843" i="10" a="1"/>
  <c r="O2843" i="10" s="1"/>
  <c r="O2844" i="10" a="1"/>
  <c r="O2844" i="10" s="1"/>
  <c r="O2845" i="10" a="1"/>
  <c r="O2845" i="10" s="1"/>
  <c r="O2846" i="10" a="1"/>
  <c r="O2846" i="10" s="1"/>
  <c r="O2848" i="10" a="1"/>
  <c r="O2848" i="10" s="1"/>
  <c r="O2849" i="10" a="1"/>
  <c r="O2849" i="10" s="1"/>
  <c r="O2850" i="10" a="1"/>
  <c r="O2850" i="10" s="1"/>
  <c r="O2851" i="10" a="1"/>
  <c r="O2851" i="10" s="1"/>
  <c r="O2852" i="10" a="1"/>
  <c r="O2852" i="10" s="1"/>
  <c r="O2853" i="10" a="1"/>
  <c r="O2853" i="10" s="1"/>
  <c r="O2375" i="10" a="1"/>
  <c r="O2375" i="10" s="1"/>
  <c r="O2376" i="10" a="1"/>
  <c r="O2376" i="10" s="1"/>
  <c r="O2377" i="10" a="1"/>
  <c r="O2377" i="10" s="1"/>
  <c r="O2379" i="10" a="1"/>
  <c r="O2379" i="10" s="1"/>
  <c r="O2859" i="10" a="1"/>
  <c r="O2859" i="10" s="1"/>
  <c r="O2860" i="10" a="1"/>
  <c r="O2860" i="10" s="1"/>
  <c r="O2861" i="10" a="1"/>
  <c r="O2861" i="10" s="1"/>
  <c r="O2862" i="10" a="1"/>
  <c r="O2862" i="10" s="1"/>
  <c r="O2863" i="10" a="1"/>
  <c r="O2863" i="10" s="1"/>
  <c r="O2869" i="10" a="1"/>
  <c r="O2869" i="10" s="1"/>
  <c r="O2380" i="10" a="1"/>
  <c r="O2380" i="10" s="1"/>
  <c r="O2381" i="10" a="1"/>
  <c r="O2381" i="10" s="1"/>
  <c r="O2872" i="10" a="1"/>
  <c r="O2872" i="10" s="1"/>
  <c r="O2873" i="10" a="1"/>
  <c r="O2873" i="10" s="1"/>
  <c r="O2874" i="10" a="1"/>
  <c r="O2874" i="10" s="1"/>
  <c r="O2875" i="10" a="1"/>
  <c r="O2875" i="10" s="1"/>
  <c r="O2876" i="10" a="1"/>
  <c r="O2876" i="10" s="1"/>
  <c r="O2877" i="10" a="1"/>
  <c r="O2877" i="10" s="1"/>
  <c r="O2878" i="10" a="1"/>
  <c r="O2878" i="10" s="1"/>
  <c r="O2879" i="10" a="1"/>
  <c r="O2879" i="10" s="1"/>
  <c r="O2880" i="10" a="1"/>
  <c r="O2880" i="10" s="1"/>
  <c r="O2881" i="10" a="1"/>
  <c r="O2881" i="10" s="1"/>
  <c r="O2882" i="10" a="1"/>
  <c r="O2882" i="10" s="1"/>
  <c r="O2382" i="10" a="1"/>
  <c r="O2382" i="10" s="1"/>
  <c r="O2383" i="10" a="1"/>
  <c r="O2383" i="10" s="1"/>
  <c r="O2384" i="10" a="1"/>
  <c r="O2384" i="10" s="1"/>
  <c r="O2385" i="10" a="1"/>
  <c r="O2385" i="10" s="1"/>
  <c r="O2386" i="10" a="1"/>
  <c r="O2386" i="10" s="1"/>
  <c r="O2387" i="10" a="1"/>
  <c r="O2387" i="10" s="1"/>
  <c r="O2889" i="10" a="1"/>
  <c r="O2889" i="10" s="1"/>
  <c r="O2890" i="10" a="1"/>
  <c r="O2890" i="10" s="1"/>
  <c r="O2891" i="10" a="1"/>
  <c r="O2891" i="10" s="1"/>
  <c r="O2892" i="10" a="1"/>
  <c r="O2892" i="10" s="1"/>
  <c r="O2894" i="10" a="1"/>
  <c r="O2894" i="10" s="1"/>
  <c r="O2895" i="10" a="1"/>
  <c r="O2895" i="10" s="1"/>
  <c r="O2896" i="10" a="1"/>
  <c r="O2896" i="10" s="1"/>
  <c r="O2897" i="10" a="1"/>
  <c r="O2897" i="10" s="1"/>
  <c r="O2898" i="10" a="1"/>
  <c r="O2898" i="10" s="1"/>
  <c r="O2899" i="10" a="1"/>
  <c r="O2899" i="10" s="1"/>
  <c r="O2900" i="10" a="1"/>
  <c r="O2900" i="10" s="1"/>
  <c r="O2902" i="10" a="1"/>
  <c r="O2902" i="10" s="1"/>
  <c r="O2907" i="10" a="1"/>
  <c r="O2907" i="10" s="1"/>
  <c r="O2909" i="10" a="1"/>
  <c r="O2909" i="10" s="1"/>
  <c r="O2910" i="10" a="1"/>
  <c r="O2910" i="10" s="1"/>
  <c r="O2912" i="10" a="1"/>
  <c r="O2912" i="10" s="1"/>
  <c r="O2914" i="10" a="1"/>
  <c r="O2914" i="10" s="1"/>
  <c r="O2915" i="10" a="1"/>
  <c r="O2915" i="10" s="1"/>
  <c r="O2916" i="10" a="1"/>
  <c r="O2916" i="10" s="1"/>
  <c r="O2917" i="10" a="1"/>
  <c r="O2917" i="10" s="1"/>
  <c r="O2918" i="10" a="1"/>
  <c r="O2918" i="10" s="1"/>
  <c r="O2920" i="10" a="1"/>
  <c r="O2920" i="10" s="1"/>
  <c r="O2921" i="10" a="1"/>
  <c r="O2921" i="10" s="1"/>
  <c r="O2922" i="10" a="1"/>
  <c r="O2922" i="10" s="1"/>
  <c r="O2923" i="10" a="1"/>
  <c r="O2923" i="10" s="1"/>
  <c r="O2924" i="10" a="1"/>
  <c r="O2924" i="10" s="1"/>
  <c r="O2925" i="10" a="1"/>
  <c r="O2925" i="10" s="1"/>
  <c r="O2926" i="10" a="1"/>
  <c r="O2926" i="10" s="1"/>
  <c r="O2927" i="10" a="1"/>
  <c r="O2927" i="10" s="1"/>
  <c r="O2928" i="10" a="1"/>
  <c r="O2928" i="10" s="1"/>
  <c r="O2929" i="10" a="1"/>
  <c r="O2929" i="10" s="1"/>
  <c r="O2931" i="10" a="1"/>
  <c r="O2931" i="10" s="1"/>
  <c r="O2388" i="10" a="1"/>
  <c r="O2388" i="10" s="1"/>
  <c r="O2389" i="10" a="1"/>
  <c r="O2389" i="10" s="1"/>
  <c r="O2935" i="10" a="1"/>
  <c r="O2935" i="10" s="1"/>
  <c r="O2936" i="10" a="1"/>
  <c r="O2936" i="10" s="1"/>
  <c r="O2937" i="10" a="1"/>
  <c r="O2937" i="10" s="1"/>
  <c r="O2941" i="10" a="1"/>
  <c r="O2941" i="10" s="1"/>
  <c r="O2942" i="10" a="1"/>
  <c r="O2942" i="10" s="1"/>
  <c r="O2943" i="10" a="1"/>
  <c r="O2943" i="10" s="1"/>
  <c r="O2947" i="10" a="1"/>
  <c r="O2947" i="10" s="1"/>
  <c r="O2948" i="10" a="1"/>
  <c r="O2948" i="10" s="1"/>
  <c r="O2950" i="10" a="1"/>
  <c r="O2950" i="10" s="1"/>
  <c r="O2951" i="10" a="1"/>
  <c r="O2951" i="10" s="1"/>
  <c r="O2952" i="10" a="1"/>
  <c r="O2952" i="10" s="1"/>
  <c r="O2954" i="10" a="1"/>
  <c r="O2954" i="10" s="1"/>
  <c r="O2956" i="10" a="1"/>
  <c r="O2956" i="10" s="1"/>
  <c r="O2395" i="10" a="1"/>
  <c r="O2395" i="10" s="1"/>
  <c r="O2958" i="10" a="1"/>
  <c r="O2958" i="10" s="1"/>
  <c r="O2961" i="10" a="1"/>
  <c r="O2961" i="10" s="1"/>
  <c r="O2962" i="10" a="1"/>
  <c r="O2962" i="10" s="1"/>
  <c r="O2963" i="10" a="1"/>
  <c r="O2963" i="10" s="1"/>
  <c r="O2964" i="10" a="1"/>
  <c r="O2964" i="10" s="1"/>
  <c r="O2410" i="10" a="1"/>
  <c r="O2410" i="10" s="1"/>
  <c r="O2967" i="10" a="1"/>
  <c r="O2967" i="10" s="1"/>
  <c r="O2968" i="10" a="1"/>
  <c r="O2968" i="10" s="1"/>
  <c r="O2411" i="10" a="1"/>
  <c r="O2411" i="10" s="1"/>
  <c r="O2412" i="10" a="1"/>
  <c r="O2412" i="10" s="1"/>
  <c r="O2971" i="10" a="1"/>
  <c r="O2971" i="10" s="1"/>
  <c r="O2972" i="10" a="1"/>
  <c r="O2972" i="10" s="1"/>
  <c r="O2974" i="10" a="1"/>
  <c r="O2974" i="10" s="1"/>
  <c r="O2975" i="10" a="1"/>
  <c r="O2975" i="10" s="1"/>
  <c r="O2976" i="10" a="1"/>
  <c r="O2976" i="10" s="1"/>
  <c r="O2977" i="10" a="1"/>
  <c r="O2977" i="10" s="1"/>
  <c r="O2979" i="10" a="1"/>
  <c r="O2979" i="10" s="1"/>
  <c r="O2416" i="10" a="1"/>
  <c r="O2416" i="10" s="1"/>
  <c r="O2417" i="10" a="1"/>
  <c r="O2417" i="10" s="1"/>
  <c r="O2985" i="10" a="1"/>
  <c r="O2985" i="10" s="1"/>
  <c r="O2988" i="10" a="1"/>
  <c r="O2988" i="10" s="1"/>
  <c r="O2989" i="10" a="1"/>
  <c r="O2989" i="10" s="1"/>
  <c r="O2990" i="10" a="1"/>
  <c r="O2990" i="10" s="1"/>
  <c r="O2991" i="10" a="1"/>
  <c r="O2991" i="10" s="1"/>
  <c r="O2992" i="10" a="1"/>
  <c r="O2992" i="10" s="1"/>
  <c r="O2418" i="10" a="1"/>
  <c r="O2418" i="10" s="1"/>
  <c r="O2995" i="10" a="1"/>
  <c r="O2995" i="10" s="1"/>
  <c r="O2996" i="10" a="1"/>
  <c r="O2996" i="10" s="1"/>
  <c r="O2997" i="10" a="1"/>
  <c r="O2997" i="10" s="1"/>
  <c r="O2419" i="10" a="1"/>
  <c r="O2419" i="10" s="1"/>
  <c r="O2420" i="10" a="1"/>
  <c r="O2420" i="10" s="1"/>
  <c r="O3003" i="10" a="1"/>
  <c r="O3003" i="10" s="1"/>
  <c r="O3004" i="10" a="1"/>
  <c r="O3004" i="10" s="1"/>
  <c r="O3005" i="10" a="1"/>
  <c r="O3005" i="10" s="1"/>
  <c r="O3006" i="10" a="1"/>
  <c r="O3006" i="10" s="1"/>
  <c r="O3007" i="10" a="1"/>
  <c r="O3007" i="10" s="1"/>
  <c r="O3008" i="10" a="1"/>
  <c r="O3008" i="10" s="1"/>
  <c r="O3009" i="10" a="1"/>
  <c r="O3009" i="10" s="1"/>
  <c r="O3010" i="10" a="1"/>
  <c r="O3010" i="10" s="1"/>
  <c r="O3016" i="10" a="1"/>
  <c r="O3016" i="10" s="1"/>
  <c r="O3018" i="10" a="1"/>
  <c r="O3018" i="10" s="1"/>
  <c r="O3019" i="10" a="1"/>
  <c r="O3019" i="10" s="1"/>
  <c r="O3021" i="10" a="1"/>
  <c r="O3021" i="10" s="1"/>
  <c r="O3022" i="10" a="1"/>
  <c r="O3022" i="10" s="1"/>
  <c r="O3024" i="10" a="1"/>
  <c r="O3024" i="10" s="1"/>
  <c r="O3025" i="10" a="1"/>
  <c r="O3025" i="10" s="1"/>
  <c r="O3026" i="10" a="1"/>
  <c r="O3026" i="10" s="1"/>
  <c r="O3027" i="10" a="1"/>
  <c r="O3027" i="10" s="1"/>
  <c r="O2421" i="10" a="1"/>
  <c r="O2421" i="10" s="1"/>
  <c r="O3030" i="10" a="1"/>
  <c r="O3030" i="10" s="1"/>
  <c r="O3031" i="10" a="1"/>
  <c r="O3031" i="10" s="1"/>
  <c r="O3032" i="10" a="1"/>
  <c r="O3032" i="10" s="1"/>
  <c r="O3033" i="10" a="1"/>
  <c r="O3033" i="10" s="1"/>
  <c r="O3034" i="10" a="1"/>
  <c r="O3034" i="10" s="1"/>
  <c r="O3035" i="10" a="1"/>
  <c r="O3035" i="10" s="1"/>
  <c r="O3036" i="10" a="1"/>
  <c r="O3036" i="10" s="1"/>
  <c r="O3037" i="10" a="1"/>
  <c r="O3037" i="10" s="1"/>
  <c r="O3038" i="10" a="1"/>
  <c r="O3038" i="10" s="1"/>
  <c r="O3039" i="10" a="1"/>
  <c r="O3039" i="10" s="1"/>
  <c r="O3040" i="10" a="1"/>
  <c r="O3040" i="10" s="1"/>
  <c r="O3041" i="10" a="1"/>
  <c r="O3041" i="10" s="1"/>
  <c r="O3043" i="10" a="1"/>
  <c r="O3043" i="10" s="1"/>
  <c r="O3047" i="10" a="1"/>
  <c r="O3047" i="10" s="1"/>
  <c r="O3048" i="10" a="1"/>
  <c r="O3048" i="10" s="1"/>
  <c r="O3049" i="10" a="1"/>
  <c r="O3049" i="10" s="1"/>
  <c r="O2422" i="10" a="1"/>
  <c r="O2422" i="10" s="1"/>
  <c r="O3052" i="10" a="1"/>
  <c r="O3052" i="10" s="1"/>
  <c r="O3053" i="10" a="1"/>
  <c r="O3053" i="10" s="1"/>
  <c r="O2423" i="10" a="1"/>
  <c r="O2423" i="10" s="1"/>
  <c r="O3057" i="10" a="1"/>
  <c r="O3057" i="10" s="1"/>
  <c r="O3060" i="10" a="1"/>
  <c r="O3060" i="10" s="1"/>
  <c r="O3062" i="10" a="1"/>
  <c r="O3062" i="10" s="1"/>
  <c r="O3063" i="10" a="1"/>
  <c r="O3063" i="10" s="1"/>
  <c r="O3064" i="10" a="1"/>
  <c r="O3064" i="10" s="1"/>
  <c r="O3065" i="10" a="1"/>
  <c r="O3065" i="10" s="1"/>
  <c r="O3066" i="10" a="1"/>
  <c r="O3066" i="10" s="1"/>
  <c r="O3067" i="10" a="1"/>
  <c r="O3067" i="10" s="1"/>
  <c r="O3068" i="10" a="1"/>
  <c r="O3068" i="10" s="1"/>
  <c r="O3072" i="10" a="1"/>
  <c r="O3072" i="10" s="1"/>
  <c r="O3074" i="10" a="1"/>
  <c r="O3074" i="10" s="1"/>
  <c r="O2424" i="10" a="1"/>
  <c r="O2424" i="10" s="1"/>
  <c r="O2425" i="10" a="1"/>
  <c r="O2425" i="10" s="1"/>
  <c r="O3080" i="10" a="1"/>
  <c r="O3080" i="10" s="1"/>
  <c r="O3081" i="10" a="1"/>
  <c r="O3081" i="10" s="1"/>
  <c r="O3082" i="10" a="1"/>
  <c r="O3082" i="10" s="1"/>
  <c r="O3083" i="10" a="1"/>
  <c r="O3083" i="10" s="1"/>
  <c r="O3084" i="10" a="1"/>
  <c r="O3084" i="10" s="1"/>
  <c r="O3085" i="10" a="1"/>
  <c r="O3085" i="10" s="1"/>
  <c r="O3086" i="10" a="1"/>
  <c r="O3086" i="10" s="1"/>
  <c r="O3087" i="10" a="1"/>
  <c r="O3087" i="10" s="1"/>
  <c r="O3088" i="10" a="1"/>
  <c r="O3088" i="10" s="1"/>
  <c r="O3089" i="10" a="1"/>
  <c r="O3089" i="10" s="1"/>
  <c r="O2426" i="10" a="1"/>
  <c r="O2426" i="10" s="1"/>
  <c r="O2427" i="10" a="1"/>
  <c r="O2427" i="10" s="1"/>
  <c r="O2428" i="10" a="1"/>
  <c r="O2428" i="10" s="1"/>
  <c r="O2429" i="10" a="1"/>
  <c r="O2429" i="10" s="1"/>
  <c r="O2430" i="10" a="1"/>
  <c r="O2430" i="10" s="1"/>
  <c r="O2431" i="10" a="1"/>
  <c r="O2431" i="10" s="1"/>
  <c r="O3099" i="10" a="1"/>
  <c r="O3099" i="10" s="1"/>
  <c r="O2432" i="10" a="1"/>
  <c r="O2432" i="10" s="1"/>
  <c r="O3102" i="10" a="1"/>
  <c r="O3102" i="10" s="1"/>
  <c r="O3103" i="10" a="1"/>
  <c r="O3103" i="10" s="1"/>
  <c r="O3104" i="10" a="1"/>
  <c r="O3104" i="10" s="1"/>
  <c r="O3105" i="10" a="1"/>
  <c r="O3105" i="10" s="1"/>
  <c r="O3106" i="10" a="1"/>
  <c r="O3106" i="10" s="1"/>
  <c r="O3107" i="10" a="1"/>
  <c r="O3107" i="10" s="1"/>
  <c r="O3108" i="10" a="1"/>
  <c r="O3108" i="10" s="1"/>
  <c r="O3109" i="10" a="1"/>
  <c r="O3109" i="10" s="1"/>
  <c r="O3110" i="10" a="1"/>
  <c r="O3110" i="10" s="1"/>
  <c r="O3111" i="10" a="1"/>
  <c r="O3111" i="10" s="1"/>
  <c r="O3112" i="10" a="1"/>
  <c r="O3112" i="10" s="1"/>
  <c r="O3113" i="10" a="1"/>
  <c r="O3113" i="10" s="1"/>
  <c r="O3116" i="10" a="1"/>
  <c r="O3116" i="10" s="1"/>
  <c r="O3122" i="10" a="1"/>
  <c r="O3122" i="10" s="1"/>
  <c r="O3124" i="10" a="1"/>
  <c r="O3124" i="10" s="1"/>
  <c r="O3125" i="10" a="1"/>
  <c r="O3125" i="10" s="1"/>
  <c r="O3126" i="10" a="1"/>
  <c r="O3126" i="10" s="1"/>
  <c r="O3127" i="10" a="1"/>
  <c r="O3127" i="10" s="1"/>
  <c r="O3130" i="10" a="1"/>
  <c r="O3130" i="10" s="1"/>
  <c r="O3132" i="10" a="1"/>
  <c r="O3132" i="10" s="1"/>
  <c r="O3133" i="10" a="1"/>
  <c r="O3133" i="10" s="1"/>
  <c r="O3136" i="10" a="1"/>
  <c r="O3136" i="10" s="1"/>
  <c r="O3137" i="10" a="1"/>
  <c r="O3137" i="10" s="1"/>
  <c r="O3140" i="10" a="1"/>
  <c r="O3140" i="10" s="1"/>
  <c r="O3141" i="10" a="1"/>
  <c r="O3141" i="10" s="1"/>
  <c r="O2433" i="10" a="1"/>
  <c r="O2433" i="10" s="1"/>
  <c r="O2434" i="10" a="1"/>
  <c r="O2434" i="10" s="1"/>
  <c r="O2435" i="10" a="1"/>
  <c r="O2435" i="10" s="1"/>
  <c r="O3145" i="10" a="1"/>
  <c r="O3145" i="10" s="1"/>
  <c r="O3146" i="10" a="1"/>
  <c r="O3146" i="10" s="1"/>
  <c r="O2436" i="10" a="1"/>
  <c r="O2436" i="10" s="1"/>
  <c r="O2437" i="10" a="1"/>
  <c r="O2437" i="10" s="1"/>
  <c r="O3150" i="10" a="1"/>
  <c r="O3150" i="10" s="1"/>
  <c r="O3151" i="10" a="1"/>
  <c r="O3151" i="10" s="1"/>
  <c r="O3152" i="10" a="1"/>
  <c r="O3152" i="10" s="1"/>
  <c r="O3153" i="10" a="1"/>
  <c r="O3153" i="10" s="1"/>
  <c r="O3154" i="10" a="1"/>
  <c r="O3154" i="10" s="1"/>
  <c r="O3155" i="10" a="1"/>
  <c r="O3155" i="10" s="1"/>
  <c r="O3156" i="10" a="1"/>
  <c r="O3156" i="10" s="1"/>
  <c r="O3158" i="10" a="1"/>
  <c r="O3158" i="10" s="1"/>
  <c r="O3159" i="10" a="1"/>
  <c r="O3159" i="10" s="1"/>
  <c r="O3162" i="10" a="1"/>
  <c r="O3162" i="10" s="1"/>
  <c r="O3163" i="10" a="1"/>
  <c r="O3163" i="10" s="1"/>
  <c r="O2438" i="10" a="1"/>
  <c r="O2438" i="10" s="1"/>
  <c r="O2439" i="10" a="1"/>
  <c r="O2439" i="10" s="1"/>
  <c r="O3168" i="10" a="1"/>
  <c r="O3168" i="10" s="1"/>
  <c r="O3172" i="10" a="1"/>
  <c r="O3172" i="10" s="1"/>
  <c r="O3173" i="10" a="1"/>
  <c r="O3173" i="10" s="1"/>
  <c r="O3174" i="10" a="1"/>
  <c r="O3174" i="10" s="1"/>
  <c r="O3175" i="10" a="1"/>
  <c r="O3175" i="10" s="1"/>
  <c r="O3176" i="10" a="1"/>
  <c r="O3176" i="10" s="1"/>
  <c r="O3178" i="10" a="1"/>
  <c r="O3178" i="10" s="1"/>
  <c r="O3179" i="10" a="1"/>
  <c r="O3179" i="10" s="1"/>
  <c r="O2440" i="10" a="1"/>
  <c r="O2440" i="10" s="1"/>
  <c r="O3182" i="10" a="1"/>
  <c r="O3182" i="10" s="1"/>
  <c r="O3183" i="10" a="1"/>
  <c r="O3183" i="10" s="1"/>
  <c r="O3184" i="10" a="1"/>
  <c r="O3184" i="10" s="1"/>
  <c r="O3185" i="10" a="1"/>
  <c r="O3185" i="10" s="1"/>
  <c r="O3187" i="10" a="1"/>
  <c r="O3187" i="10" s="1"/>
  <c r="O3188" i="10" a="1"/>
  <c r="O3188" i="10" s="1"/>
  <c r="O3189" i="10" a="1"/>
  <c r="O3189" i="10" s="1"/>
  <c r="O3190" i="10" a="1"/>
  <c r="O3190" i="10" s="1"/>
  <c r="O3191" i="10" a="1"/>
  <c r="O3191" i="10" s="1"/>
  <c r="O3192" i="10" a="1"/>
  <c r="O3192" i="10" s="1"/>
  <c r="O3193" i="10" a="1"/>
  <c r="O3193" i="10" s="1"/>
  <c r="O3194" i="10" a="1"/>
  <c r="O3194" i="10" s="1"/>
  <c r="O3195" i="10" a="1"/>
  <c r="O3195" i="10" s="1"/>
  <c r="O3196" i="10" a="1"/>
  <c r="O3196" i="10" s="1"/>
  <c r="O3197" i="10" a="1"/>
  <c r="O3197" i="10" s="1"/>
  <c r="O2441" i="10" a="1"/>
  <c r="O2441" i="10" s="1"/>
  <c r="O3199" i="10" a="1"/>
  <c r="O3199" i="10" s="1"/>
  <c r="O2442" i="10" a="1"/>
  <c r="O2442" i="10" s="1"/>
  <c r="O3202" i="10" a="1"/>
  <c r="O3202" i="10" s="1"/>
  <c r="O3203" i="10" a="1"/>
  <c r="O3203" i="10" s="1"/>
  <c r="O2443" i="10" a="1"/>
  <c r="O2443" i="10" s="1"/>
  <c r="O2444" i="10" a="1"/>
  <c r="O2444" i="10" s="1"/>
  <c r="O3206" i="10" a="1"/>
  <c r="O3206" i="10" s="1"/>
  <c r="O3207" i="10" a="1"/>
  <c r="O3207" i="10" s="1"/>
  <c r="O3210" i="10" a="1"/>
  <c r="O3210" i="10" s="1"/>
  <c r="O3211" i="10" a="1"/>
  <c r="O3211" i="10" s="1"/>
  <c r="O2445" i="10" a="1"/>
  <c r="O2445" i="10" s="1"/>
  <c r="O3214" i="10" a="1"/>
  <c r="O3214" i="10" s="1"/>
  <c r="O2446" i="10" a="1"/>
  <c r="O2446" i="10" s="1"/>
  <c r="O3218" i="10" a="1"/>
  <c r="O3218" i="10" s="1"/>
  <c r="O3219" i="10" a="1"/>
  <c r="O3219" i="10" s="1"/>
  <c r="O2447" i="10" a="1"/>
  <c r="O2447" i="10" s="1"/>
  <c r="O3221" i="10" a="1"/>
  <c r="O3221" i="10" s="1"/>
  <c r="O3222" i="10" a="1"/>
  <c r="O3222" i="10" s="1"/>
  <c r="O2448" i="10" a="1"/>
  <c r="O2448" i="10" s="1"/>
  <c r="O3225" i="10" a="1"/>
  <c r="O3225" i="10" s="1"/>
  <c r="O2449" i="10" a="1"/>
  <c r="O2449" i="10" s="1"/>
  <c r="O2450" i="10" a="1"/>
  <c r="O2450" i="10" s="1"/>
  <c r="O3237" i="10" a="1"/>
  <c r="O3237" i="10" s="1"/>
  <c r="O3239" i="10" a="1"/>
  <c r="O3239" i="10" s="1"/>
  <c r="O2451" i="10" a="1"/>
  <c r="O2451" i="10" s="1"/>
  <c r="O2452" i="10" a="1"/>
  <c r="O2452" i="10" s="1"/>
  <c r="O3242" i="10" a="1"/>
  <c r="O3242" i="10" s="1"/>
  <c r="O3244" i="10" a="1"/>
  <c r="O3244" i="10" s="1"/>
  <c r="O2453" i="10" a="1"/>
  <c r="O2453" i="10" s="1"/>
  <c r="O3249" i="10" a="1"/>
  <c r="O3249" i="10" s="1"/>
  <c r="O3250" i="10" a="1"/>
  <c r="O3250" i="10" s="1"/>
  <c r="O3251" i="10" a="1"/>
  <c r="O3251" i="10" s="1"/>
  <c r="O3252" i="10" a="1"/>
  <c r="O3252" i="10" s="1"/>
  <c r="O3253" i="10" a="1"/>
  <c r="O3253" i="10" s="1"/>
  <c r="O3254" i="10" a="1"/>
  <c r="O3254" i="10" s="1"/>
  <c r="O3256" i="10" a="1"/>
  <c r="O3256" i="10" s="1"/>
  <c r="O2454" i="10" a="1"/>
  <c r="O2454" i="10" s="1"/>
  <c r="O2455" i="10" a="1"/>
  <c r="O2455" i="10" s="1"/>
  <c r="O3259" i="10" a="1"/>
  <c r="O3259" i="10" s="1"/>
  <c r="O3260" i="10" a="1"/>
  <c r="O3260" i="10" s="1"/>
  <c r="O3261" i="10" a="1"/>
  <c r="O3261" i="10" s="1"/>
  <c r="O3263" i="10" a="1"/>
  <c r="O3263" i="10" s="1"/>
  <c r="O3264" i="10" a="1"/>
  <c r="O3264" i="10" s="1"/>
  <c r="O2456" i="10" a="1"/>
  <c r="O2456" i="10" s="1"/>
  <c r="O3269" i="10" a="1"/>
  <c r="O3269" i="10" s="1"/>
  <c r="O3271" i="10" a="1"/>
  <c r="O3271" i="10" s="1"/>
  <c r="O2457" i="10" a="1"/>
  <c r="O2457" i="10" s="1"/>
  <c r="O3273" i="10" a="1"/>
  <c r="O3273" i="10" s="1"/>
  <c r="O3274" i="10" a="1"/>
  <c r="O3274" i="10" s="1"/>
  <c r="O3277" i="10" a="1"/>
  <c r="O3277" i="10" s="1"/>
  <c r="O2458" i="10" a="1"/>
  <c r="O2458" i="10" s="1"/>
  <c r="O3279" i="10" a="1"/>
  <c r="O3279" i="10" s="1"/>
  <c r="O2459" i="10" a="1"/>
  <c r="O2459" i="10" s="1"/>
  <c r="O3281" i="10" a="1"/>
  <c r="O3281" i="10" s="1"/>
  <c r="O2460" i="10" a="1"/>
  <c r="O2460" i="10" s="1"/>
  <c r="O3284" i="10" a="1"/>
  <c r="O3284" i="10" s="1"/>
  <c r="O3285" i="10" a="1"/>
  <c r="O3285" i="10" s="1"/>
  <c r="O2461" i="10" a="1"/>
  <c r="O2461" i="10" s="1"/>
  <c r="O2462" i="10" a="1"/>
  <c r="O2462" i="10" s="1"/>
  <c r="O3294" i="10" a="1"/>
  <c r="O3294" i="10" s="1"/>
  <c r="O3295" i="10" a="1"/>
  <c r="O3295" i="10" s="1"/>
  <c r="O2467" i="10" a="1"/>
  <c r="O2467" i="10" s="1"/>
  <c r="O2478" i="10" a="1"/>
  <c r="O2478" i="10" s="1"/>
  <c r="O3302" i="10" a="1"/>
  <c r="O3302" i="10" s="1"/>
  <c r="O3303" i="10" a="1"/>
  <c r="O3303" i="10" s="1"/>
  <c r="O3304" i="10" a="1"/>
  <c r="O3304" i="10" s="1"/>
  <c r="O3305" i="10" a="1"/>
  <c r="O3305" i="10" s="1"/>
  <c r="O3306" i="10" a="1"/>
  <c r="O3306" i="10" s="1"/>
  <c r="O2483" i="10" a="1"/>
  <c r="O2483" i="10" s="1"/>
  <c r="O3310" i="10" a="1"/>
  <c r="O3310" i="10" s="1"/>
  <c r="O3316" i="10" a="1"/>
  <c r="O3316" i="10" s="1"/>
  <c r="O3324" i="10" a="1"/>
  <c r="O3324" i="10" s="1"/>
  <c r="O3326" i="10" a="1"/>
  <c r="O3326" i="10" s="1"/>
  <c r="O3327" i="10" a="1"/>
  <c r="O3327" i="10" s="1"/>
  <c r="O3328" i="10" a="1"/>
  <c r="O3328" i="10" s="1"/>
  <c r="O3329" i="10" a="1"/>
  <c r="O3329" i="10" s="1"/>
  <c r="O3339" i="10" a="1"/>
  <c r="O3339" i="10" s="1"/>
  <c r="O2484" i="10" a="1"/>
  <c r="O2484" i="10" s="1"/>
  <c r="O3345" i="10" a="1"/>
  <c r="O3345" i="10" s="1"/>
  <c r="O2485" i="10" a="1"/>
  <c r="O2485" i="10" s="1"/>
  <c r="O2499" i="10" a="1"/>
  <c r="O2499" i="10" s="1"/>
  <c r="O2502" i="10" a="1"/>
  <c r="O2502" i="10" s="1"/>
  <c r="O2504" i="10" a="1"/>
  <c r="O2504" i="10" s="1"/>
  <c r="O3355" i="10" a="1"/>
  <c r="O3355" i="10" s="1"/>
  <c r="O3357" i="10" a="1"/>
  <c r="O3357" i="10" s="1"/>
  <c r="O3358" i="10" a="1"/>
  <c r="O3358" i="10" s="1"/>
  <c r="O3359" i="10" a="1"/>
  <c r="O3359" i="10" s="1"/>
  <c r="O3360" i="10" a="1"/>
  <c r="O3360" i="10" s="1"/>
  <c r="O3361" i="10" a="1"/>
  <c r="O3361" i="10" s="1"/>
  <c r="O3363" i="10" a="1"/>
  <c r="O3363" i="10" s="1"/>
  <c r="O2512" i="10" a="1"/>
  <c r="O2512" i="10" s="1"/>
  <c r="O3368" i="10" a="1"/>
  <c r="O3368" i="10" s="1"/>
  <c r="O3369" i="10" a="1"/>
  <c r="O3369" i="10" s="1"/>
  <c r="O3370" i="10" a="1"/>
  <c r="O3370" i="10" s="1"/>
  <c r="O3373" i="10" a="1"/>
  <c r="O3373" i="10" s="1"/>
  <c r="O3374" i="10" a="1"/>
  <c r="O3374" i="10" s="1"/>
  <c r="O3375" i="10" a="1"/>
  <c r="O3375" i="10" s="1"/>
  <c r="O3377" i="10" a="1"/>
  <c r="O3377" i="10" s="1"/>
  <c r="O3379" i="10" a="1"/>
  <c r="O3379" i="10" s="1"/>
  <c r="O3383" i="10" a="1"/>
  <c r="O3383" i="10" s="1"/>
  <c r="O2513" i="10" a="1"/>
  <c r="O2513" i="10" s="1"/>
  <c r="O3387" i="10" a="1"/>
  <c r="O3387" i="10" s="1"/>
  <c r="O2533" i="10" a="1"/>
  <c r="O2533" i="10" s="1"/>
  <c r="O3389" i="10" a="1"/>
  <c r="O3389" i="10" s="1"/>
  <c r="O3390" i="10" a="1"/>
  <c r="O3390" i="10" s="1"/>
  <c r="O2551" i="10" a="1"/>
  <c r="O2551" i="10" s="1"/>
  <c r="O3392" i="10" a="1"/>
  <c r="O3392" i="10" s="1"/>
  <c r="O2552" i="10" a="1"/>
  <c r="O2552" i="10" s="1"/>
  <c r="O2556" i="10" a="1"/>
  <c r="O2556" i="10" s="1"/>
  <c r="O3396" i="10" a="1"/>
  <c r="O3396" i="10" s="1"/>
  <c r="O3398" i="10" a="1"/>
  <c r="O3398" i="10" s="1"/>
  <c r="O3399" i="10" a="1"/>
  <c r="O3399" i="10" s="1"/>
  <c r="O3402" i="10" a="1"/>
  <c r="O3402" i="10" s="1"/>
  <c r="O3403" i="10" a="1"/>
  <c r="O3403" i="10" s="1"/>
  <c r="O3404" i="10" a="1"/>
  <c r="O3404" i="10" s="1"/>
  <c r="O3406" i="10" a="1"/>
  <c r="O3406" i="10" s="1"/>
  <c r="O2557" i="10" a="1"/>
  <c r="O2557" i="10" s="1"/>
  <c r="O3409" i="10" a="1"/>
  <c r="O3409" i="10" s="1"/>
  <c r="O3411" i="10" a="1"/>
  <c r="O3411" i="10" s="1"/>
  <c r="O3412" i="10" a="1"/>
  <c r="O3412" i="10" s="1"/>
  <c r="O3413" i="10" a="1"/>
  <c r="O3413" i="10" s="1"/>
  <c r="O3414" i="10" a="1"/>
  <c r="O3414" i="10" s="1"/>
  <c r="O3415" i="10" a="1"/>
  <c r="O3415" i="10" s="1"/>
  <c r="O2559" i="10" a="1"/>
  <c r="O2559" i="10" s="1"/>
  <c r="O3419" i="10" a="1"/>
  <c r="O3419" i="10" s="1"/>
  <c r="O2562" i="10" a="1"/>
  <c r="O2562" i="10" s="1"/>
  <c r="O2563" i="10" a="1"/>
  <c r="O2563" i="10" s="1"/>
  <c r="O2577" i="10" a="1"/>
  <c r="O2577" i="10" s="1"/>
  <c r="O2586" i="10" a="1"/>
  <c r="O2586" i="10" s="1"/>
  <c r="O2591" i="10" a="1"/>
  <c r="O2591" i="10" s="1"/>
  <c r="O3427" i="10" a="1"/>
  <c r="O3427" i="10" s="1"/>
  <c r="O3428" i="10" a="1"/>
  <c r="O3428" i="10" s="1"/>
  <c r="O3429" i="10" a="1"/>
  <c r="O3429" i="10" s="1"/>
  <c r="O3430" i="10" a="1"/>
  <c r="O3430" i="10" s="1"/>
  <c r="O3432" i="10" a="1"/>
  <c r="O3432" i="10" s="1"/>
  <c r="O3434" i="10" a="1"/>
  <c r="O3434" i="10" s="1"/>
  <c r="O2592" i="10" a="1"/>
  <c r="O2592" i="10" s="1"/>
  <c r="O2593" i="10" a="1"/>
  <c r="O2593" i="10" s="1"/>
  <c r="O3438" i="10" a="1"/>
  <c r="O3438" i="10" s="1"/>
  <c r="O2595" i="10" a="1"/>
  <c r="O2595" i="10" s="1"/>
  <c r="O3441" i="10" a="1"/>
  <c r="O3441" i="10" s="1"/>
  <c r="O3442" i="10" a="1"/>
  <c r="O3442" i="10" s="1"/>
  <c r="O3445" i="10" a="1"/>
  <c r="O3445" i="10" s="1"/>
  <c r="O3446" i="10" a="1"/>
  <c r="O3446" i="10" s="1"/>
  <c r="O3447" i="10" a="1"/>
  <c r="O3447" i="10" s="1"/>
  <c r="O3448" i="10" a="1"/>
  <c r="O3448" i="10" s="1"/>
  <c r="O2629" i="10" a="1"/>
  <c r="O2629" i="10" s="1"/>
  <c r="O3450" i="10" a="1"/>
  <c r="O3450" i="10" s="1"/>
  <c r="O3452" i="10" a="1"/>
  <c r="O3452" i="10" s="1"/>
  <c r="O3453" i="10" a="1"/>
  <c r="O3453" i="10" s="1"/>
  <c r="O3454" i="10" a="1"/>
  <c r="O3454" i="10" s="1"/>
  <c r="O3459" i="10" a="1"/>
  <c r="O3459" i="10" s="1"/>
  <c r="O3461" i="10" a="1"/>
  <c r="O3461" i="10" s="1"/>
  <c r="O3462" i="10" a="1"/>
  <c r="O3462" i="10" s="1"/>
  <c r="O2630" i="10" a="1"/>
  <c r="O2630" i="10" s="1"/>
  <c r="O3467" i="10" a="1"/>
  <c r="O3467" i="10" s="1"/>
  <c r="O3468" i="10" a="1"/>
  <c r="O3468" i="10" s="1"/>
  <c r="O3469" i="10" a="1"/>
  <c r="O3469" i="10" s="1"/>
  <c r="O3470" i="10" a="1"/>
  <c r="O3470" i="10" s="1"/>
  <c r="O3471" i="10" a="1"/>
  <c r="O3471" i="10" s="1"/>
  <c r="O3472" i="10" a="1"/>
  <c r="O3472" i="10" s="1"/>
  <c r="O3484" i="10" a="1"/>
  <c r="O3484" i="10" s="1"/>
  <c r="O3487" i="10" a="1"/>
  <c r="O3487" i="10" s="1"/>
  <c r="O3488" i="10" a="1"/>
  <c r="O3488" i="10" s="1"/>
  <c r="O3489" i="10" a="1"/>
  <c r="O3489" i="10" s="1"/>
  <c r="O3490" i="10" a="1"/>
  <c r="O3490" i="10" s="1"/>
  <c r="O3491" i="10" a="1"/>
  <c r="O3491" i="10" s="1"/>
  <c r="O3492" i="10" a="1"/>
  <c r="O3492" i="10" s="1"/>
  <c r="O3493" i="10" a="1"/>
  <c r="O3493" i="10" s="1"/>
  <c r="O3494" i="10" a="1"/>
  <c r="O3494" i="10" s="1"/>
  <c r="O3495" i="10" a="1"/>
  <c r="O3495" i="10" s="1"/>
  <c r="O3498" i="10" a="1"/>
  <c r="O3498" i="10" s="1"/>
  <c r="O3499" i="10" a="1"/>
  <c r="O3499" i="10" s="1"/>
  <c r="O3500" i="10" a="1"/>
  <c r="O3500" i="10" s="1"/>
  <c r="O3501" i="10" a="1"/>
  <c r="O3501" i="10" s="1"/>
  <c r="O3502" i="10" a="1"/>
  <c r="O3502" i="10" s="1"/>
  <c r="O3503" i="10" a="1"/>
  <c r="O3503" i="10" s="1"/>
  <c r="O3504" i="10" a="1"/>
  <c r="O3504" i="10" s="1"/>
  <c r="O3505" i="10" a="1"/>
  <c r="O3505" i="10" s="1"/>
  <c r="O3506" i="10" a="1"/>
  <c r="O3506" i="10" s="1"/>
  <c r="O3507" i="10" a="1"/>
  <c r="O3507" i="10" s="1"/>
  <c r="O3508" i="10" a="1"/>
  <c r="O3508" i="10" s="1"/>
  <c r="O3509" i="10" a="1"/>
  <c r="O3509" i="10" s="1"/>
  <c r="O3514" i="10" a="1"/>
  <c r="O3514" i="10" s="1"/>
  <c r="O3516" i="10" a="1"/>
  <c r="O3516" i="10" s="1"/>
  <c r="O3517" i="10" a="1"/>
  <c r="O3517" i="10" s="1"/>
  <c r="O3520" i="10" a="1"/>
  <c r="O3520" i="10" s="1"/>
  <c r="O2658" i="10" a="1"/>
  <c r="O2658" i="10" s="1"/>
  <c r="O2666" i="10" a="1"/>
  <c r="O2666" i="10" s="1"/>
  <c r="O2667" i="10" a="1"/>
  <c r="O2667" i="10" s="1"/>
  <c r="O2673" i="10" a="1"/>
  <c r="O2673" i="10" s="1"/>
  <c r="O3526" i="10" a="1"/>
  <c r="O3526" i="10" s="1"/>
  <c r="O3527" i="10" a="1"/>
  <c r="O3527" i="10" s="1"/>
  <c r="O3528" i="10" a="1"/>
  <c r="O3528" i="10" s="1"/>
  <c r="O2674" i="10" a="1"/>
  <c r="O2674" i="10" s="1"/>
  <c r="O3530" i="10" a="1"/>
  <c r="O3530" i="10" s="1"/>
  <c r="O3531" i="10" a="1"/>
  <c r="O3531" i="10" s="1"/>
  <c r="O3532" i="10" a="1"/>
  <c r="O3532" i="10" s="1"/>
  <c r="O3533" i="10" a="1"/>
  <c r="O3533" i="10" s="1"/>
  <c r="O3534" i="10" a="1"/>
  <c r="O3534" i="10" s="1"/>
  <c r="O3535" i="10" a="1"/>
  <c r="O3535" i="10" s="1"/>
  <c r="O3536" i="10" a="1"/>
  <c r="O3536" i="10" s="1"/>
  <c r="O3537" i="10" a="1"/>
  <c r="O3537" i="10" s="1"/>
  <c r="O3540" i="10" a="1"/>
  <c r="O3540" i="10" s="1"/>
  <c r="O3542" i="10" a="1"/>
  <c r="O3542" i="10" s="1"/>
  <c r="O2682" i="10" a="1"/>
  <c r="O2682" i="10" s="1"/>
  <c r="O3545" i="10" a="1"/>
  <c r="O3545" i="10" s="1"/>
  <c r="O2683" i="10" a="1"/>
  <c r="O2683" i="10" s="1"/>
  <c r="O3547" i="10" a="1"/>
  <c r="O3547" i="10" s="1"/>
  <c r="O3548" i="10" a="1"/>
  <c r="O3548" i="10" s="1"/>
  <c r="O3552" i="10" a="1"/>
  <c r="O3552" i="10" s="1"/>
  <c r="O3553" i="10" a="1"/>
  <c r="O3553" i="10" s="1"/>
  <c r="O3555" i="10" a="1"/>
  <c r="O3555" i="10" s="1"/>
  <c r="O3556" i="10" a="1"/>
  <c r="O3556" i="10" s="1"/>
  <c r="O3557" i="10" a="1"/>
  <c r="O3557" i="10" s="1"/>
  <c r="O3558" i="10" a="1"/>
  <c r="O3558" i="10" s="1"/>
  <c r="O3559" i="10" a="1"/>
  <c r="O3559" i="10" s="1"/>
  <c r="O2684" i="10" a="1"/>
  <c r="O2684" i="10" s="1"/>
  <c r="O3569" i="10" a="1"/>
  <c r="O3569" i="10" s="1"/>
  <c r="O2686" i="10" a="1"/>
  <c r="O2686" i="10" s="1"/>
  <c r="O3574" i="10" a="1"/>
  <c r="O3574" i="10" s="1"/>
  <c r="O2687" i="10" a="1"/>
  <c r="O2687" i="10" s="1"/>
  <c r="O3580" i="10" a="1"/>
  <c r="O3580" i="10" s="1"/>
  <c r="O3581" i="10" a="1"/>
  <c r="O3581" i="10" s="1"/>
  <c r="O2688" i="10" a="1"/>
  <c r="O2688" i="10" s="1"/>
  <c r="O2693" i="10" a="1"/>
  <c r="O2693" i="10" s="1"/>
  <c r="O2694" i="10" a="1"/>
  <c r="O2694" i="10" s="1"/>
  <c r="O2697" i="10" a="1"/>
  <c r="O2697" i="10" s="1"/>
  <c r="O2708" i="10" a="1"/>
  <c r="O2708" i="10" s="1"/>
  <c r="O2713" i="10" a="1"/>
  <c r="O2713" i="10" s="1"/>
  <c r="O2719" i="10" a="1"/>
  <c r="O2719" i="10" s="1"/>
  <c r="O2723" i="10" a="1"/>
  <c r="O2723" i="10" s="1"/>
  <c r="O2724" i="10" a="1"/>
  <c r="O2724" i="10" s="1"/>
  <c r="O3594" i="10" a="1"/>
  <c r="O3594" i="10" s="1"/>
  <c r="O2735" i="10" a="1"/>
  <c r="O2735" i="10" s="1"/>
  <c r="O3597" i="10" a="1"/>
  <c r="O3597" i="10" s="1"/>
  <c r="O3598" i="10" a="1"/>
  <c r="O3598" i="10" s="1"/>
  <c r="O3599" i="10" a="1"/>
  <c r="O3599" i="10" s="1"/>
  <c r="O2736" i="10" a="1"/>
  <c r="O2736" i="10" s="1"/>
  <c r="O2737" i="10" a="1"/>
  <c r="O2737" i="10" s="1"/>
  <c r="O2753" i="10" a="1"/>
  <c r="O2753" i="10" s="1"/>
  <c r="O3604" i="10" a="1"/>
  <c r="O3604" i="10" s="1"/>
  <c r="O3605" i="10" a="1"/>
  <c r="O3605" i="10" s="1"/>
  <c r="O3606" i="10" a="1"/>
  <c r="O3606" i="10" s="1"/>
  <c r="O2754" i="10" a="1"/>
  <c r="O2754" i="10" s="1"/>
  <c r="O2755" i="10" a="1"/>
  <c r="O2755" i="10" s="1"/>
  <c r="O3609" i="10" a="1"/>
  <c r="O3609" i="10" s="1"/>
  <c r="O3610" i="10" a="1"/>
  <c r="O3610" i="10" s="1"/>
  <c r="O2763" i="10" a="1"/>
  <c r="O2763" i="10" s="1"/>
  <c r="O2767" i="10" a="1"/>
  <c r="O2767" i="10" s="1"/>
  <c r="O2770" i="10" a="1"/>
  <c r="O2770" i="10" s="1"/>
  <c r="O2776" i="10" a="1"/>
  <c r="O2776" i="10" s="1"/>
  <c r="O2786" i="10" a="1"/>
  <c r="O2786" i="10" s="1"/>
  <c r="O2787" i="10" a="1"/>
  <c r="O2787" i="10" s="1"/>
  <c r="O2803" i="10" a="1"/>
  <c r="O2803" i="10" s="1"/>
  <c r="O2805" i="10" a="1"/>
  <c r="O2805" i="10" s="1"/>
  <c r="O2818" i="10" a="1"/>
  <c r="O2818" i="10" s="1"/>
  <c r="O3623" i="10" a="1"/>
  <c r="O3623" i="10" s="1"/>
  <c r="O2819" i="10" a="1"/>
  <c r="O2819" i="10" s="1"/>
  <c r="O2822" i="10" a="1"/>
  <c r="O2822" i="10" s="1"/>
  <c r="O2823" i="10" a="1"/>
  <c r="O2823" i="10" s="1"/>
  <c r="O2826" i="10" a="1"/>
  <c r="O2826" i="10" s="1"/>
  <c r="O2827" i="10" a="1"/>
  <c r="O2827" i="10" s="1"/>
  <c r="O2840" i="10" a="1"/>
  <c r="O2840" i="10" s="1"/>
  <c r="O2847" i="10" a="1"/>
  <c r="O2847" i="10" s="1"/>
  <c r="O3639" i="10" a="1"/>
  <c r="O3639" i="10" s="1"/>
  <c r="O2855" i="10" a="1"/>
  <c r="O2855" i="10" s="1"/>
  <c r="O2856" i="10" a="1"/>
  <c r="O2856" i="10" s="1"/>
  <c r="O2857" i="10" a="1"/>
  <c r="O2857" i="10" s="1"/>
  <c r="O2858" i="10" a="1"/>
  <c r="O2858" i="10" s="1"/>
  <c r="O2864" i="10" a="1"/>
  <c r="O2864" i="10" s="1"/>
  <c r="O2865" i="10" a="1"/>
  <c r="O2865" i="10" s="1"/>
  <c r="O2866" i="10" a="1"/>
  <c r="O2866" i="10" s="1"/>
  <c r="O2867" i="10" a="1"/>
  <c r="O2867" i="10" s="1"/>
  <c r="O3686" i="10" a="1"/>
  <c r="O3686" i="10" s="1"/>
  <c r="O3688" i="10" a="1"/>
  <c r="O3688" i="10" s="1"/>
  <c r="O3690" i="10" a="1"/>
  <c r="O3690" i="10" s="1"/>
  <c r="O3693" i="10" a="1"/>
  <c r="O3693" i="10" s="1"/>
  <c r="O3695" i="10" a="1"/>
  <c r="O3695" i="10" s="1"/>
  <c r="O3700" i="10" a="1"/>
  <c r="O3700" i="10" s="1"/>
  <c r="O3704" i="10" a="1"/>
  <c r="O3704" i="10" s="1"/>
  <c r="O3707" i="10" a="1"/>
  <c r="O3707" i="10" s="1"/>
  <c r="O2870" i="10" a="1"/>
  <c r="O2870" i="10" s="1"/>
  <c r="O3709" i="10" a="1"/>
  <c r="O3709" i="10" s="1"/>
  <c r="O3711" i="10" a="1"/>
  <c r="O3711" i="10" s="1"/>
  <c r="O3712" i="10" a="1"/>
  <c r="O3712" i="10" s="1"/>
  <c r="O3713" i="10" a="1"/>
  <c r="O3713" i="10" s="1"/>
  <c r="O3718" i="10" a="1"/>
  <c r="O3718" i="10" s="1"/>
  <c r="O2871" i="10" a="1"/>
  <c r="O2871" i="10" s="1"/>
  <c r="O3722" i="10" a="1"/>
  <c r="O3722" i="10" s="1"/>
  <c r="O3725" i="10" a="1"/>
  <c r="O3725" i="10" s="1"/>
  <c r="O3727" i="10" a="1"/>
  <c r="O3727" i="10" s="1"/>
  <c r="O3728" i="10" a="1"/>
  <c r="O3728" i="10" s="1"/>
  <c r="O2883" i="10" a="1"/>
  <c r="O2883" i="10" s="1"/>
  <c r="O2884" i="10" a="1"/>
  <c r="O2884" i="10" s="1"/>
  <c r="O3734" i="10" a="1"/>
  <c r="O3734" i="10" s="1"/>
  <c r="O3737" i="10" a="1"/>
  <c r="O3737" i="10" s="1"/>
  <c r="O3738" i="10" a="1"/>
  <c r="O3738" i="10" s="1"/>
  <c r="O3743" i="10" a="1"/>
  <c r="O3743" i="10" s="1"/>
  <c r="O3745" i="10" a="1"/>
  <c r="O3745" i="10" s="1"/>
  <c r="O3748" i="10" a="1"/>
  <c r="O3748" i="10" s="1"/>
  <c r="O3753" i="10" a="1"/>
  <c r="O3753" i="10" s="1"/>
  <c r="O3754" i="10" a="1"/>
  <c r="O3754" i="10" s="1"/>
  <c r="O3755" i="10" a="1"/>
  <c r="O3755" i="10" s="1"/>
  <c r="O3756" i="10" a="1"/>
  <c r="O3756" i="10" s="1"/>
  <c r="O3764" i="10" a="1"/>
  <c r="O3764" i="10" s="1"/>
  <c r="O3768" i="10" a="1"/>
  <c r="O3768" i="10" s="1"/>
  <c r="O2885" i="10" a="1"/>
  <c r="O2885" i="10" s="1"/>
  <c r="O2886" i="10" a="1"/>
  <c r="O2886" i="10" s="1"/>
  <c r="O2887" i="10" a="1"/>
  <c r="O2887" i="10" s="1"/>
  <c r="O3776" i="10" a="1"/>
  <c r="O3776" i="10" s="1"/>
  <c r="O3779" i="10" a="1"/>
  <c r="O3779" i="10" s="1"/>
  <c r="O3781" i="10" a="1"/>
  <c r="O3781" i="10" s="1"/>
  <c r="O3783" i="10" a="1"/>
  <c r="O3783" i="10" s="1"/>
  <c r="O3784" i="10" a="1"/>
  <c r="O3784" i="10" s="1"/>
  <c r="O3785" i="10" a="1"/>
  <c r="O3785" i="10" s="1"/>
  <c r="O3786" i="10" a="1"/>
  <c r="O3786" i="10" s="1"/>
  <c r="O3787" i="10" a="1"/>
  <c r="O3787" i="10" s="1"/>
  <c r="O3788" i="10" a="1"/>
  <c r="O3788" i="10" s="1"/>
  <c r="O3789" i="10" a="1"/>
  <c r="O3789" i="10" s="1"/>
  <c r="O3790" i="10" a="1"/>
  <c r="O3790" i="10" s="1"/>
  <c r="O3791" i="10" a="1"/>
  <c r="O3791" i="10" s="1"/>
  <c r="O2888" i="10" a="1"/>
  <c r="O2888" i="10" s="1"/>
  <c r="O3793" i="10" a="1"/>
  <c r="O3793" i="10" s="1"/>
  <c r="O3794" i="10" a="1"/>
  <c r="O3794" i="10" s="1"/>
  <c r="O3795" i="10" a="1"/>
  <c r="O3795" i="10" s="1"/>
  <c r="O3796" i="10" a="1"/>
  <c r="O3796" i="10" s="1"/>
  <c r="O3797" i="10" a="1"/>
  <c r="O3797" i="10" s="1"/>
  <c r="O3798" i="10" a="1"/>
  <c r="O3798" i="10" s="1"/>
  <c r="O3800" i="10" a="1"/>
  <c r="O3800" i="10" s="1"/>
  <c r="O3801" i="10" a="1"/>
  <c r="O3801" i="10" s="1"/>
  <c r="O3802" i="10" a="1"/>
  <c r="O3802" i="10" s="1"/>
  <c r="O3803" i="10" a="1"/>
  <c r="O3803" i="10" s="1"/>
  <c r="O3804" i="10" a="1"/>
  <c r="O3804" i="10" s="1"/>
  <c r="O3807" i="10" a="1"/>
  <c r="O3807" i="10" s="1"/>
  <c r="O3808" i="10" a="1"/>
  <c r="O3808" i="10" s="1"/>
  <c r="O3811" i="10" a="1"/>
  <c r="O3811" i="10" s="1"/>
  <c r="O3814" i="10" a="1"/>
  <c r="O3814" i="10" s="1"/>
  <c r="O3816" i="10" a="1"/>
  <c r="O3816" i="10" s="1"/>
  <c r="O3819" i="10" a="1"/>
  <c r="O3819" i="10" s="1"/>
  <c r="O3820" i="10" a="1"/>
  <c r="O3820" i="10" s="1"/>
  <c r="O3823" i="10" a="1"/>
  <c r="O3823" i="10" s="1"/>
  <c r="O3826" i="10" a="1"/>
  <c r="O3826" i="10" s="1"/>
  <c r="O3827" i="10" a="1"/>
  <c r="O3827" i="10" s="1"/>
  <c r="O3828" i="10" a="1"/>
  <c r="O3828" i="10" s="1"/>
  <c r="O3829" i="10" a="1"/>
  <c r="O3829" i="10" s="1"/>
  <c r="O2908" i="10" a="1"/>
  <c r="O2908" i="10" s="1"/>
  <c r="O3839" i="10" a="1"/>
  <c r="O3839" i="10" s="1"/>
  <c r="O3842" i="10" a="1"/>
  <c r="O3842" i="10" s="1"/>
  <c r="O3843" i="10" a="1"/>
  <c r="O3843" i="10" s="1"/>
  <c r="O3847" i="10" a="1"/>
  <c r="O3847" i="10" s="1"/>
  <c r="O3848" i="10" a="1"/>
  <c r="O3848" i="10" s="1"/>
  <c r="O3849" i="10" a="1"/>
  <c r="O3849" i="10" s="1"/>
  <c r="O3850" i="10" a="1"/>
  <c r="O3850" i="10" s="1"/>
  <c r="O3851" i="10" a="1"/>
  <c r="O3851" i="10" s="1"/>
  <c r="O3852" i="10" a="1"/>
  <c r="O3852" i="10" s="1"/>
  <c r="O3853" i="10" a="1"/>
  <c r="O3853" i="10" s="1"/>
  <c r="O3854" i="10" a="1"/>
  <c r="O3854" i="10" s="1"/>
  <c r="O3855" i="10" a="1"/>
  <c r="O3855" i="10" s="1"/>
  <c r="O2919" i="10" a="1"/>
  <c r="O2919" i="10" s="1"/>
  <c r="O3859" i="10" a="1"/>
  <c r="O3859" i="10" s="1"/>
  <c r="O2933" i="10" a="1"/>
  <c r="O2933" i="10" s="1"/>
  <c r="O2934" i="10" a="1"/>
  <c r="O2934" i="10" s="1"/>
  <c r="O2938" i="10" a="1"/>
  <c r="O2938" i="10" s="1"/>
  <c r="O3864" i="10" a="1"/>
  <c r="O3864" i="10" s="1"/>
  <c r="O3865" i="10" a="1"/>
  <c r="O3865" i="10" s="1"/>
  <c r="O2939" i="10" a="1"/>
  <c r="O2939" i="10" s="1"/>
  <c r="O3867" i="10" a="1"/>
  <c r="O3867" i="10" s="1"/>
  <c r="O2957" i="10" a="1"/>
  <c r="O2957" i="10" s="1"/>
  <c r="O3869" i="10" a="1"/>
  <c r="O3869" i="10" s="1"/>
  <c r="O3870" i="10" a="1"/>
  <c r="O3870" i="10" s="1"/>
  <c r="O3871" i="10" a="1"/>
  <c r="O3871" i="10" s="1"/>
  <c r="O3874" i="10" a="1"/>
  <c r="O3874" i="10" s="1"/>
  <c r="O3876" i="10" a="1"/>
  <c r="O3876" i="10" s="1"/>
  <c r="O3878" i="10" a="1"/>
  <c r="O3878" i="10" s="1"/>
  <c r="O3880" i="10" a="1"/>
  <c r="O3880" i="10" s="1"/>
  <c r="O3881" i="10" a="1"/>
  <c r="O3881" i="10" s="1"/>
  <c r="O3882" i="10" a="1"/>
  <c r="O3882" i="10" s="1"/>
  <c r="O3883" i="10" a="1"/>
  <c r="O3883" i="10" s="1"/>
  <c r="O3884" i="10" a="1"/>
  <c r="O3884" i="10" s="1"/>
  <c r="O3885" i="10" a="1"/>
  <c r="O3885" i="10" s="1"/>
  <c r="O3886" i="10" a="1"/>
  <c r="O3886" i="10" s="1"/>
  <c r="O3887" i="10" a="1"/>
  <c r="O3887" i="10" s="1"/>
  <c r="O3889" i="10" a="1"/>
  <c r="O3889" i="10" s="1"/>
  <c r="O3890" i="10" a="1"/>
  <c r="O3890" i="10" s="1"/>
  <c r="O3891" i="10" a="1"/>
  <c r="O3891" i="10" s="1"/>
  <c r="O3892" i="10" a="1"/>
  <c r="O3892" i="10" s="1"/>
  <c r="O3893" i="10" a="1"/>
  <c r="O3893" i="10" s="1"/>
  <c r="O3895" i="10" a="1"/>
  <c r="O3895" i="10" s="1"/>
  <c r="O3896" i="10" a="1"/>
  <c r="O3896" i="10" s="1"/>
  <c r="O3897" i="10" a="1"/>
  <c r="O3897" i="10" s="1"/>
  <c r="O3901" i="10" a="1"/>
  <c r="O3901" i="10" s="1"/>
  <c r="O3904" i="10" a="1"/>
  <c r="O3904" i="10" s="1"/>
  <c r="O3905" i="10" a="1"/>
  <c r="O3905" i="10" s="1"/>
  <c r="O3906" i="10" a="1"/>
  <c r="O3906" i="10" s="1"/>
  <c r="O3908" i="10" a="1"/>
  <c r="O3908" i="10" s="1"/>
  <c r="O3910" i="10" a="1"/>
  <c r="O3910" i="10" s="1"/>
  <c r="O3911" i="10" a="1"/>
  <c r="O3911" i="10" s="1"/>
  <c r="O3912" i="10" a="1"/>
  <c r="O3912" i="10" s="1"/>
  <c r="O3915" i="10" a="1"/>
  <c r="O3915" i="10" s="1"/>
  <c r="O3916" i="10" a="1"/>
  <c r="O3916" i="10" s="1"/>
  <c r="O2966" i="10" a="1"/>
  <c r="O2966" i="10" s="1"/>
  <c r="O3918" i="10" a="1"/>
  <c r="O3918" i="10" s="1"/>
  <c r="O3919" i="10" a="1"/>
  <c r="O3919" i="10" s="1"/>
  <c r="O3921" i="10" a="1"/>
  <c r="O3921" i="10" s="1"/>
  <c r="O3924" i="10" a="1"/>
  <c r="O3924" i="10" s="1"/>
  <c r="O3925" i="10" a="1"/>
  <c r="O3925" i="10" s="1"/>
  <c r="O3926" i="10" a="1"/>
  <c r="O3926" i="10" s="1"/>
  <c r="O3927" i="10" a="1"/>
  <c r="O3927" i="10" s="1"/>
  <c r="O3929" i="10" a="1"/>
  <c r="O3929" i="10" s="1"/>
  <c r="O3935" i="10" a="1"/>
  <c r="O3935" i="10" s="1"/>
  <c r="O3938" i="10" a="1"/>
  <c r="O3938" i="10" s="1"/>
  <c r="O3941" i="10" a="1"/>
  <c r="O3941" i="10" s="1"/>
  <c r="O3942" i="10" a="1"/>
  <c r="O3942" i="10" s="1"/>
  <c r="O3944" i="10" a="1"/>
  <c r="O3944" i="10" s="1"/>
  <c r="O3945" i="10" a="1"/>
  <c r="O3945" i="10" s="1"/>
  <c r="O3946" i="10" a="1"/>
  <c r="O3946" i="10" s="1"/>
  <c r="O3947" i="10" a="1"/>
  <c r="O3947" i="10" s="1"/>
  <c r="O2969" i="10" a="1"/>
  <c r="O2969" i="10" s="1"/>
  <c r="O3949" i="10" a="1"/>
  <c r="O3949" i="10" s="1"/>
  <c r="O3952" i="10" a="1"/>
  <c r="O3952" i="10" s="1"/>
  <c r="O3953" i="10" a="1"/>
  <c r="O3953" i="10" s="1"/>
  <c r="O3954" i="10" a="1"/>
  <c r="O3954" i="10" s="1"/>
  <c r="O3955" i="10" a="1"/>
  <c r="O3955" i="10" s="1"/>
  <c r="O3956" i="10" a="1"/>
  <c r="O3956" i="10" s="1"/>
  <c r="O3957" i="10" a="1"/>
  <c r="O3957" i="10" s="1"/>
  <c r="O3958" i="10" a="1"/>
  <c r="O3958" i="10" s="1"/>
  <c r="O2970" i="10" a="1"/>
  <c r="O2970" i="10" s="1"/>
  <c r="O2978" i="10" a="1"/>
  <c r="O2978" i="10" s="1"/>
  <c r="O3961" i="10" a="1"/>
  <c r="O3961" i="10" s="1"/>
  <c r="O2980" i="10" a="1"/>
  <c r="O2980" i="10" s="1"/>
  <c r="O3963" i="10" a="1"/>
  <c r="O3963" i="10" s="1"/>
  <c r="O3964" i="10" a="1"/>
  <c r="O3964" i="10" s="1"/>
  <c r="O3967" i="10" a="1"/>
  <c r="O3967" i="10" s="1"/>
  <c r="O3969" i="10" a="1"/>
  <c r="O3969" i="10" s="1"/>
  <c r="O3970" i="10" a="1"/>
  <c r="O3970" i="10" s="1"/>
  <c r="O3971" i="10" a="1"/>
  <c r="O3971" i="10" s="1"/>
  <c r="O3975" i="10" a="1"/>
  <c r="O3975" i="10" s="1"/>
  <c r="O3976" i="10" a="1"/>
  <c r="O3976" i="10" s="1"/>
  <c r="O3982" i="10" a="1"/>
  <c r="O3982" i="10" s="1"/>
  <c r="O3984" i="10" a="1"/>
  <c r="O3984" i="10" s="1"/>
  <c r="O3987" i="10" a="1"/>
  <c r="O3987" i="10" s="1"/>
  <c r="O3988" i="10" a="1"/>
  <c r="O3988" i="10" s="1"/>
  <c r="O3991" i="10" a="1"/>
  <c r="O3991" i="10" s="1"/>
  <c r="O3992" i="10" a="1"/>
  <c r="O3992" i="10" s="1"/>
  <c r="O3993" i="10" a="1"/>
  <c r="O3993" i="10" s="1"/>
  <c r="O2981" i="10" a="1"/>
  <c r="O2981" i="10" s="1"/>
  <c r="O3997" i="10" a="1"/>
  <c r="O3997" i="10" s="1"/>
  <c r="O4000" i="10" a="1"/>
  <c r="O4000" i="10" s="1"/>
  <c r="O4001" i="10" a="1"/>
  <c r="O4001" i="10" s="1"/>
  <c r="O4002" i="10" a="1"/>
  <c r="O4002" i="10" s="1"/>
  <c r="O4003" i="10" a="1"/>
  <c r="O4003" i="10" s="1"/>
  <c r="O4004" i="10" a="1"/>
  <c r="O4004" i="10" s="1"/>
  <c r="O4012" i="10" a="1"/>
  <c r="O4012" i="10" s="1"/>
  <c r="O4013" i="10" a="1"/>
  <c r="O4013" i="10" s="1"/>
  <c r="O4015" i="10" a="1"/>
  <c r="O4015" i="10" s="1"/>
  <c r="O4017" i="10" a="1"/>
  <c r="O4017" i="10" s="1"/>
  <c r="O4018" i="10" a="1"/>
  <c r="O4018" i="10" s="1"/>
  <c r="O4019" i="10" a="1"/>
  <c r="O4019" i="10" s="1"/>
  <c r="O4020" i="10" a="1"/>
  <c r="O4020" i="10" s="1"/>
  <c r="O4025" i="10" a="1"/>
  <c r="O4025" i="10" s="1"/>
  <c r="O4030" i="10" a="1"/>
  <c r="O4030" i="10" s="1"/>
  <c r="O4032" i="10" a="1"/>
  <c r="O4032" i="10" s="1"/>
  <c r="O4033" i="10" a="1"/>
  <c r="O4033" i="10" s="1"/>
  <c r="O2982" i="10" a="1"/>
  <c r="O2982" i="10" s="1"/>
  <c r="O2983" i="10" a="1"/>
  <c r="O2983" i="10" s="1"/>
  <c r="O2984" i="10" a="1"/>
  <c r="O2984" i="10" s="1"/>
  <c r="O2986" i="10" a="1"/>
  <c r="O2986" i="10" s="1"/>
  <c r="O2987" i="10" a="1"/>
  <c r="O2987" i="10" s="1"/>
  <c r="O4039" i="10" a="1"/>
  <c r="O4039" i="10" s="1"/>
  <c r="O4041" i="10" a="1"/>
  <c r="O4041" i="10" s="1"/>
  <c r="O4042" i="10" a="1"/>
  <c r="O4042" i="10" s="1"/>
  <c r="O4043" i="10" a="1"/>
  <c r="O4043" i="10" s="1"/>
  <c r="O2993" i="10" a="1"/>
  <c r="O2993" i="10" s="1"/>
  <c r="O2998" i="10" a="1"/>
  <c r="O2998" i="10" s="1"/>
  <c r="O3001" i="10" a="1"/>
  <c r="O3001" i="10" s="1"/>
  <c r="O3002" i="10" a="1"/>
  <c r="O3002" i="10" s="1"/>
  <c r="O3014" i="10" a="1"/>
  <c r="O3014" i="10" s="1"/>
  <c r="O4051" i="10" a="1"/>
  <c r="O4051" i="10" s="1"/>
  <c r="O4053" i="10" a="1"/>
  <c r="O4053" i="10" s="1"/>
  <c r="O4054" i="10" a="1"/>
  <c r="O4054" i="10" s="1"/>
  <c r="O4055" i="10" a="1"/>
  <c r="O4055" i="10" s="1"/>
  <c r="O3029" i="10" a="1"/>
  <c r="O3029" i="10" s="1"/>
  <c r="O3045" i="10" a="1"/>
  <c r="O3045" i="10" s="1"/>
  <c r="O3046" i="10" a="1"/>
  <c r="O3046" i="10" s="1"/>
  <c r="O4059" i="10" a="1"/>
  <c r="O4059" i="10" s="1"/>
  <c r="O3050" i="10" a="1"/>
  <c r="O3050" i="10" s="1"/>
  <c r="O4061" i="10" a="1"/>
  <c r="O4061" i="10" s="1"/>
  <c r="O3051" i="10" a="1"/>
  <c r="O3051" i="10" s="1"/>
  <c r="O4065" i="10" a="1"/>
  <c r="O4065" i="10" s="1"/>
  <c r="O4066" i="10" a="1"/>
  <c r="O4066" i="10" s="1"/>
  <c r="O4067" i="10" a="1"/>
  <c r="O4067" i="10" s="1"/>
  <c r="O4068" i="10" a="1"/>
  <c r="O4068" i="10" s="1"/>
  <c r="O3054" i="10" a="1"/>
  <c r="O3054" i="10" s="1"/>
  <c r="O3061" i="10" a="1"/>
  <c r="O3061" i="10" s="1"/>
  <c r="O3069" i="10" a="1"/>
  <c r="O3069" i="10" s="1"/>
  <c r="O4072" i="10" a="1"/>
  <c r="O4072" i="10" s="1"/>
  <c r="O3070" i="10" a="1"/>
  <c r="O3070" i="10" s="1"/>
  <c r="O3071" i="10" a="1"/>
  <c r="O3071" i="10" s="1"/>
  <c r="O3078" i="10" a="1"/>
  <c r="O3078" i="10" s="1"/>
  <c r="O3079" i="10" a="1"/>
  <c r="O3079" i="10" s="1"/>
  <c r="O3090" i="10" a="1"/>
  <c r="O3090" i="10" s="1"/>
  <c r="O3091" i="10" a="1"/>
  <c r="O3091" i="10" s="1"/>
  <c r="O4079" i="10" a="1"/>
  <c r="O4079" i="10" s="1"/>
  <c r="O4080" i="10" a="1"/>
  <c r="O4080" i="10" s="1"/>
  <c r="O4081" i="10" a="1"/>
  <c r="O4081" i="10" s="1"/>
  <c r="O3092" i="10" a="1"/>
  <c r="O3092" i="10" s="1"/>
  <c r="O4083" i="10" a="1"/>
  <c r="O4083" i="10" s="1"/>
  <c r="O4084" i="10" a="1"/>
  <c r="O4084" i="10" s="1"/>
  <c r="O4085" i="10" a="1"/>
  <c r="O4085" i="10" s="1"/>
  <c r="O4086" i="10" a="1"/>
  <c r="O4086" i="10" s="1"/>
  <c r="O4087" i="10" a="1"/>
  <c r="O4087" i="10" s="1"/>
  <c r="O3093" i="10" a="1"/>
  <c r="O3093" i="10" s="1"/>
  <c r="O4090" i="10" a="1"/>
  <c r="O4090" i="10" s="1"/>
  <c r="O4092" i="10" a="1"/>
  <c r="O4092" i="10" s="1"/>
  <c r="O4095" i="10" a="1"/>
  <c r="O4095" i="10" s="1"/>
  <c r="O4096" i="10" a="1"/>
  <c r="O4096" i="10" s="1"/>
  <c r="O4097" i="10" a="1"/>
  <c r="O4097" i="10" s="1"/>
  <c r="O4098" i="10" a="1"/>
  <c r="O4098" i="10" s="1"/>
  <c r="O4099" i="10" a="1"/>
  <c r="O4099" i="10" s="1"/>
  <c r="O4101" i="10" a="1"/>
  <c r="O4101" i="10" s="1"/>
  <c r="O4103" i="10" a="1"/>
  <c r="O4103" i="10" s="1"/>
  <c r="O4104" i="10" a="1"/>
  <c r="O4104" i="10" s="1"/>
  <c r="O4105" i="10" a="1"/>
  <c r="O4105" i="10" s="1"/>
  <c r="O4106" i="10" a="1"/>
  <c r="O4106" i="10" s="1"/>
  <c r="O4108" i="10" a="1"/>
  <c r="O4108" i="10" s="1"/>
  <c r="O4109" i="10" a="1"/>
  <c r="O4109" i="10" s="1"/>
  <c r="O4110" i="10" a="1"/>
  <c r="O4110" i="10" s="1"/>
  <c r="O4111" i="10" a="1"/>
  <c r="O4111" i="10" s="1"/>
  <c r="O4112" i="10" a="1"/>
  <c r="O4112" i="10" s="1"/>
  <c r="O3094" i="10" a="1"/>
  <c r="O3094" i="10" s="1"/>
  <c r="O4114" i="10" a="1"/>
  <c r="O4114" i="10" s="1"/>
  <c r="O4115" i="10" a="1"/>
  <c r="O4115" i="10" s="1"/>
  <c r="O4116" i="10" a="1"/>
  <c r="O4116" i="10" s="1"/>
  <c r="O3095" i="10" a="1"/>
  <c r="O3095" i="10" s="1"/>
  <c r="O3097" i="10" a="1"/>
  <c r="O3097" i="10" s="1"/>
  <c r="O4120" i="10" a="1"/>
  <c r="O4120" i="10" s="1"/>
  <c r="O4121" i="10" a="1"/>
  <c r="O4121" i="10" s="1"/>
  <c r="O4122" i="10" a="1"/>
  <c r="O4122" i="10" s="1"/>
  <c r="O4123" i="10" a="1"/>
  <c r="O4123" i="10" s="1"/>
  <c r="O4125" i="10" a="1"/>
  <c r="O4125" i="10" s="1"/>
  <c r="O4126" i="10" a="1"/>
  <c r="O4126" i="10" s="1"/>
  <c r="O4127" i="10" a="1"/>
  <c r="O4127" i="10" s="1"/>
  <c r="O4128" i="10" a="1"/>
  <c r="O4128" i="10" s="1"/>
  <c r="O4129" i="10" a="1"/>
  <c r="O4129" i="10" s="1"/>
  <c r="O4130" i="10" a="1"/>
  <c r="O4130" i="10" s="1"/>
  <c r="O3101" i="10" a="1"/>
  <c r="O3101" i="10" s="1"/>
  <c r="O4133" i="10" a="1"/>
  <c r="O4133" i="10" s="1"/>
  <c r="O4135" i="10" a="1"/>
  <c r="O4135" i="10" s="1"/>
  <c r="O3114" i="10" a="1"/>
  <c r="O3114" i="10" s="1"/>
  <c r="O4138" i="10" a="1"/>
  <c r="O4138" i="10" s="1"/>
  <c r="O4139" i="10" a="1"/>
  <c r="O4139" i="10" s="1"/>
  <c r="O4142" i="10" a="1"/>
  <c r="O4142" i="10" s="1"/>
  <c r="O4143" i="10" a="1"/>
  <c r="O4143" i="10" s="1"/>
  <c r="O4144" i="10" a="1"/>
  <c r="O4144" i="10" s="1"/>
  <c r="O4145" i="10" a="1"/>
  <c r="O4145" i="10" s="1"/>
  <c r="O4146" i="10" a="1"/>
  <c r="O4146" i="10" s="1"/>
  <c r="O4147" i="10" a="1"/>
  <c r="O4147" i="10" s="1"/>
  <c r="O4148" i="10" a="1"/>
  <c r="O4148" i="10" s="1"/>
  <c r="O4149" i="10" a="1"/>
  <c r="O4149" i="10" s="1"/>
  <c r="O4150" i="10" a="1"/>
  <c r="O4150" i="10" s="1"/>
  <c r="O4151" i="10" a="1"/>
  <c r="O4151" i="10" s="1"/>
  <c r="O4153" i="10" a="1"/>
  <c r="O4153" i="10" s="1"/>
  <c r="O3120" i="10" a="1"/>
  <c r="O3120" i="10" s="1"/>
  <c r="O3121" i="10" a="1"/>
  <c r="O3121" i="10" s="1"/>
  <c r="O3123" i="10" a="1"/>
  <c r="O3123" i="10" s="1"/>
  <c r="O3134" i="10" a="1"/>
  <c r="O3134" i="10" s="1"/>
  <c r="O3142" i="10" a="1"/>
  <c r="O3142" i="10" s="1"/>
  <c r="O3143" i="10" a="1"/>
  <c r="O3143" i="10" s="1"/>
  <c r="O3144" i="10" a="1"/>
  <c r="O3144" i="10" s="1"/>
  <c r="O3147" i="10" a="1"/>
  <c r="O3147" i="10" s="1"/>
  <c r="O3149" i="10" a="1"/>
  <c r="O3149" i="10" s="1"/>
  <c r="O3164" i="10" a="1"/>
  <c r="O3164" i="10" s="1"/>
  <c r="O4168" i="10" a="1"/>
  <c r="O4168" i="10" s="1"/>
  <c r="O4170" i="10" a="1"/>
  <c r="O4170" i="10" s="1"/>
  <c r="O4172" i="10" a="1"/>
  <c r="O4172" i="10" s="1"/>
  <c r="O4176" i="10" a="1"/>
  <c r="O4176" i="10" s="1"/>
  <c r="O4177" i="10" a="1"/>
  <c r="O4177" i="10" s="1"/>
  <c r="O4178" i="10" a="1"/>
  <c r="O4178" i="10" s="1"/>
  <c r="O4179" i="10" a="1"/>
  <c r="O4179" i="10" s="1"/>
  <c r="O4180" i="10" a="1"/>
  <c r="O4180" i="10" s="1"/>
  <c r="O4181" i="10" a="1"/>
  <c r="O4181" i="10" s="1"/>
  <c r="O4182" i="10" a="1"/>
  <c r="O4182" i="10" s="1"/>
  <c r="O4183" i="10" a="1"/>
  <c r="O4183" i="10" s="1"/>
  <c r="O4184" i="10" a="1"/>
  <c r="O4184" i="10" s="1"/>
  <c r="O4185" i="10" a="1"/>
  <c r="O4185" i="10" s="1"/>
  <c r="O3165" i="10" a="1"/>
  <c r="O3165" i="10" s="1"/>
  <c r="O4188" i="10" a="1"/>
  <c r="O4188" i="10" s="1"/>
  <c r="O4190" i="10" a="1"/>
  <c r="O4190" i="10" s="1"/>
  <c r="O4191" i="10" a="1"/>
  <c r="O4191" i="10" s="1"/>
  <c r="O4192" i="10" a="1"/>
  <c r="O4192" i="10" s="1"/>
  <c r="O4194" i="10" a="1"/>
  <c r="O4194" i="10" s="1"/>
  <c r="O4195" i="10" a="1"/>
  <c r="O4195" i="10" s="1"/>
  <c r="O4196" i="10" a="1"/>
  <c r="O4196" i="10" s="1"/>
  <c r="O4197" i="10" a="1"/>
  <c r="O4197" i="10" s="1"/>
  <c r="O4198" i="10" a="1"/>
  <c r="O4198" i="10" s="1"/>
  <c r="O3166" i="10" a="1"/>
  <c r="O3166" i="10" s="1"/>
  <c r="O3167" i="10" a="1"/>
  <c r="O3167" i="10" s="1"/>
  <c r="O4204" i="10" a="1"/>
  <c r="O4204" i="10" s="1"/>
  <c r="O4205" i="10" a="1"/>
  <c r="O4205" i="10" s="1"/>
  <c r="O3169" i="10" a="1"/>
  <c r="O3169" i="10" s="1"/>
  <c r="O4207" i="10" a="1"/>
  <c r="O4207" i="10" s="1"/>
  <c r="O4208" i="10" a="1"/>
  <c r="O4208" i="10" s="1"/>
  <c r="O4209" i="10" a="1"/>
  <c r="O4209" i="10" s="1"/>
  <c r="O4210" i="10" a="1"/>
  <c r="O4210" i="10" s="1"/>
  <c r="O3180" i="10" a="1"/>
  <c r="O3180" i="10" s="1"/>
  <c r="O3198" i="10" a="1"/>
  <c r="O3198" i="10" s="1"/>
  <c r="O3201" i="10" a="1"/>
  <c r="O3201" i="10" s="1"/>
  <c r="O3204" i="10" a="1"/>
  <c r="O3204" i="10" s="1"/>
  <c r="O3205" i="10" a="1"/>
  <c r="O3205" i="10" s="1"/>
  <c r="O4219" i="10" a="1"/>
  <c r="O4219" i="10" s="1"/>
  <c r="O3208" i="10" a="1"/>
  <c r="O3208" i="10" s="1"/>
  <c r="O4222" i="10" a="1"/>
  <c r="O4222" i="10" s="1"/>
  <c r="O3212" i="10" a="1"/>
  <c r="O3212" i="10" s="1"/>
  <c r="O4224" i="10" a="1"/>
  <c r="O4224" i="10" s="1"/>
  <c r="O4225" i="10" a="1"/>
  <c r="O4225" i="10" s="1"/>
  <c r="O4227" i="10" a="1"/>
  <c r="O4227" i="10" s="1"/>
  <c r="O4228" i="10" a="1"/>
  <c r="O4228" i="10" s="1"/>
  <c r="O4229" i="10" a="1"/>
  <c r="O4229" i="10" s="1"/>
  <c r="O4230" i="10" a="1"/>
  <c r="O4230" i="10" s="1"/>
  <c r="O4231" i="10" a="1"/>
  <c r="O4231" i="10" s="1"/>
  <c r="O3213" i="10" a="1"/>
  <c r="O3213" i="10" s="1"/>
  <c r="O4233" i="10" a="1"/>
  <c r="O4233" i="10" s="1"/>
  <c r="O4234" i="10" a="1"/>
  <c r="O4234" i="10" s="1"/>
  <c r="O4237" i="10" a="1"/>
  <c r="O4237" i="10" s="1"/>
  <c r="O3215" i="10" a="1"/>
  <c r="O3215" i="10" s="1"/>
  <c r="O4239" i="10" a="1"/>
  <c r="O4239" i="10" s="1"/>
  <c r="O3216" i="10" a="1"/>
  <c r="O3216" i="10" s="1"/>
  <c r="O4241" i="10" a="1"/>
  <c r="O4241" i="10" s="1"/>
  <c r="O4242" i="10" a="1"/>
  <c r="O4242" i="10" s="1"/>
  <c r="O4244" i="10" a="1"/>
  <c r="O4244" i="10" s="1"/>
  <c r="O4245" i="10" a="1"/>
  <c r="O4245" i="10" s="1"/>
  <c r="O4246" i="10" a="1"/>
  <c r="O4246" i="10" s="1"/>
  <c r="O4248" i="10" a="1"/>
  <c r="O4248" i="10" s="1"/>
  <c r="O4249" i="10" a="1"/>
  <c r="O4249" i="10" s="1"/>
  <c r="O4250" i="10" a="1"/>
  <c r="O4250" i="10" s="1"/>
  <c r="O4252" i="10" a="1"/>
  <c r="O4252" i="10" s="1"/>
  <c r="O4253" i="10" a="1"/>
  <c r="O4253" i="10" s="1"/>
  <c r="O4254" i="10" a="1"/>
  <c r="O4254" i="10" s="1"/>
  <c r="O4255" i="10" a="1"/>
  <c r="O4255" i="10" s="1"/>
  <c r="O4256" i="10" a="1"/>
  <c r="O4256" i="10" s="1"/>
  <c r="O4257" i="10" a="1"/>
  <c r="O4257" i="10" s="1"/>
  <c r="O4258" i="10" a="1"/>
  <c r="O4258" i="10" s="1"/>
  <c r="O4259" i="10" a="1"/>
  <c r="O4259" i="10" s="1"/>
  <c r="O4260" i="10" a="1"/>
  <c r="O4260" i="10" s="1"/>
  <c r="O3217" i="10" a="1"/>
  <c r="O3217" i="10" s="1"/>
  <c r="O3220" i="10" a="1"/>
  <c r="O3220" i="10" s="1"/>
  <c r="O3223" i="10" a="1"/>
  <c r="O3223" i="10" s="1"/>
  <c r="O3224" i="10" a="1"/>
  <c r="O3224" i="10" s="1"/>
  <c r="O3227" i="10" a="1"/>
  <c r="O3227" i="10" s="1"/>
  <c r="O3228" i="10" a="1"/>
  <c r="O3228" i="10" s="1"/>
  <c r="O4271" i="10" a="1"/>
  <c r="O4271" i="10" s="1"/>
  <c r="O3229" i="10" a="1"/>
  <c r="O3229" i="10" s="1"/>
  <c r="O3230" i="10" a="1"/>
  <c r="O3230" i="10" s="1"/>
  <c r="O4274" i="10" a="1"/>
  <c r="O4274" i="10" s="1"/>
  <c r="O4275" i="10" a="1"/>
  <c r="O4275" i="10" s="1"/>
  <c r="O3240" i="10" a="1"/>
  <c r="O3240" i="10" s="1"/>
  <c r="O4277" i="10" a="1"/>
  <c r="O4277" i="10" s="1"/>
  <c r="O4279" i="10" a="1"/>
  <c r="O4279" i="10" s="1"/>
  <c r="O3241" i="10" a="1"/>
  <c r="O3241" i="10" s="1"/>
  <c r="O4281" i="10" a="1"/>
  <c r="O4281" i="10" s="1"/>
  <c r="O3245" i="10" a="1"/>
  <c r="O3245" i="10" s="1"/>
  <c r="O4283" i="10" a="1"/>
  <c r="O4283" i="10" s="1"/>
  <c r="O4284" i="10" a="1"/>
  <c r="O4284" i="10" s="1"/>
  <c r="O4285" i="10" a="1"/>
  <c r="O4285" i="10" s="1"/>
  <c r="O4286" i="10" a="1"/>
  <c r="O4286" i="10" s="1"/>
  <c r="O4287" i="10" a="1"/>
  <c r="O4287" i="10" s="1"/>
  <c r="O4288" i="10" a="1"/>
  <c r="O4288" i="10" s="1"/>
  <c r="O4289" i="10" a="1"/>
  <c r="O4289" i="10" s="1"/>
  <c r="O4290" i="10" a="1"/>
  <c r="O4290" i="10" s="1"/>
  <c r="O4291" i="10" a="1"/>
  <c r="O4291" i="10" s="1"/>
  <c r="O4292" i="10" a="1"/>
  <c r="O4292" i="10" s="1"/>
  <c r="O4293" i="10" a="1"/>
  <c r="O4293" i="10" s="1"/>
  <c r="O3257" i="10" a="1"/>
  <c r="O3257" i="10" s="1"/>
  <c r="O3258" i="10" a="1"/>
  <c r="O3258" i="10" s="1"/>
  <c r="O3266" i="10" a="1"/>
  <c r="O3266" i="10" s="1"/>
  <c r="O3267" i="10" a="1"/>
  <c r="O3267" i="10" s="1"/>
  <c r="O3268" i="10" a="1"/>
  <c r="O3268" i="10" s="1"/>
  <c r="O3272" i="10" a="1"/>
  <c r="O3272" i="10" s="1"/>
  <c r="O3275" i="10" a="1"/>
  <c r="O3275" i="10" s="1"/>
  <c r="O3278" i="10" a="1"/>
  <c r="O3278" i="10" s="1"/>
  <c r="O3280" i="10" a="1"/>
  <c r="O3280" i="10" s="1"/>
  <c r="O3282" i="10" a="1"/>
  <c r="O3282" i="10" s="1"/>
  <c r="O3287" i="10" a="1"/>
  <c r="O3287" i="10" s="1"/>
  <c r="O3288" i="10" a="1"/>
  <c r="O3288" i="10" s="1"/>
  <c r="O3289" i="10" a="1"/>
  <c r="O3289" i="10" s="1"/>
  <c r="O3293" i="10" a="1"/>
  <c r="O3293" i="10" s="1"/>
  <c r="O3297" i="10" a="1"/>
  <c r="O3297" i="10" s="1"/>
  <c r="O3298" i="10" a="1"/>
  <c r="O3298" i="10" s="1"/>
  <c r="O3307" i="10" a="1"/>
  <c r="O3307" i="10" s="1"/>
  <c r="O3308" i="10" a="1"/>
  <c r="O3308" i="10" s="1"/>
  <c r="O3313" i="10" a="1"/>
  <c r="O3313" i="10" s="1"/>
  <c r="O4314" i="10" a="1"/>
  <c r="O4314" i="10" s="1"/>
  <c r="O3331" i="10" a="1"/>
  <c r="O3331" i="10" s="1"/>
  <c r="O4316" i="10" a="1"/>
  <c r="O4316" i="10" s="1"/>
  <c r="O3332" i="10" a="1"/>
  <c r="O3332" i="10" s="1"/>
  <c r="O4318" i="10" a="1"/>
  <c r="O4318" i="10" s="1"/>
  <c r="O4319" i="10" a="1"/>
  <c r="O4319" i="10" s="1"/>
  <c r="O4320" i="10" a="1"/>
  <c r="O4320" i="10" s="1"/>
  <c r="O4321" i="10" a="1"/>
  <c r="O4321" i="10" s="1"/>
  <c r="O3333" i="10" a="1"/>
  <c r="O3333" i="10" s="1"/>
  <c r="O4323" i="10" a="1"/>
  <c r="O4323" i="10" s="1"/>
  <c r="O4324" i="10" a="1"/>
  <c r="O4324" i="10" s="1"/>
  <c r="O4325" i="10" a="1"/>
  <c r="O4325" i="10" s="1"/>
  <c r="O4326" i="10" a="1"/>
  <c r="O4326" i="10" s="1"/>
  <c r="O4328" i="10" a="1"/>
  <c r="O4328" i="10" s="1"/>
  <c r="O4329" i="10" a="1"/>
  <c r="O4329" i="10" s="1"/>
  <c r="O4330" i="10" a="1"/>
  <c r="O4330" i="10" s="1"/>
  <c r="O3334" i="10" a="1"/>
  <c r="O3334" i="10" s="1"/>
  <c r="O3335" i="10" a="1"/>
  <c r="O3335" i="10" s="1"/>
  <c r="O4334" i="10" a="1"/>
  <c r="O4334" i="10" s="1"/>
  <c r="O4337" i="10" a="1"/>
  <c r="O4337" i="10" s="1"/>
  <c r="O4338" i="10" a="1"/>
  <c r="O4338" i="10" s="1"/>
  <c r="O4339" i="10" a="1"/>
  <c r="O4339" i="10" s="1"/>
  <c r="O3336" i="10" a="1"/>
  <c r="O3336" i="10" s="1"/>
  <c r="O4343" i="10" a="1"/>
  <c r="O4343" i="10" s="1"/>
  <c r="O4345" i="10" a="1"/>
  <c r="O4345" i="10" s="1"/>
  <c r="O4347" i="10" a="1"/>
  <c r="O4347" i="10" s="1"/>
  <c r="O4348" i="10" a="1"/>
  <c r="O4348" i="10" s="1"/>
  <c r="O4351" i="10" a="1"/>
  <c r="O4351" i="10" s="1"/>
  <c r="O4353" i="10" a="1"/>
  <c r="O4353" i="10" s="1"/>
  <c r="O4355" i="10" a="1"/>
  <c r="O4355" i="10" s="1"/>
  <c r="O4356" i="10" a="1"/>
  <c r="O4356" i="10" s="1"/>
  <c r="O4357" i="10" a="1"/>
  <c r="O4357" i="10" s="1"/>
  <c r="O4358" i="10" a="1"/>
  <c r="O4358" i="10" s="1"/>
  <c r="O4359" i="10" a="1"/>
  <c r="O4359" i="10" s="1"/>
  <c r="O4360" i="10" a="1"/>
  <c r="O4360" i="10" s="1"/>
  <c r="O4361" i="10" a="1"/>
  <c r="O4361" i="10" s="1"/>
  <c r="O4362" i="10" a="1"/>
  <c r="O4362" i="10" s="1"/>
  <c r="O4363" i="10" a="1"/>
  <c r="O4363" i="10" s="1"/>
  <c r="O4364" i="10" a="1"/>
  <c r="O4364" i="10" s="1"/>
  <c r="O4365" i="10" a="1"/>
  <c r="O4365" i="10" s="1"/>
  <c r="O3337" i="10" a="1"/>
  <c r="O3337" i="10" s="1"/>
  <c r="O4371" i="10" a="1"/>
  <c r="O4371" i="10" s="1"/>
  <c r="O4372" i="10" a="1"/>
  <c r="O4372" i="10" s="1"/>
  <c r="O4373" i="10" a="1"/>
  <c r="O4373" i="10" s="1"/>
  <c r="O4374" i="10" a="1"/>
  <c r="O4374" i="10" s="1"/>
  <c r="O4375" i="10" a="1"/>
  <c r="O4375" i="10" s="1"/>
  <c r="O3341" i="10" a="1"/>
  <c r="O3341" i="10" s="1"/>
  <c r="O3342" i="10" a="1"/>
  <c r="O3342" i="10" s="1"/>
  <c r="O3343" i="10" a="1"/>
  <c r="O3343" i="10" s="1"/>
  <c r="O4379" i="10" a="1"/>
  <c r="O4379" i="10" s="1"/>
  <c r="O3344" i="10" a="1"/>
  <c r="O3344" i="10" s="1"/>
  <c r="O4381" i="10" a="1"/>
  <c r="O4381" i="10" s="1"/>
  <c r="O4382" i="10" a="1"/>
  <c r="O4382" i="10" s="1"/>
  <c r="O3346" i="10" a="1"/>
  <c r="O3346" i="10" s="1"/>
  <c r="O3347" i="10" a="1"/>
  <c r="O3347" i="10" s="1"/>
  <c r="O4385" i="10" a="1"/>
  <c r="O4385" i="10" s="1"/>
  <c r="O4386" i="10" a="1"/>
  <c r="O4386" i="10" s="1"/>
  <c r="O4389" i="10" a="1"/>
  <c r="O4389" i="10" s="1"/>
  <c r="O4390" i="10" a="1"/>
  <c r="O4390" i="10" s="1"/>
  <c r="O4394" i="10" a="1"/>
  <c r="O4394" i="10" s="1"/>
  <c r="O4395" i="10" a="1"/>
  <c r="O4395" i="10" s="1"/>
  <c r="O4397" i="10" a="1"/>
  <c r="O4397" i="10" s="1"/>
  <c r="O3348" i="10" a="1"/>
  <c r="O3348" i="10" s="1"/>
  <c r="O3349" i="10" a="1"/>
  <c r="O3349" i="10" s="1"/>
  <c r="O4400" i="10" a="1"/>
  <c r="O4400" i="10" s="1"/>
  <c r="O4402" i="10" a="1"/>
  <c r="O4402" i="10" s="1"/>
  <c r="O3353" i="10" a="1"/>
  <c r="O3353" i="10" s="1"/>
  <c r="O4408" i="10" a="1"/>
  <c r="O4408" i="10" s="1"/>
  <c r="O4409" i="10" a="1"/>
  <c r="O4409" i="10" s="1"/>
  <c r="O4410" i="10" a="1"/>
  <c r="O4410" i="10" s="1"/>
  <c r="O3354" i="10" a="1"/>
  <c r="O3354" i="10" s="1"/>
  <c r="O4412" i="10" a="1"/>
  <c r="O4412" i="10" s="1"/>
  <c r="O4413" i="10" a="1"/>
  <c r="O4413" i="10" s="1"/>
  <c r="O4414" i="10" a="1"/>
  <c r="O4414" i="10" s="1"/>
  <c r="O4415" i="10" a="1"/>
  <c r="O4415" i="10" s="1"/>
  <c r="O4419" i="10" a="1"/>
  <c r="O4419" i="10" s="1"/>
  <c r="O4421" i="10" a="1"/>
  <c r="O4421" i="10" s="1"/>
  <c r="O4422" i="10" a="1"/>
  <c r="O4422" i="10" s="1"/>
  <c r="O3356" i="10" a="1"/>
  <c r="O3356" i="10" s="1"/>
  <c r="O3367" i="10" a="1"/>
  <c r="O3367" i="10" s="1"/>
  <c r="O4429" i="10" a="1"/>
  <c r="O4429" i="10" s="1"/>
  <c r="O4430" i="10" a="1"/>
  <c r="O4430" i="10" s="1"/>
  <c r="O4431" i="10" a="1"/>
  <c r="O4431" i="10" s="1"/>
  <c r="O4432" i="10" a="1"/>
  <c r="O4432" i="10" s="1"/>
  <c r="O4433" i="10" a="1"/>
  <c r="O4433" i="10" s="1"/>
  <c r="O4434" i="10" a="1"/>
  <c r="O4434" i="10" s="1"/>
  <c r="O3376" i="10" a="1"/>
  <c r="O3376" i="10" s="1"/>
  <c r="O4436" i="10" a="1"/>
  <c r="O4436" i="10" s="1"/>
  <c r="O4439" i="10" a="1"/>
  <c r="O4439" i="10" s="1"/>
  <c r="O4442" i="10" a="1"/>
  <c r="O4442" i="10" s="1"/>
  <c r="O3378" i="10" a="1"/>
  <c r="O3378" i="10" s="1"/>
  <c r="O4445" i="10" a="1"/>
  <c r="O4445" i="10" s="1"/>
  <c r="O4446" i="10" a="1"/>
  <c r="O4446" i="10" s="1"/>
  <c r="O4447" i="10" a="1"/>
  <c r="O4447" i="10" s="1"/>
  <c r="O4448" i="10" a="1"/>
  <c r="O4448" i="10" s="1"/>
  <c r="O4449" i="10" a="1"/>
  <c r="O4449" i="10" s="1"/>
  <c r="O4450" i="10" a="1"/>
  <c r="O4450" i="10" s="1"/>
  <c r="O3381" i="10" a="1"/>
  <c r="O3381" i="10" s="1"/>
  <c r="O3382" i="10" a="1"/>
  <c r="O3382" i="10" s="1"/>
  <c r="O4453" i="10" a="1"/>
  <c r="O4453" i="10" s="1"/>
  <c r="O4454" i="10" a="1"/>
  <c r="O4454" i="10" s="1"/>
  <c r="O4455" i="10" a="1"/>
  <c r="O4455" i="10" s="1"/>
  <c r="O4456" i="10" a="1"/>
  <c r="O4456" i="10" s="1"/>
  <c r="O4457" i="10" a="1"/>
  <c r="O4457" i="10" s="1"/>
  <c r="O4458" i="10" a="1"/>
  <c r="O4458" i="10" s="1"/>
  <c r="O4459" i="10" a="1"/>
  <c r="O4459" i="10" s="1"/>
  <c r="O4460" i="10" a="1"/>
  <c r="O4460" i="10" s="1"/>
  <c r="O4461" i="10" a="1"/>
  <c r="O4461" i="10" s="1"/>
  <c r="O4462" i="10" a="1"/>
  <c r="O4462" i="10" s="1"/>
  <c r="O3384" i="10" a="1"/>
  <c r="O3384" i="10" s="1"/>
  <c r="O3388" i="10" a="1"/>
  <c r="O3388" i="10" s="1"/>
  <c r="O3391" i="10" a="1"/>
  <c r="O3391" i="10" s="1"/>
  <c r="O4467" i="10" a="1"/>
  <c r="O4467" i="10" s="1"/>
  <c r="O4468" i="10" a="1"/>
  <c r="O4468" i="10" s="1"/>
  <c r="O3393" i="10" a="1"/>
  <c r="O3393" i="10" s="1"/>
  <c r="O4471" i="10" a="1"/>
  <c r="O4471" i="10" s="1"/>
  <c r="O3394" i="10" a="1"/>
  <c r="O3394" i="10" s="1"/>
  <c r="O4475" i="10" a="1"/>
  <c r="O4475" i="10" s="1"/>
  <c r="O4476" i="10" a="1"/>
  <c r="O4476" i="10" s="1"/>
  <c r="O3395" i="10" a="1"/>
  <c r="O3395" i="10" s="1"/>
  <c r="O3407" i="10" a="1"/>
  <c r="O3407" i="10" s="1"/>
  <c r="O4480" i="10" a="1"/>
  <c r="O4480" i="10" s="1"/>
  <c r="O4481" i="10" a="1"/>
  <c r="O4481" i="10" s="1"/>
  <c r="O4482" i="10" a="1"/>
  <c r="O4482" i="10" s="1"/>
  <c r="O3416" i="10" a="1"/>
  <c r="O3416" i="10" s="1"/>
  <c r="O3417" i="10" a="1"/>
  <c r="O3417" i="10" s="1"/>
  <c r="O4485" i="10" a="1"/>
  <c r="O4485" i="10" s="1"/>
  <c r="O4486" i="10" a="1"/>
  <c r="O4486" i="10" s="1"/>
  <c r="O4487" i="10" a="1"/>
  <c r="O4487" i="10" s="1"/>
  <c r="O4488" i="10" a="1"/>
  <c r="O4488" i="10" s="1"/>
  <c r="O4489" i="10" a="1"/>
  <c r="O4489" i="10" s="1"/>
  <c r="O4492" i="10" a="1"/>
  <c r="O4492" i="10" s="1"/>
  <c r="O4493" i="10" a="1"/>
  <c r="O4493" i="10" s="1"/>
  <c r="O4494" i="10" a="1"/>
  <c r="O4494" i="10" s="1"/>
  <c r="O4495" i="10" a="1"/>
  <c r="O4495" i="10" s="1"/>
  <c r="O4496" i="10" a="1"/>
  <c r="O4496" i="10" s="1"/>
  <c r="O4500" i="10" a="1"/>
  <c r="O4500" i="10" s="1"/>
  <c r="O4503" i="10" a="1"/>
  <c r="O4503" i="10" s="1"/>
  <c r="O3418" i="10" a="1"/>
  <c r="O3418" i="10" s="1"/>
  <c r="O4505" i="10" a="1"/>
  <c r="O4505" i="10" s="1"/>
  <c r="O4506" i="10" a="1"/>
  <c r="O4506" i="10" s="1"/>
  <c r="O4507" i="10" a="1"/>
  <c r="O4507" i="10" s="1"/>
  <c r="O4508" i="10" a="1"/>
  <c r="O4508" i="10" s="1"/>
  <c r="O4509" i="10" a="1"/>
  <c r="O4509" i="10" s="1"/>
  <c r="O4510" i="10" a="1"/>
  <c r="O4510" i="10" s="1"/>
  <c r="O4511" i="10" a="1"/>
  <c r="O4511" i="10" s="1"/>
  <c r="O4512" i="10" a="1"/>
  <c r="O4512" i="10" s="1"/>
  <c r="O4513" i="10" a="1"/>
  <c r="O4513" i="10" s="1"/>
  <c r="O4514" i="10" a="1"/>
  <c r="O4514" i="10" s="1"/>
  <c r="O4515" i="10" a="1"/>
  <c r="O4515" i="10" s="1"/>
  <c r="O3420" i="10" a="1"/>
  <c r="O3420" i="10" s="1"/>
  <c r="O4518" i="10" a="1"/>
  <c r="O4518" i="10" s="1"/>
  <c r="O4519" i="10" a="1"/>
  <c r="O4519" i="10" s="1"/>
  <c r="O4522" i="10" a="1"/>
  <c r="O4522" i="10" s="1"/>
  <c r="O4523" i="10" a="1"/>
  <c r="O4523" i="10" s="1"/>
  <c r="O4524" i="10" a="1"/>
  <c r="O4524" i="10" s="1"/>
  <c r="O4525" i="10" a="1"/>
  <c r="O4525" i="10" s="1"/>
  <c r="O4526" i="10" a="1"/>
  <c r="O4526" i="10" s="1"/>
  <c r="O4527" i="10" a="1"/>
  <c r="O4527" i="10" s="1"/>
  <c r="O4528" i="10" a="1"/>
  <c r="O4528" i="10" s="1"/>
  <c r="O4529" i="10" a="1"/>
  <c r="O4529" i="10" s="1"/>
  <c r="O4530" i="10" a="1"/>
  <c r="O4530" i="10" s="1"/>
  <c r="O4531" i="10" a="1"/>
  <c r="O4531" i="10" s="1"/>
  <c r="O4533" i="10" a="1"/>
  <c r="O4533" i="10" s="1"/>
  <c r="O4536" i="10" a="1"/>
  <c r="O4536" i="10" s="1"/>
  <c r="O3421" i="10" a="1"/>
  <c r="O3421" i="10" s="1"/>
  <c r="O4538" i="10" a="1"/>
  <c r="O4538" i="10" s="1"/>
  <c r="O4539" i="10" a="1"/>
  <c r="O4539" i="10" s="1"/>
  <c r="O4541" i="10" a="1"/>
  <c r="O4541" i="10" s="1"/>
  <c r="O4543" i="10" a="1"/>
  <c r="O4543" i="10" s="1"/>
  <c r="O3422" i="10" a="1"/>
  <c r="O3422" i="10" s="1"/>
  <c r="O4546" i="10" a="1"/>
  <c r="O4546" i="10" s="1"/>
  <c r="O3423" i="10" a="1"/>
  <c r="O3423" i="10" s="1"/>
  <c r="O4548" i="10" a="1"/>
  <c r="O4548" i="10" s="1"/>
  <c r="O4549" i="10" a="1"/>
  <c r="O4549" i="10" s="1"/>
  <c r="O3424" i="10" a="1"/>
  <c r="O3424" i="10" s="1"/>
  <c r="O4551" i="10" a="1"/>
  <c r="O4551" i="10" s="1"/>
  <c r="O4555" i="10" a="1"/>
  <c r="O4555" i="10" s="1"/>
  <c r="O4557" i="10" a="1"/>
  <c r="O4557" i="10" s="1"/>
  <c r="O4558" i="10" a="1"/>
  <c r="O4558" i="10" s="1"/>
  <c r="O4560" i="10" a="1"/>
  <c r="O4560" i="10" s="1"/>
  <c r="O4561" i="10" a="1"/>
  <c r="O4561" i="10" s="1"/>
  <c r="O4562" i="10" a="1"/>
  <c r="O4562" i="10" s="1"/>
  <c r="O3426" i="10" a="1"/>
  <c r="O3426" i="10" s="1"/>
  <c r="O4565" i="10" a="1"/>
  <c r="O4565" i="10" s="1"/>
  <c r="O4566" i="10" a="1"/>
  <c r="O4566" i="10" s="1"/>
  <c r="O3436" i="10" a="1"/>
  <c r="O3436" i="10" s="1"/>
  <c r="O4568" i="10" a="1"/>
  <c r="O4568" i="10" s="1"/>
  <c r="O4570" i="10" a="1"/>
  <c r="O4570" i="10" s="1"/>
  <c r="O3437" i="10" a="1"/>
  <c r="O3437" i="10" s="1"/>
  <c r="O4574" i="10" a="1"/>
  <c r="O4574" i="10" s="1"/>
  <c r="O4576" i="10" a="1"/>
  <c r="O4576" i="10" s="1"/>
  <c r="O4578" i="10" a="1"/>
  <c r="O4578" i="10" s="1"/>
  <c r="O4579" i="10" a="1"/>
  <c r="O4579" i="10" s="1"/>
  <c r="O4580" i="10" a="1"/>
  <c r="O4580" i="10" s="1"/>
  <c r="O4582" i="10" a="1"/>
  <c r="O4582" i="10" s="1"/>
  <c r="O4584" i="10" a="1"/>
  <c r="O4584" i="10" s="1"/>
  <c r="O4585" i="10" a="1"/>
  <c r="O4585" i="10" s="1"/>
  <c r="O4587" i="10" a="1"/>
  <c r="O4587" i="10" s="1"/>
  <c r="O4589" i="10" a="1"/>
  <c r="O4589" i="10" s="1"/>
  <c r="O4590" i="10" a="1"/>
  <c r="O4590" i="10" s="1"/>
  <c r="O4591" i="10" a="1"/>
  <c r="O4591" i="10" s="1"/>
  <c r="O4592" i="10" a="1"/>
  <c r="O4592" i="10" s="1"/>
  <c r="O4594" i="10" a="1"/>
  <c r="O4594" i="10" s="1"/>
  <c r="O4596" i="10" a="1"/>
  <c r="O4596" i="10" s="1"/>
  <c r="O4597" i="10" a="1"/>
  <c r="O4597" i="10" s="1"/>
  <c r="O3440" i="10" a="1"/>
  <c r="O3440" i="10" s="1"/>
  <c r="O4600" i="10" a="1"/>
  <c r="O4600" i="10" s="1"/>
  <c r="O4607" i="10" a="1"/>
  <c r="O4607" i="10" s="1"/>
  <c r="O4608" i="10" a="1"/>
  <c r="O4608" i="10" s="1"/>
  <c r="O4609" i="10" a="1"/>
  <c r="O4609" i="10" s="1"/>
  <c r="O4610" i="10" a="1"/>
  <c r="O4610" i="10" s="1"/>
  <c r="O4611" i="10" a="1"/>
  <c r="O4611" i="10" s="1"/>
  <c r="O4612" i="10" a="1"/>
  <c r="O4612" i="10" s="1"/>
  <c r="O4613" i="10" a="1"/>
  <c r="O4613" i="10" s="1"/>
  <c r="O4619" i="10" a="1"/>
  <c r="O4619" i="10" s="1"/>
  <c r="O4620" i="10" a="1"/>
  <c r="O4620" i="10" s="1"/>
  <c r="O4622" i="10" a="1"/>
  <c r="O4622" i="10" s="1"/>
  <c r="O4624" i="10" a="1"/>
  <c r="O4624" i="10" s="1"/>
  <c r="O4629" i="10" a="1"/>
  <c r="O4629" i="10" s="1"/>
  <c r="O3443" i="10" a="1"/>
  <c r="O3443" i="10" s="1"/>
  <c r="O4639" i="10" a="1"/>
  <c r="O4639" i="10" s="1"/>
  <c r="O4640" i="10" a="1"/>
  <c r="O4640" i="10" s="1"/>
  <c r="O4641" i="10" a="1"/>
  <c r="O4641" i="10" s="1"/>
  <c r="O4642" i="10" a="1"/>
  <c r="O4642" i="10" s="1"/>
  <c r="O4643" i="10" a="1"/>
  <c r="O4643" i="10" s="1"/>
  <c r="O4644" i="10" a="1"/>
  <c r="O4644" i="10" s="1"/>
  <c r="O4646" i="10" a="1"/>
  <c r="O4646" i="10" s="1"/>
  <c r="O4647" i="10" a="1"/>
  <c r="O4647" i="10" s="1"/>
  <c r="O4648" i="10" a="1"/>
  <c r="O4648" i="10" s="1"/>
  <c r="O4649" i="10" a="1"/>
  <c r="O4649" i="10" s="1"/>
  <c r="O4650" i="10" a="1"/>
  <c r="O4650" i="10" s="1"/>
  <c r="O4651" i="10" a="1"/>
  <c r="O4651" i="10" s="1"/>
  <c r="O4652" i="10" a="1"/>
  <c r="O4652" i="10" s="1"/>
  <c r="O4653" i="10" a="1"/>
  <c r="O4653" i="10" s="1"/>
  <c r="O4654" i="10" a="1"/>
  <c r="O4654" i="10" s="1"/>
  <c r="O4655" i="10" a="1"/>
  <c r="O4655" i="10" s="1"/>
  <c r="O4658" i="10" a="1"/>
  <c r="O4658" i="10" s="1"/>
  <c r="O3444" i="10" a="1"/>
  <c r="O3444" i="10" s="1"/>
  <c r="O4663" i="10" a="1"/>
  <c r="O4663" i="10" s="1"/>
  <c r="O4664" i="10" a="1"/>
  <c r="O4664" i="10" s="1"/>
  <c r="O4665" i="10" a="1"/>
  <c r="O4665" i="10" s="1"/>
  <c r="O4666" i="10" a="1"/>
  <c r="O4666" i="10" s="1"/>
  <c r="O4668" i="10" a="1"/>
  <c r="O4668" i="10" s="1"/>
  <c r="O4670" i="10" a="1"/>
  <c r="O4670" i="10" s="1"/>
  <c r="O3449" i="10" a="1"/>
  <c r="O3449" i="10" s="1"/>
  <c r="O4672" i="10" a="1"/>
  <c r="O4672" i="10" s="1"/>
  <c r="O4673" i="10" a="1"/>
  <c r="O4673" i="10" s="1"/>
  <c r="O4674" i="10" a="1"/>
  <c r="O4674" i="10" s="1"/>
  <c r="O3451" i="10" a="1"/>
  <c r="O3451" i="10" s="1"/>
  <c r="O4677" i="10" a="1"/>
  <c r="O4677" i="10" s="1"/>
  <c r="O4678" i="10" a="1"/>
  <c r="O4678" i="10" s="1"/>
  <c r="O4679" i="10" a="1"/>
  <c r="O4679" i="10" s="1"/>
  <c r="O4680" i="10" a="1"/>
  <c r="O4680" i="10" s="1"/>
  <c r="O4681" i="10" a="1"/>
  <c r="O4681" i="10" s="1"/>
  <c r="O4682" i="10" a="1"/>
  <c r="O4682" i="10" s="1"/>
  <c r="O4683" i="10" a="1"/>
  <c r="O4683" i="10" s="1"/>
  <c r="O4684" i="10" a="1"/>
  <c r="O4684" i="10" s="1"/>
  <c r="O4685" i="10" a="1"/>
  <c r="O4685" i="10" s="1"/>
  <c r="O4686" i="10" a="1"/>
  <c r="O4686" i="10" s="1"/>
  <c r="O3463" i="10" a="1"/>
  <c r="O3463" i="10" s="1"/>
  <c r="O4691" i="10" a="1"/>
  <c r="O4691" i="10" s="1"/>
  <c r="O4692" i="10" a="1"/>
  <c r="O4692" i="10" s="1"/>
  <c r="O4693" i="10" a="1"/>
  <c r="O4693" i="10" s="1"/>
  <c r="O4696" i="10" a="1"/>
  <c r="O4696" i="10" s="1"/>
  <c r="O4697" i="10" a="1"/>
  <c r="O4697" i="10" s="1"/>
  <c r="O4698" i="10" a="1"/>
  <c r="O4698" i="10" s="1"/>
  <c r="O4700" i="10" a="1"/>
  <c r="O4700" i="10" s="1"/>
  <c r="O4701" i="10" a="1"/>
  <c r="O4701" i="10" s="1"/>
  <c r="O4702" i="10" a="1"/>
  <c r="O4702" i="10" s="1"/>
  <c r="O4703" i="10" a="1"/>
  <c r="O4703" i="10" s="1"/>
  <c r="O4704" i="10" a="1"/>
  <c r="O4704" i="10" s="1"/>
  <c r="O3473" i="10" a="1"/>
  <c r="O3473" i="10" s="1"/>
  <c r="O3478" i="10" a="1"/>
  <c r="O3478" i="10" s="1"/>
  <c r="O4707" i="10" a="1"/>
  <c r="O4707" i="10" s="1"/>
  <c r="O4709" i="10" a="1"/>
  <c r="O4709" i="10" s="1"/>
  <c r="O4712" i="10" a="1"/>
  <c r="O4712" i="10" s="1"/>
  <c r="O4713" i="10" a="1"/>
  <c r="O4713" i="10" s="1"/>
  <c r="O4714" i="10" a="1"/>
  <c r="O4714" i="10" s="1"/>
  <c r="O4715" i="10" a="1"/>
  <c r="O4715" i="10" s="1"/>
  <c r="O4716" i="10" a="1"/>
  <c r="O4716" i="10" s="1"/>
  <c r="O4718" i="10" a="1"/>
  <c r="O4718" i="10" s="1"/>
  <c r="O4719" i="10" a="1"/>
  <c r="O4719" i="10" s="1"/>
  <c r="O4720" i="10" a="1"/>
  <c r="O4720" i="10" s="1"/>
  <c r="O4721" i="10" a="1"/>
  <c r="O4721" i="10" s="1"/>
  <c r="O4722" i="10" a="1"/>
  <c r="O4722" i="10" s="1"/>
  <c r="O4723" i="10" a="1"/>
  <c r="O4723" i="10" s="1"/>
  <c r="O4724" i="10" a="1"/>
  <c r="O4724" i="10" s="1"/>
  <c r="O4725" i="10" a="1"/>
  <c r="O4725" i="10" s="1"/>
  <c r="O4726" i="10" a="1"/>
  <c r="O4726" i="10" s="1"/>
  <c r="O4727" i="10" a="1"/>
  <c r="O4727" i="10" s="1"/>
  <c r="O4728" i="10" a="1"/>
  <c r="O4728" i="10" s="1"/>
  <c r="O4729" i="10" a="1"/>
  <c r="O4729" i="10" s="1"/>
  <c r="O4731" i="10" a="1"/>
  <c r="O4731" i="10" s="1"/>
  <c r="O4734" i="10" a="1"/>
  <c r="O4734" i="10" s="1"/>
  <c r="O4735" i="10" a="1"/>
  <c r="O4735" i="10" s="1"/>
  <c r="O4737" i="10" a="1"/>
  <c r="O4737" i="10" s="1"/>
  <c r="O4738" i="10" a="1"/>
  <c r="O4738" i="10" s="1"/>
  <c r="O4739" i="10" a="1"/>
  <c r="O4739" i="10" s="1"/>
  <c r="O4741" i="10" a="1"/>
  <c r="O4741" i="10" s="1"/>
  <c r="O4742" i="10" a="1"/>
  <c r="O4742" i="10" s="1"/>
  <c r="O4743" i="10" a="1"/>
  <c r="O4743" i="10" s="1"/>
  <c r="O4744" i="10" a="1"/>
  <c r="O4744" i="10" s="1"/>
  <c r="O4745" i="10" a="1"/>
  <c r="O4745" i="10" s="1"/>
  <c r="O4746" i="10" a="1"/>
  <c r="O4746" i="10" s="1"/>
  <c r="O4747" i="10" a="1"/>
  <c r="O4747" i="10" s="1"/>
  <c r="O4748" i="10" a="1"/>
  <c r="O4748" i="10" s="1"/>
  <c r="O3479" i="10" a="1"/>
  <c r="O3479" i="10" s="1"/>
  <c r="O4750" i="10" a="1"/>
  <c r="O4750" i="10" s="1"/>
  <c r="O4751" i="10" a="1"/>
  <c r="O4751" i="10" s="1"/>
  <c r="O4752" i="10" a="1"/>
  <c r="O4752" i="10" s="1"/>
  <c r="O4753" i="10" a="1"/>
  <c r="O4753" i="10" s="1"/>
  <c r="O4754" i="10" a="1"/>
  <c r="O4754" i="10" s="1"/>
  <c r="O4755" i="10" a="1"/>
  <c r="O4755" i="10" s="1"/>
  <c r="O3480" i="10" a="1"/>
  <c r="O3480" i="10" s="1"/>
  <c r="O4757" i="10" a="1"/>
  <c r="O4757" i="10" s="1"/>
  <c r="O4760" i="10" a="1"/>
  <c r="O4760" i="10" s="1"/>
  <c r="O4761" i="10" a="1"/>
  <c r="O4761" i="10" s="1"/>
  <c r="O4762" i="10" a="1"/>
  <c r="O4762" i="10" s="1"/>
  <c r="O3481" i="10" a="1"/>
  <c r="O3481" i="10" s="1"/>
  <c r="O4764" i="10" a="1"/>
  <c r="O4764" i="10" s="1"/>
  <c r="O4765" i="10" a="1"/>
  <c r="O4765" i="10" s="1"/>
  <c r="O4766" i="10" a="1"/>
  <c r="O4766" i="10" s="1"/>
  <c r="O4768" i="10" a="1"/>
  <c r="O4768" i="10" s="1"/>
  <c r="O4769" i="10" a="1"/>
  <c r="O4769" i="10" s="1"/>
  <c r="O4770" i="10" a="1"/>
  <c r="O4770" i="10" s="1"/>
  <c r="O4771" i="10" a="1"/>
  <c r="O4771" i="10" s="1"/>
  <c r="O4772" i="10" a="1"/>
  <c r="O4772" i="10" s="1"/>
  <c r="O3482" i="10" a="1"/>
  <c r="O3482" i="10" s="1"/>
  <c r="O4778" i="10" a="1"/>
  <c r="O4778" i="10" s="1"/>
  <c r="O4779" i="10" a="1"/>
  <c r="O4779" i="10" s="1"/>
  <c r="O4780" i="10" a="1"/>
  <c r="O4780" i="10" s="1"/>
  <c r="O4781" i="10" a="1"/>
  <c r="O4781" i="10" s="1"/>
  <c r="O4782" i="10" a="1"/>
  <c r="O4782" i="10" s="1"/>
  <c r="O4783" i="10" a="1"/>
  <c r="O4783" i="10" s="1"/>
  <c r="O4784" i="10" a="1"/>
  <c r="O4784" i="10" s="1"/>
  <c r="O3483" i="10" a="1"/>
  <c r="O3483" i="10" s="1"/>
  <c r="O3485" i="10" a="1"/>
  <c r="O3485" i="10" s="1"/>
  <c r="O4788" i="10" a="1"/>
  <c r="O4788" i="10" s="1"/>
  <c r="O4789" i="10" a="1"/>
  <c r="O4789" i="10" s="1"/>
  <c r="O3486" i="10" a="1"/>
  <c r="O3486" i="10" s="1"/>
  <c r="O3515" i="10" a="1"/>
  <c r="O3515" i="10" s="1"/>
  <c r="O4792" i="10" a="1"/>
  <c r="O4792" i="10" s="1"/>
  <c r="O4793" i="10" a="1"/>
  <c r="O4793" i="10" s="1"/>
  <c r="O4794" i="10" a="1"/>
  <c r="O4794" i="10" s="1"/>
  <c r="O4795" i="10" a="1"/>
  <c r="O4795" i="10" s="1"/>
  <c r="O3521" i="10" a="1"/>
  <c r="O3521" i="10" s="1"/>
  <c r="O3522" i="10" a="1"/>
  <c r="O3522" i="10" s="1"/>
  <c r="O3523" i="10" a="1"/>
  <c r="O3523" i="10" s="1"/>
  <c r="O4800" i="10" a="1"/>
  <c r="O4800" i="10" s="1"/>
  <c r="O3524" i="10" a="1"/>
  <c r="O3524" i="10" s="1"/>
  <c r="O4802" i="10" a="1"/>
  <c r="O4802" i="10" s="1"/>
  <c r="O3529" i="10" a="1"/>
  <c r="O3529" i="10" s="1"/>
  <c r="O3543" i="10" a="1"/>
  <c r="O3543" i="10" s="1"/>
  <c r="O3546" i="10" a="1"/>
  <c r="O3546" i="10" s="1"/>
  <c r="O3568" i="10" a="1"/>
  <c r="O3568" i="10" s="1"/>
  <c r="O3571" i="10" a="1"/>
  <c r="O3571" i="10" s="1"/>
  <c r="O4809" i="10" a="1"/>
  <c r="O4809" i="10" s="1"/>
  <c r="O3573" i="10" a="1"/>
  <c r="O3573" i="10" s="1"/>
  <c r="O4813" i="10" a="1"/>
  <c r="O4813" i="10" s="1"/>
  <c r="O3575" i="10" a="1"/>
  <c r="O3575" i="10" s="1"/>
  <c r="O3576" i="10" a="1"/>
  <c r="O3576" i="10" s="1"/>
  <c r="O3577" i="10" a="1"/>
  <c r="O3577" i="10" s="1"/>
  <c r="O3585" i="10" a="1"/>
  <c r="O3585" i="10" s="1"/>
  <c r="O3586" i="10" a="1"/>
  <c r="O3586" i="10" s="1"/>
  <c r="O4819" i="10" a="1"/>
  <c r="O4819" i="10" s="1"/>
  <c r="O4820" i="10" a="1"/>
  <c r="O4820" i="10" s="1"/>
  <c r="O3587" i="10" a="1"/>
  <c r="O3587" i="10" s="1"/>
  <c r="O3588" i="10" a="1"/>
  <c r="O3588" i="10" s="1"/>
  <c r="O3589" i="10" a="1"/>
  <c r="O3589" i="10" s="1"/>
  <c r="O3590" i="10" a="1"/>
  <c r="O3590" i="10" s="1"/>
  <c r="O3591" i="10" a="1"/>
  <c r="O3591" i="10" s="1"/>
  <c r="O3592" i="10" a="1"/>
  <c r="O3592" i="10" s="1"/>
  <c r="O4828" i="10" a="1"/>
  <c r="O4828" i="10" s="1"/>
  <c r="O4829" i="10" a="1"/>
  <c r="O4829" i="10" s="1"/>
  <c r="O3593" i="10" a="1"/>
  <c r="O3593" i="10" s="1"/>
  <c r="O3595" i="10" a="1"/>
  <c r="O3595" i="10" s="1"/>
  <c r="O3600" i="10" a="1"/>
  <c r="O3600" i="10" s="1"/>
  <c r="O4833" i="10" a="1"/>
  <c r="O4833" i="10" s="1"/>
  <c r="O4838" i="10" a="1"/>
  <c r="O4838" i="10" s="1"/>
  <c r="O4840" i="10" a="1"/>
  <c r="O4840" i="10" s="1"/>
  <c r="O4841" i="10" a="1"/>
  <c r="O4841" i="10" s="1"/>
  <c r="O4842" i="10" a="1"/>
  <c r="O4842" i="10" s="1"/>
  <c r="O4844" i="10" a="1"/>
  <c r="O4844" i="10" s="1"/>
  <c r="O4847" i="10" a="1"/>
  <c r="O4847" i="10" s="1"/>
  <c r="O4848" i="10" a="1"/>
  <c r="O4848" i="10" s="1"/>
  <c r="O4849" i="10" a="1"/>
  <c r="O4849" i="10" s="1"/>
  <c r="O4850" i="10" a="1"/>
  <c r="O4850" i="10" s="1"/>
  <c r="O4851" i="10" a="1"/>
  <c r="O4851" i="10" s="1"/>
  <c r="O4852" i="10" a="1"/>
  <c r="O4852" i="10" s="1"/>
  <c r="O3601" i="10" a="1"/>
  <c r="O3601" i="10" s="1"/>
  <c r="O4854" i="10" a="1"/>
  <c r="O4854" i="10" s="1"/>
  <c r="O4855" i="10" a="1"/>
  <c r="O4855" i="10" s="1"/>
  <c r="O4856" i="10" a="1"/>
  <c r="O4856" i="10" s="1"/>
  <c r="O4857" i="10" a="1"/>
  <c r="O4857" i="10" s="1"/>
  <c r="O4858" i="10" a="1"/>
  <c r="O4858" i="10" s="1"/>
  <c r="O4859" i="10" a="1"/>
  <c r="O4859" i="10" s="1"/>
  <c r="O4860" i="10" a="1"/>
  <c r="O4860" i="10" s="1"/>
  <c r="O4862" i="10" a="1"/>
  <c r="O4862" i="10" s="1"/>
  <c r="O4863" i="10" a="1"/>
  <c r="O4863" i="10" s="1"/>
  <c r="O3602" i="10" a="1"/>
  <c r="O3602" i="10" s="1"/>
  <c r="O4866" i="10" a="1"/>
  <c r="O4866" i="10" s="1"/>
  <c r="O4867" i="10" a="1"/>
  <c r="O4867" i="10" s="1"/>
  <c r="O4868" i="10" a="1"/>
  <c r="O4868" i="10" s="1"/>
  <c r="O4869" i="10" a="1"/>
  <c r="O4869" i="10" s="1"/>
  <c r="O4871" i="10" a="1"/>
  <c r="O4871" i="10" s="1"/>
  <c r="O3607" i="10" a="1"/>
  <c r="O3607" i="10" s="1"/>
  <c r="O3608" i="10" a="1"/>
  <c r="O3608" i="10" s="1"/>
  <c r="O4875" i="10" a="1"/>
  <c r="O4875" i="10" s="1"/>
  <c r="O4876" i="10" a="1"/>
  <c r="O4876" i="10" s="1"/>
  <c r="O4877" i="10" a="1"/>
  <c r="O4877" i="10" s="1"/>
  <c r="O3611" i="10" a="1"/>
  <c r="O3611" i="10" s="1"/>
  <c r="O3612" i="10" a="1"/>
  <c r="O3612" i="10" s="1"/>
  <c r="O3613" i="10" a="1"/>
  <c r="O3613" i="10" s="1"/>
  <c r="O3614" i="10" a="1"/>
  <c r="O3614" i="10" s="1"/>
  <c r="O3615" i="10" a="1"/>
  <c r="O3615" i="10" s="1"/>
  <c r="O3616" i="10" a="1"/>
  <c r="O3616" i="10" s="1"/>
  <c r="O4884" i="10" a="1"/>
  <c r="O4884" i="10" s="1"/>
  <c r="O4885" i="10" a="1"/>
  <c r="O4885" i="10" s="1"/>
  <c r="O4886" i="10" a="1"/>
  <c r="O4886" i="10" s="1"/>
  <c r="O3617" i="10" a="1"/>
  <c r="O3617" i="10" s="1"/>
  <c r="O4889" i="10" a="1"/>
  <c r="O4889" i="10" s="1"/>
  <c r="O4890" i="10" a="1"/>
  <c r="O4890" i="10" s="1"/>
  <c r="O3618" i="10" a="1"/>
  <c r="O3618" i="10" s="1"/>
  <c r="O4892" i="10" a="1"/>
  <c r="O4892" i="10" s="1"/>
  <c r="O3619" i="10" a="1"/>
  <c r="O3619" i="10" s="1"/>
  <c r="O4895" i="10" a="1"/>
  <c r="O4895" i="10" s="1"/>
  <c r="O4897" i="10" a="1"/>
  <c r="O4897" i="10" s="1"/>
  <c r="O3620" i="10" a="1"/>
  <c r="O3620" i="10" s="1"/>
  <c r="O3621" i="10" a="1"/>
  <c r="O3621" i="10" s="1"/>
  <c r="O4902" i="10" a="1"/>
  <c r="O4902" i="10" s="1"/>
  <c r="O4903" i="10" a="1"/>
  <c r="O4903" i="10" s="1"/>
  <c r="O4905" i="10" a="1"/>
  <c r="O4905" i="10" s="1"/>
  <c r="O4906" i="10" a="1"/>
  <c r="O4906" i="10" s="1"/>
  <c r="O3622" i="10" a="1"/>
  <c r="O3622" i="10" s="1"/>
  <c r="O3624" i="10" a="1"/>
  <c r="O3624" i="10" s="1"/>
  <c r="O3627" i="10" a="1"/>
  <c r="O3627" i="10" s="1"/>
  <c r="O4911" i="10" a="1"/>
  <c r="O4911" i="10" s="1"/>
  <c r="O4912" i="10" a="1"/>
  <c r="O4912" i="10" s="1"/>
  <c r="O4913" i="10" a="1"/>
  <c r="O4913" i="10" s="1"/>
  <c r="O4914" i="10" a="1"/>
  <c r="O4914" i="10" s="1"/>
  <c r="O4915" i="10" a="1"/>
  <c r="O4915" i="10" s="1"/>
  <c r="O4916" i="10" a="1"/>
  <c r="O4916" i="10" s="1"/>
  <c r="O4917" i="10" a="1"/>
  <c r="O4917" i="10" s="1"/>
  <c r="O4918" i="10" a="1"/>
  <c r="O4918" i="10" s="1"/>
  <c r="O4919" i="10" a="1"/>
  <c r="O4919" i="10" s="1"/>
  <c r="O4920" i="10" a="1"/>
  <c r="O4920" i="10" s="1"/>
  <c r="O3628" i="10" a="1"/>
  <c r="O3628" i="10" s="1"/>
  <c r="O4923" i="10" a="1"/>
  <c r="O4923" i="10" s="1"/>
  <c r="O3629" i="10" a="1"/>
  <c r="O3629" i="10" s="1"/>
  <c r="O4926" i="10" a="1"/>
  <c r="O4926" i="10" s="1"/>
  <c r="O4927" i="10" a="1"/>
  <c r="O4927" i="10" s="1"/>
  <c r="O4928" i="10" a="1"/>
  <c r="O4928" i="10" s="1"/>
  <c r="O4929" i="10" a="1"/>
  <c r="O4929" i="10" s="1"/>
  <c r="O4930" i="10" a="1"/>
  <c r="O4930" i="10" s="1"/>
  <c r="O4931" i="10" a="1"/>
  <c r="O4931" i="10" s="1"/>
  <c r="O4932" i="10" a="1"/>
  <c r="O4932" i="10" s="1"/>
  <c r="O4933" i="10" a="1"/>
  <c r="O4933" i="10" s="1"/>
  <c r="O4934" i="10" a="1"/>
  <c r="O4934" i="10" s="1"/>
  <c r="O4935" i="10" a="1"/>
  <c r="O4935" i="10" s="1"/>
  <c r="O4936" i="10" a="1"/>
  <c r="O4936" i="10" s="1"/>
  <c r="O3630" i="10" a="1"/>
  <c r="O3630" i="10" s="1"/>
  <c r="O4938" i="10" a="1"/>
  <c r="O4938" i="10" s="1"/>
  <c r="O3631" i="10" a="1"/>
  <c r="O3631" i="10" s="1"/>
  <c r="O3632" i="10" a="1"/>
  <c r="O3632" i="10" s="1"/>
  <c r="O3633" i="10" a="1"/>
  <c r="O3633" i="10" s="1"/>
  <c r="O4944" i="10" a="1"/>
  <c r="O4944" i="10" s="1"/>
  <c r="O4946" i="10" a="1"/>
  <c r="O4946" i="10" s="1"/>
  <c r="O4947" i="10" a="1"/>
  <c r="O4947" i="10" s="1"/>
  <c r="O3634" i="10" a="1"/>
  <c r="O3634" i="10" s="1"/>
  <c r="O4950" i="10" a="1"/>
  <c r="O4950" i="10" s="1"/>
  <c r="O4951" i="10" a="1"/>
  <c r="O4951" i="10" s="1"/>
  <c r="O4953" i="10" a="1"/>
  <c r="O4953" i="10" s="1"/>
  <c r="O4954" i="10" a="1"/>
  <c r="O4954" i="10" s="1"/>
  <c r="O4955" i="10" a="1"/>
  <c r="O4955" i="10" s="1"/>
  <c r="O4956" i="10" a="1"/>
  <c r="O4956" i="10" s="1"/>
  <c r="O3635" i="10" a="1"/>
  <c r="O3635" i="10" s="1"/>
  <c r="O4958" i="10" a="1"/>
  <c r="O4958" i="10" s="1"/>
  <c r="O4959" i="10" a="1"/>
  <c r="O4959" i="10" s="1"/>
  <c r="O4961" i="10" a="1"/>
  <c r="O4961" i="10" s="1"/>
  <c r="O3636" i="10" a="1"/>
  <c r="O3636" i="10" s="1"/>
  <c r="O4963" i="10" a="1"/>
  <c r="O4963" i="10" s="1"/>
  <c r="O4964" i="10" a="1"/>
  <c r="O4964" i="10" s="1"/>
  <c r="O4966" i="10" a="1"/>
  <c r="O4966" i="10" s="1"/>
  <c r="O4970" i="10" a="1"/>
  <c r="O4970" i="10" s="1"/>
  <c r="O4971" i="10" a="1"/>
  <c r="O4971" i="10" s="1"/>
  <c r="O3637" i="10" a="1"/>
  <c r="O3637" i="10" s="1"/>
  <c r="O4973" i="10" a="1"/>
  <c r="O4973" i="10" s="1"/>
  <c r="O3640" i="10" a="1"/>
  <c r="O3640" i="10" s="1"/>
  <c r="O3641" i="10" a="1"/>
  <c r="O3641" i="10" s="1"/>
  <c r="O3642" i="10" a="1"/>
  <c r="O3642" i="10" s="1"/>
  <c r="O4978" i="10" a="1"/>
  <c r="O4978" i="10" s="1"/>
  <c r="O4980" i="10" a="1"/>
  <c r="O4980" i="10" s="1"/>
  <c r="O4981" i="10" a="1"/>
  <c r="O4981" i="10" s="1"/>
  <c r="O3643" i="10" a="1"/>
  <c r="O3643" i="10" s="1"/>
  <c r="O4984" i="10" a="1"/>
  <c r="O4984" i="10" s="1"/>
  <c r="O3644" i="10" a="1"/>
  <c r="O3644" i="10" s="1"/>
  <c r="O4986" i="10" a="1"/>
  <c r="O4986" i="10" s="1"/>
  <c r="O4987" i="10" a="1"/>
  <c r="O4987" i="10" s="1"/>
  <c r="O4988" i="10" a="1"/>
  <c r="O4988" i="10" s="1"/>
  <c r="O4989" i="10" a="1"/>
  <c r="O4989" i="10" s="1"/>
  <c r="O4990" i="10" a="1"/>
  <c r="O4990" i="10" s="1"/>
  <c r="O3645" i="10" a="1"/>
  <c r="O3645" i="10" s="1"/>
  <c r="O3646" i="10" a="1"/>
  <c r="O3646" i="10" s="1"/>
  <c r="O4993" i="10" a="1"/>
  <c r="O4993" i="10" s="1"/>
  <c r="O4995" i="10" a="1"/>
  <c r="O4995" i="10" s="1"/>
  <c r="O4997" i="10" a="1"/>
  <c r="O4997" i="10" s="1"/>
  <c r="O4998" i="10" a="1"/>
  <c r="O4998" i="10" s="1"/>
  <c r="O4999" i="10" a="1"/>
  <c r="O4999" i="10" s="1"/>
  <c r="O5000" i="10" a="1"/>
  <c r="O5000" i="10" s="1"/>
  <c r="O5001" i="10" a="1"/>
  <c r="O5001" i="10" s="1"/>
  <c r="O5002" i="10" a="1"/>
  <c r="O5002" i="10" s="1"/>
  <c r="O5003" i="10" a="1"/>
  <c r="O5003" i="10" s="1"/>
  <c r="O5004" i="10" a="1"/>
  <c r="O5004" i="10" s="1"/>
  <c r="O5005" i="10" a="1"/>
  <c r="O5005" i="10" s="1"/>
  <c r="O3647" i="10" a="1"/>
  <c r="O3647" i="10" s="1"/>
  <c r="O5007" i="10" a="1"/>
  <c r="O5007" i="10" s="1"/>
  <c r="O5008" i="10" a="1"/>
  <c r="O5008" i="10" s="1"/>
  <c r="O5009" i="10" a="1"/>
  <c r="O5009" i="10" s="1"/>
  <c r="O5010" i="10" a="1"/>
  <c r="O5010" i="10" s="1"/>
  <c r="O3648" i="10" a="1"/>
  <c r="O3648" i="10" s="1"/>
  <c r="O5013" i="10" a="1"/>
  <c r="O5013" i="10" s="1"/>
  <c r="O5014" i="10" a="1"/>
  <c r="O5014" i="10" s="1"/>
  <c r="O5015" i="10" a="1"/>
  <c r="O5015" i="10" s="1"/>
  <c r="O5016" i="10" a="1"/>
  <c r="O5016" i="10" s="1"/>
  <c r="O3649" i="10" a="1"/>
  <c r="O3649" i="10" s="1"/>
  <c r="O5020" i="10" a="1"/>
  <c r="O5020" i="10" s="1"/>
  <c r="O5023" i="10" a="1"/>
  <c r="O5023" i="10" s="1"/>
  <c r="O5024" i="10" a="1"/>
  <c r="O5024" i="10" s="1"/>
  <c r="O5025" i="10" a="1"/>
  <c r="O5025" i="10" s="1"/>
  <c r="O5026" i="10" a="1"/>
  <c r="O5026" i="10" s="1"/>
  <c r="O3650" i="10" a="1"/>
  <c r="O3650" i="10" s="1"/>
  <c r="O5028" i="10" a="1"/>
  <c r="O5028" i="10" s="1"/>
  <c r="O5029" i="10" a="1"/>
  <c r="O5029" i="10" s="1"/>
  <c r="O5030" i="10" a="1"/>
  <c r="O5030" i="10" s="1"/>
  <c r="O5031" i="10" a="1"/>
  <c r="O5031" i="10" s="1"/>
  <c r="O5032" i="10" a="1"/>
  <c r="O5032" i="10" s="1"/>
  <c r="O5033" i="10" a="1"/>
  <c r="O5033" i="10" s="1"/>
  <c r="O5034" i="10" a="1"/>
  <c r="O5034" i="10" s="1"/>
  <c r="O5035" i="10" a="1"/>
  <c r="O5035" i="10" s="1"/>
  <c r="O5036" i="10" a="1"/>
  <c r="O5036" i="10" s="1"/>
  <c r="O5037" i="10" a="1"/>
  <c r="O5037" i="10" s="1"/>
  <c r="O5038" i="10" a="1"/>
  <c r="O5038" i="10" s="1"/>
  <c r="O5039" i="10" a="1"/>
  <c r="O5039" i="10" s="1"/>
  <c r="O5040" i="10" a="1"/>
  <c r="O5040" i="10" s="1"/>
  <c r="O5041" i="10" a="1"/>
  <c r="O5041" i="10" s="1"/>
  <c r="O5042" i="10" a="1"/>
  <c r="O5042" i="10" s="1"/>
  <c r="O5044" i="10" a="1"/>
  <c r="O5044" i="10" s="1"/>
  <c r="O5045" i="10" a="1"/>
  <c r="O5045" i="10" s="1"/>
  <c r="O5046" i="10" a="1"/>
  <c r="O5046" i="10" s="1"/>
  <c r="O3651" i="10" a="1"/>
  <c r="O3651" i="10" s="1"/>
  <c r="O5049" i="10" a="1"/>
  <c r="O5049" i="10" s="1"/>
  <c r="O3652" i="10" a="1"/>
  <c r="O3652" i="10" s="1"/>
  <c r="O5051" i="10" a="1"/>
  <c r="O5051" i="10" s="1"/>
  <c r="O5052" i="10" a="1"/>
  <c r="O5052" i="10" s="1"/>
  <c r="O5053" i="10" a="1"/>
  <c r="O5053" i="10" s="1"/>
  <c r="O5054" i="10" a="1"/>
  <c r="O5054" i="10" s="1"/>
  <c r="O3653" i="10" a="1"/>
  <c r="O3653" i="10" s="1"/>
  <c r="O5056" i="10" a="1"/>
  <c r="O5056" i="10" s="1"/>
  <c r="O5057" i="10" a="1"/>
  <c r="O5057" i="10" s="1"/>
  <c r="O5059" i="10" a="1"/>
  <c r="O5059" i="10" s="1"/>
  <c r="O5060" i="10" a="1"/>
  <c r="O5060" i="10" s="1"/>
  <c r="O5062" i="10" a="1"/>
  <c r="O5062" i="10" s="1"/>
  <c r="O5063" i="10" a="1"/>
  <c r="O5063" i="10" s="1"/>
  <c r="O5064" i="10" a="1"/>
  <c r="O5064" i="10" s="1"/>
  <c r="O5065" i="10" a="1"/>
  <c r="O5065" i="10" s="1"/>
  <c r="O5066" i="10" a="1"/>
  <c r="O5066" i="10" s="1"/>
  <c r="O5067" i="10" a="1"/>
  <c r="O5067" i="10" s="1"/>
  <c r="O5070" i="10" a="1"/>
  <c r="O5070" i="10" s="1"/>
  <c r="O5071" i="10" a="1"/>
  <c r="O5071" i="10" s="1"/>
  <c r="O5078" i="10" a="1"/>
  <c r="O5078" i="10" s="1"/>
  <c r="O5080" i="10" a="1"/>
  <c r="O5080" i="10" s="1"/>
  <c r="O5081" i="10" a="1"/>
  <c r="O5081" i="10" s="1"/>
  <c r="O5082" i="10" a="1"/>
  <c r="O5082" i="10" s="1"/>
  <c r="O3654" i="10" a="1"/>
  <c r="O3654" i="10" s="1"/>
  <c r="O5085" i="10" a="1"/>
  <c r="O5085" i="10" s="1"/>
  <c r="O5086" i="10" a="1"/>
  <c r="O5086" i="10" s="1"/>
  <c r="O5087" i="10" a="1"/>
  <c r="O5087" i="10" s="1"/>
  <c r="O3655" i="10" a="1"/>
  <c r="O3655" i="10" s="1"/>
  <c r="O5089" i="10" a="1"/>
  <c r="O5089" i="10" s="1"/>
  <c r="O5090" i="10" a="1"/>
  <c r="O5090" i="10" s="1"/>
  <c r="O5092" i="10" a="1"/>
  <c r="O5092" i="10" s="1"/>
  <c r="O5093" i="10" a="1"/>
  <c r="O5093" i="10" s="1"/>
  <c r="O5094" i="10" a="1"/>
  <c r="O5094" i="10" s="1"/>
  <c r="O5095" i="10" a="1"/>
  <c r="O5095" i="10" s="1"/>
  <c r="O5096" i="10" a="1"/>
  <c r="O5096" i="10" s="1"/>
  <c r="O5097" i="10" a="1"/>
  <c r="O5097" i="10" s="1"/>
  <c r="O5098" i="10" a="1"/>
  <c r="O5098" i="10" s="1"/>
  <c r="O5099" i="10" a="1"/>
  <c r="O5099" i="10" s="1"/>
  <c r="O3656" i="10" a="1"/>
  <c r="O3656" i="10" s="1"/>
  <c r="O5101" i="10" a="1"/>
  <c r="O5101" i="10" s="1"/>
  <c r="O5103" i="10" a="1"/>
  <c r="O5103" i="10" s="1"/>
  <c r="O5104" i="10" a="1"/>
  <c r="O5104" i="10" s="1"/>
  <c r="O5105" i="10" a="1"/>
  <c r="O5105" i="10" s="1"/>
  <c r="O5106" i="10" a="1"/>
  <c r="O5106" i="10" s="1"/>
  <c r="O5107" i="10" a="1"/>
  <c r="O5107" i="10" s="1"/>
  <c r="O5108" i="10" a="1"/>
  <c r="O5108" i="10" s="1"/>
  <c r="O5109" i="10" a="1"/>
  <c r="O5109" i="10" s="1"/>
  <c r="O5110" i="10" a="1"/>
  <c r="O5110" i="10" s="1"/>
  <c r="O5111" i="10" a="1"/>
  <c r="O5111" i="10" s="1"/>
  <c r="O5112" i="10" a="1"/>
  <c r="O5112" i="10" s="1"/>
  <c r="O5113" i="10" a="1"/>
  <c r="O5113" i="10" s="1"/>
  <c r="O5114" i="10" a="1"/>
  <c r="O5114" i="10" s="1"/>
  <c r="O5116" i="10" a="1"/>
  <c r="O5116" i="10" s="1"/>
  <c r="O5117" i="10" a="1"/>
  <c r="O5117" i="10" s="1"/>
  <c r="O5118" i="10" a="1"/>
  <c r="O5118" i="10" s="1"/>
  <c r="O5119" i="10" a="1"/>
  <c r="O5119" i="10" s="1"/>
  <c r="O5120" i="10" a="1"/>
  <c r="O5120" i="10" s="1"/>
  <c r="O5121" i="10" a="1"/>
  <c r="O5121" i="10" s="1"/>
  <c r="O5122" i="10" a="1"/>
  <c r="O5122" i="10" s="1"/>
  <c r="O5123" i="10" a="1"/>
  <c r="O5123" i="10" s="1"/>
  <c r="O5124" i="10" a="1"/>
  <c r="O5124" i="10" s="1"/>
  <c r="O5125" i="10" a="1"/>
  <c r="O5125" i="10" s="1"/>
  <c r="O3657" i="10" a="1"/>
  <c r="O3657" i="10" s="1"/>
  <c r="O3658" i="10" a="1"/>
  <c r="O3658" i="10" s="1"/>
  <c r="O3659" i="10" a="1"/>
  <c r="O3659" i="10" s="1"/>
  <c r="O3660" i="10" a="1"/>
  <c r="O3660" i="10" s="1"/>
  <c r="O3662" i="10" a="1"/>
  <c r="O3662" i="10" s="1"/>
  <c r="O5131" i="10" a="1"/>
  <c r="O5131" i="10" s="1"/>
  <c r="O3663" i="10" a="1"/>
  <c r="O3663" i="10" s="1"/>
  <c r="O5133" i="10" a="1"/>
  <c r="O5133" i="10" s="1"/>
  <c r="O5134" i="10" a="1"/>
  <c r="O5134" i="10" s="1"/>
  <c r="O5135" i="10" a="1"/>
  <c r="O5135" i="10" s="1"/>
  <c r="O5136" i="10" a="1"/>
  <c r="O5136" i="10" s="1"/>
  <c r="O5137" i="10" a="1"/>
  <c r="O5137" i="10" s="1"/>
  <c r="O5138" i="10" a="1"/>
  <c r="O5138" i="10" s="1"/>
  <c r="O5139" i="10" a="1"/>
  <c r="O5139" i="10" s="1"/>
  <c r="O5140" i="10" a="1"/>
  <c r="O5140" i="10" s="1"/>
  <c r="O5141" i="10" a="1"/>
  <c r="O5141" i="10" s="1"/>
  <c r="O5142" i="10" a="1"/>
  <c r="O5142" i="10" s="1"/>
  <c r="O5143" i="10" a="1"/>
  <c r="O5143" i="10" s="1"/>
  <c r="O3664" i="10" a="1"/>
  <c r="O3664" i="10" s="1"/>
  <c r="O3665" i="10" a="1"/>
  <c r="O3665" i="10" s="1"/>
  <c r="O3666" i="10" a="1"/>
  <c r="O3666" i="10" s="1"/>
  <c r="O5147" i="10" a="1"/>
  <c r="O5147" i="10" s="1"/>
  <c r="O5149" i="10" a="1"/>
  <c r="O5149" i="10" s="1"/>
  <c r="O5150" i="10" a="1"/>
  <c r="O5150" i="10" s="1"/>
  <c r="O5151" i="10" a="1"/>
  <c r="O5151" i="10" s="1"/>
  <c r="O5152" i="10" a="1"/>
  <c r="O5152" i="10" s="1"/>
  <c r="O3667" i="10" a="1"/>
  <c r="O3667" i="10" s="1"/>
  <c r="O5154" i="10" a="1"/>
  <c r="O5154" i="10" s="1"/>
  <c r="O3668" i="10" a="1"/>
  <c r="O3668" i="10" s="1"/>
  <c r="O5156" i="10" a="1"/>
  <c r="O5156" i="10" s="1"/>
  <c r="O5157" i="10" a="1"/>
  <c r="O5157" i="10" s="1"/>
  <c r="O5158" i="10" a="1"/>
  <c r="O5158" i="10" s="1"/>
  <c r="O3670" i="10" a="1"/>
  <c r="O3670" i="10" s="1"/>
  <c r="O3671" i="10" a="1"/>
  <c r="O3671" i="10" s="1"/>
  <c r="O3672" i="10" a="1"/>
  <c r="O3672" i="10" s="1"/>
  <c r="O3673" i="10" a="1"/>
  <c r="O3673" i="10" s="1"/>
  <c r="O3674" i="10" a="1"/>
  <c r="O3674" i="10" s="1"/>
  <c r="O3675" i="10" a="1"/>
  <c r="O3675" i="10" s="1"/>
  <c r="O3676" i="10" a="1"/>
  <c r="O3676" i="10" s="1"/>
  <c r="O5168" i="10" a="1"/>
  <c r="O5168" i="10" s="1"/>
  <c r="O3677" i="10" a="1"/>
  <c r="O3677" i="10" s="1"/>
  <c r="O3678" i="10" a="1"/>
  <c r="O3678" i="10" s="1"/>
  <c r="O3679" i="10" a="1"/>
  <c r="O3679" i="10" s="1"/>
  <c r="O3680" i="10" a="1"/>
  <c r="O3680" i="10" s="1"/>
  <c r="O5173" i="10" a="1"/>
  <c r="O5173" i="10" s="1"/>
  <c r="O5174" i="10" a="1"/>
  <c r="O5174" i="10" s="1"/>
  <c r="O5175" i="10" a="1"/>
  <c r="O5175" i="10" s="1"/>
  <c r="O5176" i="10" a="1"/>
  <c r="O5176" i="10" s="1"/>
  <c r="O3681" i="10" a="1"/>
  <c r="O3681" i="10" s="1"/>
  <c r="O3682" i="10" a="1"/>
  <c r="O3682" i="10" s="1"/>
  <c r="O5179" i="10" a="1"/>
  <c r="O5179" i="10" s="1"/>
  <c r="O3683" i="10" a="1"/>
  <c r="O3683" i="10" s="1"/>
  <c r="O3684" i="10" a="1"/>
  <c r="O3684" i="10" s="1"/>
  <c r="O3696" i="10" a="1"/>
  <c r="O3696" i="10" s="1"/>
  <c r="O3697" i="10" a="1"/>
  <c r="O3697" i="10" s="1"/>
  <c r="O3698" i="10" a="1"/>
  <c r="O3698" i="10" s="1"/>
  <c r="O3699" i="10" a="1"/>
  <c r="O3699" i="10" s="1"/>
  <c r="O1658" i="10" a="1"/>
  <c r="O1658" i="10" s="1"/>
  <c r="O1925" i="10" a="1"/>
  <c r="O1925" i="10" s="1"/>
  <c r="O1926" i="10" a="1"/>
  <c r="O1926" i="10" s="1"/>
  <c r="O1933" i="10" a="1"/>
  <c r="O1933" i="10" s="1"/>
  <c r="O1953" i="10" a="1"/>
  <c r="O1953" i="10" s="1"/>
  <c r="O4335" i="10" a="1"/>
  <c r="O4335" i="10" s="1"/>
  <c r="O4336" i="10" a="1"/>
  <c r="O4336" i="10" s="1"/>
  <c r="O4864" i="10" a="1"/>
  <c r="O4864" i="10" s="1"/>
  <c r="O5088" i="10" a="1"/>
  <c r="O5088" i="10" s="1"/>
  <c r="O5084" i="10" a="1"/>
  <c r="O5084" i="10" s="1"/>
  <c r="O3410" i="10" a="1"/>
  <c r="O3410" i="10" s="1"/>
  <c r="O3706" i="10" a="1"/>
  <c r="O3706" i="10" s="1"/>
  <c r="O3708" i="10" a="1"/>
  <c r="O3708" i="10" s="1"/>
  <c r="O841" i="10" a="1"/>
  <c r="O841" i="10" s="1"/>
  <c r="O843" i="10" a="1"/>
  <c r="O843" i="10" s="1"/>
  <c r="O1084" i="10" a="1"/>
  <c r="O1084" i="10" s="1"/>
  <c r="O1438" i="10" a="1"/>
  <c r="O1438" i="10" s="1"/>
  <c r="O1449" i="10" a="1"/>
  <c r="O1449" i="10" s="1"/>
  <c r="O1545" i="10" a="1"/>
  <c r="O1545" i="10" s="1"/>
  <c r="O2901" i="10" a="1"/>
  <c r="O2901" i="10" s="1"/>
  <c r="O3028" i="10" a="1"/>
  <c r="O3028" i="10" s="1"/>
  <c r="O3386" i="10" a="1"/>
  <c r="O3386" i="10" s="1"/>
  <c r="O3541" i="10" a="1"/>
  <c r="O3541" i="10" s="1"/>
  <c r="O3562" i="10" a="1"/>
  <c r="O3562" i="10" s="1"/>
  <c r="O3570" i="10" a="1"/>
  <c r="O3570" i="10" s="1"/>
  <c r="O4660" i="10" a="1"/>
  <c r="O4660" i="10" s="1"/>
  <c r="O4695" i="10" a="1"/>
  <c r="O4695" i="10" s="1"/>
  <c r="O1149" i="10" a="1"/>
  <c r="O1149" i="10" s="1"/>
  <c r="O3705" i="10" a="1"/>
  <c r="O3705" i="10" s="1"/>
  <c r="O3744" i="10" a="1"/>
  <c r="O3744" i="10" s="1"/>
  <c r="O4657" i="10" a="1"/>
  <c r="O4657" i="10" s="1"/>
  <c r="O4280" i="10" a="1"/>
  <c r="O4280" i="10" s="1"/>
  <c r="O2300" i="10" a="1"/>
  <c r="O2300" i="10" s="1"/>
  <c r="O4796" i="10" a="1"/>
  <c r="O4796" i="10" s="1"/>
  <c r="O4437" i="10" a="1"/>
  <c r="O4437" i="10" s="1"/>
  <c r="O2081" i="10" a="1"/>
  <c r="O2081" i="10" s="1"/>
  <c r="O2170" i="10" a="1"/>
  <c r="O2170" i="10" s="1"/>
  <c r="O2220" i="10" a="1"/>
  <c r="O2220" i="10" s="1"/>
  <c r="O4583" i="10" a="1"/>
  <c r="O4583" i="10" s="1"/>
  <c r="O1088" i="10" a="1"/>
  <c r="O1088" i="10" s="1"/>
  <c r="O5166" i="10" a="1"/>
  <c r="O5166" i="10" s="1"/>
  <c r="O1223" i="10" a="1"/>
  <c r="O1223" i="10" s="1"/>
  <c r="O1816" i="10" a="1"/>
  <c r="O1816" i="10" s="1"/>
  <c r="O4544" i="10" a="1"/>
  <c r="O4544" i="10" s="1"/>
  <c r="O4403" i="10" a="1"/>
  <c r="O4403" i="10" s="1"/>
  <c r="O3352" i="10" a="1"/>
  <c r="O3352" i="10" s="1"/>
  <c r="O3117" i="10" a="1"/>
  <c r="O3117" i="10" s="1"/>
  <c r="O1663" i="10" a="1"/>
  <c r="O1663" i="10" s="1"/>
  <c r="O3435" i="10" a="1"/>
  <c r="O3435" i="10" s="1"/>
  <c r="O136" i="10" a="1"/>
  <c r="O136" i="10" s="1"/>
  <c r="O3714" i="10" a="1"/>
  <c r="O3714" i="10" s="1"/>
  <c r="O2868" i="10" a="1"/>
  <c r="O2868" i="10" s="1"/>
  <c r="O4247" i="10" a="1"/>
  <c r="O4247" i="10" s="1"/>
  <c r="O1221" i="10" a="1"/>
  <c r="O1221" i="10" s="1"/>
  <c r="O3715" i="10" a="1"/>
  <c r="O3715" i="10" s="1"/>
  <c r="O1025" i="10" a="1"/>
  <c r="O1025" i="10" s="1"/>
  <c r="O1796" i="10" a="1"/>
  <c r="O1796" i="10" s="1"/>
  <c r="O3717" i="10" a="1"/>
  <c r="O3717" i="10" s="1"/>
  <c r="O4276" i="10" a="1"/>
  <c r="O4276" i="10" s="1"/>
  <c r="O1102" i="10" a="1"/>
  <c r="O1102" i="10" s="1"/>
  <c r="O2911" i="10" a="1"/>
  <c r="O2911" i="10" s="1"/>
  <c r="O3551" i="10" a="1"/>
  <c r="O3551" i="10" s="1"/>
  <c r="O4270" i="10" a="1"/>
  <c r="O4270" i="10" s="1"/>
  <c r="O735" i="10" a="1"/>
  <c r="O735" i="10" s="1"/>
  <c r="O1155" i="10" a="1"/>
  <c r="O1155" i="10" s="1"/>
  <c r="O2032" i="10" a="1"/>
  <c r="O2032" i="10" s="1"/>
  <c r="O2114" i="10" a="1"/>
  <c r="O2114" i="10" s="1"/>
  <c r="O2590" i="10" a="1"/>
  <c r="O2590" i="10" s="1"/>
  <c r="O2632" i="10" a="1"/>
  <c r="O2632" i="10" s="1"/>
  <c r="O3561" i="10" a="1"/>
  <c r="O3561" i="10" s="1"/>
  <c r="O4102" i="10" a="1"/>
  <c r="O4102" i="10" s="1"/>
  <c r="O3044" i="10" a="1"/>
  <c r="O3044" i="10" s="1"/>
  <c r="O3115" i="10" a="1"/>
  <c r="O3115" i="10" s="1"/>
  <c r="O4573" i="10" a="1"/>
  <c r="O4573" i="10" s="1"/>
  <c r="O4598" i="10" a="1"/>
  <c r="O4598" i="10" s="1"/>
  <c r="O4282" i="10" a="1"/>
  <c r="O4282" i="10" s="1"/>
  <c r="O7" i="10" a="1"/>
  <c r="O7" i="10" s="1"/>
  <c r="O4567" i="10" a="1"/>
  <c r="O4567" i="10" s="1"/>
  <c r="O3861" i="10" a="1"/>
  <c r="O3861" i="10" s="1"/>
  <c r="O1832" i="10" a="1"/>
  <c r="O1832" i="10" s="1"/>
  <c r="O4839" i="10" a="1"/>
  <c r="O4839" i="10" s="1"/>
  <c r="O1744" i="10" a="1"/>
  <c r="O1744" i="10" s="1"/>
  <c r="O2243" i="10" a="1"/>
  <c r="O2243" i="10" s="1"/>
  <c r="O2524" i="10" a="1"/>
  <c r="O2524" i="10" s="1"/>
  <c r="O2525" i="10" a="1"/>
  <c r="O2525" i="10" s="1"/>
  <c r="O2633" i="10" a="1"/>
  <c r="O2633" i="10" s="1"/>
  <c r="O2634" i="10" a="1"/>
  <c r="O2634" i="10" s="1"/>
  <c r="O3720" i="10" a="1"/>
  <c r="O3720" i="10" s="1"/>
  <c r="O4163" i="10" a="1"/>
  <c r="O4163" i="10" s="1"/>
  <c r="O901" i="10" a="1"/>
  <c r="O901" i="10" s="1"/>
  <c r="O1601" i="10" a="1"/>
  <c r="O1601" i="10" s="1"/>
  <c r="O3625" i="10" a="1"/>
  <c r="O3625" i="10" s="1"/>
  <c r="O3951" i="10" a="1"/>
  <c r="O3951" i="10" s="1"/>
  <c r="O2073" i="10" a="1"/>
  <c r="O2073" i="10" s="1"/>
  <c r="O2155" i="10" a="1"/>
  <c r="O2155" i="10" s="1"/>
  <c r="O2156" i="10" a="1"/>
  <c r="O2156" i="10" s="1"/>
  <c r="O1442" i="10" a="1"/>
  <c r="O1442" i="10" s="1"/>
  <c r="O4424" i="10" a="1"/>
  <c r="O4424" i="10" s="1"/>
  <c r="O666" i="10" a="1"/>
  <c r="O666" i="10" s="1"/>
  <c r="O3721" i="10" a="1"/>
  <c r="O3721" i="10" s="1"/>
  <c r="O3724" i="10" a="1"/>
  <c r="O3724" i="10" s="1"/>
  <c r="O790" i="10" a="1"/>
  <c r="O790" i="10" s="1"/>
  <c r="O2406" i="10" a="1"/>
  <c r="O2406" i="10" s="1"/>
  <c r="O3818" i="10" a="1"/>
  <c r="O3818" i="10" s="1"/>
  <c r="O4832" i="10" a="1"/>
  <c r="O4832" i="10" s="1"/>
  <c r="O742" i="10" a="1"/>
  <c r="O742" i="10" s="1"/>
  <c r="O25" i="10" a="1"/>
  <c r="O25" i="10" s="1"/>
  <c r="O711" i="10" a="1"/>
  <c r="O711" i="10" s="1"/>
  <c r="O2959" i="10" a="1"/>
  <c r="O2959" i="10" s="1"/>
  <c r="O4625" i="10" a="1"/>
  <c r="O4625" i="10" s="1"/>
  <c r="O3872" i="10" a="1"/>
  <c r="O3872" i="10" s="1"/>
  <c r="O3875" i="10" a="1"/>
  <c r="O3875" i="10" s="1"/>
  <c r="O4826" i="10" a="1"/>
  <c r="O4826" i="10" s="1"/>
  <c r="O816" i="10" a="1"/>
  <c r="O816" i="10" s="1"/>
  <c r="O1085" i="10" a="1"/>
  <c r="O1085" i="10" s="1"/>
  <c r="O3731" i="10" a="1"/>
  <c r="O3731" i="10" s="1"/>
  <c r="O3917" i="10" a="1"/>
  <c r="O3917" i="10" s="1"/>
  <c r="O3732" i="10" a="1"/>
  <c r="O3732" i="10" s="1"/>
  <c r="O2578" i="10" a="1"/>
  <c r="O2578" i="10" s="1"/>
  <c r="O2789" i="10" a="1"/>
  <c r="O2789" i="10" s="1"/>
  <c r="O2913" i="10" a="1"/>
  <c r="O2913" i="10" s="1"/>
  <c r="O3100" i="10" a="1"/>
  <c r="O3100" i="10" s="1"/>
  <c r="O3773" i="10" a="1"/>
  <c r="O3773" i="10" s="1"/>
  <c r="O3774" i="10" a="1"/>
  <c r="O3774" i="10" s="1"/>
  <c r="O1224" i="10" a="1"/>
  <c r="O1224" i="10" s="1"/>
  <c r="O4026" i="10" a="1"/>
  <c r="O4026" i="10" s="1"/>
  <c r="O4076" i="10" a="1"/>
  <c r="O4076" i="10" s="1"/>
  <c r="O3775" i="10" a="1"/>
  <c r="O3775" i="10" s="1"/>
  <c r="O3792" i="10" a="1"/>
  <c r="O3792" i="10" s="1"/>
  <c r="O3834" i="10" a="1"/>
  <c r="O3834" i="10" s="1"/>
  <c r="O3835" i="10" a="1"/>
  <c r="O3835" i="10" s="1"/>
  <c r="O4631" i="10" a="1"/>
  <c r="O4631" i="10" s="1"/>
  <c r="O134" i="10" a="1"/>
  <c r="O134" i="10" s="1"/>
  <c r="O2665" i="10" a="1"/>
  <c r="O2665" i="10" s="1"/>
  <c r="O3907" i="10" a="1"/>
  <c r="O3907" i="10" s="1"/>
  <c r="O4100" i="10" a="1"/>
  <c r="O4100" i="10" s="1"/>
  <c r="O4368" i="10" a="1"/>
  <c r="O4368" i="10" s="1"/>
  <c r="O4845" i="10" a="1"/>
  <c r="O4845" i="10" s="1"/>
  <c r="O4846" i="10" a="1"/>
  <c r="O4846" i="10" s="1"/>
  <c r="O898" i="10" a="1"/>
  <c r="O898" i="10" s="1"/>
  <c r="O2239" i="10" a="1"/>
  <c r="O2239" i="10" s="1"/>
  <c r="O3845" i="10" a="1"/>
  <c r="O3845" i="10" s="1"/>
  <c r="O1754" i="10" a="1"/>
  <c r="O1754" i="10" s="1"/>
  <c r="O4937" i="10" a="1"/>
  <c r="O4937" i="10" s="1"/>
  <c r="O1185" i="10" a="1"/>
  <c r="O1185" i="10" s="1"/>
  <c r="O3578" i="10" a="1"/>
  <c r="O3578" i="10" s="1"/>
  <c r="O3817" i="10" a="1"/>
  <c r="O3817" i="10" s="1"/>
  <c r="O4236" i="10" a="1"/>
  <c r="O4236" i="10" s="1"/>
  <c r="O2035" i="10" a="1"/>
  <c r="O2035" i="10" s="1"/>
  <c r="O155" i="10" a="1"/>
  <c r="O155" i="10" s="1"/>
  <c r="O156" i="10" a="1"/>
  <c r="O156" i="10" s="1"/>
  <c r="O22" i="10" a="1"/>
  <c r="O22" i="10" s="1"/>
  <c r="O2750" i="10" a="1"/>
  <c r="O2750" i="10" s="1"/>
  <c r="O550" i="10" a="1"/>
  <c r="O550" i="10" s="1"/>
  <c r="O2660" i="10" a="1"/>
  <c r="O2660" i="10" s="1"/>
  <c r="O1108" i="10" a="1"/>
  <c r="O1108" i="10" s="1"/>
  <c r="O4910" i="10" a="1"/>
  <c r="O4910" i="10" s="1"/>
  <c r="O3857" i="10" a="1"/>
  <c r="O3857" i="10" s="1"/>
  <c r="O3283" i="10" a="1"/>
  <c r="O3283" i="10" s="1"/>
  <c r="O3858" i="10" a="1"/>
  <c r="O3858" i="10" s="1"/>
  <c r="O3096" i="10" a="1"/>
  <c r="O3096" i="10" s="1"/>
  <c r="O3055" i="10" a="1"/>
  <c r="O3055" i="10" s="1"/>
  <c r="O3056" i="10" a="1"/>
  <c r="O3056" i="10" s="1"/>
  <c r="O4426" i="10" a="1"/>
  <c r="O4426" i="10" s="1"/>
  <c r="O1087" i="10" a="1"/>
  <c r="O1087" i="10" s="1"/>
  <c r="O1590" i="10" a="1"/>
  <c r="O1590" i="10" s="1"/>
  <c r="O646" i="10" a="1"/>
  <c r="O646" i="10" s="1"/>
  <c r="O1569" i="10" a="1"/>
  <c r="O1569" i="10" s="1"/>
  <c r="O2657" i="10" a="1"/>
  <c r="O2657" i="10" s="1"/>
  <c r="O3148" i="10" a="1"/>
  <c r="O3148" i="10" s="1"/>
  <c r="O4553" i="10" a="1"/>
  <c r="O4553" i="10" s="1"/>
  <c r="O4787" i="10" a="1"/>
  <c r="O4787" i="10" s="1"/>
  <c r="O4994" i="10" a="1"/>
  <c r="O4994" i="10" s="1"/>
  <c r="O1101" i="10" a="1"/>
  <c r="O1101" i="10" s="1"/>
  <c r="O3960" i="10" a="1"/>
  <c r="O3960" i="10" s="1"/>
  <c r="O1705" i="10" a="1"/>
  <c r="O1705" i="10" s="1"/>
  <c r="O2614" i="10" a="1"/>
  <c r="O2614" i="10" s="1"/>
  <c r="O3425" i="10" a="1"/>
  <c r="O3425" i="10" s="1"/>
  <c r="O4572" i="10" a="1"/>
  <c r="O4572" i="10" s="1"/>
  <c r="O4883" i="10" a="1"/>
  <c r="O4883" i="10" s="1"/>
  <c r="O1594" i="10" a="1"/>
  <c r="O1594" i="10" s="1"/>
  <c r="O2319" i="10" a="1"/>
  <c r="O2319" i="10" s="1"/>
  <c r="O2799" i="10" a="1"/>
  <c r="O2799" i="10" s="1"/>
  <c r="O254" i="10" a="1"/>
  <c r="O254" i="10" s="1"/>
  <c r="O255" i="10" a="1"/>
  <c r="O255" i="10" s="1"/>
  <c r="O949" i="10" a="1"/>
  <c r="O949" i="10" s="1"/>
  <c r="O1447" i="10" a="1"/>
  <c r="O1447" i="10" s="1"/>
  <c r="O1589" i="10" a="1"/>
  <c r="O1589" i="10" s="1"/>
  <c r="O1942" i="10" a="1"/>
  <c r="O1942" i="10" s="1"/>
  <c r="O2413" i="10" a="1"/>
  <c r="O2413" i="10" s="1"/>
  <c r="O3431" i="10" a="1"/>
  <c r="O3431" i="10" s="1"/>
  <c r="O3477" i="10" a="1"/>
  <c r="O3477" i="10" s="1"/>
  <c r="O3538" i="10" a="1"/>
  <c r="O3538" i="10" s="1"/>
  <c r="O3539" i="10" a="1"/>
  <c r="O3539" i="10" s="1"/>
  <c r="O3701" i="10" a="1"/>
  <c r="O3701" i="10" s="1"/>
  <c r="O3782" i="10" a="1"/>
  <c r="O3782" i="10" s="1"/>
  <c r="O3860" i="10" a="1"/>
  <c r="O3860" i="10" s="1"/>
  <c r="O4278" i="10" a="1"/>
  <c r="O4278" i="10" s="1"/>
  <c r="O4344" i="10" a="1"/>
  <c r="O4344" i="10" s="1"/>
  <c r="O4393" i="10" a="1"/>
  <c r="O4393" i="10" s="1"/>
  <c r="O874" i="10" a="1"/>
  <c r="O874" i="10" s="1"/>
  <c r="O3996" i="10" a="1"/>
  <c r="O3996" i="10" s="1"/>
  <c r="O631" i="10" a="1"/>
  <c r="O631" i="10" s="1"/>
  <c r="O4300" i="10" a="1"/>
  <c r="O4300" i="10" s="1"/>
  <c r="O4776" i="10" a="1"/>
  <c r="O4776" i="10" s="1"/>
  <c r="O3862" i="10" a="1"/>
  <c r="O3862" i="10" s="1"/>
  <c r="O4029" i="10" a="1"/>
  <c r="O4029" i="10" s="1"/>
  <c r="O3761" i="10" a="1"/>
  <c r="O3761" i="10" s="1"/>
  <c r="O4264" i="10" a="1"/>
  <c r="O4264" i="10" s="1"/>
  <c r="O4035" i="10" a="1"/>
  <c r="O4035" i="10" s="1"/>
  <c r="O3863" i="10" a="1"/>
  <c r="O3863" i="10" s="1"/>
  <c r="O3866" i="10" a="1"/>
  <c r="O3866" i="10" s="1"/>
  <c r="O3868" i="10" a="1"/>
  <c r="O3868" i="10" s="1"/>
  <c r="O3455" i="10" a="1"/>
  <c r="O3455" i="10" s="1"/>
  <c r="O132" i="10" a="1"/>
  <c r="O132" i="10" s="1"/>
  <c r="O4082" i="10" a="1"/>
  <c r="O4082" i="10" s="1"/>
  <c r="O158" i="10" a="1"/>
  <c r="O158" i="10" s="1"/>
  <c r="O5100" i="10" a="1"/>
  <c r="O5100" i="10" s="1"/>
  <c r="O691" i="10" a="1"/>
  <c r="O691" i="10" s="1"/>
  <c r="O3888" i="10" a="1"/>
  <c r="O3888" i="10" s="1"/>
  <c r="O101" i="10" a="1"/>
  <c r="O101" i="10" s="1"/>
  <c r="O5017" i="10" a="1"/>
  <c r="O5017" i="10" s="1"/>
  <c r="O3898" i="10" a="1"/>
  <c r="O3898" i="10" s="1"/>
  <c r="O3181" i="10" a="1"/>
  <c r="O3181" i="10" s="1"/>
  <c r="O4687" i="10" a="1"/>
  <c r="O4687" i="10" s="1"/>
  <c r="O4031" i="10" a="1"/>
  <c r="O4031" i="10" s="1"/>
  <c r="O4238" i="10" a="1"/>
  <c r="O4238" i="10" s="1"/>
  <c r="O4206" i="10" a="1"/>
  <c r="O4206" i="10" s="1"/>
  <c r="O709" i="10" a="1"/>
  <c r="O709" i="10" s="1"/>
  <c r="O5177" i="10" a="1"/>
  <c r="O5177" i="10" s="1"/>
  <c r="O5132" i="10" a="1"/>
  <c r="O5132" i="10" s="1"/>
  <c r="O2572" i="10" a="1"/>
  <c r="O2572" i="10" s="1"/>
  <c r="O5171" i="10" a="1"/>
  <c r="O5171" i="10" s="1"/>
  <c r="O468" i="10" a="1"/>
  <c r="O468" i="10" s="1"/>
  <c r="O4310" i="10" a="1"/>
  <c r="O4310" i="10" s="1"/>
  <c r="O2315" i="10" a="1"/>
  <c r="O2315" i="10" s="1"/>
  <c r="O3900" i="10" a="1"/>
  <c r="O3900" i="10" s="1"/>
  <c r="O3752" i="10" a="1"/>
  <c r="O3752" i="10" s="1"/>
  <c r="O5027" i="10" a="1"/>
  <c r="O5027" i="10" s="1"/>
  <c r="O4428" i="10" a="1"/>
  <c r="O4428" i="10" s="1"/>
  <c r="O638" i="10" a="1"/>
  <c r="O638" i="10" s="1"/>
  <c r="O5091" i="10" a="1"/>
  <c r="O5091" i="10" s="1"/>
  <c r="O537" i="10" a="1"/>
  <c r="O537" i="10" s="1"/>
  <c r="O4049" i="10" a="1"/>
  <c r="O4049" i="10" s="1"/>
  <c r="O834" i="10" a="1"/>
  <c r="O834" i="10" s="1"/>
  <c r="O2313" i="10" a="1"/>
  <c r="O2313" i="10" s="1"/>
  <c r="O4801" i="10" a="1"/>
  <c r="O4801" i="10" s="1"/>
  <c r="O4315" i="10" a="1"/>
  <c r="O4315" i="10" s="1"/>
  <c r="O1535" i="10" a="1"/>
  <c r="O1535" i="10" s="1"/>
  <c r="O3838" i="10" a="1"/>
  <c r="O3838" i="10" s="1"/>
  <c r="O1767" i="10" a="1"/>
  <c r="O1767" i="10" s="1"/>
  <c r="O2041" i="10" a="1"/>
  <c r="O2041" i="10" s="1"/>
  <c r="O2051" i="10" a="1"/>
  <c r="O2051" i="10" s="1"/>
  <c r="O2101" i="10" a="1"/>
  <c r="O2101" i="10" s="1"/>
  <c r="O2102" i="10" a="1"/>
  <c r="O2102" i="10" s="1"/>
  <c r="O2126" i="10" a="1"/>
  <c r="O2126" i="10" s="1"/>
  <c r="O3276" i="10" a="1"/>
  <c r="O3276" i="10" s="1"/>
  <c r="O5184" i="10" a="1"/>
  <c r="O5184" i="10" s="1"/>
  <c r="O2558" i="10" a="1"/>
  <c r="O2558" i="10" s="1"/>
  <c r="O2582" i="10" a="1"/>
  <c r="O2582" i="10" s="1"/>
  <c r="O4214" i="10" a="1"/>
  <c r="O4214" i="10" s="1"/>
  <c r="O4136" i="10" a="1"/>
  <c r="O4136" i="10" s="1"/>
  <c r="O796" i="10" a="1"/>
  <c r="O796" i="10" s="1"/>
  <c r="O3939" i="10" a="1"/>
  <c r="O3939" i="10" s="1"/>
  <c r="O3940" i="10" a="1"/>
  <c r="O3940" i="10" s="1"/>
  <c r="O700" i="10" a="1"/>
  <c r="O700" i="10" s="1"/>
  <c r="O3299" i="10" a="1"/>
  <c r="O3299" i="10" s="1"/>
  <c r="O3405" i="10" a="1"/>
  <c r="O3405" i="10" s="1"/>
  <c r="O38" i="10" a="1"/>
  <c r="O38" i="10" s="1"/>
  <c r="O287" i="10" a="1"/>
  <c r="O287" i="10" s="1"/>
  <c r="O1606" i="10" a="1"/>
  <c r="O1606" i="10" s="1"/>
  <c r="O1608" i="10" a="1"/>
  <c r="O1608" i="10" s="1"/>
  <c r="O1609" i="10" a="1"/>
  <c r="O1609" i="10" s="1"/>
  <c r="O1642" i="10" a="1"/>
  <c r="O1642" i="10" s="1"/>
  <c r="O2532" i="10" a="1"/>
  <c r="O2532" i="10" s="1"/>
  <c r="O2949" i="10" a="1"/>
  <c r="O2949" i="10" s="1"/>
  <c r="O3511" i="10" a="1"/>
  <c r="O3511" i="10" s="1"/>
  <c r="O3909" i="10" a="1"/>
  <c r="O3909" i="10" s="1"/>
  <c r="O3986" i="10" a="1"/>
  <c r="O3986" i="10" s="1"/>
  <c r="O4474" i="10" a="1"/>
  <c r="O4474" i="10" s="1"/>
  <c r="O4710" i="10" a="1"/>
  <c r="O4710" i="10" s="1"/>
  <c r="O4834" i="10" a="1"/>
  <c r="O4834" i="10" s="1"/>
  <c r="O3351" i="10" a="1"/>
  <c r="O3351" i="10" s="1"/>
  <c r="O4050" i="10" a="1"/>
  <c r="O4050" i="10" s="1"/>
  <c r="O3948" i="10" a="1"/>
  <c r="O3948" i="10" s="1"/>
  <c r="O3959" i="10" a="1"/>
  <c r="O3959" i="10" s="1"/>
  <c r="O4925" i="10" a="1"/>
  <c r="O4925" i="10" s="1"/>
  <c r="O2223" i="10" a="1"/>
  <c r="O2223" i="10" s="1"/>
  <c r="O2365" i="10" a="1"/>
  <c r="O2365" i="10" s="1"/>
  <c r="O4074" i="10" a="1"/>
  <c r="O4074" i="10" s="1"/>
  <c r="O4075" i="10" a="1"/>
  <c r="O4075" i="10" s="1"/>
  <c r="O3746" i="10" a="1"/>
  <c r="O3746" i="10" s="1"/>
  <c r="O484" i="10" a="1"/>
  <c r="O484" i="10" s="1"/>
  <c r="O4656" i="10" a="1"/>
  <c r="O4656" i="10" s="1"/>
  <c r="O449" i="10" a="1"/>
  <c r="O449" i="10" s="1"/>
  <c r="O2402" i="10" a="1"/>
  <c r="O2402" i="10" s="1"/>
  <c r="O4908" i="10" a="1"/>
  <c r="O4908" i="10" s="1"/>
  <c r="O1026" i="10" a="1"/>
  <c r="O1026" i="10" s="1"/>
  <c r="O4159" i="10" a="1"/>
  <c r="O4159" i="10" s="1"/>
  <c r="O2497" i="10" a="1"/>
  <c r="O2497" i="10" s="1"/>
  <c r="O3638" i="10" a="1"/>
  <c r="O3638" i="10" s="1"/>
  <c r="O4027" i="10" a="1"/>
  <c r="O4027" i="10" s="1"/>
  <c r="O4940" i="10" a="1"/>
  <c r="O4940" i="10" s="1"/>
  <c r="O680" i="10" a="1"/>
  <c r="O680" i="10" s="1"/>
  <c r="O2321" i="10" a="1"/>
  <c r="O2321" i="10" s="1"/>
  <c r="O3962" i="10" a="1"/>
  <c r="O3962" i="10" s="1"/>
  <c r="O889" i="10" a="1"/>
  <c r="O889" i="10" s="1"/>
  <c r="O3974" i="10" a="1"/>
  <c r="O3974" i="10" s="1"/>
  <c r="O2034" i="10" a="1"/>
  <c r="O2034" i="10" s="1"/>
  <c r="O3978" i="10" a="1"/>
  <c r="O3978" i="10" s="1"/>
  <c r="O3119" i="10" a="1"/>
  <c r="O3119" i="10" s="1"/>
  <c r="O3579" i="10" a="1"/>
  <c r="O3579" i="10" s="1"/>
  <c r="O4563" i="10" a="1"/>
  <c r="O4563" i="10" s="1"/>
  <c r="O3879" i="10" a="1"/>
  <c r="O3879" i="10" s="1"/>
  <c r="O4893" i="10" a="1"/>
  <c r="O4893" i="10" s="1"/>
  <c r="O710" i="10" a="1"/>
  <c r="O710" i="10" s="1"/>
  <c r="O679" i="10" a="1"/>
  <c r="O679" i="10" s="1"/>
  <c r="O4268" i="10" a="1"/>
  <c r="O4268" i="10" s="1"/>
  <c r="O3385" i="10" a="1"/>
  <c r="O3385" i="10" s="1"/>
  <c r="O3894" i="10" a="1"/>
  <c r="O3894" i="10" s="1"/>
  <c r="O4307" i="10" a="1"/>
  <c r="O4307" i="10" s="1"/>
  <c r="O4308" i="10" a="1"/>
  <c r="O4308" i="10" s="1"/>
  <c r="O3914" i="10" a="1"/>
  <c r="O3914" i="10" s="1"/>
  <c r="O1657" i="10" a="1"/>
  <c r="O1657" i="10" s="1"/>
  <c r="O629" i="10" a="1"/>
  <c r="O629" i="10" s="1"/>
  <c r="O4158" i="10" a="1"/>
  <c r="O4158" i="10" s="1"/>
  <c r="O4091" i="10" a="1"/>
  <c r="O4091" i="10" s="1"/>
  <c r="O510" i="10" a="1"/>
  <c r="O510" i="10" s="1"/>
  <c r="O4034" i="10" a="1"/>
  <c r="O4034" i="10" s="1"/>
  <c r="O2797" i="10" a="1"/>
  <c r="O2797" i="10" s="1"/>
  <c r="O4036" i="10" a="1"/>
  <c r="O4036" i="10" s="1"/>
  <c r="O3815" i="10" a="1"/>
  <c r="O3815" i="10" s="1"/>
  <c r="O801" i="10" a="1"/>
  <c r="O801" i="10" s="1"/>
  <c r="O4037" i="10" a="1"/>
  <c r="O4037" i="10" s="1"/>
  <c r="O4038" i="10" a="1"/>
  <c r="O4038" i="10" s="1"/>
  <c r="O2726" i="10" a="1"/>
  <c r="O2726" i="10" s="1"/>
  <c r="O3042" i="10" a="1"/>
  <c r="O3042" i="10" s="1"/>
  <c r="O4044" i="10" a="1"/>
  <c r="O4044" i="10" s="1"/>
  <c r="O5018" i="10" a="1"/>
  <c r="O5018" i="10" s="1"/>
  <c r="O5019" i="10" a="1"/>
  <c r="O5019" i="10" s="1"/>
  <c r="O4451" i="10" a="1"/>
  <c r="O4451" i="10" s="1"/>
  <c r="O1000" i="10" a="1"/>
  <c r="O1000" i="10" s="1"/>
  <c r="O4302" i="10" a="1"/>
  <c r="O4302" i="10" s="1"/>
  <c r="O887" i="10" a="1"/>
  <c r="O887" i="10" s="1"/>
  <c r="O2659" i="10" a="1"/>
  <c r="O2659" i="10" s="1"/>
  <c r="O2415" i="10" a="1"/>
  <c r="O2415" i="10" s="1"/>
  <c r="O4797" i="10" a="1"/>
  <c r="O4797" i="10" s="1"/>
  <c r="O4939" i="10" a="1"/>
  <c r="O4939" i="10" s="1"/>
  <c r="O4235" i="10" a="1"/>
  <c r="O4235" i="10" s="1"/>
  <c r="O855" i="10" a="1"/>
  <c r="O855" i="10" s="1"/>
  <c r="O145" i="10" a="1"/>
  <c r="O145" i="10" s="1"/>
  <c r="O146" i="10" a="1"/>
  <c r="O146" i="10" s="1"/>
  <c r="O2112" i="10" a="1"/>
  <c r="O2112" i="10" s="1"/>
  <c r="O2157" i="10" a="1"/>
  <c r="O2157" i="10" s="1"/>
  <c r="O4837" i="10" a="1"/>
  <c r="O4837" i="10" s="1"/>
  <c r="O122" i="10" a="1"/>
  <c r="O122" i="10" s="1"/>
  <c r="O4991" i="10" a="1"/>
  <c r="O4991" i="10" s="1"/>
  <c r="O802" i="10" a="1"/>
  <c r="O802" i="10" s="1"/>
  <c r="O2200" i="10" a="1"/>
  <c r="O2200" i="10" s="1"/>
  <c r="O2516" i="10" a="1"/>
  <c r="O2516" i="10" s="1"/>
  <c r="O4861" i="10" a="1"/>
  <c r="O4861" i="10" s="1"/>
  <c r="O757" i="10" a="1"/>
  <c r="O757" i="10" s="1"/>
  <c r="O2311" i="10" a="1"/>
  <c r="O2311" i="10" s="1"/>
  <c r="O4107" i="10" a="1"/>
  <c r="O4107" i="10" s="1"/>
  <c r="O4156" i="10" a="1"/>
  <c r="O4156" i="10" s="1"/>
  <c r="O4089" i="10" a="1"/>
  <c r="O4089" i="10" s="1"/>
  <c r="O4093" i="10" a="1"/>
  <c r="O4093" i="10" s="1"/>
  <c r="O621" i="10" a="1"/>
  <c r="O621" i="10" s="1"/>
  <c r="O4056" i="10" a="1"/>
  <c r="O4056" i="10" s="1"/>
  <c r="O3015" i="10" a="1"/>
  <c r="O3015" i="10" s="1"/>
  <c r="O4057" i="10" a="1"/>
  <c r="O4057" i="10" s="1"/>
  <c r="O759" i="10" a="1"/>
  <c r="O759" i="10" s="1"/>
  <c r="O1064" i="10" a="1"/>
  <c r="O1064" i="10" s="1"/>
  <c r="O5129" i="10" a="1"/>
  <c r="O5129" i="10" s="1"/>
  <c r="O2217" i="10" a="1"/>
  <c r="O2217" i="10" s="1"/>
  <c r="O4261" i="10" a="1"/>
  <c r="O4261" i="10" s="1"/>
  <c r="O4262" i="10" a="1"/>
  <c r="O4262" i="10" s="1"/>
  <c r="O4263" i="10" a="1"/>
  <c r="O4263" i="10" s="1"/>
  <c r="O3740" i="10" a="1"/>
  <c r="O3740" i="10" s="1"/>
  <c r="O4058" i="10" a="1"/>
  <c r="O4058" i="10" s="1"/>
  <c r="O3747" i="10" a="1"/>
  <c r="O3747" i="10" s="1"/>
  <c r="O4132" i="10" a="1"/>
  <c r="O4132" i="10" s="1"/>
  <c r="O4137" i="10" a="1"/>
  <c r="O4137" i="10" s="1"/>
  <c r="O3439" i="10" a="1"/>
  <c r="O3439" i="10" s="1"/>
  <c r="O4060" i="10" a="1"/>
  <c r="O4060" i="10" s="1"/>
  <c r="O4071" i="10" a="1"/>
  <c r="O4071" i="10" s="1"/>
  <c r="O4073" i="10" a="1"/>
  <c r="O4073" i="10" s="1"/>
  <c r="O2316" i="10" a="1"/>
  <c r="O2316" i="10" s="1"/>
  <c r="O3248" i="10" a="1"/>
  <c r="O3248" i="10" s="1"/>
  <c r="O4117" i="10" a="1"/>
  <c r="O4117" i="10" s="1"/>
  <c r="O4921" i="10" a="1"/>
  <c r="O4921" i="10" s="1"/>
  <c r="O5011" i="10" a="1"/>
  <c r="O5011" i="10" s="1"/>
  <c r="O2292" i="10" a="1"/>
  <c r="O2292" i="10" s="1"/>
  <c r="O70" i="10" a="1"/>
  <c r="O70" i="10" s="1"/>
  <c r="O4623" i="10" a="1"/>
  <c r="O4623" i="10" s="1"/>
  <c r="O19" i="10" a="1"/>
  <c r="O19" i="10" s="1"/>
  <c r="O4155" i="10" a="1"/>
  <c r="O4155" i="10" s="1"/>
  <c r="O4157" i="10" a="1"/>
  <c r="O4157" i="10" s="1"/>
  <c r="O1802" i="10" a="1"/>
  <c r="O1802" i="10" s="1"/>
  <c r="O4005" i="10" a="1"/>
  <c r="O4005" i="10" s="1"/>
  <c r="O605" i="10" a="1"/>
  <c r="O605" i="10" s="1"/>
  <c r="O4815" i="10" a="1"/>
  <c r="O4815" i="10" s="1"/>
  <c r="O577" i="10" a="1"/>
  <c r="O577" i="10" s="1"/>
  <c r="O924" i="10" a="1"/>
  <c r="O924" i="10" s="1"/>
  <c r="O4069" i="10" a="1"/>
  <c r="O4069" i="10" s="1"/>
  <c r="O4317" i="10" a="1"/>
  <c r="O4317" i="10" s="1"/>
  <c r="O608" i="10" a="1"/>
  <c r="O608" i="10" s="1"/>
  <c r="O663" i="10" a="1"/>
  <c r="O663" i="10" s="1"/>
  <c r="O503" i="10" a="1"/>
  <c r="O503" i="10" s="1"/>
  <c r="O4441" i="10" a="1"/>
  <c r="O4441" i="10" s="1"/>
  <c r="O4628" i="10" a="1"/>
  <c r="O4628" i="10" s="1"/>
  <c r="O821" i="10" a="1"/>
  <c r="O821" i="10" s="1"/>
  <c r="O576" i="10" a="1"/>
  <c r="O576" i="10" s="1"/>
  <c r="O2906" i="10" a="1"/>
  <c r="O2906" i="10" s="1"/>
  <c r="O4388" i="10" a="1"/>
  <c r="O4388" i="10" s="1"/>
  <c r="O987" i="10" a="1"/>
  <c r="O987" i="10" s="1"/>
  <c r="O1526" i="10" a="1"/>
  <c r="O1526" i="10" s="1"/>
  <c r="O1527" i="10" a="1"/>
  <c r="O1527" i="10" s="1"/>
  <c r="O4070" i="10" a="1"/>
  <c r="O4070" i="10" s="1"/>
  <c r="O2905" i="10" a="1"/>
  <c r="O2905" i="10" s="1"/>
  <c r="O4331" i="10" a="1"/>
  <c r="O4331" i="10" s="1"/>
  <c r="O4332" i="10" a="1"/>
  <c r="O4332" i="10" s="1"/>
  <c r="O4552" i="10" a="1"/>
  <c r="O4552" i="10" s="1"/>
  <c r="O574" i="10" a="1"/>
  <c r="O574" i="10" s="1"/>
  <c r="O1664" i="10" a="1"/>
  <c r="O1664" i="10" s="1"/>
  <c r="O3770" i="10" a="1"/>
  <c r="O3770" i="10" s="1"/>
  <c r="O4996" i="10" a="1"/>
  <c r="O4996" i="10" s="1"/>
  <c r="O583" i="10" a="1"/>
  <c r="O583" i="10" s="1"/>
  <c r="O1161" i="10" a="1"/>
  <c r="O1161" i="10" s="1"/>
  <c r="O582" i="10" a="1"/>
  <c r="O582" i="10" s="1"/>
  <c r="O2221" i="10" a="1"/>
  <c r="O2221" i="10" s="1"/>
  <c r="O4077" i="10" a="1"/>
  <c r="O4077" i="10" s="1"/>
  <c r="O3758" i="10" a="1"/>
  <c r="O3758" i="10" s="1"/>
  <c r="O687" i="10" a="1"/>
  <c r="O687" i="10" s="1"/>
  <c r="O1886" i="10" a="1"/>
  <c r="O1886" i="10" s="1"/>
  <c r="O1937" i="10" a="1"/>
  <c r="O1937" i="10" s="1"/>
  <c r="O734" i="10" a="1"/>
  <c r="O734" i="10" s="1"/>
  <c r="O69" i="10" a="1"/>
  <c r="O69" i="10" s="1"/>
  <c r="O4823" i="10" a="1"/>
  <c r="O4823" i="10" s="1"/>
  <c r="O1825" i="10" a="1"/>
  <c r="O1825" i="10" s="1"/>
  <c r="O713" i="10" a="1"/>
  <c r="O713" i="10" s="1"/>
  <c r="O2353" i="10" a="1"/>
  <c r="O2353" i="10" s="1"/>
  <c r="O3550" i="10" a="1"/>
  <c r="O3550" i="10" s="1"/>
  <c r="O2249" i="10" a="1"/>
  <c r="O2249" i="10" s="1"/>
  <c r="O2345" i="10" a="1"/>
  <c r="O2345" i="10" s="1"/>
  <c r="O2703" i="10" a="1"/>
  <c r="O2703" i="10" s="1"/>
  <c r="O3170" i="10" a="1"/>
  <c r="O3170" i="10" s="1"/>
  <c r="O4466" i="10" a="1"/>
  <c r="O4466" i="10" s="1"/>
  <c r="O4470" i="10" a="1"/>
  <c r="O4470" i="10" s="1"/>
  <c r="O723" i="10" a="1"/>
  <c r="O723" i="10" s="1"/>
  <c r="O2802" i="10" a="1"/>
  <c r="O2802" i="10" s="1"/>
  <c r="O729" i="10" a="1"/>
  <c r="O729" i="10" s="1"/>
  <c r="O4811" i="10" a="1"/>
  <c r="O4811" i="10" s="1"/>
  <c r="O4202" i="10" a="1"/>
  <c r="O4202" i="10" s="1"/>
  <c r="O911" i="10" a="1"/>
  <c r="O911" i="10" s="1"/>
  <c r="O1898" i="10" a="1"/>
  <c r="O1898" i="10" s="1"/>
  <c r="O4484" i="10" a="1"/>
  <c r="O4484" i="10" s="1"/>
  <c r="O4490" i="10" a="1"/>
  <c r="O4490" i="10" s="1"/>
  <c r="O529" i="10" a="1"/>
  <c r="O529" i="10" s="1"/>
  <c r="O1007" i="10" a="1"/>
  <c r="O1007" i="10" s="1"/>
  <c r="O4154" i="10" a="1"/>
  <c r="O4154" i="10" s="1"/>
  <c r="O2396" i="10" a="1"/>
  <c r="O2396" i="10" s="1"/>
  <c r="O1810" i="10" a="1"/>
  <c r="O1810" i="10" s="1"/>
  <c r="O3231" i="10" a="1"/>
  <c r="O3231" i="10" s="1"/>
  <c r="O3232" i="10" a="1"/>
  <c r="O3232" i="10" s="1"/>
  <c r="O3233" i="10" a="1"/>
  <c r="O3233" i="10" s="1"/>
  <c r="O3234" i="10" a="1"/>
  <c r="O3234" i="10" s="1"/>
  <c r="O3235" i="10" a="1"/>
  <c r="O3235" i="10" s="1"/>
  <c r="O3236" i="10" a="1"/>
  <c r="O3236" i="10" s="1"/>
  <c r="O3766" i="10" a="1"/>
  <c r="O3766" i="10" s="1"/>
  <c r="O2302" i="10" a="1"/>
  <c r="O2302" i="10" s="1"/>
  <c r="O668" i="10" a="1"/>
  <c r="O668" i="10" s="1"/>
  <c r="O4985" i="10" a="1"/>
  <c r="O4985" i="10" s="1"/>
  <c r="O4740" i="10" a="1"/>
  <c r="O4740" i="10" s="1"/>
  <c r="O573" i="10" a="1"/>
  <c r="O573" i="10" s="1"/>
  <c r="O4223" i="10" a="1"/>
  <c r="O4223" i="10" s="1"/>
  <c r="O4232" i="10" a="1"/>
  <c r="O4232" i="10" s="1"/>
  <c r="O701" i="10" a="1"/>
  <c r="O701" i="10" s="1"/>
  <c r="O803" i="10" a="1"/>
  <c r="O803" i="10" s="1"/>
  <c r="O3496" i="10" a="1"/>
  <c r="O3496" i="10" s="1"/>
  <c r="O1711" i="10" a="1"/>
  <c r="O1711" i="10" s="1"/>
  <c r="O2047" i="10" a="1"/>
  <c r="O2047" i="10" s="1"/>
  <c r="O2052" i="10" a="1"/>
  <c r="O2052" i="10" s="1"/>
  <c r="O2127" i="10" a="1"/>
  <c r="O2127" i="10" s="1"/>
  <c r="O4554" i="10" a="1"/>
  <c r="O4554" i="10" s="1"/>
  <c r="O4444" i="10" a="1"/>
  <c r="O4444" i="10" s="1"/>
  <c r="O3322" i="10" a="1"/>
  <c r="O3322" i="10" s="1"/>
  <c r="O5130" i="10" a="1"/>
  <c r="O5130" i="10" s="1"/>
  <c r="O643" i="10" a="1"/>
  <c r="O643" i="10" s="1"/>
  <c r="O454" i="10" a="1"/>
  <c r="O454" i="10" s="1"/>
  <c r="O456" i="10" a="1"/>
  <c r="O456" i="10" s="1"/>
  <c r="O567" i="10" a="1"/>
  <c r="O567" i="10" s="1"/>
  <c r="O4976" i="10" a="1"/>
  <c r="O4976" i="10" s="1"/>
  <c r="O511" i="10" a="1"/>
  <c r="O511" i="10" s="1"/>
  <c r="O4162" i="10" a="1"/>
  <c r="O4162" i="10" s="1"/>
  <c r="O4534" i="10" a="1"/>
  <c r="O4534" i="10" s="1"/>
  <c r="O116" i="10" a="1"/>
  <c r="O116" i="10" s="1"/>
  <c r="O923" i="10" a="1"/>
  <c r="O923" i="10" s="1"/>
  <c r="O858" i="10" a="1"/>
  <c r="O858" i="10" s="1"/>
  <c r="O3933" i="10" a="1"/>
  <c r="O3933" i="10" s="1"/>
  <c r="O1930" i="10" a="1"/>
  <c r="O1930" i="10" s="1"/>
  <c r="O4164" i="10" a="1"/>
  <c r="O4164" i="10" s="1"/>
  <c r="O4165" i="10" a="1"/>
  <c r="O4165" i="10" s="1"/>
  <c r="O2903" i="10" a="1"/>
  <c r="O2903" i="10" s="1"/>
  <c r="O2904" i="10" a="1"/>
  <c r="O2904" i="10" s="1"/>
  <c r="O4166" i="10" a="1"/>
  <c r="O4166" i="10" s="1"/>
  <c r="O4167" i="10" a="1"/>
  <c r="O4167" i="10" s="1"/>
  <c r="O4407" i="10" a="1"/>
  <c r="O4407" i="10" s="1"/>
  <c r="O2481" i="10" a="1"/>
  <c r="O2481" i="10" s="1"/>
  <c r="O908" i="10" a="1"/>
  <c r="O908" i="10" s="1"/>
  <c r="O4171" i="10" a="1"/>
  <c r="O4171" i="10" s="1"/>
  <c r="O905" i="10" a="1"/>
  <c r="O905" i="10" s="1"/>
  <c r="O4269" i="10" a="1"/>
  <c r="O4269" i="10" s="1"/>
  <c r="O4272" i="10" a="1"/>
  <c r="O4272" i="10" s="1"/>
  <c r="O826" i="10" a="1"/>
  <c r="O826" i="10" s="1"/>
  <c r="O2589" i="10" a="1"/>
  <c r="O2589" i="10" s="1"/>
  <c r="O4243" i="10" a="1"/>
  <c r="O4243" i="10" s="1"/>
  <c r="O4401" i="10" a="1"/>
  <c r="O4401" i="10" s="1"/>
  <c r="O3931" i="10" a="1"/>
  <c r="O3931" i="10" s="1"/>
  <c r="O106" i="10" a="1"/>
  <c r="O106" i="10" s="1"/>
  <c r="O1592" i="10" a="1"/>
  <c r="O1592" i="10" s="1"/>
  <c r="O2466" i="10" a="1"/>
  <c r="O2466" i="10" s="1"/>
  <c r="O1544" i="10" a="1"/>
  <c r="O1544" i="10" s="1"/>
  <c r="O1595" i="10" a="1"/>
  <c r="O1595" i="10" s="1"/>
  <c r="O3321" i="10" a="1"/>
  <c r="O3321" i="10" s="1"/>
  <c r="O3733" i="10" a="1"/>
  <c r="O3733" i="10" s="1"/>
  <c r="O3923" i="10" a="1"/>
  <c r="O3923" i="10" s="1"/>
  <c r="O1104" i="10" a="1"/>
  <c r="O1104" i="10" s="1"/>
  <c r="O3457" i="10" a="1"/>
  <c r="O3457" i="10" s="1"/>
  <c r="O3977" i="10" a="1"/>
  <c r="O3977" i="10" s="1"/>
  <c r="O4417" i="10" a="1"/>
  <c r="O4417" i="10" s="1"/>
  <c r="O2256" i="10" a="1"/>
  <c r="O2256" i="10" s="1"/>
  <c r="O2960" i="10" a="1"/>
  <c r="O2960" i="10" s="1"/>
  <c r="O3805" i="10" a="1"/>
  <c r="O3805" i="10" s="1"/>
  <c r="O4124" i="10" a="1"/>
  <c r="O4124" i="10" s="1"/>
  <c r="O754" i="10" a="1"/>
  <c r="O754" i="10" s="1"/>
  <c r="O4186" i="10" a="1"/>
  <c r="O4186" i="10" s="1"/>
  <c r="O2290" i="10" a="1"/>
  <c r="O2290" i="10" s="1"/>
  <c r="O4499" i="10" a="1"/>
  <c r="O4499" i="10" s="1"/>
  <c r="O1751" i="10" a="1"/>
  <c r="O1751" i="10" s="1"/>
  <c r="O4201" i="10" a="1"/>
  <c r="O4201" i="10" s="1"/>
  <c r="O2285" i="10" a="1"/>
  <c r="O2285" i="10" s="1"/>
  <c r="O2565" i="10" a="1"/>
  <c r="O2565" i="10" s="1"/>
  <c r="O3771" i="10" a="1"/>
  <c r="O3771" i="10" s="1"/>
  <c r="O622" i="10" a="1"/>
  <c r="O622" i="10" s="1"/>
  <c r="O4203" i="10" a="1"/>
  <c r="O4203" i="10" s="1"/>
  <c r="O4309" i="10" a="1"/>
  <c r="O4309" i="10" s="1"/>
  <c r="O26" i="10" a="1"/>
  <c r="O26" i="10" s="1"/>
  <c r="O4212" i="10" a="1"/>
  <c r="O4212" i="10" s="1"/>
  <c r="O4213" i="10" a="1"/>
  <c r="O4213" i="10" s="1"/>
  <c r="O1798" i="10" a="1"/>
  <c r="O1798" i="10" s="1"/>
  <c r="O833" i="10" a="1"/>
  <c r="O833" i="10" s="1"/>
  <c r="O795" i="10" a="1"/>
  <c r="O795" i="10" s="1"/>
  <c r="O2280" i="10" a="1"/>
  <c r="O2280" i="10" s="1"/>
  <c r="O107" i="10" a="1"/>
  <c r="O107" i="10" s="1"/>
  <c r="O4874" i="10" a="1"/>
  <c r="O4874" i="10" s="1"/>
  <c r="O599" i="10" a="1"/>
  <c r="O599" i="10" s="1"/>
  <c r="O4504" i="10" a="1"/>
  <c r="O4504" i="10" s="1"/>
  <c r="O3810" i="10" a="1"/>
  <c r="O3810" i="10" s="1"/>
  <c r="O3979" i="10" a="1"/>
  <c r="O3979" i="10" s="1"/>
  <c r="O3980" i="10" a="1"/>
  <c r="O3980" i="10" s="1"/>
  <c r="O3981" i="10" a="1"/>
  <c r="O3981" i="10" s="1"/>
  <c r="O907" i="10" a="1"/>
  <c r="O907" i="10" s="1"/>
  <c r="O4216" i="10" a="1"/>
  <c r="O4216" i="10" s="1"/>
  <c r="O4218" i="10" a="1"/>
  <c r="O4218" i="10" s="1"/>
  <c r="O4221" i="10" a="1"/>
  <c r="O4221" i="10" s="1"/>
  <c r="O4311" i="10" a="1"/>
  <c r="O4311" i="10" s="1"/>
  <c r="O4322" i="10" a="1"/>
  <c r="O4322" i="10" s="1"/>
  <c r="O697" i="10" a="1"/>
  <c r="O697" i="10" s="1"/>
  <c r="O160" i="10" a="1"/>
  <c r="O160" i="10" s="1"/>
  <c r="O1695" i="10" a="1"/>
  <c r="O1695" i="10" s="1"/>
  <c r="O4333" i="10" a="1"/>
  <c r="O4333" i="10" s="1"/>
  <c r="O1823" i="10" a="1"/>
  <c r="O1823" i="10" s="1"/>
  <c r="O4896" i="10" a="1"/>
  <c r="O4896" i="10" s="1"/>
  <c r="O4878" i="10" a="1"/>
  <c r="O4878" i="10" s="1"/>
  <c r="O1952" i="10" a="1"/>
  <c r="O1952" i="10" s="1"/>
  <c r="O913" i="10" a="1"/>
  <c r="O913" i="10" s="1"/>
  <c r="O4342" i="10" a="1"/>
  <c r="O4342" i="10" s="1"/>
  <c r="O4366" i="10" a="1"/>
  <c r="O4366" i="10" s="1"/>
  <c r="O578" i="10" a="1"/>
  <c r="O578" i="10" s="1"/>
  <c r="O4630" i="10" a="1"/>
  <c r="O4630" i="10" s="1"/>
  <c r="O3128" i="10" a="1"/>
  <c r="O3128" i="10" s="1"/>
  <c r="O3129" i="10" a="1"/>
  <c r="O3129" i="10" s="1"/>
  <c r="O4810" i="10" a="1"/>
  <c r="O4810" i="10" s="1"/>
  <c r="O4865" i="10" a="1"/>
  <c r="O4865" i="10" s="1"/>
  <c r="O667" i="10" a="1"/>
  <c r="O667" i="10" s="1"/>
  <c r="O3973" i="10" a="1"/>
  <c r="O3973" i="10" s="1"/>
  <c r="O891" i="10" a="1"/>
  <c r="O891" i="10" s="1"/>
  <c r="O4240" i="10" a="1"/>
  <c r="O4240" i="10" s="1"/>
  <c r="O1801" i="10" a="1"/>
  <c r="O1801" i="10" s="1"/>
  <c r="O4979" i="10" a="1"/>
  <c r="O4979" i="10" s="1"/>
  <c r="O4873" i="10" a="1"/>
  <c r="O4873" i="10" s="1"/>
  <c r="O4384" i="10" a="1"/>
  <c r="O4384" i="10" s="1"/>
  <c r="O4376" i="10" a="1"/>
  <c r="O4376" i="10" s="1"/>
  <c r="O641" i="10" a="1"/>
  <c r="O641" i="10" s="1"/>
  <c r="O686" i="10" a="1"/>
  <c r="O686" i="10" s="1"/>
  <c r="O4378" i="10" a="1"/>
  <c r="O4378" i="10" s="1"/>
  <c r="O4962" i="10" a="1"/>
  <c r="O4962" i="10" s="1"/>
  <c r="O420" i="10" a="1"/>
  <c r="O420" i="10" s="1"/>
  <c r="O561" i="10" a="1"/>
  <c r="O561" i="10" s="1"/>
  <c r="O4265" i="10" a="1"/>
  <c r="O4265" i="10" s="1"/>
  <c r="O4804" i="10" a="1"/>
  <c r="O4804" i="10" s="1"/>
  <c r="O4816" i="10" a="1"/>
  <c r="O4816" i="10" s="1"/>
  <c r="O2224" i="10" a="1"/>
  <c r="O2224" i="10" s="1"/>
  <c r="O4266" i="10" a="1"/>
  <c r="O4266" i="10" s="1"/>
  <c r="O3226" i="10" a="1"/>
  <c r="O3226" i="10" s="1"/>
  <c r="O4763" i="10" a="1"/>
  <c r="O4763" i="10" s="1"/>
  <c r="O748" i="10" a="1"/>
  <c r="O748" i="10" s="1"/>
  <c r="O4473" i="10" a="1"/>
  <c r="O4473" i="10" s="1"/>
  <c r="O2351" i="10" a="1"/>
  <c r="O2351" i="10" s="1"/>
  <c r="O739" i="10" a="1"/>
  <c r="O739" i="10" s="1"/>
  <c r="O580" i="10" a="1"/>
  <c r="O580" i="10" s="1"/>
  <c r="O4880" i="10" a="1"/>
  <c r="O4880" i="10" s="1"/>
  <c r="O4941" i="10" a="1"/>
  <c r="O4941" i="10" s="1"/>
  <c r="O5048" i="10" a="1"/>
  <c r="O5048" i="10" s="1"/>
  <c r="O611" i="10" a="1"/>
  <c r="O611" i="10" s="1"/>
  <c r="O3320" i="10" a="1"/>
  <c r="O3320" i="10" s="1"/>
  <c r="O1965" i="10" a="1"/>
  <c r="O1965" i="10" s="1"/>
  <c r="O568" i="10" a="1"/>
  <c r="O568" i="10" s="1"/>
  <c r="O76" i="10" a="1"/>
  <c r="O76" i="10" s="1"/>
  <c r="O486" i="10" a="1"/>
  <c r="O486" i="10" s="1"/>
  <c r="O4298" i="10" a="1"/>
  <c r="O4298" i="10" s="1"/>
  <c r="O4299" i="10" a="1"/>
  <c r="O4299" i="10" s="1"/>
  <c r="O3934" i="10" a="1"/>
  <c r="O3934" i="10" s="1"/>
  <c r="O910" i="10" a="1"/>
  <c r="O910" i="10" s="1"/>
  <c r="O4303" i="10" a="1"/>
  <c r="O4303" i="10" s="1"/>
  <c r="O760" i="10" a="1"/>
  <c r="O760" i="10" s="1"/>
  <c r="O5170" i="10" a="1"/>
  <c r="O5170" i="10" s="1"/>
  <c r="O763" i="10" a="1"/>
  <c r="O763" i="10" s="1"/>
  <c r="O4304" i="10" a="1"/>
  <c r="O4304" i="10" s="1"/>
  <c r="O793" i="10" a="1"/>
  <c r="O793" i="10" s="1"/>
  <c r="O2561" i="10" a="1"/>
  <c r="O2561" i="10" s="1"/>
  <c r="O592" i="10" a="1"/>
  <c r="O592" i="10" s="1"/>
  <c r="O4637" i="10" a="1"/>
  <c r="O4637" i="10" s="1"/>
  <c r="O5047" i="10" a="1"/>
  <c r="O5047" i="10" s="1"/>
  <c r="O4879" i="10" a="1"/>
  <c r="O4879" i="10" s="1"/>
  <c r="O3596" i="10" a="1"/>
  <c r="O3596" i="10" s="1"/>
  <c r="O43" i="10" a="1"/>
  <c r="O43" i="10" s="1"/>
  <c r="O3518" i="10" a="1"/>
  <c r="O3518" i="10" s="1"/>
  <c r="O4870" i="10" a="1"/>
  <c r="O4870" i="10" s="1"/>
  <c r="O50" i="10" a="1"/>
  <c r="O50" i="10" s="1"/>
  <c r="O4968" i="10" a="1"/>
  <c r="O4968" i="10" s="1"/>
  <c r="O4948" i="10" a="1"/>
  <c r="O4948" i="10" s="1"/>
  <c r="O872" i="10" a="1"/>
  <c r="O872" i="10" s="1"/>
  <c r="O2198" i="10" a="1"/>
  <c r="O2198" i="10" s="1"/>
  <c r="O4312" i="10" a="1"/>
  <c r="O4312" i="10" s="1"/>
  <c r="O4313" i="10" a="1"/>
  <c r="O4313" i="10" s="1"/>
  <c r="O745" i="10" a="1"/>
  <c r="O745" i="10" s="1"/>
  <c r="O746" i="10" a="1"/>
  <c r="O746" i="10" s="1"/>
  <c r="O859" i="10" a="1"/>
  <c r="O859" i="10" s="1"/>
  <c r="O828" i="10" a="1"/>
  <c r="O828" i="10" s="1"/>
  <c r="O3739" i="10" a="1"/>
  <c r="O3739" i="10" s="1"/>
  <c r="O4992" i="10" a="1"/>
  <c r="O4992" i="10" s="1"/>
  <c r="O4464" i="10" a="1"/>
  <c r="O4464" i="10" s="1"/>
  <c r="O4465" i="10" a="1"/>
  <c r="O4465" i="10" s="1"/>
  <c r="O603" i="10" a="1"/>
  <c r="O603" i="10" s="1"/>
  <c r="O9" i="10" a="1"/>
  <c r="O9" i="10" s="1"/>
  <c r="O1547" i="10" a="1"/>
  <c r="O1547" i="10" s="1"/>
  <c r="O1548" i="10" a="1"/>
  <c r="O1548" i="10" s="1"/>
  <c r="O2033" i="10" a="1"/>
  <c r="O2033" i="10" s="1"/>
  <c r="O696" i="10" a="1"/>
  <c r="O696" i="10" s="1"/>
  <c r="O4479" i="10" a="1"/>
  <c r="O4479" i="10" s="1"/>
  <c r="O4699" i="10" a="1"/>
  <c r="O4699" i="10" s="1"/>
  <c r="O4380" i="10" a="1"/>
  <c r="O4380" i="10" s="1"/>
  <c r="O4383" i="10" a="1"/>
  <c r="O4383" i="10" s="1"/>
  <c r="O3757" i="10" a="1"/>
  <c r="O3757" i="10" s="1"/>
  <c r="O871" i="10" a="1"/>
  <c r="O871" i="10" s="1"/>
  <c r="O4853" i="10" a="1"/>
  <c r="O4853" i="10" s="1"/>
  <c r="O904" i="10" a="1"/>
  <c r="O904" i="10" s="1"/>
  <c r="O4398" i="10" a="1"/>
  <c r="O4398" i="10" s="1"/>
  <c r="O5102" i="10" a="1"/>
  <c r="O5102" i="10" s="1"/>
  <c r="O3362" i="10" a="1"/>
  <c r="O3362" i="10" s="1"/>
  <c r="O591" i="10" a="1"/>
  <c r="O591" i="10" s="1"/>
  <c r="O5178" i="10" a="1"/>
  <c r="O5178" i="10" s="1"/>
  <c r="O5181" i="10" a="1"/>
  <c r="O5181" i="10" s="1"/>
  <c r="O813" i="10" a="1"/>
  <c r="O813" i="10" s="1"/>
  <c r="O4064" i="10" a="1"/>
  <c r="O4064" i="10" s="1"/>
  <c r="O4119" i="10" a="1"/>
  <c r="O4119" i="10" s="1"/>
  <c r="O5161" i="10" a="1"/>
  <c r="O5161" i="10" s="1"/>
  <c r="O5162" i="10" a="1"/>
  <c r="O5162" i="10" s="1"/>
  <c r="O4399" i="10" a="1"/>
  <c r="O4399" i="10" s="1"/>
  <c r="O3020" i="10" a="1"/>
  <c r="O3020" i="10" s="1"/>
  <c r="O916" i="10" a="1"/>
  <c r="O916" i="10" s="1"/>
  <c r="O4405" i="10" a="1"/>
  <c r="O4405" i="10" s="1"/>
  <c r="O4520" i="10" a="1"/>
  <c r="O4520" i="10" s="1"/>
  <c r="O524" i="10" a="1"/>
  <c r="O524" i="10" s="1"/>
  <c r="O525" i="10" a="1"/>
  <c r="O525" i="10" s="1"/>
  <c r="O1784" i="10" a="1"/>
  <c r="O1784" i="10" s="1"/>
  <c r="O4542" i="10" a="1"/>
  <c r="O4542" i="10" s="1"/>
  <c r="O4887" i="10" a="1"/>
  <c r="O4887" i="10" s="1"/>
  <c r="O690" i="10" a="1"/>
  <c r="O690" i="10" s="1"/>
  <c r="O5182" i="10" a="1"/>
  <c r="O5182" i="10" s="1"/>
  <c r="O642" i="10" a="1"/>
  <c r="O642" i="10" s="1"/>
  <c r="O4406" i="10" a="1"/>
  <c r="O4406" i="10" s="1"/>
  <c r="O873" i="10" a="1"/>
  <c r="O873" i="10" s="1"/>
  <c r="O831" i="10" a="1"/>
  <c r="O831" i="10" s="1"/>
  <c r="O750" i="10" a="1"/>
  <c r="O750" i="10" s="1"/>
  <c r="O4423" i="10" a="1"/>
  <c r="O4423" i="10" s="1"/>
  <c r="O1737" i="10" a="1"/>
  <c r="O1737" i="10" s="1"/>
  <c r="O917" i="10" a="1"/>
  <c r="O917" i="10" s="1"/>
  <c r="O482" i="10" a="1"/>
  <c r="O482" i="10" s="1"/>
  <c r="O617" i="10" a="1"/>
  <c r="O617" i="10" s="1"/>
  <c r="O1607" i="10" a="1"/>
  <c r="O1607" i="10" s="1"/>
  <c r="O3626" i="10" a="1"/>
  <c r="O3626" i="10" s="1"/>
  <c r="O4835" i="10" a="1"/>
  <c r="O4835" i="10" s="1"/>
  <c r="O403" i="10" a="1"/>
  <c r="O403" i="10" s="1"/>
  <c r="O1934" i="10" a="1"/>
  <c r="O1934" i="10" s="1"/>
  <c r="O731" i="10" a="1"/>
  <c r="O731" i="10" s="1"/>
  <c r="O579" i="10" a="1"/>
  <c r="O579" i="10" s="1"/>
  <c r="O2698" i="10" a="1"/>
  <c r="O2698" i="10" s="1"/>
  <c r="O1733" i="10" a="1"/>
  <c r="O1733" i="10" s="1"/>
  <c r="O2689" i="10" a="1"/>
  <c r="O2689" i="10" s="1"/>
  <c r="O1805" i="10" a="1"/>
  <c r="O1805" i="10" s="1"/>
  <c r="O4440" i="10" a="1"/>
  <c r="O4440" i="10" s="1"/>
  <c r="O885" i="10" a="1"/>
  <c r="O885" i="10" s="1"/>
  <c r="O1900" i="10" a="1"/>
  <c r="O1900" i="10" s="1"/>
  <c r="O2191" i="10" a="1"/>
  <c r="O2191" i="10" s="1"/>
  <c r="O902" i="10" a="1"/>
  <c r="O902" i="10" s="1"/>
  <c r="O4452" i="10" a="1"/>
  <c r="O4452" i="10" s="1"/>
  <c r="O4463" i="10" a="1"/>
  <c r="O4463" i="10" s="1"/>
  <c r="O4791" i="10" a="1"/>
  <c r="O4791" i="10" s="1"/>
  <c r="O559" i="10" a="1"/>
  <c r="O559" i="10" s="1"/>
  <c r="O562" i="10" a="1"/>
  <c r="O562" i="10" s="1"/>
  <c r="O3821" i="10" a="1"/>
  <c r="O3821" i="10" s="1"/>
  <c r="O2222" i="10" a="1"/>
  <c r="O2222" i="10" s="1"/>
  <c r="O694" i="10" a="1"/>
  <c r="O694" i="10" s="1"/>
  <c r="O4483" i="10" a="1"/>
  <c r="O4483" i="10" s="1"/>
  <c r="O2320" i="10" a="1"/>
  <c r="O2320" i="10" s="1"/>
  <c r="O3777" i="10" a="1"/>
  <c r="O3777" i="10" s="1"/>
  <c r="O722" i="10" a="1"/>
  <c r="O722" i="10" s="1"/>
  <c r="O497" i="10" a="1"/>
  <c r="O497" i="10" s="1"/>
  <c r="O1896" i="10" a="1"/>
  <c r="O1896" i="10" s="1"/>
  <c r="O2317" i="10" a="1"/>
  <c r="O2317" i="10" s="1"/>
  <c r="O4807" i="10" a="1"/>
  <c r="O4807" i="10" s="1"/>
  <c r="O2287" i="10" a="1"/>
  <c r="O2287" i="10" s="1"/>
  <c r="O3567" i="10" a="1"/>
  <c r="O3567" i="10" s="1"/>
  <c r="O3765" i="10" a="1"/>
  <c r="O3765" i="10" s="1"/>
  <c r="O4545" i="10" a="1"/>
  <c r="O4545" i="10" s="1"/>
  <c r="O1735" i="10" a="1"/>
  <c r="O1735" i="10" s="1"/>
  <c r="O3968" i="10" a="1"/>
  <c r="O3968" i="10" s="1"/>
  <c r="O4767" i="10" a="1"/>
  <c r="O4767" i="10" s="1"/>
  <c r="O1536" i="10" a="1"/>
  <c r="O1536" i="10" s="1"/>
  <c r="O4022" i="10" a="1"/>
  <c r="O4022" i="10" s="1"/>
  <c r="O4872" i="10" a="1"/>
  <c r="O4872" i="10" s="1"/>
  <c r="O764" i="10" a="1"/>
  <c r="O764" i="10" s="1"/>
  <c r="O765" i="10" a="1"/>
  <c r="O765" i="10" s="1"/>
  <c r="O4571" i="10" a="1"/>
  <c r="O4571" i="10" s="1"/>
  <c r="O4586" i="10" a="1"/>
  <c r="O4586" i="10" s="1"/>
  <c r="O637" i="10" a="1"/>
  <c r="O637" i="10" s="1"/>
  <c r="O601" i="10" a="1"/>
  <c r="O601" i="10" s="1"/>
  <c r="O688" i="10" a="1"/>
  <c r="O688" i="10" s="1"/>
  <c r="O717" i="10" a="1"/>
  <c r="O717" i="10" s="1"/>
  <c r="O1010" i="10" a="1"/>
  <c r="O1010" i="10" s="1"/>
  <c r="O1785" i="10" a="1"/>
  <c r="O1785" i="10" s="1"/>
  <c r="O1815" i="10" a="1"/>
  <c r="O1815" i="10" s="1"/>
  <c r="O5169" i="10" a="1"/>
  <c r="O5169" i="10" s="1"/>
  <c r="O2129" i="10" a="1"/>
  <c r="O2129" i="10" s="1"/>
  <c r="O2401" i="10" a="1"/>
  <c r="O2401" i="10" s="1"/>
  <c r="O3380" i="10" a="1"/>
  <c r="O3380" i="10" s="1"/>
  <c r="O4599" i="10" a="1"/>
  <c r="O4599" i="10" s="1"/>
  <c r="O3661" i="10" a="1"/>
  <c r="O3661" i="10" s="1"/>
  <c r="O4635" i="10" a="1"/>
  <c r="O4635" i="10" s="1"/>
  <c r="O4949" i="10" a="1"/>
  <c r="O4949" i="10" s="1"/>
  <c r="O5072" i="10" a="1"/>
  <c r="O5072" i="10" s="1"/>
  <c r="O5183" i="10" a="1"/>
  <c r="O5183" i="10" s="1"/>
  <c r="O2297" i="10" a="1"/>
  <c r="O2297" i="10" s="1"/>
  <c r="O4827" i="10" a="1"/>
  <c r="O4827" i="10" s="1"/>
  <c r="O4830" i="10" a="1"/>
  <c r="O4830" i="10" s="1"/>
  <c r="O5006" i="10" a="1"/>
  <c r="O5006" i="10" s="1"/>
  <c r="O5012" i="10" a="1"/>
  <c r="O5012" i="10" s="1"/>
  <c r="O505" i="10" a="1"/>
  <c r="O505" i="10" s="1"/>
  <c r="O1157" i="10" a="1"/>
  <c r="O1157" i="10" s="1"/>
  <c r="O4775" i="10" a="1"/>
  <c r="O4775" i="10" s="1"/>
  <c r="O5167" i="10" a="1"/>
  <c r="O5167" i="10" s="1"/>
  <c r="O4785" i="10" a="1"/>
  <c r="O4785" i="10" s="1"/>
  <c r="O4786" i="10" a="1"/>
  <c r="O4786" i="10" s="1"/>
  <c r="O4790" i="10" a="1"/>
  <c r="O4790" i="10" s="1"/>
  <c r="O4152" i="10" a="1"/>
  <c r="O4152" i="10" s="1"/>
  <c r="O718" i="10" a="1"/>
  <c r="O718" i="10" s="1"/>
  <c r="O823" i="10" a="1"/>
  <c r="O823" i="10" s="1"/>
  <c r="O824" i="10" a="1"/>
  <c r="O824" i="10" s="1"/>
  <c r="O640" i="10" a="1"/>
  <c r="O640" i="10" s="1"/>
  <c r="O5145" i="10" a="1"/>
  <c r="O5145" i="10" s="1"/>
  <c r="O740" i="10" a="1"/>
  <c r="O740" i="10" s="1"/>
  <c r="O3433" i="10" a="1"/>
  <c r="O3433" i="10" s="1"/>
  <c r="O825" i="10" a="1"/>
  <c r="O825" i="10" s="1"/>
  <c r="O827" i="10" a="1"/>
  <c r="O827" i="10" s="1"/>
  <c r="O618" i="10" a="1"/>
  <c r="O618" i="10" s="1"/>
  <c r="O3497" i="10" a="1"/>
  <c r="O3497" i="10" s="1"/>
  <c r="O3763" i="10" a="1"/>
  <c r="O3763" i="10" s="1"/>
  <c r="O4443" i="10" a="1"/>
  <c r="O4443" i="10" s="1"/>
  <c r="O4806" i="10" a="1"/>
  <c r="O4806" i="10" s="1"/>
  <c r="O669" i="10" a="1"/>
  <c r="O669" i="10" s="1"/>
  <c r="O670" i="10" a="1"/>
  <c r="O670" i="10" s="1"/>
  <c r="O671" i="10" a="1"/>
  <c r="O671" i="10" s="1"/>
  <c r="O674" i="10" a="1"/>
  <c r="O674" i="10" s="1"/>
  <c r="O675" i="10" a="1"/>
  <c r="O675" i="10" s="1"/>
  <c r="O676" i="10" a="1"/>
  <c r="O676" i="10" s="1"/>
  <c r="O677" i="10" a="1"/>
  <c r="O677" i="10" s="1"/>
  <c r="O1124" i="10" a="1"/>
  <c r="O1124" i="10" s="1"/>
  <c r="O1791" i="10" a="1"/>
  <c r="O1791" i="10" s="1"/>
  <c r="O2404" i="10" a="1"/>
  <c r="O2404" i="10" s="1"/>
  <c r="O4808" i="10" a="1"/>
  <c r="O4808" i="10" s="1"/>
  <c r="O706" i="10" a="1"/>
  <c r="O706" i="10" s="1"/>
  <c r="O4812" i="10" a="1"/>
  <c r="O4812" i="10" s="1"/>
  <c r="O4814" i="10" a="1"/>
  <c r="O4814" i="10" s="1"/>
  <c r="O4267" i="10" a="1"/>
  <c r="O4267" i="10" s="1"/>
  <c r="O590" i="10" a="1"/>
  <c r="O590" i="10" s="1"/>
  <c r="O600" i="10" a="1"/>
  <c r="O600" i="10" s="1"/>
  <c r="O4825" i="10" a="1"/>
  <c r="O4825" i="10" s="1"/>
  <c r="O702" i="10" a="1"/>
  <c r="O702" i="10" s="1"/>
  <c r="O619" i="10" a="1"/>
  <c r="O619" i="10" s="1"/>
  <c r="O899" i="10" a="1"/>
  <c r="O899" i="10" s="1"/>
  <c r="O4891" i="10" a="1"/>
  <c r="O4891" i="10" s="1"/>
  <c r="O5159" i="10" a="1"/>
  <c r="O5159" i="10" s="1"/>
  <c r="O5160" i="10" a="1"/>
  <c r="O5160" i="10" s="1"/>
  <c r="O815" i="10" a="1"/>
  <c r="O815" i="10" s="1"/>
  <c r="O3687" i="10" a="1"/>
  <c r="O3687" i="10" s="1"/>
  <c r="O5043" i="10" a="1"/>
  <c r="O5043" i="10" s="1"/>
  <c r="O563" i="10" a="1"/>
  <c r="O563" i="10" s="1"/>
  <c r="O4922" i="10" a="1"/>
  <c r="O4922" i="10" s="1"/>
  <c r="O4924" i="10" a="1"/>
  <c r="O4924" i="10" s="1"/>
  <c r="O504" i="10" a="1"/>
  <c r="O504" i="10" s="1"/>
  <c r="O4942" i="10" a="1"/>
  <c r="O4942" i="10" s="1"/>
  <c r="O542" i="10" a="1"/>
  <c r="O542" i="10" s="1"/>
  <c r="O3846" i="10" a="1"/>
  <c r="O3846" i="10" s="1"/>
  <c r="O4975" i="10" a="1"/>
  <c r="O4975" i="10" s="1"/>
  <c r="O778" i="10" a="1"/>
  <c r="O778" i="10" s="1"/>
  <c r="O2403" i="10" a="1"/>
  <c r="O2403" i="10" s="1"/>
  <c r="O3760" i="10" a="1"/>
  <c r="O3760" i="10" s="1"/>
  <c r="O814" i="10" a="1"/>
  <c r="O814" i="10" s="1"/>
  <c r="O867" i="10" a="1"/>
  <c r="O867" i="10" s="1"/>
  <c r="O2655" i="10" a="1"/>
  <c r="O2655" i="10" s="1"/>
  <c r="O683" i="10" a="1"/>
  <c r="O683" i="10" s="1"/>
  <c r="O5127" i="10" a="1"/>
  <c r="O5127" i="10" s="1"/>
  <c r="O861" i="10" a="1"/>
  <c r="O861" i="10" s="1"/>
  <c r="O5128" i="10" a="1"/>
  <c r="O5128" i="10" s="1"/>
  <c r="O3750" i="10" a="1"/>
  <c r="O3750" i="10" s="1"/>
  <c r="O3751" i="10" a="1"/>
  <c r="O3751" i="10" s="1"/>
  <c r="O3813" i="10" a="1"/>
  <c r="O3813"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1B3097-13FB-A141-A89B-4FDE8C2BBCB0}" keepAlive="1" name="Query - comparing-proteins" description="Connection to the 'comparing-proteins' query in the workbook." type="5" refreshedVersion="8" background="1" saveData="1">
    <dbPr connection="Provider=Microsoft.Mashup.OleDb.1;Data Source=$Workbook$;Location=comparing-proteins;Extended Properties=&quot;&quot;" command="SELECT * FROM [comparing-protein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1473" uniqueCount="25291">
  <si>
    <t>median dist from 45-degree</t>
  </si>
  <si>
    <t>GO:0003961</t>
  </si>
  <si>
    <t>SC</t>
  </si>
  <si>
    <t>O-acetylhomoserine aminocarboxypropyltransferase activity</t>
  </si>
  <si>
    <t>Catalysis of the reaction: O-acetyl-L-homoserine + methanethiol = L-methionine + acetate. Also reacts with other thiols and H2S, producing homocysteine or thioethers.</t>
  </si>
  <si>
    <t>GO:0051009</t>
  </si>
  <si>
    <t>O-acetylhomoserine sulfhydrylase activity</t>
  </si>
  <si>
    <t>Catalysis of the reaction: O-acetyl-L-homoserine + hydrogen sulfide = homocysteine + acetate.</t>
  </si>
  <si>
    <t>GO:0071269</t>
  </si>
  <si>
    <t>L-homocysteine biosynthetic process</t>
  </si>
  <si>
    <t>The chemical reactions and pathways resulting in the formation of L-homocysteine, the L-enantiomer of 2-amino-4-sulfanylbutanoic acid.</t>
  </si>
  <si>
    <t>GO:0004124</t>
  </si>
  <si>
    <t>cysteine synthase activity</t>
  </si>
  <si>
    <t>Catalysis of the reaction: O3-acetyl-L-serine + hydrogen sulfide = L-cysteine + acetate.</t>
  </si>
  <si>
    <t>GO:0004013</t>
  </si>
  <si>
    <t>adenosylhomocysteinase activity</t>
  </si>
  <si>
    <t>Catalysis of the reaction: S-adenosyl-L-homocysteine + H2O = adenosine + L-homocysteine.</t>
  </si>
  <si>
    <t>GO:0019510</t>
  </si>
  <si>
    <t>S-adenosylhomocysteine catabolic process</t>
  </si>
  <si>
    <t>The chemical reactions and pathways resulting in the breakdown of S-adenosylhomocysteine, forming homocysteine and then methionine.</t>
  </si>
  <si>
    <t>GO:0033353</t>
  </si>
  <si>
    <t>S-adenosylmethionine cycle</t>
  </si>
  <si>
    <t>A cyclic series of interconversions involving S-adenosylmethionine, S-adenosyl-L-homocysteine, L-cysteine, and L-methionine. Couples utilization of the methyl group of SAM with recycling of the homocysteinyl group and regeneration of methionine.</t>
  </si>
  <si>
    <t>GO:0004552</t>
  </si>
  <si>
    <t>octanol dehydrogenase activity</t>
  </si>
  <si>
    <t>Catalysis of the reaction: 1-octanol + NAD+ = 1-octanal + H+ + NADH.</t>
  </si>
  <si>
    <t>GO:0019170</t>
  </si>
  <si>
    <t>methylglyoxal reductase (NADH-dependent) activity</t>
  </si>
  <si>
    <t>Catalysis of the reaction: (R)-lactaldehyde + NAD+ = methylglyoxal + NADH + H+.</t>
  </si>
  <si>
    <t>GO:0047655</t>
  </si>
  <si>
    <t>allyl-alcohol dehydrogenase activity</t>
  </si>
  <si>
    <t>Catalysis of the reaction: allyl alcohol + NADP+ = acrolein + H+ + NADPH.</t>
  </si>
  <si>
    <t>GO:0004618</t>
  </si>
  <si>
    <t>phosphoglycerate kinase activity</t>
  </si>
  <si>
    <t>Catalysis of the reaction: 3-phospho-D-glycerate + ATP = 3-phospho-D-glyceroyl phosphate + ADP + H+.</t>
  </si>
  <si>
    <t>GO:0006067</t>
  </si>
  <si>
    <t>ethanol metabolic process</t>
  </si>
  <si>
    <t>The chemical reactions and pathways involving ethanol, CH3-CH2-OH, a colorless, water-miscible, flammable liquid produced by alcoholic fermentation.</t>
  </si>
  <si>
    <t>GO:0043531</t>
  </si>
  <si>
    <t>ADP binding</t>
  </si>
  <si>
    <t>Binding to ADP, adenosine 5'-diphosphate.</t>
  </si>
  <si>
    <t>GO:1990362</t>
  </si>
  <si>
    <t>butanol dehydrogenase activity</t>
  </si>
  <si>
    <t>Catalysis of the reaction: butanal + NADH + H+ =&gt; n-butanol + NAD+.</t>
  </si>
  <si>
    <t>GO:0004030</t>
  </si>
  <si>
    <t>aldehyde dehydrogenase [NAD(P)+] activity</t>
  </si>
  <si>
    <t>Catalysis of the reaction: an aldehyde + NAD(P)+ + H2O = an acid + NAD(P)H + H+.</t>
  </si>
  <si>
    <t>GO:0019413</t>
  </si>
  <si>
    <t>acetate biosynthetic process</t>
  </si>
  <si>
    <t>The chemical reactions and pathways resulting in the formation of acetate, the anion of acetic acid.</t>
  </si>
  <si>
    <t>GO:0006740</t>
  </si>
  <si>
    <t>NADPH regeneration</t>
  </si>
  <si>
    <t>A metabolic process that generates a pool of NADPH by the reduction of NADP+.</t>
  </si>
  <si>
    <t>GO:0004807</t>
  </si>
  <si>
    <t>triose-phosphate isomerase activity</t>
  </si>
  <si>
    <t>Catalysis of the reaction: D-glyceraldehyde 3-phosphate = glycerone phosphate.</t>
  </si>
  <si>
    <t>GO:0046166</t>
  </si>
  <si>
    <t>glyceraldehyde-3-phosphate biosynthetic process</t>
  </si>
  <si>
    <t>The chemical reactions and pathways resulting in the formation of glyceraldehyde-3-phosphate, an important intermediate in glycolysis.</t>
  </si>
  <si>
    <t>GO:0005754</t>
  </si>
  <si>
    <t>RT</t>
  </si>
  <si>
    <t>mitochondrial proton-transporting ATP synthase, catalytic core</t>
  </si>
  <si>
    <t>The hexamer, comprising three alpha and three beta subunits, that possesses the catalytic activity of the mitochondrial hydrogen-transporting ATP synthase.</t>
  </si>
  <si>
    <t>GO:0004427</t>
  </si>
  <si>
    <t>inorganic diphosphate phosphatase activity</t>
  </si>
  <si>
    <t>Catalysis of the reaction: diphosphate + H2O = H+ + 2 phosphate.</t>
  </si>
  <si>
    <t>GO:0006796</t>
  </si>
  <si>
    <t>phosphate-containing compound metabolic process</t>
  </si>
  <si>
    <t>The chemical reactions and pathways involving the phosphate group, the anion or salt of any phosphoric acid.</t>
  </si>
  <si>
    <t>GO:0006068</t>
  </si>
  <si>
    <t>ethanol catabolic process</t>
  </si>
  <si>
    <t>The chemical reactions and pathways resulting in the breakdown of ethanol, CH3-CH2-OH, a colorless, water-miscible, flammable liquid produced by alcoholic fermentation.</t>
  </si>
  <si>
    <t>GO:0004029</t>
  </si>
  <si>
    <t>aldehyde dehydrogenase (NAD+) activity</t>
  </si>
  <si>
    <t>Catalysis of the reaction: an aldehyde + NAD+ + H2O = an acid + NADH + H+.</t>
  </si>
  <si>
    <t>GO:0004347</t>
  </si>
  <si>
    <t>glucose-6-phosphate isomerase activity</t>
  </si>
  <si>
    <t>Catalysis of the reaction: D-glucose 6-phosphate = D-fructose 6-phosphate.</t>
  </si>
  <si>
    <t>GO:0097367</t>
  </si>
  <si>
    <t>carbohydrate derivative binding</t>
  </si>
  <si>
    <t>Binding to a carbohydrate derivative.</t>
  </si>
  <si>
    <t>GO:0030060</t>
  </si>
  <si>
    <t>L-malate dehydrogenase activity</t>
  </si>
  <si>
    <t>Catalysis of the reaction: (S)-malate + NAD+ = oxaloacetate + NADH + H+.</t>
  </si>
  <si>
    <t>GO:0045261</t>
  </si>
  <si>
    <t>proton-transporting ATP synthase complex, catalytic core F(1)</t>
  </si>
  <si>
    <t>The sector of a hydrogen-transporting ATP synthase complex in which the catalytic activity resides; it comprises the catalytic core and central stalk, and is peripherally associated with a membrane, such as the plasma membrane or the mitochondrial inner membrane, when the entire ATP synthase is assembled.</t>
  </si>
  <si>
    <t>GO:0005375</t>
  </si>
  <si>
    <t>copper ion transmembrane transporter activity</t>
  </si>
  <si>
    <t>Enables the transfer of copper (Cu) ions from one side of a membrane to the other.</t>
  </si>
  <si>
    <t>GO:0035434</t>
  </si>
  <si>
    <t>GO:0004073</t>
  </si>
  <si>
    <t>aspartate-semialdehyde dehydrogenase activity</t>
  </si>
  <si>
    <t>Catalysis of the reaction: L-aspartate 4-semialdehyde + NADP+ + phosphate = 4-phospho-L-aspartate + H+ + NADPH.</t>
  </si>
  <si>
    <t>GO:0009061</t>
  </si>
  <si>
    <t>anaerobic respiration</t>
  </si>
  <si>
    <t>The enzymatic release of energy from inorganic and organic compounds (especially carbohydrates and fats) which uses compounds other than oxygen (e.g. nitrate, sulfate) as the terminal electron acceptor.</t>
  </si>
  <si>
    <t>GO:0015886</t>
  </si>
  <si>
    <t>heme transport</t>
  </si>
  <si>
    <t>The directed movement of heme, any compound of iron complexed in a porphyrin (tetrapyrrole) ring, into, out of or within a cell, or between cells, by means of some agent such as a transporter or pore.</t>
  </si>
  <si>
    <t>GO:0000947</t>
  </si>
  <si>
    <t>amino acid catabolic process to alcohol via Ehrlich pathway</t>
  </si>
  <si>
    <t>The chemical reactions and pathways involving the catabolism of amino acids to produce alcohols with one carbon less than the starting amino acid. In S. cerevisiae, this is known to occur for leucine, isoleucine, valine, methionine, phenylalanine, tyrosine, or tryptophan.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GO:0004022</t>
  </si>
  <si>
    <t>alcohol dehydrogenase (NAD+) activity</t>
  </si>
  <si>
    <t>Catalysis of the reaction: an alcohol + NAD+ = an aldehyde or ketone + NADH + H+.</t>
  </si>
  <si>
    <t>GO:0004450</t>
  </si>
  <si>
    <t>isocitrate dehydrogenase (NADP+) activity</t>
  </si>
  <si>
    <t>Catalysis of the reaction: isocitrate + NADP+ = 2-oxoglutarate + CO2 + NADPH.</t>
  </si>
  <si>
    <t>GO:0006739</t>
  </si>
  <si>
    <t>NADP metabolic process</t>
  </si>
  <si>
    <t>The chemical reactions and pathways involving nicotinamide-adenine dinucleotide phosphate, a coenzyme involved in many redox and biosynthetic reactions; metabolism may be of either the oxidized form, NADP, or the reduced form, NADPH.</t>
  </si>
  <si>
    <t>GO:0004312</t>
  </si>
  <si>
    <t>fatty acid synthase activity</t>
  </si>
  <si>
    <t>Catalysis of the reaction: acetyl-CoA + n malonyl-CoA + 2n NADPH + 2n H+ = long-chain fatty acid + n+1 CoA + n CO2 + 2n NADP+.</t>
  </si>
  <si>
    <t>GO:0004313</t>
  </si>
  <si>
    <t>[acyl-carrier-protein] S-acetyltransferase activity</t>
  </si>
  <si>
    <t>Catalysis of the reaction: acetyl-CoA + [acyl-carrier protein] = CoA + acetyl-[acyl-carrier protein].</t>
  </si>
  <si>
    <t>GO:0004314</t>
  </si>
  <si>
    <t>[acyl-carrier-protein] S-malonyltransferase activity</t>
  </si>
  <si>
    <t>Catalysis of the reaction: malonyl-CoA + [acyl-carrier protein] = CoA + malonyl-[acyl-carrier protein].</t>
  </si>
  <si>
    <t>GO:0004317</t>
  </si>
  <si>
    <t>(3R)-3-hydroxypalmitoyl-[acyl-carrier-protein] dehydratase activity</t>
  </si>
  <si>
    <t>Catalysis of the reaction: (3R)-hydroxypalmitoyl-[acyl-carrier protein] = 2-hexadecenoyl-[acyl-carrier protein] + H2O.</t>
  </si>
  <si>
    <t>GO:0004318</t>
  </si>
  <si>
    <t>enoyl-[acyl-carrier-protein] reductase (NADH) activity</t>
  </si>
  <si>
    <t>Catalysis of the reaction: acyl-[acyl-carrier protein] + NAD+ = trans-2,3-dehydroacyl-[acyl-carrier protein] + NADH + H+.</t>
  </si>
  <si>
    <t>GO:0004319</t>
  </si>
  <si>
    <t>enoyl-[acyl-carrier-protein] reductase (NADPH, B-specific) activity</t>
  </si>
  <si>
    <t>Catalysis of the reaction: acyl-[acyl-carrier protein] + NADP+ = trans-2,3-dehydroacyl-[acyl-carrier protein] + NADPH + H+.</t>
  </si>
  <si>
    <t>GO:0004321</t>
  </si>
  <si>
    <t>fatty-acyl-CoA synthase activity</t>
  </si>
  <si>
    <t>Catalysis of the reaction: acetyl-CoA + n malonyl-CoA + 2n NADH + 2n NADPH + 4n H+ = a long-chain acyl-CoA + n CoA + n CO2 + 2n NAD+ + 2n NADP+.</t>
  </si>
  <si>
    <t>GO:0005835</t>
  </si>
  <si>
    <t>fatty acid synthase complex</t>
  </si>
  <si>
    <t>A multienzyme complex that catalyses the synthesis of fatty acids from acetyl CoA.</t>
  </si>
  <si>
    <t>GO:0008659</t>
  </si>
  <si>
    <t>(3R)-3-hydroxymyristoyl-[acyl-carrier-protein] dehydratase activity</t>
  </si>
  <si>
    <t>Catalysis of the reaction: (3R)-3-hydroxytetradecanoyl-[acyl-carrier protein] = tetradecenoyl-[acyl-carrier protein] + H2O.</t>
  </si>
  <si>
    <t>GO:0016409</t>
  </si>
  <si>
    <t>palmitoyltransferase activity</t>
  </si>
  <si>
    <t>Catalysis of the transfer of a palmitoyl (CH3-[CH2]14-CO-) group to an acceptor molecule.</t>
  </si>
  <si>
    <t>GO:0019171</t>
  </si>
  <si>
    <t>(3R)-hydroxyacyl-[acyl-carrier-protein] dehydratase activity</t>
  </si>
  <si>
    <t>Catalysis of the reaction: a (3R)-hydroxyacyl-[acyl-carrier-protein] = a (2E)-enoyl-[acyl-carrier-protein] + H2O.</t>
  </si>
  <si>
    <t>GO:0042759</t>
  </si>
  <si>
    <t>long-chain fatty acid biosynthetic process</t>
  </si>
  <si>
    <t>The chemical reactions and pathways resulting in the formation of a long-chain fatty acid. A long-chain fatty acid has an aliphatic tail containing 13 to 22 carbons.</t>
  </si>
  <si>
    <t>GO:0004801</t>
  </si>
  <si>
    <t>transaldolase activity</t>
  </si>
  <si>
    <t>Catalysis of the reaction: sedoheptulose 7-phosphate + D-glyceraldehyde 3-phosphate = D-erythrose 4-phosphate + D-fructose 6-phosphate.</t>
  </si>
  <si>
    <t>GO:0006094</t>
  </si>
  <si>
    <t>gluconeogenesis</t>
  </si>
  <si>
    <t>The formation of glucose from noncarbohydrate precursors, such as pyruvate, amino acids and glycerol.</t>
  </si>
  <si>
    <t>GO:0004802</t>
  </si>
  <si>
    <t>transketolase activity</t>
  </si>
  <si>
    <t>Catalysis of the reversible transfer of a 2-carbon ketol group (CH2OH-CO-) from a ketose phosphate donor to an aldose phosphate acceptor.</t>
  </si>
  <si>
    <t>GO:0006098</t>
  </si>
  <si>
    <t>pentose-phosphate shunt</t>
  </si>
  <si>
    <t>The metabolic process in which glucose-6-phosphate is oxidized to form carbon dioxide (CO2) and ribulose 5-phosphate, coupled to reduction of NADP+ to NADPH; ribulose 5-P then enters a series of reactions that can yield biosynthetic precursors (ribose-5-phosphate and erythrose-4-phosphate) and glycolytic intermediates (fructose-6-phosphate and glyceraldehyde-3-phosphate).</t>
  </si>
  <si>
    <t>GO:0000949</t>
  </si>
  <si>
    <t>aromatic amino acid family catabolic process to alcohol via Ehrlich pathway</t>
  </si>
  <si>
    <t>The chemical reactions and pathways involving the catabolism of aromatic amino acids to produce aromatic alcohols with one carbon less than the starting amino acid. In S. cerevisiae, this is known to occur for leucine, isoleucine, valine, methionine, phenylalanine, tyrosine, or tryptophan. When an aromatic family amino acid, phenylalanine, tyrosine, or tryptophan, is used as the substrate, 2-phenylethanol, 4-hydroxyphenylethanol, or tryptophol, respectively, is produced.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GO:0004737</t>
  </si>
  <si>
    <t>pyruvate decarboxylase activity</t>
  </si>
  <si>
    <t>Catalysis of the reaction: a 2-oxo acid = an aldehyde + CO2.</t>
  </si>
  <si>
    <t>GO:0006559</t>
  </si>
  <si>
    <t>L-phenylalanine catabolic process</t>
  </si>
  <si>
    <t>The chemical reactions and pathways resulting in the breakdown of phenylalanine, 2-amino-3-phenylpropanoic acid.</t>
  </si>
  <si>
    <t>GO:0047433</t>
  </si>
  <si>
    <t>branched-chain-2-oxoacid decarboxylase activity</t>
  </si>
  <si>
    <t>Catalysis of the reaction: (S)-3-methyl-2-oxopentanoate + H+ = 2-methylbutanal + CO2.</t>
  </si>
  <si>
    <t>GO:0047434</t>
  </si>
  <si>
    <t>indolepyruvate decarboxylase activity</t>
  </si>
  <si>
    <t>Catalysis of the reaction: indolepyruvate = CO2 + indole acetaldehyde.</t>
  </si>
  <si>
    <t>GO:0050177</t>
  </si>
  <si>
    <t>phenylpyruvate decarboxylase activity</t>
  </si>
  <si>
    <t>Catalysis of the reaction: phenylpyruvate = phenylacetaldehyde + CO2.</t>
  </si>
  <si>
    <t>GO:0003871</t>
  </si>
  <si>
    <t>5-methyltetrahydropteroyltriglutamate-homocysteine S-methyltransferase activity</t>
  </si>
  <si>
    <t>Catalysis of the reaction: 5-methyltetrahydropteroyltri-L-glutamate + L-homocysteine = L-methionine + tetrahydropteroyltri-L-glutamate.</t>
  </si>
  <si>
    <t>GO:0000015</t>
  </si>
  <si>
    <t>phosphopyruvate hydratase complex</t>
  </si>
  <si>
    <t>A multimeric enzyme complex, usually a dimer or an octamer, that catalyzes the conversion of 2-phospho-D-glycerate to phosphoenolpyruvate and water.</t>
  </si>
  <si>
    <t>GO:0004634</t>
  </si>
  <si>
    <t>phosphopyruvate hydratase activity</t>
  </si>
  <si>
    <t>Catalysis of the reaction: 2-phospho-D-glycerate = phosphoenolpyruvate + H2O.</t>
  </si>
  <si>
    <t>GO:0032889</t>
  </si>
  <si>
    <t>regulation of vacuole fusion, non-autophagic</t>
  </si>
  <si>
    <t>Any process that modulates the frequency, rate or extent of the fusion of two vacuole membranes to form a single vacuole.</t>
  </si>
  <si>
    <t>GO:0003983</t>
  </si>
  <si>
    <t>UTP:glucose-1-phosphate uridylyltransferase activity</t>
  </si>
  <si>
    <t>Catalysis of the reaction: alpha-D-glucose 1-phosphate + UTP = diphosphate + UDP-D-glucose.</t>
  </si>
  <si>
    <t>GO:0005977</t>
  </si>
  <si>
    <t>glycogen metabolic process</t>
  </si>
  <si>
    <t>The chemical reactions and pathways involving glycogen, a polydisperse, highly branched glucan composed of chains of D-glucose residues in alpha-(1-&gt;4) glycosidic linkage, joined together by alpha-(1-&gt;6) glycosidic linkages.</t>
  </si>
  <si>
    <t>GO:0006011</t>
  </si>
  <si>
    <t>UDP-glucose metabolic process</t>
  </si>
  <si>
    <t>The chemical reactions and pathways involving UDP-glucose, uridinediphosphoglucose, a substance composed of glucose in glycosidic linkage with uridine diphosphate.</t>
  </si>
  <si>
    <t>GO:0070569</t>
  </si>
  <si>
    <t>uridylyltransferase activity</t>
  </si>
  <si>
    <t>Catalysis of the transfer of an uridylyl group to an acceptor.</t>
  </si>
  <si>
    <t>GO:0004354</t>
  </si>
  <si>
    <t>glutamate dehydrogenase (NADP+) activity</t>
  </si>
  <si>
    <t>Catalysis of the reaction: L-glutamate + H2O + NADP+ = 2-oxoglutarate + NH3 + NADPH + H+.</t>
  </si>
  <si>
    <t>GO:1904408</t>
  </si>
  <si>
    <t>melatonin binding</t>
  </si>
  <si>
    <t>Binding to melatonin.</t>
  </si>
  <si>
    <t>GO:0004478</t>
  </si>
  <si>
    <t>methionine adenosyltransferase activity</t>
  </si>
  <si>
    <t>Catalysis of the reaction: ATP + L-methionine + H2O = phosphate + diphosphate + S-adenosyl-L-methionine.</t>
  </si>
  <si>
    <t>GO:0006555</t>
  </si>
  <si>
    <t>methionine metabolic process</t>
  </si>
  <si>
    <t>The chemical reactions and pathways involving methionine (2-amino-4-(methylthio)butanoic acid), a sulfur-containing, essential amino acid found in peptide linkage in proteins.</t>
  </si>
  <si>
    <t>GO:0006556</t>
  </si>
  <si>
    <t>S-adenosylmethionine biosynthetic process</t>
  </si>
  <si>
    <t>The chemical reactions and pathways resulting in the formation of S-adenosylmethionine, S-(5'-adenosyl)-L-methionine, an important intermediate in one-carbon metabolism.</t>
  </si>
  <si>
    <t>GO:0004736</t>
  </si>
  <si>
    <t>pyruvate carboxylase activity</t>
  </si>
  <si>
    <t>Catalysis of the reaction: ATP + bicarbonate + pyruvate = ADP + 2 H+ + oxaloacetate + phosphate.</t>
  </si>
  <si>
    <t>GO:0019655</t>
  </si>
  <si>
    <t>glycolytic fermentation to ethanol</t>
  </si>
  <si>
    <t>The anaerobic chemical reactions and pathways resulting in the breakdown of glucose; it is converted into ethanol and carbon dioxide (CO2), producing two molecules of ATP for each molecule of glucose.</t>
  </si>
  <si>
    <t>GO:0051156</t>
  </si>
  <si>
    <t>glucose 6-phosphate metabolic process</t>
  </si>
  <si>
    <t>The chemical reactions and pathways involving glucose 6-phosphate, a monophosphorylated derivative of glucose with the phosphate group attached to C-6.</t>
  </si>
  <si>
    <t>GO:0005315</t>
  </si>
  <si>
    <t>inorganic phosphate transmembrane transporter activity</t>
  </si>
  <si>
    <t>Enables the transfer of a inorganic phosph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GO:1990547</t>
  </si>
  <si>
    <t>mitochondrial phosphate ion transmembrane transport</t>
  </si>
  <si>
    <t>The process in which a phosphate ion is transported across a mitochondrial membrane, into or out of the mitochondrion.</t>
  </si>
  <si>
    <t>GO:0005471</t>
  </si>
  <si>
    <t>ATP:ADP antiporter activity</t>
  </si>
  <si>
    <t>Catalysis of the reaction: ATP(out) + ADP(in) = ATP(in) + ADP(out).</t>
  </si>
  <si>
    <t>GO:0140021</t>
  </si>
  <si>
    <t>mitochondrial ADP transmembrane transport</t>
  </si>
  <si>
    <t>The process in which ADP is transported across a mitochondrial membrane, into or out of the mitochondrion.</t>
  </si>
  <si>
    <t>GO:1990544</t>
  </si>
  <si>
    <t>mitochondrial ATP transmembrane transport</t>
  </si>
  <si>
    <t>The process in which ATP is transported across a mitochondrial membrane, into or out of the mitochondrion.</t>
  </si>
  <si>
    <t>GO:0006915</t>
  </si>
  <si>
    <t>apoptotic process</t>
  </si>
  <si>
    <t>A programmed cell death process which begins when a cell receives an internal (e.g. DNA damage) or external signal (e.g. an extracellular death ligand), and proceeds through a series of biochemical events (signaling pathway phase) which trigger an execution phase. The execution phase is the last step of an apoptotic process, and is typically characterized by rounding-up of the cell, retraction of pseudopodes, reduction of cellular volume (pyknosis), chromatin condensation, nuclear fragmentation (karyorrhexis), plasma membrane blebbing and fragmentation of the cell into apoptotic bodies. When the execution phase is completed, the cell has died.</t>
  </si>
  <si>
    <t>GO:0004372</t>
  </si>
  <si>
    <t>glycine hydroxymethyltransferase activity</t>
  </si>
  <si>
    <t>Catalysis of the reaction: 5,10-methylenetetrahydrofolate + glycine + H2O = tetrahydrofolate + L-serine.</t>
  </si>
  <si>
    <t>GO:0006565</t>
  </si>
  <si>
    <t>L-serine catabolic process</t>
  </si>
  <si>
    <t>The chemical reactions and pathways resulting in the breakdown of L-serine, the L-enantiomer of serine, i.e. (2S)-2-amino-3-hydroxypropanoic acid.</t>
  </si>
  <si>
    <t>GO:0019264</t>
  </si>
  <si>
    <t>glycine biosynthetic process from serine</t>
  </si>
  <si>
    <t>The chemical reactions and pathways resulting in the formation of glycine from other compounds, including serine.</t>
  </si>
  <si>
    <t>GO:0046653</t>
  </si>
  <si>
    <t>tetrahydrofolate metabolic process</t>
  </si>
  <si>
    <t>The chemical reactions and pathways involving tetrahydrofolate, 5,6,7,8-tetrahydrofolic acid, a folate derivative bearing additional hydrogens on the pterin group.</t>
  </si>
  <si>
    <t>GO:0046655</t>
  </si>
  <si>
    <t>folic acid metabolic process</t>
  </si>
  <si>
    <t>The chemical reactions and pathways involving folic acid, pteroylglutamic acid. Folic acid is widely distributed as a member of the vitamin B complex and is essential for the synthesis of purine and pyrimidines.</t>
  </si>
  <si>
    <t>GO:0070905</t>
  </si>
  <si>
    <t>serine binding</t>
  </si>
  <si>
    <t>Binding to 2-amino-3-hydroxypropanoic acid.</t>
  </si>
  <si>
    <t>GO:0009089</t>
  </si>
  <si>
    <t>lysine biosynthetic process via diaminopimelate</t>
  </si>
  <si>
    <t>The chemical reactions and pathways resulting in the formation of lysine, via the intermediate diaminopimelate.</t>
  </si>
  <si>
    <t>GO:0004332</t>
  </si>
  <si>
    <t>fructose-bisphosphate aldolase activity</t>
  </si>
  <si>
    <t>Catalysis of the reaction: D-fructose 1,6-bisphosphate = glycerone phosphate + D-glyceraldehyde-3-phosphate.</t>
  </si>
  <si>
    <t>GO:0015866</t>
  </si>
  <si>
    <t>ADP transport</t>
  </si>
  <si>
    <t>The directed movement of ADP, adenosine diphosphate, into, out of or within a cell, or between cells, by means of some agent such as a transporter or pore.</t>
  </si>
  <si>
    <t>GO:0015867</t>
  </si>
  <si>
    <t>ATP transport</t>
  </si>
  <si>
    <t>The directed movement of ATP, adenosine triphosphate, into, out of or within a cell, or between cells, by means of some agent such as a transporter or pore.</t>
  </si>
  <si>
    <t>GO:0003942</t>
  </si>
  <si>
    <t>N-acetyl-gamma-glutamyl-phosphate reductase activity</t>
  </si>
  <si>
    <t>Catalysis of the reaction: N-acetyl-L-glutamate 5-semialdehyde + NADP+ + phosphate = N-acetyl-5-glutamyl phosphate + NADPH + H+.</t>
  </si>
  <si>
    <t>GO:0003991</t>
  </si>
  <si>
    <t>acetylglutamate kinase activity</t>
  </si>
  <si>
    <t>Catalysis of the reaction: ATP + N-acetyl-L-glutamate = ADP + N-acetyl-L-glutamate-5-phosphate.</t>
  </si>
  <si>
    <t>GO:0006355</t>
  </si>
  <si>
    <t>regulation of DNA-templated transcription</t>
  </si>
  <si>
    <t>Any process that modulates the frequency, rate or extent of cellular DNA-templated transcription.</t>
  </si>
  <si>
    <t>GO:0070401</t>
  </si>
  <si>
    <t>NADP+ binding</t>
  </si>
  <si>
    <t>Binding to the oxidized form, NADP+, of nicotinamide-adenine dinucleotide phosphate, a coenzyme involved in many redox and biosynthetic reactions.</t>
  </si>
  <si>
    <t>GO:0046983</t>
  </si>
  <si>
    <t>protein dimerization activity</t>
  </si>
  <si>
    <t>The formation of a protein dimer, a macromolecular structure consists of two noncovalently associated identical or nonidentical subunits.</t>
  </si>
  <si>
    <t>GO:0009058</t>
  </si>
  <si>
    <t>GO:0030976</t>
  </si>
  <si>
    <t>thiamine pyrophosphate binding</t>
  </si>
  <si>
    <t>Binding to thiamine pyrophosphate, the diphosphoric ester of thiamine. Acts as a coenzyme of several (de)carboxylases, transketolases, and alpha-oxoacid dehydrogenases.</t>
  </si>
  <si>
    <t>GO:0016156</t>
  </si>
  <si>
    <t>fumarate reductase (NADH) activity</t>
  </si>
  <si>
    <t>Catalysis of the reaction: NAD+ + succinate = fumarate + H+ + NADH.</t>
  </si>
  <si>
    <t>GO:0071454</t>
  </si>
  <si>
    <t>cellular response to anoxia</t>
  </si>
  <si>
    <t>Any process that results in a change in state or activity of a cell (in terms of movement, secretion, enzyme production, gene expression, etc.) as a result of a stimulus indicating a decline in oxygen levels to trace amounts, &lt;0.1%.</t>
  </si>
  <si>
    <t>GO:0004070</t>
  </si>
  <si>
    <t>aspartate carbamoyltransferase activity</t>
  </si>
  <si>
    <t>Catalysis of the reaction: L-aspartate + carbamoyl phosphate = N-carbamoyl-L-aspartate + H+ + phosphate.</t>
  </si>
  <si>
    <t>GO:0004087</t>
  </si>
  <si>
    <t>carbamoyl-phosphate synthase (ammonia) activity</t>
  </si>
  <si>
    <t>Catalysis of the reaction: 2 ATP + hydrogencarbonate + NH4+ = 2 ADP + carbamoyl phosphate + 2 H+ + phosphate.</t>
  </si>
  <si>
    <t>GO:0045984</t>
  </si>
  <si>
    <t>negative regulation of pyrimidine nucleobase metabolic process</t>
  </si>
  <si>
    <t>Any process that stops, prevents, or reduces the frequency, rate or extent of the chemical reactions and pathways involving pyrimidine nucleobases.</t>
  </si>
  <si>
    <t>GO:0046933</t>
  </si>
  <si>
    <t>proton-transporting ATP synthase activity, rotational mechanism</t>
  </si>
  <si>
    <t>Enables the synthesis of ATP from ADP and phosphate by the transfer of protons from one side of a membrane to the other by a rotational mechanism driven by a gradient according to the reaction: ADP + H2O + phosphate + H+(in) -&gt; ATP + H+(out).</t>
  </si>
  <si>
    <t>GO:0004591</t>
  </si>
  <si>
    <t>oxoglutarate dehydrogenase (succinyl-transferring) activity</t>
  </si>
  <si>
    <t>Catalysis of the reaction: 2-oxoglutarate + lipoamide + H+ = S-succinyldihydrolipoamide + CO2.</t>
  </si>
  <si>
    <t>GO:0045252</t>
  </si>
  <si>
    <t>oxoglutarate dehydrogenase complex</t>
  </si>
  <si>
    <t>A complex of multiple copies of three enzymatic components: oxoglutarate dehydrogenase (lipoamide) (E1), dihydrolipoamide S-succinyltransferase (E2) and dihydrolipoamide dehydrogenase (E3); catalyzes the overall conversion of 2-oxoglutarate to succinyl-CoA and carbon dioxide (CO2).</t>
  </si>
  <si>
    <t>GO:0004760</t>
  </si>
  <si>
    <t>serine-pyruvate transaminase activity</t>
  </si>
  <si>
    <t>Catalysis of the reaction: L-serine + pyruvate = 3-hydroxypyruvate + L-alanine.</t>
  </si>
  <si>
    <t>GO:0008453</t>
  </si>
  <si>
    <t>alanine-glyoxylate transaminase activity</t>
  </si>
  <si>
    <t>Catalysis of the reaction: L-alanine + glyoxylate = pyruvate + glycine.</t>
  </si>
  <si>
    <t>GO:0019265</t>
  </si>
  <si>
    <t>glycine biosynthetic process, by transamination of glyoxylate</t>
  </si>
  <si>
    <t>The chemical reactions and pathways resulting in the formation of glycine by the transamination of glyoxylate.</t>
  </si>
  <si>
    <t>GO:0006228</t>
  </si>
  <si>
    <t>UTP biosynthetic process</t>
  </si>
  <si>
    <t>The chemical reactions and pathways resulting in the formation of UTP, uridine (5'-)triphosphate.</t>
  </si>
  <si>
    <t>GO:0003838</t>
  </si>
  <si>
    <t>sterol 24-C-methyltransferase activity</t>
  </si>
  <si>
    <t>Catalysis of the reaction: S-adenosyl-L-methionine + zymosterol = fecosterol + H+ + S-adenosyl-L-homocysteine.</t>
  </si>
  <si>
    <t>GO:0004755</t>
  </si>
  <si>
    <t>saccharopine dehydrogenase (NADP+, L-glutamate-forming) activity</t>
  </si>
  <si>
    <t>Catalysis of the reaction: L-saccharopine + H2O + NADP+ = L-allysine + L-glutamate + H+ + NADPH.</t>
  </si>
  <si>
    <t>GO:0005947</t>
  </si>
  <si>
    <t>mitochondrial alpha-ketoglutarate dehydrogenase complex</t>
  </si>
  <si>
    <t>Mitochondrial complex that possesses alpha-ketoglutarate dehydrogenase activity.</t>
  </si>
  <si>
    <t>GO:0006103</t>
  </si>
  <si>
    <t>2-oxoglutarate metabolic process</t>
  </si>
  <si>
    <t>The chemical reactions and pathways involving oxoglutarate, the dianion of 2-oxoglutaric acid. It is a key constituent of the TCA cycle and a key intermediate in amino-acid metabolism.</t>
  </si>
  <si>
    <t>GO:0009353</t>
  </si>
  <si>
    <t>mitochondrial oxoglutarate dehydrogenase complex</t>
  </si>
  <si>
    <t>A complex of multiple copies of three enzymatic components: oxoglutarate dehydrogenase (lipoamide) (E1), dihydrolipoamide S-succinyltransferase (E2) and dihydrolipoamide dehydrogenase (E3); catalyzes the overall conversion of 2-oxoglutarate to succinyl-CoA and carbon dioxide (CO2) within the mitochondrial matrix. An example of this complex is found in Mus musculus.</t>
  </si>
  <si>
    <t>GO:0004148</t>
  </si>
  <si>
    <t>dihydrolipoyl dehydrogenase activity</t>
  </si>
  <si>
    <t>Catalysis of the reaction: protein N6-(dihydrolipoyl)lysine + NAD+ = protein N6-(lipoyl)lysine + NADH + H+.</t>
  </si>
  <si>
    <t>GO:0004738</t>
  </si>
  <si>
    <t>pyruvate dehydrogenase activity</t>
  </si>
  <si>
    <t>Catalysis of the oxidative decarboxylation of pyruvate.</t>
  </si>
  <si>
    <t>GO:0006550</t>
  </si>
  <si>
    <t>isoleucine catabolic process</t>
  </si>
  <si>
    <t>The chemical reactions and pathways resulting in the breakdown of isoleucine, (2R*,3R*)-2-amino-3-methylpentanoic acid.</t>
  </si>
  <si>
    <t>GO:0006552</t>
  </si>
  <si>
    <t>leucine catabolic process</t>
  </si>
  <si>
    <t>The chemical reactions and pathways resulting in the breakdown of leucine, 2-amino-4-methylpentanoic acid.</t>
  </si>
  <si>
    <t>GO:0042743</t>
  </si>
  <si>
    <t>hydrogen peroxide metabolic process</t>
  </si>
  <si>
    <t>The chemical reactions and pathways involving hydrogen peroxide (H2O2), a potentially harmful byproduct of aerobic cellular respiration which can cause damage to DNA.</t>
  </si>
  <si>
    <t>GO:0006090</t>
  </si>
  <si>
    <t>pyruvate metabolic process</t>
  </si>
  <si>
    <t>The chemical reactions and pathways involving pyruvate, 2-oxopropanoate.</t>
  </si>
  <si>
    <t>GO:0009052</t>
  </si>
  <si>
    <t>pentose-phosphate shunt, non-oxidative branch</t>
  </si>
  <si>
    <t>The branch of the pentose-phosphate shunt which does not involve oxidation reactions. It comprises a series of sugar phosphate interconversions, starting with ribulose 5-P and producing fructose 6-P and glyceraldehyde 3-P.</t>
  </si>
  <si>
    <t>GO:0004550</t>
  </si>
  <si>
    <t>nucleoside diphosphate kinase activity</t>
  </si>
  <si>
    <t>Catalysis of the reaction: ATP + nucleoside diphosphate = ADP + nucleoside triphosphate.</t>
  </si>
  <si>
    <t>GO:0006183</t>
  </si>
  <si>
    <t>GTP biosynthetic process</t>
  </si>
  <si>
    <t>The chemical reactions and pathways resulting in the formation of GTP, guanosine triphosphate.</t>
  </si>
  <si>
    <t>GO:0006241</t>
  </si>
  <si>
    <t>CTP biosynthetic process</t>
  </si>
  <si>
    <t>The chemical reactions and pathways resulting in the formation of CTP, cytidine 5'-triphosphate.</t>
  </si>
  <si>
    <t>GO:0006281</t>
  </si>
  <si>
    <t>DNA repair</t>
  </si>
  <si>
    <t>The process of restoring DNA after damage. Genomes are subject to damage by chemical and physical agents in the environment (e.g. UV and ionizing radiations, chemical mutagens, fungal and bacterial toxins, etc.) and by free radicals or alkylating agents endogenously generated in metabolism. DNA is also damaged because of errors during its replication. A variety of different DNA repair pathways have been reported that include direct reversal, base excision repair, nucleotide excision repair, photoreactivation, bypass, double-strand break repair pathway, and mismatch repair pathway.</t>
  </si>
  <si>
    <t>GO:0009142</t>
  </si>
  <si>
    <t>nucleoside triphosphate biosynthetic process</t>
  </si>
  <si>
    <t>The chemical reactions and pathways resulting in the formation of a nucleoside triphosphate, a compound consisting of a nucleobase linked to a deoxyribose or ribose sugar esterified with triphosphate on the sugar.</t>
  </si>
  <si>
    <t>GO:0016558</t>
  </si>
  <si>
    <t>protein import into peroxisome matrix</t>
  </si>
  <si>
    <t>The import of proteins into the peroxisomal matrix. A peroxisome targeting signal (PTS) binds to a soluble receptor protein in the cytosol, and the resulting complex then binds to a receptor protein in the peroxisome membrane and is imported. The cargo protein is then released into the peroxisome matrix.</t>
  </si>
  <si>
    <t>GO:0006108</t>
  </si>
  <si>
    <t>malate metabolic process</t>
  </si>
  <si>
    <t>The chemical reactions and pathways involving malate, the anion of hydroxybutanedioic acid, a chiral hydroxydicarboxylic acid. The (+) enantiomer is an important intermediate in metabolism as a component of both the TCA cycle and the glyoxylate cycle.</t>
  </si>
  <si>
    <t>GO:0042709</t>
  </si>
  <si>
    <t>GO:0005967</t>
  </si>
  <si>
    <t>mitochondrial pyruvate dehydrogenase complex</t>
  </si>
  <si>
    <t>Complex that carries out the oxidative decarboxylation of pyruvate to form acetyl-CoA in eukaryotes; includes subunits possessing three catalytic activities: pyruvate dehydrogenase (E1), dihydrolipoamide S-acetyltransferase (E2), and dihydrolipoamide dehydrogenase (E3). The This Eukaryotic form usually contains more subunits than its bacterial counterpart; for example, one known complex contains 30 E1 dimers, 60 E2 monomers, and 6 E3 dimers as well as a few copies of pyruvate dehydrogenase kinase and pyruvate dehydrogenase phosphatase.</t>
  </si>
  <si>
    <t>GO:0006086</t>
  </si>
  <si>
    <t>acetyl-CoA biosynthetic process from pyruvate</t>
  </si>
  <si>
    <t>The chemical reactions and pathways resulting in the formation of acetyl-CoA from pyruvate.</t>
  </si>
  <si>
    <t>GO:0004775</t>
  </si>
  <si>
    <t>succinate-CoA ligase (ADP-forming) activity</t>
  </si>
  <si>
    <t>Catalysis of the reaction: ATP + succinate + CoA = ADP + succinyl-CoA + phosphate.</t>
  </si>
  <si>
    <t>GO:0006104</t>
  </si>
  <si>
    <t>succinyl-CoA metabolic process</t>
  </si>
  <si>
    <t>The chemical reactions and pathways involving succinyl-CoA, a compound composed of the monovalent acyl group 3-carboxypropanoyl, derived from succinic acid by loss of one OH group, linked to coenzyme A.</t>
  </si>
  <si>
    <t>GO:0009361</t>
  </si>
  <si>
    <t>succinate-CoA ligase complex (ADP-forming)</t>
  </si>
  <si>
    <t>A heterodimeric enzyme complex, composed of an alpha and beta chain, most usually found in (but not limited to) bacteria. Functions in the TCA cycle, hydrolyzing succinyl-CoA into succinate and CoA, thereby forming ATP.</t>
  </si>
  <si>
    <t>GO:1901289</t>
  </si>
  <si>
    <t>succinyl-CoA catabolic process</t>
  </si>
  <si>
    <t>The chemical reactions and pathways resulting in the breakdown of succinyl-CoA.</t>
  </si>
  <si>
    <t>GO:0004776</t>
  </si>
  <si>
    <t>succinate-CoA ligase (GDP-forming) activity</t>
  </si>
  <si>
    <t>Catalysis of the reaction: GTP + succinate + CoA = GDP + succinyl-CoA + phosphate.</t>
  </si>
  <si>
    <t>GO:0042645</t>
  </si>
  <si>
    <t>mitochondrial nucleoid</t>
  </si>
  <si>
    <t>The region of a mitochondrion to which the DNA is confined.</t>
  </si>
  <si>
    <t>GO:0008184</t>
  </si>
  <si>
    <t>glycogen phosphorylase activity</t>
  </si>
  <si>
    <t>Catalysis of the reaction: glycogen + phosphate = maltodextrin + alpha-D-glucose 1-phosphate.</t>
  </si>
  <si>
    <t>GO:0102250</t>
  </si>
  <si>
    <t>linear malto-oligosaccharide phosphorylase activity</t>
  </si>
  <si>
    <t>Catalysis of the reaction: hydrogenphosphate + a linear malto-oligosaccharide = alpha-D-glucose 1-phosphate + a linear malto-oligosaccharide.</t>
  </si>
  <si>
    <t>GO:0102499</t>
  </si>
  <si>
    <t>SHG alpha-glucan phosphorylase activity</t>
  </si>
  <si>
    <t>Catalysis of the reaction: hydrogenphosphate + a plant soluble heteroglycan = alpha-D-glucose 1-phosphate + a plant soluble heteroglycan.</t>
  </si>
  <si>
    <t>GO:0003986</t>
  </si>
  <si>
    <t>acetyl-CoA hydrolase activity</t>
  </si>
  <si>
    <t>Catalysis of the reaction: acetyl-CoA + H2O = acetate + CoA + H+.</t>
  </si>
  <si>
    <t>GO:0008775</t>
  </si>
  <si>
    <t>acetate CoA-transferase activity</t>
  </si>
  <si>
    <t>Catalysis of the reaction: acyl-CoA + acetate = a fatty acid anion + acetyl-CoA.</t>
  </si>
  <si>
    <t>GO:0006260</t>
  </si>
  <si>
    <t>DNA replication</t>
  </si>
  <si>
    <t>The cellular metabolic process in which a cell duplicates one or more molecules of DNA. DNA replication begins when specific sequences, known as origins of replication, are recognized and bound by the origin recognition complex, and ends when the original DNA molecule has been completely duplicated and the copies topologically separated. The unit of replication usually corresponds to the genome of the cell, an organelle, or a virus. The template for replication can either be an existing DNA molecule or RNA.</t>
  </si>
  <si>
    <t>GO:0036440</t>
  </si>
  <si>
    <t>citrate synthase activity</t>
  </si>
  <si>
    <t>Catalysis of the reaction: acetyl-CoA + H2O + oxaloacetate = citrate + CoA.</t>
  </si>
  <si>
    <t>GO:0046356</t>
  </si>
  <si>
    <t>acetyl-CoA catabolic process</t>
  </si>
  <si>
    <t>The chemical reactions and pathways resulting in the breakdown of acetyl-CoA, a derivative of coenzyme A in which the sulfhydryl group is acetylated.</t>
  </si>
  <si>
    <t>GO:0004823</t>
  </si>
  <si>
    <t>leucine-tRNA ligase activity</t>
  </si>
  <si>
    <t>Catalysis of the reaction: L-leucine + ATP + tRNA(Leu) = AMP + diphosphate + 2 H+ + Leu-tRNA(Leu).</t>
  </si>
  <si>
    <t>GO:0006429</t>
  </si>
  <si>
    <t>leucyl-tRNA aminoacylation</t>
  </si>
  <si>
    <t>The process of coupling leucine to leucyl-tRNA, catalyzed by leucyl-tRNA synthetase. The leucyl-tRNA synthetase is a class-I synthetase. The activated amino acid is transferred to the 2'-OH group of a leucine-accetping tRNA. The 2'-O-aminoacyl-tRNA will ultimately migrate to the 3' position via transesterification.</t>
  </si>
  <si>
    <t>GO:1903432</t>
  </si>
  <si>
    <t>regulation of TORC1 signaling</t>
  </si>
  <si>
    <t>Any process that modulates the frequency, rate or extent of TORC1 signaling.</t>
  </si>
  <si>
    <t>GO:0004088</t>
  </si>
  <si>
    <t>carbamoyl-phosphate synthase (glutamine-hydrolyzing) activity</t>
  </si>
  <si>
    <t>Catalysis of the reaction: 2 ATP + L-glutamine + CO2 + H2O = 2 ADP + phosphate + glutamate + carbamoyl phosphate.</t>
  </si>
  <si>
    <t>GO:0004345</t>
  </si>
  <si>
    <t>glucose-6-phosphate dehydrogenase activity</t>
  </si>
  <si>
    <t>Catalysis of the reaction: D-glucose 6-phosphate + NADP+ = D-glucono-1,5-lactone 6-phosphate + NADPH + H+.</t>
  </si>
  <si>
    <t>GO:0009051</t>
  </si>
  <si>
    <t>pentose-phosphate shunt, oxidative branch</t>
  </si>
  <si>
    <t>The branch of the pentose-phosphate shunt which involves the oxidation of glucose 6-P and produces ribulose 5-P, reduced NADP+ and carbon dioxide (CO2).</t>
  </si>
  <si>
    <t>GO:0043332</t>
  </si>
  <si>
    <t>mating projection tip</t>
  </si>
  <si>
    <t>The apex of the mating projection in unicellular fungi exposed to mating pheromone; site of polarized growth.</t>
  </si>
  <si>
    <t>GO:0004122</t>
  </si>
  <si>
    <t>cystathionine beta-synthase activity</t>
  </si>
  <si>
    <t>Catalysis of the reaction: L-serine + L-homocysteine = cystathionine + H2O.</t>
  </si>
  <si>
    <t>GO:0007089</t>
  </si>
  <si>
    <t>traversing start control point of mitotic cell cycle</t>
  </si>
  <si>
    <t>A cell cycle process by which a cell commits to entering S phase via a positive feedback mechanism between the regulation of transcription and G1 CDK activity.</t>
  </si>
  <si>
    <t>GO:0006096</t>
  </si>
  <si>
    <t>glycolytic process</t>
  </si>
  <si>
    <t>The chemical reactions and pathways resulting in the breakdown of a carbohydrate into pyruvate, with the concomitant production of a small amount of ATP and the reduction of NAD(P) to NAD(P)H. Glycolysis begins with the metabolism of a carbohydrate to generate products that can enter the pathway and ends with the production of pyruvate. Pyruvate may be converted to acetyl-coenzyme A, ethanol, lactate, or other small molecules.</t>
  </si>
  <si>
    <t>GO:0004373</t>
  </si>
  <si>
    <t>glycogen (starch) synthase activity</t>
  </si>
  <si>
    <t>Catalysis of the reaction: UDP-glucose + (1,4)-alpha-D-glucosyl(n) = UDP + (1,4)-alpha-D-glucosyl(n+1).</t>
  </si>
  <si>
    <t>GO:0005978</t>
  </si>
  <si>
    <t>glycogen biosynthetic process</t>
  </si>
  <si>
    <t>The chemical reactions and pathways resulting in the formation of glycogen, a polydisperse, highly branched glucan composed of chains of D-glucose residues.</t>
  </si>
  <si>
    <t>GO:0004742</t>
  </si>
  <si>
    <t>dihydrolipoyllysine-residue acetyltransferase activity</t>
  </si>
  <si>
    <t>Catalysis of the reaction: (R)-N6-dihydrolipoyl-L-lysyl-[protein] + acetyl-CoA = (R)-N6-(S8-acetyldihydrolipoyl)-L-lysyl-[protein] + CoA.</t>
  </si>
  <si>
    <t>GO:0003690</t>
  </si>
  <si>
    <t>double-stranded DNA binding</t>
  </si>
  <si>
    <t>Binding to double-stranded DNA.</t>
  </si>
  <si>
    <t>GO:0004455</t>
  </si>
  <si>
    <t>ketol-acid reductoisomerase activity</t>
  </si>
  <si>
    <t>Catalysis of the reaction: (R)-2,3-dihydroxy-3-methylbutanoate + NADP+ = (S)-2-hydroxy-2-methyl-3-oxobutanoate + NADPH + H+.</t>
  </si>
  <si>
    <t>GO:0006574</t>
  </si>
  <si>
    <t>valine catabolic process</t>
  </si>
  <si>
    <t>The chemical reactions and pathways resulting in the breakdown of valine, 2-amino-3-methylbutanoic acid.</t>
  </si>
  <si>
    <t>GO:0004151</t>
  </si>
  <si>
    <t>dihydroorotase activity</t>
  </si>
  <si>
    <t>Catalysis of the reaction: (S)-dihydroorotate + H2O = N-carbamoyl-L-aspartate + H+.</t>
  </si>
  <si>
    <t>GO:0004642</t>
  </si>
  <si>
    <t>phosphoribosylformylglycinamidine synthase activity</t>
  </si>
  <si>
    <t>Catalysis of the reaction: N(2)-formyl-N(1)-(5-phospho-D-ribosyl)glycinamide + L-glutamine + ATP + H2O = 2-(formamido)-N(1)-(5-phospho-D-ribosyl)acetamidine + L-glutamate + ADP + 2 H+ + phosphate.</t>
  </si>
  <si>
    <t>GO:0004024</t>
  </si>
  <si>
    <t>alcohol dehydrogenase activity, zinc-dependent</t>
  </si>
  <si>
    <t>Catalysis of the reaction: an alcohol + NAD+ = an aldehyde or ketone + NADH + H+, requiring the presence of zinc.</t>
  </si>
  <si>
    <t>GO:0006069</t>
  </si>
  <si>
    <t>ethanol oxidation</t>
  </si>
  <si>
    <t>An ethanol metabolic process in which ethanol is converted to acetyl-CoA via acetaldehyde and acetate.</t>
  </si>
  <si>
    <t>GO:0046294</t>
  </si>
  <si>
    <t>formaldehyde catabolic process</t>
  </si>
  <si>
    <t>The chemical reactions and pathways resulting in the breakdown of formaldehyde (methanal, H2C=O), the simplest aldehyde.</t>
  </si>
  <si>
    <t>GO:0051903</t>
  </si>
  <si>
    <t>S-(hydroxymethyl)glutathione dehydrogenase activity</t>
  </si>
  <si>
    <t>Catalysis of the reaction: S-(hydroxymethyl)glutathione + NAD(P)+ = S-formylglutathione + NAD(P)H + H+.</t>
  </si>
  <si>
    <t>GO:0106321</t>
  </si>
  <si>
    <t>S-(hydroxymethyl)glutathione dehydrogenase NADP activity</t>
  </si>
  <si>
    <t>Catalysis of the reaction: S-(hydroxymethyl)glutathione + NADP+ = S-formylglutathione + NADPH + H+.</t>
  </si>
  <si>
    <t>GO:0106322</t>
  </si>
  <si>
    <t>S-(hydroxymethyl)glutathione dehydrogenase NAD activity</t>
  </si>
  <si>
    <t>Catalysis of the reaction: S-(hydroxymethyl)glutathione + NAD+ = S-formylglutathione + NADH + H+.</t>
  </si>
  <si>
    <t>GO:0004637</t>
  </si>
  <si>
    <t>phosphoribosylamine-glycine ligase activity</t>
  </si>
  <si>
    <t>Catalysis of the reaction: 5-phospho-D-ribosylamine + ATP + glycine = N(1)-(5-phospho-D-ribosyl)glycinamide + ADP + 2 H+ + phosphate.</t>
  </si>
  <si>
    <t>GO:0004641</t>
  </si>
  <si>
    <t>phosphoribosylformylglycinamidine cyclo-ligase activity</t>
  </si>
  <si>
    <t>Catalysis of the reaction: 2-(formamido)-N(1)-(5-phospho-D-ribosyl)acetamidine + ATP = 5-amino-1-(5-phospho-D-ribosyl)imidazole + ADP + 2 H+ + phosphate.</t>
  </si>
  <si>
    <t>GO:0003985</t>
  </si>
  <si>
    <t>acetyl-CoA C-acetyltransferase activity</t>
  </si>
  <si>
    <t>Catalysis of the reaction: 2 acetyl-CoA = CoA + acetoacetyl-CoA.</t>
  </si>
  <si>
    <t>GO:0000274</t>
  </si>
  <si>
    <t>mitochondrial proton-transporting ATP synthase, stator stalk</t>
  </si>
  <si>
    <t>One of two stalks that connect the catalytic core of the hydrogen-transporting ATP synthase to the mitochondrial membrane-associated F0 proteins; is thought to prevent futile rotation of the catalytic core.</t>
  </si>
  <si>
    <t>GO:0006102</t>
  </si>
  <si>
    <t>isocitrate metabolic process</t>
  </si>
  <si>
    <t>The chemical reactions and pathways involving isocitrate, the anion of isocitric acid, 1-hydroxy-1,2,3-propanetricarboxylic acid. Isocitrate is an important intermediate in the TCA cycle and the glycoxylate cycle.</t>
  </si>
  <si>
    <t>GO:0005962</t>
  </si>
  <si>
    <t>mitochondrial isocitrate dehydrogenase complex (NAD+)</t>
  </si>
  <si>
    <t>Mitochondrial complex that possesses isocitrate dehydrogenase (NAD+) activity.</t>
  </si>
  <si>
    <t>GO:0004069</t>
  </si>
  <si>
    <t>L-aspartate:2-oxoglutarate aminotransferase activity</t>
  </si>
  <si>
    <t>Catalysis of the reaction: L-aspartate + 2-oxoglutarate = oxaloacetate + L-glutamate.</t>
  </si>
  <si>
    <t>GO:0006531</t>
  </si>
  <si>
    <t>aspartate metabolic process</t>
  </si>
  <si>
    <t>The chemical reactions and pathways involving aspartate, the anion derived from aspartic acid, 2-aminobutanedioic acid.</t>
  </si>
  <si>
    <t>GO:0006536</t>
  </si>
  <si>
    <t>glutamate metabolic process</t>
  </si>
  <si>
    <t>The chemical reactions and pathways involving glutamate, the anion of 2-aminopentanedioic acid.</t>
  </si>
  <si>
    <t>GO:0042776</t>
  </si>
  <si>
    <t>proton motive force-driven mitochondrial ATP synthesis</t>
  </si>
  <si>
    <t>The transport of protons across a mitochondrial membrane to generate an electrochemical gradient (proton-motive force) that powers ATP synthesis.</t>
  </si>
  <si>
    <t>GO:0004753</t>
  </si>
  <si>
    <t>saccharopine dehydrogenase activity</t>
  </si>
  <si>
    <t>Catalysis of the cleavage of N6-(L-1,3-dicarboxypropyl)-L-lysine to release an amino acid (lysine or glutamate), with the concomitant reduction of an electron acceptor.</t>
  </si>
  <si>
    <t>GO:0016597</t>
  </si>
  <si>
    <t>amino acid binding</t>
  </si>
  <si>
    <t>Binding to an amino acid, organic acids containing one or more amino substituents.</t>
  </si>
  <si>
    <t>GO:0019240</t>
  </si>
  <si>
    <t>citrulline biosynthetic process</t>
  </si>
  <si>
    <t>The chemical reactions and pathways resulting in the formation of citrulline, N5-carbamoyl-L-ornithine, an alpha amino acid not found in proteins.</t>
  </si>
  <si>
    <t>GO:0004739</t>
  </si>
  <si>
    <t>pyruvate dehydrogenase (acetyl-transferring) activity</t>
  </si>
  <si>
    <t>Catalysis of the reaction: pyruvate + lipoamide = S-acetyldihydrolipoamide + CO2.</t>
  </si>
  <si>
    <t>GO:0004375</t>
  </si>
  <si>
    <t>glycine dehydrogenase (decarboxylating) activity</t>
  </si>
  <si>
    <t>Catalysis of the reaction: glycine + lipoylprotein = S-aminomethyldihydrolipoylprotein + CO2.</t>
  </si>
  <si>
    <t>GO:0033833</t>
  </si>
  <si>
    <t>hydroxymethylfurfural reductase (NADH) activity</t>
  </si>
  <si>
    <t>Catalysis of the reaction: 5-hydroxymethylfurfural + NADH + H+ = 2,5-bis-hydroxymethylfuran + NAD+.</t>
  </si>
  <si>
    <t>GO:0033859</t>
  </si>
  <si>
    <t>furaldehyde metabolic process</t>
  </si>
  <si>
    <t>The chemical reactions and pathways involving furaldehyde, a furan ring-containing aldehyde compound which can be formed from the thermal decomposition of biomass.</t>
  </si>
  <si>
    <t>GO:0019541</t>
  </si>
  <si>
    <t>GO:0006537</t>
  </si>
  <si>
    <t>glutamate biosynthetic process</t>
  </si>
  <si>
    <t>The chemical reactions and pathways resulting in the formation of glutamate, the anion of 2-aminopentanedioic acid.</t>
  </si>
  <si>
    <t>GO:0017061</t>
  </si>
  <si>
    <t>S-methyl-5-thioadenosine phosphorylase activity</t>
  </si>
  <si>
    <t>Catalysis of the reaction: 5'-methylthioadenosine + phosphate = adenine + 5-methylthio-D-ribose 1-phosphate.</t>
  </si>
  <si>
    <t>GO:0003855</t>
  </si>
  <si>
    <t>3-dehydroquinate dehydratase activity</t>
  </si>
  <si>
    <t>Catalysis of the reaction: 3-dehydroquinate = 3-dehydroshikimate + H2O.</t>
  </si>
  <si>
    <t>GO:0003856</t>
  </si>
  <si>
    <t>3-dehydroquinate synthase activity</t>
  </si>
  <si>
    <t>Catalysis of the reaction: 7-phospho-2-dehydro-3-deoxy-D-arabino-heptonate = 3-dehydroquinate + phosphate.</t>
  </si>
  <si>
    <t>GO:0003866</t>
  </si>
  <si>
    <t>3-phosphoshikimate 1-carboxyvinyltransferase activity</t>
  </si>
  <si>
    <t>Catalysis of the reaction: 3-phosphoshikimate + phosphoenolpyruvate = 5-O-(1-carboxyvinyl)-3-phosphoshikimate + phosphate.</t>
  </si>
  <si>
    <t>GO:0004764</t>
  </si>
  <si>
    <t>shikimate 3-dehydrogenase (NADP+) activity</t>
  </si>
  <si>
    <t>Catalysis of the reaction: shikimate + NADP+ = 3-dehydroshikimate + NADPH + H+.</t>
  </si>
  <si>
    <t>GO:0004765</t>
  </si>
  <si>
    <t>shikimate kinase activity</t>
  </si>
  <si>
    <t>Catalysis of the reaction: ATP + shikimate = 3-phosphoshikimate + ADP + 2 H+.</t>
  </si>
  <si>
    <t>GO:0005753</t>
  </si>
  <si>
    <t>mitochondrial proton-transporting ATP synthase complex</t>
  </si>
  <si>
    <t>A proton-transporting ATP synthase complex found in the mitochondrial membrane.</t>
  </si>
  <si>
    <t>GO:0015986</t>
  </si>
  <si>
    <t>proton motive force-driven ATP synthesis</t>
  </si>
  <si>
    <t>The transport of protons across a membrane to generate an electrochemical gradient (proton-motive force) that powers ATP synthesis.</t>
  </si>
  <si>
    <t>GO:0005980</t>
  </si>
  <si>
    <t>glycogen catabolic process</t>
  </si>
  <si>
    <t>The chemical reactions and pathways resulting in the breakdown of glycogen, a polydisperse, highly branched glucan composed of chains of D-glucose residues.</t>
  </si>
  <si>
    <t>GO:0006099</t>
  </si>
  <si>
    <t>tricarboxylic acid cycle</t>
  </si>
  <si>
    <t>A nearly universal metabolic pathway in which the acetyl group of acetyl coenzyme A is effectively oxidized to two CO2 and four pairs of electrons are transferred to coenzymes. The acetyl group combines with oxaloacetate to form citrate, which undergoes successive transformations to isocitrate, 2-oxoglutarate, succinyl-CoA, succinate, fumarate, malate, and oxaloacetate again, thus completing the cycle. In eukaryotes the tricarboxylic acid is confined to the mitochondria. See also glyoxylate cycle.</t>
  </si>
  <si>
    <t>GO:0004449</t>
  </si>
  <si>
    <t>isocitrate dehydrogenase (NAD+) activity</t>
  </si>
  <si>
    <t>Catalysis of the reaction: isocitrate + NAD+ = 2-oxoglutarate + CO2 + NADH.</t>
  </si>
  <si>
    <t>GO:0009298</t>
  </si>
  <si>
    <t>GDP-mannose biosynthetic process</t>
  </si>
  <si>
    <t>The chemical reactions and pathways resulting in the formation of GDP-mannose, a substance composed of mannose in glycosidic linkage with guanosine diphosphate.</t>
  </si>
  <si>
    <t>GO:0004615</t>
  </si>
  <si>
    <t>phosphomannomutase activity</t>
  </si>
  <si>
    <t>Catalysis of the reaction: alpha-D-mannose 1-phosphate = D-mannose 6-phosphate.</t>
  </si>
  <si>
    <t>GO:0004496</t>
  </si>
  <si>
    <t>mevalonate kinase activity</t>
  </si>
  <si>
    <t>Catalysis of the reaction: (R)-mevalonate + ATP = (R)-5-phosphomevalonate + ADP + 2 H+.</t>
  </si>
  <si>
    <t>GO:0006066</t>
  </si>
  <si>
    <t>alcohol metabolic process</t>
  </si>
  <si>
    <t>The chemical reactions and pathways involving alcohols, any of a class of compounds containing one or more hydroxyl groups attached to a saturated carbon atom.</t>
  </si>
  <si>
    <t>GO:0008106</t>
  </si>
  <si>
    <t>alcohol dehydrogenase (NADP+) activity</t>
  </si>
  <si>
    <t>Catalysis of the reaction: an alcohol + NADP+ = an aldehyde + NADPH + H+.</t>
  </si>
  <si>
    <t>GO:0033845</t>
  </si>
  <si>
    <t>hydroxymethylfurfural reductase (NADPH) activity</t>
  </si>
  <si>
    <t>Catalysis of the reaction: 5-hydroxymethylfurfural + NADPH + H+ = 2,5-bis-hydroxymethylfuran + NADP+.</t>
  </si>
  <si>
    <t>GO:0045551</t>
  </si>
  <si>
    <t>cinnamyl-alcohol dehydrogenase activity</t>
  </si>
  <si>
    <t>Catalysis of the reaction: cinnamyl alcohol + NADP+ = cinnamaldehyde + NADPH + H+.</t>
  </si>
  <si>
    <t>GO:0052675</t>
  </si>
  <si>
    <t>3-methylbutanol:NADP oxidoreductase activity</t>
  </si>
  <si>
    <t>Catalysis of the reaction: 3-methylbutanol + NADP+ = 3-methylbutanal + NADPH + H+. 3-methylbutanal is also known as isovaleraldehyde.</t>
  </si>
  <si>
    <t>GO:0006974</t>
  </si>
  <si>
    <t>DNA damage response</t>
  </si>
  <si>
    <t>Any process that results in a change in state or activity of a cell (in terms of movement, secretion, enzyme production, gene expression, etc.) as a result of a stimulus indicating damage to its DNA from environmental insults or errors during metabolism.</t>
  </si>
  <si>
    <t>GO:0004108</t>
  </si>
  <si>
    <t>citrate (Si)-synthase activity</t>
  </si>
  <si>
    <t>Catalysis of the reaction: acetyl-CoA + H2O + oxaloacetate = citrate + CoA, where the acetyl group is added to the si-face of oxaloacetate; acetyl-CoA thus provides the two carbon atoms of the pro-S carboxymethyl group.</t>
  </si>
  <si>
    <t>GO:0006101</t>
  </si>
  <si>
    <t>citrate metabolic process</t>
  </si>
  <si>
    <t>The chemical reactions and pathways involving citrate, 2-hydroxy-1,2,3-propanetricarboyxlate. Citrate is widely distributed in nature and is an important intermediate in the TCA cycle and the glyoxylate cycle.</t>
  </si>
  <si>
    <t>GO:0004152</t>
  </si>
  <si>
    <t>dihydroorotate dehydrogenase activity</t>
  </si>
  <si>
    <t>Catalysis of the reaction: (S)-dihydroorotate + A = AH(2) + orotate.</t>
  </si>
  <si>
    <t>GO:1990663</t>
  </si>
  <si>
    <t>dihydroorotate dehydrogenase (fumarate) activity</t>
  </si>
  <si>
    <t>Catalysis of the reaction: (S)-dihydroorotate + fumarate = orotate + succinate.</t>
  </si>
  <si>
    <t>GO:0007124</t>
  </si>
  <si>
    <t>pseudohyphal growth</t>
  </si>
  <si>
    <t>The process in which cells grow as a chain of physically attached, elongated cells in response to an environmental stimulus or stimuli.</t>
  </si>
  <si>
    <t>GO:0006535</t>
  </si>
  <si>
    <t>cysteine biosynthetic process from serine</t>
  </si>
  <si>
    <t>The chemical reactions and pathways resulting in the formation of cysteine from other compounds, including serine.</t>
  </si>
  <si>
    <t>GO:0004365</t>
  </si>
  <si>
    <t>glyceraldehyde-3-phosphate dehydrogenase (NAD+) (phosphorylating) activity</t>
  </si>
  <si>
    <t>Catalysis of the reaction: D-glyceraldehyde 3-phosphate + phosphate + NAD+ = 3-phospho-D-glyceroyl phosphate + NADH + H+.</t>
  </si>
  <si>
    <t>GO:0019346</t>
  </si>
  <si>
    <t>transsulfuration</t>
  </si>
  <si>
    <t>The interconversion of homocysteine and cysteine via cystathionine. In contrast with enteric bacteria and mammals, Saccharomyces cerevisiae has two transsulfuration pathways employing two separate sets of enzymes.</t>
  </si>
  <si>
    <t>GO:0004832</t>
  </si>
  <si>
    <t>valine-tRNA ligase activity</t>
  </si>
  <si>
    <t>Catalysis of the reaction: L-valine + ATP + tRNA(Val) = L-valyl-tRNA(Val) + AMP + diphosphate + 2 H+.</t>
  </si>
  <si>
    <t>GO:0006438</t>
  </si>
  <si>
    <t>valyl-tRNA aminoacylation</t>
  </si>
  <si>
    <t>The process of coupling valine to valyl-tRNA, catalyzed by valyl-tRNA synthetase. The valyl-tRNA synthetase is a class-I synthetase. The activated amino acid is transferred to the 2'-OH group of a valine-accetping tRNA. The 2'-O-aminoacyl-tRNA will ultimately migrate to the 3' position via transesterification.</t>
  </si>
  <si>
    <t>GO:0000166</t>
  </si>
  <si>
    <t>nucleotide binding</t>
  </si>
  <si>
    <t>Binding to a nucleotide, any compound consisting of a nucleoside that is esterified with (ortho)phosphate or an oligophosphate at any hydroxyl group on the ribose or deoxyribose.</t>
  </si>
  <si>
    <t>GO:0042542</t>
  </si>
  <si>
    <t>response to hydrogen peroxide</t>
  </si>
  <si>
    <t>Any process that results in a change in state or activity of a cell or an organism (in terms of movement, secretion, enzyme production, gene expression, etc.) as a result of a hydrogen peroxide (H2O2) stimulus.</t>
  </si>
  <si>
    <t>GO:0004356</t>
  </si>
  <si>
    <t>glutamine synthetase activity</t>
  </si>
  <si>
    <t>Catalysis of the reaction: ATP + L-glutamate + NH4+ = ADP + H+ + L-glutamine + phosphate.</t>
  </si>
  <si>
    <t>GO:0006542</t>
  </si>
  <si>
    <t>glutamine biosynthetic process</t>
  </si>
  <si>
    <t>The chemical reactions and pathways resulting in the formation of glutamine, 2-amino-4-carbamoylbutanoic acid.</t>
  </si>
  <si>
    <t>GO:0017101</t>
  </si>
  <si>
    <t>aminoacyl-tRNA synthetase multienzyme complex</t>
  </si>
  <si>
    <t>A multienzyme complex found in all multicellular eukaryotes composed of eight proteins with aminoacyl-tRNA synthetase activities (abbreviated as: ArgRS, AspRS, GluProRS, GlnRS, IleRS, LeuRS, LysRS, MetRS where RS is the enzyme, preceded by the amino acid it uses as a substrate) as well as three non-synthetase proteins (p43, p38, and p18) with diverse functions. Several of these subunits are known dimers, so the total polypeptide count in the multisynthetase complex is at least fifteen. All of the enzymes in this assembly catalyze the same reaction, the covalent attachment of an amino acid to either the 2'- or 3'-hydroxyl of the 3'-terminal adenosine of tRNA, but using different substrates.</t>
  </si>
  <si>
    <t>GO:0004815</t>
  </si>
  <si>
    <t>aspartate-tRNA ligase activity</t>
  </si>
  <si>
    <t>Catalysis of the reaction: ATP + L-aspartate + tRNA(Asp) = AMP + diphosphate + L-aspartyl-tRNA(Asp).</t>
  </si>
  <si>
    <t>GO:0006422</t>
  </si>
  <si>
    <t>aspartyl-tRNA aminoacylation</t>
  </si>
  <si>
    <t>The process of coupling aspartate to aspartyl-tRNA, catalyzed by aspartyl-tRNA synthetase. The aspartyl-tRNA synthetase is a class-II synthetase. The activated amino acid is transferred to the 3'-OH group of an aspartic acid accetping tRNA.</t>
  </si>
  <si>
    <t>GO:0002161</t>
  </si>
  <si>
    <t>aminoacyl-tRNA editing activity</t>
  </si>
  <si>
    <t>The hydrolysis of an incorrectly aminoacylated tRNA.</t>
  </si>
  <si>
    <t>GO:0006083</t>
  </si>
  <si>
    <t>acetate metabolic process</t>
  </si>
  <si>
    <t>The chemical reactions and pathways involving acetate, the anion of acetic acid.</t>
  </si>
  <si>
    <t>GO:0000275</t>
  </si>
  <si>
    <t>mitochondrial proton-transporting ATP synthase complex, catalytic sector F(1)</t>
  </si>
  <si>
    <t>The catalytic sector of the mitochondrial hydrogen-transporting ATP synthase; it comprises the catalytic core and central stalk, and is peripherally associated with the mitochondrial inner membrane when the entire ATP synthase is assembled.</t>
  </si>
  <si>
    <t>GO:0005756</t>
  </si>
  <si>
    <t>mitochondrial proton-transporting ATP synthase, central stalk</t>
  </si>
  <si>
    <t>One of two stalks that connect the catalytic core of the hydrogen-transporting ATP synthase to the mitochondrial membrane-associated F0 proteins; rotates within the catalytic core during catalysis.</t>
  </si>
  <si>
    <t>GO:0004748</t>
  </si>
  <si>
    <t>ribonucleoside-diphosphate reductase activity, thioredoxin disulfide as acceptor</t>
  </si>
  <si>
    <t>Catalysis of the reaction: 2'-deoxyribonucleoside diphosphate + thioredoxin disulfide + H2O = ribonucleoside diphosphate + thioredoxin. Thioredoxin disulfide is the oxidized form of thioredoxin.</t>
  </si>
  <si>
    <t>GO:0005971</t>
  </si>
  <si>
    <t>ribonucleoside-diphosphate reductase complex</t>
  </si>
  <si>
    <t>An enzyme complex composed of 2-4 or more subunits, which usually contains nonheme iron and requires ATP for catalysis. Catalyzes the formation of 2'-deoxyribonucleoside diphosphate from ribonucleoside diphosphate, using either thioredoxin disulfide or glutaredoxin disulfide as an acceptor.</t>
  </si>
  <si>
    <t>GO:0019343</t>
  </si>
  <si>
    <t>cysteine biosynthetic process via cystathionine</t>
  </si>
  <si>
    <t>The chemical reactions and pathways resulting in the formation of cysteine, via the intermediate cystathionine.</t>
  </si>
  <si>
    <t>GO:0004161</t>
  </si>
  <si>
    <t>dimethylallyltranstransferase activity</t>
  </si>
  <si>
    <t>Catalysis of the reaction: dimethylallyl diphosphate + isopentenyl diphosphate = diphosphate + geranyl diphosphate.</t>
  </si>
  <si>
    <t>GO:0004337</t>
  </si>
  <si>
    <t>geranyltranstransferase activity</t>
  </si>
  <si>
    <t>Catalysis of the reaction: geranyl diphosphate + isopentenyl diphosphate = 2-trans,6-trans-farnesyl diphosphate + diphosphate.</t>
  </si>
  <si>
    <t>GO:0033384</t>
  </si>
  <si>
    <t>geranyl diphosphate biosynthetic process</t>
  </si>
  <si>
    <t>The chemical reactions and pathways resulting in the formation of geranyl diphosphate.</t>
  </si>
  <si>
    <t>GO:0004352</t>
  </si>
  <si>
    <t>glutamate dehydrogenase (NAD+) activity</t>
  </si>
  <si>
    <t>Catalysis of the reaction: L-glutamate + H2O + NAD+ = 2-oxoglutarate + NH3 + NADH + H+.</t>
  </si>
  <si>
    <t>GO:0006807</t>
  </si>
  <si>
    <t>nitrogen compound metabolic process</t>
  </si>
  <si>
    <t>The chemical reactions and pathways involving organic or inorganic compounds that contain nitrogen.</t>
  </si>
  <si>
    <t>GO:0019551</t>
  </si>
  <si>
    <t>glutamate catabolic process to 2-oxoglutarate</t>
  </si>
  <si>
    <t>The chemical reactions and pathways resulting in the breakdown of glutamate into other compounds, including 2-oxoglutarate.</t>
  </si>
  <si>
    <t>GO:0046084</t>
  </si>
  <si>
    <t>adenine biosynthetic process</t>
  </si>
  <si>
    <t>The chemical reactions and pathways resulting in the formation of adenine, 6-aminopurine, one of the five main bases found in nucleic acids and a component of numerous important derivatives of its corresponding ribonucleoside, adenosine.</t>
  </si>
  <si>
    <t>GO:0005951</t>
  </si>
  <si>
    <t>carbamoyl-phosphate synthase complex</t>
  </si>
  <si>
    <t>A protein complex that catalyzes the formation of carbamoyl phosphate; comprises a small subunit that binds and cleaves glutamine, and a large subunit that accepts the ammonia group cleaved from glutamine, binds all of the remaining substrates and effectors, and carries out all of the other catalytic events.</t>
  </si>
  <si>
    <t>GO:0002181</t>
  </si>
  <si>
    <t>cytoplasmic translation</t>
  </si>
  <si>
    <t>The chemical reactions and pathways resulting in the formation of a protein in the cytoplasm. This is a ribosome-mediated process in which the information in messenger RNA (mRNA) is used to specify the sequence of amino acids in the protein.</t>
  </si>
  <si>
    <t>GO:0006434</t>
  </si>
  <si>
    <t>seryl-tRNA aminoacylation</t>
  </si>
  <si>
    <t>The process of coupling serine to seryl-tRNA, catalyzed by seryl-tRNA synthetase. The seryl-tRNA synthetase is a class-II synthetase. The activated amino acid is transferred to the 3'-OH group of a serine-accetping tRNA.</t>
  </si>
  <si>
    <t>GO:0006874</t>
  </si>
  <si>
    <t>intracellular calcium ion homeostasis</t>
  </si>
  <si>
    <t>A homeostatic process involved in the maintenance of a steady state level of calcium ions within a cell.</t>
  </si>
  <si>
    <t>GO:1902906</t>
  </si>
  <si>
    <t>proteasome storage granule assembly</t>
  </si>
  <si>
    <t>The aggregation, arrangement and bonding together of a set of components to form a proteasome storage granule.</t>
  </si>
  <si>
    <t>GO:0010494</t>
  </si>
  <si>
    <t>cytoplasmic stress granule</t>
  </si>
  <si>
    <t>A dense aggregation in the cytosol composed of proteins and RNAs that appear when the cell is under stress.</t>
  </si>
  <si>
    <t>GO:0008441</t>
  </si>
  <si>
    <t>3'(2'),5'-bisphosphate nucleotidase activity</t>
  </si>
  <si>
    <t>Catalysis of the reaction: adenosine 3',5'-bisphosphate + H2O = adenosine 5'-phosphate + phosphate.</t>
  </si>
  <si>
    <t>GO:0042538</t>
  </si>
  <si>
    <t>hyperosmotic salinity response</t>
  </si>
  <si>
    <t>Any process that results in a change in state or activity of a cell or an organism (in terms of movement, secretion, enzyme production, gene expression, etc.) as a result of detection of, or exposure to, an increase in the concentration of salt (particularly but not exclusively sodium and chloride ions) in the environment.</t>
  </si>
  <si>
    <t>GO:0004781</t>
  </si>
  <si>
    <t>sulfate adenylyltransferase (ATP) activity</t>
  </si>
  <si>
    <t>Catalysis of the reaction: ATP + sulfate = diphosphate + adenylylsulfate.</t>
  </si>
  <si>
    <t>GO:0010134</t>
  </si>
  <si>
    <t>sulfate assimilation via adenylyl sulfate reduction</t>
  </si>
  <si>
    <t>The pathway by which inorganic sulfate is activated, reduced and incorporated into sulfated compounds, where the activated sulfate, adenylyl-sulfate, is reduced to sulfite by the activity of adenylyl-sulfate reductase.</t>
  </si>
  <si>
    <t>GO:0009328</t>
  </si>
  <si>
    <t>phenylalanine-tRNA ligase complex</t>
  </si>
  <si>
    <t>An enzyme complex that catalyzes the ligation of phenylalanine to tRNA(Phe), forming L-phenylalanyl-tRNA(Phe).</t>
  </si>
  <si>
    <t>GO:0008121</t>
  </si>
  <si>
    <t>ubiquinol-cytochrome-c reductase activity</t>
  </si>
  <si>
    <t>Enables the transfer of a solute or solutes from one side of a membrane to the other according to the reaction: CoQH2 + 2 ferricytochrome c = CoQ + 2 ferrocytochrome c + 2 H+.</t>
  </si>
  <si>
    <t>GO:0006842</t>
  </si>
  <si>
    <t>tricarboxylic acid transport</t>
  </si>
  <si>
    <t>The directed movement of tricarboxylic acids into, out of or within a cell, or between cells, by means of some agent such as a transporter or pore.</t>
  </si>
  <si>
    <t>GO:0015742</t>
  </si>
  <si>
    <t>alpha-ketoglutarate transport</t>
  </si>
  <si>
    <t>The directed movement of alpha-ketoglutarate into, out of or within a cell, or between cells, by means of some agent such as a transporter or pore.</t>
  </si>
  <si>
    <t>GO:0006207</t>
  </si>
  <si>
    <t>'de novo' pyrimidine nucleobase biosynthetic process</t>
  </si>
  <si>
    <t>The chemical reactions and pathways resulting in the formation of pyrimidine nucleobases, 1,3-diazine, organic nitrogenous bases, beginning with the synthesis of a pyrimidine ring from simpler precursors.</t>
  </si>
  <si>
    <t>GO:0044205</t>
  </si>
  <si>
    <t>'de novo' UMP biosynthetic process</t>
  </si>
  <si>
    <t>The chemical reactions and pathways resulting in the formation of UMP, uridine monophosphate, starting with the synthesis of (S)-dihydroorotate from bicarbonate; UMP biosynthesis may either occur via reduction by quinone, NAD+ or oxygen.</t>
  </si>
  <si>
    <t>GO:0006221</t>
  </si>
  <si>
    <t>pyrimidine nucleotide biosynthetic process</t>
  </si>
  <si>
    <t>The chemical reactions and pathways resulting in the formation of a pyrimidine nucleotide, a compound consisting of nucleoside (a pyrimidine base linked to a deoxyribose or ribose sugar) esterified with a phosphate group at either the 3' or 5'-hydroxyl group of the sugar.</t>
  </si>
  <si>
    <t>GO:0004588</t>
  </si>
  <si>
    <t>orotate phosphoribosyltransferase activity</t>
  </si>
  <si>
    <t>Catalysis of the reaction: orotidine 5'-phosphate + diphosphate = orotate + 5-phospho-alpha-D-ribose 1-diphosphate.</t>
  </si>
  <si>
    <t>GO:0046132</t>
  </si>
  <si>
    <t>pyrimidine ribonucleoside biosynthetic process</t>
  </si>
  <si>
    <t>The chemical reactions and pathways resulting in the formation of any ribonucleoside, a nucleoside in which a pyrimidine base is linked to a ribose (beta-D-ribofuranose) molecule.</t>
  </si>
  <si>
    <t>GO:0047046</t>
  </si>
  <si>
    <t>homoisocitrate dehydrogenase activity</t>
  </si>
  <si>
    <t>Catalysis of the reaction: NAD+ + 3-carboxy-2-hydroxyadipate = NADH + H+ + CO2 + 2-keto-adipate.</t>
  </si>
  <si>
    <t>GO:0008793</t>
  </si>
  <si>
    <t>aromatic-amino-acid:2-oxoglutarate aminotransferase activity</t>
  </si>
  <si>
    <t>Catalysis of the reaction: an aromatic amino acid + 2-oxoglutarate = an aromatic oxo acid + L-glutamate.</t>
  </si>
  <si>
    <t>GO:0009072</t>
  </si>
  <si>
    <t>aromatic amino acid metabolic process</t>
  </si>
  <si>
    <t>The chemical reactions and pathways involving aromatic amino acid family, amino acids with aromatic ring (phenylalanine, tyrosine, tryptophan).</t>
  </si>
  <si>
    <t>GO:0009074</t>
  </si>
  <si>
    <t>aromatic amino acid family catabolic process</t>
  </si>
  <si>
    <t>The chemical reactions and pathways resulting in the breakdown of aromatic amino acid family, amino acids with aromatic ring (phenylalanine, tyrosine, tryptophan).</t>
  </si>
  <si>
    <t>GO:0080130</t>
  </si>
  <si>
    <t>L-phenylalanine:2-oxoglutarate aminotransferase activity</t>
  </si>
  <si>
    <t>Catalysis of the reaction: L-phenylalanine + 2-oxoglutarate = phenylpyruvate + L-glutamate.</t>
  </si>
  <si>
    <t>GO:0004089</t>
  </si>
  <si>
    <t>carbonate dehydratase activity</t>
  </si>
  <si>
    <t>Catalysis of the reaction: hydrogencarbonate + H+ = CO2 + H2O.</t>
  </si>
  <si>
    <t>GO:0015976</t>
  </si>
  <si>
    <t>carbon utilization</t>
  </si>
  <si>
    <t>A series of processes that forms an integrated mechanism by which a cell or an organism detects the depletion of primary carbon sources and then activates genes to scavenge the last traces of the primary carbon source and to transport and metabolize alternative carbon sources such as carbon dioxide or carbonic acid. The utilization process begins when the cell or organism detects carbon levels, includes the activation of genes whose products detect, transport or metabolize carbon-containing substances, and ends when carbon is incorporated into the cell or organism's metabolism.</t>
  </si>
  <si>
    <t>GO:0071244</t>
  </si>
  <si>
    <t>cellular response to carbon dioxide</t>
  </si>
  <si>
    <t>Any process that results in a change in state or activity of a cell (in terms of movement, secretion, enzyme production, gene expression, etc.) as a result of a carbon dioxide (CO2) stimulus.</t>
  </si>
  <si>
    <t>GO:0046942</t>
  </si>
  <si>
    <t>GO:0046943</t>
  </si>
  <si>
    <t>GO:0003688</t>
  </si>
  <si>
    <t>DNA replication origin binding</t>
  </si>
  <si>
    <t>Binding to a DNA replication origin, a unique DNA sequence of a replicon at which DNA replication is initiated and proceeds bidirectionally or unidirectionally.</t>
  </si>
  <si>
    <t>GO:0004019</t>
  </si>
  <si>
    <t>adenylosuccinate synthase activity</t>
  </si>
  <si>
    <t>Catalysis of the reaction: L-aspartate + GTP + IMP = N(6)-(1,2-dicarboxyethyl)-AMP + GDP + 3 H+ + phosphate.</t>
  </si>
  <si>
    <t>GO:0046040</t>
  </si>
  <si>
    <t>IMP metabolic process</t>
  </si>
  <si>
    <t>The chemical reactions and pathways involving IMP, inosine monophosphate.</t>
  </si>
  <si>
    <t>GO:0001408</t>
  </si>
  <si>
    <t>guanine nucleotide transport</t>
  </si>
  <si>
    <t>The directed movement of guanine nucleotides, GTP, GDP, and/or GMP, into, out of or within a cell, or between cells, by means of some agent such as a transporter or pore.</t>
  </si>
  <si>
    <t>GO:0001409</t>
  </si>
  <si>
    <t>guanine nucleotide transmembrane transporter activity</t>
  </si>
  <si>
    <t>Enables the transfer of guanine nucleotides (GMP, GDP, and GTP) from one side of a membrane to the other.</t>
  </si>
  <si>
    <t>GO:0000002</t>
  </si>
  <si>
    <t>mitochondrial genome maintenance</t>
  </si>
  <si>
    <t>The maintenance of the structure and integrity of the mitochondrial genome; includes replication and segregation of the mitochondrial chromosome.</t>
  </si>
  <si>
    <t>GO:0046034</t>
  </si>
  <si>
    <t>ATP metabolic process</t>
  </si>
  <si>
    <t>The chemical reactions and pathways involving ATP, adenosine triphosphate, a universally important coenzyme and enzyme regulator.</t>
  </si>
  <si>
    <t>GO:0000830</t>
  </si>
  <si>
    <t>inositol hexakisphosphate 4-kinase activity</t>
  </si>
  <si>
    <t>Catalysis of the reaction: ATP + 1D-myo-inositol hexakisphosphate = ADP + 4-diphospho-1D-myo-inositol (1,2,3,5,6)pentakisphosphate.</t>
  </si>
  <si>
    <t>GO:0000831</t>
  </si>
  <si>
    <t>inositol hexakisphosphate 6-kinase activity</t>
  </si>
  <si>
    <t>Catalysis of the reaction: ATP + 1D-myo-inositol hexakisphosphate = ADP + 6-diphospho-1D-myo-inositol (1,2,3,4,5)pentakisphosphate.</t>
  </si>
  <si>
    <t>GO:0005856</t>
  </si>
  <si>
    <t>cytoskeleton</t>
  </si>
  <si>
    <t>A cellular structure that forms the internal framework of eukaryotic and prokaryotic cells. The cytoskeleton includes intermediate filaments, microfilaments, microtubules, the microtrabecular lattice, and other structures characterized by a polymeric filamentous nature and long-range order within the cell. The various elements of the cytoskeleton not only serve in the maintenance of cellular shape but also have roles in other cellular functions, including cellular movement, cell division, endocytosis, and movement of organelles.</t>
  </si>
  <si>
    <t>GO:0033857</t>
  </si>
  <si>
    <t>diphosphoinositol-pentakisphosphate kinase activity</t>
  </si>
  <si>
    <t>Catalysis of the reaction: ATP + 1D-myo-inositol 5-diphosphate pentakisphosphate = ADP + 1D-myo-inositol bisdiphosphate tetrakisphosphate.</t>
  </si>
  <si>
    <t>GO:0051516</t>
  </si>
  <si>
    <t>regulation of bipolar cell growth</t>
  </si>
  <si>
    <t>Any process that modulates the frequency, rate or extent of bipolar cell growth, polarized growth from both ends of a cell.</t>
  </si>
  <si>
    <t>GO:0052843</t>
  </si>
  <si>
    <t>inositol-1-diphosphate-2,3,4,5,6-pentakisphosphate diphosphatase activity</t>
  </si>
  <si>
    <t>Catalysis of the reaction: 1-diphospho-1D-myo-inositol 2,3,4,5,6-pentakisphosphate + H2O = 1D-myo-inositol 1,2,3,4,5,6-hexakisphosphate + phosphate + 2 H+.</t>
  </si>
  <si>
    <t>GO:0052845</t>
  </si>
  <si>
    <t>inositol-5-diphosphate-1,2,3,4,6-pentakisphosphate diphosphatase activity</t>
  </si>
  <si>
    <t>Catalysis of the reaction: 5-diphospho-1D-myo-inositol 1,2,3,4,6-pentakisphosphate + H2O = 1D-myo-inositol 1,2,3,4,5,6-hexakisphosphate + phosphate + H+.</t>
  </si>
  <si>
    <t>GO:0070507</t>
  </si>
  <si>
    <t>regulation of microtubule cytoskeleton organization</t>
  </si>
  <si>
    <t>Any process that modulates the frequency, rate or extent of the formation, arrangement of constituent parts, or disassembly of cytoskeletal structures comprising microtubules and their associated proteins.</t>
  </si>
  <si>
    <t>GO:0004001</t>
  </si>
  <si>
    <t>adenosine kinase activity</t>
  </si>
  <si>
    <t>Catalysis of the reaction: ATP + adenosine = ADP + AMP.</t>
  </si>
  <si>
    <t>GO:0000246</t>
  </si>
  <si>
    <t>delta24(24-1) sterol reductase activity</t>
  </si>
  <si>
    <t>Catalysis of the reaction: ergosterol + NADP+ = ergosta-5,7,22,24(24(1))-tetraen-3beta-ol + H+ + NADPH.</t>
  </si>
  <si>
    <t>GO:0050614</t>
  </si>
  <si>
    <t>delta24-sterol reductase activity</t>
  </si>
  <si>
    <t>Catalysis of the reaction: NADP+ + 5-alpha-cholest-7-en-3-beta-ol = NADPH + H+ + 5-alpha-cholesta-7,24-dien-3-beta-ol.</t>
  </si>
  <si>
    <t>GO:0007049</t>
  </si>
  <si>
    <t>cell cycle</t>
  </si>
  <si>
    <t>The progression of biochemical and morphological phases and events that occur in a cell during successive cell replication or nuclear replication events. Canonically, the cell cycle comprises the replication and segregation of genetic material followed by the division of the cell, but in endocycles or syncytial cells nuclear replication or nuclear division may not be followed by cell division.</t>
  </si>
  <si>
    <t>GO:0003958</t>
  </si>
  <si>
    <t>NADPH-hemoprotein reductase activity</t>
  </si>
  <si>
    <t>Catalysis of the reaction: NADPH + H+ + n oxidized hemoprotein = NADP+ + n reduced hemoprotein.</t>
  </si>
  <si>
    <t>GO:0003959</t>
  </si>
  <si>
    <t>NADPH dehydrogenase activity</t>
  </si>
  <si>
    <t>Catalysis of the reaction: NADPH + H+ + acceptor = NADP+ + reduced acceptor.</t>
  </si>
  <si>
    <t>GO:0003861</t>
  </si>
  <si>
    <t>3-isopropylmalate dehydratase activity</t>
  </si>
  <si>
    <t>Catalysis of the reaction: (2R,3S)-3-isopropylmalate = (2S)-2-isopropylmalate.</t>
  </si>
  <si>
    <t>GO:0009316</t>
  </si>
  <si>
    <t>3-isopropylmalate dehydratase complex</t>
  </si>
  <si>
    <t>A heterodimeric enzyme complex composed of subunits leuC and leuD. Catalyzes the isomerization between 2-isopropylmalate and 3-isopropylmalate, via the formation of 2-isopropylmaleate.</t>
  </si>
  <si>
    <t>GO:0004826</t>
  </si>
  <si>
    <t>phenylalanine-tRNA ligase activity</t>
  </si>
  <si>
    <t>Catalysis of the reaction: ATP + L-phenylalanine + tRNA(Phe) = AMP + diphosphate + L-phenylalanyl-tRNA(Phe).</t>
  </si>
  <si>
    <t>GO:0006432</t>
  </si>
  <si>
    <t>phenylalanyl-tRNA aminoacylation</t>
  </si>
  <si>
    <t>The process of coupling phenylalanine to phenylalanyl-tRNA, catalyzed by phenylalanyl-tRNA synthetase. The phenylalanyl-tRNA synthetase is a class-II synthetase. However, unlike other class II enzymes, The activated amino acid is transferred to the 2'-OH group of a phenylalanine-accepting tRNA. The 2'-O-aminoacyl-tRNA will ultimately migrate to the 3' position via transesterification.</t>
  </si>
  <si>
    <t>GO:0010731</t>
  </si>
  <si>
    <t>protein glutathionylation</t>
  </si>
  <si>
    <t>The protein modification process in which a glutathione molecule is added to a protein amino acid through a disulfide linkage.</t>
  </si>
  <si>
    <t>GO:0006839</t>
  </si>
  <si>
    <t>mitochondrial transport</t>
  </si>
  <si>
    <t>Transport of substances into, out of or within a mitochondrion.</t>
  </si>
  <si>
    <t>GO:0006172</t>
  </si>
  <si>
    <t>ADP biosynthetic process</t>
  </si>
  <si>
    <t>The chemical reactions and pathways resulting in the formation of ADP, adenosine 5'-diphosphate.</t>
  </si>
  <si>
    <t>GO:0006270</t>
  </si>
  <si>
    <t>DNA replication initiation</t>
  </si>
  <si>
    <t>The process in which DNA-dependent DNA replication is started; it begins when specific sequences, known as origins of replication, are recognized and bound by the origin recognition complex, followed by DNA unwinding.</t>
  </si>
  <si>
    <t>GO:0004043</t>
  </si>
  <si>
    <t>L-aminoadipate-semialdehyde dehydrogenase activity</t>
  </si>
  <si>
    <t>Catalysis of the reaction: L-2-aminoadipate 6-semialdehyde + NADP+ + H2O = L-2-aminoadipate + NADPH + H+.</t>
  </si>
  <si>
    <t>GO:0031177</t>
  </si>
  <si>
    <t>phosphopantetheine binding</t>
  </si>
  <si>
    <t>Binding to phosphopantetheine, the vitamin pantetheine 4'-(dihydrogen phosphate).</t>
  </si>
  <si>
    <t>GO:0019878</t>
  </si>
  <si>
    <t>lysine biosynthetic process via aminoadipic acid</t>
  </si>
  <si>
    <t>The chemical reactions and pathways resulting in the formation of lysine by the aminoadipic pathway.</t>
  </si>
  <si>
    <t>GO:0051287</t>
  </si>
  <si>
    <t>NAD binding</t>
  </si>
  <si>
    <t>Binding to nicotinamide adenine dinucleotide, a coenzyme involved in many redox and biosynthetic reactions; binding may be to either the oxidized form, NAD+, or the reduced form, NADH.</t>
  </si>
  <si>
    <t>GO:0048029</t>
  </si>
  <si>
    <t>monosaccharide binding</t>
  </si>
  <si>
    <t>Binding to a monosaccharide. Monosaccharides are the simplest carbohydrates; they are polyhydroxy aldehydes H[CH(OH)]nC(=O)H or polyhydroxy ketones H[CHOH]nC(=O)[CHOH]mH with three or more carbon atoms. They form the constitutional repeating units of oligo- and polysaccharides.</t>
  </si>
  <si>
    <t>GO:0003872</t>
  </si>
  <si>
    <t>6-phosphofructokinase activity</t>
  </si>
  <si>
    <t>Catalysis of the reaction: ATP + D-fructose-6-phosphate = ADP + D-fructose 1,6-bisphosphate.</t>
  </si>
  <si>
    <t>GO:0005945</t>
  </si>
  <si>
    <t>6-phosphofructokinase complex</t>
  </si>
  <si>
    <t>A protein complex that possesses 6-phosphofructokinase activity; homodimeric, homooctameric, and allosteric homotetrameric forms are known.</t>
  </si>
  <si>
    <t>GO:0006002</t>
  </si>
  <si>
    <t>fructose 6-phosphate metabolic process</t>
  </si>
  <si>
    <t>The chemical reactions and pathways involving fructose 6-phosphate, also known as F6P. The D-enantiomer is an important intermediate in glycolysis, gluconeogenesis, and fructose metabolism.</t>
  </si>
  <si>
    <t>GO:0030388</t>
  </si>
  <si>
    <t>fructose 1,6-bisphosphate metabolic process</t>
  </si>
  <si>
    <t>The chemical reactions and pathways involving fructose 1,6-bisphosphate, also known as FBP. The D enantiomer is a metabolic intermediate in glycolysis and gluconeogenesis.</t>
  </si>
  <si>
    <t>GO:0051453</t>
  </si>
  <si>
    <t>regulation of intracellular pH</t>
  </si>
  <si>
    <t>Any process that modulates the internal pH of a cell, measured by the concentration of the hydrogen ion.</t>
  </si>
  <si>
    <t>GO:0061621</t>
  </si>
  <si>
    <t>canonical glycolysis</t>
  </si>
  <si>
    <t>The glycolytic process that begins with the conversion of glucose to glucose-6-phosphate by glucokinase activity. Glycolytic processes are the chemical reactions and pathways resulting in the breakdown of a carbohydrate into pyruvate, with the concomitant production of a small amount of ATP.</t>
  </si>
  <si>
    <t>GO:0070095</t>
  </si>
  <si>
    <t>fructose-6-phosphate binding</t>
  </si>
  <si>
    <t>Binding to fructose 6-phosphate.</t>
  </si>
  <si>
    <t>GO:0009063</t>
  </si>
  <si>
    <t>GO:0009277</t>
  </si>
  <si>
    <t>fungal-type cell wall</t>
  </si>
  <si>
    <t>A rigid yet dynamic structure surrounding the plasma membrane that affords protection from stresses and contributes to cell morphogenesis, consisting of extensively cross-linked glycoproteins and carbohydrates. The glycoproteins may be modified with N- or O-linked carbohydrates, or glycosylphosphatidylinositol (GPI) anchors; the polysaccharides are primarily branched glucans, including beta-linked and alpha-linked glucans, and may also include chitin and other carbohydrate polymers, but not cellulose or pectin. Enzymes involved in cell wall biosynthesis are also found in the cell wall. Note that some forms of fungi develop a capsule outside of the cell wall under certain circumstances; this is considered a separate structure.</t>
  </si>
  <si>
    <t>GO:0003735</t>
  </si>
  <si>
    <t>structural constituent of ribosome</t>
  </si>
  <si>
    <t>The action of a molecule that contributes to the structural integrity of the ribosome.</t>
  </si>
  <si>
    <t>GO:0003860</t>
  </si>
  <si>
    <t>3-hydroxyisobutyryl-CoA hydrolase activity</t>
  </si>
  <si>
    <t>Catalysis of the reaction: 3-hydroxy-2-methylpropanoyl-CoA + H2O = CoA + 3-hydroxy-2-methylpropanoate.</t>
  </si>
  <si>
    <t>GO:0005763</t>
  </si>
  <si>
    <t>mitochondrial small ribosomal subunit</t>
  </si>
  <si>
    <t>The smaller of the two subunits of a mitochondrial ribosome.</t>
  </si>
  <si>
    <t>GO:0019629</t>
  </si>
  <si>
    <t>propionate catabolic process, 2-methylcitrate cycle</t>
  </si>
  <si>
    <t>The chemical reactions and pathways resulting in the breakdown of propionate that occurs in the 2-methylcitrate cycle.</t>
  </si>
  <si>
    <t>GO:1990816</t>
  </si>
  <si>
    <t>vacuole-mitochondrion membrane contact site</t>
  </si>
  <si>
    <t>A zone of apposition between the vacuolar membrane and the mitochondrial outer membrane, important for transfer of lipids between the two organelles.</t>
  </si>
  <si>
    <t>GO:0009090</t>
  </si>
  <si>
    <t>homoserine biosynthetic process</t>
  </si>
  <si>
    <t>The chemical reactions and pathways resulting in the formation of homoserine, alpha-amino-gamma-hydroxybutyric acid.</t>
  </si>
  <si>
    <t>GO:0004412</t>
  </si>
  <si>
    <t>homoserine dehydrogenase activity</t>
  </si>
  <si>
    <t>Catalysis of the reaction: L-homoserine + NADP+ = L-aspartate-4-semialdehyde + NADPH + H+.</t>
  </si>
  <si>
    <t>GO:0009067</t>
  </si>
  <si>
    <t>aspartate family amino acid biosynthetic process</t>
  </si>
  <si>
    <t>The chemical reactions and pathways resulting in the formation of amino acids of the aspartate family, comprising asparagine, aspartate, lysine, methionine and threonine.</t>
  </si>
  <si>
    <t>GO:0050661</t>
  </si>
  <si>
    <t>NADP binding</t>
  </si>
  <si>
    <t>Binding to nicotinamide-adenine dinucleotide phosphate, a coenzyme involved in many redox and biosynthetic reactions; binding may be to either the oxidized form, NADP+, or the reduced form, NADPH.</t>
  </si>
  <si>
    <t>GO:0004820</t>
  </si>
  <si>
    <t>glycine-tRNA ligase activity</t>
  </si>
  <si>
    <t>Catalysis of the reaction: ATP + glycine + tRNA(Gly) = AMP + diphosphate + glycyl-tRNA(Gly).</t>
  </si>
  <si>
    <t>GO:0006353</t>
  </si>
  <si>
    <t>DNA-templated transcription termination</t>
  </si>
  <si>
    <t>The completion of transcription: the RNA polymerase pauses, the RNA-DNA hybrid dissociates, followed by the release of the RNA polymerase from its DNA template.</t>
  </si>
  <si>
    <t>GO:0006426</t>
  </si>
  <si>
    <t>glycyl-tRNA aminoacylation</t>
  </si>
  <si>
    <t>The process of coupling glycine to glycyl-tRNA, catalyzed by glycyl-tRNA synthetase. The glycyll-tRNA synthetase is a class-II synthetase. The activated amino acid is transferred to the 3'-OH group of a glycine-accepting tRNA.</t>
  </si>
  <si>
    <t>GO:0015966</t>
  </si>
  <si>
    <t>diadenosine tetraphosphate biosynthetic process</t>
  </si>
  <si>
    <t>The chemical reactions and pathways resulting in the formation of diadenosine tetraphosphate, a derivative of the nucleoside adenosine with four phosphate groups attached.</t>
  </si>
  <si>
    <t>GO:0070150</t>
  </si>
  <si>
    <t>mitochondrial glycyl-tRNA aminoacylation</t>
  </si>
  <si>
    <t>The process of coupling glycine to glycyl-tRNA in a mitochondrion, catalyzed by glycyl-tRNA synthetase. In tRNA aminoacylation, the amino acid is first activated by linkage to AMP and then transferred to either the 2'- or the 3'-hydroxyl group of the 3'-adenosine residue of the tRNA.</t>
  </si>
  <si>
    <t>GO:0003779</t>
  </si>
  <si>
    <t>actin binding</t>
  </si>
  <si>
    <t>Binding to monomeric or multimeric forms of actin, including actin filaments.</t>
  </si>
  <si>
    <t>GO:0051990</t>
  </si>
  <si>
    <t>(R)-2-hydroxyglutarate dehydrogenase activity</t>
  </si>
  <si>
    <t>Catalysis of the reaction: (R)-2-hydroxyglutarate + acceptor = 2-oxoglutarate + reduced acceptor.</t>
  </si>
  <si>
    <t>GO:0000276</t>
  </si>
  <si>
    <t>mitochondrial proton-transporting ATP synthase complex, coupling factor F(o)</t>
  </si>
  <si>
    <t>All non-F1 subunits of the mitochondrial hydrogen-transporting ATP synthase, including integral and peripheral mitochondrial inner membrane proteins.</t>
  </si>
  <si>
    <t>GO:0015078</t>
  </si>
  <si>
    <t>proton transmembrane transporter activity</t>
  </si>
  <si>
    <t>Enables the transfer of a proton from one side of a membrane to the other.</t>
  </si>
  <si>
    <t>GO:0047536</t>
  </si>
  <si>
    <t>2-aminoadipate transaminase activity</t>
  </si>
  <si>
    <t>Catalysis of the reaction: 2-oxoglutarate + L-2-aminoadipate = 2-oxoadipate + L-glutamate.</t>
  </si>
  <si>
    <t>GO:0003862</t>
  </si>
  <si>
    <t>3-isopropylmalate dehydrogenase activity</t>
  </si>
  <si>
    <t>Catalysis of the reaction: 3-carboxy-2-hydroxy-4-methylpentanoate + NAD+ = 3-carboxy-4-methyl-2-oxopentanoate + NADH + H+.</t>
  </si>
  <si>
    <t>GO:0006097</t>
  </si>
  <si>
    <t>glyoxylate cycle</t>
  </si>
  <si>
    <t>A modification of the TCA cycle occurring in some plants and microorganisms, in which isocitrate is cleaved to glyoxylate and succinate. Glyoxylate can then react with acetyl-CoA to form malate.</t>
  </si>
  <si>
    <t>GO:0000287</t>
  </si>
  <si>
    <t>magnesium ion binding</t>
  </si>
  <si>
    <t>Binding to a magnesium (Mg) ion.</t>
  </si>
  <si>
    <t>GO:0006081</t>
  </si>
  <si>
    <t>cellular aldehyde metabolic process</t>
  </si>
  <si>
    <t>The chemical reactions and pathways involving aldehydes, any organic compound with the formula R-CH=O, as carried out by individual cells.</t>
  </si>
  <si>
    <t>GO:0000053</t>
  </si>
  <si>
    <t>argininosuccinate metabolic process</t>
  </si>
  <si>
    <t>The chemical reactions and pathways involving argininosuccinate, 2-(N(omega)-arginino)succinate, an intermediate in the ornithine-urea cycle, where it is synthesized from citrulline and aspartate.</t>
  </si>
  <si>
    <t>GO:0004055</t>
  </si>
  <si>
    <t>argininosuccinate synthase activity</t>
  </si>
  <si>
    <t>Catalysis of the reaction: ATP + L-citrulline + L-aspartate = AMP + diphosphate + (N(omega)-L-arginino)succinate.</t>
  </si>
  <si>
    <t>GO:0042744</t>
  </si>
  <si>
    <t>hydrogen peroxide catabolic process</t>
  </si>
  <si>
    <t>The chemical reactions and pathways resulting in the breakdown of hydrogen peroxide (H2O2).</t>
  </si>
  <si>
    <t>GO:0004362</t>
  </si>
  <si>
    <t>glutathione-disulfide reductase (NADP) activity</t>
  </si>
  <si>
    <t>Catalysis of the reaction: 2 glutathione + NADP+ = glutathione disulfide + NADPH + H+.</t>
  </si>
  <si>
    <t>GO:0006013</t>
  </si>
  <si>
    <t>mannose metabolic process</t>
  </si>
  <si>
    <t>The chemical reactions and pathways involving mannose, the aldohexose manno-hexose, the C-2 epimer of glucose. The D-(+)-form is widely distributed in mannans and hemicelluloses and is of major importance in the core oligosaccharide of N-linked oligosaccharides of glycoproteins.</t>
  </si>
  <si>
    <t>GO:0009085</t>
  </si>
  <si>
    <t>lysine biosynthetic process</t>
  </si>
  <si>
    <t>The chemical reactions and pathways resulting in the formation of lysine, 2,6-diaminohexanoic acid.</t>
  </si>
  <si>
    <t>GO:0004476</t>
  </si>
  <si>
    <t>mannose-6-phosphate isomerase activity</t>
  </si>
  <si>
    <t>Catalysis of the reaction: D-mannose 6-phosphate = D-fructose 6-phosphate.</t>
  </si>
  <si>
    <t>GO:0008270</t>
  </si>
  <si>
    <t>zinc ion binding</t>
  </si>
  <si>
    <t>Binding to a zinc ion (Zn).</t>
  </si>
  <si>
    <t>GO:0000302</t>
  </si>
  <si>
    <t>response to reactive oxygen species</t>
  </si>
  <si>
    <t>Any process that results in a change in state or activity of a cell or an organism (in terms of movement, secretion, enzyme production, gene expression, etc.) as a result of a reactive oxygen species stimulus. Reactive oxygen species include singlet oxygen, superoxide, and oxygen free radicals.</t>
  </si>
  <si>
    <t>GO:0004130</t>
  </si>
  <si>
    <t>cytochrome-c peroxidase activity</t>
  </si>
  <si>
    <t>Catalysis of the reaction: 2 ferrocytochrome c + hydrogen peroxide = 2 ferricytochrome c + 2 H2O.</t>
  </si>
  <si>
    <t>GO:0004601</t>
  </si>
  <si>
    <t>peroxidase activity</t>
  </si>
  <si>
    <t>Catalysis of the reaction: a donor + a peroxide = an oxidized donor + 2 H2O.</t>
  </si>
  <si>
    <t>GO:0035999</t>
  </si>
  <si>
    <t>tetrahydrofolate interconversion</t>
  </si>
  <si>
    <t>The chemical reactions and pathways by which one-carbon (C1) units are transferred between tetrahydrofolate molecules, to synthesise other tetrahydrofolate molecules.</t>
  </si>
  <si>
    <t>GO:0003977</t>
  </si>
  <si>
    <t>UDP-N-acetylglucosamine diphosphorylase activity</t>
  </si>
  <si>
    <t>Catalysis of the reaction: N-acetyl-alpha-D-glucosamine 1-phosphate + UTP = diphosphate + UDP-N-acetyl-alpha-D-glucosamine.</t>
  </si>
  <si>
    <t>GO:0030234</t>
  </si>
  <si>
    <t>enzyme regulator activity</t>
  </si>
  <si>
    <t>Binds to and modulates the activity of an enzyme.</t>
  </si>
  <si>
    <t>GO:1990610</t>
  </si>
  <si>
    <t>acetolactate synthase regulator activity</t>
  </si>
  <si>
    <t>Binds to and modulates the activity of acetolactate synthase.</t>
  </si>
  <si>
    <t>GO:0006144</t>
  </si>
  <si>
    <t>purine nucleobase metabolic process</t>
  </si>
  <si>
    <t>The chemical reactions and pathways involving purine nucleobases, one of the two classes of nitrogen-containing ring compounds found in DNA and RNA, which include adenine and guanine.</t>
  </si>
  <si>
    <t>GO:0005198</t>
  </si>
  <si>
    <t>structural molecule activity</t>
  </si>
  <si>
    <t>The action of a molecule that contributes to the structural integrity of a complex.</t>
  </si>
  <si>
    <t>GO:0004359</t>
  </si>
  <si>
    <t>glutaminase activity</t>
  </si>
  <si>
    <t>Catalysis of the reaction: L-glutamine + H2O = L-glutamate + NH3.</t>
  </si>
  <si>
    <t>GO:0004777</t>
  </si>
  <si>
    <t>succinate-semialdehyde dehydrogenase (NAD+) activity</t>
  </si>
  <si>
    <t>Catalysis of the reaction: succinate semialdehyde + NAD+ + H2O = succinate + NADH + H+.</t>
  </si>
  <si>
    <t>GO:0006540</t>
  </si>
  <si>
    <t>glutamate decarboxylation to succinate</t>
  </si>
  <si>
    <t>The chemical reactions and pathways resulting in the formation of succinate from glutamate. Also known as GABA (gamma-aminobutyrate) shunt since it channels glutamate into the TCA cycle bypassing two steps of that cycle. There are three enzymes involved in the GABA shunt: glutamate decarboxylase (GAD), GABA aminotransferase (GABA-TA), and succinate semialdehyde dehydrogenase (SSADH). These three enzymes acting in concert to convert glutamate into succinate. The GABA shunt is predominantly associated with neurotransmission in the mammalian brain. It is also present in nonneuronal cells, in plants, in unicellular eukaryotes, and in prokaryotes.</t>
  </si>
  <si>
    <t>GO:0009013</t>
  </si>
  <si>
    <t>succinate-semialdehyde dehydrogenase [NAD(P)+] activity</t>
  </si>
  <si>
    <t>Catalysis of the reaction: succinate semialdehyde + NAD(P)+ + H2O = succinate + NAD(P)H + H+.</t>
  </si>
  <si>
    <t>GO:0036243</t>
  </si>
  <si>
    <t>succinate-semialdehyde dehydrogenase (NADP+) activity</t>
  </si>
  <si>
    <t>Catalysis of the reaction: succinate semialdehyde + NADP+ + H2O = succinate + NADPH + 2 H+.</t>
  </si>
  <si>
    <t>GO:0065003</t>
  </si>
  <si>
    <t>protein-containing complex assembly</t>
  </si>
  <si>
    <t>The aggregation, arrangement and bonding together of a set of macromolecules to form a protein-containing complex.</t>
  </si>
  <si>
    <t>GO:0004134</t>
  </si>
  <si>
    <t>4-alpha-glucanotransferase activity</t>
  </si>
  <si>
    <t>Catalysis of the transfer of a segment of a (1-&gt;4)-alpha-D-glucan to a new 4-position in an acceptor, which may be glucose or (1-&gt;4)-alpha-D-glucan.</t>
  </si>
  <si>
    <t>GO:0004135</t>
  </si>
  <si>
    <t>amylo-alpha-1,6-glucosidase activity</t>
  </si>
  <si>
    <t>Catalysis of the hydrolysis of (1-&gt;6)-alpha-D-glucosidic branch linkages in glycogen phosphorylase limit dextrin. Limit dextrin is the highly branched core that remains after exhaustive treatment of glycogen with glycogen phosphorylase. It is formed because these enzymes cannot hydrolyze the (1-&gt;6) glycosidic linkages present.</t>
  </si>
  <si>
    <t>GO:0102500</t>
  </si>
  <si>
    <t>beta-maltose 4-alpha-glucanotransferase activity</t>
  </si>
  <si>
    <t>Catalysis of the reaction: beta-D-glucose + a plant soluble heteroglycan = a plant soluble heteroglycan + maltose.</t>
  </si>
  <si>
    <t>GO:0045290</t>
  </si>
  <si>
    <t>D-arabinose 1-dehydrogenase [NAD(P)+] activity</t>
  </si>
  <si>
    <t>Catalysis of the reaction: D-arabinose + NAD(P)+ = D-arabinono-1,4-lactone + NAD(P)H + H+.</t>
  </si>
  <si>
    <t>GO:0047816</t>
  </si>
  <si>
    <t>D-arabinose 1-dehydrogenase (NAD+) activity</t>
  </si>
  <si>
    <t>Catalysis of the reaction: D-arabinose + NAD+ = D-arabinono-1,4-lactone + NADH.</t>
  </si>
  <si>
    <t>GO:0070485</t>
  </si>
  <si>
    <t>dehydro-D-arabinono-1,4-lactone biosynthetic process</t>
  </si>
  <si>
    <t>The chemical reactions and pathways resulting in the formation of dehydro-D-arabinono-1,4-lactone, the gamma-lactone (5R)-3,4-dihydroxy-5-(hydroxymethyl)furan-2(5H)-one.</t>
  </si>
  <si>
    <t>GO:0006110</t>
  </si>
  <si>
    <t>regulation of glycolytic process</t>
  </si>
  <si>
    <t>Any process that modulates the frequency, rate or extent of glycolysis.</t>
  </si>
  <si>
    <t>GO:0004452</t>
  </si>
  <si>
    <t>isopentenyl-diphosphate delta-isomerase activity</t>
  </si>
  <si>
    <t>Catalysis of the reaction: isopentenyl diphosphate = dimethylallyl diphosphate.</t>
  </si>
  <si>
    <t>GO:0045337</t>
  </si>
  <si>
    <t>farnesyl diphosphate biosynthetic process</t>
  </si>
  <si>
    <t>The chemical reactions and pathways resulting in the formation of farnesyl diphosphate.</t>
  </si>
  <si>
    <t>GO:0046033</t>
  </si>
  <si>
    <t>AMP metabolic process</t>
  </si>
  <si>
    <t>The chemical reactions and pathways involving AMP, adenosine monophosphate.</t>
  </si>
  <si>
    <t>GO:0005960</t>
  </si>
  <si>
    <t>glycine cleavage complex</t>
  </si>
  <si>
    <t>A protein complex that catalyzes the reversible oxidation of glycine. In E. coli, it has four components: dihydrolipoamide dehydrogenase, glycine dehydrogenase (decarboxylating), lipoyl-GcvH-protein and aminomethyltransferase, also known as L, P, H, and T.</t>
  </si>
  <si>
    <t>GO:0006544</t>
  </si>
  <si>
    <t>GO:0006546</t>
  </si>
  <si>
    <t>glycine catabolic process</t>
  </si>
  <si>
    <t>The chemical reactions and pathways resulting in the breakdown of glycine, aminoethanoic acid.</t>
  </si>
  <si>
    <t>GO:0008483</t>
  </si>
  <si>
    <t>GO:0006730</t>
  </si>
  <si>
    <t>one-carbon metabolic process</t>
  </si>
  <si>
    <t>The chemical reactions and pathways involving the transfer of one-carbon units in various oxidation states.</t>
  </si>
  <si>
    <t>GO:0005371</t>
  </si>
  <si>
    <t>tricarboxylate secondary active transmembrane transporter activity</t>
  </si>
  <si>
    <t>Enables the transfer of tricarboxyl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GO:0006843</t>
  </si>
  <si>
    <t>mitochondrial citrate transmembrane transport</t>
  </si>
  <si>
    <t>The directed movement of citrate, 2-hydroxy-1,2,3-propanetricarboyxlate, into or out of a mitochondrial matrix.</t>
  </si>
  <si>
    <t>GO:0015810</t>
  </si>
  <si>
    <t>aspartate transmembrane transport</t>
  </si>
  <si>
    <t>The process in which aspartate is transported across a lipid bilayer, from one side of a membrane to the other.</t>
  </si>
  <si>
    <t>GO:0015813</t>
  </si>
  <si>
    <t>L-glutamate transmembrane transport</t>
  </si>
  <si>
    <t>The directed movement of L-glutamate across a membrane.</t>
  </si>
  <si>
    <t>GO:0043490</t>
  </si>
  <si>
    <t>malate-aspartate shuttle</t>
  </si>
  <si>
    <t>The process of transferring reducing equivalents from the cytosol into the mitochondria; NADH is used to synthesise malate in the cytosol; this compound is then transported into the mitochondria where it is converted to oxaloacetate using NADH, the oxaloacetate reacts with gluamate to form aspartate, and the aspartate then returns to the cytosol to complete the cycle.</t>
  </si>
  <si>
    <t>GO:0003842</t>
  </si>
  <si>
    <t>1-pyrroline-5-carboxylate dehydrogenase activity</t>
  </si>
  <si>
    <t>H2O + L-glutamate 5-semialdehyde + NAD+ = 2 H+ + L-glutamate + NADH.</t>
  </si>
  <si>
    <t>GO:0009098</t>
  </si>
  <si>
    <t>leucine biosynthetic process</t>
  </si>
  <si>
    <t>The chemical reactions and pathways resulting in the formation of leucine, 2-amino-4-methylpentanoic acid.</t>
  </si>
  <si>
    <t>GO:0003962</t>
  </si>
  <si>
    <t>cystathionine gamma-synthase activity</t>
  </si>
  <si>
    <t>Catalysis of the reaction: O-succinyl-L-homoserine + L-cysteine = cystathionine + succinate.</t>
  </si>
  <si>
    <t>GO:0006790</t>
  </si>
  <si>
    <t>sulfur compound metabolic process</t>
  </si>
  <si>
    <t>The chemical reactions and pathways involving the nonmetallic element sulfur or compounds that contain sulfur, such as the amino acids methionine and cysteine or the tripeptide glutathione.</t>
  </si>
  <si>
    <t>GO:0102028</t>
  </si>
  <si>
    <t>cystathionine gamma-synthase activity (acts on O-phosphohomoserine)</t>
  </si>
  <si>
    <t>Catalysis of the reaction: L-cysteine + O-phosphonato-L-homoserine = L-cystathionine + hydrogenphosphate.</t>
  </si>
  <si>
    <t>GO:0009086</t>
  </si>
  <si>
    <t>methionine biosynthetic process</t>
  </si>
  <si>
    <t>The chemical reactions and pathways resulting in the formation of methionine (2-amino-4-(methylthio)butanoic acid), a sulfur-containing, essential amino acid found in peptide linkage in proteins.</t>
  </si>
  <si>
    <t>GO:0043812</t>
  </si>
  <si>
    <t>phosphatidylinositol-4-phosphate phosphatase activity</t>
  </si>
  <si>
    <t>Catalysis of the reaction: phosphatidyl-1D-myo-inositol-4-phosphate + H2O = phosphatidyl-1D-myo-inositol + phosphate.</t>
  </si>
  <si>
    <t>GO:0052629</t>
  </si>
  <si>
    <t>phosphatidylinositol-3,5-bisphosphate 3-phosphatase activity</t>
  </si>
  <si>
    <t>Catalysis of the reaction: 1-phosphatidyl-1D-myo-inositol 3,5-bisphosphate + H2O = 1-phosphatidyl-1D-myo-inositol 5-phosphate + phosphate + 2 H+.</t>
  </si>
  <si>
    <t>GO:0072517</t>
  </si>
  <si>
    <t>host cell viral assembly compartment</t>
  </si>
  <si>
    <t>A membrane-bounded compartment that forms in the cytoplasm of the host cell, in which virus assembly takes place.</t>
  </si>
  <si>
    <t>GO:0005750</t>
  </si>
  <si>
    <t>mitochondrial respiratory chain complex III</t>
  </si>
  <si>
    <t>A protein complex located in the mitochondrial inner membrane that forms part of the mitochondrial respiratory chain. Contains about 10 polypeptide subunits including four redox centers: cytochrome b/b6, cytochrome c1 and an 2Fe-2S cluster. Catalyzes the oxidation of ubiquinol by oxidized cytochrome c1.</t>
  </si>
  <si>
    <t>GO:0042407</t>
  </si>
  <si>
    <t>cristae formation</t>
  </si>
  <si>
    <t>The assembly of cristae, the inwards folds of the inner mitochondrial membrane.</t>
  </si>
  <si>
    <t>GO:0044208</t>
  </si>
  <si>
    <t>'de novo' AMP biosynthetic process</t>
  </si>
  <si>
    <t>The chemical reactions and pathways resulting in the formation of adenosine monophosphate (AMP) from inosine 5'-monophosphate (IMP).</t>
  </si>
  <si>
    <t>GO:0006878</t>
  </si>
  <si>
    <t>intracellular copper ion homeostasis</t>
  </si>
  <si>
    <t>A homeostatic process involved in the maintenance of a steady state level of copper ions within a cell.</t>
  </si>
  <si>
    <t>GO:0004322</t>
  </si>
  <si>
    <t>ferroxidase activity</t>
  </si>
  <si>
    <t>Catalysis of the reaction: 4 Fe2+ + 4 H+ + O2 = 4 Fe3+ + 2 H2O.</t>
  </si>
  <si>
    <t>GO:0005507</t>
  </si>
  <si>
    <t>copper ion binding</t>
  </si>
  <si>
    <t>Binding to a copper (Cu) ion.</t>
  </si>
  <si>
    <t>GO:0010106</t>
  </si>
  <si>
    <t>cellular response to iron ion starvation</t>
  </si>
  <si>
    <t>Any process that results in a change in state or activity of a cell (in terms of movement, secretion, enzyme production, gene expression, etc.) as a result of deprivation of iron ions.</t>
  </si>
  <si>
    <t>GO:0016724</t>
  </si>
  <si>
    <t>oxidoreductase activity, acting on metal ions, oxygen as acceptor</t>
  </si>
  <si>
    <t>Catalysis of an oxidation-reduction in which the oxidation state of metal ion is altered and oxygen acts as an electron acceptor.</t>
  </si>
  <si>
    <t>GO:0033215</t>
  </si>
  <si>
    <t>reductive iron assimilation</t>
  </si>
  <si>
    <t>A process in which iron is solubilized by reduction from Fe3+ to Fe2+ via a cell surface reductase and subsequent transport of the iron across the membrane by iron uptake proteins.</t>
  </si>
  <si>
    <t>GO:0033573</t>
  </si>
  <si>
    <t>high-affinity iron permease complex</t>
  </si>
  <si>
    <t>A protein complex composed of a multicopper ferroxidase that oxidizes Fe(II) to Fe(III), and a ferric iron permease that transports the produced Fe(III) into the cell. In high-affinity transport the transporter is able to bind the solute even if it is only present at very low concentrations.</t>
  </si>
  <si>
    <t>GO:0034755</t>
  </si>
  <si>
    <t>iron ion transmembrane transport</t>
  </si>
  <si>
    <t>A process in which an iron ion is transported from one side of a membrane to the other by means of some agent such as a transporter or pore.</t>
  </si>
  <si>
    <t>GO:0046688</t>
  </si>
  <si>
    <t>response to copper ion</t>
  </si>
  <si>
    <t>Any process that results in a change in state or activity of a cell or an organism (in terms of movement, secretion, enzyme production, gene expression, etc.) as a result of a copper ion stimulus.</t>
  </si>
  <si>
    <t>GO:0098706</t>
  </si>
  <si>
    <t>iron ion import across cell outer membrane</t>
  </si>
  <si>
    <t>The directed movement of iron ions from outside of a cell, across the cell outer membrane and into the periplasmic space.</t>
  </si>
  <si>
    <t>GO:1901684</t>
  </si>
  <si>
    <t>arsenate ion transmembrane transport</t>
  </si>
  <si>
    <t>The process in which arsenate is transported across a membrane.</t>
  </si>
  <si>
    <t>GO:0009097</t>
  </si>
  <si>
    <t>isoleucine biosynthetic process</t>
  </si>
  <si>
    <t>The chemical reactions and pathways resulting in the formation of isoleucine, (2R*,3R*)-2-amino-3-methylpentanoic acid.</t>
  </si>
  <si>
    <t>GO:0006166</t>
  </si>
  <si>
    <t>purine ribonucleoside salvage</t>
  </si>
  <si>
    <t>Any process which produces a purine nucleoside from derivatives of it, without de novo synthesis.</t>
  </si>
  <si>
    <t>GO:0005313</t>
  </si>
  <si>
    <t>L-glutamate transmembrane transporter activity</t>
  </si>
  <si>
    <t>Enables the transfer of L-glutamate from one side of a membrane to the other. L-glutamate is the anion of 2-aminopentanedioic acid.</t>
  </si>
  <si>
    <t>GO:0015183</t>
  </si>
  <si>
    <t>L-aspartate transmembrane transporter activity</t>
  </si>
  <si>
    <t>Enables the transfer of L-aspartate from one side of a membrane to the other. L-aspartate is the anion derived from aspartic acid.</t>
  </si>
  <si>
    <t>GO:0015292</t>
  </si>
  <si>
    <t>uniporter activity</t>
  </si>
  <si>
    <t>Catalysis of the transport of a single molecular species across a membrane; transport is independent of the movement of any other molecular species.</t>
  </si>
  <si>
    <t>GO:0044271</t>
  </si>
  <si>
    <t>cellular nitrogen compound biosynthetic process</t>
  </si>
  <si>
    <t>The chemical reactions and pathways resulting in the formation of organic and inorganic nitrogenous compounds.</t>
  </si>
  <si>
    <t>GO:0006226</t>
  </si>
  <si>
    <t>dUMP biosynthetic process</t>
  </si>
  <si>
    <t>The chemical reactions and pathways resulting in the formation of dUMP, deoxyuridine monophosphate (2'-deoxyuridine 5'-phosphate).</t>
  </si>
  <si>
    <t>GO:0035863</t>
  </si>
  <si>
    <t>dITP catabolic process</t>
  </si>
  <si>
    <t>The chemical reactions and pathways resulting in the breakdown of dITP, a deoxyinosine phosphate compound having a triphosphate group at the 5'-position.</t>
  </si>
  <si>
    <t>GO:0046081</t>
  </si>
  <si>
    <t>dUTP catabolic process</t>
  </si>
  <si>
    <t>The chemical reactions and pathways resulting in the breakdown of dUTP, deoxyuridine (5'-)triphosphate.</t>
  </si>
  <si>
    <t>GO:0000271</t>
  </si>
  <si>
    <t>polysaccharide biosynthetic process</t>
  </si>
  <si>
    <t>The chemical reactions and pathways resulting in the formation of a polysaccharide, a polymer of many (typically more than 10) monosaccharide residues linked glycosidically.</t>
  </si>
  <si>
    <t>GO:0017177</t>
  </si>
  <si>
    <t>glucosidase II complex</t>
  </si>
  <si>
    <t>A heterodimeric complex that catalyzes the trimming of glucose residues from N-linked core glycans on newly synthesized glycoproteins.</t>
  </si>
  <si>
    <t>GO:0030246</t>
  </si>
  <si>
    <t>carbohydrate binding</t>
  </si>
  <si>
    <t>Binding to a carbohydrate, which includes monosaccharides, oligosaccharides and polysaccharides as well as substances derived from monosaccharides by reduction of the carbonyl group (alditols), by oxidation of one or more hydroxy groups to afford the corresponding aldehydes, ketones, or carboxylic acids, or by replacement of one or more hydroxy group(s) by a hydrogen atom. Cyclitols are generally not regarded as carbohydrates.</t>
  </si>
  <si>
    <t>GO:0033919</t>
  </si>
  <si>
    <t>glucan 1,3-alpha-glucosidase activity</t>
  </si>
  <si>
    <t>Catalysis of the hydrolysis of terminal (1-&gt;3)-alpha-D-glucosidic links in 1,3-alpha-D-glucans.</t>
  </si>
  <si>
    <t>GO:0090599</t>
  </si>
  <si>
    <t>alpha-glucosidase activity</t>
  </si>
  <si>
    <t>Catalysis of the hydrolysis of terminal, non-reducing alpha-linked alpha-D-glucose residue with release of alpha-D-glucose.</t>
  </si>
  <si>
    <t>GO:0006538</t>
  </si>
  <si>
    <t>glutamate catabolic process</t>
  </si>
  <si>
    <t>The chemical reactions and pathways resulting in the breakdown of glutamate, the anion of 2-aminopentanedioic acid.</t>
  </si>
  <si>
    <t>GO:0004016</t>
  </si>
  <si>
    <t>adenylate cyclase activity</t>
  </si>
  <si>
    <t>Catalysis of the reaction: ATP = 3',5'-cyclic AMP + diphosphate.</t>
  </si>
  <si>
    <t>GO:0006171</t>
  </si>
  <si>
    <t>cAMP biosynthetic process</t>
  </si>
  <si>
    <t>The chemical reactions and pathways resulting in the formation of the nucleotide cAMP (cyclic AMP, adenosine 3',5'-cyclophosphate).</t>
  </si>
  <si>
    <t>GO:0007188</t>
  </si>
  <si>
    <t>adenylate cyclase-modulating G protein-coupled receptor signaling pathway</t>
  </si>
  <si>
    <t>A G protein-coupled receptor signaling pathway in which the signal is transmitted via the activation or inhibition of adenylyl cyclase activity and a subsequent change in the intracellular concentration of cyclic AMP (cAMP).</t>
  </si>
  <si>
    <t>GO:0007265</t>
  </si>
  <si>
    <t>Ras protein signal transduction</t>
  </si>
  <si>
    <t>An intracellular signaling cassette in which a small monomeric GTPase of the Ras subfamily relays a signal.</t>
  </si>
  <si>
    <t>GO:0046579</t>
  </si>
  <si>
    <t>positive regulation of Ras protein signal transduction</t>
  </si>
  <si>
    <t>Any process that activates or increases the frequency, rate or extent of Ras protein signal transduction.</t>
  </si>
  <si>
    <t>GO:0003849</t>
  </si>
  <si>
    <t>3-deoxy-7-phosphoheptulonate synthase activity</t>
  </si>
  <si>
    <t>Catalysis of the reaction: D-erythrose 4-phosphate + H2O + phosphoenolpyruvate = 7-phospho-2-dehydro-3-deoxy-D-arabino-heptonate + phosphate.</t>
  </si>
  <si>
    <t>GO:0008652</t>
  </si>
  <si>
    <t>amino acid biosynthetic process</t>
  </si>
  <si>
    <t>The chemical reactions and pathways resulting in the formation of amino acids, organic acids containing one or more amino substituents.</t>
  </si>
  <si>
    <t>GO:0009423</t>
  </si>
  <si>
    <t>chorismate biosynthetic process</t>
  </si>
  <si>
    <t>The chemical reactions and pathways resulting in the formation of the unsymmetrical ether derived from phosphoenolpyruvate and 5-phosphoshikimic acid formed as an intermediate in the biosynthesis of aromatic amino acids and many other compounds.</t>
  </si>
  <si>
    <t>GO:0009117</t>
  </si>
  <si>
    <t>nucleotide metabolic process</t>
  </si>
  <si>
    <t>The chemical reactions and pathways involving a nucleotide, a nucleoside that is esterified with (ortho)phosphate or an oligophosphate at any hydroxyl group on the glycose moiety; may be mono-, di- or triphosphate; this definition includes cyclic nucleotides (nucleoside cyclic phosphates).</t>
  </si>
  <si>
    <t>GO:0009073</t>
  </si>
  <si>
    <t>aromatic amino acid family biosynthetic process</t>
  </si>
  <si>
    <t>The chemical reactions and pathways resulting in the formation of aromatic amino acid family, amino acids with aromatic ring (phenylalanine, tyrosine, tryptophan).</t>
  </si>
  <si>
    <t>GO:0000035</t>
  </si>
  <si>
    <t>acyl binding</t>
  </si>
  <si>
    <t>Binding to an acyl group, any group formally derived by removal of the hydroxyl group from the acid function of a carboxylic acid.</t>
  </si>
  <si>
    <t>GO:0000036</t>
  </si>
  <si>
    <t>acyl carrier activity</t>
  </si>
  <si>
    <t>Binding an acyl group and presenting it for processing or offloading to a cognate enzyme. Covalently binds the acyl group via a phosphopantetheine prosthetic group and mediates protein-protein interactions with the enzyme conferring specificity. The acyl carrier protein (ACP) presents substrates to enzymes involved in fatty acid biosynthesis or in polyketide secondary metabolite biosynthesis.</t>
  </si>
  <si>
    <t>GO:0009107</t>
  </si>
  <si>
    <t>lipoate biosynthetic process</t>
  </si>
  <si>
    <t>The chemical reactions and pathways resulting in the formation of lipoate, 1,2-dithiolane-3-pentanoate, the anion derived from lipoic acid.</t>
  </si>
  <si>
    <t>GO:0099128</t>
  </si>
  <si>
    <t>mitochondrial iron-sulfur cluster assembly complex</t>
  </si>
  <si>
    <t>A protein complex consisting of frataxin, cysteine desulfurase, an accessory protein and a Fe-S scaffold protein. In human these genes correspond to FXN, NFS1, ISD11 and ISCU respectively. This complex assembles Fe-S clusters onto the scaffolding protein using the substrates ferrous iron, electrons, and sulfur from l-cysteine.</t>
  </si>
  <si>
    <t>GO:0004451</t>
  </si>
  <si>
    <t>isocitrate lyase activity</t>
  </si>
  <si>
    <t>Catalysis of the reaction: isocitrate = glyoxylate + succinate.</t>
  </si>
  <si>
    <t>GO:0046421</t>
  </si>
  <si>
    <t>methylisocitrate lyase activity</t>
  </si>
  <si>
    <t>Catalysis of the reaction: (2S,3R)-3-hydroxybutane-1,2,3-tricarboxylate = pyruvate + succinate.</t>
  </si>
  <si>
    <t>GO:0004828</t>
  </si>
  <si>
    <t>serine-tRNA ligase activity</t>
  </si>
  <si>
    <t>Catalysis of the reaction: ATP + L-serine + tRNA(Ser) = AMP + diphosphate + L-seryl-tRNA(Ser).</t>
  </si>
  <si>
    <t>GO:0004364</t>
  </si>
  <si>
    <t>glutathione transferase activity</t>
  </si>
  <si>
    <t>Catalysis of the reaction: R-X + glutathione = H-X + R-S-glutathione. R may be an aliphatic, aromatic or heterocyclic group; X may be a sulfate, nitrile or halide group.</t>
  </si>
  <si>
    <t>GO:0004602</t>
  </si>
  <si>
    <t>glutathione peroxidase activity</t>
  </si>
  <si>
    <t>Catalysis of the reaction: 2 glutathione + hydrogen peroxide = oxidized glutathione + 2 H2O.</t>
  </si>
  <si>
    <t>GO:0015038</t>
  </si>
  <si>
    <t>glutathione disulfide oxidoreductase activity</t>
  </si>
  <si>
    <t>Catalysis of the reaction: 2 glutathione + electron acceptor = glutathione disulfide + electron donor.</t>
  </si>
  <si>
    <t>GO:0044209</t>
  </si>
  <si>
    <t>AMP salvage</t>
  </si>
  <si>
    <t>The chemical reactions and pathways resulting in the formation of adenosine monophosphate (AMP) from derivatives of it (either adenine, ADP or adenosine 3',5'-bisphosphate) without de novo synthesis.</t>
  </si>
  <si>
    <t>GO:0016212</t>
  </si>
  <si>
    <t>kynurenine-oxoglutarate transaminase activity</t>
  </si>
  <si>
    <t>Catalysis of the reaction: L-kynurenine + 2-oxoglutarate = 4-(2-aminophenyl)-2,4-dioxobutanoate + L-glutamate.</t>
  </si>
  <si>
    <t>GO:0034276</t>
  </si>
  <si>
    <t>kynurenic acid biosynthetic process</t>
  </si>
  <si>
    <t>The chemical reactions and pathways resulting in the formation of kynurenic acid, 4-hydroxyquinoline-2-carboxylic acid.</t>
  </si>
  <si>
    <t>GO:0003955</t>
  </si>
  <si>
    <t>NAD(P)H dehydrogenase (quinone) activity</t>
  </si>
  <si>
    <t>Catalysis of the reaction: NAD(P)H + H+ + a quinone = NAD(P)+ + a hydroquinone.</t>
  </si>
  <si>
    <t>GO:0052874</t>
  </si>
  <si>
    <t>FMN reductase (NADH) activity</t>
  </si>
  <si>
    <t>Catalysis of the reaction: FMNH2 + NAD+ = FMN + NADH + 2 H+.</t>
  </si>
  <si>
    <t>GO:0000829</t>
  </si>
  <si>
    <t>inositol heptakisphosphate kinase activity</t>
  </si>
  <si>
    <t>Catalysis of the reaction: ATP + diphospho-1D-myo-inositol-pentakisphosphate = ADP + bis(diphospho)-1D-myo-inositol-tetrakisphosphate. The isomeric configurations of the diphospho-1D-myo-inositol-pentakisphosphate (PP-IP5) and bis(diphospho)-1D-myo-inositol-tetrakisphosphate (bis-PP-IP4) are unknown.</t>
  </si>
  <si>
    <t>GO:0000832</t>
  </si>
  <si>
    <t>inositol hexakisphosphate 5-kinase activity</t>
  </si>
  <si>
    <t>Catalysis of the reaction: ATP + 1D-myo-inositol 1,2,3,4,5,6-hexakisphosphate = ADP + 5-diphospho-1D-myo-inositol (1,2,3,4,6)pentakisphosphate.</t>
  </si>
  <si>
    <t>GO:0052723</t>
  </si>
  <si>
    <t>inositol hexakisphosphate 1-kinase activity</t>
  </si>
  <si>
    <t>Catalysis of the reaction: ATP + 1D-myo-inositol hexakisphosphate = ADP + 1-diphospho-1D-myo-inositol (2,3,4,5,6)pentakisphosphate.</t>
  </si>
  <si>
    <t>GO:0052724</t>
  </si>
  <si>
    <t>inositol hexakisphosphate 3-kinase activity</t>
  </si>
  <si>
    <t>Catalysis of the reaction: ATP + 1D-myo-inositol hexakisphosphate = ADP + 3-diphospho-1D-myo-inositol (1,2,4,5,6)pentakisphosphate.</t>
  </si>
  <si>
    <t>GO:0000050</t>
  </si>
  <si>
    <t>urea cycle</t>
  </si>
  <si>
    <t>The sequence of reactions by which arginine is synthesized from ornithine, then cleaved to yield urea and regenerate ornithine. The overall reaction equation is NH3 + CO2 + aspartate + 3 ATP + 2 H2O = urea + fumarate + 2 ADP + 2 phosphate + AMP + diphosphate.</t>
  </si>
  <si>
    <t>GO:0004385</t>
  </si>
  <si>
    <t>guanylate kinase activity</t>
  </si>
  <si>
    <t>Catalysis of the reaction: ATP + GMP = ADP + GDP.</t>
  </si>
  <si>
    <t>GO:0046711</t>
  </si>
  <si>
    <t>GDP biosynthetic process</t>
  </si>
  <si>
    <t>The chemical reactions and pathways resulting in the formation of GDP, guanosine 5'-diphosphate.</t>
  </si>
  <si>
    <t>GO:0035435</t>
  </si>
  <si>
    <t>phosphate ion transmembrane transport</t>
  </si>
  <si>
    <t>The process in which a phosphate is transported across a membrane.</t>
  </si>
  <si>
    <t>GO:0019379</t>
  </si>
  <si>
    <t>sulfate assimilation, phosphoadenylyl sulfate reduction by phosphoadenylyl-sulfate reductase (thioredoxin)</t>
  </si>
  <si>
    <t>The pathway by which inorganic sulfate is processed and incorporated into sulfated compounds, where the phosphoadenylyl sulfate reduction step is catalyzed by the enzyme phosphoadenylyl-sulfate reductase (thioredoxin) (EC:1.8.4.8).</t>
  </si>
  <si>
    <t>GO:0009450</t>
  </si>
  <si>
    <t>gamma-aminobutyric acid catabolic process</t>
  </si>
  <si>
    <t>The chemical reactions and pathways resulting in the breakdown of gamma-aminobutyric acid (GABA, 4-aminobutyrate), an amino acid which acts as a neurotransmitter in some organisms.</t>
  </si>
  <si>
    <t>GO:0009055</t>
  </si>
  <si>
    <t>electron transfer activity</t>
  </si>
  <si>
    <t>A molecular function representing the directed movement of electrons from one molecular entity to another, typically mediated by electron carriers or acceptors, resulting in the transfer of energy and/or the reduction-oxidation (redox) transformation of chemical species. This activity is fundamental to various biological processes, including cellular respiration and photosynthesis, as well as numerous enzymatic reactions involved in metabolic pathways.</t>
  </si>
  <si>
    <t>GO:0015079</t>
  </si>
  <si>
    <t>potassium ion transmembrane transporter activity</t>
  </si>
  <si>
    <t>Enables the transfer of potassium ions (K+) from one side of a membrane to the other.</t>
  </si>
  <si>
    <t>GO:0015385</t>
  </si>
  <si>
    <t>sodium:proton antiporter activity</t>
  </si>
  <si>
    <t>Enables the transfer of a solute or solutes from one side of a membrane to the other according to the reaction: Na+(out) + H+(in) = Na+(in) + H+(out).</t>
  </si>
  <si>
    <t>GO:0030003</t>
  </si>
  <si>
    <t>intracellular monoatomic cation homeostasis</t>
  </si>
  <si>
    <t>A homeostatic process involved in the maintenance of a steady state level of monoatomic cations within a cell. Monatomic cations (also called simple cations) are cations consisting of exactly one atom.</t>
  </si>
  <si>
    <t>GO:0030007</t>
  </si>
  <si>
    <t>intracellular potassium ion homeostasis</t>
  </si>
  <si>
    <t>A homeostatic process involved in the maintenance of a steady state level of potassium ions within a cell.</t>
  </si>
  <si>
    <t>GO:0035725</t>
  </si>
  <si>
    <t>sodium ion transmembrane transport</t>
  </si>
  <si>
    <t>A process in which a sodium ion is transported from one side of a membrane to the other by means of some agent such as a transporter or pore.</t>
  </si>
  <si>
    <t>GO:0036376</t>
  </si>
  <si>
    <t>sodium ion export across plasma membrane</t>
  </si>
  <si>
    <t>The directed movement of sodium ions from inside of a cell, across the plasma membrane and into the extracellular region.</t>
  </si>
  <si>
    <t>GO:0042391</t>
  </si>
  <si>
    <t>regulation of membrane potential</t>
  </si>
  <si>
    <t>Any process that modulates the establishment or extent of a membrane potential, the electric potential existing across any membrane arising from charges in the membrane itself and from the charges present in the media on either side of the membrane.</t>
  </si>
  <si>
    <t>GO:0045121</t>
  </si>
  <si>
    <t>membrane raft</t>
  </si>
  <si>
    <t>Any of the small (10-200 nm), heterogeneous, highly dynamic, sterol- and sphingolipid-enriched membrane domains that compartmentalize cellular processes. Small rafts can sometimes be stabilized to form larger platforms through protein-protein and protein-lipid interactions.</t>
  </si>
  <si>
    <t>GO:0097623</t>
  </si>
  <si>
    <t>potassium ion export across plasma membrane</t>
  </si>
  <si>
    <t>The directed movement of potassium ions from inside of a cell, across the plasma membrane and into the extracellular region.</t>
  </si>
  <si>
    <t>GO:0120029</t>
  </si>
  <si>
    <t>proton export across plasma membrane</t>
  </si>
  <si>
    <t>The directed movement of hydrogen ions (protons) from inside a cell, across the plasma membrane and into the extracellular region.</t>
  </si>
  <si>
    <t>GO:0005948</t>
  </si>
  <si>
    <t>acetolactate synthase complex</t>
  </si>
  <si>
    <t>A dimeric (a large and a small chain) or tetrameric (two large and two small chains) enzyme complex. Catalyzes the formation of acetolactate from pyruvate.</t>
  </si>
  <si>
    <t>GO:0004072</t>
  </si>
  <si>
    <t>aspartate kinase activity</t>
  </si>
  <si>
    <t>Catalysis of the reaction: L-aspartate + ATP = 4-phospho-L-aspartate + ADP + H+.</t>
  </si>
  <si>
    <t>GO:0102391</t>
  </si>
  <si>
    <t>decanoate-CoA ligase activity</t>
  </si>
  <si>
    <t>Catalysis of the reaction: ATP + decanoate + CoA = AMP + diphosphate + decanoyl-CoA.</t>
  </si>
  <si>
    <t>GO:0004830</t>
  </si>
  <si>
    <t>tryptophan-tRNA ligase activity</t>
  </si>
  <si>
    <t>Catalysis of the reaction: ATP + L-tryptophan + tRNA(Trp) = AMP + diphosphate + L-tryptophanyl-tRNA(Trp).</t>
  </si>
  <si>
    <t>GO:0006436</t>
  </si>
  <si>
    <t>GO:0006771</t>
  </si>
  <si>
    <t>riboflavin metabolic process</t>
  </si>
  <si>
    <t>The chemical reactions and pathways involving riboflavin (vitamin B2), the precursor for the coenzymes flavin mononucleotide (FMN) and flavin adenine dinucleotide (FAD).</t>
  </si>
  <si>
    <t>GO:0008531</t>
  </si>
  <si>
    <t>riboflavin kinase activity</t>
  </si>
  <si>
    <t>Catalysis of the reaction: ATP + riboflavin = ADP + FMN + 2 H+.</t>
  </si>
  <si>
    <t>GO:0009398</t>
  </si>
  <si>
    <t>FMN biosynthetic process</t>
  </si>
  <si>
    <t>The chemical reactions and pathways resulting in the formation of FMN, the oxidized form of flavin mononucleotide (riboflavin 5'-(dihydrogen phosphate)), which acts as a coenzyme for a number of oxidative enzymes including NADH dehydrogenase.</t>
  </si>
  <si>
    <t>GO:0004222</t>
  </si>
  <si>
    <t>metalloendopeptidase activity</t>
  </si>
  <si>
    <t>Catalysis of the hydrolysis of internal, alpha-peptide bonds in a polypeptide chain by a mechanism in which water acts as a nucleophile, one or two metal ions hold the water molecule in place, and charged amino acid side chains are ligands for the metal ions.</t>
  </si>
  <si>
    <t>GO:0030061</t>
  </si>
  <si>
    <t>mitochondrial crista</t>
  </si>
  <si>
    <t>Any of the inward folds of the mitochondrial inner membrane. Their number, extent, and shape differ in mitochondria from different tissues and organisms. They appear to be devices for increasing the surface area of the mitochondrial inner membrane, where the enzymes of electron transport and oxidative phosphorylation are found. Their shape can vary with the respiratory state of the mitochondria.</t>
  </si>
  <si>
    <t>GO:0006122</t>
  </si>
  <si>
    <t>mitochondrial electron transport, ubiquinol to cytochrome c</t>
  </si>
  <si>
    <t>The transfer of electrons from ubiquinol to cytochrome c that occurs during oxidative phosphorylation, mediated by the multisubunit enzyme known as complex III.</t>
  </si>
  <si>
    <t>GO:0000148</t>
  </si>
  <si>
    <t>1,3-beta-D-glucan synthase complex</t>
  </si>
  <si>
    <t>A protein complex that catalyzes the transfer of a glucose group from UDP-glucose to a (1-&gt;3)-beta-D-glucan chain.</t>
  </si>
  <si>
    <t>GO:0003843</t>
  </si>
  <si>
    <t>1,3-beta-D-glucan synthase activity</t>
  </si>
  <si>
    <t>Catalysis of the reaction: UDP-glucose + [(1-&gt;3)-beta-D-glucosyl](n) = UDP + [(1-&gt;3)-beta-D-glucosyl](n+1).</t>
  </si>
  <si>
    <t>GO:0006075</t>
  </si>
  <si>
    <t>(1-&gt;3)-beta-D-glucan biosynthetic process</t>
  </si>
  <si>
    <t>The chemical reactions and pathways resulting in the formation of (1-&gt;3)-beta-D-glucans, compounds composed of glucose residues linked by (1-&gt;3)-beta-D-glucosidic bonds.</t>
  </si>
  <si>
    <t>GO:0030476</t>
  </si>
  <si>
    <t>ascospore wall assembly</t>
  </si>
  <si>
    <t>The aggregation, arrangement and bonding together of a set of components to form an ascospore wall. During sporulation in Ascomycota, each ascospore nucleus becomes surrounded by a specialized spore wall, formed by deposition of spore wall components in the lumenal space between the outer and inner leaflets of the prospore membrane. An example of this process is found in Saccharomyces cerevisiae.</t>
  </si>
  <si>
    <t>GO:0051278</t>
  </si>
  <si>
    <t>fungal-type cell wall polysaccharide biosynthetic process</t>
  </si>
  <si>
    <t>The chemical reactions and pathways resulting in the formation of the polysaccharides which make up the fungal-type cell wall.</t>
  </si>
  <si>
    <t>GO:0004458</t>
  </si>
  <si>
    <t>D-lactate dehydrogenase (cytochrome) activity</t>
  </si>
  <si>
    <t>Catalysis of the reaction: (R)-lactate + 2 [Fe(III)cytochrome c] = 2 [Fe(II)cytochrome c] + 2 H+ + pyruvate.</t>
  </si>
  <si>
    <t>GO:1903457</t>
  </si>
  <si>
    <t>lactate catabolic process</t>
  </si>
  <si>
    <t>The chemical reactions and pathways resulting in the breakdown of lactate.</t>
  </si>
  <si>
    <t>GO:0016208</t>
  </si>
  <si>
    <t>AMP binding</t>
  </si>
  <si>
    <t>Binding to AMP, adenosine monophosphate.</t>
  </si>
  <si>
    <t>GO:0009083</t>
  </si>
  <si>
    <t>branched-chain amino acid catabolic process</t>
  </si>
  <si>
    <t>The chemical reactions and pathways resulting in the breakdown of amino acids containing a branched carbon skeleton, comprising isoleucine, leucine and valine.</t>
  </si>
  <si>
    <t>GO:0004416</t>
  </si>
  <si>
    <t>hydroxyacylglutathione hydrolase activity</t>
  </si>
  <si>
    <t>Catalysis of the reaction: (S)-(2-hydroxyacyl)glutathione + H2O = glutathione + a 2-hydroxy carboxylate.</t>
  </si>
  <si>
    <t>GO:0006406</t>
  </si>
  <si>
    <t>mRNA export from nucleus</t>
  </si>
  <si>
    <t>The directed movement of mRNA from the nucleus to the cytoplasm.</t>
  </si>
  <si>
    <t>GO:0018216</t>
  </si>
  <si>
    <t>peptidyl-arginine methylation</t>
  </si>
  <si>
    <t>The addition of a methyl group to an arginine residue in a protein.</t>
  </si>
  <si>
    <t>GO:0035241</t>
  </si>
  <si>
    <t>protein-arginine omega-N monomethyltransferase activity</t>
  </si>
  <si>
    <t>Catalysis of the addition of a methyl group to either of the unmethylated terminal nitrogen atoms (also called omega nitrogen) in peptidyl-arginine to form an omega-N-G-monomethylated arginine residue. The reaction is S-adenosyl-L-methionine + [protein]-L-arginine = S-adenosyl-L-homocysteine + [protein]-Nomega-methyl-L-arginine.</t>
  </si>
  <si>
    <t>GO:0035242</t>
  </si>
  <si>
    <t>protein-arginine omega-N asymmetric methyltransferase activity</t>
  </si>
  <si>
    <t>Catalysis of the addition of a second methyl group to methylated peptidyl-arginine. Methylation is on the same terminal nitrogen (omega nitrogen) residue that was previously methylated, resulting in asymmetrical peptidyl-N(omega),N(omega)-dimethylated arginine residues.</t>
  </si>
  <si>
    <t>GO:0060567</t>
  </si>
  <si>
    <t>negative regulation of termination of DNA-templated transcription</t>
  </si>
  <si>
    <t>Any process that decreases the rate, frequency or extent of DNA-dependent transcription termination, the process in which transcription is completed; the formation of phosphodiester bonds ceases, the RNA-DNA hybrid dissociates, and RNA polymerase releases the DNA.</t>
  </si>
  <si>
    <t>GO:0003873</t>
  </si>
  <si>
    <t>6-phosphofructo-2-kinase activity</t>
  </si>
  <si>
    <t>Catalysis of the reaction: beta-D-fructose 6-phosphate + ATP = beta-D-fructose 2,6-bisphosphate + ADP + 2 H+.</t>
  </si>
  <si>
    <t>GO:0004331</t>
  </si>
  <si>
    <t>fructose-2,6-bisphosphate 2-phosphatase activity</t>
  </si>
  <si>
    <t>Catalysis of the reaction: D-fructose 2,6-bisphosphate + H2O = D-fructose-6-phosphate + phosphate.</t>
  </si>
  <si>
    <t>GO:0006003</t>
  </si>
  <si>
    <t>fructose 2,6-bisphosphate metabolic process</t>
  </si>
  <si>
    <t>The chemical reactions and pathways involving fructose 2,6-bisphosphate. The D enantiomer is an important regulator of the glycolytic and gluconeogenic pathways. It inhibits fructose 1,6-bisphosphatase and activates phosphofructokinase.</t>
  </si>
  <si>
    <t>GO:0045703</t>
  </si>
  <si>
    <t>ketoreductase activity</t>
  </si>
  <si>
    <t>Catalysis of the reduction of a ketone group to form the corresponding alcohol.</t>
  </si>
  <si>
    <t>GO:0141040</t>
  </si>
  <si>
    <t>very-long-chain 3-oxoacyl-CoA reductase activity</t>
  </si>
  <si>
    <t>Catalysis of the reaction: a very-long-chain (3R)-3-hydroxyacyl-CoA + NADP+ = a very-long-chain 3-oxoacyl-CoA + H+ + NADPH. This reaction is the second (reduction) step of the four-step fatty acid elongation cycle in the endoplasmic reticulum that extends fatty acids of C-16 or longer with an additional 2-C unit.</t>
  </si>
  <si>
    <t>GO:0004754</t>
  </si>
  <si>
    <t>saccharopine dehydrogenase (NAD+, L-lysine-forming) activity</t>
  </si>
  <si>
    <t>Catalysis of the reaction: L-saccharopine + H2O + NAD+ = 2-oxoglutarate + L-lysine + H+ + NADH.</t>
  </si>
  <si>
    <t>GO:0009088</t>
  </si>
  <si>
    <t>threonine biosynthetic process</t>
  </si>
  <si>
    <t>The chemical reactions and pathways resulting in the formation of threonine (2-amino-3-hydroxybutyric acid), a polar, uncharged, essential amino acid found in peptide linkage in proteins.</t>
  </si>
  <si>
    <t>GO:0006163</t>
  </si>
  <si>
    <t>purine nucleotide metabolic process</t>
  </si>
  <si>
    <t>The chemical reactions and pathways involving a purine nucleotide, a compound consisting of nucleoside (a purine base linked to a deoxyribose or ribose sugar) esterified with a phosphate group at either the 3' or 5'-hydroxyl group of the sugar.</t>
  </si>
  <si>
    <t>GO:0004425</t>
  </si>
  <si>
    <t>indole-3-glycerol-phosphate synthase activity</t>
  </si>
  <si>
    <t>Catalysis of the reaction: 1-(2-carboxyphenylamino)-1-deoxy-D-ribulose 5-phosphate = 1-(indol-3-yl)glycerol 3-phosphate + CO2 + H2O.</t>
  </si>
  <si>
    <t>GO:0008379</t>
  </si>
  <si>
    <t>thioredoxin peroxidase activity</t>
  </si>
  <si>
    <t>Catalysis of the reaction: [thioredoxin]-dithiol + hydrogen peroxide = [thioredoxin]-disulfide + H2O.</t>
  </si>
  <si>
    <t>GO:0004799</t>
  </si>
  <si>
    <t>thymidylate synthase activity</t>
  </si>
  <si>
    <t>Catalysis of the reaction: 5,10-methylenetetrahydrofolate + dUMP = 7,8-dihydrofolate + thymidylate.</t>
  </si>
  <si>
    <t>GO:0006231</t>
  </si>
  <si>
    <t>dTMP biosynthetic process</t>
  </si>
  <si>
    <t>The chemical reactions and pathways resulting in the formation of dTMP, deoxyribosylthymine monophosphate (2'-deoxyribosylthymine 5'-phosphate).</t>
  </si>
  <si>
    <t>GO:0006235</t>
  </si>
  <si>
    <t>dTTP biosynthetic process</t>
  </si>
  <si>
    <t>The chemical reactions and pathways resulting in the formation of dTTP, deoxyribosylthymine triphosphate.</t>
  </si>
  <si>
    <t>GO:0034399</t>
  </si>
  <si>
    <t>nuclear periphery</t>
  </si>
  <si>
    <t>The portion of the nuclear lumen proximal to the inner nuclear membrane.</t>
  </si>
  <si>
    <t>GO:0016740</t>
  </si>
  <si>
    <t>transferase activity</t>
  </si>
  <si>
    <t>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t>
  </si>
  <si>
    <t>GO:0017168</t>
  </si>
  <si>
    <t>5-oxoprolinase (ATP-hydrolyzing) activity</t>
  </si>
  <si>
    <t>Catalysis of the reaction: 5-oxo-L-proline + ATP + 2 H2O = L-glutamate + ADP + 2 H+ + phosphate.</t>
  </si>
  <si>
    <t>GO:0004819</t>
  </si>
  <si>
    <t>glutamine-tRNA ligase activity</t>
  </si>
  <si>
    <t>Catalysis of the reaction: ATP + L-glutamine + tRNA(Gln) = AMP + diphosphate + L-glutaminyl-tRNA(Gln).</t>
  </si>
  <si>
    <t>GO:0006425</t>
  </si>
  <si>
    <t>glutaminyl-tRNA aminoacylation</t>
  </si>
  <si>
    <t>The process of coupling glutamine to glutaminyl-tRNA, catalyzed by glutaminyl-tRNA synthetase. The glutaminyl-tRNA synthetase is a class-I synthetase. The activated amino acid is transferred to the 2'-OH group of a glutamine-accetping tRNA. The 2'-O-aminoacyl-tRNA will ultimately migrate to the 3' position via transesterification.</t>
  </si>
  <si>
    <t>GO:0009082</t>
  </si>
  <si>
    <t>branched-chain amino acid biosynthetic process</t>
  </si>
  <si>
    <t>The chemical reactions and pathways resulting in the formation of amino acids containing a branched carbon skeleton, comprising isoleucine, leucine and valine.</t>
  </si>
  <si>
    <t>GO:0009099</t>
  </si>
  <si>
    <t>valine biosynthetic process</t>
  </si>
  <si>
    <t>The chemical reactions and pathways resulting in the formation of valine, 2-amino-3-methylbutanoic acid.</t>
  </si>
  <si>
    <t>GO:0004084</t>
  </si>
  <si>
    <t>branched-chain-amino-acid transaminase activity</t>
  </si>
  <si>
    <t>Catalysis of the reaction: a branched-chain amino acid + 2-oxoglutarate = L-glutamate + a 2-oxocarboxylate derived from the branched-chain amino acid.</t>
  </si>
  <si>
    <t>GO:0050048</t>
  </si>
  <si>
    <t>L-leucine:2-oxoglutarate aminotransferase activity</t>
  </si>
  <si>
    <t>Catalysis of the reaction: L-leucine + 2-oxoglutarate = 4-methyl-2-oxopentanoate + L-glutamate.</t>
  </si>
  <si>
    <t>GO:0052654</t>
  </si>
  <si>
    <t>L-leucine transaminase activity</t>
  </si>
  <si>
    <t>Catalysis of the reaction: 2-oxoglutarate + L-leucine = 4-methyl-2-oxopentanoate + L-glutamatic acid.</t>
  </si>
  <si>
    <t>GO:0052655</t>
  </si>
  <si>
    <t>L-valine transaminase activity</t>
  </si>
  <si>
    <t>Catalysis of the reaction: 2-oxoglutarate + L-valine = 3-methyl-2-oxobutanoic acid + L-glutamatic acid.</t>
  </si>
  <si>
    <t>GO:0052656</t>
  </si>
  <si>
    <t>L-isoleucine transaminase activity</t>
  </si>
  <si>
    <t>Catalysis of the reaction: 2-oxoglutarate + L-isoleucine = (S)-3-methyl-2-oxopentanoic acid + L-glutamic acid.</t>
  </si>
  <si>
    <t>GO:0004813</t>
  </si>
  <si>
    <t>alanine-tRNA ligase activity</t>
  </si>
  <si>
    <t>Catalysis of the reaction: ATP + L-alanine + tRNA(Ala) = AMP + diphosphate + L-alanyl-tRNA(Ala).</t>
  </si>
  <si>
    <t>GO:0006419</t>
  </si>
  <si>
    <t>alanyl-tRNA aminoacylation</t>
  </si>
  <si>
    <t>The process of coupling alanine to alanyl-tRNA, catalyzed by alanyl-tRNA synthetase. The alanyl-tRNA synthetase is a class-II synthetases. The activated amino acid is transferred to the 3'-OH group of an alanine accetping tRNA.</t>
  </si>
  <si>
    <t>GO:0070143</t>
  </si>
  <si>
    <t>mitochondrial alanyl-tRNA aminoacylation</t>
  </si>
  <si>
    <t>The process of coupling alanine to alanyl-tRNA in a mitochondrion, catalyzed by alanyl-tRNA synthetase. In tRNA aminoacylation, the amino acid is first activated by linkage to AMP and then transferred to either the 2'- or the 3'-hydroxyl group of the 3'-adenosine residue of the tRNA.</t>
  </si>
  <si>
    <t>GO:0030497</t>
  </si>
  <si>
    <t>fatty acid elongation</t>
  </si>
  <si>
    <t>The elongation of a fatty acid chain by the sequential addition of two-carbon units.</t>
  </si>
  <si>
    <t>GO:0004300</t>
  </si>
  <si>
    <t>enoyl-CoA hydratase activity</t>
  </si>
  <si>
    <t>Catalysis of the reaction: a 3-hydroxy-fatty acyl-CoA = a enoyl-CoA + H2O. This reaction usually occurs in the reverse direction, leading to the reduction of the double bound of enoyl-CoA in position 2 or 3. Specific reactions catalyzed include: a 4-saturated-(3S)-3-hydroxyacyl-CoA = a (3E)-enoyl-CoA + H2O and a (3S)-3-hydroxyacyl-CoA = a (2E)-enoyl-CoA + H2O.</t>
  </si>
  <si>
    <t>GO:0018812</t>
  </si>
  <si>
    <t>3-hydroxyacyl-CoA dehydratase activity</t>
  </si>
  <si>
    <t>Catalysis of the reaction: a 3-hydroxy-fatty acyl-CoA = a (2E)-enoyl-CoA + H2O.</t>
  </si>
  <si>
    <t>GO:0102158</t>
  </si>
  <si>
    <t>very-long-chain (3R)-3-hydroxyacyl-CoA dehydratase activity</t>
  </si>
  <si>
    <t>Catalysis of the reaction: a very-long-chain (3R)-3-hydroxyacyl-CoA = H2O + a very-long-chain (2E)-enoyl-CoA. This reaction is the third (dehydration) step of the four-step fatty acid elongation cycle in the endoplasmic reticulum that extends fatty acids of C-16 or longer with an additional 2-C unit.</t>
  </si>
  <si>
    <t>GO:0004512</t>
  </si>
  <si>
    <t>inositol-3-phosphate synthase activity</t>
  </si>
  <si>
    <t>Catalysis of the reaction: D-glucose 6-phosphate = 1D-myo-inositol 3-phosphate. This reaction requires NAD, which dehydrogenates the CHOH group to CO at C-5 of the glucose 6-phosphate, making C-6 into an active methylene, able to condense with the aldehyde at C-1. Finally, the enzyme-bound NADH reconverts C-5 into the CHOH form.</t>
  </si>
  <si>
    <t>GO:0003992</t>
  </si>
  <si>
    <t>N2-acetyl-L-ornithine:2-oxoglutarate 5-aminotransferase activity</t>
  </si>
  <si>
    <t>Catalysis of the reaction: 2-oxoglutarate + N(2)-acetyl-L-ornithine = N-acetyl-L-glutamate 5-semialdehyde + L-glutamate.</t>
  </si>
  <si>
    <t>GO:0005739</t>
  </si>
  <si>
    <t>mitochondrion</t>
  </si>
  <si>
    <t>A semiautonomous, self replicating organelle that occurs in varying numbers, shapes, and sizes in the cytoplasm of virtually all eukaryotic cells. It is notably the site of tissue respiration.</t>
  </si>
  <si>
    <t>GO:0004149</t>
  </si>
  <si>
    <t>dihydrolipoyllysine-residue succinyltransferase activity</t>
  </si>
  <si>
    <t>Catalysis of the reaction: succinyl-CoA + dihydrolipoamide = CoA + S-succinyldihydrolipoamide.</t>
  </si>
  <si>
    <t>GO:0033512</t>
  </si>
  <si>
    <t>L-lysine catabolic process to acetyl-CoA via saccharopine</t>
  </si>
  <si>
    <t>The chemical reactions and pathways resulting in the breakdown of L-lysine into other compounds, including acetyl-CoA, via the intermediate saccharopine.</t>
  </si>
  <si>
    <t>GO:0000422</t>
  </si>
  <si>
    <t>autophagy of mitochondrion</t>
  </si>
  <si>
    <t>The autophagic process in which mitochondria are delivered to a type of vacuole and degraded in response to changing cellular conditions.</t>
  </si>
  <si>
    <t>GO:0060237</t>
  </si>
  <si>
    <t>regulation of fungal-type cell wall organization</t>
  </si>
  <si>
    <t>Any process that modulates the rate, frequency or extent of the formation, arrangement of constituent parts, or disassembly of the fungal-type cell wall.</t>
  </si>
  <si>
    <t>GO:0061909</t>
  </si>
  <si>
    <t>autophagosome-lysosome fusion</t>
  </si>
  <si>
    <t>The process in which autophagosomes, double-membraned vesicles containing cytoplasmic material, fuse with a vacuole (yeast) or lysosome (e.g. mammals and insects). In the case of yeast, inner membrane-bounded structures (autophagic bodies) appear in the vacuole. Fusion provides an acidic environment and digestive function to the interior of the autophagosome.</t>
  </si>
  <si>
    <t>GO:0005886</t>
  </si>
  <si>
    <t>plasma membrane</t>
  </si>
  <si>
    <t>The membrane surrounding a cell that separates the cell from its external environment. It consists of a phospholipid bilayer and associated proteins.</t>
  </si>
  <si>
    <t>GO:0000049</t>
  </si>
  <si>
    <t>tRNA binding</t>
  </si>
  <si>
    <t>Binding to a transfer RNA.</t>
  </si>
  <si>
    <t>GO:0004326</t>
  </si>
  <si>
    <t>tetrahydrofolylpolyglutamate synthase activity</t>
  </si>
  <si>
    <t>Catalysis of the reaction: ATP + tetrahydrofolyl-(Glu)(n) + L-glutamate = ADP + phosphate + tetrahydrofolyl-(Glu)(n+1).</t>
  </si>
  <si>
    <t>GO:0046901</t>
  </si>
  <si>
    <t>tetrahydrofolylpolyglutamate biosynthetic process</t>
  </si>
  <si>
    <t>The chemical reactions and pathways resulting in the formation of tetrahydrofolylpolyglutamate, a folate derivative comprising tetrahydrofolate attached to a chain of glutamate residues.</t>
  </si>
  <si>
    <t>GO:0005759</t>
  </si>
  <si>
    <t>mitochondrial matrix</t>
  </si>
  <si>
    <t>The gel-like material, with considerable fine structure, that lies in the matrix space, or lumen, of a mitochondrion. It contains the enzymes of the tricarboxylic acid cycle and, in some organisms, the enzymes concerned with fatty acid oxidation.</t>
  </si>
  <si>
    <t>GO:0019243</t>
  </si>
  <si>
    <t>methylglyoxal catabolic process to D-lactate via S-lactoyl-glutathione</t>
  </si>
  <si>
    <t>The chemical reactions and pathways resulting in the breakdown of methylglyoxal, CH3-CO-CHO, into D-lactate via the intermediate S-lactoyl-glutathione. Glutathione is used in the first step of the pathway and then regenerated in the second step.</t>
  </si>
  <si>
    <t>GO:0017102</t>
  </si>
  <si>
    <t>methionyl glutamyl tRNA synthetase complex</t>
  </si>
  <si>
    <t>A complex consisting of methionyl- and glutamyl-tRNA synthetases. The tRNA synthetases present in the complex bind to their cognate tRNAs more efficiently than they do as monomers.</t>
  </si>
  <si>
    <t>GO:0070156</t>
  </si>
  <si>
    <t>mitochondrial phenylalanyl-tRNA aminoacylation</t>
  </si>
  <si>
    <t>The process of coupling phenylalanine to phenylalanyl-tRNA in a mitochondrion, catalyzed by phenylalanyl-tRNA synthetase. In tRNA aminoacylation, the amino acid is first activated by linkage to AMP and then transferred to either the 2'- or the 3'-hydroxyl group of the 3'-adenosine residue of the tRNA.</t>
  </si>
  <si>
    <t>GO:0008752</t>
  </si>
  <si>
    <t>FMN reductase (NAD(P)H) activity</t>
  </si>
  <si>
    <t>Catalysis of the reaction: FMNH2 + NAD(P)+ = FMN + NAD(P)H + H+. This reaction can utilize NADH and NADPH with similar reaction rates.</t>
  </si>
  <si>
    <t>GO:0052873</t>
  </si>
  <si>
    <t>FMN reductase (NADPH) activity</t>
  </si>
  <si>
    <t>Catalysis of the reaction: FMNH2 + NADP+ = FMN + NADPH + 2 H+.</t>
  </si>
  <si>
    <t>GO:0004338</t>
  </si>
  <si>
    <t>glucan exo-1,3-beta-glucosidase activity</t>
  </si>
  <si>
    <t>Catalysis of the successive hydrolysis of beta-D-glucose units from the non-reducing ends of (1-&gt;3)-beta-D-glucans, releasing alpha-glucose.</t>
  </si>
  <si>
    <t>GO:0009251</t>
  </si>
  <si>
    <t>glucan catabolic process</t>
  </si>
  <si>
    <t>The chemical reactions and pathways resulting in the breakdown of glucans, polysaccharides consisting only of glucose residues.</t>
  </si>
  <si>
    <t>GO:0009986</t>
  </si>
  <si>
    <t>cell surface</t>
  </si>
  <si>
    <t>The external part of the cell wall and/or plasma membrane.</t>
  </si>
  <si>
    <t>GO:0044042</t>
  </si>
  <si>
    <t>glucan metabolic process</t>
  </si>
  <si>
    <t>The chemical reactions and pathways involving glucans, polysaccharides consisting only of glucose residues.</t>
  </si>
  <si>
    <t>GO:0004590</t>
  </si>
  <si>
    <t>orotidine-5'-phosphate decarboxylase activity</t>
  </si>
  <si>
    <t>Catalysis of the reaction: H+ + orotidine 5'-phosphate = CO2 + UMP.</t>
  </si>
  <si>
    <t>GO:0006222</t>
  </si>
  <si>
    <t>UMP biosynthetic process</t>
  </si>
  <si>
    <t>The chemical reactions and pathways resulting in the formation of UMP, uridine monophosphate.</t>
  </si>
  <si>
    <t>GO:0005829</t>
  </si>
  <si>
    <t>cytosol</t>
  </si>
  <si>
    <t>The part of the cytoplasm that does not contain organelles but which does contain other particulate matter, such as protein complexes.</t>
  </si>
  <si>
    <t>GO:0070880</t>
  </si>
  <si>
    <t>fungal-type cell wall beta-glucan biosynthetic process</t>
  </si>
  <si>
    <t>The chemical reactions and pathways resulting in the formation of beta-glucans, compounds composed of glucose residues linked by beta-D-glucosidic bonds, found in the walls of fungal cells.</t>
  </si>
  <si>
    <t>GO:0000032</t>
  </si>
  <si>
    <t>cell wall mannoprotein biosynthetic process</t>
  </si>
  <si>
    <t>The chemical reactions and pathways resulting in the formation of cell wall mannoproteins, any cell wall protein that contains covalently bound mannose residues.</t>
  </si>
  <si>
    <t>GO:0002098</t>
  </si>
  <si>
    <t>tRNA wobble uridine modification</t>
  </si>
  <si>
    <t>The process in which a uridine in position 34 of a tRNA is post-transcriptionally modified.</t>
  </si>
  <si>
    <t>GO:0002143</t>
  </si>
  <si>
    <t>tRNA wobble position uridine thiolation</t>
  </si>
  <si>
    <t>The process in which a uridine residue at position 34 in the anticodon of a tRNA is post-transcriptionally thiolated at the C2 position. This process involves transfer of a sulfur from cysteine to position C2 by several steps.</t>
  </si>
  <si>
    <t>GO:0004792</t>
  </si>
  <si>
    <t>thiosulfate sulfurtransferase activity</t>
  </si>
  <si>
    <t>Catalysis of the reaction: hydrogen cyanide + thiosulfate = H+ + sulfite + thiocyanate.</t>
  </si>
  <si>
    <t>GO:0019509</t>
  </si>
  <si>
    <t>L-methionine salvage from methylthioadenosine</t>
  </si>
  <si>
    <t>The generation of L-methionine (2-amino-4-(methylthio)butanoic acid) from methylthioadenosine.</t>
  </si>
  <si>
    <t>GO:0003876</t>
  </si>
  <si>
    <t>AMP deaminase activity</t>
  </si>
  <si>
    <t>Catalysis of the reaction: AMP + H2O = IMP + NH3.</t>
  </si>
  <si>
    <t>GO:0006178</t>
  </si>
  <si>
    <t>guanine salvage</t>
  </si>
  <si>
    <t>Any process that generates guanine, 2-amino-6-hydroxypurine, from derivatives of it without de novo synthesis.</t>
  </si>
  <si>
    <t>GO:0006188</t>
  </si>
  <si>
    <t>IMP biosynthetic process</t>
  </si>
  <si>
    <t>The chemical reactions and pathways resulting in the formation of IMP, inosine monophosphate.</t>
  </si>
  <si>
    <t>GO:0006020</t>
  </si>
  <si>
    <t>inositol metabolic process</t>
  </si>
  <si>
    <t>The chemical reactions and pathways involving inositol, 1,2,3,4,5,6-cyclohexanehexol, a growth factor for animals and microorganisms.</t>
  </si>
  <si>
    <t>GO:0006021</t>
  </si>
  <si>
    <t>inositol biosynthetic process</t>
  </si>
  <si>
    <t>The chemical reactions and pathways resulting in the formation of inositol, 1,2,3,4,5,6-cyclohexanehexol, a growth factor for animals and microorganisms.</t>
  </si>
  <si>
    <t>GO:0019287</t>
  </si>
  <si>
    <t>isopentenyl diphosphate biosynthetic process, mevalonate pathway</t>
  </si>
  <si>
    <t>The chemical reactions and pathways resulting in the formation of isopentenyl diphosphate, via the intermediate mevalonate. This pathway converts acetate, in the form of acetyl-CoA, to isopentenyl diphosphate (IPP), the fundamental unit in isoprenoid biosynthesis, through a series of mevalonate intermediates.</t>
  </si>
  <si>
    <t>GO:0004163</t>
  </si>
  <si>
    <t>diphosphomevalonate decarboxylase activity</t>
  </si>
  <si>
    <t>Catalysis of the reaction: (R)-5-diphosphomevalonate + ATP = ADP + CO2 + H+ + isopentenyl diphosphate + phosphate.</t>
  </si>
  <si>
    <t>GO:0016594</t>
  </si>
  <si>
    <t>glycine binding</t>
  </si>
  <si>
    <t>Binding to glycine, aminoethanoic acid.</t>
  </si>
  <si>
    <t>GO:0019464</t>
  </si>
  <si>
    <t>glycine decarboxylation via glycine cleavage system</t>
  </si>
  <si>
    <t>The chemical reactions and pathways resulting in the breakdown of glycine by oxidative cleavage to carbon dioxide, ammonia, and a methylene group, mediated by enzymes of the glycine cleavage complex.</t>
  </si>
  <si>
    <t>GO:0004170</t>
  </si>
  <si>
    <t>dUTP diphosphatase activity</t>
  </si>
  <si>
    <t>Catalysis of the reaction: dUTP + H2O = dUMP + H+ + diphosphate.</t>
  </si>
  <si>
    <t>GO:0009213</t>
  </si>
  <si>
    <t>pyrimidine deoxyribonucleoside triphosphate catabolic process</t>
  </si>
  <si>
    <t>The chemical reactions and pathways resulting in the breakdown of pyrimidine deoxyribonucleoside triphosphate, a compound consisting of a pyrimidine base linked to a deoxyribose sugar esterified with triphosphate on the sugar.</t>
  </si>
  <si>
    <t>GO:0035870</t>
  </si>
  <si>
    <t>dITP diphosphatase activity</t>
  </si>
  <si>
    <t>Catalysis of the reaction: dITP + H2O = dIMP + H+ + diphosphate.</t>
  </si>
  <si>
    <t>GO:0030170</t>
  </si>
  <si>
    <t>pyridoxal phosphate binding</t>
  </si>
  <si>
    <t>Binding to pyridoxal 5' phosphate, 3-hydroxy-5-(hydroxymethyl)-2-methyl4-pyridine carboxaldehyde 5' phosphate, the biologically active form of vitamin B6.</t>
  </si>
  <si>
    <t>GO:0006541</t>
  </si>
  <si>
    <t>glutamine metabolic process</t>
  </si>
  <si>
    <t>The chemical reactions and pathways involving glutamine, 2-amino-4-carbamoylbutanoic acid.</t>
  </si>
  <si>
    <t>GO:0005788</t>
  </si>
  <si>
    <t>endoplasmic reticulum lumen</t>
  </si>
  <si>
    <t>The volume enclosed by the membranes of the endoplasmic reticulum.</t>
  </si>
  <si>
    <t>GO:0006749</t>
  </si>
  <si>
    <t>glutathione metabolic process</t>
  </si>
  <si>
    <t>The chemical reactions and pathways involving glutathione, the tripeptide glutamylcysteinylglycine, which acts as a coenzyme for some enzymes and as an antioxidant in the protection of sulfhydryl groups in enzymes and other proteins; it has a specific role in the reduction of hydrogen peroxide (H2O2) and oxidized ascorbate, and it participates in the gamma-glutamyl cycle.</t>
  </si>
  <si>
    <t>GO:0004644</t>
  </si>
  <si>
    <t>phosphoribosylglycinamide formyltransferase activity</t>
  </si>
  <si>
    <t>Catalysis of the reaction: 10-formyltetrahydrofolate + N1-(5-phospho-D-ribosyl)glycinamide = tetrahydrofolate + N2-formyl-N1-(5-phospho-D-ribosyl)glycinamide.</t>
  </si>
  <si>
    <t>GO:0004519</t>
  </si>
  <si>
    <t>endonuclease activity</t>
  </si>
  <si>
    <t>Catalysis of the hydrolysis of ester linkages within nucleic acids by creating internal breaks.</t>
  </si>
  <si>
    <t>GO:0006314</t>
  </si>
  <si>
    <t>intron homing</t>
  </si>
  <si>
    <t>Lateral transfer of an intron to a homologous allele that lacks the intron, mediated by a site-specific endonuclease encoded within the mobile intron.</t>
  </si>
  <si>
    <t>GO:0016539</t>
  </si>
  <si>
    <t>intein-mediated protein splicing</t>
  </si>
  <si>
    <t>The removal of an internal amino acid sequence (an intein) from a protein during protein maturation; the excision of inteins is precise and the N- and C-terminal exteins are joined by a normal peptide bond. Protein splicing involves 4 nucleophilic displacements by the 3 conserved splice junction residues.</t>
  </si>
  <si>
    <t>GO:0019538</t>
  </si>
  <si>
    <t>protein metabolic process</t>
  </si>
  <si>
    <t>The chemical reactions and pathways involving a protein. Includes protein modification.</t>
  </si>
  <si>
    <t>GO:0003677</t>
  </si>
  <si>
    <t>DNA binding</t>
  </si>
  <si>
    <t>Any molecular function by which a gene product interacts selectively and non-covalently with DNA (deoxyribonucleic acid).</t>
  </si>
  <si>
    <t>GO:0005751</t>
  </si>
  <si>
    <t>mitochondrial respiratory chain complex IV</t>
  </si>
  <si>
    <t>A protein complex located in the mitochondrial inner membrane that forms part of the mitochondrial respiratory chain. Contains the 13 polypeptide subunits of cytochrome c oxidase, including cytochrome a and cytochrome a3. Catalyzes the oxidation of reduced cytochrome c by dioxygen (O2).</t>
  </si>
  <si>
    <t>GO:0006123</t>
  </si>
  <si>
    <t>mitochondrial electron transport, cytochrome c to oxygen</t>
  </si>
  <si>
    <t>The transfer of electrons from cytochrome c to oxygen that occurs during oxidative phosphorylation, mediated by the multisubunit enzyme known as complex IV.</t>
  </si>
  <si>
    <t>GO:0009263</t>
  </si>
  <si>
    <t>deoxyribonucleotide biosynthetic process</t>
  </si>
  <si>
    <t>The chemical reactions and pathways resulting in the formation of a deoxyribonucleotide, a compound consisting of deoxyribonucleoside (a base linked to a deoxyribose sugar) esterified with a phosphate group at either the 3' or 5'-hydroxyl group of the sugar.</t>
  </si>
  <si>
    <t>GO:0000011</t>
  </si>
  <si>
    <t>vacuole inheritance</t>
  </si>
  <si>
    <t>The distribution of vacuoles into daughter cells after mitosis or meiosis, mediated by interactions between vacuoles and the cytoskeleton.</t>
  </si>
  <si>
    <t>GO:0015035</t>
  </si>
  <si>
    <t>protein-disulfide reductase activity</t>
  </si>
  <si>
    <t>Catalysis of the reaction: a protein with reduced sulfide groups = a protein with oxidized disulfide bonds.</t>
  </si>
  <si>
    <t>GO:0080058</t>
  </si>
  <si>
    <t>protein deglutathionylation</t>
  </si>
  <si>
    <t>The protein modification process in which a glutathione molecule is removed from a protein amino acid by breaking a disulfide linkage.</t>
  </si>
  <si>
    <t>GO:0120124</t>
  </si>
  <si>
    <t>membrane fusion priming complex</t>
  </si>
  <si>
    <t>A protein complex that primes vacuolar or vesicular membranes for fusion with other intracellular membranes, by promoting the dissociation of cis-SNARE complexes.</t>
  </si>
  <si>
    <t>GO:0005992</t>
  </si>
  <si>
    <t>trehalose biosynthetic process</t>
  </si>
  <si>
    <t>The chemical reactions and pathways resulting in the formation of trehalose, a disaccharide isomeric with sucrose and obtained from certain lichens and fungi.</t>
  </si>
  <si>
    <t>GO:0010508</t>
  </si>
  <si>
    <t>positive regulation of autophagy</t>
  </si>
  <si>
    <t>Any process that activates, maintains or increases the rate of autophagy. Autophagy is the process in which cells digest parts of their own cytoplasm.</t>
  </si>
  <si>
    <t>GO:0000252</t>
  </si>
  <si>
    <t>C-3 sterol dehydrogenase (C-4 sterol decarboxylase) activity</t>
  </si>
  <si>
    <t>Catalysis of the reaction: 3-beta-hydroxy-4-beta-methyl-5-alpha-cholesta-8,24-dien-4-alpha-carboxylate + NAD(P)+ = 4-alpha-methyl-5-alpha-cholesta-8,24-dien-3-one + CO2 + NAD(P)H.</t>
  </si>
  <si>
    <t>GO:0003854</t>
  </si>
  <si>
    <t>3-beta-hydroxy-delta5-steroid dehydrogenase activity</t>
  </si>
  <si>
    <t>Catalysis of the reaction: a 3-beta-hydroxy-delta(5)-steroid + NAD+ = a 3-oxo-delta(5)-steroid + NADH + H+.</t>
  </si>
  <si>
    <t>GO:0047012</t>
  </si>
  <si>
    <t>sterol-4-alpha-carboxylate 3-dehydrogenase (decarboxylating) activity</t>
  </si>
  <si>
    <t>Catalysis of the reaction: NAD(P)+ + 3-beta-hydroxy-4-alpha-methyl-5-alpha-cholest-7-ene-4-beta-carboxylate = NAD(P)H + H+ + CO2 + 4-alpha-methyl-5-alpha-cholest-7-en-3-one.</t>
  </si>
  <si>
    <t>GO:0103066</t>
  </si>
  <si>
    <t>4alpha-carboxy-4beta-methyl-5alpha-cholesta-8-en-3beta-ol:NAD(P)+ 3-oxidoreductase (decarboxylating) activity</t>
  </si>
  <si>
    <t>Catalysis of the reaction: 4alpha-carboxy-4beta-methyl-5alpha-cholesta-8-en-3beta-ol + NAD(P) = 4alpha-methyl-5alpha-cholesta-8-en-3-one + carbon dioxide + NAD(P)H.</t>
  </si>
  <si>
    <t>GO:0103067</t>
  </si>
  <si>
    <t>4alpha-carboxy-5alpha-cholesta-8-en-3beta-ol:NAD(P)+ 3-dehydrogenase (decarboxylating) activity</t>
  </si>
  <si>
    <t>Catalysis of the reaction: 4alpha-carboxy-5alpha-cholesta-8-en-3beta-ol + NAD(P) = 5alpha-cholesta-8-en-3-one + carbon dioxide + NAD(P)H.</t>
  </si>
  <si>
    <t>GO:0006879</t>
  </si>
  <si>
    <t>intracellular iron ion homeostasis</t>
  </si>
  <si>
    <t>A homeostatic process involved in the maintenance of a steady state level of iron ions within a cell.</t>
  </si>
  <si>
    <t>GO:0042761</t>
  </si>
  <si>
    <t>very long-chain fatty acid biosynthetic process</t>
  </si>
  <si>
    <t>The chemical reactions and pathways resulting in the formation of a very long-chain fatty acid. A very long-chain fatty acid has an aliphatic tail containing more than 22 carbons.</t>
  </si>
  <si>
    <t>GO:0097250</t>
  </si>
  <si>
    <t>mitochondrial respirasome assembly</t>
  </si>
  <si>
    <t>The aggregation, arrangement and bonding together of a set of respiratory enzyme complexes of the mitochondrial inner membrane (including, for example, complex II, complex III, complex IV) to form a large supercomplex.</t>
  </si>
  <si>
    <t>GO:0001676</t>
  </si>
  <si>
    <t>long-chain fatty acid metabolic process</t>
  </si>
  <si>
    <t>The chemical reactions and pathways involving a long-chain fatty acid. A long-chain fatty acid has an aliphatic tail containing 13 to 22 carbons.</t>
  </si>
  <si>
    <t>GO:0031957</t>
  </si>
  <si>
    <t>very long-chain fatty acid-CoA ligase activity</t>
  </si>
  <si>
    <t>Catalysis of the reaction: a very long-chain fatty acid + ATP + CoA = a very long-chain fatty acyl-CoA + AMP + diphosphate. A very long-chain fatty acid has an aliphatic tail containing more than 22 carbons.</t>
  </si>
  <si>
    <t>GO:0004123</t>
  </si>
  <si>
    <t>cystathionine gamma-lyase activity</t>
  </si>
  <si>
    <t>Catalysis of the reaction: L-cystathionine + H2O = 2-oxobutanoate + L-cysteine + NH4+.</t>
  </si>
  <si>
    <t>GO:0019344</t>
  </si>
  <si>
    <t>cysteine biosynthetic process</t>
  </si>
  <si>
    <t>The chemical reactions and pathways resulting in the formation of cysteine, 2-amino-3-mercaptopropanoic acid.</t>
  </si>
  <si>
    <t>GO:0044540</t>
  </si>
  <si>
    <t>L-cystine L-cysteine-lyase (deaminating)</t>
  </si>
  <si>
    <t>Catalysis of the reaction: L-cystine + H2O = pyruvate + NH3 + thiocysteine. Thiocysteine is also known as cysteine persulfide.</t>
  </si>
  <si>
    <t>GO:0047804</t>
  </si>
  <si>
    <t>cysteine-S-conjugate beta-lyase activity</t>
  </si>
  <si>
    <t>Catalysis of the reaction: RS-CH2-CH(NH3+)COO- = RSH + NH3 + pyruvate.</t>
  </si>
  <si>
    <t>GO:0080146</t>
  </si>
  <si>
    <t>L-cysteine desulfhydrase activity</t>
  </si>
  <si>
    <t>Catalysis of the reaction: L-cysteine + H2O = ammonia + pyruvate + hydrogen sulfide + H+.</t>
  </si>
  <si>
    <t>GO:1904828</t>
  </si>
  <si>
    <t>positive regulation of hydrogen sulfide biosynthetic process</t>
  </si>
  <si>
    <t>Any process that activates or increases the frequency, rate or extent of hydrogen sulfide biosynthetic process.</t>
  </si>
  <si>
    <t>GO:0004743</t>
  </si>
  <si>
    <t>pyruvate kinase activity</t>
  </si>
  <si>
    <t>Catalysis of the reaction: = ADP + H+ + phosphoenolpyruvate =&gt; ATP + pyruvate.</t>
  </si>
  <si>
    <t>GO:0030955</t>
  </si>
  <si>
    <t>potassium ion binding</t>
  </si>
  <si>
    <t>Binding to a potassium ion (K+).</t>
  </si>
  <si>
    <t>GO:0006431</t>
  </si>
  <si>
    <t>methionyl-tRNA aminoacylation</t>
  </si>
  <si>
    <t>The process of coupling methionine to methionyl-tRNA, catalyzed by methionyl-tRNA synthetase. The methionyl-tRNA synthetase is a class-I synthetase. The activated amino acid is transferred to the 2'-OH group of a methionine-accetping tRNA. The 2'-O-aminoacyl-tRNA will ultimately migrate to the 3' position via transesterification.</t>
  </si>
  <si>
    <t>GO:0003729</t>
  </si>
  <si>
    <t>mRNA binding</t>
  </si>
  <si>
    <t>Binding to messenger RNA (mRNA), an intermediate molecule between DNA and protein. mRNA includes UTR and coding sequences, but does not contain introns.</t>
  </si>
  <si>
    <t>GO:0006424</t>
  </si>
  <si>
    <t>glutamyl-tRNA aminoacylation</t>
  </si>
  <si>
    <t>The process of coupling glutamate to glutamyl-tRNA, catalyzed by glutamyl-tRNA synthetase. The glutamyl-tRNA synthetase is a class-I synthetase. The activated amino acid is transferred to the 2'-OH group of a glutamic acid-accetping tRNA. The 2'-O-aminoacyl-tRNA will ultimately migrate to the 3' position via transesterification.</t>
  </si>
  <si>
    <t>GO:0016226</t>
  </si>
  <si>
    <t>iron-sulfur cluster assembly</t>
  </si>
  <si>
    <t>The incorporation of iron and exogenous sulfur into a metallo-sulfur cluster.</t>
  </si>
  <si>
    <t>GO:1990229</t>
  </si>
  <si>
    <t>iron-sulfur cluster assembly complex</t>
  </si>
  <si>
    <t>A protein complex capable of assembling an iron-sulfur (Fe-S) cluster.</t>
  </si>
  <si>
    <t>GO:0016298</t>
  </si>
  <si>
    <t>lipase activity</t>
  </si>
  <si>
    <t>Catalysis of the hydrolysis of a lipid or phospholipid.</t>
  </si>
  <si>
    <t>GO:0017171</t>
  </si>
  <si>
    <t>serine hydrolase activity</t>
  </si>
  <si>
    <t>Catalysis of the hydrolysis of a substrate by a catalytic mechanism that involves a catalytic triad consisting of a serine nucleophile that is activated by a proton relay involving an acidic residue (e.g. aspartate or glutamate) and a basic residue (usually histidine).</t>
  </si>
  <si>
    <t>GO:0047372</t>
  </si>
  <si>
    <t>acylglycerol lipase activity</t>
  </si>
  <si>
    <t>Catalysis of the reaction: H2O + acylglycerol = a fatty acid + glycerol.</t>
  </si>
  <si>
    <t>GO:0006641</t>
  </si>
  <si>
    <t>triglyceride metabolic process</t>
  </si>
  <si>
    <t>The chemical reactions and pathways involving triglyceride, any triester of glycerol. The three fatty acid residues may all be the same or differ in any permutation. Triglycerides are important components of plant oils, animal fats and animal plasma lipoproteins.</t>
  </si>
  <si>
    <t>GO:0006084</t>
  </si>
  <si>
    <t>GO:0010142</t>
  </si>
  <si>
    <t>farnesyl diphosphate biosynthetic process, mevalonate pathway</t>
  </si>
  <si>
    <t>The pathway that converts acetate, in the form of acetyl-CoA, to farnesyl diphosphate (FPP) through a series of mevalonate intermediates. Farnesyl diphosphate is an important substrate for other essential pathways, such as biosynthesis of sterols.</t>
  </si>
  <si>
    <t>GO:0004056</t>
  </si>
  <si>
    <t>argininosuccinate lyase activity</t>
  </si>
  <si>
    <t>Catalysis of the reaction: N-(L-arginino)succinate = fumarate + L-arginine.</t>
  </si>
  <si>
    <t>GO:0004462</t>
  </si>
  <si>
    <t>lactoylglutathione lyase activity</t>
  </si>
  <si>
    <t>Catalysis of the reaction: (R)-S-lactoylglutathione = glutathione + methylglyoxal.</t>
  </si>
  <si>
    <t>GO:0006164</t>
  </si>
  <si>
    <t>purine nucleotide biosynthetic process</t>
  </si>
  <si>
    <t>The chemical reactions and pathways resulting in the formation of a purine nucleotide, a compound consisting of nucleoside (a purine base linked to a deoxyribose or ribose sugar) esterified with a phosphate group at either the 3' or 5'-hydroxyl group of the sugar.</t>
  </si>
  <si>
    <t>GO:0005310</t>
  </si>
  <si>
    <t>dicarboxylic acid transmembrane transporter activity</t>
  </si>
  <si>
    <t>Enables the transfer of dicarboxylic acids from one side of a membrane to the other. A dicarboxylic acid is an organic acid with two COOH groups.</t>
  </si>
  <si>
    <t>GO:0032543</t>
  </si>
  <si>
    <t>mitochondrial translation</t>
  </si>
  <si>
    <t>The chemical reactions and pathways resulting in the formation of a protein in a mitochondrion. This is a ribosome-mediated process in which the information in messenger RNA (mRNA) is used to specify the sequence of amino acids in the protein; the mitochondrion has its own ribosomes and transfer RNAs, and uses a genetic code that differs from the nuclear code.</t>
  </si>
  <si>
    <t>GO:0004812</t>
  </si>
  <si>
    <t>aminoacyl-tRNA ligase activity</t>
  </si>
  <si>
    <t>Catalysis of the formation of aminoacyl-tRNA from ATP, amino acid, and tRNA with the release of diphosphate and AMP.</t>
  </si>
  <si>
    <t>GO:0004821</t>
  </si>
  <si>
    <t>histidine-tRNA ligase activity</t>
  </si>
  <si>
    <t>Catalysis of the reaction: ATP + L-histidine + tRNA(His) = AMP + diphosphate + L-histidyl-tRNA(His).</t>
  </si>
  <si>
    <t>GO:0006427</t>
  </si>
  <si>
    <t>histidyl-tRNA aminoacylation</t>
  </si>
  <si>
    <t>The process of coupling histidine to histidyl-tRNA, catalyzed by histidyl-tRNA synthetase. The histidyl-tRNA synthetase is a class-II synthetase. The activated amino acid is transferred to the 3''-OH group of a histidine-accetping tRNA.</t>
  </si>
  <si>
    <t>GO:0033617</t>
  </si>
  <si>
    <t>mitochondrial cytochrome c oxidase assembly</t>
  </si>
  <si>
    <t>The aggregation, arrangement and bonding together of a set of components to form respiratory chain complex IV (also known as cytochrome c oxidase) in the mitochondrial inner membrane.</t>
  </si>
  <si>
    <t>GO:0003867</t>
  </si>
  <si>
    <t>4-aminobutyrate transaminase activity</t>
  </si>
  <si>
    <t>Catalysis of the reaction: 4-aminobutanoate + amino group acceptor = succinate semialdehyde + amino acid.</t>
  </si>
  <si>
    <t>GO:0034386</t>
  </si>
  <si>
    <t>4-aminobutyrate:2-oxoglutarate transaminase activity</t>
  </si>
  <si>
    <t>Catalysis of the reaction: 4-aminobutanoate + 2-oxoglutarate = succinate semialdehyde + L-glutamate.</t>
  </si>
  <si>
    <t>GO:0005737</t>
  </si>
  <si>
    <t>cytoplasm</t>
  </si>
  <si>
    <t>The contents of a cell excluding the plasma membrane and nucleus, but including other subcellular structures.</t>
  </si>
  <si>
    <t>GO:0004438</t>
  </si>
  <si>
    <t>phosphatidylinositol-3-phosphate phosphatase activity</t>
  </si>
  <si>
    <t>Catalysis of the reaction: 1-phosphatidyl-1D-myo-inositol 3-phosphate + H2O = 1-phosphatidyl-1D-myo-inositol + phosphate.</t>
  </si>
  <si>
    <t>GO:0032541</t>
  </si>
  <si>
    <t>cortical endoplasmic reticulum</t>
  </si>
  <si>
    <t>A cortical network of highly dynamic tubules that are juxtaposed to the plasma membrane and undergo ring closure and tubule-branching movements.</t>
  </si>
  <si>
    <t>GO:0031132</t>
  </si>
  <si>
    <t>serine 3-dehydrogenase activity</t>
  </si>
  <si>
    <t>Catalysis of the reaction: L-serine + NADP+ = L-alpha-formylglycine + 2 H+ + NADPH.</t>
  </si>
  <si>
    <t>GO:0006890</t>
  </si>
  <si>
    <t>retrograde vesicle-mediated transport, Golgi to endoplasmic reticulum</t>
  </si>
  <si>
    <t>The directed movement of substances from the Golgi back to the endoplasmic reticulum, mediated by vesicles bearing specific protein coats such as COPI or COG.</t>
  </si>
  <si>
    <t>GO:0045454</t>
  </si>
  <si>
    <t>cell redox homeostasis</t>
  </si>
  <si>
    <t>Any process that maintains the redox environment of a cell or compartment within a cell.</t>
  </si>
  <si>
    <t>GO:0006888</t>
  </si>
  <si>
    <t>endoplasmic reticulum to Golgi vesicle-mediated transport</t>
  </si>
  <si>
    <t>The directed movement of substances from the endoplasmic reticulum (ER) to the Golgi, mediated by COP II vesicles. Small COP II coated vesicles form from the ER and then fuse directly with the cis-Golgi. Larger structures are transported along microtubules to the cis-Golgi.</t>
  </si>
  <si>
    <t>GO:0006970</t>
  </si>
  <si>
    <t>response to osmotic stress</t>
  </si>
  <si>
    <t>Any process that results in a change in state or activity of a cell or an organism (in terms of movement, secretion, enzyme production, gene expression, etc.) as a result of a stimulus indicating an increase or decrease in the concentration of solutes outside the organism or cell.</t>
  </si>
  <si>
    <t>GO:0005758</t>
  </si>
  <si>
    <t>mitochondrial intermembrane space</t>
  </si>
  <si>
    <t>The region between the inner and outer lipid bilayers of the mitochondrial envelope.</t>
  </si>
  <si>
    <t>GO:0004825</t>
  </si>
  <si>
    <t>methionine-tRNA ligase activity</t>
  </si>
  <si>
    <t>Catalysis of the reaction: ATP + L-methionine + tRNA(Met) = AMP + diphosphate + L-methionyl-tRNA(Met).</t>
  </si>
  <si>
    <t>GO:0042981</t>
  </si>
  <si>
    <t>regulation of apoptotic process</t>
  </si>
  <si>
    <t>Any process that modulates the occurrence or rate of cell death by apoptotic process.</t>
  </si>
  <si>
    <t>GO:0050136</t>
  </si>
  <si>
    <t>NADH dehydrogenase (quinone) activity</t>
  </si>
  <si>
    <t>Catalysis of the reaction: NADH + H+ + a quinone = NAD+ + a quinol.</t>
  </si>
  <si>
    <t>GO:0006116</t>
  </si>
  <si>
    <t>NADH oxidation</t>
  </si>
  <si>
    <t>A metabolic process that results in the oxidation of reduced nicotinamide adenine dinucleotide, NADH, to the oxidized form, NAD+.</t>
  </si>
  <si>
    <t>GO:0000107</t>
  </si>
  <si>
    <t>imidazoleglycerol-phosphate synthase activity</t>
  </si>
  <si>
    <t>Catalysis of the reaction: phosphoribulosylformimino-AICAR-P + L-glutamine = D-erythro-imidazole-glycerol-phosphate + aminoimidazole carboxamide ribonucleotide + L-glutamate + 2 H+.</t>
  </si>
  <si>
    <t>GO:0016833</t>
  </si>
  <si>
    <t>oxo-acid-lyase activity</t>
  </si>
  <si>
    <t>Catalysis of the cleavage of a C-C bond by other means than by hydrolysis or oxidation, of a 3-hydroxy acid.</t>
  </si>
  <si>
    <t>GO:0004357</t>
  </si>
  <si>
    <t>glutamate-cysteine ligase activity</t>
  </si>
  <si>
    <t>Catalysis of the reaction: L-cysteine + L-glutamate + ATP = L-gamma-glutamyl-L-cysteine + ADP + 2 H+ + phosphate.</t>
  </si>
  <si>
    <t>GO:0005524</t>
  </si>
  <si>
    <t>ATP binding</t>
  </si>
  <si>
    <t>Binding to ATP, adenosine 5'-triphosphate, a universally important coenzyme and enzyme regulator.</t>
  </si>
  <si>
    <t>GO:0009922</t>
  </si>
  <si>
    <t>fatty acid elongase activity</t>
  </si>
  <si>
    <t>Catalysis of the reaction: a very-long-chain acyl-CoA + H+ + malonyl-CoA = a very-long-chain 3-oxoacyl-CoA + CO2 + CoA. This reaction is the first (condensation) step of the four-step fatty acid elongation cycle in the endoplasmic reticulum that extends fatty acids of C-16 or longer with an additional 2-C unit.</t>
  </si>
  <si>
    <t>GO:0019367</t>
  </si>
  <si>
    <t>fatty acid elongation, saturated fatty acid</t>
  </si>
  <si>
    <t>Elongation of a saturated fatty acid chain.</t>
  </si>
  <si>
    <t>GO:0032511</t>
  </si>
  <si>
    <t>late endosome to vacuole transport via multivesicular body sorting pathway</t>
  </si>
  <si>
    <t>The directed movement of substances from endosomes to vacuoles by a pathway in which molecules are sorted into multivesicular bodies, which then fuse with the vacuole.</t>
  </si>
  <si>
    <t>GO:0034625</t>
  </si>
  <si>
    <t>fatty acid elongation, monounsaturated fatty acid</t>
  </si>
  <si>
    <t>Elongation of a fatty acid chain into which one C-C double bond has been introduced.</t>
  </si>
  <si>
    <t>GO:0034626</t>
  </si>
  <si>
    <t>fatty acid elongation, polyunsaturated fatty acid</t>
  </si>
  <si>
    <t>Elongation of a fatty acid chain into which two or more C-C double bonds have been introduced.</t>
  </si>
  <si>
    <t>GO:0032264</t>
  </si>
  <si>
    <t>IMP salvage</t>
  </si>
  <si>
    <t>Any process which produces inosine monophosphate from derivatives of it, without de novo synthesis.</t>
  </si>
  <si>
    <t>GO:1902600</t>
  </si>
  <si>
    <t>proton transmembrane transport</t>
  </si>
  <si>
    <t>The directed movement of a proton across a membrane.</t>
  </si>
  <si>
    <t>GO:0006491</t>
  </si>
  <si>
    <t>N-glycan processing</t>
  </si>
  <si>
    <t>The conversion of N-linked glycan (N = nitrogen) structures from the initially transferred oligosaccharide to a mature form, by the actions of glycosidases and glycosyltransferases. The early processing steps are conserved and play roles in glycoprotein folding and trafficking.</t>
  </si>
  <si>
    <t>GO:0004582</t>
  </si>
  <si>
    <t>dolichyl-phosphate beta-D-mannosyltransferase activity</t>
  </si>
  <si>
    <t>Catalysis of the reaction: GDP-mannose + dolichyl phosphate = GDP + dolichyl D-mannosyl phosphate.</t>
  </si>
  <si>
    <t>GO:0019348</t>
  </si>
  <si>
    <t>dolichol metabolic process</t>
  </si>
  <si>
    <t>The chemical reactions and pathways involving dolichols, any 2,3-dihydropolyprenol derived from four or more linked isoprene units.</t>
  </si>
  <si>
    <t>GO:0042175</t>
  </si>
  <si>
    <t>nuclear outer membrane-endoplasmic reticulum membrane network</t>
  </si>
  <si>
    <t>The continuous network of membranes encompassing the nuclear outer membrane and the endoplasmic reticulum membrane.</t>
  </si>
  <si>
    <t>GO:0002189</t>
  </si>
  <si>
    <t>ribose phosphate diphosphokinase complex</t>
  </si>
  <si>
    <t>A protein complex having ribose phosphate diphosphokinase activity.</t>
  </si>
  <si>
    <t>GO:0004749</t>
  </si>
  <si>
    <t>ribose phosphate diphosphokinase activity</t>
  </si>
  <si>
    <t>Catalysis of the reaction: D-ribose 5-phosphate + ATP = 5-phospho-alpha-D-ribose 1-diphosphate + AMP + 2 H+.</t>
  </si>
  <si>
    <t>GO:0006015</t>
  </si>
  <si>
    <t>5-phosphoribose 1-diphosphate biosynthetic process</t>
  </si>
  <si>
    <t>The chemical reactions and pathways resulting in the formation of 5-phosphoribose 1-diphosphate, also known as 5-phosphoribosyl-1-pyrophosphate.</t>
  </si>
  <si>
    <t>GO:0009156</t>
  </si>
  <si>
    <t>ribonucleoside monophosphate biosynthetic process</t>
  </si>
  <si>
    <t>The chemical reactions and pathways resulting in the formation of a ribonucleoside monophosphate, a compound consisting of a nucleobase linked to a ribose sugar esterified with phosphate on the sugar.</t>
  </si>
  <si>
    <t>GO:0004044</t>
  </si>
  <si>
    <t>amidophosphoribosyltransferase activity</t>
  </si>
  <si>
    <t>Catalysis of the reaction: 5-phospho-beta-D-ribosylamine + L-glutamate + diphosphate = 5-phospho-alpha-D-ribose 1-diphosphate + L-glutamine + H2O.</t>
  </si>
  <si>
    <t>GO:0005628</t>
  </si>
  <si>
    <t>prospore membrane</t>
  </si>
  <si>
    <t>The prospore membrane is a double-membraned structure that extends from the cytoplasmic face of the spindle pole bodies to encompass the spindle pole bodies and the four nuclear lobes that are formed during meiosis. It helps isolate the meiotic nuclei from the cytoplasm during spore formation and serves as a foundation for the formation of the spore walls. An example of this component is found in Schizosaccharomyces pombe.</t>
  </si>
  <si>
    <t>GO:0045333</t>
  </si>
  <si>
    <t>cellular respiration</t>
  </si>
  <si>
    <t>The enzymatic release of energy from inorganic and organic compounds (especially carbohydrates and fats) which either requires oxygen (aerobic respiration) or does not (anaerobic respiration).</t>
  </si>
  <si>
    <t>GO:0010133</t>
  </si>
  <si>
    <t>proline catabolic process to glutamate</t>
  </si>
  <si>
    <t>The chemical reactions and pathways resulting in the breakdown of proline into other compounds, including glutamate.</t>
  </si>
  <si>
    <t>GO:0005743</t>
  </si>
  <si>
    <t>mitochondrial inner membrane</t>
  </si>
  <si>
    <t>The inner, i.e. lumen-facing, lipid bilayer of the mitochondrial envelope. It is highly folded to form cristae.</t>
  </si>
  <si>
    <t>GO:0004834</t>
  </si>
  <si>
    <t>tryptophan synthase activity</t>
  </si>
  <si>
    <t>Catalysis of the reaction: L-serine + (1S,2R)-1-C-(indol-3-yl)glycerol 3-phosphate = L-tryptophan + glyceraldehyde 3-phosphate + H2O.</t>
  </si>
  <si>
    <t>GO:0004506</t>
  </si>
  <si>
    <t>squalene monooxygenase activity</t>
  </si>
  <si>
    <t>Catalysis of the reaction: H+ + NADPH + O2 + squalene = (S)-2,3-epoxysqualene + H2O + NADP+.</t>
  </si>
  <si>
    <t>GO:0003984</t>
  </si>
  <si>
    <t>acetolactate synthase activity</t>
  </si>
  <si>
    <t>Catalysis of the reaction: 2 pyruvate = 2-acetolactate + CO2.</t>
  </si>
  <si>
    <t>GO:0006048</t>
  </si>
  <si>
    <t>UDP-N-acetylglucosamine biosynthetic process</t>
  </si>
  <si>
    <t>The chemical reactions and pathways resulting in the formation of UDP-N-acetylglucosamine, a substance composed of N-acetylglucosamine, a common structural unit of oligosaccharides, in glycosidic linkage with uridine diphosphate.</t>
  </si>
  <si>
    <t>GO:0004610</t>
  </si>
  <si>
    <t>phosphoacetylglucosamine mutase activity</t>
  </si>
  <si>
    <t>Catalysis of the reaction: N-acetyl-alpha-D-glucosamine 1-phosphate = N-acetyl-D-glucosamine 6-phosphate.</t>
  </si>
  <si>
    <t>GO:0034221</t>
  </si>
  <si>
    <t>fungal-type cell wall chitin biosynthetic process</t>
  </si>
  <si>
    <t>The chemical reactions and pathways resulting in the formation of cell wall chitin, a linear polysaccharide consisting of P-1,4-linked N-acetyl-D-glucosamine residues, found in the walls of fungal cells.</t>
  </si>
  <si>
    <t>GO:0004105</t>
  </si>
  <si>
    <t>choline-phosphate cytidylyltransferase activity</t>
  </si>
  <si>
    <t>Catalysis of the reaction: CTP + choline phosphate = diphosphate + CDP-choline.</t>
  </si>
  <si>
    <t>GO:0031210</t>
  </si>
  <si>
    <t>phosphatidylcholine binding</t>
  </si>
  <si>
    <t>Binding to a phosphatidylcholine, a glycophospholipid in which a phosphatidyl group is esterified to the hydroxyl group of choline.</t>
  </si>
  <si>
    <t>GO:0042564</t>
  </si>
  <si>
    <t>NLS-dependent protein nuclear import complex</t>
  </si>
  <si>
    <t>A dimer consisting of an alpha and a beta-subunit that imports proteins with an NLS into the nucleus through a nuclear pore.</t>
  </si>
  <si>
    <t>GO:0004053</t>
  </si>
  <si>
    <t>arginase activity</t>
  </si>
  <si>
    <t>Catalysis of the reaction: L-arginine + H2O = L-ornithine + urea.</t>
  </si>
  <si>
    <t>GO:0019547</t>
  </si>
  <si>
    <t>arginine catabolic process to ornithine</t>
  </si>
  <si>
    <t>The chemical reactions and pathways resulting in the breakdown of arginine into other compounds, including ornithine.</t>
  </si>
  <si>
    <t>GO:0030145</t>
  </si>
  <si>
    <t>manganese ion binding</t>
  </si>
  <si>
    <t>Binding to a manganese ion (Mn).</t>
  </si>
  <si>
    <t>GO:0090368</t>
  </si>
  <si>
    <t>regulation of ornithine metabolic process</t>
  </si>
  <si>
    <t>Any process that modulates the rate, frequency, or extent of the chemical reactions and pathways involving ornithine, an amino acid only rarely found in proteins, but which is important in living organisms as an intermediate in the reactions of the urea cycle and in arginine biosynthesis.</t>
  </si>
  <si>
    <t>GO:0090369</t>
  </si>
  <si>
    <t>ornithine carbamoyltransferase inhibitor activity</t>
  </si>
  <si>
    <t>Binds to and stops, prevents, or reduces the activity of ornithine carbamoyltransferase.</t>
  </si>
  <si>
    <t>GO:0140504</t>
  </si>
  <si>
    <t>microlipophagy</t>
  </si>
  <si>
    <t>Degradation of a lipid droplet by microautophagy.</t>
  </si>
  <si>
    <t>GO:0070469</t>
  </si>
  <si>
    <t>respirasome</t>
  </si>
  <si>
    <t>The protein complexes that form the electron transport system (the respiratory chain), associated with a cell membrane, usually the plasma membrane (in prokaryotes) or the inner mitochondrial membrane (on eukaryotes). The respiratory chain complexes transfer electrons from an electron donor to an electron acceptor and are associated with a proton pump to create a transmembrane electrochemical gradient.</t>
  </si>
  <si>
    <t>GO:0003994</t>
  </si>
  <si>
    <t>aconitate hydratase activity</t>
  </si>
  <si>
    <t>Catalysis of the reaction: citrate = isocitrate. The reaction occurs in two steps: (1) citrate = cis-aconitate + H2O, (2) cis-aconitate + H2O = isocitrate. This reaction is the interconversion of citrate and isocitrate via the labile, enzyme-bound intermediate cis-aconitate. Water is removed from one part of the citrate molecule and added back to a different atom to form isocitrate.</t>
  </si>
  <si>
    <t>GO:0006696</t>
  </si>
  <si>
    <t>ergosterol biosynthetic process</t>
  </si>
  <si>
    <t>The chemical reactions and pathways resulting in the formation of ergosterol, (22E)-ergosta-5,7,22-trien-3-beta-ol, a sterol found in ergot, yeast and moulds.</t>
  </si>
  <si>
    <t>GO:0005458</t>
  </si>
  <si>
    <t>GDP-mannose transmembrane transporter activity</t>
  </si>
  <si>
    <t>Enables the transfer of a GDP-mannose from one side of a membrane to the other. GDP-mannose is a substance composed of mannose in glycosidic linkage with guanosine diphosphate.</t>
  </si>
  <si>
    <t>GO:0008643</t>
  </si>
  <si>
    <t>carbohydrate transport</t>
  </si>
  <si>
    <t>The directed movement of carbohydrate into, out of or within a cell, or between cells, by means of some agent such as a transporter or pore. Carbohydrates are a group of organic compounds based of the general formula Cx(H2O)y.</t>
  </si>
  <si>
    <t>GO:0015297</t>
  </si>
  <si>
    <t>antiporter activity</t>
  </si>
  <si>
    <t>Enables the active transport of a solute across a membrane by a mechanism whereby two or more species are transported in opposite directions in a tightly coupled process not directly linked to a form of energy other than chemiosmotic energy. The reaction is: solute A(out) + solute B(in) = solute A(in) + solute B(out).</t>
  </si>
  <si>
    <t>GO:0030659</t>
  </si>
  <si>
    <t>cytoplasmic vesicle membrane</t>
  </si>
  <si>
    <t>The lipid bilayer surrounding a cytoplasmic vesicle.</t>
  </si>
  <si>
    <t>GO:1990570</t>
  </si>
  <si>
    <t>GDP-mannose transmembrane transport</t>
  </si>
  <si>
    <t>The process in which GDP-mannose is transported across a membrane.</t>
  </si>
  <si>
    <t>GO:0004107</t>
  </si>
  <si>
    <t>chorismate synthase activity</t>
  </si>
  <si>
    <t>Catalysis of the reaction: 5-O-(1-carboxyvinyl)-3-phosphoshikimate = chorismate + phosphate.</t>
  </si>
  <si>
    <t>GO:0042602</t>
  </si>
  <si>
    <t>riboflavin reductase (NADPH) activity</t>
  </si>
  <si>
    <t>Catalysis of the reaction: reduced riboflavin + NADP+ = riboflavin + NADPH + 2 H+.</t>
  </si>
  <si>
    <t>GO:0006592</t>
  </si>
  <si>
    <t>ornithine biosynthetic process</t>
  </si>
  <si>
    <t>The chemical reactions and pathways resulting in the formation of ornithine, an amino acid only rarely found in proteins, but which is important in living organisms as an intermediate in the reactions of the urea cycle and in arginine biosynthesis.</t>
  </si>
  <si>
    <t>GO:0006526</t>
  </si>
  <si>
    <t>arginine biosynthetic process</t>
  </si>
  <si>
    <t>The chemical reactions and pathways resulting in the formation of arginine, 2-amino-5-(carbamimidamido)pentanoic acid.</t>
  </si>
  <si>
    <t>GO:0000250</t>
  </si>
  <si>
    <t>lanosterol synthase activity</t>
  </si>
  <si>
    <t>Catalysis of the reaction: (S)-2,3-epoxysqualene = lanosterol. This is a cyclization reaction that forms the sterol nucleus.</t>
  </si>
  <si>
    <t>GO:0016104</t>
  </si>
  <si>
    <t>triterpenoid biosynthetic process</t>
  </si>
  <si>
    <t>The chemical reactions and pathways resulting in the formation of triterpenoid compounds, terpenoids with six isoprene units.</t>
  </si>
  <si>
    <t>GO:0046496</t>
  </si>
  <si>
    <t>nicotinamide nucleotide metabolic process</t>
  </si>
  <si>
    <t>The chemical reactions and pathways involving nicotinamide nucleotides, any nucleotide that contains combined nicotinamide.</t>
  </si>
  <si>
    <t>GO:0047386</t>
  </si>
  <si>
    <t>fructose-2,6-bisphosphate 6-phosphatase activity</t>
  </si>
  <si>
    <t>Catalysis of the reaction: beta-D-fructose 2,6-bisphosphate + H2O = beta-D-fructofuranose 2-phosphate + phosphate.</t>
  </si>
  <si>
    <t>GO:0004035</t>
  </si>
  <si>
    <t>alkaline phosphatase activity</t>
  </si>
  <si>
    <t>Catalysis of the reaction: an orthophosphoric monoester + H2O = an alcohol + phosphate, with an alkaline pH optimum.</t>
  </si>
  <si>
    <t>GO:0004721</t>
  </si>
  <si>
    <t>phosphoprotein phosphatase activity</t>
  </si>
  <si>
    <t>Catalysis of the reaction: a phosphoprotein + H2O = a protein + phosphate. Together with protein kinases, these enzymes control the state of phosphorylation of cellular proteins and thereby provide an important mechanism for regulating cellular activity.</t>
  </si>
  <si>
    <t>GO:0008967</t>
  </si>
  <si>
    <t>phosphoglycolate phosphatase activity</t>
  </si>
  <si>
    <t>Catalysis of the reaction: 2-phosphoglycolate + H2O = glycolate + phosphate.</t>
  </si>
  <si>
    <t>GO:0097053</t>
  </si>
  <si>
    <t>L-kynurenine catabolic process</t>
  </si>
  <si>
    <t>The chemical reactions and pathways resulting in the breakdown of L-kynurenine, the L-enantiomer of the amino acid kynurenine (3-(2-aminobenzoyl)-alanine).</t>
  </si>
  <si>
    <t>GO:0004049</t>
  </si>
  <si>
    <t>anthranilate synthase activity</t>
  </si>
  <si>
    <t>Catalysis of the reaction: chorismate + L-glutamine = anthranilate + pyruvate + L-glutamate.</t>
  </si>
  <si>
    <t>GO:0005950</t>
  </si>
  <si>
    <t>anthranilate synthase complex</t>
  </si>
  <si>
    <t>A heterotetrameric enzyme complex made up of two components I and two components II. Catalyzes the formation of anthranilate, pyruvate and L-glutamate from chorismate and L-glutamine.</t>
  </si>
  <si>
    <t>GO:0043231</t>
  </si>
  <si>
    <t>intracellular membrane-bounded organelle</t>
  </si>
  <si>
    <t>Organized structure of distinctive morphology and function, bounded by a single or double lipid bilayer membrane and occurring within the cell. Includes the nucleus, mitochondria, plastids, vacuoles, and vesicles. Excludes the plasma membrane.</t>
  </si>
  <si>
    <t>GO:0008047</t>
  </si>
  <si>
    <t>enzyme activator activity</t>
  </si>
  <si>
    <t>Binds to and increases the activity of an enzyme.</t>
  </si>
  <si>
    <t>GO:0009966</t>
  </si>
  <si>
    <t>regulation of signal transduction</t>
  </si>
  <si>
    <t>Any process that modulates the frequency, rate or extent of signal transduction.</t>
  </si>
  <si>
    <t>GO:0033101</t>
  </si>
  <si>
    <t>cellular bud membrane</t>
  </si>
  <si>
    <t>The portion of the plasma membrane surrounding a cellular bud.</t>
  </si>
  <si>
    <t>GO:0006000</t>
  </si>
  <si>
    <t>fructose metabolic process</t>
  </si>
  <si>
    <t>The chemical reactions and pathways involving fructose, the ketohexose arabino-2-hexulose. Fructose exists in a open chain form or as a ring compound. D-fructose is the sweetest of the sugars and is found free in a large number of fruits and honey.</t>
  </si>
  <si>
    <t>GO:0004370</t>
  </si>
  <si>
    <t>glycerol kinase activity</t>
  </si>
  <si>
    <t>Catalysis of the reaction: ATP + glycerol = sn-glycerol 3-phosphate + ADP + 2 H+.</t>
  </si>
  <si>
    <t>GO:0006071</t>
  </si>
  <si>
    <t>glycerol metabolic process</t>
  </si>
  <si>
    <t>The chemical reactions and pathways involving glycerol, 1,2,3-propanetriol, a sweet, hygroscopic, viscous liquid, widely distributed in nature as a constituent of many lipids.</t>
  </si>
  <si>
    <t>GO:0046167</t>
  </si>
  <si>
    <t>glycerol-3-phosphate biosynthetic process</t>
  </si>
  <si>
    <t>The chemical reactions and pathways resulting in the formation of glycerol-3-phosphate, a phosphoric monoester of glycerol.</t>
  </si>
  <si>
    <t>GO:0019563</t>
  </si>
  <si>
    <t>glycerol catabolic process</t>
  </si>
  <si>
    <t>The chemical reactions and pathways resulting in the breakdown of glycerol, 1,2,3-propanetriol, a sweet, hygroscopic, viscous liquid, widely distributed in nature as a constituent of many lipids.</t>
  </si>
  <si>
    <t>GO:0005576</t>
  </si>
  <si>
    <t>extracellular region</t>
  </si>
  <si>
    <t>The space external to the outermost structure of a cell. For cells without external protective or external encapsulating structures this refers to space outside of the plasma membrane. This term covers the host cell environment outside an intracellular parasite.</t>
  </si>
  <si>
    <t>GO:0005773</t>
  </si>
  <si>
    <t>vacuole</t>
  </si>
  <si>
    <t>A closed structure, found only in eukaryotic cells, that is completely surrounded by unit membrane and contains liquid material. Cells contain one or several vacuoles, that may have different functions from each other. Vacuoles have a diverse array of functions. They can act as a storage organelle for nutrients or waste products, as a degradative compartment, as a cost-effective way of increasing cell size, and as a homeostatic regulator controlling both turgor pressure and pH of the cytosol.</t>
  </si>
  <si>
    <t>GO:0000221</t>
  </si>
  <si>
    <t>vacuolar proton-transporting V-type ATPase, V1 domain</t>
  </si>
  <si>
    <t>The V1 domain of a proton-transporting V-type ATPase found in the vacuolar membrane.</t>
  </si>
  <si>
    <t>GO:0046961</t>
  </si>
  <si>
    <t>proton-transporting ATPase activity, rotational mechanism</t>
  </si>
  <si>
    <t>Enables the transfer of protons from one side of a membrane to the other according to the reaction: ATP + H2O + H+(in) -&gt; ADP + phosphate + H+(out), by a rotational mechanism.</t>
  </si>
  <si>
    <t>GO:0015910</t>
  </si>
  <si>
    <t>long-chain fatty acid import into peroxisome</t>
  </si>
  <si>
    <t>The directed movement of a long-chain fatty acid into a peroxisome. A long-chain fatty acid has an aliphatic tail containing 13 to 22 carbons.</t>
  </si>
  <si>
    <t>GO:0015916</t>
  </si>
  <si>
    <t>fatty-acyl-CoA transport</t>
  </si>
  <si>
    <t>The directed movement of fatty acyl coenzyme A into, out of or within a cell, or between cells, by means of some agent such as a transporter or pore. Fatty acyl coenzyme A is an acyl group linked to 3'-phosphoadenosine-(5')diphospho(4')pantatheine (coenzyme A).</t>
  </si>
  <si>
    <t>GO:0042760</t>
  </si>
  <si>
    <t>very long-chain fatty acid catabolic process</t>
  </si>
  <si>
    <t>The chemical reactions and pathways resulting in the breakdown of a very long-chain fatty acid. A very long-chain fatty acid has an aliphatic tail containing more than 22 carbons.</t>
  </si>
  <si>
    <t>GO:0015908</t>
  </si>
  <si>
    <t>fatty acid transport</t>
  </si>
  <si>
    <t>The directed movement of fatty acids into, out of or within a cell, or between cells, by means of some agent such as a transporter or pore. Fatty acids are aliphatic monocarboxylic acids liberated from naturally occurring fats and oils by hydrolysis.</t>
  </si>
  <si>
    <t>GO:0007165</t>
  </si>
  <si>
    <t>signal transduction</t>
  </si>
  <si>
    <t>The cellular process in which a signal is conveyed to trigger a change in the activity or state of a cell. Signal transduction begins with reception of a signal (e.g. a ligand binding to a receptor or receptor activation by a stimulus such as light), or for signal transduction in the absence of ligand, signal-withdrawal or the activity of a constitutively active receptor. Signal transduction ends with regulation of a downstream cellular process, e.g. regulation of transcription or regulation of a metabolic process. Signal transduction covers signaling from receptors located on the surface of the cell and signaling via molecules located within the cell. For signaling between cells, signal transduction is restricted to events at and within the receiving cell.</t>
  </si>
  <si>
    <t>GO:0008934</t>
  </si>
  <si>
    <t>inositol monophosphate 1-phosphatase activity</t>
  </si>
  <si>
    <t>Catalysis of the reaction: myo-inositol 1-phosphate + H2O = myo-inositol + phosphate.</t>
  </si>
  <si>
    <t>GO:0052832</t>
  </si>
  <si>
    <t>inositol monophosphate 3-phosphatase activity</t>
  </si>
  <si>
    <t>Catalysis of the reaction: myo-inositol 3-phosphate + H2O = myo-inositol + phosphate.</t>
  </si>
  <si>
    <t>GO:0052833</t>
  </si>
  <si>
    <t>inositol monophosphate 4-phosphatase activity</t>
  </si>
  <si>
    <t>Catalysis of the reaction: myo-inositol 4-phosphate + H2O = myo-inositol + phosphate.</t>
  </si>
  <si>
    <t>GO:0071545</t>
  </si>
  <si>
    <t>inositol phosphate catabolic process</t>
  </si>
  <si>
    <t>The chemical reactions and pathways resulting in the breakdown of an inositol phosphate, 1,2,3,4,5,6-cyclohexanehexol, with one or more phosphate groups attached.</t>
  </si>
  <si>
    <t>GO:0004487</t>
  </si>
  <si>
    <t>methylenetetrahydrofolate dehydrogenase (NAD+) activity</t>
  </si>
  <si>
    <t>Catalysis of the reaction: 5,10-methylenetetrahydrofolate + NAD+ = 5,10-methenyltetrahydrofolate + NADH.</t>
  </si>
  <si>
    <t>GO:0004488</t>
  </si>
  <si>
    <t>methylenetetrahydrofolate dehydrogenase (NADP+) activity</t>
  </si>
  <si>
    <t>Catalysis of the reaction: 5,10-methylenetetrahydrofolate + NADP+ = 5,10-methenyltetrahydrofolate + NADPH.</t>
  </si>
  <si>
    <t>GO:0009113</t>
  </si>
  <si>
    <t>purine nucleobase biosynthetic process</t>
  </si>
  <si>
    <t>The chemical reactions and pathways resulting in the formation of purine nucleobases, one of the two classes of nitrogen-containing ring compounds found in DNA and RNA, which include adenine and guanine.</t>
  </si>
  <si>
    <t>GO:0004177</t>
  </si>
  <si>
    <t>aminopeptidase activity</t>
  </si>
  <si>
    <t>Catalysis of the hydrolysis of a single N-terminal amino acid residue from a polypeptide chain.</t>
  </si>
  <si>
    <t>GO:0004301</t>
  </si>
  <si>
    <t>epoxide hydrolase activity</t>
  </si>
  <si>
    <t>Catalysis of the reaction: an epoxide + H2O = a glycol.</t>
  </si>
  <si>
    <t>GO:0030163</t>
  </si>
  <si>
    <t>protein catabolic process</t>
  </si>
  <si>
    <t>The chemical reactions and pathways resulting in the breakdown of a protein by the destruction of the native, active configuration, with or without the hydrolysis of peptide bonds.</t>
  </si>
  <si>
    <t>GO:0043171</t>
  </si>
  <si>
    <t>peptide catabolic process</t>
  </si>
  <si>
    <t>The chemical reactions and pathways resulting in the breakdown of peptides, compounds of 2 or more (but usually less than 100) amino acids where the alpha carboxyl group of one is bound to the alpha amino group of another.</t>
  </si>
  <si>
    <t>GO:0044255</t>
  </si>
  <si>
    <t>cellular lipid metabolic process</t>
  </si>
  <si>
    <t>The chemical reactions and pathways involving lipids, as carried out by individual cells.</t>
  </si>
  <si>
    <t>GO:0050660</t>
  </si>
  <si>
    <t>flavin adenine dinucleotide binding</t>
  </si>
  <si>
    <t>Binding to FAD, flavin-adenine dinucleotide, the coenzyme or the prosthetic group of various flavoprotein oxidoreductase enzymes, in either the oxidized form, FAD, or the reduced form, FADH2.</t>
  </si>
  <si>
    <t>GO:0031505</t>
  </si>
  <si>
    <t>fungal-type cell wall organization</t>
  </si>
  <si>
    <t>A process that is carried out at the cellular level which results in the assembly, arrangement of constituent parts, or disassembly of the fungal-type cell wall.</t>
  </si>
  <si>
    <t>GO:0004422</t>
  </si>
  <si>
    <t>hypoxanthine phosphoribosyltransferase activity</t>
  </si>
  <si>
    <t>Catalysis of the reaction: IMP + diphosphate = hypoxanthine + 5-phospho-alpha-D-ribose 1-diphosphate.</t>
  </si>
  <si>
    <t>GO:0032263</t>
  </si>
  <si>
    <t>GMP salvage</t>
  </si>
  <si>
    <t>Any process which produces guanosine monophosphate from derivatives of it, without de novo synthesis.</t>
  </si>
  <si>
    <t>GO:0032265</t>
  </si>
  <si>
    <t>XMP salvage</t>
  </si>
  <si>
    <t>Any process which produces xanthosine monophosphate from derivatives of it, without de novo synthesis.</t>
  </si>
  <si>
    <t>GO:0046100</t>
  </si>
  <si>
    <t>hypoxanthine metabolic process</t>
  </si>
  <si>
    <t>The chemical reactions and pathways involving hypoxanthine, 6-hydroxy purine, an intermediate in the degradation of adenylate. Its ribonucleoside is known as inosine and its ribonucleotide as inosinate.</t>
  </si>
  <si>
    <t>GO:0015036</t>
  </si>
  <si>
    <t>disulfide oxidoreductase activity</t>
  </si>
  <si>
    <t>Catalysis of the reaction: substrate with reduced sulfide groups = substrate with oxidized disulfide bonds.</t>
  </si>
  <si>
    <t>GO:0032968</t>
  </si>
  <si>
    <t>positive regulation of transcription elongation by RNA polymerase II</t>
  </si>
  <si>
    <t>Any process that activates or increases the frequency, rate or extent of transcription elongation, the extension of an RNA molecule after transcription initiation and promoter clearance by the addition of ribonucleotides, catalyzed by RNA polymerase II.</t>
  </si>
  <si>
    <t>GO:0046872</t>
  </si>
  <si>
    <t>metal ion binding</t>
  </si>
  <si>
    <t>Binding to a metal ion.</t>
  </si>
  <si>
    <t>GO:0005975</t>
  </si>
  <si>
    <t>carbohydrate metabolic process</t>
  </si>
  <si>
    <t>The chemical reactions and pathways involving carbohydrates, any of a group of organic compounds based of the general formula Cx(H2O)y.</t>
  </si>
  <si>
    <t>GO:0022900</t>
  </si>
  <si>
    <t>electron transport chain</t>
  </si>
  <si>
    <t>A process in which a series of electron carriers operate together to transfer electrons from donors to any of several different terminal electron acceptors.</t>
  </si>
  <si>
    <t>GO:0051539</t>
  </si>
  <si>
    <t>4 iron, 4 sulfur cluster binding</t>
  </si>
  <si>
    <t>Binding to a 4 iron, 4 sulfur (4Fe-4S) cluster; this cluster consists of four iron atoms, with the inorganic sulfur atoms found between the irons and acting as bridging ligands.</t>
  </si>
  <si>
    <t>GO:0010181</t>
  </si>
  <si>
    <t>FMN binding</t>
  </si>
  <si>
    <t>Binding to flavin mono nucleotide. Flavin mono nucleotide (FMN) is the coenzyme or the prosthetic group of various flavoprotein oxidoreductase enzymes.</t>
  </si>
  <si>
    <t>GO:0010308</t>
  </si>
  <si>
    <t>acireductone dioxygenase (Ni2+-requiring) activity</t>
  </si>
  <si>
    <t>Catalysis of the reaction: 1,2-dihydroxy-5-(methylthio)pent-1-en-3-one + O2 = 3-(methylthio)propanoate + CO + formate.</t>
  </si>
  <si>
    <t>GO:0010309</t>
  </si>
  <si>
    <t>acireductone dioxygenase [iron(II)-requiring] activity</t>
  </si>
  <si>
    <t>Catalysis of the reaction: 1,2-dihydroxy-5-(methylthio)pent-1-en-3-one + O2 = 4-methylthio-2-oxobutanoate + formate + H+.</t>
  </si>
  <si>
    <t>GO:0016151</t>
  </si>
  <si>
    <t>nickel cation binding</t>
  </si>
  <si>
    <t>Binding to a nickel (Ni) cation.</t>
  </si>
  <si>
    <t>GO:0006633</t>
  </si>
  <si>
    <t>fatty acid biosynthetic process</t>
  </si>
  <si>
    <t>The chemical reactions and pathways resulting in the formatio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t>
  </si>
  <si>
    <t>GO:0005509</t>
  </si>
  <si>
    <t>calcium ion binding</t>
  </si>
  <si>
    <t>Binding to a calcium ion (Ca2+).</t>
  </si>
  <si>
    <t>GO:0004632</t>
  </si>
  <si>
    <t>phosphopantothenate--cysteine ligase activity</t>
  </si>
  <si>
    <t>Catalysis of the reaction: CTP + (R)-4'-phosphopantothenate + L-cysteine = CMP + diphosphate + (R)-4'-phosphopantothenoyl-L-cysteine. Cysteine can be replaced by some of its derivatives.</t>
  </si>
  <si>
    <t>GO:0035336</t>
  </si>
  <si>
    <t>long-chain fatty-acyl-CoA metabolic process</t>
  </si>
  <si>
    <t>The chemical reactions and pathways involving long-chain fatty-acyl-CoAs, any derivative of coenzyme A in which the sulfhydryl group is in a thioester linkage with a long-chain fatty-acyl group. A long-chain fatty acid has an aliphatic tail containing 13 to 22 carbons.</t>
  </si>
  <si>
    <t>GO:1905329</t>
  </si>
  <si>
    <t>sphingoid long-chain base transport</t>
  </si>
  <si>
    <t>The directed movement of a sphingoid long-chain base, sometimes referred to as long-chain base, or sphingoid base, into, out of or within a cell, or between cells, by means of some agent such as a transporter or pore. Sphingoid long-chain bases are long-chain aliphatic amines that are the fundamental building blocks of sphingolipids. The main mammalian sphingoid long-chain bases are dihydrosphingosine and sphingosine, while dihydrosphingosine and phytosphingosine are the main sphingoid long-chain bases in yeast.</t>
  </si>
  <si>
    <t>GO:0004467</t>
  </si>
  <si>
    <t>long-chain fatty acid-CoA ligase activity</t>
  </si>
  <si>
    <t>Catalysis of the reaction: a long-chain fatty acid + ATP + CoA = a long-chain fatty acyl-CoA + AMP + diphosphate. A long-chain fatty acid has an aliphatic tail containing 13 to 22 carbons.</t>
  </si>
  <si>
    <t>GO:0031956</t>
  </si>
  <si>
    <t>medium-chain fatty acid-CoA ligase activity</t>
  </si>
  <si>
    <t>Catalysis of the reaction: a medium-chain fatty acid + ATP + CoA = a medium-chain fatty acyl-CoA + AMP + diphosphate. A medium-chain fatty acid has an aliphatic tail containing 6 to 12 carbons.</t>
  </si>
  <si>
    <t>GO:0003825</t>
  </si>
  <si>
    <t>alpha,alpha-trehalose-phosphate synthase (UDP-forming) activity</t>
  </si>
  <si>
    <t>Catalysis of the reaction: UDP-glucose + D-glucose-6-phosphate = UDP + alpha,alpha-trehalose-6-phosphate.</t>
  </si>
  <si>
    <t>GO:0004805</t>
  </si>
  <si>
    <t>trehalose-phosphatase activity</t>
  </si>
  <si>
    <t>Catalysis of the reaction: trehalose 6-phosphate + H2O = trehalose + phosphate.</t>
  </si>
  <si>
    <t>GO:0005946</t>
  </si>
  <si>
    <t>alpha,alpha-trehalose-phosphate synthase complex (UDP-forming)</t>
  </si>
  <si>
    <t>A protein complex that possesses alpha,alpha-trehalose-phosphate synthase (UDP-forming) and trehalose-phosphatase activities, and thus catalyzes two reactions in trehalose biosynthesis. In the complex identified in Saccharomyces, Tps1p has alpha,alpha-trehalose-phosphate synthase (UDP-forming) activity, Tps2p has trehalose 6-phosphate phosphatase activity; Tps3p is a regulatory subunit, and an additional subunit, Tsl1p, may be present.</t>
  </si>
  <si>
    <t>GO:0034605</t>
  </si>
  <si>
    <t>cellular response to heat</t>
  </si>
  <si>
    <t>Any process that results in a change in state or activity of a cell (in terms of movement, secretion, enzyme production, gene expression, etc.) as a result of a heat stimulus, a temperature stimulus above the optimal temperature for that organism.</t>
  </si>
  <si>
    <t>GO:0070413</t>
  </si>
  <si>
    <t>trehalose metabolism in response to stress</t>
  </si>
  <si>
    <t>The chemical reactions and pathways involving trehalose that occur as a result of a stimulus indicating the organism is under stress.</t>
  </si>
  <si>
    <t>GO:0046417</t>
  </si>
  <si>
    <t>chorismate metabolic process</t>
  </si>
  <si>
    <t>The chemical reactions and pathways involving chorismate, the anion of (3R-trans)-3-((1-carboxyethenyl)oxy)-4-hydroxy-1,5-cyclohexadiene-1-carboxylic acid.</t>
  </si>
  <si>
    <t>GO:0072545</t>
  </si>
  <si>
    <t>tyrosine binding</t>
  </si>
  <si>
    <t>Binding to 2-amino-3-(4-hydroxyphenyl)propanoic acid.</t>
  </si>
  <si>
    <t>GO:0120284</t>
  </si>
  <si>
    <t>tryptophan binding</t>
  </si>
  <si>
    <t>Binding to 2-amino-3-(1H-indol-3-yl)propanoic acid.</t>
  </si>
  <si>
    <t>GO:0006571</t>
  </si>
  <si>
    <t>tyrosine biosynthetic process</t>
  </si>
  <si>
    <t>The chemical reactions and pathways resulting in the formation of tyrosine, an aromatic amino acid, 2-amino-3-(4-hydroxyphenyl)propanoic acid.</t>
  </si>
  <si>
    <t>GO:0009094</t>
  </si>
  <si>
    <t>L-phenylalanine biosynthetic process</t>
  </si>
  <si>
    <t>The chemical reactions and pathways resulting in the formation of L-phenylalanine, the L-enantiomer of 2-amino-3-phenylpropanoic acid, i.e. (2S)-2-amino-3-phenylpropanoic acid.</t>
  </si>
  <si>
    <t>GO:0044539</t>
  </si>
  <si>
    <t>long-chain fatty acid import into cell</t>
  </si>
  <si>
    <t>The directed movement of a long-chain fatty acid from outside of a cell into a cell. This may occur via transport across the plasma membrane or via endocytosis. A long-chain fatty acid has an aliphatic tail containing 13 to 22 carbons.</t>
  </si>
  <si>
    <t>GO:0005324</t>
  </si>
  <si>
    <t>long-chain fatty acid transporter activity</t>
  </si>
  <si>
    <t>Enables the transfer of a long-chain fatty acid from one side of a membrane to the other. A long-chain fatty acid has an aliphatic tail containing 13 to 22 carbons.</t>
  </si>
  <si>
    <t>GO:0006515</t>
  </si>
  <si>
    <t>protein quality control for misfolded or incompletely synthesized proteins</t>
  </si>
  <si>
    <t>The chemical reactions and pathways resulting in the breakdown of misfolded or attenuated proteins.</t>
  </si>
  <si>
    <t>GO:0009898</t>
  </si>
  <si>
    <t>cytoplasmic side of plasma membrane</t>
  </si>
  <si>
    <t>The leaflet the plasma membrane that faces the cytoplasm and any proteins embedded or anchored in it or attached to its surface.</t>
  </si>
  <si>
    <t>GO:0005777</t>
  </si>
  <si>
    <t>peroxisome</t>
  </si>
  <si>
    <t>A small organelle enclosed by a single membrane, and found in most eukaryotic cells. Contains peroxidases and other enzymes involved in a variety of metabolic processes including free radical detoxification, lipid catabolism and biosynthesis, and hydrogen peroxide metabolism.</t>
  </si>
  <si>
    <t>GO:0000210</t>
  </si>
  <si>
    <t>NAD+ diphosphatase activity</t>
  </si>
  <si>
    <t>Catalysis of the reaction: NAD+ + H2O = AMP + NMN.</t>
  </si>
  <si>
    <t>GO:0006734</t>
  </si>
  <si>
    <t>NADH metabolic process</t>
  </si>
  <si>
    <t>The chemical reactions and pathways involving reduced nicotinamide adenine dinucleotide (NADH), a coenzyme present in most living cells and derived from the B vitamin nicotinic acid.</t>
  </si>
  <si>
    <t>GO:0006742</t>
  </si>
  <si>
    <t>NADP catabolic process</t>
  </si>
  <si>
    <t>The chemical reactions and pathways resulting in the breakdown of nicotinamide-adenine dinucleotide phosphate, a coenzyme involved in many redox and biosynthetic reactions; catabolism may be of either the oxidized form, NADP, or the reduced form, NADPH.</t>
  </si>
  <si>
    <t>GO:0019677</t>
  </si>
  <si>
    <t>NAD catabolic process</t>
  </si>
  <si>
    <t>The chemical reactions and pathways resulting in the breakdown of nicotinamide adenine dinucleotide, a coenzyme present in most living cells and derived from the B vitamin nicotinic acid; catabolism may be of either the oxidized form, NAD, or the reduced form, NADH.</t>
  </si>
  <si>
    <t>GO:0035529</t>
  </si>
  <si>
    <t>NADH pyrophosphatase activity</t>
  </si>
  <si>
    <t>Catalysis of the reaction: NADH + H2O = AMP + NMNH + 2 H+.</t>
  </si>
  <si>
    <t>GO:0110153</t>
  </si>
  <si>
    <t>RNA NAD-cap (NMN-forming) hydrolase activity</t>
  </si>
  <si>
    <t>Catalysis of the reaction: a 5'-end NAD+-phospho-ribonucleoside in mRNA + H2O = a 5'-end phospho-adenosine-phospho-ribonucleoside in mRNA + beta-nicotinamide D-ribonucleotide + 2 H+.</t>
  </si>
  <si>
    <t>GO:0042144</t>
  </si>
  <si>
    <t>vacuole fusion, non-autophagic</t>
  </si>
  <si>
    <t>The fusion of two vacuole membranes to form a single vacuole.</t>
  </si>
  <si>
    <t>GO:0005634</t>
  </si>
  <si>
    <t>nucleus</t>
  </si>
  <si>
    <t>A membrane-bounded organelle of eukaryotic cells in which chromosomes are housed and replicated. In most cells, the nucleus contains all of the cell's chromosomes except the organellar chromosomes, and is the site of RNA synthesis and processing. In some species, or in specialized cell types, RNA metabolism or DNA replication may be absent.</t>
  </si>
  <si>
    <t>GO:0042823</t>
  </si>
  <si>
    <t>pyridoxal phosphate biosynthetic process</t>
  </si>
  <si>
    <t>The chemical reactions and pathways resulting in the formation of pyridoxal phosphate, pyridoxal phosphorylated at the hydroxymethyl group of C-5, the active form of vitamin B6.</t>
  </si>
  <si>
    <t>GO:0000773</t>
  </si>
  <si>
    <t>phosphatidyl-N-methylethanolamine N-methyltransferase activity</t>
  </si>
  <si>
    <t>Catalysis of the reaction: S-adenosyl-L-methionine + phosphatidyl-N-methylethanolamine = S-adenosyl-L-homocysteine + phosphatidyl-N-dimethylethanolamine.</t>
  </si>
  <si>
    <t>GO:0080101</t>
  </si>
  <si>
    <t>phosphatidyl-N-dimethylethanolamine N-methyltransferase activity</t>
  </si>
  <si>
    <t>Catalysis of the reaction: S-adenosyl-L-methionine + phosphatidyl-N-dimethylethanolamine = S-adenosyl-L-homocysteine + phosphatidylcholine.</t>
  </si>
  <si>
    <t>GO:0006006</t>
  </si>
  <si>
    <t>glucose metabolic process</t>
  </si>
  <si>
    <t>The chemical reactions and pathways involving glucose, the aldohexose gluco-hexose. D-glucose is dextrorotatory and is sometimes known as dextrose; it is an important source of energy for living organisms and is found free as well as combined in homo- and hetero-oligosaccharides and polysaccharides.</t>
  </si>
  <si>
    <t>GO:0004631</t>
  </si>
  <si>
    <t>phosphomevalonate kinase activity</t>
  </si>
  <si>
    <t>Catalysis of the reaction: (R)-5-phosphomevalonate + ATP = (R)-5-diphosphomevalonate + ADP + H+.</t>
  </si>
  <si>
    <t>GO:0031388</t>
  </si>
  <si>
    <t>organic acid phosphorylation</t>
  </si>
  <si>
    <t>The process of introducing one or more phosphate groups into an organic acid.</t>
  </si>
  <si>
    <t>GO:0004573</t>
  </si>
  <si>
    <t>Glc3Man9GlcNAc2 oligosaccharide glucosidase activity</t>
  </si>
  <si>
    <t>Catalysis of the exohydrolysis of the non-reducing terminal glucose residue in the mannosyl-oligosaccharide Glc(3)Man(9)GlcNAc(2).</t>
  </si>
  <si>
    <t>GO:0009311</t>
  </si>
  <si>
    <t>oligosaccharide metabolic process</t>
  </si>
  <si>
    <t>The chemical reactions and pathways involving oligosaccharides, molecules with between two and (about) 20 monosaccharide residues connected by glycosidic linkages.</t>
  </si>
  <si>
    <t>GO:0007035</t>
  </si>
  <si>
    <t>vacuolar acidification</t>
  </si>
  <si>
    <t>Any process that reduces the pH of the vacuole, measured by the concentration of the hydrogen ion.</t>
  </si>
  <si>
    <t>GO:0016471</t>
  </si>
  <si>
    <t>vacuolar proton-transporting V-type ATPase complex</t>
  </si>
  <si>
    <t>A proton-transporting two-sector ATPase complex found in the vacuolar membrane, where it acts as a proton pump to mediate acidification of the vacuolar lumen.</t>
  </si>
  <si>
    <t>GO:0033176</t>
  </si>
  <si>
    <t>proton-transporting V-type ATPase complex</t>
  </si>
  <si>
    <t>A proton-transporting two-sector ATPase complex that couples ATP hydrolysis to the transport of protons across a concentration gradient. The resulting transmembrane electrochemical potential of H+ is used to drive a variety of (i) secondary active transport systems via H+-dependent symporters and antiporters and (ii) channel-mediated transport systems. The complex comprises a membrane sector (V0) that carries out proton transport and a cytoplasmic compartment sector (V1) that catalyzes ATP hydrolysis. V-type ATPases are found in the membranes of organelles such as vacuoles, endosomes, and lysosomes, and in the plasma membrane.</t>
  </si>
  <si>
    <t>GO:0048388</t>
  </si>
  <si>
    <t>endosomal lumen acidification</t>
  </si>
  <si>
    <t>Any process that reduces the pH of the endosomal lumen, measured by the concentration of the hydrogen ion.</t>
  </si>
  <si>
    <t>GO:0061795</t>
  </si>
  <si>
    <t>Golgi lumen acidification</t>
  </si>
  <si>
    <t>Any process that reduces the pH of the Golgi lumen, measured by the concentration of the hydrogen ion.</t>
  </si>
  <si>
    <t>GO:0030866</t>
  </si>
  <si>
    <t>cortical actin cytoskeleton organization</t>
  </si>
  <si>
    <t>A process that is carried out at the cellular level which results in the assembly, arrangement of constituent parts, or disassembly of actin-based cytoskeletal structures in the cell cortex, i.e. just beneath the plasma membrane.</t>
  </si>
  <si>
    <t>GO:0006750</t>
  </si>
  <si>
    <t>glutathione biosynthetic process</t>
  </si>
  <si>
    <t>The chemical reactions and pathways resulting in the formation of glutathione, the tripeptide glutamylcysteinylglycine, which acts as a coenzyme for some enzymes and as an antioxidant in the protection of sulfhydryl groups in enzymes and other proteins.</t>
  </si>
  <si>
    <t>GO:0004579</t>
  </si>
  <si>
    <t>dolichyl-diphosphooligosaccharide-protein glycotransferase activity</t>
  </si>
  <si>
    <t>Catalysis of the reaction: dolichyl diphosphooligosaccharide + protein L-asparagine = dolichyl diphosphate + a glycoprotein with the oligosaccharide chain attached by glycosylamine linkage to protein L-asparagine.</t>
  </si>
  <si>
    <t>GO:0008250</t>
  </si>
  <si>
    <t>oligosaccharyltransferase complex</t>
  </si>
  <si>
    <t>A protein complex that is found in the endoplasmic reticulum membrane of eukaryotes and transfers lipid-linked oligosaccharide precursor to asparagine residues on nascent proteins. In yeast, the complex includes at least nine different subunits, whereas in mammalian cells at least three different forms of the complex have been detected.</t>
  </si>
  <si>
    <t>GO:0018279</t>
  </si>
  <si>
    <t>protein N-linked glycosylation via asparagine</t>
  </si>
  <si>
    <t>The glycosylation of protein via the N4 atom of peptidyl-asparagine forming N4-glycosyl-L-asparagine; the most common form is N-acetylglucosaminyl asparagine; N-acetylgalactosaminyl asparagine and N4 glucosyl asparagine also occur. This modification typically occurs in extracellular peptides with an N-X-(ST) motif. Partial modification has been observed to occur with cysteine, rather than serine or threonine, in the third position; secondary structure features are important, and proline in the second or fourth positions inhibits modification.</t>
  </si>
  <si>
    <t>GO:0043687</t>
  </si>
  <si>
    <t>post-translational protein modification</t>
  </si>
  <si>
    <t>The process of covalently altering one or more amino acids in a protein after the protein has been completely translated and released from the ribosome.</t>
  </si>
  <si>
    <t>GO:0030148</t>
  </si>
  <si>
    <t>sphingolipid biosynthetic process</t>
  </si>
  <si>
    <t>The chemical reactions and pathways resulting in the formation of sphingolipids, any of a class of lipids containing the long-chain amine diol sphingosine or a closely related base (a sphingoid).</t>
  </si>
  <si>
    <t>GO:0046523</t>
  </si>
  <si>
    <t>S-methyl-5-thioribose-1-phosphate isomerase activity</t>
  </si>
  <si>
    <t>Catalysis of the reaction: S-methyl-5-thio-alpha-D-ribose 1-phosphate = S-methyl-5-thio-D-ribulose 1-phosphate.</t>
  </si>
  <si>
    <t>GO:0003723</t>
  </si>
  <si>
    <t>RNA binding</t>
  </si>
  <si>
    <t>Binding to an RNA molecule or a portion thereof.</t>
  </si>
  <si>
    <t>GO:0008902</t>
  </si>
  <si>
    <t>hydroxymethylpyrimidine kinase activity</t>
  </si>
  <si>
    <t>Catalysis of the reaction: 4-amino-5-hydroxymethyl-2-methylpyrimidine + ATP = 4-amino-2-methyl-5-phosphomethylpyrimidine + ADP + 2 H+.</t>
  </si>
  <si>
    <t>GO:0008972</t>
  </si>
  <si>
    <t>phosphomethylpyrimidine kinase activity</t>
  </si>
  <si>
    <t>Catalysis of the reaction: ATP + 4-amino-2-methyl-5-phosphomethylpyrimidine = ADP + 4-amino-2-methyl-5-diphosphomethylpyrimidine.</t>
  </si>
  <si>
    <t>GO:0009228</t>
  </si>
  <si>
    <t>thiamine biosynthetic process</t>
  </si>
  <si>
    <t>The chemical reactions and pathways resulting in the formation of thiamine (vitamin B1), a water soluble vitamin present in fresh vegetables and meats, especially liver.</t>
  </si>
  <si>
    <t>GO:0009230</t>
  </si>
  <si>
    <t>thiamine catabolic process</t>
  </si>
  <si>
    <t>The chemical reactions and pathways resulting in the breakdown of thiamine (vitamin B1), a water soluble vitamin present in fresh vegetables and meats, especially liver.</t>
  </si>
  <si>
    <t>GO:0050334</t>
  </si>
  <si>
    <t>thiaminase activity</t>
  </si>
  <si>
    <t>Catalysis of the reaction: H2O + thiamine = 4-amino-5-hydroxymethyl-2-methylpyrimidine + 5-(2-hydroxyethyl)-4-methylthiazole + H+.</t>
  </si>
  <si>
    <t>GO:0004571</t>
  </si>
  <si>
    <t>mannosyl-oligosaccharide 1,2-alpha-mannosidase activity</t>
  </si>
  <si>
    <t>Catalysis of the hydrolysis of the terminal (1-&gt;2)-linked alpha-D-mannose residues in an oligo-mannose oligosaccharide.</t>
  </si>
  <si>
    <t>GO:0035977</t>
  </si>
  <si>
    <t>protein deglycosylation involved in glycoprotein catabolic process</t>
  </si>
  <si>
    <t>The removal of sugar residues from a glycosylated protein that contributes to the breakdown of a glycoprotein.</t>
  </si>
  <si>
    <t>GO:0006543</t>
  </si>
  <si>
    <t>glutamine catabolic process</t>
  </si>
  <si>
    <t>The chemical reactions and pathways resulting in the breakdown of glutamine, 2-amino-4-carbamoylbutanoic acid.</t>
  </si>
  <si>
    <t>GO:0016843</t>
  </si>
  <si>
    <t>amine-lyase activity</t>
  </si>
  <si>
    <t>Catalysis of the release of amines by the cleavage of a carbon-nitrogen bond or the reverse reaction with an amine as a substrate.</t>
  </si>
  <si>
    <t>GO:0036381</t>
  </si>
  <si>
    <t>pyridoxal 5'-phosphate synthase (glutamine hydrolysing) activity</t>
  </si>
  <si>
    <t>Catalysis of the reaction: D-ribose 5-phosphate + D-glyceraldehyde 3-phosphate + L-glutamine = pyridoxal 5'-phosphate + L-glutamate + 3 H2O + phosphate. The reaction occurs in two steps: L-glutamine + H2O = L-glutamate + NH3, and subsequently D-ribose 5-phosphate + D-glyceraldehyde 3-phosphate + NH3 = pyridoxal 5'-phosphate + 4 H2O + phosphate.</t>
  </si>
  <si>
    <t>GO:0042819</t>
  </si>
  <si>
    <t>vitamin B6 biosynthetic process</t>
  </si>
  <si>
    <t>The chemical reactions and pathways resulting in the formation of any of the vitamin B6 compounds; pyridoxal, pyridoxamine and pyridoxine and the active form, pyridoxal phosphate.</t>
  </si>
  <si>
    <t>GO:0000248</t>
  </si>
  <si>
    <t>C-5 sterol desaturase activity</t>
  </si>
  <si>
    <t>Catalysis of the reaction: 5,7,24(28)-ergostatrienol + O2 + NADPH = 5,7,22,24(28)-ergostatetraenol + 2 H2O + NADP+.</t>
  </si>
  <si>
    <t>GO:0050046</t>
  </si>
  <si>
    <t>delta7-sterol 5(6)-desaturase activity</t>
  </si>
  <si>
    <t>Catalysis of the reaction: a delta(7)-sterol + 2 ferrocytochrome b5 + O2 + 2 H+ -&gt; a delta(5,7)-sterol + 2 ferricytochrome b5 + 2 H2O.</t>
  </si>
  <si>
    <t>GO:0016126</t>
  </si>
  <si>
    <t>sterol biosynthetic process</t>
  </si>
  <si>
    <t>The chemical reactions and pathways resulting in the formation of sterols, steroids with one or more hydroxyl groups and a hydrocarbon side-chain in the molecule.</t>
  </si>
  <si>
    <t>GO:0004090</t>
  </si>
  <si>
    <t>carbonyl reductase (NADPH) activity</t>
  </si>
  <si>
    <t>Catalysis of the reaction: R-CHOH-R' + NADP+ = R-CO-R' + NADPH + H+.</t>
  </si>
  <si>
    <t>GO:0071944</t>
  </si>
  <si>
    <t>cell periphery</t>
  </si>
  <si>
    <t>The broad region around and including the plasma membrane of a cell, encompassing the cell cortex (inside the cell), the plasma membrane, and any external encapsulating structures.</t>
  </si>
  <si>
    <t>GO:0008398</t>
  </si>
  <si>
    <t>sterol 14-demethylase activity</t>
  </si>
  <si>
    <t>Catalysis of the reaction: a 14alpha-methyl steroid + 3 O2 + 3 reduced [NADPH-hemoprotein reductase] = a delta14 steroid + formate + 4 H+ + 4 H2O + 3 oxidized [NADPH-hemoprotein reductase].</t>
  </si>
  <si>
    <t>GO:0016491</t>
  </si>
  <si>
    <t>oxidoreductase activity</t>
  </si>
  <si>
    <t>Catalysis of an oxidation-reduction (redox) reaction, a reversible chemical reaction in which the oxidation state of an atom or atoms within a molecule is altered. One substrate acts as a hydrogen or electron donor and becomes oxidized, while the other acts as hydrogen or electron acceptor and becomes reduced.</t>
  </si>
  <si>
    <t>GO:0008828</t>
  </si>
  <si>
    <t>dATP diphosphatase activity</t>
  </si>
  <si>
    <t>Catalysis of the reaction: dATP + H2O = dAMP + H+ + diphosphate.</t>
  </si>
  <si>
    <t>GO:0009143</t>
  </si>
  <si>
    <t>nucleoside triphosphate catabolic process</t>
  </si>
  <si>
    <t>The chemical reactions and pathways resulting in the breakdown of a nucleoside triphosphate, a compound consisting of a nucleobase linked to a deoxyribose or ribose sugar esterified with triphosphate on the sugar.</t>
  </si>
  <si>
    <t>GO:0009217</t>
  </si>
  <si>
    <t>purine deoxyribonucleoside triphosphate catabolic process</t>
  </si>
  <si>
    <t>The chemical reactions and pathways resulting in the breakdown of purine deoxyribonucleoside triphosphate, a compound consisting of a purine base linked to a deoxyribose sugar esterified with triphosphate on the sugar.</t>
  </si>
  <si>
    <t>GO:0036217</t>
  </si>
  <si>
    <t>dGTP diphosphatase activity</t>
  </si>
  <si>
    <t>Catalysis of the reaction: dGTP + H2O = dGMP + H+ + diphosphate.</t>
  </si>
  <si>
    <t>GO:0036218</t>
  </si>
  <si>
    <t>dTTP diphosphatase activity</t>
  </si>
  <si>
    <t>Catalysis of the reaction: dTTP + H2O = dTMP + H+ + diphosphate.</t>
  </si>
  <si>
    <t>GO:0036219</t>
  </si>
  <si>
    <t>GTP diphosphatase activity</t>
  </si>
  <si>
    <t>Catalysis of the reaction: GTP + H2O = GMP + H+ + diphosphate.</t>
  </si>
  <si>
    <t>GO:0036220</t>
  </si>
  <si>
    <t>ITP diphosphatase activity</t>
  </si>
  <si>
    <t>Catalysis of the reaction: ITP + H2O = IMP + H+ + diphosphate.</t>
  </si>
  <si>
    <t>GO:0036221</t>
  </si>
  <si>
    <t>UTP diphosphatase activity</t>
  </si>
  <si>
    <t>Catalysis of the reaction: UTP + H2O = UMP + H+ + diphosphate.</t>
  </si>
  <si>
    <t>GO:0036222</t>
  </si>
  <si>
    <t>XTP diphosphatase activity</t>
  </si>
  <si>
    <t>Catalysis of the reaction: XTP + H2O = XMP + H+ + diphosphate.</t>
  </si>
  <si>
    <t>GO:0047429</t>
  </si>
  <si>
    <t>nucleoside triphosphate diphosphatase activity</t>
  </si>
  <si>
    <t>Catalysis of the reaction: a nucleoside triphosphate + H2O = a nucleotide + H+ + diphosphate.</t>
  </si>
  <si>
    <t>GO:0047840</t>
  </si>
  <si>
    <t>dCTP diphosphatase activity</t>
  </si>
  <si>
    <t>Catalysis of the reaction: dCTP + H2O = dCMP + H+ + diphosphate.</t>
  </si>
  <si>
    <t>GO:0008973</t>
  </si>
  <si>
    <t>phosphopentomutase activity</t>
  </si>
  <si>
    <t>Catalysis of the reaction: D-ribose 1-phosphate = D-ribose 5-phosphate.</t>
  </si>
  <si>
    <t>GO:0004310</t>
  </si>
  <si>
    <t>farnesyl-diphosphate farnesyltransferase activity</t>
  </si>
  <si>
    <t>Catalysis of the reaction: 2 farnesyl diphosphate = diphosphate + presqualene diphosphate.</t>
  </si>
  <si>
    <t>GO:0045338</t>
  </si>
  <si>
    <t>farnesyl diphosphate metabolic process</t>
  </si>
  <si>
    <t>The chemical reactions and pathways involving farnesyl diphosphate, an intermediate in carotenoid, sesquiterpene, squalene and sterol biosynthesis, as well as a substrate in protein farnesylation.</t>
  </si>
  <si>
    <t>GO:0051996</t>
  </si>
  <si>
    <t>squalene synthase activity</t>
  </si>
  <si>
    <t>Catalysis of the reaction: presqualene diphosphate + NADPH = squalene + NADP+ + diphosphate.</t>
  </si>
  <si>
    <t>GO:0016040</t>
  </si>
  <si>
    <t>glutamate synthase (NADH) activity</t>
  </si>
  <si>
    <t>Catalysis of the reaction: 2 L-glutamate + NAD+ = 2-oxoglutarate + L-glutamine + H+ + NADH.</t>
  </si>
  <si>
    <t>GO:0019676</t>
  </si>
  <si>
    <t>ammonia assimilation cycle</t>
  </si>
  <si>
    <t>The pathway by which ammonia is processed and incorporated into a cell. In an energy-rich (glucose-containing), nitrogen-poor environment, glutamine synthetase and glutamate synthase form an ammonia assimilatory cycle, in which ammonia is incorporated into L-glutamate to form L-glutamine, which then combines with alpha-ketoglutarate to regenerate L-glutamate. This ATP-dependent cycle is essential for nitrogen-limited growth and for steady-state growth with some sources of nitrogen.</t>
  </si>
  <si>
    <t>GO:0097054</t>
  </si>
  <si>
    <t>L-glutamate biosynthetic process</t>
  </si>
  <si>
    <t>The chemical reactions and pathways resulting in the formation of L-glutamate, the L enantiomer anion of 2-aminopentanedioic acid.</t>
  </si>
  <si>
    <t>GO:0005506</t>
  </si>
  <si>
    <t>iron ion binding</t>
  </si>
  <si>
    <t>Binding to an iron (Fe) ion.</t>
  </si>
  <si>
    <t>GO:0042450</t>
  </si>
  <si>
    <t>arginine biosynthetic process via ornithine</t>
  </si>
  <si>
    <t>The chemical reactions and pathways resulting in the formation of arginine (2-amino-5-guanidinopentanoic acid) via the intermediate compound ornithine.</t>
  </si>
  <si>
    <t>GO:0004039</t>
  </si>
  <si>
    <t>allophanate hydrolase activity</t>
  </si>
  <si>
    <t>Catalysis of the reaction: H2O + 3 H+ + urea-1-carboxylate = 2 CO2 + 2 NH4.</t>
  </si>
  <si>
    <t>GO:0004847</t>
  </si>
  <si>
    <t>urea carboxylase activity</t>
  </si>
  <si>
    <t>Catalysis of the reaction: ATP + bicarbonate + urea = ADP + 2 H+ + phosphate + urea-1-carboxylate.</t>
  </si>
  <si>
    <t>GO:0043419</t>
  </si>
  <si>
    <t>urea catabolic process</t>
  </si>
  <si>
    <t>The chemical reactions and pathways resulting in the breakdown of urea, the water soluble compound O=C-(NH2)2.</t>
  </si>
  <si>
    <t>GO:0006892</t>
  </si>
  <si>
    <t>post-Golgi vesicle-mediated transport</t>
  </si>
  <si>
    <t>The directed movement of substances from the Golgi to other parts of the cell, including organelles and the plasma membrane, mediated by small transport vesicles.</t>
  </si>
  <si>
    <t>GO:0034551</t>
  </si>
  <si>
    <t>mitochondrial respiratory chain complex III assembly</t>
  </si>
  <si>
    <t>The aggregation, arrangement and bonding together of a set of components to form the cytochrome bc(1) complex (also known as ubiquinol-cytochrome c reductase), in the mitochondrial inner membrane.</t>
  </si>
  <si>
    <t>GO:0099617</t>
  </si>
  <si>
    <t>matrix side of mitochondrial inner membrane</t>
  </si>
  <si>
    <t>The side (leaflet) of the mitochondrial inner membrane that faces the matrix.</t>
  </si>
  <si>
    <t>GO:0009060</t>
  </si>
  <si>
    <t>aerobic respiration</t>
  </si>
  <si>
    <t>The enzymatic release of energy from inorganic and organic compounds (especially carbohydrates and fats) which requires oxygen as the terminal electron acceptor.</t>
  </si>
  <si>
    <t>GO:0004818</t>
  </si>
  <si>
    <t>glutamate-tRNA ligase activity</t>
  </si>
  <si>
    <t>Catalysis of the reaction: ATP + L-glutamate + tRNA(Glu) = AMP + diphosphate + L-glutamyl-tRNA(Glu).</t>
  </si>
  <si>
    <t>GO:0005795</t>
  </si>
  <si>
    <t>Golgi stack</t>
  </si>
  <si>
    <t>The set of thin, flattened membrane-bounded compartments, called cisternae, that form the central portion of the Golgi complex. The stack usually comprises cis, medial, and trans cisternae; the cis- and trans-Golgi networks are not considered part of the stack.</t>
  </si>
  <si>
    <t>GO:0120010</t>
  </si>
  <si>
    <t>intermembrane phospholipid transfer</t>
  </si>
  <si>
    <t>The transport of phospholipids between membranes in which a phospholipid molecule is transported through an aqueous phase from the outer leaflet of a donor membrane to the outer leaflet of an acceptor membrane.</t>
  </si>
  <si>
    <t>GO:0000139</t>
  </si>
  <si>
    <t>Golgi membrane</t>
  </si>
  <si>
    <t>The lipid bilayer surrounding any of the compartments of the Golgi apparatus.</t>
  </si>
  <si>
    <t>GO:0019284</t>
  </si>
  <si>
    <t>L-methionine salvage from S-adenosylmethionine</t>
  </si>
  <si>
    <t>The chemical reactions and pathways resulting in the formation of L-methionine from S-adenosylmethionine.</t>
  </si>
  <si>
    <t>GO:0046168</t>
  </si>
  <si>
    <t>glycerol-3-phosphate catabolic process</t>
  </si>
  <si>
    <t>The chemical reactions and pathways resulting in the breakdown of glycerol-3-phosphate, a phosphoric monoester of glycerol.</t>
  </si>
  <si>
    <t>GO:0047952</t>
  </si>
  <si>
    <t>glycerol-3-phosphate dehydrogenase [NAD(P)+] activity</t>
  </si>
  <si>
    <t>Catalysis of the reaction: sn-glycerol 3-phosphate + NAD(P)+ = glycerone phosphate + NAD(P)H + H+.</t>
  </si>
  <si>
    <t>GO:0071949</t>
  </si>
  <si>
    <t>FAD binding</t>
  </si>
  <si>
    <t>Binding to the oxidized form, FAD, of flavin-adenine dinucleotide, the coenzyme or the prosthetic group of various flavoprotein oxidoreductase enzymes.</t>
  </si>
  <si>
    <t>GO:0008720</t>
  </si>
  <si>
    <t>D-lactate dehydrogenase activity</t>
  </si>
  <si>
    <t>Catalysis of the reaction: (R)-lactate + NAD+ = H+ + NADH + pyruvate.</t>
  </si>
  <si>
    <t>GO:0004609</t>
  </si>
  <si>
    <t>phosphatidylserine decarboxylase activity</t>
  </si>
  <si>
    <t>Catalysis of the reaction: H+ + phosphatidyl-L-serine = CO2 + phosphatidylethanolamine.</t>
  </si>
  <si>
    <t>GO:0016540</t>
  </si>
  <si>
    <t>protein autoprocessing</t>
  </si>
  <si>
    <t>Processing which a protein carries out itself. This involves actions such as the autolytic removal of residues to generate the mature form of the protein.</t>
  </si>
  <si>
    <t>GO:0006656</t>
  </si>
  <si>
    <t>phosphatidylcholine biosynthetic process</t>
  </si>
  <si>
    <t>The chemical reactions and pathways resulting in the formation of phosphatidylcholines, any of a class of glycerophospholipids in which the phosphatidyl group is esterified to the hydroxyl group of choline.</t>
  </si>
  <si>
    <t>GO:0004430</t>
  </si>
  <si>
    <t>1-phosphatidylinositol 4-kinase activity</t>
  </si>
  <si>
    <t>Catalysis of the reaction: 1-phosphatidyl-1D-myo-inositol + ATP = 1-phosphatidyl-1D-myo-inositol 4-phosphate + ADP + 2 H+.</t>
  </si>
  <si>
    <t>GO:0048015</t>
  </si>
  <si>
    <t>phosphatidylinositol-mediated signaling</t>
  </si>
  <si>
    <t>The series of molecular signals in which a cell uses a phosphatidylinositol-mediated signaling to convert a signal into a response. Phosphatidylinositols include phosphatidylinositol (PtdIns) and its phosphorylated derivatives.</t>
  </si>
  <si>
    <t>GO:0042998</t>
  </si>
  <si>
    <t>positive regulation of Golgi to plasma membrane protein transport</t>
  </si>
  <si>
    <t>Any process that activates or increases the frequency, rate or extent of the transport of proteins from the Golgi to the plasma membrane.</t>
  </si>
  <si>
    <t>GO:0050714</t>
  </si>
  <si>
    <t>positive regulation of protein secretion</t>
  </si>
  <si>
    <t>Any process that activates or increases the frequency, rate or extent of the controlled release of a protein from a cell.</t>
  </si>
  <si>
    <t>GO:2000786</t>
  </si>
  <si>
    <t>positive regulation of autophagosome assembly</t>
  </si>
  <si>
    <t>Any process that activates or increases the frequency, rate or extent of autophagic vacuole assembly.</t>
  </si>
  <si>
    <t>GO:0003954</t>
  </si>
  <si>
    <t>NADH dehydrogenase activity</t>
  </si>
  <si>
    <t>Catalysis of the reaction: NADH + H+ + acceptor = NAD+ + reduced acceptor.</t>
  </si>
  <si>
    <t>GO:0015212</t>
  </si>
  <si>
    <t>cytidine transmembrane transporter activity</t>
  </si>
  <si>
    <t>Enables the transfer of cytidine, cytosine riboside, from one side of a membrane to the other.</t>
  </si>
  <si>
    <t>GO:0015856</t>
  </si>
  <si>
    <t>cytosine transport</t>
  </si>
  <si>
    <t>The directed movement of cytosine, 4-amino-2-hydroxypyrimidine, into, out of or within a cell, or between cells, by means of some agent such as a transporter or pore.</t>
  </si>
  <si>
    <t>GO:0015861</t>
  </si>
  <si>
    <t>cytidine transport</t>
  </si>
  <si>
    <t>The directed movement of cytidine, cytosine riboside, into, out of or within a cell, or between cells, by means of some agent such as a transporter or pore.</t>
  </si>
  <si>
    <t>GO:0072530</t>
  </si>
  <si>
    <t>purine-containing compound transmembrane transport</t>
  </si>
  <si>
    <t>The process in which a purine-containing compound is transported across a membrane. A purine-containing compound is any compound that contains purine or a formal derivative thereof.</t>
  </si>
  <si>
    <t>GO:0046390</t>
  </si>
  <si>
    <t>ribose phosphate biosynthetic process</t>
  </si>
  <si>
    <t>The chemical reactions and pathways resulting in the formation of ribose phosphate, any phosphorylated ribose sugar.</t>
  </si>
  <si>
    <t>GO:0050278</t>
  </si>
  <si>
    <t>sedoheptulose-bisphosphatase activity</t>
  </si>
  <si>
    <t>Catalysis of the reaction: sedoheptulose 1,7-bisphosphate + H2O = sedoheptulose 7-phosphate + phosphate.</t>
  </si>
  <si>
    <t>GO:0046686</t>
  </si>
  <si>
    <t>response to cadmium ion</t>
  </si>
  <si>
    <t>Any process that results in a change in state or activity of a cell or an organism (in terms of movement, secretion, enzyme production, gene expression, etc.) as a result of a cadmium (Cd) ion stimulus.</t>
  </si>
  <si>
    <t>GO:0006508</t>
  </si>
  <si>
    <t>proteolysis</t>
  </si>
  <si>
    <t>The hydrolysis of proteins into smaller polypeptides and/or amino acids by cleavage of their peptide bonds.</t>
  </si>
  <si>
    <t>GO:0007034</t>
  </si>
  <si>
    <t>vacuolar transport</t>
  </si>
  <si>
    <t>The directed movement of substances into, out of or within a vacuole.</t>
  </si>
  <si>
    <t>GO:0000220</t>
  </si>
  <si>
    <t>vacuolar proton-transporting V-type ATPase, V0 domain</t>
  </si>
  <si>
    <t>The V0 domain of a proton-transporting V-type ATPase found in the vacuolar membrane.</t>
  </si>
  <si>
    <t>GO:1903269</t>
  </si>
  <si>
    <t>ornithine carbamoyltransferase inhibitor complex</t>
  </si>
  <si>
    <t>A protein complex which is capable of ornithine carbamoyltransferase inhibitor activity.</t>
  </si>
  <si>
    <t>GO:0000750</t>
  </si>
  <si>
    <t>pheromone-dependent signal transduction involved in conjugation with cellular fusion</t>
  </si>
  <si>
    <t>A signal transduction process resulting in the relay, amplification or dampening of a signal generated in response to pheromone exposure in organisms that undergo conjugation with cellular fusion. An example of this process is found in Saccharomyces cerevisiae.</t>
  </si>
  <si>
    <t>GO:0005085</t>
  </si>
  <si>
    <t>guanyl-nucleotide exchange factor activity</t>
  </si>
  <si>
    <t>Stimulates the exchange of GDP to GTP on a signaling GTPase, changing its conformation to its active form. Guanine nucleotide exchange factors (GEFs) act by stimulating the release of guanosine diphosphate (GDP) to allow binding of guanosine triphosphate (GTP), which is more abundant in the cell under normal cellular physiological conditions.</t>
  </si>
  <si>
    <t>GO:0006620</t>
  </si>
  <si>
    <t>post-translational protein targeting to endoplasmic reticulum membrane</t>
  </si>
  <si>
    <t>The targeting of proteins to a membrane that occurs after their translation. Some secretory proteins exhibit posttranslational transport into the endoplasmic reticulum (ER) lumen: they are synthesized in their entirety on free cytosolic ribosomes and then released into the cytosol, where they are bound by chaperones which keep them in an unfolded state, and subsequently are translocated across the ER membrane.</t>
  </si>
  <si>
    <t>GO:0009408</t>
  </si>
  <si>
    <t>response to heat</t>
  </si>
  <si>
    <t>Any process that results in a change in state or activity of a cell or an organism (in terms of movement, secretion, enzyme production, gene expression, etc.) as a result of a heat stimulus, a temperature stimulus above the optimal temperature for that organism.</t>
  </si>
  <si>
    <t>GO:0010038</t>
  </si>
  <si>
    <t>response to metal ion</t>
  </si>
  <si>
    <t>Any process that results in a change in state or activity of a cell or an organism (in terms of movement, secretion, enzyme production, gene expression, etc.) as a result of a metal ion stimulus.</t>
  </si>
  <si>
    <t>GO:0043529</t>
  </si>
  <si>
    <t>GET complex</t>
  </si>
  <si>
    <t>An endoplasmic reticulum protein-containing complex that is conserved in eukaryotics and that mediates the insertion of tail-anchored proteins into the ER membrane. In yeast, includes Get1p, Get2p and Get3p proteins.</t>
  </si>
  <si>
    <t>GO:0044183</t>
  </si>
  <si>
    <t>protein folding chaperone</t>
  </si>
  <si>
    <t>Binding to a protein or a protein-containing complex to assist the protein folding process.</t>
  </si>
  <si>
    <t>GO:0045048</t>
  </si>
  <si>
    <t>protein insertion into ER membrane</t>
  </si>
  <si>
    <t>The process that results in incorporation of a protein into an endoplasmic reticulum (ER) membrane. It depends on specific topogenic sequences of amino acids that ensure that a protein acquires the proper orientation during its insertion into the ER membrane.</t>
  </si>
  <si>
    <t>GO:0046685</t>
  </si>
  <si>
    <t>response to arsenic-containing substance</t>
  </si>
  <si>
    <t>Any process that results in a change in state or activity of a cell or an organism (in terms of movement, secretion, enzyme production, gene expression, etc.) as a result of an arsenic stimulus from compounds containing arsenic, including arsenates, arsenites, and arsenides.</t>
  </si>
  <si>
    <t>GO:0051082</t>
  </si>
  <si>
    <t>unfolded protein binding</t>
  </si>
  <si>
    <t>Binding to an unfolded protein.</t>
  </si>
  <si>
    <t>GO:0071816</t>
  </si>
  <si>
    <t>tail-anchored membrane protein insertion into ER membrane</t>
  </si>
  <si>
    <t>A process of protein insertion into the endoplasmic reticulum (ER) membrane in which a tail-anchored (TA) transmembrane protein is incorporated into an endoplasmic reticulum (ER) membrane. TA transmembrane protein, also named type II transmembrane proteins, contain a single C- terminal transmembrane region.</t>
  </si>
  <si>
    <t>GO:0042802</t>
  </si>
  <si>
    <t>identical protein binding</t>
  </si>
  <si>
    <t>Binding to an identical protein or proteins.</t>
  </si>
  <si>
    <t>GO:0008299</t>
  </si>
  <si>
    <t>isoprenoid biosynthetic process</t>
  </si>
  <si>
    <t>The chemical reactions and pathways resulting in the formation of an isoprenoid compound, isoprene (2-methylbuta-1,3-diene) or compounds containing or derived from linked isoprene (3-methyl-2-butenylene) residues.</t>
  </si>
  <si>
    <t>GO:0010636</t>
  </si>
  <si>
    <t>positive regulation of mitochondrial fusion</t>
  </si>
  <si>
    <t>Any process that increases the frequency, rate or extent of merging of two or more mitochondria within a cell to form a single compartment.</t>
  </si>
  <si>
    <t>GO:0010954</t>
  </si>
  <si>
    <t>positive regulation of protein processing</t>
  </si>
  <si>
    <t>Any process that increases the rate, frequency or extent of protein maturation by peptide bond cleavage.</t>
  </si>
  <si>
    <t>GO:0006631</t>
  </si>
  <si>
    <t>fatty acid metabolic process</t>
  </si>
  <si>
    <t>The chemical reactions and pathways involving fatty acids, aliphatic monocarboxylic acids liberated from naturally occurring fats and oils by hydrolysis.</t>
  </si>
  <si>
    <t>GO:0005778</t>
  </si>
  <si>
    <t>peroxisomal membrane</t>
  </si>
  <si>
    <t>The lipid bilayer surrounding a peroxisome.</t>
  </si>
  <si>
    <t>GO:0033611</t>
  </si>
  <si>
    <t>oxalate catabolic process</t>
  </si>
  <si>
    <t>The chemical reactions and pathways resulting in the breakdown of oxalate, the organic acid ethanedioate.</t>
  </si>
  <si>
    <t>GO:0050203</t>
  </si>
  <si>
    <t>oxalate-CoA ligase activity</t>
  </si>
  <si>
    <t>Catalysis of the reaction: ATP + CoA + oxalate = AMP + diphosphate + H+ + oxalyl-CoA.</t>
  </si>
  <si>
    <t>GO:0004160</t>
  </si>
  <si>
    <t>dihydroxy-acid dehydratase activity</t>
  </si>
  <si>
    <t>Catalysis of the reaction: 2,3-dihydroxy-3-methylbutanoate = 3-methyl-2-oxobutanoate + H2O.</t>
  </si>
  <si>
    <t>GO:0000033</t>
  </si>
  <si>
    <t>alpha-1,3-mannosyltransferase activity</t>
  </si>
  <si>
    <t>Catalysis of the transfer of a mannose residue to an oligosaccharide, forming an alpha-(1-&gt;3) linkage.</t>
  </si>
  <si>
    <t>GO:0004378</t>
  </si>
  <si>
    <t>GDP-Man:Man1GlcNAc2-PP-Dol alpha-1,3-mannosyltransferase activity</t>
  </si>
  <si>
    <t>Catalysis of the reaction: beta-D-Man-(1-&gt;4)-beta-D-GlcNAc-(1-&gt;4)-D-GlcNAc-diphosphodolichol + GDP-alpha-D-mannose = alpha-D-Man-(1-&gt;3)-beta-D-Man-(1-&gt;4)-beta-D-GlcNAc-(1-&gt;4)-D-GlcNAc-diphosphodolichol + GDP + H+. This reaction is the transfer of an alpha-D-mannosyl residue from GDP-mannose into lipid-linked oligosaccharide, forming an alpha-(1-&gt;3)-D-mannosyl-D-mannose linkage.</t>
  </si>
  <si>
    <t>GO:0033164</t>
  </si>
  <si>
    <t>glycolipid 1,6-alpha-mannosyltransferase activity</t>
  </si>
  <si>
    <t>Catalysis of the transfer of an alpha-D-mannosyl residue from GDP-mannose into lipid-linked oligosaccharide, forming an alpha-(1-&gt;6)-D-mannosyl-D-mannose linkage.</t>
  </si>
  <si>
    <t>GO:0102704</t>
  </si>
  <si>
    <t>GDP-Man:Man2GlcNAc2-PP-dolichol alpha-1,6-mannosyltransferase activity</t>
  </si>
  <si>
    <t>Catalysis of the reaction: GDP-alpha-D-mannose(2-) + a (mannosyl)2-(N-acetylglucosaminyl)2-diphosphodolichol = H+ + GDP(3-) + a (mannosyl)3-(N-acetylglucosaminyl)2-diphosphodolichol.</t>
  </si>
  <si>
    <t>GO:0051537</t>
  </si>
  <si>
    <t>2 iron, 2 sulfur cluster binding</t>
  </si>
  <si>
    <t>Binding to a 2 iron, 2 sulfur (2Fe-2S) cluster; this cluster consists of two iron atoms, with two inorganic sulfur atoms found between the irons and acting as bridging ligands.</t>
  </si>
  <si>
    <t>GO:0000256</t>
  </si>
  <si>
    <t>allantoin catabolic process</t>
  </si>
  <si>
    <t>The chemical reactions and pathways resulting in the breakdown of allantoin, (2,5-dioxo-4-imidazolidinyl)urea.</t>
  </si>
  <si>
    <t>GO:0000038</t>
  </si>
  <si>
    <t>very long-chain fatty acid metabolic process</t>
  </si>
  <si>
    <t>The chemical reactions and pathways involving a very long-chain fatty acid. A very long-chain fatty acid has an aliphatic tail containing more than 22 carbons.</t>
  </si>
  <si>
    <t>GO:0097428</t>
  </si>
  <si>
    <t>protein maturation by iron-sulfur cluster transfer</t>
  </si>
  <si>
    <t>The transfer of an assembled iron-sulfur cluster from a scaffold protein to an acceptor protein that contributes to the attainment of the full functional capacity of a protein.</t>
  </si>
  <si>
    <t>GO:0106034</t>
  </si>
  <si>
    <t>protein maturation by [2Fe-2S] cluster transfer</t>
  </si>
  <si>
    <t>The transfer of an assembled [2Fe-2S] cluster from a scaffold protein to an acceptor protein that contributes to the attainment of the full functional capacity of a protein.</t>
  </si>
  <si>
    <t>GO:0106035</t>
  </si>
  <si>
    <t>protein maturation by [4Fe-4S] cluster transfer</t>
  </si>
  <si>
    <t>The transfer of an assembled 4Fe-4S] cluster from a scaffold protein to an acceptor protein that contributes to the attainment of the full functional capacity of a protein.</t>
  </si>
  <si>
    <t>GO:0034599</t>
  </si>
  <si>
    <t>cellular response to oxidative stress</t>
  </si>
  <si>
    <t>Any process that results in a change in state or activity of a cell (in terms of movement, secretion, enzyme production, gene expression, etc.) as a result of oxidative stress, a state often resulting from exposure to high levels of reactive oxygen species, e.g. superoxide anions, hydrogen peroxide (H2O2), and hydroxyl radicals.</t>
  </si>
  <si>
    <t>GO:0000906</t>
  </si>
  <si>
    <t>6,7-dimethyl-8-ribityllumazine synthase activity</t>
  </si>
  <si>
    <t>Catalysis of the reaction: 3,4-dihydroxy-2-butanone-4-phosphate + 5-amino-6-ribitylamino-2,4(1H,3H)-pyrimidinedione = 6,7-dimethyl-8-ribityllumazine + phosphate.</t>
  </si>
  <si>
    <t>GO:0009349</t>
  </si>
  <si>
    <t>riboflavin synthase complex</t>
  </si>
  <si>
    <t>An flavoprotein that catalyzes the reaction the breakdown of dimethyl(ribityl)lumazine to form riboflavin and ribitylamino-amino-dihydroxypyrimidine.</t>
  </si>
  <si>
    <t>GO:0005477</t>
  </si>
  <si>
    <t>pyruvate secondary active transmembrane transporter activity</t>
  </si>
  <si>
    <t>Enables the transfer of pyruv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GO:0006850</t>
  </si>
  <si>
    <t>mitochondrial pyruvate transmembrane transport</t>
  </si>
  <si>
    <t>The process in which pyruvate is transported across a mitochondrial membrane, into or out of the mitochondrion.</t>
  </si>
  <si>
    <t>GO:0035352</t>
  </si>
  <si>
    <t>NAD transmembrane transport</t>
  </si>
  <si>
    <t>The process in which a nicotinamide adenine dinucleotide is transported across a membrane; transport may be of either the oxidized form, NAD, or the reduced form, NADH.</t>
  </si>
  <si>
    <t>GO:0051724</t>
  </si>
  <si>
    <t>NAD transmembrane transporter activity</t>
  </si>
  <si>
    <t>Enables the transfer of NAD from one side of a membrane to the other.</t>
  </si>
  <si>
    <t>GO:1990549</t>
  </si>
  <si>
    <t>mitochondrial NAD transmembrane transport</t>
  </si>
  <si>
    <t>The process in which NAD is transported across a mitochondrial membrane, into or out of the mitochondrion.</t>
  </si>
  <si>
    <t>GO:0006657</t>
  </si>
  <si>
    <t>CDP-choline pathway</t>
  </si>
  <si>
    <t>The phosphatidylcholine biosynthetic process that begins with the phosphorylation of choline and ends with the combination of CDP-choline with diacylglycerol to form phosphatidylcholine.</t>
  </si>
  <si>
    <t>GO:0008237</t>
  </si>
  <si>
    <t>metallopeptidase activity</t>
  </si>
  <si>
    <t>Catalysis of the hydrolysis of peptide bonds by a mechanism in which water acts as a nucleophile, one or two metal ions hold the water molecule in place, and charged amino acid side chains are ligands for the metal ions.</t>
  </si>
  <si>
    <t>GO:0016631</t>
  </si>
  <si>
    <t>enoyl-[acyl-carrier-protein] reductase activity</t>
  </si>
  <si>
    <t>Catalysis of the reaction: acyl-[acyl-carrier protein] + NAD(P)+ = trans-2,3-dehydroacyl-[acyl-carrier protein] + NAD(P)H + H+.</t>
  </si>
  <si>
    <t>GO:0019166</t>
  </si>
  <si>
    <t>trans-2-enoyl-CoA reductase (NADPH) activity</t>
  </si>
  <si>
    <t>Catalysis of the reaction: acyl-CoA + NADP+ = trans-2,3-dehydroacyl-CoA + NADPH + H+.</t>
  </si>
  <si>
    <t>GO:0031966</t>
  </si>
  <si>
    <t>mitochondrial membrane</t>
  </si>
  <si>
    <t>Either of the lipid bilayers that surround the mitochondrion and form the mitochondrial envelope.</t>
  </si>
  <si>
    <t>GO:0006148</t>
  </si>
  <si>
    <t>inosine catabolic process</t>
  </si>
  <si>
    <t>The chemical reactions and pathways resulting in the breakdown of inosine, hypoxanthine riboside, a nucleoside found free but not in combination in nucleic acids except in the anticodons of some tRNAs.</t>
  </si>
  <si>
    <t>GO:0046115</t>
  </si>
  <si>
    <t>guanosine catabolic process</t>
  </si>
  <si>
    <t>The chemical reactions and pathways resulting in the breakdown of guanine, guanine riboside, a nucleoside with a wide species distribution.</t>
  </si>
  <si>
    <t>GO:0009443</t>
  </si>
  <si>
    <t>pyridoxal 5'-phosphate salvage</t>
  </si>
  <si>
    <t>Any process that generates pyridoxal 5'-phosphate, the active form of vitamin B6, from derivatives of it without de novo synthesis.</t>
  </si>
  <si>
    <t>GO:0003682</t>
  </si>
  <si>
    <t>chromatin binding</t>
  </si>
  <si>
    <t>Binding to chromatin, the network of fibers of DNA, protein, and sometimes RNA, that make up the chromosomes of the eukaryotic nucleus during interphase.</t>
  </si>
  <si>
    <t>GO:0046208</t>
  </si>
  <si>
    <t>spermine catabolic process</t>
  </si>
  <si>
    <t>The chemical reactions and pathways resulting in the breakdown of spermine, a polybasic amine found in human sperm, in ribosomes and in some viruses and involved in nucleic acid packaging.</t>
  </si>
  <si>
    <t>GO:0046592</t>
  </si>
  <si>
    <t>polyamine oxidase activity</t>
  </si>
  <si>
    <t>Catalysis of the oxidative degradation or interconversion of polyamines.</t>
  </si>
  <si>
    <t>GO:0052897</t>
  </si>
  <si>
    <t>N8-acetylspermidine:oxygen oxidoreductase (propane-1,3-diamine-forming) activity</t>
  </si>
  <si>
    <t>Catalysis of the reaction: H2O + N(8)-acetylspermidine + O2 = 1,3-diaminopropane + 4-acetamidobutanal + H2O2.</t>
  </si>
  <si>
    <t>GO:0052901</t>
  </si>
  <si>
    <t>spermine:oxygen oxidoreductase (spermidine-forming) activity</t>
  </si>
  <si>
    <t>Catalysis of the reaction: H2O + O2 + spermine = 3-aminopropanal + H2O2 + spermidine.</t>
  </si>
  <si>
    <t>GO:0052902</t>
  </si>
  <si>
    <t>spermidine:oxygen oxidoreductase (3-aminopropanal-forming) activity</t>
  </si>
  <si>
    <t>Catalysis of the reaction: H2O + O2 + spermidine = 3-aminopropanal + H2O2 + putrescine.</t>
  </si>
  <si>
    <t>GO:0052903</t>
  </si>
  <si>
    <t>N1-acetylspermine:oxygen oxidoreductase (3-acetamidopropanal-forming) activity</t>
  </si>
  <si>
    <t>Catalysis of the reaction: H2O + N(1)-acetylspermine + O2 = 3-acetamidopropanal + H2O2 + spermidine.</t>
  </si>
  <si>
    <t>GO:0052904</t>
  </si>
  <si>
    <t>N1-acetylspermidine:oxygen oxidoreductase (3-acetamidopropanal-forming) activity</t>
  </si>
  <si>
    <t>Catalysis of the reaction: H2O + N(1)-acetylspermidine + O2 = 3-acetamidopropanal + H2O2 + putrescine.</t>
  </si>
  <si>
    <t>GO:0020037</t>
  </si>
  <si>
    <t>heme binding</t>
  </si>
  <si>
    <t>Binding to a heme, a compound composed of iron complexed in a porphyrin (tetrapyrrole) ring.</t>
  </si>
  <si>
    <t>GO:0000249</t>
  </si>
  <si>
    <t>C-22 sterol desaturase activity</t>
  </si>
  <si>
    <t>Catalysis of the formation of the C-22(23) double bond in the sterol side chain. An example reaction: 5,7,24(28)-ergostatrienol + O2 + NADPH = 5,7,22,24(28)-ergostatetraenol + 2 H2O + NADP+.</t>
  </si>
  <si>
    <t>GO:0004497</t>
  </si>
  <si>
    <t>monooxygenase activity</t>
  </si>
  <si>
    <t>Catalysis of the incorporation of one atom from molecular oxygen into a compound and the reduction of the other atom of oxygen to water.</t>
  </si>
  <si>
    <t>GO:0008204</t>
  </si>
  <si>
    <t>ergosterol metabolic process</t>
  </si>
  <si>
    <t>The chemical reactions and pathways involving ergosterol, (22E)-ergosta-5,7,22-trien-3-beta-ol, a sterol found in ergot, yeast and moulds. It is the most important of the D provitamins and is converted to vitamin D2 on irradiation with UV light.</t>
  </si>
  <si>
    <t>GO:0016002</t>
  </si>
  <si>
    <t>sulfite reductase activity</t>
  </si>
  <si>
    <t>Catalysis of the reaction: hydrogen sulfide + acceptor + 3 H2O = sulfite + reduced acceptor.</t>
  </si>
  <si>
    <t>GO:0050311</t>
  </si>
  <si>
    <t>sulfite reductase (ferredoxin) activity</t>
  </si>
  <si>
    <t>Catalysis of the reaction: hydrogen sulfide + 3 oxidized ferredoxin + 3 H2O = sulfite + 3 reduced ferredoxin.</t>
  </si>
  <si>
    <t>GO:0000324</t>
  </si>
  <si>
    <t>fungal-type vacuole</t>
  </si>
  <si>
    <t>A vacuole that has both lytic and storage functions. The fungal vacuole is a large, membrane-bounded organelle that functions as a reservoir for the storage of small molecules (including polyphosphate, amino acids, several divalent cations (e.g. calcium), other ions, and other small molecules) as well as being the primary compartment for degradation. It is an acidic compartment, containing an ensemble of acid hydrolases. At least in S. cerevisiae, there are indications that the morphology of the vacuole is variable and correlated with the cell cycle, with logarithmically growing cells having a multilobed, reticulated vacuole, while stationary phase cells contain a single large structure.</t>
  </si>
  <si>
    <t>GO:0070814</t>
  </si>
  <si>
    <t>hydrogen sulfide biosynthetic process</t>
  </si>
  <si>
    <t>The chemical reactions and pathways resulting in the formation of hydrogen sulfide, H2S.</t>
  </si>
  <si>
    <t>GO:0000103</t>
  </si>
  <si>
    <t>sulfate assimilation</t>
  </si>
  <si>
    <t>The pathways by which inorganic sulfate is processed and incorporated into sulfated compounds.</t>
  </si>
  <si>
    <t>GO:0009240</t>
  </si>
  <si>
    <t>isopentenyl diphosphate biosynthetic process</t>
  </si>
  <si>
    <t>The chemical reactions and pathways resulting in the formation of isopentenyl diphosphate, an isomer of dimethylallyl diphosphate and the key precursor of all isoprenoids.</t>
  </si>
  <si>
    <t>GO:0050992</t>
  </si>
  <si>
    <t>dimethylallyl diphosphate biosynthetic process</t>
  </si>
  <si>
    <t>The chemical reactions and pathways resulting in the formation of dimethylallyl diphosphate.</t>
  </si>
  <si>
    <t>GO:0006635</t>
  </si>
  <si>
    <t>fatty acid beta-oxidation</t>
  </si>
  <si>
    <t>A fatty acid oxidation process that results in the complete oxidation of a long-chain fatty acid. Fatty acid beta-oxidation begins with the addition of coenzyme A to a fatty acid, and occurs by successive cycles of reactions during each of which the fatty acid is shortened by a two-carbon fragment removed as acetyl coenzyme A; the cycle continues until only two or three carbons remain (as acetyl-CoA or propionyl-CoA respectively).</t>
  </si>
  <si>
    <t>GO:0042758</t>
  </si>
  <si>
    <t>long-chain fatty acid catabolic process</t>
  </si>
  <si>
    <t>The chemical reactions and pathways resulting in the breakdown of a long-chain fatty acid. A long-chain fatty acid has an aliphatic tail containing 13 to 22 carbons.</t>
  </si>
  <si>
    <t>GO:0043190</t>
  </si>
  <si>
    <t>ATP-binding cassette (ABC) transporter complex</t>
  </si>
  <si>
    <t>A complex for the transport of metabolites into and out of the cell, typically comprised of four domains; two membrane-associated domains and two ATP-binding domains at the intracellular face of the membrane, that form a central pore through the plasma membrane. Each of the four core domains may be encoded as a separate polypeptide or the domains can be fused in any one of a number of ways into multidomain polypeptides. In Bacteria and Archaebacteria, ABC transporters also include substrate binding proteins to bind substrate external to the cytoplasm and deliver it to the transporter.</t>
  </si>
  <si>
    <t>GO:0140359</t>
  </si>
  <si>
    <t>ABC-type transporter activity</t>
  </si>
  <si>
    <t>Primary active transporter characterized by two nucleotide-binding domains and two transmembrane domains. Uses the energy generated from ATP hydrolysis to drive the transport of a substance across a membrane.</t>
  </si>
  <si>
    <t>GO:0016310</t>
  </si>
  <si>
    <t>phosphorylation</t>
  </si>
  <si>
    <t>The process of introducing a phosphate group into a molecule, usually with the formation of a phosphoric ester, a phosphoric anhydride or a phosphoric amide.</t>
  </si>
  <si>
    <t>GO:0016311</t>
  </si>
  <si>
    <t>dephosphorylation</t>
  </si>
  <si>
    <t>The process of removing one or more phosphoric (ester or anhydride) residues from a molecule.</t>
  </si>
  <si>
    <t>GO:0000753</t>
  </si>
  <si>
    <t>cell morphogenesis involved in conjugation with cellular fusion</t>
  </si>
  <si>
    <t>The change in form (cell shape and size) that occurs during sexual reproduction in order to facilitate direct contact between the compatible mating types in organisms that undergo conjugation cellular fusion.</t>
  </si>
  <si>
    <t>GO:0004630</t>
  </si>
  <si>
    <t>phospholipase D activity</t>
  </si>
  <si>
    <t>Catalysis of the reaction: a phosphatidylcholine + H2O = choline + a phosphatidate.</t>
  </si>
  <si>
    <t>GO:0009395</t>
  </si>
  <si>
    <t>phospholipid catabolic process</t>
  </si>
  <si>
    <t>The chemical reactions and pathways resulting in the breakdown of phospholipids, any lipid containing phosphoric acid as a mono- or diester.</t>
  </si>
  <si>
    <t>GO:0035556</t>
  </si>
  <si>
    <t>intracellular signal transduction</t>
  </si>
  <si>
    <t>The process in which a signal is passed on to downstream components within the cell, which become activated themselves to further propagate the signal and finally trigger a change in the function or state of the cell.</t>
  </si>
  <si>
    <t>GO:0070290</t>
  </si>
  <si>
    <t>N-acylphosphatidylethanolamine-specific phospholipase D activity</t>
  </si>
  <si>
    <t>Catalysis of the release of N-acylethanolamine from N-acyl-phosphatidylethanolamine (NAPE) to generate N-acylethanolamine (NAE).</t>
  </si>
  <si>
    <t>GO:0016791</t>
  </si>
  <si>
    <t>phosphatase activity</t>
  </si>
  <si>
    <t>Catalysis of the hydrolysis of phosphoric monoesters, releasing inorganic phosphate.</t>
  </si>
  <si>
    <t>GO:0003848</t>
  </si>
  <si>
    <t>2-amino-4-hydroxy-6-hydroxymethyldihydropteridine diphosphokinase activity</t>
  </si>
  <si>
    <t>Catalysis of the reaction: 2-amino-4-hydroxy-6-hydroxymethyl-7,8-dihydropteridine + ATP = (2-amino-4-hydroxy-7,8-dihydropteridin-6-yl)methyl diphosphate + AMP + 2 H+.</t>
  </si>
  <si>
    <t>GO:0004150</t>
  </si>
  <si>
    <t>dihydroneopterin aldolase activity</t>
  </si>
  <si>
    <t>Catalysis of the reaction: 2-amino-4-hydroxy-6-(D-erythro-1,2,3-trihydroxypropyl)-7,8-dihydropteridine = 2-amino-4-hydroxy-6-hydroxymethyl-7,8-dihydropteridine + glycolaldehyde.</t>
  </si>
  <si>
    <t>GO:0004156</t>
  </si>
  <si>
    <t>dihydropteroate synthase activity</t>
  </si>
  <si>
    <t>Catalysis of the reaction: 2-amino-4-hydroxy-6-hydroxymethyl-7,8-dihydropteridine diphosphate + 4-aminobenzoate = diphosphate + dihydropteroate.</t>
  </si>
  <si>
    <t>GO:0004164</t>
  </si>
  <si>
    <t>diphthine synthase activity</t>
  </si>
  <si>
    <t>Catalysis of the reaction: 2-[(3S)-amino-3-carboxypropyl]-L-histidyl-[translation elongation factor 2] + 3 S-adenosyl-L-methionine = diphthine-[translation elongation factor 2] + 3 H+ + 3 S-adenosyl-L-homocysteine.</t>
  </si>
  <si>
    <t>GO:0008681</t>
  </si>
  <si>
    <t>2-octaprenyl-6-methoxyphenol hydroxylase activity</t>
  </si>
  <si>
    <t>Catalysis of the reaction: 2-octaprenyl-6-methoxyphenol + O2 + 4 H+ = 2-octaprenyl-6-methoxy-1,4-benzoquinol + H2O.</t>
  </si>
  <si>
    <t>GO:0016709</t>
  </si>
  <si>
    <t>oxidoreductase activity, acting on paired donors, with incorporation or reduction of molecular oxygen, NAD(P)H as one donor, and incorporation of one atom of oxygen</t>
  </si>
  <si>
    <t>Catalysis of an oxidation-reduction (redox) reaction in which hydrogen or electrons are transferred from NADH or NADPH and one other donor, and one atom of oxygen is incorporated into one donor.</t>
  </si>
  <si>
    <t>GO:0016712</t>
  </si>
  <si>
    <t>oxidoreductase activity, acting on paired donors, with incorporation or reduction of molecular oxygen, reduced flavin or flavoprotein as one donor, and incorporation of one atom of oxygen</t>
  </si>
  <si>
    <t>Catalysis of an oxidation-reduction (redox) reaction in which hydrogen or electrons are transferred from reduced flavin or flavoprotein and one other donor, and one atom of oxygen is incorporated into one donor.</t>
  </si>
  <si>
    <t>GO:0106364</t>
  </si>
  <si>
    <t>4-hydroxy-3-all-trans-hexaprenylbenzoate oxygenase activity</t>
  </si>
  <si>
    <t>4-hydroxy-3-all-trans-hexaprenylbenzoate + 2 H+ + O2 + 2 reduced [2Fe-2S]-[ferredoxin] = 3,4-dihydroxy-5-all-trans-hexaprenylbenzoate + H2O + 2 oxidized [2Fe-2S]-[ferredoxin].</t>
  </si>
  <si>
    <t>GO:0004358</t>
  </si>
  <si>
    <t>glutamate N-acetyltransferase activity</t>
  </si>
  <si>
    <t>Catalysis of the reaction: N(2)-acetyl-L-ornithine + L-glutamate = N-acetyl-L-glutamate + L-ornithine.</t>
  </si>
  <si>
    <t>GO:0000096</t>
  </si>
  <si>
    <t>sulfur amino acid metabolic process</t>
  </si>
  <si>
    <t>The chemical reactions and pathways involving amino acids containing sulfur, comprising cysteine, homocysteine, methionine and selenocysteine.</t>
  </si>
  <si>
    <t>GO:0004414</t>
  </si>
  <si>
    <t>homoserine O-acetyltransferase activity</t>
  </si>
  <si>
    <t>Catalysis of the reaction: L-homoserine + acetyl-CoA = O-acetyl-L-homoserine + CoA.</t>
  </si>
  <si>
    <t>GO:0005635</t>
  </si>
  <si>
    <t>nuclear envelope</t>
  </si>
  <si>
    <t>The double lipid bilayer enclosing the nucleus and separating its contents from the rest of the cytoplasm; includes the intermembrane space, a gap of width 20-40 nm (also called the perinuclear space).</t>
  </si>
  <si>
    <t>GO:0000502</t>
  </si>
  <si>
    <t>proteasome complex</t>
  </si>
  <si>
    <t>A large multisubunit complex which catalyzes protein degradation, found in eukaryotes, archaea and some bacteria. In eukaryotes, this complex consists of the barrel shaped proteasome core complex and one or two associated proteins or complexes that act in regulating entry into or exit from the core.</t>
  </si>
  <si>
    <t>GO:0004420</t>
  </si>
  <si>
    <t>hydroxymethylglutaryl-CoA reductase (NADPH) activity</t>
  </si>
  <si>
    <t>Catalysis of the reaction: (R)-mevalonate + CoA + 2 NADP+ = (S)-3-hydroxy-3-methylglutaryl-CoA + 2 H+ + 2 NADPH.</t>
  </si>
  <si>
    <t>GO:0015936</t>
  </si>
  <si>
    <t>coenzyme A metabolic process</t>
  </si>
  <si>
    <t>The chemical reactions and pathways involving coenzyme A, 3'-phosphoadenosine-(5')diphospho(4')pantatheine, an acyl carrier in many acylation and acyl-transfer reactions in which the intermediate is a thiol ester.</t>
  </si>
  <si>
    <t>GO:0000976</t>
  </si>
  <si>
    <t>transcription cis-regulatory region binding</t>
  </si>
  <si>
    <t>Binding to a specific sequence of DNA that is part of a regulatory region that controls transcription of that section of the DNA. The transcribed region might be described as a gene, cistron, or operon.</t>
  </si>
  <si>
    <t>GO:0006276</t>
  </si>
  <si>
    <t>plasmid maintenance</t>
  </si>
  <si>
    <t>The maintenance of the integrity of extrachromosomal plasmid DNA; includes processes that ensure plasmids are retained in the daughter cells after cell division.</t>
  </si>
  <si>
    <t>GO:0008195</t>
  </si>
  <si>
    <t>phosphatidate phosphatase activity</t>
  </si>
  <si>
    <t>Catalysis of the reaction: a 1,2-diacylglycerol 3-phosphate + H2O = a 1,2-diacyl-sn-glycerol + phosphate.</t>
  </si>
  <si>
    <t>GO:0019432</t>
  </si>
  <si>
    <t>triglyceride biosynthetic process</t>
  </si>
  <si>
    <t>The chemical reactions and pathways resulting in the formation of a triglyceride, any triester of glycerol.</t>
  </si>
  <si>
    <t>GO:0034389</t>
  </si>
  <si>
    <t>lipid droplet organization</t>
  </si>
  <si>
    <t>A process that is carried out at the cellular level which results in the assembly, arrangement of constituent parts, or disassembly of a lipid particle.</t>
  </si>
  <si>
    <t>GO:0005811</t>
  </si>
  <si>
    <t>lipid droplet</t>
  </si>
  <si>
    <t>An intracellular non-membrane-bounded organelle comprising a matrix of coalesced lipids surrounded by a phospholipid monolayer. May include associated proteins.</t>
  </si>
  <si>
    <t>GO:0008465</t>
  </si>
  <si>
    <t>glycerate dehydrogenase activity</t>
  </si>
  <si>
    <t>Catalysis of the reaction: (R)-glycerate + NAD+ = hydroxypyruvate + NADH + H+.</t>
  </si>
  <si>
    <t>GO:0009436</t>
  </si>
  <si>
    <t>glyoxylate catabolic process</t>
  </si>
  <si>
    <t>The chemical reactions and pathways resulting in the breakdown of glyoxylate, the anion of glyoxylic acid, HOC-COOH.</t>
  </si>
  <si>
    <t>GO:0016618</t>
  </si>
  <si>
    <t>hydroxypyruvate reductase activity</t>
  </si>
  <si>
    <t>Catalysis of the reaction: D-glycerate + NADP+ = hydroxypyruvate + NADPH + H+.</t>
  </si>
  <si>
    <t>GO:0030267</t>
  </si>
  <si>
    <t>glyoxylate reductase (NADP+) activity</t>
  </si>
  <si>
    <t>Catalysis of the reaction: glycolate + NADP+ = glyoxylate + NADPH + H+.</t>
  </si>
  <si>
    <t>GO:0047964</t>
  </si>
  <si>
    <t>glyoxylate reductase (NAD+) activity</t>
  </si>
  <si>
    <t>Catalysis of the reaction: glycolate + NAD+ = glyoxylate + NADH.</t>
  </si>
  <si>
    <t>GO:0003864</t>
  </si>
  <si>
    <t>3-methyl-2-oxobutanoate hydroxymethyltransferase activity</t>
  </si>
  <si>
    <t>Catalysis of the reaction: 5,10-methylenetetrahydrofolate + 3-methyl-2-oxobutanoate = tetrahydrofolate + 2-dehydropantoate.</t>
  </si>
  <si>
    <t>GO:0016301</t>
  </si>
  <si>
    <t>kinase activity</t>
  </si>
  <si>
    <t>Catalysis of the transfer of a phosphate group, usually from ATP, to a substrate molecule.</t>
  </si>
  <si>
    <t>GO:0000001</t>
  </si>
  <si>
    <t>mitochondrion inheritance</t>
  </si>
  <si>
    <t>The distribution of mitochondria, including the mitochondrial genome, into daughter cells after mitosis or meiosis, mediated by interactions between mitochondria and the cytoskeleton.</t>
  </si>
  <si>
    <t>GO:0004768</t>
  </si>
  <si>
    <t>stearoyl-CoA 9-desaturase activity</t>
  </si>
  <si>
    <t>Catalysis of the reaction: 2 Fe(II)-[cytochrome b5] + 2 H+ + O2 + octadecanoyl-CoA = (9Z)-octadecenoyl-CoA + 2 Fe(III)-[cytochrome b5] + 2 H2O.</t>
  </si>
  <si>
    <t>GO:0006636</t>
  </si>
  <si>
    <t>unsaturated fatty acid biosynthetic process</t>
  </si>
  <si>
    <t>The chemical reactions and pathways resulting in the formation of an unsaturated fatty acid, any fatty acid containing one or more double bonds between carbon atoms.</t>
  </si>
  <si>
    <t>GO:0004368</t>
  </si>
  <si>
    <t>glycerol-3-phosphate dehydrogenase (quinone) activity</t>
  </si>
  <si>
    <t>Catalysis of the reaction: sn-glycerol 3-phosphate + a quinone = glycerone phosphate + a quinol.</t>
  </si>
  <si>
    <t>GO:0006072</t>
  </si>
  <si>
    <t>glycerol-3-phosphate metabolic process</t>
  </si>
  <si>
    <t>The chemical reactions and pathways involving glycerol-3-phosphate, a phosphoric monoester of glycerol.</t>
  </si>
  <si>
    <t>GO:0009331</t>
  </si>
  <si>
    <t>glycerol-3-phosphate dehydrogenase complex</t>
  </si>
  <si>
    <t>An enzyme complex that catalyzes the dehydrogenation of sn-glycerol 3-phosphate to form glycerone phosphate.</t>
  </si>
  <si>
    <t>GO:0019933</t>
  </si>
  <si>
    <t>cAMP-mediated signaling</t>
  </si>
  <si>
    <t>An intracellular signaling cassette that starts with production of cyclic AMP (cAMP), and ends with activation of downstream effectors that further transmit the signal within the cell.</t>
  </si>
  <si>
    <t>GO:0004608</t>
  </si>
  <si>
    <t>phosphatidylethanolamine N-methyltransferase activity</t>
  </si>
  <si>
    <t>Catalysis of the reaction: S-adenosyl-L-methionine + phosphatidylethanolamine = S-adenosyl-L-homocysteine + H+ + phosphatidyl-N-methylethanolamine.</t>
  </si>
  <si>
    <t>GO:0008615</t>
  </si>
  <si>
    <t>pyridoxine biosynthetic process</t>
  </si>
  <si>
    <t>The chemical reactions and pathways resulting in the formation of pyridoxine, 2-methyl-3-hydroxy-4,5-bis(hydroxymethyl)pyridine, one of the vitamin B6 compounds.</t>
  </si>
  <si>
    <t>GO:0009396</t>
  </si>
  <si>
    <t>folic acid-containing compound biosynthetic process</t>
  </si>
  <si>
    <t>The chemical reactions and pathways resulting in the formation of folic acid and its derivatives.</t>
  </si>
  <si>
    <t>GO:0003952</t>
  </si>
  <si>
    <t>NAD+ synthase (glutamine-hydrolyzing) activity</t>
  </si>
  <si>
    <t>Catalysis of the reaction: ATP + deamido-NAD+ + L-glutamine + H2O = AMP + diphosphate + NAD+ + L-glutamate.</t>
  </si>
  <si>
    <t>GO:0005741</t>
  </si>
  <si>
    <t>mitochondrial outer membrane</t>
  </si>
  <si>
    <t>The outer, i.e. cytoplasm-facing, lipid bilayer of the mitochondrial envelope.</t>
  </si>
  <si>
    <t>GO:0034658</t>
  </si>
  <si>
    <t>isopropylmalate transmembrane transporter activity</t>
  </si>
  <si>
    <t>Enables the transfer of isopropylmalate from one side of a membrane to the other.</t>
  </si>
  <si>
    <t>GO:0034659</t>
  </si>
  <si>
    <t>isopropylmalate transport</t>
  </si>
  <si>
    <t>The directed movement of isopropylmalate into, out of or within a cell, or between cells, by means of some agent such as a transporter or pore.</t>
  </si>
  <si>
    <t>GO:1901239</t>
  </si>
  <si>
    <t>malonate(1-) transmembrane transporter activity</t>
  </si>
  <si>
    <t>Enables the transfer of malonate(1-) from one side of a membrane to the other.</t>
  </si>
  <si>
    <t>GO:0022857</t>
  </si>
  <si>
    <t>transmembrane transporter activity</t>
  </si>
  <si>
    <t>Enables the transfer of a substance, usually a specific substance or a group of related substances, from one side of a membrane to the other.</t>
  </si>
  <si>
    <t>GO:0004106</t>
  </si>
  <si>
    <t>chorismate mutase activity</t>
  </si>
  <si>
    <t>Catalysis of the reaction: chorismate = prephenate.</t>
  </si>
  <si>
    <t>GO:0004363</t>
  </si>
  <si>
    <t>glutathione synthase activity</t>
  </si>
  <si>
    <t>Catalysis of the reaction: L-gamma-glutamyl-L-cysteine + ATP + glycine = ADP + glutathione + 2 H+ + phosphate.</t>
  </si>
  <si>
    <t>GO:0043295</t>
  </si>
  <si>
    <t>glutathione binding</t>
  </si>
  <si>
    <t>Binding to glutathione; a tripeptide composed of the three amino acids cysteine, glutamic acid and glycine.</t>
  </si>
  <si>
    <t>GO:0004853</t>
  </si>
  <si>
    <t>uroporphyrinogen decarboxylase activity</t>
  </si>
  <si>
    <t>Catalysis of the reaction: uroporphyrinogen-III = coproporphyrinogen + 4 CO2.</t>
  </si>
  <si>
    <t>GO:0004042</t>
  </si>
  <si>
    <t>acetyl-CoA:L-glutamate N-acetyltransferase activity</t>
  </si>
  <si>
    <t>Catalysis of the reaction: L-glutamate + acetyl-CoA = N-acetyl-L-glutamate + CoA + H+.</t>
  </si>
  <si>
    <t>GO:0103045</t>
  </si>
  <si>
    <t>methione N-acyltransferase activity</t>
  </si>
  <si>
    <t>Catalysis of the reaction: L-methionine + acetyl-CoA = N-acetyl-L-methionine + coenzyme A + H+.</t>
  </si>
  <si>
    <t>GO:0000272</t>
  </si>
  <si>
    <t>polysaccharide catabolic process</t>
  </si>
  <si>
    <t>The chemical reactions and pathways resulting in the breakdown of a polysaccharide, a polymer of many (typically more than 10) monosaccharide residues linked glycosidically.</t>
  </si>
  <si>
    <t>GO:0004568</t>
  </si>
  <si>
    <t>chitinase activity</t>
  </si>
  <si>
    <t>Catalysis of the hydrolysis of (1-&gt;4)-beta linkages of N-acetyl-D-glucosamine (GlcNAc) polymers of chitin and chitodextrins.</t>
  </si>
  <si>
    <t>GO:0006032</t>
  </si>
  <si>
    <t>chitin catabolic process</t>
  </si>
  <si>
    <t>The chemical reactions and pathways resulting in the breakdown of chitin, a linear polysaccharide consisting of beta-(1-&gt;4)-linked N-acetyl-D-glucosamine residues.</t>
  </si>
  <si>
    <t>GO:0008061</t>
  </si>
  <si>
    <t>chitin binding</t>
  </si>
  <si>
    <t>Binding to chitin, a linear polysaccharide consisting of beta-(1-&gt;4)-linked N-acetyl-D-glucosamine residues.</t>
  </si>
  <si>
    <t>GO:0005797</t>
  </si>
  <si>
    <t>Golgi medial cisterna</t>
  </si>
  <si>
    <t>The middle Golgi cisterna (or cisternae).</t>
  </si>
  <si>
    <t>GO:0005247</t>
  </si>
  <si>
    <t>voltage-gated chloride channel activity</t>
  </si>
  <si>
    <t>Enables the transmembrane transfer of a chloride ion by a voltage-gated channel. A voltage-gated channel is a channel whose open state is dependent on the voltage across the membrane in which it is embedded.</t>
  </si>
  <si>
    <t>GO:0005769</t>
  </si>
  <si>
    <t>early endosome</t>
  </si>
  <si>
    <t>A membrane-bounded organelle that receives incoming material from primary endocytic vesicles that have been generated by clathrin-dependent and clathrin-independent endocytosis; vesicles fuse with the early endosome to deliver cargo for sorting into recycling or degradation pathways.</t>
  </si>
  <si>
    <t>GO:0034707</t>
  </si>
  <si>
    <t>chloride channel complex</t>
  </si>
  <si>
    <t>An ion channel complex through which chloride ions pass.</t>
  </si>
  <si>
    <t>GO:0034756</t>
  </si>
  <si>
    <t>regulation of iron ion transport</t>
  </si>
  <si>
    <t>Any process that modulates the frequency, rate or extent of the directed movement of iron ions (Fe) into, out of or within a cell, or between cells, by means of some agent such as a transporter or pore.</t>
  </si>
  <si>
    <t>GO:0005768</t>
  </si>
  <si>
    <t>endosome</t>
  </si>
  <si>
    <t>A vacuole to which materials ingested by endocytosis are delivered.</t>
  </si>
  <si>
    <t>GO:0016125</t>
  </si>
  <si>
    <t>sterol metabolic process</t>
  </si>
  <si>
    <t>The chemical reactions and pathways involving sterols, steroids with one or more hydroxyl groups and a hydrocarbon side-chain in the molecule.</t>
  </si>
  <si>
    <t>GO:0051538</t>
  </si>
  <si>
    <t>3 iron, 4 sulfur cluster binding</t>
  </si>
  <si>
    <t>Binding to a 3 iron, 4 sulfur (3Fe-4S) cluster; this cluster consists of three iron atoms, with the inorganic sulfur atoms found between the irons and acting as bridging ligands. It is essentially a 4Fe-4S cluster with one iron missing.</t>
  </si>
  <si>
    <t>GO:0018484</t>
  </si>
  <si>
    <t>4-hydroxybenzaldehyde dehydrogenase activity</t>
  </si>
  <si>
    <t>Catalysis of the reaction: 4-hydroxybenzaldehyde + NAD+ + H2O = 4-hydroxybenzoate + NADH + H+.</t>
  </si>
  <si>
    <t>GO:0032180</t>
  </si>
  <si>
    <t>ubiquinone biosynthetic process from tyrosine</t>
  </si>
  <si>
    <t>The chemical reactions and pathways resulting in the formation of ubiquinone, beginning with the conversion of tyrosine to 4-hydroxybenzoate.</t>
  </si>
  <si>
    <t>GO:0043878</t>
  </si>
  <si>
    <t>glyceraldehyde-3-phosphate dehydrogenase (NAD+) (non-phosphorylating) activity</t>
  </si>
  <si>
    <t>Catalysis of the reaction: D-glyceraldehyde 3-phosphate + NAD+ + H2O = 3-phospho-D-glycerate + NADH + H+.</t>
  </si>
  <si>
    <t>GO:0046185</t>
  </si>
  <si>
    <t>aldehyde catabolic process</t>
  </si>
  <si>
    <t>The chemical reactions and pathways resulting in the breakdown of aldehydes, any organic compound with the formula R-CH=O.</t>
  </si>
  <si>
    <t>GO:0047770</t>
  </si>
  <si>
    <t>carboxylate reductase activity</t>
  </si>
  <si>
    <t>Catalysis of the reaction: an aldehyde + acceptor + H2O = a carboxylate + reduced acceptor.</t>
  </si>
  <si>
    <t>GO:0005783</t>
  </si>
  <si>
    <t>endoplasmic reticulum</t>
  </si>
  <si>
    <t>The irregular network of unit membranes, visible only by electron microscopy, that occurs in the cytoplasm of many eukaryotic cells. The membranes form a complex meshwork of tubular channels, which are often expanded into slitlike cavities called cisternae. The ER takes two forms, rough (or granular), with ribosomes adhering to the outer surface, and smooth (with no ribosomes attached).</t>
  </si>
  <si>
    <t>GO:0005774</t>
  </si>
  <si>
    <t>vacuolar membrane</t>
  </si>
  <si>
    <t>The lipid bilayer surrounding the vacuole and separating its contents from the cytoplasm of the cell.</t>
  </si>
  <si>
    <t>GO:0005525</t>
  </si>
  <si>
    <t>GTP binding</t>
  </si>
  <si>
    <t>Binding to GTP, guanosine triphosphate.</t>
  </si>
  <si>
    <t>GO:0001732</t>
  </si>
  <si>
    <t>formation of cytoplasmic translation initiation complex</t>
  </si>
  <si>
    <t>Joining of the large ribosomal subunit with the translation preinitiation complex, with release of IF2/eIF2 and IF3/eIF3 or IF5B/eIF5B. This leaves the functional ribosome at the AUG, with the methionyl/formyl-methionyl-tRNA positioned at the P site.</t>
  </si>
  <si>
    <t>GO:0003743</t>
  </si>
  <si>
    <t>translation initiation factor activity</t>
  </si>
  <si>
    <t>Functions in the initiation of ribosome-mediated translation of mRNA into a polypeptide.</t>
  </si>
  <si>
    <t>GO:0003924</t>
  </si>
  <si>
    <t>GTPase activity</t>
  </si>
  <si>
    <t>Catalysis of the reaction: GTP + H2O = GDP + H+ + phosphate.</t>
  </si>
  <si>
    <t>GO:0006413</t>
  </si>
  <si>
    <t>translational initiation</t>
  </si>
  <si>
    <t>The process preceding formation of the peptide bond between the first two amino acids of a protein. This includes the formation of a complex of the ribosome, mRNA or circRNA, and an initiation complex that contains the first aminoacyl-tRNA.</t>
  </si>
  <si>
    <t>GO:0006446</t>
  </si>
  <si>
    <t>regulation of translational initiation</t>
  </si>
  <si>
    <t>Any process that modulates the frequency, rate or extent of translational initiation.</t>
  </si>
  <si>
    <t>GO:0022627</t>
  </si>
  <si>
    <t>cytosolic small ribosomal subunit</t>
  </si>
  <si>
    <t>The small subunit of a ribosome located in the cytosol.</t>
  </si>
  <si>
    <t>GO:0031369</t>
  </si>
  <si>
    <t>translation initiation factor binding</t>
  </si>
  <si>
    <t>Binding to a translation initiation factor, any polypeptide factor involved in the initiation of ribosome-mediated translation.</t>
  </si>
  <si>
    <t>GO:0033290</t>
  </si>
  <si>
    <t>eukaryotic 48S preinitiation complex</t>
  </si>
  <si>
    <t>The protein-ribosome-tRNA complex that has just recognized the start codon of a capped mRNA. It is composed of the small ribosomal subunit, eukaryote initiation factors (eIF) eIF3 complex, eIF1, eIF1A, eIF2-GDP, eIF4 complex and initiatior-methionine-tRNA. Recognition of the start codon triggers downstream steps in the pathway, including eIF1 dissociation; Pi release from eIF2; and conversion to the closed, scanning-arrested conformation of the PIC.</t>
  </si>
  <si>
    <t>GO:0042255</t>
  </si>
  <si>
    <t>ribosome assembly</t>
  </si>
  <si>
    <t>The aggregation, arrangement and bonding together of the mature ribosome and of its subunits.</t>
  </si>
  <si>
    <t>GO:0042256</t>
  </si>
  <si>
    <t>cytosolic ribosome assembly</t>
  </si>
  <si>
    <t>The aggregation, arrangement and bonding together of the large and small ribosomal subunits into a functional cytosolic ribosome. Distinct stages of this process take place first in the nucleolus, then in the nucleus and finally in the cytosol.</t>
  </si>
  <si>
    <t>GO:0043022</t>
  </si>
  <si>
    <t>ribosome binding</t>
  </si>
  <si>
    <t>Binding to a ribosome.</t>
  </si>
  <si>
    <t>GO:0070181</t>
  </si>
  <si>
    <t>small ribosomal subunit rRNA binding</t>
  </si>
  <si>
    <t>Binding to small ribosomal subunit RNA (SSU rRNA), a constituent of the small ribosomal subunit. In S. cerevisiae, this is the 18S rRNA.</t>
  </si>
  <si>
    <t>GO:0097586</t>
  </si>
  <si>
    <t>dolichyl-phosphate-mannose-protein mannosyltransferase Pmt4p homodimer complex</t>
  </si>
  <si>
    <t>A protein dimer complex that possesses dolichyl-phosphate-mannose-protein mannosyltransferase activity and, in S. cerevisiae, is composed of Pmt4p.</t>
  </si>
  <si>
    <t>GO:0005789</t>
  </si>
  <si>
    <t>endoplasmic reticulum membrane</t>
  </si>
  <si>
    <t>The lipid bilayer surrounding the endoplasmic reticulum.</t>
  </si>
  <si>
    <t>GO:0000781</t>
  </si>
  <si>
    <t>chromosome, telomeric region</t>
  </si>
  <si>
    <t>The end of a linear chromosome, required for the integrity and maintenance of the end. A chromosome telomere usually includes a region of telomerase-encoded repeats the length of which rarely exceeds 20 bp each and that permits the formation of a telomeric loop (T-loop). The telomeric repeat region is usually preceded by a sub-telomeric region that is gene-poor but rich in repetitive elements. Some telomeres only consist of the latter part (for eg. D. melanogaster telomeres).</t>
  </si>
  <si>
    <t>GO:0004516</t>
  </si>
  <si>
    <t>nicotinate phosphoribosyltransferase activity</t>
  </si>
  <si>
    <t>Catalysis of the reaction: diphosphate + nicotinate D-ribonucleotide = 5-phospho-alpha-D-ribose 1-diphosphate + H+ + nicotinate.</t>
  </si>
  <si>
    <t>GO:0034355</t>
  </si>
  <si>
    <t>NAD salvage</t>
  </si>
  <si>
    <t>Any process that generates nicotinamide adenine dinucleotide (NAD) from derivatives of it, without de novo synthesis; salvage is usually from the degradation products nicotinic acid (Na) and nicotinamide (Nam).</t>
  </si>
  <si>
    <t>GO:0006078</t>
  </si>
  <si>
    <t>(1-&gt;6)-beta-D-glucan biosynthetic process</t>
  </si>
  <si>
    <t>The chemical reactions and pathways resulting in the formation of (1-&gt;6)-beta-D-glucans.</t>
  </si>
  <si>
    <t>GO:0030133</t>
  </si>
  <si>
    <t>transport vesicle</t>
  </si>
  <si>
    <t>Any of the vesicles of the constitutive secretory pathway, which carry cargo from the endoplasmic reticulum to the Golgi, between Golgi cisternae, from the Golgi to the ER (retrograde transport) or to destinations within or outside the cell.</t>
  </si>
  <si>
    <t>GO:0030427</t>
  </si>
  <si>
    <t>site of polarized growth</t>
  </si>
  <si>
    <t>Any part of a cell where non-isotropic growth takes place.</t>
  </si>
  <si>
    <t>GO:0005935</t>
  </si>
  <si>
    <t>cellular bud neck</t>
  </si>
  <si>
    <t>The constriction between the mother cell and daughter cell (bud) in an organism that reproduces by budding.</t>
  </si>
  <si>
    <t>GO:0017059</t>
  </si>
  <si>
    <t>serine C-palmitoyltransferase complex</t>
  </si>
  <si>
    <t>An enzyme complex that catalyzes the transfer of a palmitoyl on to serine, forming 3-dehydro-D-sphinganine.</t>
  </si>
  <si>
    <t>GO:0035339</t>
  </si>
  <si>
    <t>SPOTS complex</t>
  </si>
  <si>
    <t>A multiprotein complex at least composed of serine palmitoyltransferases and ORM proteins (known as ORMDL proteins in mammals and other higher vertebrates) that plays a key role in sphingolipid homeostasis.</t>
  </si>
  <si>
    <t>GO:0090156</t>
  </si>
  <si>
    <t>intracellular sphingolipid homeostasis</t>
  </si>
  <si>
    <t>A homeostatic process involved in the maintenance of a steady state level of sphingolipids within a cell.</t>
  </si>
  <si>
    <t>GO:0019358</t>
  </si>
  <si>
    <t>nicotinate nucleotide salvage</t>
  </si>
  <si>
    <t>The generation of nicotinate nucleotide without de novo synthesis.</t>
  </si>
  <si>
    <t>GO:0000105</t>
  </si>
  <si>
    <t>histidine biosynthetic process</t>
  </si>
  <si>
    <t>The chemical reactions and pathways resulting in the formation of histidine, 2-amino-3-(1H-imidazol-4-yl)propanoic acid.</t>
  </si>
  <si>
    <t>GO:0006520</t>
  </si>
  <si>
    <t>amino acid metabolic process</t>
  </si>
  <si>
    <t>The chemical reactions and pathways involving amino acids, carboxylic acids containing one or more amino groups.</t>
  </si>
  <si>
    <t>GO:0004399</t>
  </si>
  <si>
    <t>histidinol dehydrogenase activity</t>
  </si>
  <si>
    <t>Catalysis of the reaction: L-histidinol + NAD+ = L-histidine + NADH + H+.</t>
  </si>
  <si>
    <t>GO:0004635</t>
  </si>
  <si>
    <t>phosphoribosyl-AMP cyclohydrolase activity</t>
  </si>
  <si>
    <t>Catalysis of the reaction: 1-(5-phosphonatoribosyl)-5'-AMP + H2O = 1-(5-phosphoribosyl)-5-[(5-phosphoribosylamino)methylideneamino]imidazole-4-carboxamide.</t>
  </si>
  <si>
    <t>GO:0004636</t>
  </si>
  <si>
    <t>phosphoribosyl-ATP diphosphatase activity</t>
  </si>
  <si>
    <t>Catalysis of the reaction: 1-(5-phospho-D-ribosyl)-ATP + H2O = 1-(5-phosphonatoribosyl)-5'-AMP + diphosphate + H+.</t>
  </si>
  <si>
    <t>GO:0004731</t>
  </si>
  <si>
    <t>GO:0034356</t>
  </si>
  <si>
    <t>NAD biosynthesis via nicotinamide riboside salvage pathway</t>
  </si>
  <si>
    <t>The chemical reactions and pathways resulting in the formation of nicotinamide adenine dinucleotide (NAD) from the vitamin precursor nicotinamide riboside.</t>
  </si>
  <si>
    <t>GO:0070635</t>
  </si>
  <si>
    <t>nicotinamide riboside hydrolase activity</t>
  </si>
  <si>
    <t>Catalysis of the reaction: nicotinamide riboside + H2O = nicotinamide + D-ribose.</t>
  </si>
  <si>
    <t>GO:0009229</t>
  </si>
  <si>
    <t>thiamine diphosphate biosynthetic process</t>
  </si>
  <si>
    <t>The chemical reactions and pathways resulting in the formation of thiamine diphosphate, a derivative of thiamine (vitamin B1) which acts as a coenzyme in a range of processes including the Krebs cycle.</t>
  </si>
  <si>
    <t>GO:0000462</t>
  </si>
  <si>
    <t>maturation of SSU-rRNA from tricistronic rRNA transcript (SSU-rRNA, 5.8S rRNA, LSU-rRNA)</t>
  </si>
  <si>
    <t>Any process involved in the maturation of a precursor Small SubUnit (SSU) ribosomal RNA (rRNA) molecule into a mature SSU-rRNA molecule from the pre-rRNA molecule originally produced as a tricistronic rRNA transcript that contains the Small Subunit (SSU) rRNA, 5.8S rRNA, and the Large Subunit (LSU) in that order from 5' to 3' along the primary transcript.</t>
  </si>
  <si>
    <t>GO:0004048</t>
  </si>
  <si>
    <t>anthranilate phosphoribosyltransferase activity</t>
  </si>
  <si>
    <t>Catalysis of the reaction: N-(5-phospho-beta-D-ribosyl)anthranilate + diphosphate = 5-phospho-alpha-D-ribose 1-diphosphate + anthranilate.</t>
  </si>
  <si>
    <t>GO:0000162</t>
  </si>
  <si>
    <t>tryptophan biosynthetic process</t>
  </si>
  <si>
    <t>The chemical reactions and pathways resulting in the formation of tryptophan, the chiral amino acid 2-amino-3-(1H-indol-3-yl)propanoic acid; tryptophan is synthesized from chorismate via anthranilate.</t>
  </si>
  <si>
    <t>GO:0032259</t>
  </si>
  <si>
    <t>methylation</t>
  </si>
  <si>
    <t>The process in which a methyl group is covalently attached to a molecule.</t>
  </si>
  <si>
    <t>GO:0106098</t>
  </si>
  <si>
    <t>NAGS/NAGK complex</t>
  </si>
  <si>
    <t>A protein complex that acts both as N-acetylglutamate synthase (NAGS) catalysing the production of N-Acetylglutamate from glutamate and acetyl-CoA, and as N-acetylglutamate kinase (NAGK) catalysing the reaction ATP + N-acetyl-L-glutamate = ADP + N-acetyl-L-glutamyl 5-phosphate.</t>
  </si>
  <si>
    <t>GO:0004758</t>
  </si>
  <si>
    <t>serine C-palmitoyltransferase activity</t>
  </si>
  <si>
    <t>Catalysis of the reaction: L-serine + H+ + palmitoyl-CoA = 3-dehydrosphinganine + CO2 + CoA.</t>
  </si>
  <si>
    <t>GO:0046512</t>
  </si>
  <si>
    <t>sphingosine biosynthetic process</t>
  </si>
  <si>
    <t>The chemical reactions and pathways resulting in the formation of sphingosine (sphing-4-enine), trans-D-erytho-2-amino-octadec-4-ene-1,3-diol, a long chain amino diol sphingoid base that occurs in most sphingolipids in animal tissues.</t>
  </si>
  <si>
    <t>GO:0005749</t>
  </si>
  <si>
    <t>mitochondrial respiratory chain complex II, succinate dehydrogenase complex (ubiquinone)</t>
  </si>
  <si>
    <t>A protein complex located in the mitochondrial inner membrane that forms part of the mitochondrial respiratory chain. Contains the four polypeptide subunits of succinate dehydrogenase, flavin-adenine dinucleotide and iron-sulfur. Catalyzes the oxidation of succinate by ubiquinone. Connects the TCA cycle with the respiratory chain.</t>
  </si>
  <si>
    <t>GO:0006121</t>
  </si>
  <si>
    <t>mitochondrial electron transport, succinate to ubiquinone</t>
  </si>
  <si>
    <t>The transfer of electrons from succinate to ubiquinone that occurs during oxidative phosphorylation, mediated by the multisubunit enzyme known as complex II.</t>
  </si>
  <si>
    <t>GO:0008177</t>
  </si>
  <si>
    <t>succinate dehydrogenase (quinone) activity</t>
  </si>
  <si>
    <t>Catalysis of the reaction: a quinone + succinate = a quinol + fumarate.</t>
  </si>
  <si>
    <t>GO:0042803</t>
  </si>
  <si>
    <t>protein homodimerization activity</t>
  </si>
  <si>
    <t>Binding to an identical protein to form a homodimer.</t>
  </si>
  <si>
    <t>GO:0000097</t>
  </si>
  <si>
    <t>sulfur amino acid biosynthetic process</t>
  </si>
  <si>
    <t>The chemical reactions and pathways resulting in the formation of amino acids containing sulfur, comprising cysteine, methionine and selenocysteine.</t>
  </si>
  <si>
    <t>GO:0004783</t>
  </si>
  <si>
    <t>sulfite reductase (NADPH) activity</t>
  </si>
  <si>
    <t>Catalysis of the reaction: hydrogen sulfide + 3 NADP+ + 3 H2O = sulfite + 3 NADPH + 3 H+.</t>
  </si>
  <si>
    <t>GO:0009337</t>
  </si>
  <si>
    <t>sulfite reductase complex (NADPH)</t>
  </si>
  <si>
    <t>A multisubunit iron flavoprotein, which in yeast is composed of 2 alpha and 2 beta subunits. Catalyzes the reduction of sulfite to sulfide.</t>
  </si>
  <si>
    <t>GO:0002055</t>
  </si>
  <si>
    <t>adenine binding</t>
  </si>
  <si>
    <t>Binding to adenine, a purine base.</t>
  </si>
  <si>
    <t>GO:0003999</t>
  </si>
  <si>
    <t>adenine phosphoribosyltransferase activity</t>
  </si>
  <si>
    <t>Catalysis of the reaction: AMP + diphosphate = adenine + 5-phospho-alpha-D-ribose 1-diphosphate.</t>
  </si>
  <si>
    <t>GO:0006168</t>
  </si>
  <si>
    <t>adenine salvage</t>
  </si>
  <si>
    <t>Any process that generates adenine, 6-aminopurine, from derivatives of it without de novo synthesis.</t>
  </si>
  <si>
    <t>GO:0046177</t>
  </si>
  <si>
    <t>D-gluconate catabolic process</t>
  </si>
  <si>
    <t>The chemical reactions and pathways resulting in the breakdown of D-gluconate, the anion of D-gluconic acid, the aldonic acid derived from glucose.</t>
  </si>
  <si>
    <t>GO:0003935</t>
  </si>
  <si>
    <t>GTP cyclohydrolase II activity</t>
  </si>
  <si>
    <t>Catalysis of the reaction: GTP + 4 H2O = 2,5-diamino-6-hydroxy-4-(5-phosphoribosylamino)-pyrimidine + formate + 3 H+ + 2 phosphate.</t>
  </si>
  <si>
    <t>GO:0009231</t>
  </si>
  <si>
    <t>riboflavin biosynthetic process</t>
  </si>
  <si>
    <t>The chemical reactions and pathways resulting in the formation of riboflavin (vitamin B2), the precursor for the coenzymes flavin mononucleotide (FMN) and flavin adenine dinucleotide (FAD).</t>
  </si>
  <si>
    <t>GO:0019238</t>
  </si>
  <si>
    <t>cyclohydrolase activity</t>
  </si>
  <si>
    <t>Catalysis of the hydrolysis of any non-peptide carbon-nitrogen bond in a cyclic amidine, a compound of the form R-C(=NH)-NH2, in a reaction that involves the opening of a ring.</t>
  </si>
  <si>
    <t>GO:0000095</t>
  </si>
  <si>
    <t>S-adenosyl-L-methionine transmembrane transporter activity</t>
  </si>
  <si>
    <t>Enables the transfer of S-adenosylmethionine from one side of a membrane to the other. S-adenosylmethionine is S-(5'-adenosyl)-L-methionine, an important intermediate in one-carbon metabolism.</t>
  </si>
  <si>
    <t>GO:0015805</t>
  </si>
  <si>
    <t>S-adenosyl-L-methionine transport</t>
  </si>
  <si>
    <t>The directed movement of S-adenosylmethionine, S-(5'-adenosyl)-L-methionine, an important intermediate in one-carbon metabolism, into, out of or within a cell, or between cells, by means of some agent such as a transporter or pore.</t>
  </si>
  <si>
    <t>GO:0006528</t>
  </si>
  <si>
    <t>GO:0016811</t>
  </si>
  <si>
    <t>GO:0004619</t>
  </si>
  <si>
    <t>phosphoglycerate mutase activity</t>
  </si>
  <si>
    <t>Catalysis of the reaction: (2R)-2-phosphoglycerate = (2R)-3-phosphoglycerate.</t>
  </si>
  <si>
    <t>GO:0046538</t>
  </si>
  <si>
    <t>2,3-bisphosphoglycerate-dependent phosphoglycerate mutase activity</t>
  </si>
  <si>
    <t>Catalysis of the reaction: (2R)-2-phosphoglycerate = (2R)-3-phosphoglycerate; this reaction mechanism uses 2,3-bisphosphoglycerate as a phosphate donor.</t>
  </si>
  <si>
    <t>GO:0071465</t>
  </si>
  <si>
    <t>cellular response to desiccation</t>
  </si>
  <si>
    <t>Any process that results in a change in state or activity of a cell (in terms of movement, secretion, enzyme production, gene expression, etc.) as a result of a desiccation stimulus, extreme dryness resulting from the prolonged deprivation of water.</t>
  </si>
  <si>
    <t>GO:0005740</t>
  </si>
  <si>
    <t>mitochondrial envelope</t>
  </si>
  <si>
    <t>The double lipid bilayer enclosing the mitochondrion and separating its contents from the cell cytoplasm; includes the intermembrane space.</t>
  </si>
  <si>
    <t>GO:0004735</t>
  </si>
  <si>
    <t>pyrroline-5-carboxylate reductase activity</t>
  </si>
  <si>
    <t>Catalysis of the reaction: L-proline + NADP+ = 1-pyrroline-5-carboxylate + NADPH + H+.</t>
  </si>
  <si>
    <t>GO:0006561</t>
  </si>
  <si>
    <t>proline biosynthetic process</t>
  </si>
  <si>
    <t>The chemical reactions and pathways resulting in the formation of proline (pyrrolidine-2-carboxylic acid), a chiral, cyclic, nonessential alpha-amino acid found in peptide linkage in proteins.</t>
  </si>
  <si>
    <t>GO:0055129</t>
  </si>
  <si>
    <t>L-proline biosynthetic process</t>
  </si>
  <si>
    <t>The chemical reactions and pathways resulting in the formation of L-proline, an L-enantiomer of a chiral, cyclic, nonessential alpha-amino acid found in peptide linkage in proteins.</t>
  </si>
  <si>
    <t>GO:0004017</t>
  </si>
  <si>
    <t>adenylate kinase activity</t>
  </si>
  <si>
    <t>Catalysis of the reaction: ATP + AMP = 2 ADP.</t>
  </si>
  <si>
    <t>GO:0046513</t>
  </si>
  <si>
    <t>ceramide biosynthetic process</t>
  </si>
  <si>
    <t>The chemical reactions and pathways resulting in the formation of ceramides, any N-acylated sphingoid.</t>
  </si>
  <si>
    <t>GO:0004655</t>
  </si>
  <si>
    <t>porphobilinogen synthase activity</t>
  </si>
  <si>
    <t>Catalysis of the reaction: 2 5-aminolevulinate = 2 H2O + H+ + porphobilinogen.</t>
  </si>
  <si>
    <t>GO:0006782</t>
  </si>
  <si>
    <t>protoporphyrinogen IX biosynthetic process</t>
  </si>
  <si>
    <t>The chemical reactions and pathways resulting in the formation of protoporphyrinogen IX.</t>
  </si>
  <si>
    <t>GO:0004747</t>
  </si>
  <si>
    <t>ribokinase activity</t>
  </si>
  <si>
    <t>Catalysis of the reaction: ATP + D-ribose = ADP + D-ribose 5-phosphate.</t>
  </si>
  <si>
    <t>GO:0019303</t>
  </si>
  <si>
    <t>D-ribose catabolic process</t>
  </si>
  <si>
    <t>The chemical reactions and pathways resulting in the breakdown of D-ribose (ribo-pentose).</t>
  </si>
  <si>
    <t>GO:0000009</t>
  </si>
  <si>
    <t>alpha-1,6-mannosyltransferase activity</t>
  </si>
  <si>
    <t>Catalysis of the transfer of a mannose residue to an oligosaccharide, forming an alpha-(1-&gt;6) linkage.</t>
  </si>
  <si>
    <t>GO:0005782</t>
  </si>
  <si>
    <t>peroxisomal matrix</t>
  </si>
  <si>
    <t>The volume contained within the membranes of a peroxisome; in many cells the matrix contains a crystalloid core largely composed of urate oxidase.</t>
  </si>
  <si>
    <t>GO:0004076</t>
  </si>
  <si>
    <t>biotin synthase activity</t>
  </si>
  <si>
    <t>Catalysis of the reaction: 2 S-adenosyl-L-methionine + dethiobiotin + S(2-) = 2 5'-deoxyadenosine + 2 L-methionine + biotin + H+.</t>
  </si>
  <si>
    <t>GO:0009102</t>
  </si>
  <si>
    <t>biotin biosynthetic process</t>
  </si>
  <si>
    <t>The chemical reactions and pathways resulting in the formation of biotin, cis-tetrahydro-2-oxothieno(3,4-d)imidazoline-4-valeric acid.</t>
  </si>
  <si>
    <t>GO:0006864</t>
  </si>
  <si>
    <t>pyrimidine nucleotide transport</t>
  </si>
  <si>
    <t>The directed movement of a pyrimidine nucleotide, any compound consisting of a pyrimidine nucleoside esterified with (ortho)phosphate, into, out of or within a cell.</t>
  </si>
  <si>
    <t>GO:0015218</t>
  </si>
  <si>
    <t>pyrimidine nucleotide transmembrane transporter activity</t>
  </si>
  <si>
    <t>Enables the transfer of a pyrimidine nucleotide, any compound consisting of a pyrimidine nucleoside esterified with (ortho)phosphate, from one side of a membrane to the other.</t>
  </si>
  <si>
    <t>GO:0030001</t>
  </si>
  <si>
    <t>metal ion transport</t>
  </si>
  <si>
    <t>The directed movement of metal ions, any metal ion with an electric charge, into, out of or within a cell, or between cells, by means of some agent such as a transporter or pore.</t>
  </si>
  <si>
    <t>GO:0051881</t>
  </si>
  <si>
    <t>regulation of mitochondrial membrane potential</t>
  </si>
  <si>
    <t>Any process that modulates the establishment or extent of the mitochondrial membrane potential, the electric potential existing across the mitochondrial membrane arising from charges in the membrane itself and from the charges present in the media on either side of the membrane.</t>
  </si>
  <si>
    <t>GO:1990519</t>
  </si>
  <si>
    <t>pyrimidine nucleotide import into mitochondrion</t>
  </si>
  <si>
    <t>The process in which a pyrimidine nucleotide is transported across the mitochondrial inner membrane, into the mitochondrial matrix.</t>
  </si>
  <si>
    <t>GO:0055085</t>
  </si>
  <si>
    <t>transmembrane transport</t>
  </si>
  <si>
    <t>The process in which a solute is transported across a lipid bilayer, from one side of a membrane to the other.</t>
  </si>
  <si>
    <t>GO:0016887</t>
  </si>
  <si>
    <t>ATP hydrolysis activity</t>
  </si>
  <si>
    <t>Catalysis of the reaction: ATP + H2O = ADP + H+ phosphate. ATP hydrolysis is used in some reactions as an energy source, for example to catalyze a reaction or drive transport against a concentration gradient.</t>
  </si>
  <si>
    <t>GO:0006805</t>
  </si>
  <si>
    <t>xenobiotic metabolic process</t>
  </si>
  <si>
    <t>The chemical reactions and pathways involving a xenobiotic compound, a compound foreign to the organim exposed to it. It may be synthesized by another organism (like ampicilin) or it can be a synthetic chemical.</t>
  </si>
  <si>
    <t>GO:0036374</t>
  </si>
  <si>
    <t>glutathione hydrolase activity</t>
  </si>
  <si>
    <t>Catalysis of the reaction: glutathione + H2O = L-cysteinylglycine + L-glutamate.</t>
  </si>
  <si>
    <t>GO:0103068</t>
  </si>
  <si>
    <t>leukotriene C4 gamma-glutamyl transferase activity</t>
  </si>
  <si>
    <t>Catalysis of the reaction: leukotriene C4 + a standard alpha amino acid = leukotriene D4 + an (gamma-L-glutamyl)-L-amino acid.</t>
  </si>
  <si>
    <t>GO:0009272</t>
  </si>
  <si>
    <t>fungal-type cell wall biogenesis</t>
  </si>
  <si>
    <t>A cellular process that results in the biosynthesis of constituent macromolecules, assembly, and arrangement of constituent parts of a fungal-type cell wall. The fungal-type cell wall contains beta-glucan and may contain chitin.</t>
  </si>
  <si>
    <t>GO:0035269</t>
  </si>
  <si>
    <t>protein O-linked mannosylation</t>
  </si>
  <si>
    <t>The transfer of mannose from dolichyl activated mannose to the hydroxyl group of a seryl or threonyl residue of a protein acceptor molecule, to form an O-linked protein-sugar linkage.</t>
  </si>
  <si>
    <t>GO:0008272</t>
  </si>
  <si>
    <t>sulfate transport</t>
  </si>
  <si>
    <t>The directed movement of sulfate into, out of or within a cell, or between cells, by means of some agent such as a transporter or pore.</t>
  </si>
  <si>
    <t>GO:0015116</t>
  </si>
  <si>
    <t>sulfate transmembrane transporter activity</t>
  </si>
  <si>
    <t>Enables the transfer of sulfate ions, SO4(2-), from one side of a membrane to the other.</t>
  </si>
  <si>
    <t>GO:0015131</t>
  </si>
  <si>
    <t>oxaloacetate transmembrane transporter activity</t>
  </si>
  <si>
    <t>Enables the transfer of oxaloacetate, the anion of oxobutanedioic acid, from one side of a membrane to the other.</t>
  </si>
  <si>
    <t>GO:0015729</t>
  </si>
  <si>
    <t>oxaloacetate transport</t>
  </si>
  <si>
    <t>The directed movement of oxaloacetate, the anion of oxobutanedioic acid, into, out of or within a cell, or between cells, by means of some agent such as a transporter or pore.</t>
  </si>
  <si>
    <t>GO:0102758</t>
  </si>
  <si>
    <t>very-long-chain enoyl-CoA reductase activity</t>
  </si>
  <si>
    <t>Catalysis of the reaction: a very-long-chain 2,3-saturated fatty acyl-CoA + NADP+ = a very-long-chain (2E)-enoyl-CoA + H+ + NADPH. This reaction is the fourth (reduction) step of the four-step fatty acid elongation cycle in the endoplasmic reticulum that extends fatty acids of C-16 or longer with an additional 2-C unit.</t>
  </si>
  <si>
    <t>GO:0031321</t>
  </si>
  <si>
    <t>ascospore-type prospore assembly</t>
  </si>
  <si>
    <t>During ascospore formation, the process in which each haploid nucleus becomes encapsulated by a double membrane.</t>
  </si>
  <si>
    <t>GO:0008361</t>
  </si>
  <si>
    <t>regulation of cell size</t>
  </si>
  <si>
    <t>Any process that modulates the size of a cell.</t>
  </si>
  <si>
    <t>GO:0008289</t>
  </si>
  <si>
    <t>lipid binding</t>
  </si>
  <si>
    <t>Binding to a lipid.</t>
  </si>
  <si>
    <t>GO:1901006</t>
  </si>
  <si>
    <t>ubiquinone-6 biosynthetic process</t>
  </si>
  <si>
    <t>The chemical reactions and pathways resulting in the formation of ubiquinone-6.</t>
  </si>
  <si>
    <t>GO:0015205</t>
  </si>
  <si>
    <t>nucleobase transmembrane transporter activity</t>
  </si>
  <si>
    <t>Enables the transfer of a nucleobase, any nitrogenous base that is a constituent of a nucleoside, nucleotide, or nucleic acidfrom one side of a membrane to the other.</t>
  </si>
  <si>
    <t>GO:0046656</t>
  </si>
  <si>
    <t>folic acid biosynthetic process</t>
  </si>
  <si>
    <t>The chemical reactions and pathways resulting in the formation of folic acid, pteroylglutamic acid.</t>
  </si>
  <si>
    <t>GO:0003881</t>
  </si>
  <si>
    <t>CDP-diacylglycerol-inositol 3-phosphatidyltransferase activity</t>
  </si>
  <si>
    <t>Catalysis of the reaction: myo-inositol + CDP-diacylglycerol = 1-phosphatidyl-1D-myo-inositol + CMP + H+.</t>
  </si>
  <si>
    <t>GO:0008194</t>
  </si>
  <si>
    <t>UDP-glycosyltransferase activity</t>
  </si>
  <si>
    <t>Catalysis of the transfer of a glycosyl group from a UDP-sugar to a small hydrophobic molecule.</t>
  </si>
  <si>
    <t>GO:0016906</t>
  </si>
  <si>
    <t>sterol 3-beta-glucosyltransferase activity</t>
  </si>
  <si>
    <t>Catalysis of the reaction: UDP-glucose + a sterol = UDP + an O-glucosylsterol.</t>
  </si>
  <si>
    <t>GO:0030259</t>
  </si>
  <si>
    <t>lipid glycosylation</t>
  </si>
  <si>
    <t>Covalent attachment of a glycosyl residue to a lipid molecule.</t>
  </si>
  <si>
    <t>GO:0032120</t>
  </si>
  <si>
    <t>ascospore-type prospore membrane formation</t>
  </si>
  <si>
    <t>The process in which the nascent membrane forms at the meiotic outer plaque and grows until closure occurs and forespores, or prospores, are formed.</t>
  </si>
  <si>
    <t>GO:0051506</t>
  </si>
  <si>
    <t>ergosterol UDP-glucosyltransferase activity</t>
  </si>
  <si>
    <t>Catalysis of the reaction: UDP-glucose + ergosterol = UDP + O-glucosyl-ergosterol.</t>
  </si>
  <si>
    <t>GO:0102202</t>
  </si>
  <si>
    <t>soladodine glucosyltransferase activity</t>
  </si>
  <si>
    <t>Catalysis of the reaction: UDP-alpha-D-glucose + solasodine = UDP + solasodine 3-O-beta-D-glucopyranoside + H+.</t>
  </si>
  <si>
    <t>GO:0102203</t>
  </si>
  <si>
    <t>brassicasterol glucosyltransferase activity</t>
  </si>
  <si>
    <t>Catalysis of the reaction: UDP-alpha-D-glucose + brassicasterol = UDP(3-) + 3-O-beta-D-glucosyl-brassicasterol + H+.</t>
  </si>
  <si>
    <t>GO:0102205</t>
  </si>
  <si>
    <t>cholesterol alpha-glucosyltransferase activity</t>
  </si>
  <si>
    <t>Catalysis of the reaction: UDP-alpha-D-glucose + cholesterol = UDP + cholesteryl beta-D-glucoside + H+.</t>
  </si>
  <si>
    <t>GO:0015937</t>
  </si>
  <si>
    <t>coenzyme A biosynthetic process</t>
  </si>
  <si>
    <t>The chemical reactions and pathways resulting in the formation of coenzyme A, 3'-phosphoadenosine-(5')diphospho(4')pantatheine, an acyl carrier in many acylation and acyl-transfer reactions in which the intermediate is a thiol ester.</t>
  </si>
  <si>
    <t>GO:0004349</t>
  </si>
  <si>
    <t>glutamate 5-kinase activity</t>
  </si>
  <si>
    <t>Catalysis of the reaction: L-glutamate + ATP = L-glutamyl 5-phosphate + ADP + H+.</t>
  </si>
  <si>
    <t>GO:0034517</t>
  </si>
  <si>
    <t>ribophagy</t>
  </si>
  <si>
    <t>The selective degradation of mature ribosomes by macroautophagy.</t>
  </si>
  <si>
    <t>GO:0016020</t>
  </si>
  <si>
    <t>membrane</t>
  </si>
  <si>
    <t>A lipid bilayer along with all the proteins and protein complexes embedded in it and attached to it.</t>
  </si>
  <si>
    <t>GO:0046856</t>
  </si>
  <si>
    <t>phosphatidylinositol dephosphorylation</t>
  </si>
  <si>
    <t>The process of removing one or more phosphate groups from a phosphatidylinositol.</t>
  </si>
  <si>
    <t>GO:0017183</t>
  </si>
  <si>
    <t>protein histidyl modification to diphthamide</t>
  </si>
  <si>
    <t>The modification of peptidyl-histidine to 2'-(3-carboxamido-3-(trimethylammonio)propyl)-L-histidine, known as diphthamide, found in translation elongation factor EF-2. The process occurs in eukaryotes and archaea but not eubacteria.</t>
  </si>
  <si>
    <t>GO:0004366</t>
  </si>
  <si>
    <t>glycerol-3-phosphate O-acyltransferase activity</t>
  </si>
  <si>
    <t>Catalysis of the reaction: acyl-CoA + sn-glycerol 3-phosphate = CoA + 1-acyl-sn-glycerol 3-phosphate.</t>
  </si>
  <si>
    <t>GO:0016287</t>
  </si>
  <si>
    <t>glycerone-phosphate O-acyltransferase activity</t>
  </si>
  <si>
    <t>Catalysis of the reaction: acyl-CoA + glycerone phosphate = 1-acylglycerone 3-phosphate + CoA.</t>
  </si>
  <si>
    <t>GO:0102420</t>
  </si>
  <si>
    <t>sn-1-glycerol-3-phosphate C16:0-DCA-CoA acyl transferase activity</t>
  </si>
  <si>
    <t>Catalysis of the reaction: hexadecanedioyl-CoA + sn-glycerol 3-phosphate = coenzyme A + 1-C16:0-alpha,omega-dicarboxyl-2-lysophosphatidate.</t>
  </si>
  <si>
    <t>GO:0032974</t>
  </si>
  <si>
    <t>amino acid transmembrane export from vacuole</t>
  </si>
  <si>
    <t>The directed movement of amino acids out of the vacuole, across the vacuolar membrane.</t>
  </si>
  <si>
    <t>GO:0006973</t>
  </si>
  <si>
    <t>intracellular accumulation of glycerol</t>
  </si>
  <si>
    <t>The accumulation of glycerol within a cell, for example by increased glycerol biosynthesis combined with decreased permeability of the cell membrane to glycerol, in response to the detection of a hyperosmotic environment.</t>
  </si>
  <si>
    <t>GO:0000827</t>
  </si>
  <si>
    <t>inositol-1,3,4,5,6-pentakisphosphate kinase activity</t>
  </si>
  <si>
    <t>Catalysis of the reaction: ATP + 1D-myo-inositol 1,3,4,5,6-pentakisphosphate = ADP + diphospho-1D-myo-inositol tetrakisphosphate. The isomeric configuration of diphospho-1D-myo-inositol tetrakisphosphate is unknown.</t>
  </si>
  <si>
    <t>GO:0000828</t>
  </si>
  <si>
    <t>inositol hexakisphosphate kinase activity</t>
  </si>
  <si>
    <t>Catalysis of the reaction: ATP + 1D-myo-inositol 1,2,3,4,5,6-hexakisphosphate = ADP + diphospho-1D-myo-inositol-pentakisphosphate. The isomeric configuration of diphospho-1D-myo-inositol-pentakisphosphate (PP-IP5) is unknown.</t>
  </si>
  <si>
    <t>GO:0010919</t>
  </si>
  <si>
    <t>regulation of inositol phosphate biosynthetic process</t>
  </si>
  <si>
    <t>Any process that modulates the rate, frequency or extent of inositol phosphate biosynthesis. Inositol phosphate biosynthetic processes are the chemical reactions and pathways resulting in the formation of an inositol phosphate, 1,2,3,4,5,6-cyclohexanehexol, with one or more phosphate groups attached.</t>
  </si>
  <si>
    <t>GO:0032958</t>
  </si>
  <si>
    <t>inositol phosphate biosynthetic process</t>
  </si>
  <si>
    <t>The chemical reactions and pathways resulting in the formation of an inositol phosphate, 1,2,3,4,5,6-cyclohexanehexol, with one or more phosphate groups attached.</t>
  </si>
  <si>
    <t>GO:0046854</t>
  </si>
  <si>
    <t>phosphatidylinositol phosphate biosynthetic process</t>
  </si>
  <si>
    <t>The chemical reactions and pathways resulting in the formation of phosphatidylinositol phosphate.</t>
  </si>
  <si>
    <t>GO:0006665</t>
  </si>
  <si>
    <t>sphingolipid metabolic process</t>
  </si>
  <si>
    <t>The chemical reactions and pathways involving sphingolipids, any of a class of lipids containing the long-chain amine diol sphingosine or a closely related base (a sphingoid).</t>
  </si>
  <si>
    <t>GO:0008117</t>
  </si>
  <si>
    <t>sphinganine-1-phosphate aldolase activity</t>
  </si>
  <si>
    <t>Catalysis of the reaction: sphinganine 1-phosphate = phosphoethanolamine + palmitaldehyde.</t>
  </si>
  <si>
    <t>GO:0009267</t>
  </si>
  <si>
    <t>cellular response to starvation</t>
  </si>
  <si>
    <t>Any process that results in a change in state or activity of a cell (in terms of movement, secretion, enzyme production, gene expression, etc.) as a result of deprivation of nourishment.</t>
  </si>
  <si>
    <t>GO:0019722</t>
  </si>
  <si>
    <t>calcium-mediated signaling</t>
  </si>
  <si>
    <t>Any intracellular signal transduction in which the signal is passed on within the cell via calcium ions.</t>
  </si>
  <si>
    <t>GO:0019752</t>
  </si>
  <si>
    <t>carboxylic acid metabolic process</t>
  </si>
  <si>
    <t>The chemical reactions and pathways involving carboxylic acids, any organic acid containing one or more carboxyl (COOH) groups or anions (COO-).</t>
  </si>
  <si>
    <t>GO:0097038</t>
  </si>
  <si>
    <t>perinuclear endoplasmic reticulum</t>
  </si>
  <si>
    <t>The portion of endoplasmic reticulum, the intracellular network of tubules and cisternae, that occurs near the nucleus. The lumen of the perinuclear endoplasmic reticulum is contiguous with the nuclear envelope lumen (also called perinuclear space), the region between the inner and outer nuclear membranes.</t>
  </si>
  <si>
    <t>GO:0006783</t>
  </si>
  <si>
    <t>heme biosynthetic process</t>
  </si>
  <si>
    <t>The chemical reactions and pathways resulting in the formation of heme, any compound of iron complexed in a porphyrin (tetrapyrrole) ring, from less complex precursors.</t>
  </si>
  <si>
    <t>GO:0006751</t>
  </si>
  <si>
    <t>glutathione catabolic process</t>
  </si>
  <si>
    <t>The chemical reactions and pathways resulting in the breakdown of glutathione, the tripeptide glutamylcysteinylglycine, which acts as a coenzyme for some enzymes and as an antioxidant in the protection of sulfhydryl groups in enzymes and other proteins.</t>
  </si>
  <si>
    <t>GO:0000140</t>
  </si>
  <si>
    <t>acylglycerone-phosphate reductase activity</t>
  </si>
  <si>
    <t>Catalysis of the reaction: 1-palmitoylglycerol-3-phosphate + NADP+ = palmitoylglycerone phosphate + NADPH + H+.</t>
  </si>
  <si>
    <t>GO:0102566</t>
  </si>
  <si>
    <t>1-acyl dihydroxyacetone phosphate reductase activity</t>
  </si>
  <si>
    <t>Catalysis of the reaction: 1-oleoylglycerone 3-phosphate + NADPH + H+ = 1-oleoyl-sn-glycero-3-phosphate + NADP.</t>
  </si>
  <si>
    <t>GO:0019433</t>
  </si>
  <si>
    <t>triglyceride catabolic process</t>
  </si>
  <si>
    <t>The chemical reactions and pathways resulting in the breakdown of a triglyceride, any triester of glycerol.</t>
  </si>
  <si>
    <t>GO:0006654</t>
  </si>
  <si>
    <t>phosphatidic acid biosynthetic process</t>
  </si>
  <si>
    <t>The chemical reactions and pathways resulting in the formation of phosphatidic acid, any derivative of glycerol phosphate in which both the remaining hydroxyl groups of the glycerol moiety are esterified with fatty acids.</t>
  </si>
  <si>
    <t>GO:0009062</t>
  </si>
  <si>
    <t>fatty acid catabolic process</t>
  </si>
  <si>
    <t>The chemical reactions and pathways resulting in the breakdow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t>
  </si>
  <si>
    <t>GO:0009134</t>
  </si>
  <si>
    <t>nucleoside diphosphate catabolic process</t>
  </si>
  <si>
    <t>The chemical reactions and pathways resulting in the breakdown of a nucleoside diphosphate, a compound consisting of a nucleobase linked to a deoxyribose or ribose sugar esterified with diphosphate on the sugar.</t>
  </si>
  <si>
    <t>GO:0008654</t>
  </si>
  <si>
    <t>phospholipid biosynthetic process</t>
  </si>
  <si>
    <t>The chemical reactions and pathways resulting in the formation of a phospholipid, a lipid containing phosphoric acid as a mono- or diester.</t>
  </si>
  <si>
    <t>GO:0016787</t>
  </si>
  <si>
    <t>hydrolase activity</t>
  </si>
  <si>
    <t>Catalysis of the hydrolysis of various bonds, e.g. C-O, C-N, C-C, phosphoric anhydride bonds, etc.</t>
  </si>
  <si>
    <t>GO:0006570</t>
  </si>
  <si>
    <t>GO:0070403</t>
  </si>
  <si>
    <t>NAD+ binding</t>
  </si>
  <si>
    <t>Binding to the oxidized form, NAD, of nicotinamide adenine dinucleotide, a coenzyme involved in many redox and biosynthetic reactions.</t>
  </si>
  <si>
    <t>GO:0006644</t>
  </si>
  <si>
    <t>phospholipid metabolic process</t>
  </si>
  <si>
    <t>The chemical reactions and pathways involving phospholipids, any lipid containing phosphoric acid as a mono- or diester.</t>
  </si>
  <si>
    <t>GO:0006661</t>
  </si>
  <si>
    <t>phosphatidylinositol biosynthetic process</t>
  </si>
  <si>
    <t>The chemical reactions and pathways resulting in the formation of phosphatidylinositol, any glycophospholipid in which the sn-glycerol 3-phosphate residue is esterified to the 1-hydroxyl group of 1D-myo-inositol.</t>
  </si>
  <si>
    <t>GO:0006506</t>
  </si>
  <si>
    <t>GPI anchor biosynthetic process</t>
  </si>
  <si>
    <t>The chemical reactions and pathways resulting in the formation of a glycosylphosphatidylinositol (GPI) anchor that attaches some membrane proteins to the lipid bilayer of the cell membrane. The phosphatidylinositol group is linked via the C-6 hydroxyl residue of inositol to a carbohydrate chain which is itself linked to the protein via an ethanolamine phosphate group, its amino group forming an amide linkage with the C-terminal carboxyl of the protein. Some GPI anchors have variants on this canonical linkage.</t>
  </si>
  <si>
    <t>GO:0004115</t>
  </si>
  <si>
    <t>3',5'-cyclic-AMP phosphodiesterase activity</t>
  </si>
  <si>
    <t>Catalysis of the reaction: 3',5'-cyclic AMP + H2O = AMP + H+.</t>
  </si>
  <si>
    <t>GO:0010008</t>
  </si>
  <si>
    <t>endosome membrane</t>
  </si>
  <si>
    <t>The lipid bilayer surrounding an endosome.</t>
  </si>
  <si>
    <t>GO:0005802</t>
  </si>
  <si>
    <t>trans-Golgi network</t>
  </si>
  <si>
    <t>The network of interconnected tubular and cisternal structures located within the Golgi apparatus on the side distal to the endoplasmic reticulum, from which secretory vesicles emerge. The trans-Golgi network is important in the later stages of protein secretion where it is thought to play a key role in the sorting and targeting of secreted proteins to the correct destination.</t>
  </si>
  <si>
    <t>GO:0032456</t>
  </si>
  <si>
    <t>endocytic recycling</t>
  </si>
  <si>
    <t>The directed movement of membrane-bounded vesicles from endosomes back to the plasma membrane, a trafficking pathway that promotes the recycling of internalized transmembrane proteins.</t>
  </si>
  <si>
    <t>GO:0045332</t>
  </si>
  <si>
    <t>phospholipid translocation</t>
  </si>
  <si>
    <t>The movement of a phospholipid molecule from one leaflet of a membrane bilayer to the opposite leaflet.</t>
  </si>
  <si>
    <t>GO:0090555</t>
  </si>
  <si>
    <t>phosphatidylethanolamine flippase activity</t>
  </si>
  <si>
    <t>Catalysis of the movement of phosphatidylethanolamine from the exoplasmic to the cytosolic leaftlet of a membrane, using energy from the hydrolysis of ATP.</t>
  </si>
  <si>
    <t>GO:0090556</t>
  </si>
  <si>
    <t>phosphatidylserine floppase activity</t>
  </si>
  <si>
    <t>Catalysis of the movement of phosphatidylserine from the cytosolic to the exoplasmic leaftlet of a membrane, using energy from the hydrolysis of ATP.</t>
  </si>
  <si>
    <t>GO:0140326</t>
  </si>
  <si>
    <t>ATPase-coupled intramembrane lipid transporter activity</t>
  </si>
  <si>
    <t>Catalysis of the movement of lipids from one membrane leaflet to the other, driven by ATP hydrolysis. This includes flippases and floppases.</t>
  </si>
  <si>
    <t>GO:0140345</t>
  </si>
  <si>
    <t>phosphatidylcholine flippase activity</t>
  </si>
  <si>
    <t>Catalysis of the movement of phosphatidylcholine from the exoplasmic to the cytosolic leaftlet of a membrane, using energy from the hydrolysis of ATP.</t>
  </si>
  <si>
    <t>GO:0140346</t>
  </si>
  <si>
    <t>phosphatidylserine flippase activity</t>
  </si>
  <si>
    <t>Catalysis of the movement of phosphatidylserine from the exoplasmic to the cytosolic leaftlet of a membrane, using energy from the hydrolysis of ATP.</t>
  </si>
  <si>
    <t>GO:1990530</t>
  </si>
  <si>
    <t>Cdc50p-Drs2p complex</t>
  </si>
  <si>
    <t>A protein complex that functions as a phospholipid-translocating P-Type ATPase. In budding yeast, this complex consists of Cdc50p and Drs2p proteins, and is involved in the trafficking of transport vesicles between the late Golgi and the early endosome.</t>
  </si>
  <si>
    <t>GO:1990531</t>
  </si>
  <si>
    <t>phospholipid-translocating ATPase complex</t>
  </si>
  <si>
    <t>A protein complex that functions as a phospholipid-translocating P-Type ATPase.</t>
  </si>
  <si>
    <t>GO:0030435</t>
  </si>
  <si>
    <t>sporulation resulting in formation of a cellular spore</t>
  </si>
  <si>
    <t>The process in which a relatively unspecialized cell acquires the specialized features of a cellular spore, a cell form that can be used for dissemination, for survival of adverse conditions because of its heat and dessication resistance, and/or for reproduction.</t>
  </si>
  <si>
    <t>GO:0005794</t>
  </si>
  <si>
    <t>Golgi apparatus</t>
  </si>
  <si>
    <t>A membrane-bound cytoplasmic organelle of the endomembrane system that further processes the core oligosaccharides (e.g. N-glycans) added to proteins in the endoplasmic reticulum and packages them into membrane-bound vesicles. The Golgi apparatus operates at the intersection of the secretory, lysosomal, and endocytic pathways.</t>
  </si>
  <si>
    <t>GO:0000329</t>
  </si>
  <si>
    <t>fungal-type vacuole membrane</t>
  </si>
  <si>
    <t>The lipid bilayer surrounding a vacuole, the shape of which correlates with cell cycle phase. The membrane separates its contents from the cytoplasm of the cell. An example of this structure is found in Saccharomyces cerevisiae.</t>
  </si>
  <si>
    <t>GO:0009092</t>
  </si>
  <si>
    <t>homoserine metabolic process</t>
  </si>
  <si>
    <t>The chemical reactions and pathways involving homoserine, alpha-amino-gamma-hydroxybutyric acid, an intermediate in the biosynthesis of cystathionine, threonine and methionine.</t>
  </si>
  <si>
    <t>GO:0015186</t>
  </si>
  <si>
    <t>L-glutamine transmembrane transporter activity</t>
  </si>
  <si>
    <t>Enables the transfer of L-glutamine from one side of a membrane to the other. L-glutamine is 2-amino-4-carbamoylbutanoic acid.</t>
  </si>
  <si>
    <t>GO:0015188</t>
  </si>
  <si>
    <t>L-isoleucine transmembrane transporter activity</t>
  </si>
  <si>
    <t>Enables the transfer of L-isoleucine from one side of a membrane to the other. L-isoleucine is (2R*,3R*)-2-amino-3-methylpentanoic acid.</t>
  </si>
  <si>
    <t>GO:0015824</t>
  </si>
  <si>
    <t>proline transport</t>
  </si>
  <si>
    <t>The directed movement of proline, pyrrolidine-2-carboxylic acid, into, out of or within a cell, or between cells, by means of some agent such as a transporter or pore.</t>
  </si>
  <si>
    <t>GO:0031965</t>
  </si>
  <si>
    <t>nuclear membrane</t>
  </si>
  <si>
    <t>Either of the lipid bilayers that surround the nucleus and form the nuclear envelope; excludes the intermembrane space.</t>
  </si>
  <si>
    <t>GO:0000183</t>
  </si>
  <si>
    <t>rDNA heterochromatin formation</t>
  </si>
  <si>
    <t>The formation of heterochromatin at ribosomal DNA, characterized by the modified histone H3K9me3.</t>
  </si>
  <si>
    <t>GO:0031509</t>
  </si>
  <si>
    <t>subtelomeric heterochromatin formation</t>
  </si>
  <si>
    <t>The compaction of chromatin into heterochromatin at the subtelomeric region.</t>
  </si>
  <si>
    <t>GO:0043605</t>
  </si>
  <si>
    <t>amide catabolic process</t>
  </si>
  <si>
    <t>The chemical reactions and pathways resulting in the breakdown of an amide, any derivative of an oxoacid in which an acidic hydroxy group has been replaced by an amino or substituted amino group.</t>
  </si>
  <si>
    <t>GO:0046547</t>
  </si>
  <si>
    <t>trans-aconitate 3-methyltransferase activity</t>
  </si>
  <si>
    <t>Catalysis of the reaction: S-adenosyl-L-methionine(1+) + trans-aconitate = (E)-2-(methoxycarbonylmethyl)but-2-enedioate + S-adenosyl-L-homocysteine.</t>
  </si>
  <si>
    <t>GO:0006325</t>
  </si>
  <si>
    <t>chromatin organization</t>
  </si>
  <si>
    <t>The assembly or remodeling of chromatin composed of DNA complexed with histones, other associated proteins, and sometimes RNA.</t>
  </si>
  <si>
    <t>GO:0006493</t>
  </si>
  <si>
    <t>protein O-linked glycosylation</t>
  </si>
  <si>
    <t>A protein glycosylation process in which a carbohydrate or carbohydrate derivative unit is added to a protein via the hydroxyl group of peptidyl-serine, peptidyl-threonine, peptidyl-hydroxylysine, or peptidyl-hydroxyproline, or via the phenol group of peptidyl-tyrosine, forming an O-glycan.</t>
  </si>
  <si>
    <t>GO:0004639</t>
  </si>
  <si>
    <t>phosphoribosylaminoimidazolesuccinocarboxamide synthase activity</t>
  </si>
  <si>
    <t>Catalysis of the reaction: 5-amino-1-(5-phospho-D-ribosyl)imidazole-4-carboxylate + L-aspartate + ATP = (2S)-2-[5-amino-1-(5-phospho-beta-D-ribosyl)imidazole-4-carboxamido]succinate + ADP + 2 H+ + phosphate.</t>
  </si>
  <si>
    <t>GO:0008233</t>
  </si>
  <si>
    <t>peptidase activity</t>
  </si>
  <si>
    <t>Catalysis of the hydrolysis of a peptide bond. A peptide bond is a covalent bond formed when the carbon atom from the carboxyl group of one amino acid shares electrons with the nitrogen atom from the amino group of a second amino acid.</t>
  </si>
  <si>
    <t>GO:0008242</t>
  </si>
  <si>
    <t>omega peptidase activity</t>
  </si>
  <si>
    <t>Catalysis of the cleavage of non-standard peptide bonds releasing substituted amino acids such as pyroglutamate or cleave isopeptide bonds, such as many deubiquitinating enzymes.</t>
  </si>
  <si>
    <t>GO:0016805</t>
  </si>
  <si>
    <t>dipeptidase activity</t>
  </si>
  <si>
    <t>Catalysis of the hydrolysis of a dipeptide.</t>
  </si>
  <si>
    <t>GO:0061672</t>
  </si>
  <si>
    <t>glutathione hydrolase complex</t>
  </si>
  <si>
    <t>Enzyme complex that in S. cerevisiae has components Dug2/Dug3 and is able to catalyze the cleavage of glutathione into glutamate and Cys-Gly.</t>
  </si>
  <si>
    <t>GO:0004169</t>
  </si>
  <si>
    <t>dolichyl-phosphate-mannose-protein mannosyltransferase activity</t>
  </si>
  <si>
    <t>Catalysis of the reaction: dolichyl phosphate D-mannose + protein = dolichyl phosphate + O-D-mannosylprotein.</t>
  </si>
  <si>
    <t>GO:0097584</t>
  </si>
  <si>
    <t>dolichyl-phosphate-mannose-protein mannosyltransferase Pmt5p-Pmt2p dimer complex</t>
  </si>
  <si>
    <t>A protein dimer complex that possesses dolichyl-phosphate-mannose-protein mannosyltransferase activity and, in S. cerevisiae, is composed of Pmt5p-Pmt2p.</t>
  </si>
  <si>
    <t>GO:1900101</t>
  </si>
  <si>
    <t>regulation of endoplasmic reticulum unfolded protein response</t>
  </si>
  <si>
    <t>Any process that modulates the frequency, rate or extent of endoplasmic reticulum unfolded protein response.</t>
  </si>
  <si>
    <t>GO:0004109</t>
  </si>
  <si>
    <t>coproporphyrinogen oxidase activity</t>
  </si>
  <si>
    <t>Catalysis of the reaction: coproporphyrinogen III + 2 H+ + O2 = 2 CO2 + 2 H2O + protoporphyrinogen IX.</t>
  </si>
  <si>
    <t>GO:0006400</t>
  </si>
  <si>
    <t>tRNA modification</t>
  </si>
  <si>
    <t>The covalent alteration of one or more nucleotides within a tRNA molecule to produce a tRNA molecule with a sequence that differs from that coded genetically.</t>
  </si>
  <si>
    <t>GO:1990481</t>
  </si>
  <si>
    <t>mRNA pseudouridine synthesis</t>
  </si>
  <si>
    <t>The intramolecular conversion of uridine to pseudouridine in an mRNA molecule.</t>
  </si>
  <si>
    <t>GO:0009982</t>
  </si>
  <si>
    <t>pseudouridine synthase activity</t>
  </si>
  <si>
    <t>Catalysis of the reaction: a uridine in RNA = a pseudouridine in RNA. Conversion of uridine in an RNA molecule to pseudouridine by rotation of the C1'-N-1 glycosidic bond of uridine in RNA to a C1'-C5.</t>
  </si>
  <si>
    <t>GO:0005654</t>
  </si>
  <si>
    <t>nucleoplasm</t>
  </si>
  <si>
    <t>That part of the nuclear content other than the chromosomes or the nucleolus.</t>
  </si>
  <si>
    <t>GO:0006397</t>
  </si>
  <si>
    <t>mRNA processing</t>
  </si>
  <si>
    <t>Any process involved in the conversion of a primary mRNA transcript into one or more mature mRNA(s) prior to translation into polypeptide.</t>
  </si>
  <si>
    <t>GO:0031120</t>
  </si>
  <si>
    <t>snRNA pseudouridine synthesis</t>
  </si>
  <si>
    <t>The intramolecular conversion of uridine to pseudouridine in an snRNA molecule.</t>
  </si>
  <si>
    <t>GO:0042327</t>
  </si>
  <si>
    <t>positive regulation of phosphorylation</t>
  </si>
  <si>
    <t>Any process that activates or increases the frequency, rate or extent of addition of phosphate groups to a molecule.</t>
  </si>
  <si>
    <t>GO:1903778</t>
  </si>
  <si>
    <t>protein localization to vacuolar membrane</t>
  </si>
  <si>
    <t>A process in which a protein is transported to, or maintained in, a location within a vacuolar membrane.</t>
  </si>
  <si>
    <t>GO:0004424</t>
  </si>
  <si>
    <t>imidazoleglycerol-phosphate dehydratase activity</t>
  </si>
  <si>
    <t>Catalysis of the reaction: D-erythro-1-(imidazol-4-yl)glycerol 3-phosphate = 3-(imidazol-4-yl)-2-oxopropyl phosphate + H2O.</t>
  </si>
  <si>
    <t>GO:0004672</t>
  </si>
  <si>
    <t>protein kinase activity</t>
  </si>
  <si>
    <t>Catalysis of the phosphorylation of an amino acid residue in a protein, usually according to the reaction: a protein + ATP = a phosphoprotein + ADP.</t>
  </si>
  <si>
    <t>GO:0004382</t>
  </si>
  <si>
    <t>GDP phosphatase activity</t>
  </si>
  <si>
    <t>Catalysis of the reaction: GDP + H2O = GMP + phosphate.</t>
  </si>
  <si>
    <t>GO:0045134</t>
  </si>
  <si>
    <t>UDP phosphatase activity</t>
  </si>
  <si>
    <t>Catalysis of the reaction: UDP + H2O = UMP + phosphate.</t>
  </si>
  <si>
    <t>GO:0006486</t>
  </si>
  <si>
    <t>protein glycosylation</t>
  </si>
  <si>
    <t>A protein modification process that results in the addition of a carbohydrate or carbohydrate derivative unit to a protein amino acid, e.g. the addition of glycan chains to proteins.</t>
  </si>
  <si>
    <t>GO:0052918</t>
  </si>
  <si>
    <t>dol-P-Man:Man(8)GlcNAc(2)-PP-Dol alpha-1,2-mannosyltransferase activity</t>
  </si>
  <si>
    <t>Catalysis of the reaction: alpha-D-man-(1-&gt;2)-alpha-D-Man-(1-&gt;2)-alpha-D-Man-(1-&gt;3)-(alpha-D-Man-(1-&gt;2)-alpha-D-Man-(1-&gt;3)-(alpha-D-Man-(1-&gt;6))-alpha-D-Man-(1-&gt;6))-beta-D-Man-(1-&gt;4)-beta-D-GlcNAc-(1-&gt;4)-D-GlcNAc-diphosphodolichol + dolichyl D-mannosyl phosphate = H+ + alpha-D-Man-(1-&gt;2)-alpha-D-Man-(1-&gt;2)-alpha-D-Man-(1-&gt;3)-[alpha-D-Man-(1-&gt;2)-alpha-D-Man-(1-&gt;3)-(alpha-D-Man-(1-&gt;2)-alpha-D-Man-(1-&gt;6))-alpha-D-Man-(1-&gt;6)]-beta-D-Man-(1-&gt;4)-beta-D-GlcNAc-(1-&gt;4)-D-GlcNAc-diphosphodolichol + dolichyl phosphate.</t>
  </si>
  <si>
    <t>GO:0052926</t>
  </si>
  <si>
    <t>dol-P-Man:Man(6)GlcNAc(2)-PP-Dol alpha-1,2-mannosyltransferase activity</t>
  </si>
  <si>
    <t>Catalysis of the reaction: alpha-D-man-(1-&gt;2)-alpha-D-Man-(1-&gt;2)-alpha-D-Man-(1-&gt;3)-(alpha-D-Man-(1-&gt;3)-alpha-D-Man-(1-&gt;6))-beta-D-Man-(1-&gt;4)-beta-D-GlcNAc-(1-&gt;4)-D-GlcNAc-diphosphodolichol + dolichyl D-mannosyl phosphate = H+ + alpha-D-Man-(1-&gt;2)-alpha-D-Man-(1-&gt;2)-alpha-D-Man-(1-&gt;3)-(alpha-D-Man-(1-&gt;2)-alpha-D-Man-(1-&gt;3)-alpha-D-Man-(1-&gt;6))-beta-D-Man-(1-&gt;4)-beta-D-GlcNAc-(1-&gt;4)-D-GlcNAc-diphosphodolichol + dolichyl phosphate.</t>
  </si>
  <si>
    <t>GO:0016788</t>
  </si>
  <si>
    <t>hydrolase activity, acting on ester bonds</t>
  </si>
  <si>
    <t>Catalysis of the hydrolysis of any ester bond.</t>
  </si>
  <si>
    <t>GO:0015926</t>
  </si>
  <si>
    <t>glucosidase activity</t>
  </si>
  <si>
    <t>Catalysis of the hydrolysis of glucosyl compounds, substances containing a group derived from a cyclic form of glucose or a glucose derivative.</t>
  </si>
  <si>
    <t>GO:0000254</t>
  </si>
  <si>
    <t>C-4 methylsterol oxidase activity</t>
  </si>
  <si>
    <t>Catalysis of the reaction: 4,4-dimethyl-5alpha-cholest-7-en-3beta-ol + 6 Fe(II)-[cytochrome b5] + 5 H(+) + 3 O2 = 4alpha-carboxy-4beta-methyl-5alpha-cholest-7-ene-3beta-ol + 6 Fe(III)-[cytochrome b5] + 4 H2O.</t>
  </si>
  <si>
    <t>GO:0008374</t>
  </si>
  <si>
    <t>O-acyltransferase activity</t>
  </si>
  <si>
    <t>Catalysis of the transfer of an acyl group to an oxygen atom on the acceptor molecule.</t>
  </si>
  <si>
    <t>GO:0030258</t>
  </si>
  <si>
    <t>lipid modification</t>
  </si>
  <si>
    <t>The covalent alteration of one or more fatty acids in a lipid, resulting in a change in the properties of the lipid.</t>
  </si>
  <si>
    <t>GO:0106263</t>
  </si>
  <si>
    <t>1-acylglycerophosphoserine O-acyltransferase activity</t>
  </si>
  <si>
    <t>Catalysis of the reaction:a 1-acyl-sn-glycero-3-phospho-L-serine + an acyl-CoA = a 1,2-diacyl-sn-glycero-3-phospho-L-serine + CoA.</t>
  </si>
  <si>
    <t>GO:0050613</t>
  </si>
  <si>
    <t>delta14-sterol reductase activity</t>
  </si>
  <si>
    <t>Catalysis of the reaction: NADP+ + 4,4-dimethyl-5-alpha-cholesta-8,24-dien-3-beta-ol = NADPH + H+ + 4,4-dimethyl-5-alpha-cholesta-8,14,24-trien-3-beta-ol.</t>
  </si>
  <si>
    <t>GO:0006744</t>
  </si>
  <si>
    <t>ubiquinone biosynthetic process</t>
  </si>
  <si>
    <t>The chemical reactions and pathways resulting in the formation of ubiquinone, a lipid-soluble electron-transporting coenzyme.</t>
  </si>
  <si>
    <t>GO:0008168</t>
  </si>
  <si>
    <t>methyltransferase activity</t>
  </si>
  <si>
    <t>Catalysis of the transfer of a methyl group to an acceptor molecule.</t>
  </si>
  <si>
    <t>GO:0001678</t>
  </si>
  <si>
    <t>intracellular glucose homeostasis</t>
  </si>
  <si>
    <t>A homeostatic process involved in the maintenance of a steady state level of glucose within a cell.</t>
  </si>
  <si>
    <t>GO:0004340</t>
  </si>
  <si>
    <t>glucokinase activity</t>
  </si>
  <si>
    <t>Catalysis of the reaction: ATP + D-glucose = ADP + D-glucose-6-phosphate.</t>
  </si>
  <si>
    <t>GO:0004396</t>
  </si>
  <si>
    <t>hexokinase activity</t>
  </si>
  <si>
    <t>Catalysis of the reaction: ATP + D-hexose = ADP + D-hexose 6-phosphate.</t>
  </si>
  <si>
    <t>GO:0005536</t>
  </si>
  <si>
    <t>glucose binding</t>
  </si>
  <si>
    <t>Binding to D- or L-enantiomers of glucose.</t>
  </si>
  <si>
    <t>GO:0008865</t>
  </si>
  <si>
    <t>fructokinase activity</t>
  </si>
  <si>
    <t>Catalysis of the reaction: ATP + D-fructose = ADP + D-fructose 6-phosphate.</t>
  </si>
  <si>
    <t>GO:0019158</t>
  </si>
  <si>
    <t>mannokinase activity</t>
  </si>
  <si>
    <t>Catalysis of the reaction: ATP + D-mannose = ADP + D-mannose 6-phosphate.</t>
  </si>
  <si>
    <t>GO:0046015</t>
  </si>
  <si>
    <t>regulation of transcription by glucose</t>
  </si>
  <si>
    <t>Any process involving glucose that modulates the frequency, rate or extent or transcription.</t>
  </si>
  <si>
    <t>GO:0046323</t>
  </si>
  <si>
    <t>glucose import</t>
  </si>
  <si>
    <t>The directed movement of the hexose monosaccharide glucose into a cell or organelle.</t>
  </si>
  <si>
    <t>GO:0046835</t>
  </si>
  <si>
    <t>carbohydrate phosphorylation</t>
  </si>
  <si>
    <t>The process of introducing a phosphate group into a carbohydrate, any organic compound based on the general formula Cx(H2O)y.</t>
  </si>
  <si>
    <t>GO:1990539</t>
  </si>
  <si>
    <t>fructose import across plasma membrane</t>
  </si>
  <si>
    <t>The directed movement of fructose substance from outside of a cell, across the plasma membrane and into the cytosol.</t>
  </si>
  <si>
    <t>GO:2001234</t>
  </si>
  <si>
    <t>negative regulation of apoptotic signaling pathway</t>
  </si>
  <si>
    <t>Any process that stops, prevents or reduces the frequency, rate or extent of apoptotic signaling pathway.</t>
  </si>
  <si>
    <t>GO:0006487</t>
  </si>
  <si>
    <t>protein N-linked glycosylation</t>
  </si>
  <si>
    <t>A protein glycosylation process in which a carbohydrate or carbohydrate derivative unit is added to a protein via the N4 atom of peptidyl-asparagine, the omega-N of arginine, or the N1' atom peptidyl-tryptophan.</t>
  </si>
  <si>
    <t>GO:0006835</t>
  </si>
  <si>
    <t>dicarboxylic acid transport</t>
  </si>
  <si>
    <t>The directed movement of dicarboxylic acids into, out of or within a cell, or between cells, by means of some agent such as a transporter or pore.</t>
  </si>
  <si>
    <t>GO:0015117</t>
  </si>
  <si>
    <t>thiosulfate transmembrane transporter activity</t>
  </si>
  <si>
    <t>Enables the transfer of thiosulfate ions, S2O3(2-), from one side of a membrane to the other.</t>
  </si>
  <si>
    <t>GO:0015140</t>
  </si>
  <si>
    <t>malate transmembrane transporter activity</t>
  </si>
  <si>
    <t>Enables the transfer of malate from one side of a membrane to the other. Malate is a chiral hydroxydicarboxylic acid, hydroxybutanedioic acid. The (+) enantiomer is an important intermediate in metabolism as a component of both the TCA cycle and the glyoxylate cycle.</t>
  </si>
  <si>
    <t>GO:0015141</t>
  </si>
  <si>
    <t>succinate transmembrane transporter activity</t>
  </si>
  <si>
    <t>Enables the transfer of succinate, the dianion of ethane dicarboxylic acid, from one side of a membrane to the other.</t>
  </si>
  <si>
    <t>GO:0015709</t>
  </si>
  <si>
    <t>thiosulfate transport</t>
  </si>
  <si>
    <t>The directed movement of thiosulfate into, out of or within a cell, or between cells, by means of some agent such as a transporter or pore.</t>
  </si>
  <si>
    <t>GO:0071422</t>
  </si>
  <si>
    <t>succinate transmembrane transport</t>
  </si>
  <si>
    <t>The process in which succinate is transported across a membrane.</t>
  </si>
  <si>
    <t>GO:0071423</t>
  </si>
  <si>
    <t>malate transmembrane transport</t>
  </si>
  <si>
    <t>A process in which a malate ion is transported across a membrane.</t>
  </si>
  <si>
    <t>GO:0006897</t>
  </si>
  <si>
    <t>endocytosis</t>
  </si>
  <si>
    <t>A vesicle-mediated transport process in which cells take up external materials or membrane constituents by the invagination of a part of the plasma membrane to form a new membrane-bounded vesicle.</t>
  </si>
  <si>
    <t>GO:0070273</t>
  </si>
  <si>
    <t>phosphatidylinositol-4-phosphate binding</t>
  </si>
  <si>
    <t>Binding to phosphatidylinositol-4-phosphate, a derivative of phosphatidylinositol in which the inositol ring is phosphorylated at the 4' position.</t>
  </si>
  <si>
    <t>GO:0015940</t>
  </si>
  <si>
    <t>pantothenate biosynthetic process</t>
  </si>
  <si>
    <t>The chemical reactions and pathways resulting in the formation of pantothenate, the anion of pantothenic acid. It is a B complex vitamin that is a constituent of coenzyme A and is distributed ubiquitously in foods.</t>
  </si>
  <si>
    <t>GO:0004014</t>
  </si>
  <si>
    <t>adenosylmethionine decarboxylase activity</t>
  </si>
  <si>
    <t>Catalysis of the reaction: S-adenosyl-L-methionine + H+ = S-adenosylmethioninamine + CO2.</t>
  </si>
  <si>
    <t>GO:0006597</t>
  </si>
  <si>
    <t>spermine biosynthetic process</t>
  </si>
  <si>
    <t>The chemical reactions and pathways resulting in the formation of spermine, a polybasic amine found in human sperm, in ribosomes and in some viruses and involved in nucleic acid packaging.</t>
  </si>
  <si>
    <t>GO:0008295</t>
  </si>
  <si>
    <t>spermidine biosynthetic process</t>
  </si>
  <si>
    <t>The chemical reactions and pathways resulting in the formation of spermidine, N-(3-aminopropyl)-1,4-diaminobutane.</t>
  </si>
  <si>
    <t>GO:0032527</t>
  </si>
  <si>
    <t>protein exit from endoplasmic reticulum</t>
  </si>
  <si>
    <t>The directed movement of proteins from the endoplasmic reticulum.</t>
  </si>
  <si>
    <t>GO:0097582</t>
  </si>
  <si>
    <t>dolichyl-phosphate-mannose-protein mannosyltransferase Pmt1p-Pmt2p dimer complex</t>
  </si>
  <si>
    <t>A protein dimer complex that possesses dolichyl-phosphate-mannose-protein mannosyltransferase activity and, in S. cerevisiae, is composed of Pmt1p-Pmt2p.</t>
  </si>
  <si>
    <t>GO:0003951</t>
  </si>
  <si>
    <t>NAD+ kinase activity</t>
  </si>
  <si>
    <t>Catalysis of the reaction: ATP + NAD+ = ADP + 2 H+ + NADP+.</t>
  </si>
  <si>
    <t>GO:0006741</t>
  </si>
  <si>
    <t>NADP biosynthetic process</t>
  </si>
  <si>
    <t>The chemical reactions and pathways resulting in the formation of nicotinamide-adenine dinucleotide phosphate, a coenzyme involved in many redox and biosynthetic reactions; biosynthesis may be of either the oxidized form, NADP, or the reduced form, NADPH.</t>
  </si>
  <si>
    <t>GO:0042736</t>
  </si>
  <si>
    <t>NADH kinase activity</t>
  </si>
  <si>
    <t>Catalysis of the reaction: ATP + NADH = ADP + 2 H+ + NADPH.</t>
  </si>
  <si>
    <t>GO:0004032</t>
  </si>
  <si>
    <t>alditol:NADP+ 1-oxidoreductase activity</t>
  </si>
  <si>
    <t>Catalysis of the reaction: an alditol + NADP+ = an aldose + NADPH + H+.</t>
  </si>
  <si>
    <t>GO:0019568</t>
  </si>
  <si>
    <t>arabinose catabolic process</t>
  </si>
  <si>
    <t>The chemical reactions and pathways resulting in the breakdown of arabinose, arabino-pentose.</t>
  </si>
  <si>
    <t>GO:0042843</t>
  </si>
  <si>
    <t>D-xylose catabolic process</t>
  </si>
  <si>
    <t>The chemical reactions and pathways resulting in the breakdown of D-xylose, a naturally occurring plant polysaccharide.</t>
  </si>
  <si>
    <t>GO:0000030</t>
  </si>
  <si>
    <t>mannosyltransferase activity</t>
  </si>
  <si>
    <t>Catalysis of the transfer of a mannosyl group to an acceptor molecule, typically another carbohydrate or a lipid.</t>
  </si>
  <si>
    <t>GO:0004581</t>
  </si>
  <si>
    <t>dolichyl-phosphate beta-glucosyltransferase activity</t>
  </si>
  <si>
    <t>Catalysis of the reaction: UDP-glucose + dolichyl phosphate = UDP + dolichyl beta-D-glucosyl phosphate.</t>
  </si>
  <si>
    <t>GO:0030149</t>
  </si>
  <si>
    <t>sphingolipid catabolic process</t>
  </si>
  <si>
    <t>The chemical reactions and pathways resulting in the breakdown of sphingolipids, any of a class of lipids containing the long-chain amine diol sphingosine or a closely related base (a sphingoid).</t>
  </si>
  <si>
    <t>GO:0004733</t>
  </si>
  <si>
    <t>pyridoxamine phosphate oxidase activity</t>
  </si>
  <si>
    <t>Catalysis of the reaction: pyridoxamine 5'-phosphate + H2O + O2 = pyridoxal 5'-phosphate + NH4+ + hydrogen peroxide. This activity can also oxidize pyridoxine 5'-phosphate to pyridoxal 5'-phosphate + hydrogen peroxide.</t>
  </si>
  <si>
    <t>GO:0015031</t>
  </si>
  <si>
    <t>protein transport</t>
  </si>
  <si>
    <t>The directed movement of proteins into, out of or within a cell, or between cells, by means of some agent such as a transporter or pore.</t>
  </si>
  <si>
    <t>GO:0030674</t>
  </si>
  <si>
    <t>protein-macromolecule adaptor activity</t>
  </si>
  <si>
    <t>The binding activity of a protein that brings together two or more macromolecules in contact, permitting those molecules to function in a coordinated way. The adaptor can bring together two proteins, or a protein and another macromolecule such as a lipid or a nucleic acid.</t>
  </si>
  <si>
    <t>GO:0004460</t>
  </si>
  <si>
    <t>L-lactate dehydrogenase (cytochrome) activity</t>
  </si>
  <si>
    <t>Catalysis of the reaction: (S)-lactate + 2 [Fe(III)cytochrome c] = 2 [Fe(II)cytochrome c] + 2 H+ + pyruvate.</t>
  </si>
  <si>
    <t>GO:0006089</t>
  </si>
  <si>
    <t>lactate metabolic process</t>
  </si>
  <si>
    <t>The chemical reactions and pathways involving lactate, the anion of lactic acid.</t>
  </si>
  <si>
    <t>GO:0004793</t>
  </si>
  <si>
    <t>threonine aldolase activity</t>
  </si>
  <si>
    <t>Catalysis of the reaction: L-threonine = glycine + acetaldehyde.</t>
  </si>
  <si>
    <t>GO:0006545</t>
  </si>
  <si>
    <t>glycine biosynthetic process</t>
  </si>
  <si>
    <t>The chemical reactions and pathways resulting in the formation of glycine, aminoethanoic acid.</t>
  </si>
  <si>
    <t>GO:0006567</t>
  </si>
  <si>
    <t>threonine catabolic process</t>
  </si>
  <si>
    <t>The chemical reactions and pathways resulting in the breakdown of threonine (2-amino-3-hydroxybutyric acid), a polar, uncharged, essential amino acid found in peptide linkage in proteins.</t>
  </si>
  <si>
    <t>GO:0008732</t>
  </si>
  <si>
    <t>L-allo-threonine aldolase activity</t>
  </si>
  <si>
    <t>Catalysis of the reaction: L-allo-threonine = glycine + acetaldehyde.</t>
  </si>
  <si>
    <t>GO:0004585</t>
  </si>
  <si>
    <t>ornithine carbamoyltransferase activity</t>
  </si>
  <si>
    <t>Catalysis of the reaction: carbamoyl phosphate + L-ornithine = phosphate + L-citrulline.</t>
  </si>
  <si>
    <t>GO:0010511</t>
  </si>
  <si>
    <t>regulation of phosphatidylinositol biosynthetic process</t>
  </si>
  <si>
    <t>Any process that modulates the frequency, rate or extent of the chemical reactions and pathways resulting in the formation of phosphatidylinositol.</t>
  </si>
  <si>
    <t>GO:0070772</t>
  </si>
  <si>
    <t>PAS complex</t>
  </si>
  <si>
    <t>A class III phosphatidylinositol 3-kinase complex that contains a phosphatidylinositol-3-phosphate 5-kinase subunit (Fab1p in yeast; PIKfyve in mammals), a kinase activator, and a phosphatase, and may also contain additional proteins; it is involved in regulating the synthesis and turnover of phosphatidylinositol 3,5-bisphosphate. In mammals the complex is composed of PIKFYVE, FIG4 and VAC14. In yeast it is composed of Atg18p, Fig4p, Fab1p, Vac14p and Vac7p.</t>
  </si>
  <si>
    <t>GO:1903100</t>
  </si>
  <si>
    <t>1-phosphatidyl-1D-myo-inositol 3,5-bisphosphate metabolic process</t>
  </si>
  <si>
    <t>The chemical reactions and pathways involving 1-phosphatidyl-1D-myo-inositol 3,5-bisphosphate.</t>
  </si>
  <si>
    <t>GO:0004578</t>
  </si>
  <si>
    <t>chitobiosyldiphosphodolichol beta-mannosyltransferase activity</t>
  </si>
  <si>
    <t>Catalysis of the reaction: GDP-mannose + chitobiosyldiphosphodolichol = GDP + beta-D-mannosylchitobiosyldiphosphodolichol.</t>
  </si>
  <si>
    <t>GO:0019187</t>
  </si>
  <si>
    <t>beta-1,4-mannosyltransferase activity</t>
  </si>
  <si>
    <t>Catalysis of the transfer of a mannose residue to an oligosaccharide, forming a beta-(1-&gt;4) linkage.</t>
  </si>
  <si>
    <t>GO:0006474</t>
  </si>
  <si>
    <t>N-terminal protein amino acid acetylation</t>
  </si>
  <si>
    <t>The acetylation of the N-terminal amino acid of proteins.</t>
  </si>
  <si>
    <t>GO:0031415</t>
  </si>
  <si>
    <t>NatA complex</t>
  </si>
  <si>
    <t>A conserved complex that catalyzes the transfer of an acetyl group to an N-terminal Ser, Ala, Gly, or Thr residue of a protein acceptor molecule. In Saccharomyces the complex includes Nat1p and Ard1p, and may contain additional proteins.</t>
  </si>
  <si>
    <t>GO:0061606</t>
  </si>
  <si>
    <t>N-terminal protein amino acid propionylation</t>
  </si>
  <si>
    <t>The propionylation of the N-terminal amino acid of proteins.</t>
  </si>
  <si>
    <t>GO:1990189</t>
  </si>
  <si>
    <t>peptide-serine-alpha-N-acetyltransferase activity</t>
  </si>
  <si>
    <t>Catalysis of the reaction: acetyl-CoA + N-terminal L-serine in peptide = CoA + N-acetyl-L-serine-peptide.</t>
  </si>
  <si>
    <t>GO:1990190</t>
  </si>
  <si>
    <t>peptide-glutamate-alpha-N-acetyltransferase activity</t>
  </si>
  <si>
    <t>Catalysis of the reaction: acetyl-CoA + N-terminal L-glutamate in peptide = CoA + N-acetyl-L-glutamate-peptide.</t>
  </si>
  <si>
    <t>GO:0042626</t>
  </si>
  <si>
    <t>ATPase-coupled transmembrane transporter activity</t>
  </si>
  <si>
    <t>Primary active transporter of a solute across a membrane, via the reaction: ATP + H2O = ADP + phosphate, to directly drive the transport of a substance across a membrane. The transport protein may be transiently phosphorylated (P-type transporters), or not (ABC-type transporters and other families of transporters). Primary active transport occurs up the solute's concentration gradient and is driven by a primary energy source.</t>
  </si>
  <si>
    <t>GO:0007031</t>
  </si>
  <si>
    <t>peroxisome organization</t>
  </si>
  <si>
    <t>A process that is carried out at the cellular level which results in the assembly, arrangement of constituent parts, or disassembly of a peroxisome. A peroxisome is a small, membrane-bounded organelle that uses dioxygen (O2) to oxidize organic molecules.</t>
  </si>
  <si>
    <t>GO:1902001</t>
  </si>
  <si>
    <t>fatty acid transmembrane transport</t>
  </si>
  <si>
    <t>The process in which a fatty acid is transported across a membrane.</t>
  </si>
  <si>
    <t>GO:0006437</t>
  </si>
  <si>
    <t>tyrosyl-tRNA aminoacylation</t>
  </si>
  <si>
    <t>The process of coupling tyrosine to tyrosyl-tRNA, catalyzed by tyrosyl-tRNA synthetase. The tyrosyl-tRNA synthetase is a class-I synthetase. The activated amino acid is transferred to the 2'-OH group of a tyrosine-accetping tRNA. The 2'-O-aminoacyl-tRNA will ultimately migrate to the 3' position via transesterification.</t>
  </si>
  <si>
    <t>GO:0004050</t>
  </si>
  <si>
    <t>apyrase activity</t>
  </si>
  <si>
    <t>Catalysis of the reaction: a ribonucleoside 5'-triphosphate + 2 H2O = a ribonucleoside 5'-phosphate + 2 phosphate. This reaction consists of two distinct successive phosphate-releasing steps, with NDPs as intermediates. Apyrases are active against both di- and triphosphate nucleotides (NDPs and NTPs) and hydrolyze NTPs to nucleotide monophosphates (NMPs).</t>
  </si>
  <si>
    <t>GO:0006256</t>
  </si>
  <si>
    <t>UDP catabolic process</t>
  </si>
  <si>
    <t>The chemical reactions and pathways resulting in the breakdown of UDP, uridine (5'-)diphosphate.</t>
  </si>
  <si>
    <t>GO:0017110</t>
  </si>
  <si>
    <t>nucleoside diphosphate phosphatase activity</t>
  </si>
  <si>
    <t>Catalysis of the reaction: a nucleoside diphosphate + H2O = a nucleoside monophosphate + phosphate.</t>
  </si>
  <si>
    <t>GO:0004831</t>
  </si>
  <si>
    <t>tyrosine-tRNA ligase activity</t>
  </si>
  <si>
    <t>Catalysis of the reaction: L-tyrosine + ATP + tRNA(Tyr) = L-tyrosyl-tRNA(Tyr) + AMP + diphosphate + 2 H+.</t>
  </si>
  <si>
    <t>GO:0022904</t>
  </si>
  <si>
    <t>respiratory electron transport chain</t>
  </si>
  <si>
    <t>A process in which a series of electron carriers operate together to transfer electrons from donors such as NADH and FADH2 to any of several different terminal electron acceptors to generate a transmembrane electrochemical gradient.</t>
  </si>
  <si>
    <t>GO:0097502</t>
  </si>
  <si>
    <t>mannosylation</t>
  </si>
  <si>
    <t>The covalent attachment of a mannose residue to a substrate molecule.</t>
  </si>
  <si>
    <t>GO:0006488</t>
  </si>
  <si>
    <t>dolichol-linked oligosaccharide biosynthetic process</t>
  </si>
  <si>
    <t>The chemical reactions and pathways resulting in the formation of dolichol-linked oligosaccharide, usually by a stepwise addition of glycosyl chains to endoplasmic reticulum membrane-bound dolichol-P.</t>
  </si>
  <si>
    <t>GO:0043039</t>
  </si>
  <si>
    <t>GO:0009435</t>
  </si>
  <si>
    <t>NAD biosynthetic process</t>
  </si>
  <si>
    <t>The chemical reactions and pathways resulting in the formation of nicotinamide adenine dinucleotide, a coenzyme present in most living cells and derived from the B vitamin nicotinic acid; biosynthesis may be of either the oxidized form, NAD, or the reduced form, NADH.</t>
  </si>
  <si>
    <t>GO:0097583</t>
  </si>
  <si>
    <t>dolichyl-phosphate-mannose-protein mannosyltransferase Pmt1p-Pmt3p dimer complex</t>
  </si>
  <si>
    <t>A protein dimer complex that possesses dolichyl-phosphate-mannose-protein mannosyltransferase activity and, in S. cerevisiae, is composed of Pmt1p-Pmt3p.</t>
  </si>
  <si>
    <t>GO:0016042</t>
  </si>
  <si>
    <t>lipid catabolic process</t>
  </si>
  <si>
    <t>The chemical reactions and pathways resulting in the breakdown of lipids, compounds soluble in an organic solvent but not, or sparingly, in an aqueous solvent.</t>
  </si>
  <si>
    <t>GO:0000026</t>
  </si>
  <si>
    <t>alpha-1,2-mannosyltransferase activity</t>
  </si>
  <si>
    <t>Catalysis of the transfer of a mannose residue to an oligosaccharide, forming an alpha-(1-&gt;2) linkage.</t>
  </si>
  <si>
    <t>GO:0004309</t>
  </si>
  <si>
    <t>exopolyphosphatase activity</t>
  </si>
  <si>
    <t>Catalysis of the reaction: polyphosphate(n) + H2O = polyphosphate(n-1) + phosphate.</t>
  </si>
  <si>
    <t>GO:0006798</t>
  </si>
  <si>
    <t>polyphosphate catabolic process</t>
  </si>
  <si>
    <t>The chemical reactions and pathways resulting in the breakdown of a polyphosphate, the anion or salt of polyphosphoric acid.</t>
  </si>
  <si>
    <t>GO:0050406</t>
  </si>
  <si>
    <t>[acetyl-CoA carboxylase]-phosphatase activity</t>
  </si>
  <si>
    <t>Catalysis of the reaction: [acetyl-CoA carboxylase]-phosphate + H2O = [acetyl-CoA carboxylase] + phosphate.</t>
  </si>
  <si>
    <t>GO:0110050</t>
  </si>
  <si>
    <t>deaminated glutathione amidase activity</t>
  </si>
  <si>
    <t>Catalysis of the reaction: N-(4-oxoglutarate)-L-cysteinylglycine + H2O = 2-oxoglutarate + L-cysteinylglycine.</t>
  </si>
  <si>
    <t>GO:0046982</t>
  </si>
  <si>
    <t>protein heterodimerization activity</t>
  </si>
  <si>
    <t>Binding to a nonidentical protein to form a heterodimer.</t>
  </si>
  <si>
    <t>GO:0060090</t>
  </si>
  <si>
    <t>molecular adaptor activity</t>
  </si>
  <si>
    <t>The binding activity of a molecule that brings together two or more molecules through a selective, non-covalent, often stoichiometric interaction, permitting those molecules to function in a coordinated way.</t>
  </si>
  <si>
    <t>GO:0106029</t>
  </si>
  <si>
    <t>tRNA pseudouridine synthase activity</t>
  </si>
  <si>
    <t>Catalysis of the reaction: tRNA uridine = tRNA pseudouridine. Conversion of uridine in a tRNA molecule to pseudouridine by rotation of the C1'-N-1 glycosidic bond of uridine in RNA to a C1'-C5.</t>
  </si>
  <si>
    <t>GO:0006564</t>
  </si>
  <si>
    <t>L-serine biosynthetic process</t>
  </si>
  <si>
    <t>The chemical reactions and pathways resulting in the formation of L-serine, the L-enantiomer of serine, i.e. (2S)-2-amino-3-hydroxypropanoic acid.</t>
  </si>
  <si>
    <t>GO:0004648</t>
  </si>
  <si>
    <t>O-phospho-L-serine:2-oxoglutarate aminotransferase activity</t>
  </si>
  <si>
    <t>Catalysis of the reaction: O-phospho-L-serine + 2-oxoglutarate = 3-phosphonooxypyruvate + L-glutamate.</t>
  </si>
  <si>
    <t>GO:0006646</t>
  </si>
  <si>
    <t>phosphatidylethanolamine biosynthetic process</t>
  </si>
  <si>
    <t>The chemical reactions and pathways resulting in the formation of phosphatidylethanolamine, any of a class of glycerophospholipids in which a phosphatidyl group is esterified to the hydroxyl group of ethanolamine.</t>
  </si>
  <si>
    <t>GO:0004103</t>
  </si>
  <si>
    <t>choline kinase activity</t>
  </si>
  <si>
    <t>Catalysis of the reaction: ATP + choline = ADP + choline phosphate + 2 H+.</t>
  </si>
  <si>
    <t>GO:0004305</t>
  </si>
  <si>
    <t>ethanolamine kinase activity</t>
  </si>
  <si>
    <t>Catalysis of the reaction: ATP + ethanolamine = ADP + 2 H+ + phosphoethanolamine.</t>
  </si>
  <si>
    <t>GO:0031119</t>
  </si>
  <si>
    <t>tRNA pseudouridine synthesis</t>
  </si>
  <si>
    <t>The intramolecular conversion of uridine to pseudouridine in a tRNA molecule.</t>
  </si>
  <si>
    <t>GO:0030307</t>
  </si>
  <si>
    <t>positive regulation of cell growth</t>
  </si>
  <si>
    <t>Any process that activates or increases the frequency, rate, extent or direction of cell growth.</t>
  </si>
  <si>
    <t>GO:0000425</t>
  </si>
  <si>
    <t>pexophagy</t>
  </si>
  <si>
    <t>The selective autophagy process in which a peroxisome is degraded by macroautophagy.</t>
  </si>
  <si>
    <t>GO:0000045</t>
  </si>
  <si>
    <t>autophagosome assembly</t>
  </si>
  <si>
    <t>The formation of a double membrane-bounded structure, the autophagosome, that occurs when a specialized membrane sac, called the isolation membrane, starts to enclose a portion of the cytoplasm.</t>
  </si>
  <si>
    <t>GO:0000407</t>
  </si>
  <si>
    <t>phagophore assembly site</t>
  </si>
  <si>
    <t>Punctate structures proximal to the endoplasmic reticulum which are the sites where the Atg machinery assembles upon autophagy induction.</t>
  </si>
  <si>
    <t>GO:0034045</t>
  </si>
  <si>
    <t>phagophore assembly site membrane</t>
  </si>
  <si>
    <t>A cellular membrane associated with the phagophore assembly site.</t>
  </si>
  <si>
    <t>GO:0034271</t>
  </si>
  <si>
    <t>phosphatidylinositol 3-kinase complex, class III, type I</t>
  </si>
  <si>
    <t>A class III phosphatidylinositol 3-kinase complex that is involved in autophagy. In budding yeast, this complex consists of Vps30p, Vps34p, Apg14p and Vps15p.</t>
  </si>
  <si>
    <t>GO:0034272</t>
  </si>
  <si>
    <t>phosphatidylinositol 3-kinase complex, class III, type II</t>
  </si>
  <si>
    <t>A class III phosphatidylinositol 3-kinase complex that is involved in vacuolar protein sorting (VPS) via endosomes. In budding yeast, this complex consists of Vps30p, Vps34p, Vps38 and Vps15p.</t>
  </si>
  <si>
    <t>GO:0036092</t>
  </si>
  <si>
    <t>phosphatidylinositol-3-phosphate biosynthetic process</t>
  </si>
  <si>
    <t>The chemical reactions and pathways resulting in the formation of phosphatidylinositol-3-phosphate, a phosphatidylinositol monophosphate carrying the phosphate group at the 3-position.</t>
  </si>
  <si>
    <t>GO:0045324</t>
  </si>
  <si>
    <t>late endosome to vacuole transport</t>
  </si>
  <si>
    <t>The directed movement of substances from late endosomes to the vacuole. In yeast, after transport to the prevacuolar compartment, endocytic content is delivered to the late endosome and on to the vacuole. This pathway is analogous to endosome to lysosome transport.</t>
  </si>
  <si>
    <t>GO:0071561</t>
  </si>
  <si>
    <t>nucleus-vacuole junction</t>
  </si>
  <si>
    <t>An organelle membrane contact site formed between the vacuole membrane and the outer nuclear membrane. In S. cerevisiae these contacts are mediated through direct physical interaction between Vac8p and Nvj1p.</t>
  </si>
  <si>
    <t>GO:0016236</t>
  </si>
  <si>
    <t>macroautophagy</t>
  </si>
  <si>
    <t>The autophagic process that proceeds via the formation of an autophagosome.</t>
  </si>
  <si>
    <t>GO:0016303</t>
  </si>
  <si>
    <t>1-phosphatidylinositol-3-kinase activity</t>
  </si>
  <si>
    <t>Catalysis of the reaction: 1-phosphatidyl-1D-myo-inositol + ATP = a 1-phosphatidyl-1D-myo-inositol 3-phosphate + ADP + 2 H+.</t>
  </si>
  <si>
    <t>GO:0000122</t>
  </si>
  <si>
    <t>negative regulation of transcription by RNA polymerase II</t>
  </si>
  <si>
    <t>Any process that stops, prevents, or reduces the frequency, rate or extent of transcription mediated by RNA polymerase II.</t>
  </si>
  <si>
    <t>GO:0000821</t>
  </si>
  <si>
    <t>regulation of arginine metabolic process</t>
  </si>
  <si>
    <t>Any process that modulates the frequency, rate or extent of the chemical reactions and pathways involving arginine, 2-amino-5-(carbamimidamido)pentanoic acid.</t>
  </si>
  <si>
    <t>GO:0000823</t>
  </si>
  <si>
    <t>inositol-1,4,5-trisphosphate 6-kinase activity</t>
  </si>
  <si>
    <t>Catalysis of the reaction: D-myo-inositol 1,4,5-trisphosphate + 2 ATP = D-myo-inositol 1,4,5,6-tetrakisphosphate + 2 ADP + 2 H+.</t>
  </si>
  <si>
    <t>GO:0000824</t>
  </si>
  <si>
    <t>inositol tetrakisphosphate 3-kinase activity</t>
  </si>
  <si>
    <t>Catalysis of the reaction: ATP + 1D-myo-inositol 1,4,5,6-tetrakisphosphate = ADP + 1D-myo-inositol 1,3,4,5,6-pentakisphosphate.</t>
  </si>
  <si>
    <t>GO:0000825</t>
  </si>
  <si>
    <t>inositol tetrakisphosphate 6-kinase activity</t>
  </si>
  <si>
    <t>Catalysis of the reaction: 1D-myo-inositol 1,3,4,5-tetrakisphosphate + ATP = 1D-myo-inositol 1,3,4,5,6-pentakisphosphate + ADP.</t>
  </si>
  <si>
    <t>GO:0006525</t>
  </si>
  <si>
    <t>arginine metabolic process</t>
  </si>
  <si>
    <t>The chemical reactions and pathways involving arginine, 2-amino-5-(carbamimidamido)pentanoic acid.</t>
  </si>
  <si>
    <t>GO:0008440</t>
  </si>
  <si>
    <t>inositol-1,4,5-trisphosphate 3-kinase activity</t>
  </si>
  <si>
    <t>Catalysis of the reaction: 1D-myo-inositol 1,4,5-trisphosphate + ATP = 1D-myo-inositol 1,3,4,5-tetrakisphosphate + ADP + H+.</t>
  </si>
  <si>
    <t>GO:0045944</t>
  </si>
  <si>
    <t>positive regulation of transcription by RNA polymerase II</t>
  </si>
  <si>
    <t>Any process that activates or increases the frequency, rate or extent of transcription from an RNA polymerase II promoter.</t>
  </si>
  <si>
    <t>GO:0046934</t>
  </si>
  <si>
    <t>1-phosphatidylinositol-4,5-bisphosphate 3-kinase activity</t>
  </si>
  <si>
    <t>Catalysis of the reaction: 1-phosphatidyl-1D-myo-inositol 4,5-bisphosphate + ATP = a 1-phosphatidyl-1D-myo-inositol 3,4,5-trisphosphate + ADP + 2 H+.</t>
  </si>
  <si>
    <t>GO:0050821</t>
  </si>
  <si>
    <t>protein stabilization</t>
  </si>
  <si>
    <t>Any process involved in maintaining the structure and integrity of a protein and preventing it from degradation or aggregation.</t>
  </si>
  <si>
    <t>GO:0090575</t>
  </si>
  <si>
    <t>RNA polymerase II transcription regulator complex</t>
  </si>
  <si>
    <t>A transcription factor complex that acts at a regulatory region of a gene transcribed by RNA polymerase II.</t>
  </si>
  <si>
    <t>GO:0016308</t>
  </si>
  <si>
    <t>1-phosphatidylinositol-4-phosphate 5-kinase activity</t>
  </si>
  <si>
    <t>Catalysis of the reaction: 1-phosphatidyl-1D-myo-inositol 4-phosphate + ATP = 1-phosphatidyl-1D-myo-inositol 4,5-bisphosphate + ADP + 2 H+.</t>
  </si>
  <si>
    <t>GO:0032266</t>
  </si>
  <si>
    <t>phosphatidylinositol-3-phosphate binding</t>
  </si>
  <si>
    <t>Binding to phosphatidylinositol-3-phosphate, a derivative of phosphatidylinositol in which the inositol ring is phosphorylated at the 3' position.</t>
  </si>
  <si>
    <t>GO:0008686</t>
  </si>
  <si>
    <t>3,4-dihydroxy-2-butanone-4-phosphate synthase activity</t>
  </si>
  <si>
    <t>Catalysis of the reaction: D-ribulose 5-phosphate = (2S)-2-hydroxy-3-oxobutyl phosphate + formate + H+.</t>
  </si>
  <si>
    <t>GO:0006490</t>
  </si>
  <si>
    <t>oligosaccharide-lipid intermediate biosynthetic process</t>
  </si>
  <si>
    <t>The chemical reactions and pathways resulting in the formation of an oligosaccharide-lipid intermediate, such as a molecule of dolichol-P-man or dolicol-P-Glc used in N-linked glycosylation.</t>
  </si>
  <si>
    <t>GO:0003676</t>
  </si>
  <si>
    <t>nucleic acid binding</t>
  </si>
  <si>
    <t>Binding to a nucleic acid.</t>
  </si>
  <si>
    <t>GO:0004816</t>
  </si>
  <si>
    <t>asparagine-tRNA ligase activity</t>
  </si>
  <si>
    <t>Catalysis of the reaction: L-asparagine + ATP + tRNA(Asn) = AMP + Asn-tRNA(Asn) + diphosphate + 2 H+.</t>
  </si>
  <si>
    <t>GO:0006421</t>
  </si>
  <si>
    <t>asparaginyl-tRNA aminoacylation</t>
  </si>
  <si>
    <t>The process of coupling asparagine to asparaginyl-tRNA, catalyzed by asparaginyl-tRNA synthetase. The asparaginyl-tRNA synthetase is a class-II synthetase. The activated amino acid is transferred to the 3'-OH group of an asparagine-accetping tRNA.</t>
  </si>
  <si>
    <t>GO:0031314</t>
  </si>
  <si>
    <t>extrinsic component of mitochondrial inner membrane</t>
  </si>
  <si>
    <t>The component of mitochondrial inner membrane consisting of gene products and protein complexes that are loosely bound to one of its surfaces, but not integrated into the hydrophobic region.</t>
  </si>
  <si>
    <t>GO:0008425</t>
  </si>
  <si>
    <t>2-polyprenyl-6-methoxy-1,4-benzoquinone methyltransferase activity</t>
  </si>
  <si>
    <t>Catalysis of the reaction: 2-polyprenyl-6-methoxy-1,4-benzoquinone + S-adenosyl-L-methionine = 2-polyprenyl-3-methyl-6-methoxy-1,4-benzoquinone + S-adenosyl-L-homocysteine.</t>
  </si>
  <si>
    <t>GO:0004333</t>
  </si>
  <si>
    <t>fumarate hydratase activity</t>
  </si>
  <si>
    <t>Catalysis of the reaction: (S)-malate = fumarate + H2O.</t>
  </si>
  <si>
    <t>GO:0006106</t>
  </si>
  <si>
    <t>fumarate metabolic process</t>
  </si>
  <si>
    <t>The chemical reactions and pathways involving fumarate, the anion of trans-1,2-ethenedicarboxylic acid, the diastereoisomer of maleate. It is a key intermediate in metabolism and is formed in the TCA cycle from succinate and converted into malate.</t>
  </si>
  <si>
    <t>GO:0006302</t>
  </si>
  <si>
    <t>double-strand break repair</t>
  </si>
  <si>
    <t>The repair of double-strand breaks in DNA via homologous and nonhomologous mechanisms to reform a continuous DNA helix.</t>
  </si>
  <si>
    <t>GO:0045239</t>
  </si>
  <si>
    <t>tricarboxylic acid cycle enzyme complex</t>
  </si>
  <si>
    <t>Any of the heteromeric enzymes that act in the TCA cycle.</t>
  </si>
  <si>
    <t>GO:0004127</t>
  </si>
  <si>
    <t>cytidylate kinase activity</t>
  </si>
  <si>
    <t>Catalysis of the reaction: ATP + (d)CMP = ADP + (d)CDP.</t>
  </si>
  <si>
    <t>GO:0006139</t>
  </si>
  <si>
    <t>nucleobase-containing compound metabolic process</t>
  </si>
  <si>
    <t>Any cellular metabolic process involving nucleobases, nucleosides, nucleotides and nucleic acids.</t>
  </si>
  <si>
    <t>GO:0006225</t>
  </si>
  <si>
    <t>UDP biosynthetic process</t>
  </si>
  <si>
    <t>The chemical reactions and pathways resulting in the formation of UDP, uridine (5'-)diphosphate.</t>
  </si>
  <si>
    <t>GO:0009041</t>
  </si>
  <si>
    <t>UMP/dUMP kinase activity</t>
  </si>
  <si>
    <t>Catalysis of the reaction: ATP + (d)UMP = ADP + (d)UDP.</t>
  </si>
  <si>
    <t>GO:0033862</t>
  </si>
  <si>
    <t>UMP kinase activity</t>
  </si>
  <si>
    <t>Catalysis of the reaction: ATP + UMP = ADP + UDP.</t>
  </si>
  <si>
    <t>GO:0046705</t>
  </si>
  <si>
    <t>CDP biosynthetic process</t>
  </si>
  <si>
    <t>The chemical reactions and pathways resulting in the formation of CDP, cytidine (5'-)diphosphate.</t>
  </si>
  <si>
    <t>GO:0019674</t>
  </si>
  <si>
    <t>NAD metabolic process</t>
  </si>
  <si>
    <t>The chemical reactions and pathways involving nicotinamide adenine dinucleotide (NAD), a coenzyme present in most living cells and derived from the B vitamin nicotinic acid.</t>
  </si>
  <si>
    <t>GO:0071555</t>
  </si>
  <si>
    <t>cell wall organization</t>
  </si>
  <si>
    <t>A process that results in the assembly, arrangement of constituent parts, or disassembly of the cell wall, the rigid or semi-rigid envelope lying outside the cell membrane of plant, fungal and most prokaryotic cells, maintaining their shape and protecting them from osmotic lysis.</t>
  </si>
  <si>
    <t>GO:0016772</t>
  </si>
  <si>
    <t>transferase activity, transferring phosphorus-containing groups</t>
  </si>
  <si>
    <t>Catalysis of the transfer of a phosphorus-containing group from one compound (donor) to another (acceptor).</t>
  </si>
  <si>
    <t>GO:0051377</t>
  </si>
  <si>
    <t>mannose-ethanolamine phosphotransferase activity</t>
  </si>
  <si>
    <t>Catalysis of the transfer of ethanolamine phosphate to a mannose residue in the GPI lipid precursor.</t>
  </si>
  <si>
    <t>GO:0004033</t>
  </si>
  <si>
    <t>aldo-keto reductase (NADP) activity</t>
  </si>
  <si>
    <t>Catalysis of the reaction: an alcohol + NADP+ = an aldehyde or a ketone + NADPH + H+.</t>
  </si>
  <si>
    <t>GO:0047953</t>
  </si>
  <si>
    <t>glycerol 2-dehydrogenase (NADP+) activity</t>
  </si>
  <si>
    <t>Catalysis of the reaction: glycerol + NADP+ = glycerone + H+ + NADPH.</t>
  </si>
  <si>
    <t>GO:0061610</t>
  </si>
  <si>
    <t>glycerol to glycerone phosphate metabolic process</t>
  </si>
  <si>
    <t>The chemical reactions and pathways in which glycerol, 1,2,3-propanetriol, is converted to glycerone phosphate.</t>
  </si>
  <si>
    <t>GO:1990042</t>
  </si>
  <si>
    <t>glycerol dehydrogenase [NAD(P)+] activity</t>
  </si>
  <si>
    <t>Catalysis of an oxidation-reduction (redox) reaction in which glycerol is converted into glycerone and NAD+ or NADP is reduced.</t>
  </si>
  <si>
    <t>GO:0003841</t>
  </si>
  <si>
    <t>1-acylglycerol-3-phosphate O-acyltransferase activity</t>
  </si>
  <si>
    <t>Catalysis of the reaction: acyl-CoA + 1-acyl-sn-glycerol-3-phosphate = CoA + 1,2-diacyl-sn-glycerol-3-phosphate.</t>
  </si>
  <si>
    <t>GO:0046474</t>
  </si>
  <si>
    <t>glycerophospholipid biosynthetic process</t>
  </si>
  <si>
    <t>The chemical reactions and pathways resulting in the formation of glycerophospholipids, any derivative of glycerophosphate that contains at least one O-acyl, O-alkyl, or O-alkenyl group attached to the glycerol residue.</t>
  </si>
  <si>
    <t>GO:0106262</t>
  </si>
  <si>
    <t>1-acylglycerophosphoethanolamine O-acyltransferase activity</t>
  </si>
  <si>
    <t>Catalysis of the reaction: a 1-acyl-sn-glycero-3-phosphoethanolamine + an acyl-CoA = a 1,2-diacyl-sn-glycero-3-phosphoethanolamine + CoA.</t>
  </si>
  <si>
    <t>GO:0000285</t>
  </si>
  <si>
    <t>1-phosphatidylinositol-3-phosphate 5-kinase activity</t>
  </si>
  <si>
    <t>Catalysis of the reaction: a 1-phosphatidyl-1D-myo-inositol 3-phosphate + ATP = a 1-phosphatidyl-1D-myo-inositol 3,5-bisphosphate + ADP + 2 H+.</t>
  </si>
  <si>
    <t>GO:0002094</t>
  </si>
  <si>
    <t>polyprenyltransferase activity</t>
  </si>
  <si>
    <t>Catalysis of the transfer of multiple prenyl groups from one compound (donor) to another (acceptor).</t>
  </si>
  <si>
    <t>GO:0019408</t>
  </si>
  <si>
    <t>dolichol biosynthetic process</t>
  </si>
  <si>
    <t>The chemical reactions and pathways resulting in the formation of dolichols, any 2,3-dihydropolyprenol derived from four or more linked isoprene units.</t>
  </si>
  <si>
    <t>GO:0045547</t>
  </si>
  <si>
    <t>dehydrodolichyl diphosphate synthase activity</t>
  </si>
  <si>
    <t>Catalysis of the condensation of isopentenyl diphosphate and farnesyl diphosphate in the cis-configuration to form dehydrodolichyl diphosphate.</t>
  </si>
  <si>
    <t>GO:1904423</t>
  </si>
  <si>
    <t>dehydrodolichyl diphosphate synthase complex</t>
  </si>
  <si>
    <t>A protein complex which is capable of dehydrodolichyl diphosphate synthase activity.</t>
  </si>
  <si>
    <t>GO:0046654</t>
  </si>
  <si>
    <t>tetrahydrofolate biosynthetic process</t>
  </si>
  <si>
    <t>The chemical reactions and pathways resulting in the formation of tetrahydrofolate, 5,6,7,8-tetrahydrofolic acid, a folate derivative bearing additional hydrogens on the pterin group.</t>
  </si>
  <si>
    <t>GO:0008153</t>
  </si>
  <si>
    <t>para-aminobenzoic acid biosynthetic process</t>
  </si>
  <si>
    <t>The chemical reactions and pathways resulting in the formation of para-aminobenzoic acid, an intermediate in the synthesis of folic acid, a compound which some organisms, e.g. prokaryotes, eukaryotic microbes, and plants, can synthesize de novo. Others, notably mammals, cannot. In yeast, it is present as a factor in the B complex of vitamins.</t>
  </si>
  <si>
    <t>GO:0046820</t>
  </si>
  <si>
    <t>4-amino-4-deoxychorismate synthase activity</t>
  </si>
  <si>
    <t>Catalysis of the reaction: L-glutamine + chorismate = 4-amino-4-deoxychorismate + L-glutamate. It is composed of two enzymatic activities (which may be present on one or two polypeptides); the first is a glutaminase which yields ammonia from glutamine, releasing glutamate. The ammonia is used by the second activity which catalyzes the amination of chorismate to form 4-amino-4-deoxychorismate.</t>
  </si>
  <si>
    <t>GO:0006666</t>
  </si>
  <si>
    <t>3-keto-sphinganine metabolic process</t>
  </si>
  <si>
    <t>The chemical reactions and pathways involving 3-keto-sphinganine, a derivative of sphinganine with a ketone group at C3. It is an intermediate in the synthesis of sphingosine.</t>
  </si>
  <si>
    <t>GO:0047560</t>
  </si>
  <si>
    <t>3-dehydrosphinganine reductase activity</t>
  </si>
  <si>
    <t>Catalysis of the reaction: NADP+ + sphinganine = 3-dehydrosphinganine + H+ + NADPH.</t>
  </si>
  <si>
    <t>GO:0017111</t>
  </si>
  <si>
    <t>ribonucleoside triphosphate phosphatase activity</t>
  </si>
  <si>
    <t>Catalysis of the reaction: a ribonucleoside triphosphate + H2O = a ribonucleoside diphosphate + H+ + phosphate.</t>
  </si>
  <si>
    <t>GO:0019441</t>
  </si>
  <si>
    <t>tryptophan catabolic process to kynurenine</t>
  </si>
  <si>
    <t>The chemical reactions and pathways resulting in the breakdown of tryptophan into other compounds, including kynurenine.</t>
  </si>
  <si>
    <t>GO:0015187</t>
  </si>
  <si>
    <t>glycine transmembrane transporter activity</t>
  </si>
  <si>
    <t>Enables the transfer of glycine from one side of a membrane to the other. Glycine is aminoethanoic acid.</t>
  </si>
  <si>
    <t>GO:1904983</t>
  </si>
  <si>
    <t>glycine import into mitochondrion</t>
  </si>
  <si>
    <t>The process in which glycine is transported from the cytosol into the mitochondrial matrix.</t>
  </si>
  <si>
    <t>GO:0003333</t>
  </si>
  <si>
    <t>amino acid transmembrane transport</t>
  </si>
  <si>
    <t>The process in which an amino acid is transported across a membrane.</t>
  </si>
  <si>
    <t>GO:0005302</t>
  </si>
  <si>
    <t>L-tyrosine transmembrane transporter activity</t>
  </si>
  <si>
    <t>Enables the transfer of L-tyrosine from one side of a membrane to the other. L-tyrosine is 2-amino-3-(4-hydroxyphenyl)propanoic acid.</t>
  </si>
  <si>
    <t>GO:0008198</t>
  </si>
  <si>
    <t>ferrous iron binding</t>
  </si>
  <si>
    <t>Binding to a ferrous iron ion, Fe(II).</t>
  </si>
  <si>
    <t>GO:0000334</t>
  </si>
  <si>
    <t>3-hydroxyanthranilate 3,4-dioxygenase activity</t>
  </si>
  <si>
    <t>Catalysis of the reaction: 3-hydroxyanthranilate + O2 = cis,cis-2-amino-3-(3-oxoprop-1-enyl)but-2-enedioate + H+.</t>
  </si>
  <si>
    <t>GO:0046874</t>
  </si>
  <si>
    <t>quinolinate metabolic process</t>
  </si>
  <si>
    <t>The chemical reactions and pathways involving quinolinate, the anion of quinolinic acid, also known as 2,3-pyridinedicarboxylic acid.</t>
  </si>
  <si>
    <t>GO:0006569</t>
  </si>
  <si>
    <t>tryptophan catabolic process</t>
  </si>
  <si>
    <t>The chemical reactions and pathways resulting in the breakdown of tryptophan, the chiral amino acid 2-amino-3-(1H-indol-3-yl)propanoic acid.</t>
  </si>
  <si>
    <t>GO:0034354</t>
  </si>
  <si>
    <t>'de novo' NAD biosynthetic process from tryptophan</t>
  </si>
  <si>
    <t>The chemical reactions and pathways resulting in the formation of nicotinamide adenine dinucleotide (NAD), beginning with the synthesis of tryptophan from simpler precursors; biosynthesis may be of either the oxidized form, NAD, or the reduced form, NADH.</t>
  </si>
  <si>
    <t>GO:0006914</t>
  </si>
  <si>
    <t>autophagy</t>
  </si>
  <si>
    <t>The cellular catabolic process in which cells digest cellular materials, such as organelles and other macromolecular constituents, or non-self materials such as intracellular pathogens. Autophagy serves to provide essential nutrients under conditions of cellular stress; or can remodel intracellular structures during cell differentiation.</t>
  </si>
  <si>
    <t>GO:0008551</t>
  </si>
  <si>
    <t>P-type cadmium transporter activity</t>
  </si>
  <si>
    <t>Enables the transfer of a solute or solutes from one side of a membrane to the other according to the reaction: ATP + H2O + Cd2+(in) = ADP + phosphate + Cd2+(out).</t>
  </si>
  <si>
    <t>GO:0015127</t>
  </si>
  <si>
    <t>bilirubin transmembrane transporter activity</t>
  </si>
  <si>
    <t>Enables the transfer of bilirubin from one side of a membrane to the other. Bilirubin is a linear tetrapyrrole produced in the reticuloendothelial system from biliverdin and transported to the liver as a complex with serum albumin. In the liver, bilirubin is converted to bilirubin bisglucuronide, which is excreted in the bile.</t>
  </si>
  <si>
    <t>GO:0015431</t>
  </si>
  <si>
    <t>ABC-type glutathione S-conjugate transporter activity</t>
  </si>
  <si>
    <t>Catalysis of the reaction: ATP + H2O + glutathione S-conjugate(in) -&gt; ADP + phosphate + glutathione S-conjugate(out).</t>
  </si>
  <si>
    <t>GO:0015434</t>
  </si>
  <si>
    <t>ABC-type cadmium transporter activity</t>
  </si>
  <si>
    <t>Enables the transfer of a solute or solutes from one side of a membrane to the other according to the reaction: ATP + H2O + Cd (cytosol) = ADP + phosphate + Cd (vacuole).</t>
  </si>
  <si>
    <t>GO:0015723</t>
  </si>
  <si>
    <t>bilirubin transport</t>
  </si>
  <si>
    <t>The directed movement of bilirubin into, out of or within a cell, or between cells, by means of some agent such as a transporter or pore.</t>
  </si>
  <si>
    <t>GO:0000723</t>
  </si>
  <si>
    <t>telomere maintenance</t>
  </si>
  <si>
    <t>Any process that contributes to the maintenance of proper telomeric length and structure by affecting and monitoring the activity of telomeric proteins, the length of telomeric DNA and the replication and repair of the DNA. These processes includes those that shorten, lengthen, replicate and repair the telomeric DNA sequences.</t>
  </si>
  <si>
    <t>GO:0006357</t>
  </si>
  <si>
    <t>regulation of transcription by RNA polymerase II</t>
  </si>
  <si>
    <t>Any process that modulates the frequency, rate or extent of transcription mediated by RNA polymerase II.</t>
  </si>
  <si>
    <t>GO:0006479</t>
  </si>
  <si>
    <t>protein methylation</t>
  </si>
  <si>
    <t>The addition of a methyl group to a protein amino acid. A methyl group is derived from methane by the removal of a hydrogen atom.</t>
  </si>
  <si>
    <t>GO:0007130</t>
  </si>
  <si>
    <t>synaptonemal complex assembly</t>
  </si>
  <si>
    <t>The cell cycle process in which the synaptonemal complex is formed. This is a structure that holds paired chromosomes together during prophase I of meiosis and that promotes genetic recombination.</t>
  </si>
  <si>
    <t>GO:0010629</t>
  </si>
  <si>
    <t>negative regulation of gene expression</t>
  </si>
  <si>
    <t>Any process that decreases the frequency, rate or extent of gene expression. Gene expression is the process in which a gene's coding sequence is converted into a mature gene product (protein or RNA).</t>
  </si>
  <si>
    <t>GO:0016279</t>
  </si>
  <si>
    <t>protein-lysine N-methyltransferase activity</t>
  </si>
  <si>
    <t>Catalysis of the transfer of a methyl group from S-adenosyl-L-methionine to the epsilon-amino group of a lysine residue in a protein substrate.</t>
  </si>
  <si>
    <t>GO:0030437</t>
  </si>
  <si>
    <t>ascospore formation</t>
  </si>
  <si>
    <t>The process in which cells that are products of meiosis acquire the specialized features of ascospores. Ascospores are generally found in clusters of four or eight spores within a single mother cell, the ascus, and are characteristic of the ascomycete fungi (phylum Ascomycota).</t>
  </si>
  <si>
    <t>GO:0030466</t>
  </si>
  <si>
    <t>silent mating-type cassette heterochromatin formation</t>
  </si>
  <si>
    <t>Repression of transcription at silent mating-type loci by alteration of the structure of chromatin.</t>
  </si>
  <si>
    <t>GO:0042138</t>
  </si>
  <si>
    <t>meiotic DNA double-strand break formation</t>
  </si>
  <si>
    <t>The cell cycle process in which double-strand breaks are generated at defined hotspots throughout the genome during meiosis I. This results in the initiation of meiotic recombination.</t>
  </si>
  <si>
    <t>GO:0042800</t>
  </si>
  <si>
    <t>histone H3K4 methyltransferase activity</t>
  </si>
  <si>
    <t>Catalysis of the reaction: S-adenosyl-L-methionine + histone H3 L-lysine (position 4) = S-adenosyl-L-homocysteine + histone H3 N6-methyl-L-lysine (position 4). This reaction is the addition of up to three methyl groups to the lysine residue at position 4 of the histone H3 protein.</t>
  </si>
  <si>
    <t>GO:0048188</t>
  </si>
  <si>
    <t>Set1C/COMPASS complex</t>
  </si>
  <si>
    <t>A conserved protein complex that catalyzes methylation of histone H3. In Saccharomyces the complex contains Shg1p, Sdc1p, Swd1p, Swd2p, Swd3p, Spp1p, Bre2p, and the trithorax-related Set1p; in mammals it contains the catalytic subunit (SETD1A or SETD1B), WDR5, WDR82, RBBP5, ASH2L/ASH2, CXXC1/CFP1, HCFC1 and DPY30.</t>
  </si>
  <si>
    <t>GO:0055092</t>
  </si>
  <si>
    <t>sterol homeostasis</t>
  </si>
  <si>
    <t>Any process involved in the maintenance of an internal steady state of sterol within an organism or cell.</t>
  </si>
  <si>
    <t>GO:0140999</t>
  </si>
  <si>
    <t>histone H3K4 trimethyltransferase activity</t>
  </si>
  <si>
    <t>Catalysis of the reaction: L-lysyl4-[histone H3] + 3 S-adenosyl-L-methionine = 2 H+ + N6,N6-trimethyl-L-lysyl4-[histone H3] + 3 S-adenosyl-L-homocysteine. This reaction is the successive addition of three methyl groups to the unmethylated lysine residue at position 4 of histone H3, producing histone H3K4me3.</t>
  </si>
  <si>
    <t>GO:1902275</t>
  </si>
  <si>
    <t>regulation of chromatin organization</t>
  </si>
  <si>
    <t>Any process that modulates the frequency, rate or extent of chromatin organization.</t>
  </si>
  <si>
    <t>GO:1903341</t>
  </si>
  <si>
    <t>regulation of meiotic DNA double-strand break formation</t>
  </si>
  <si>
    <t>Any process that modulates the frequency, rate or extent of meiotic DNA double-strand break formation.</t>
  </si>
  <si>
    <t>GO:1905088</t>
  </si>
  <si>
    <t>positive regulation of synaptonemal complex assembly</t>
  </si>
  <si>
    <t>Any process that activates or increases the frequency, rate or extent of synaptonemal complex assembly.</t>
  </si>
  <si>
    <t>GO:0005365</t>
  </si>
  <si>
    <t>myo-inositol transmembrane transporter activity</t>
  </si>
  <si>
    <t>Enables the transfer of myo-inositol from one side of a membrane to the other. Myo-inositol is 1,2,3,4,5/4,6-cyclohexanehexol, a growth factor for animals and microorganisms.</t>
  </si>
  <si>
    <t>GO:0005366</t>
  </si>
  <si>
    <t>myo-inositol:proton symporter activity</t>
  </si>
  <si>
    <t>Enables the transfer of a solute or solutes from one side of a membrane to the other according to the reaction: myo-inositol(out) + H+(out) = myo-inositol(in) + H+(in).</t>
  </si>
  <si>
    <t>GO:0015798</t>
  </si>
  <si>
    <t>myo-inositol transport</t>
  </si>
  <si>
    <t>The directed movement of myo-inositol into, out of or within a cell, or between cells, by means of some agent such as a transporter or pore. Myo-inositol is 1,2,3,4,5/4,6-cyclohexanehexol, a growth factor for animals and microorganisms.</t>
  </si>
  <si>
    <t>GO:1904679</t>
  </si>
  <si>
    <t>myo-inositol import across plasma membrane</t>
  </si>
  <si>
    <t>The directed movement of myo-inositol from outside of a cell, across the plasma membrane and into the cytosol.</t>
  </si>
  <si>
    <t>GO:0002926</t>
  </si>
  <si>
    <t>tRNA wobble base 5-methoxycarbonylmethyl-2-thiouridinylation</t>
  </si>
  <si>
    <t>The process whereby a wobble base uridine residue in a tRNA is modified to 5-methoxycarbonylmethyl-2-thiouridine.</t>
  </si>
  <si>
    <t>GO:0090560</t>
  </si>
  <si>
    <t>2-(3-amino-3-carboxypropyl)histidine synthase activity</t>
  </si>
  <si>
    <t>Catalysis of the reaction S-adenosyl-L-methionine + L-histidine-[translation elongation factor 2] = S-methyl-5-thioadenosine + 2-[(3S)-3-amino-3-carboxypropyl]-L-histidine-[translation elongation factor 2].</t>
  </si>
  <si>
    <t>GO:0009070</t>
  </si>
  <si>
    <t>serine family amino acid biosynthetic process</t>
  </si>
  <si>
    <t>The chemical reactions and pathways resulting in the formation of amino acids of the serine family, comprising cysteine, glycine, homoserine, selenocysteine and serine.</t>
  </si>
  <si>
    <t>GO:0004657</t>
  </si>
  <si>
    <t>proline dehydrogenase activity</t>
  </si>
  <si>
    <t>Catalysis of the reaction: L-proline + acceptor = (S)-1-pyrroline-5-carboxylate + reduced acceptor.</t>
  </si>
  <si>
    <t>GO:0008612</t>
  </si>
  <si>
    <t>peptidyl-lysine modification to peptidyl-hypusine</t>
  </si>
  <si>
    <t>The modification of peptidyl-lysine to form hypusine, peptidyl-N6-(4-amino-2-hydroxybutyl)-L-lysine.</t>
  </si>
  <si>
    <t>GO:0034038</t>
  </si>
  <si>
    <t>deoxyhypusine synthase activity</t>
  </si>
  <si>
    <t>Catalysis of the reaction: [eIF5A-precursor]-lysine + spermidine = [eIF5A-precursor]-deoxyhypusine + propane-1,3-diamine. Four sub-reactions have been identified,in which the intermediates remain tightly associated with the enzyme: spermidine + NAD+ = dehydrospermidine + NADH; dehydrospermidine + [enzyme]-lysine = N-(4-aminobutylidene)-[enzyme]-lysine + propane-1,3-diamine; N-(4-aminobutylidene)-[enzyme]-lysine + [eIF5A-precursor]-lysine = N-(4-aminobutylidene)-[eIF5A-precursor]-lysine + [enzyme]-lysine; N-(4-aminobutylidene)-[eIF5A-precursor]-lysine + NADH + H+ = [eIF5A-precursor]-deoxyhypusine + NAD+.</t>
  </si>
  <si>
    <t>GO:0070158</t>
  </si>
  <si>
    <t>mitochondrial seryl-tRNA aminoacylation</t>
  </si>
  <si>
    <t>The process of coupling serine to seryl-tRNA in a mitochondrion, catalyzed by seryl-tRNA synthetase. In tRNA aminoacylation, the amino acid is first activated by linkage to AMP and then transferred to either the 2'- or the 3'-hydroxyl group of the 3'-adenosine residue of the tRNA.</t>
  </si>
  <si>
    <t>GO:0006637</t>
  </si>
  <si>
    <t>acyl-CoA metabolic process</t>
  </si>
  <si>
    <t>The chemical reactions and pathways involving acyl-CoA, any derivative of coenzyme A in which the sulfhydryl group is in thiolester linkage with an acyl group.</t>
  </si>
  <si>
    <t>GO:0019395</t>
  </si>
  <si>
    <t>fatty acid oxidation</t>
  </si>
  <si>
    <t>The removal of one or more electrons from a fatty acid, with or without the concomitant removal of a proton or protons, by reaction with an electron-accepting substance, by addition of oxygen or by removal of hydrogen.</t>
  </si>
  <si>
    <t>GO:0047617</t>
  </si>
  <si>
    <t>fatty acyl-CoA hydrolase activity</t>
  </si>
  <si>
    <t>Catalysis of the reaction: a fatty acyl-CoA + H2O = a fatty acid + CoA + H+.</t>
  </si>
  <si>
    <t>GO:0052689</t>
  </si>
  <si>
    <t>carboxylic ester hydrolase activity</t>
  </si>
  <si>
    <t>Catalysis of the hydrolysis of a carboxylic ester bond.</t>
  </si>
  <si>
    <t>GO:0006642</t>
  </si>
  <si>
    <t>triglyceride mobilization</t>
  </si>
  <si>
    <t>The release of triglycerides, any triester of glycerol, from storage within cells or tissues, making them available for metabolism.</t>
  </si>
  <si>
    <t>GO:0042171</t>
  </si>
  <si>
    <t>lysophosphatidic acid acyltransferase activity</t>
  </si>
  <si>
    <t>Catalysis of the transfer of acyl groups from an acyl-CoA to lysophosphatidic acid to form phosphatidic acid.</t>
  </si>
  <si>
    <t>GO:0019805</t>
  </si>
  <si>
    <t>quinolinate biosynthetic process</t>
  </si>
  <si>
    <t>The chemical reactions and pathways resulting in the formation of quinolinate, the anion of quinolinic acid, also known as 2,3-pyridinedicarboxylic acid.</t>
  </si>
  <si>
    <t>GO:0043420</t>
  </si>
  <si>
    <t>anthranilate metabolic process</t>
  </si>
  <si>
    <t>The chemical reactions and pathways involving anthranilate (2-aminobenzoate).</t>
  </si>
  <si>
    <t>GO:0030429</t>
  </si>
  <si>
    <t>kynureninase activity</t>
  </si>
  <si>
    <t>Catalysis of the reaction: L-kynurenine + H2O = anthranilate + L-alanine.</t>
  </si>
  <si>
    <t>GO:0061981</t>
  </si>
  <si>
    <t>3-hydroxykynureninase activity</t>
  </si>
  <si>
    <t>Catalysis of the reaction: L-3-hydroxykynurenine + H2O = 3-hydroxyanthranilate + L-alanine.</t>
  </si>
  <si>
    <t>GO:0004377</t>
  </si>
  <si>
    <t>GDP-Man:Man3GlcNAc2-PP-Dol alpha-1,2-mannosyltransferase activity</t>
  </si>
  <si>
    <t>Catalysis of the reaction: an alpha-D-Man-(1-&gt;3)-[alpha-D-Man-(1-&gt;6)]-beta-D-Man-(1-&gt;4)-beta-D-GlcNAc-(1-&gt;4)-D-GlcNAc-diphosphodolichol + 2 GDP-alpha-D-mannose = an alpha-D-Man-(1-&gt;2)-alpha-D-Man-(1-&gt;2)-alpha-D-Man-(1-&gt;3)-[alpha-D-Man-(1-&gt;6)]-beta-D-Man-(1-&gt;4)-beta-D-GlcNAc-(1-&gt;4)-D-GlcNAc-diphosphodolichol + 2 GDP + 2 H+. This reaction is the transfer of an alpha-D-mannosyl residue from GDP-mannose into lipid-linked oligosaccharide, forming an alpha-(1-&gt;2)-D-mannosyl-D-mannose linkage.</t>
  </si>
  <si>
    <t>GO:0005793</t>
  </si>
  <si>
    <t>endoplasmic reticulum-Golgi intermediate compartment</t>
  </si>
  <si>
    <t>A complex system of membrane-bounded compartments located between endoplasmic reticulum (ER) and the Golgi complex, with a distinctive membrane protein composition; involved in ER-to-Golgi and Golgi-to-ER transport.</t>
  </si>
  <si>
    <t>GO:0000295</t>
  </si>
  <si>
    <t>GO:0005347</t>
  </si>
  <si>
    <t>ATP transmembrane transporter activity</t>
  </si>
  <si>
    <t>Enables the transfer of ATP, adenosine triphosphate, from one side of a membrane to the other.</t>
  </si>
  <si>
    <t>GO:0015217</t>
  </si>
  <si>
    <t>GO:0004142</t>
  </si>
  <si>
    <t>diacylglycerol cholinephosphotransferase activity</t>
  </si>
  <si>
    <t>Catalysis of the reaction: CDP-choline + 1,2-diacylglycerol = CMP + a phosphatidylcholine.</t>
  </si>
  <si>
    <t>GO:1990143</t>
  </si>
  <si>
    <t>CoA-synthesizing protein complex</t>
  </si>
  <si>
    <t>A multisubunit complex likely involved in the synthesis of coenzyme A (CoA). In S. cerevisiae, the complex consists of at least Cab2, Cab3, Cab4 and Cab5 but may also include Sis2 and Vhs3. The latter subunits are shared by the GO:0071513 phosphopantothenoylcysteine decarboxylase complex that catalyses the third step of the coenzyme A (CoA) biosynthetic pathway.</t>
  </si>
  <si>
    <t>GO:0004806</t>
  </si>
  <si>
    <t>triglyceride lipase activity</t>
  </si>
  <si>
    <t>Catalysis of the reaction: triacylglycerol + H2O = diacylglycerol + a carboxylate.</t>
  </si>
  <si>
    <t>GO:0052712</t>
  </si>
  <si>
    <t>inositol phosphosphingolipid phospholipase activity</t>
  </si>
  <si>
    <t>Catalysis of the reaction: inositol phosphosphingolipid + H2O = sphingolipid + phosphorylinositol.</t>
  </si>
  <si>
    <t>GO:0090266</t>
  </si>
  <si>
    <t>regulation of mitotic cell cycle spindle assembly checkpoint</t>
  </si>
  <si>
    <t>Any process that modulates the rate, frequency, or extent of the mitotic cell cycle spindle assembly checkpoint, a cell cycle checkpoint that delays the metaphase/anaphase transition of a mitotic nuclear division until the spindle is correctly assembled and chromosomes are attached to the spindle.</t>
  </si>
  <si>
    <t>GO:0090207</t>
  </si>
  <si>
    <t>regulation of triglyceride metabolic process</t>
  </si>
  <si>
    <t>Any process that modulates the frequency, rate or extent of the chemical reactions and pathways involving triglyceride, any triester of glycerol.</t>
  </si>
  <si>
    <t>GO:0007007</t>
  </si>
  <si>
    <t>inner mitochondrial membrane organization</t>
  </si>
  <si>
    <t>A process that is carried out at the cellular level which results in the assembly, arrangement of constituent parts, or disassembly of the mitochondrial inner membrane.</t>
  </si>
  <si>
    <t>GO:0032048</t>
  </si>
  <si>
    <t>cardiolipin metabolic process</t>
  </si>
  <si>
    <t>The chemical reactions and pathways involving cardiolipin, 1,3-bis(3-phosphatidyl)glycerol.</t>
  </si>
  <si>
    <t>GO:0035965</t>
  </si>
  <si>
    <t>cardiolipin acyl-chain remodeling</t>
  </si>
  <si>
    <t>Remodeling the acyl chains of premature (de novo synthesized) cardiolipin (1,3-bis(3-phosphatidyl)glycerol), through sequential deacylation and re-acylation reactions, to generate mature cardiolipin containing high-levels of unsaturated fatty acids.</t>
  </si>
  <si>
    <t>GO:0042775</t>
  </si>
  <si>
    <t>mitochondrial ATP synthesis coupled electron transport</t>
  </si>
  <si>
    <t>The transfer of electrons through a series of electron donors and acceptors, generating energy that is ultimately used for synthesis of ATP, as it occurs in the mitochondrial inner membrane or chloroplast thylakoid membrane.</t>
  </si>
  <si>
    <t>GO:0047184</t>
  </si>
  <si>
    <t>1-acylglycerophosphocholine O-acyltransferase activity</t>
  </si>
  <si>
    <t>Catalysis of the reaction: 1-acyl-sn-glycero-3-phosphocholine + acyl-CoA = phosphatidylcholine + CoA.</t>
  </si>
  <si>
    <t>GO:0004140</t>
  </si>
  <si>
    <t>dephospho-CoA kinase activity</t>
  </si>
  <si>
    <t>Catalysis of the reaction: 3'-dephospho-CoA + ATP = ADP + CoA + 2 H+.</t>
  </si>
  <si>
    <t>GO:0003870</t>
  </si>
  <si>
    <t>5-aminolevulinate synthase activity</t>
  </si>
  <si>
    <t>Catalysis of the reaction: glycine + H+ + succinyl-CoA = 5-aminolevulinate + CO2 + CoA.</t>
  </si>
  <si>
    <t>GO:1902117</t>
  </si>
  <si>
    <t>positive regulation of organelle assembly</t>
  </si>
  <si>
    <t>Any process that activates or increases the frequency, rate or extent of organelle assembly.</t>
  </si>
  <si>
    <t>GO:0004620</t>
  </si>
  <si>
    <t>phospholipase activity</t>
  </si>
  <si>
    <t>Catalysis of the hydrolysis of a glycerophospholipid.</t>
  </si>
  <si>
    <t>GO:0005775</t>
  </si>
  <si>
    <t>vacuolar lumen</t>
  </si>
  <si>
    <t>The volume enclosed within the vacuolar membrane.</t>
  </si>
  <si>
    <t>GO:0006624</t>
  </si>
  <si>
    <t>vacuolar protein processing</t>
  </si>
  <si>
    <t>Protein processing that takes place in the vacuole. Most protein processing in the vacuole represents proteolytic cleavage of precursors to form active enzymes.</t>
  </si>
  <si>
    <t>GO:0006660</t>
  </si>
  <si>
    <t>phosphatidylserine catabolic process</t>
  </si>
  <si>
    <t>The chemical reactions and pathways resulting in the breakdown of phosphatidylserines, any of a class of glycerophospholipids in which the phosphatidyl group is esterified to the hydroxyl group of L-serine.</t>
  </si>
  <si>
    <t>GO:0030397</t>
  </si>
  <si>
    <t>membrane disassembly</t>
  </si>
  <si>
    <t>The controlled breakdown of any cell membrane in the context of a normal process such as autophagy.</t>
  </si>
  <si>
    <t>GO:0032585</t>
  </si>
  <si>
    <t>multivesicular body membrane</t>
  </si>
  <si>
    <t>The lipid bilayer surrounding a multivesicular body.</t>
  </si>
  <si>
    <t>GO:0034496</t>
  </si>
  <si>
    <t>multivesicular body membrane disassembly</t>
  </si>
  <si>
    <t>The controlled breakdown of the membranes of multivesicular bodies.</t>
  </si>
  <si>
    <t>GO:0034727</t>
  </si>
  <si>
    <t>piecemeal microautophagy of the nucleus</t>
  </si>
  <si>
    <t>Degradation of a cell nucleus by microautophagy.</t>
  </si>
  <si>
    <t>GO:0046461</t>
  </si>
  <si>
    <t>neutral lipid catabolic process</t>
  </si>
  <si>
    <t>The chemical reactions and pathways resulting in the breakdown of neutral lipids, lipids only soluble in solvents of very low polarity.</t>
  </si>
  <si>
    <t>GO:1902660</t>
  </si>
  <si>
    <t>negative regulation of glucose mediated signaling pathway</t>
  </si>
  <si>
    <t>Any process that stops, prevents or reduces the frequency, rate or extent of glucose mediated signaling pathway.</t>
  </si>
  <si>
    <t>GO:0008519</t>
  </si>
  <si>
    <t>ammonium transmembrane transporter activity</t>
  </si>
  <si>
    <t>Enables the transfer of ammonium from one side of a membrane to the other. Ammonium is the cation NH4+ which is formed from N2 by root-nodule bacteria in leguminous plants and is an excretory product in ammonotelic animals.</t>
  </si>
  <si>
    <t>GO:0019740</t>
  </si>
  <si>
    <t>nitrogen utilization</t>
  </si>
  <si>
    <t>A series of processes that forms an integrated mechanism by which a cell or an organism detects the depletion of primary nitrogen source, usually ammonia, and then activates genes to scavenge the last traces of the primary nitrogen source and to transport and metabolize alternative nitrogen sources. The utilization process begins when the cell or organism detects nitrogen levels, includes the activation of genes whose products detect, transport or metabolize nitrogen-containing substances, and ends when nitrogen is incorporated into the cell or organism's metabolism.</t>
  </si>
  <si>
    <t>GO:0072488</t>
  </si>
  <si>
    <t>ammonium transmembrane transport</t>
  </si>
  <si>
    <t>The process in which ammonium is transported across a membrane. Ammonium is the cation NH4+.</t>
  </si>
  <si>
    <t>GO:1900430</t>
  </si>
  <si>
    <t>positive regulation of filamentous growth of a population of unicellular organisms</t>
  </si>
  <si>
    <t>Any process that activates or increases the frequency, rate or extent of filamentous growth of a population of unicellular organisms.</t>
  </si>
  <si>
    <t>GO:0004659</t>
  </si>
  <si>
    <t>prenyltransferase activity</t>
  </si>
  <si>
    <t>Catalysis of the transfer of a prenyl group from one compound (donor) to another (acceptor).</t>
  </si>
  <si>
    <t>GO:0004307</t>
  </si>
  <si>
    <t>ethanolaminephosphotransferase activity</t>
  </si>
  <si>
    <t>Catalysis of the reaction: CDP-ethanolamine + 1,2-diacylglycerol = CMP + a phosphatidylethanolamine.</t>
  </si>
  <si>
    <t>GO:0004128</t>
  </si>
  <si>
    <t>cytochrome-b5 reductase activity, acting on NAD(P)H</t>
  </si>
  <si>
    <t>Catalysis of the reaction: NAD(P)H + H+ + 2 ferricytochrome b(5) = NAD(P)+ + 2 ferrocytochrome b(5).</t>
  </si>
  <si>
    <t>GO:0016024</t>
  </si>
  <si>
    <t>CDP-diacylglycerol biosynthetic process</t>
  </si>
  <si>
    <t>The chemical reactions and pathways resulting in the formation of CDP-diacylglycerol, CDP-1,2-diacylglycerol, a substance composed of diacylglycerol in glycosidic linkage with cytidine diphosphate.</t>
  </si>
  <si>
    <t>GO:0009164</t>
  </si>
  <si>
    <t>nucleoside catabolic process</t>
  </si>
  <si>
    <t>The chemical reactions and pathways resulting in the breakdown of any one of a family of organic molecules consisting of a purine or pyrimidine base covalently bonded to a sugar ribose (a ribonucleoside) or deoxyribose (a deoxyribonucleoside).</t>
  </si>
  <si>
    <t>GO:0047710</t>
  </si>
  <si>
    <t>bis(5'-adenosyl)-triphosphatase activity</t>
  </si>
  <si>
    <t>Catalysis of the reaction: P(1),P(3)-bis(5'-adenosyl) triphosphate + H2O = ADP + AMP + 2 H+.</t>
  </si>
  <si>
    <t>GO:0004791</t>
  </si>
  <si>
    <t>thioredoxin-disulfide reductase (NADP) activity</t>
  </si>
  <si>
    <t>Catalysis of the reaction: thioredoxin-dithiol + NADP+ = thioredoxin-disulfide + H+ + NADPH.</t>
  </si>
  <si>
    <t>GO:0019430</t>
  </si>
  <si>
    <t>removal of superoxide radicals</t>
  </si>
  <si>
    <t>Any process, acting at the cellular level, involved in removing superoxide radicals (O2-) from a cell or organism, e.g. by conversion to dioxygen (O2) and hydrogen peroxide (H2O2).</t>
  </si>
  <si>
    <t>GO:0000064</t>
  </si>
  <si>
    <t>L-ornithine transmembrane transporter activity</t>
  </si>
  <si>
    <t>Enables the transfer of L-ornithine from one side of a membrane to the other. L-ornithine is 2,5-diaminopentanoic acid.</t>
  </si>
  <si>
    <t>GO:1990575</t>
  </si>
  <si>
    <t>mitochondrial L-ornithine transmembrane transport</t>
  </si>
  <si>
    <t>The process in which L-ornithine is transported across a mitochondrial membrane, into or out of the mitochondrion.</t>
  </si>
  <si>
    <t>GO:0004470</t>
  </si>
  <si>
    <t>malic enzyme activity</t>
  </si>
  <si>
    <t>Catalysis of the oxidative decarboxylation of malate with the concomitant production of pyruvate.</t>
  </si>
  <si>
    <t>GO:0004471</t>
  </si>
  <si>
    <t>malate dehydrogenase (decarboxylating) (NAD+) activity</t>
  </si>
  <si>
    <t>Catalysis of the reaction: (S)-malate + NAD+ = pyruvate + CO2 + NADH + H+.</t>
  </si>
  <si>
    <t>GO:0004617</t>
  </si>
  <si>
    <t>phosphoglycerate dehydrogenase activity</t>
  </si>
  <si>
    <t>Catalysis of the reaction: 3-phosphoglycerate + NAD+ = 3-phosphohydroxypyruvate + NADH + H+.</t>
  </si>
  <si>
    <t>GO:0061759</t>
  </si>
  <si>
    <t>alpha-ketoglutarate reductase activity</t>
  </si>
  <si>
    <t>Catalysis of the reaction: 2-oxoglutarate + reduced acceptor -&gt; (S)-2-hydroxyglutarate + acceptor.</t>
  </si>
  <si>
    <t>GO:0004439</t>
  </si>
  <si>
    <t>phosphatidylinositol-4,5-bisphosphate 5-phosphatase activity</t>
  </si>
  <si>
    <t>Catalysis of the reaction: 1-phosphatidyl-1D-myo-inositol 4,5-bisphosphate + H2O = 1-phosphatidyl-1D-myo-inositol 4-phosphate + phosphate.</t>
  </si>
  <si>
    <t>GO:0030479</t>
  </si>
  <si>
    <t>actin cortical patch</t>
  </si>
  <si>
    <t>An endocytic patch that consists of an actin-containing structure found at the plasma membrane in cells; formed of networks of branched actin filaments that lie just beneath the plasma membrane and assemble, move, and disassemble rapidly. An example of this is the actin cortical patch found in Saccharomyces cerevisiae.</t>
  </si>
  <si>
    <t>GO:0043813</t>
  </si>
  <si>
    <t>phosphatidylinositol-3,5-bisphosphate 5-phosphatase activity</t>
  </si>
  <si>
    <t>Catalysis of the reaction: phosphatidylinositol-3,5-bisphosphate + H2O = phosphatidylinositol-3-phosphate + orthophosphate.</t>
  </si>
  <si>
    <t>GO:0008948</t>
  </si>
  <si>
    <t>oxaloacetate decarboxylase activity</t>
  </si>
  <si>
    <t>Catalysis of the reaction: oxaloacetate = pyruvate + CO2.</t>
  </si>
  <si>
    <t>GO:0004605</t>
  </si>
  <si>
    <t>phosphatidate cytidylyltransferase activity</t>
  </si>
  <si>
    <t>Catalysis of the reaction: CTP + phosphatidate = diphosphate + CDP-diacylglycerol.</t>
  </si>
  <si>
    <t>GO:0006658</t>
  </si>
  <si>
    <t>phosphatidylserine metabolic process</t>
  </si>
  <si>
    <t>The chemical reactions and pathways involving phosphatidylserines, any of a class of glycerophospholipids in which the phosphatidyl group is esterified to the hydroxyl group of L-serine. They are important constituents of cell membranes.</t>
  </si>
  <si>
    <t>GO:0046488</t>
  </si>
  <si>
    <t>phosphatidylinositol metabolic process</t>
  </si>
  <si>
    <t>The chemical reactions and pathways involving phosphatidylinositol, any glycophospholipid in which a sn-glycerol 3-phosphate residue is esterified to the 1-hydroxyl group of 1D-myo-inositol.</t>
  </si>
  <si>
    <t>GO:0070319</t>
  </si>
  <si>
    <t>Golgi to plasma membrane transport vesicle</t>
  </si>
  <si>
    <t>A transport vesicle that mediates transport from the Golgi to the plasma membrane, and fuses with the plasma membrane to release various cargo molecules, such as proteins or hormones, by exocytosis.</t>
  </si>
  <si>
    <t>GO:0019354</t>
  </si>
  <si>
    <t>siroheme biosynthetic process</t>
  </si>
  <si>
    <t>The chemical reactions and pathways resulting in the formation of siroheme, a tetrahydroporphyrin with adjacent, reduced pyrrole rings.</t>
  </si>
  <si>
    <t>GO:0019619</t>
  </si>
  <si>
    <t>3,4-dihydroxybenzoate catabolic process</t>
  </si>
  <si>
    <t>The chemical reactions and pathways resulting in the breakdown of 3,4-dihydroxybenzoate.</t>
  </si>
  <si>
    <t>GO:0047443</t>
  </si>
  <si>
    <t>4-hydroxy-4-methyl-2-oxoglutarate aldolase activity</t>
  </si>
  <si>
    <t>Catalysis of the reaction: 4-hydroxy-4-methyl-2-oxoglutarate = 2 pyruvate.</t>
  </si>
  <si>
    <t>GO:0006629</t>
  </si>
  <si>
    <t>lipid metabolic process</t>
  </si>
  <si>
    <t>The chemical reactions and pathways involving lipids, compounds soluble in an organic solvent but not, or sparingly, in an aqueous solvent. Includes fatty acids; neutral fats, other fatty-acid esters, and soaps; long-chain (fatty) alcohols and waxes; sphingoids and other long-chain bases; glycolipids, phospholipids and sphingolipids; and carotenes, polyprenols, sterols, terpenes and other isoprenoids.</t>
  </si>
  <si>
    <t>GO:0008703</t>
  </si>
  <si>
    <t>5-amino-6-(5-phosphoribosylamino)uracil reductase activity</t>
  </si>
  <si>
    <t>Catalysis of the reaction: 5-amino-6-(5-phosphoribitylamino)uracil + NADP+ = 5-amino-6-(5-phosphoribosylamino)uracil + H+ + NADPH.</t>
  </si>
  <si>
    <t>GO:0004502</t>
  </si>
  <si>
    <t>kynurenine 3-monooxygenase activity</t>
  </si>
  <si>
    <t>Catalysis of the reaction: L-kynurenine + H+ + NADPH + O2 = 3-hydroxy-L-kynurenine + H2O + NADP+.</t>
  </si>
  <si>
    <t>GO:0016174</t>
  </si>
  <si>
    <t>NAD(P)H oxidase H2O2-forming activity</t>
  </si>
  <si>
    <t>Catalysis of the reaction: NAD(P)H + H+ + O2 = NAD(P)+ + hydrogen peroxide.</t>
  </si>
  <si>
    <t>GO:0070189</t>
  </si>
  <si>
    <t>kynurenine metabolic process</t>
  </si>
  <si>
    <t>The chemical reactions and pathways involving kynurenine, the amino acid 3-(2-aminobenzoyl)-alanine.</t>
  </si>
  <si>
    <t>GO:0003934</t>
  </si>
  <si>
    <t>GTP cyclohydrolase I activity</t>
  </si>
  <si>
    <t>Catalysis of the reaction: GTP + H2O = 7,8-dihydroneopterin 3'-triphosphate + formate + H+.</t>
  </si>
  <si>
    <t>GO:0006729</t>
  </si>
  <si>
    <t>tetrahydrobiopterin biosynthetic process</t>
  </si>
  <si>
    <t>The chemical reactions and pathways resulting in the formation of tetrahydrobiopterin, the reduced form of biopterin (2-amino-4-hydroxy-6-(1,2-dihydroxypropyl)-pteridine). It functions as a hydroxylation coenzyme, e.g. in the conversion of phenylalanine to tyrosine.</t>
  </si>
  <si>
    <t>GO:0003882</t>
  </si>
  <si>
    <t>CDP-diacylglycerol-serine O-phosphatidyltransferase activity</t>
  </si>
  <si>
    <t>Catalysis of the reaction: CDP-diacylglycerol + L-serine = CMP + O-sn-phosphatidyl-L-serine.</t>
  </si>
  <si>
    <t>GO:0006659</t>
  </si>
  <si>
    <t>phosphatidylserine biosynthetic process</t>
  </si>
  <si>
    <t>The chemical reactions and pathways resulting in the formation of phosphatidylserines, any of a class of glycerophospholipids in which the phosphatidyl group is esterified to the hydroxyl group of L-serine.</t>
  </si>
  <si>
    <t>GO:0006612</t>
  </si>
  <si>
    <t>protein targeting to membrane</t>
  </si>
  <si>
    <t>The process of directing proteins towards a membrane, usually using signals contained within the protein.</t>
  </si>
  <si>
    <t>GO:0006873</t>
  </si>
  <si>
    <t>intracellular monoatomic ion homeostasis</t>
  </si>
  <si>
    <t>A homeostatic process involved in the maintenance of a steady state level of monoatomic ions within a cell. Monatomic ions (also called simple ions) are ions consisting of exactly one atom.</t>
  </si>
  <si>
    <t>GO:0007006</t>
  </si>
  <si>
    <t>mitochondrial membrane organization</t>
  </si>
  <si>
    <t>A process that is carried out at the cellular level which results in the assembly, arrangement of constituent parts, or disassembly of a mitochondrial membrane, either of the lipid bilayer surrounding a mitochondrion.</t>
  </si>
  <si>
    <t>GO:0008610</t>
  </si>
  <si>
    <t>lipid biosynthetic process</t>
  </si>
  <si>
    <t>The chemical reactions and pathways resulting in the formation of lipids, compounds soluble in an organic solvent but not, or sparingly, in an aqueous solvent.</t>
  </si>
  <si>
    <t>GO:0032049</t>
  </si>
  <si>
    <t>cardiolipin biosynthetic process</t>
  </si>
  <si>
    <t>The chemical reactions and pathways resulting in the formation of cardiolipin, 1,3-bis(3-phosphatidyl)glycerol.</t>
  </si>
  <si>
    <t>GO:0043337</t>
  </si>
  <si>
    <t>cardiolipin synthase (CMP-forming)</t>
  </si>
  <si>
    <t>Catalysis of the reaction: CDP-diacylglycerol + phosphatidylglycerol = CMP + diphosphatidylglycerol.</t>
  </si>
  <si>
    <t>GO:0000455</t>
  </si>
  <si>
    <t>enzyme-directed rRNA pseudouridine synthesis</t>
  </si>
  <si>
    <t>The intramolecular conversion of uridine to pseudouridine during ribosome biogenesis where the enzyme specifies the site that becomes pseudouridylated without using a guide RNA.</t>
  </si>
  <si>
    <t>GO:0008835</t>
  </si>
  <si>
    <t>diaminohydroxyphosphoribosylaminopyrimidine deaminase activity</t>
  </si>
  <si>
    <t>Catalysis of the reaction: 2,5-diamino-6-hydroxy-4-(5-phosphoribosylamino)-pyrimidine + H2O + H+ = 5-amino-6-(5-phosphoribosylamino)uracil + NH4.</t>
  </si>
  <si>
    <t>GO:0043723</t>
  </si>
  <si>
    <t>2,5-diamino-6-ribitylamino-4(3H)-pyrimidinone 5'-phosphate deaminase activity</t>
  </si>
  <si>
    <t>Catalysis of the reaction: 2,5-diamino-6-(5-phospho-D-ribitylamino)pyrimidin-4(3H)-one + H2O = 5-amino-6-(5-phospho-D-ribosylamino)uracil + ammonia.</t>
  </si>
  <si>
    <t>GO:0006532</t>
  </si>
  <si>
    <t>aspartate biosynthetic process</t>
  </si>
  <si>
    <t>The chemical reactions and pathways resulting in the formation of aspartate, the anion derived from aspartic acid, 2-aminobutanedioic acid.</t>
  </si>
  <si>
    <t>GO:0007030</t>
  </si>
  <si>
    <t>Golgi organization</t>
  </si>
  <si>
    <t>A process that is carried out at the cellular level which results in the assembly, arrangement of constituent parts, or disassembly of the Golgi apparatus.</t>
  </si>
  <si>
    <t>GO:0007032</t>
  </si>
  <si>
    <t>endosome organization</t>
  </si>
  <si>
    <t>A process that is carried out at the cellular level which results in the assembly, arrangement of constituent parts, or disassembly of endosomes.</t>
  </si>
  <si>
    <t>GO:0043495</t>
  </si>
  <si>
    <t>protein-membrane adaptor activity</t>
  </si>
  <si>
    <t>The binding activity of a molecule that brings together a protein or a protein complex with a membrane, or bringing together two membranes, either via membrane lipid binding or by interacting with a membrane protein, to establish or maintain the localization of the protein, protein complex or organelle.</t>
  </si>
  <si>
    <t>GO:0043541</t>
  </si>
  <si>
    <t>UDP-N-acetylglucosamine transferase complex</t>
  </si>
  <si>
    <t>A multienzyme, heterooligomeric complex involved in dolichyl-linked oligosaccharide synthesis. In yeast the complex is composed of Alg7p, which catalyzes the first step (GlcNAc1-PP-Dol from dolichol-phosphate and UDP-GlcNAc), and Alg13p plus Alg14p, the catalytic and anchoring subunits respectively, which together catalyze the second step (GlcNAc2-PP-dolichol from GlcNAc1-PP-Dol and UDP-GlcNAc) of dolichyl-linked oligosaccharide synthesis.</t>
  </si>
  <si>
    <t>GO:0098548</t>
  </si>
  <si>
    <t>cytoplasmic side of Golgi membrane</t>
  </si>
  <si>
    <t>The side (leaflet) of the Golgi membrane that faces the cytoplasm.</t>
  </si>
  <si>
    <t>GO:0004100</t>
  </si>
  <si>
    <t>chitin synthase activity</t>
  </si>
  <si>
    <t>Catalysis of the reaction: UDP-N-acetyl-D-glucosamine + [-&gt;4)-N-acetyl-beta-D-glucosaminyl-(1-](n) = UDP + [-&gt;4)-N-acetyl-beta-D-glucosaminyl-(1-](n+1).</t>
  </si>
  <si>
    <t>GO:0006031</t>
  </si>
  <si>
    <t>chitin biosynthetic process</t>
  </si>
  <si>
    <t>The chemical reactions and pathways resulting in the formation of chitin, a linear polysaccharide consisting of beta-(1-&gt;4)-linked N-acetyl-D-glucosamine residues.</t>
  </si>
  <si>
    <t>GO:0006038</t>
  </si>
  <si>
    <t>cell wall chitin biosynthetic process</t>
  </si>
  <si>
    <t>The chemical reactions and pathways resulting in the formation of cell wall chitin, a linear polysaccharide consisting of beta-(1-&gt;4)-linked N-acetyl-D-glucosamine residues, found in the walls of cells.</t>
  </si>
  <si>
    <t>GO:0030428</t>
  </si>
  <si>
    <t>cell septum</t>
  </si>
  <si>
    <t>A structure composed of peptidoglycan and often chitin in addition to other materials. It usually forms perpendicular to the long axis of a cell or hypha and grows centripetally from the cell wall to the center of the cell and often functions in the compartmentalization of a cell into two daughter cells.</t>
  </si>
  <si>
    <t>GO:1902404</t>
  </si>
  <si>
    <t>mitotic actomyosin contractile ring contraction</t>
  </si>
  <si>
    <t>Any actomyosin contractile ring contraction that is involved in mitotic cell cycle.</t>
  </si>
  <si>
    <t>GO:0004788</t>
  </si>
  <si>
    <t>thiamine diphosphokinase activity</t>
  </si>
  <si>
    <t>Catalysis of the reaction: ATP + thiamine = AMP + thiamine diphosphate.</t>
  </si>
  <si>
    <t>GO:0006772</t>
  </si>
  <si>
    <t>thiamine metabolic process</t>
  </si>
  <si>
    <t>The chemical reactions and pathways involving thiamine (vitamin B1), a water soluble vitamin present in fresh vegetables and meats, especially liver.</t>
  </si>
  <si>
    <t>GO:0030975</t>
  </si>
  <si>
    <t>thiamine binding</t>
  </si>
  <si>
    <t>Binding to thiamine (vitamin B1), a water soluble vitamin present in fresh vegetables and meats, especially liver.</t>
  </si>
  <si>
    <t>GO:0005337</t>
  </si>
  <si>
    <t>nucleoside transmembrane transporter activity</t>
  </si>
  <si>
    <t>Enables the transfer of a nucleoside, a nucleobase linked to either beta-D-ribofuranose (ribonucleoside) or 2-deoxy-beta-D-ribofuranose, (a deoxyribonucleotide) from one side of a membrane to the other.</t>
  </si>
  <si>
    <t>GO:0015851</t>
  </si>
  <si>
    <t>nucleobase transport</t>
  </si>
  <si>
    <t>The directed movement of a nucleobase, any nitrogenous base that is a constituent of a nucleoside, nucleotide, or nucleic acid, into, out of or within a cell, or between cells, by means of some agent such as a transporter or pore.</t>
  </si>
  <si>
    <t>GO:0015858</t>
  </si>
  <si>
    <t>nucleoside transport</t>
  </si>
  <si>
    <t>The directed movement of a nucleoside, a nucleobase linked to either beta-D-ribofuranose (ribonucleoside) or 2-deoxy-beta-D-ribofuranose, (a deoxyribonucleotide), into, out of or within a cell, or between cells, by means of some agent such as a transporter or pore.</t>
  </si>
  <si>
    <t>GO:0034257</t>
  </si>
  <si>
    <t>nicotinamide riboside transmembrane transporter activity</t>
  </si>
  <si>
    <t>Enables the transfer of nicotinamide riboside, which is a pyridine-3-carboxamide covalently bonded to a ribose sugar, from one side of a membrane to the other.</t>
  </si>
  <si>
    <t>GO:0034258</t>
  </si>
  <si>
    <t>nicotinamide riboside transport</t>
  </si>
  <si>
    <t>The directed movement of a nicotinamide riboside, which is a pyridine-3-carboxamide covalently bonded to a ribose sugar, into, out of or within a cell, or between cells, by means of some agent such as a transporter or pore.</t>
  </si>
  <si>
    <t>GO:0004413</t>
  </si>
  <si>
    <t>homoserine kinase activity</t>
  </si>
  <si>
    <t>Catalysis of the reaction: L-homoserine + ATP = O-phospho-L-homoserine + ADP + 2 H+.</t>
  </si>
  <si>
    <t>GO:0000010</t>
  </si>
  <si>
    <t>trans-hexaprenyltranstransferase activity</t>
  </si>
  <si>
    <t>Catalysis of the reaction: (2E,6E)-farnesyl diphosphate + 4 isopentenyl diphosphate = 4 diphosphate + all-trans-heptaprenyl diphosphate.</t>
  </si>
  <si>
    <t>GO:1990234</t>
  </si>
  <si>
    <t>transferase complex</t>
  </si>
  <si>
    <t>A protein complex capable of catalyzing the transfer of a group, e.g. a methyl group, glycosyl group, acyl group, phosphorus-containing, or other groups, from one compound (generally regarded as the donor) to another compound (generally regarded as the acceptor).</t>
  </si>
  <si>
    <t>GO:0006865</t>
  </si>
  <si>
    <t>amino acid transport</t>
  </si>
  <si>
    <t>The directed movement of amino acids, organic acids containing one or more amino substituents, into, out of or within a cell, or between cells, by means of some agent such as a transporter or pore.</t>
  </si>
  <si>
    <t>GO:0012505</t>
  </si>
  <si>
    <t>endomembrane system</t>
  </si>
  <si>
    <t>A collection of membranous structures involved in transport within the cell. The main components of the endomembrane system are endoplasmic reticulum, Golgi bodies, vesicles, cell membrane and nuclear envelope. Members of the endomembrane system pass materials through each other or though the use of vesicles.</t>
  </si>
  <si>
    <t>GO:0016746</t>
  </si>
  <si>
    <t>acyltransferase activity</t>
  </si>
  <si>
    <t>Catalysis of the transfer of an acyl group from one compound (donor) to another (acceptor).</t>
  </si>
  <si>
    <t>GO:0036149</t>
  </si>
  <si>
    <t>phosphatidylinositol acyl-chain remodeling</t>
  </si>
  <si>
    <t>Remodeling the acyl chains of phosphatidylinositol, through sequential deacylation and re-acylation reactions, to generate phosphatidylinositol containing different types of fatty acid acyl chains.</t>
  </si>
  <si>
    <t>GO:0004586</t>
  </si>
  <si>
    <t>ornithine decarboxylase activity</t>
  </si>
  <si>
    <t>Catalysis of the reaction: L-ornithine + H+ = CO2 + putrescine.</t>
  </si>
  <si>
    <t>GO:0009446</t>
  </si>
  <si>
    <t>putrescine biosynthetic process</t>
  </si>
  <si>
    <t>The chemical reactions and pathways resulting in the formation of putrescine, 1,4-diaminobutane; putrescine can be synthesized from arginine or ornithine and is the metabolic precursor of spermidine and spermine.</t>
  </si>
  <si>
    <t>GO:0033387</t>
  </si>
  <si>
    <t>putrescine biosynthetic process from ornithine</t>
  </si>
  <si>
    <t>The chemical reactions and pathways resulting in the formation of putrescine, 1,4-diaminobutane by decarboxylation of ornithine.</t>
  </si>
  <si>
    <t>(RT abundance) - (SC abundance) / sqrt(2)</t>
  </si>
  <si>
    <t>higher RT or SC?</t>
  </si>
  <si>
    <t>GO:0004616</t>
  </si>
  <si>
    <t>phosphogluconate dehydrogenase (decarboxylating) activity</t>
  </si>
  <si>
    <t>Catalysis of the reaction: 6-phospho-D-gluconate + NADP+ = D-ribulose 5-phosphate + CO2 + NADPH + H+.</t>
  </si>
  <si>
    <t>GO:0050440</t>
  </si>
  <si>
    <t>2-methylcitrate synthase activity</t>
  </si>
  <si>
    <t>Catalysis of the reaction: H2O + oxaloacetate + propanoyl-CoA = (2R,3S)-2-methylcitrate + CoA + H+.</t>
  </si>
  <si>
    <t>GO:0008553</t>
  </si>
  <si>
    <t>P-type proton-exporting transporter activity</t>
  </si>
  <si>
    <t>Enables the transfer of protons from one side of a membrane to the other according to the reaction: ATP + H2O + H+(in) = ADP + phosphate + H+(out). These transporters use a phosphorylative mechanism, which have a phosphorylated intermediate state during the ion transport cycle.</t>
  </si>
  <si>
    <t>GO:0004329</t>
  </si>
  <si>
    <t>formate-tetrahydrofolate ligase activity</t>
  </si>
  <si>
    <t>Catalysis of the reaction: ATP + formate + tetrahydrofolate = ADP + phosphate + 10-formyltetrahydrofolate.</t>
  </si>
  <si>
    <t>GO:0004477</t>
  </si>
  <si>
    <t>methenyltetrahydrofolate cyclohydrolase activity</t>
  </si>
  <si>
    <t>Catalysis of the reaction: 5,10-methenyltetrahydrofolate + H2O = 10-formyltetrahydrofolate.</t>
  </si>
  <si>
    <t>GO:0004612</t>
  </si>
  <si>
    <t>phosphoenolpyruvate carboxykinase (ATP) activity</t>
  </si>
  <si>
    <t>Catalysis of the reaction: ATP + oxaloacetate = ADP + CO2 + H+ + phosphoenolpyruvate.</t>
  </si>
  <si>
    <t>GO:0003857</t>
  </si>
  <si>
    <t>3-hydroxyacyl-CoA dehydrogenase activity</t>
  </si>
  <si>
    <t>Catalysis of the reaction: (S)-3-hydroxyacyl-CoA + NAD+ = 3-oxoacyl-CoA + NADH + H+.</t>
  </si>
  <si>
    <t>GO:0016853</t>
  </si>
  <si>
    <t>isomerase activity</t>
  </si>
  <si>
    <t>Catalysis of the geometric or structural changes within one molecule. Isomerase is the systematic name for any enzyme of EC class 5.</t>
  </si>
  <si>
    <t>GO:0106386</t>
  </si>
  <si>
    <t>(3R)-hydroxyacyl-CoA dehydrogenase (NAD) activity</t>
  </si>
  <si>
    <t>Catalysis of the reaction: 3R-hydroxyacyl-CoA + NAD+ = 3-oxoacyl-CoA + NADH.</t>
  </si>
  <si>
    <t>GO:0003939</t>
  </si>
  <si>
    <t>L-iditol 2-dehydrogenase activity</t>
  </si>
  <si>
    <t>Catalysis of the reaction: L-iditol + NAD+ = L-sorbose + NADH + H+.</t>
  </si>
  <si>
    <t>GO:0006062</t>
  </si>
  <si>
    <t>sorbitol catabolic process</t>
  </si>
  <si>
    <t>The chemical reactions and pathways resulting in the breakdown of sorbitol (D-glucitol), one of the ten stereoisomeric hexitols. It can be derived from glucose by reduction of the aldehyde group.</t>
  </si>
  <si>
    <t>GO:0042732</t>
  </si>
  <si>
    <t>GO:0046526</t>
  </si>
  <si>
    <t>D-xylulose reductase activity</t>
  </si>
  <si>
    <t>Catalysis of the reaction: NAD+ + xylitol = D-xylulose + H+ + NADH.</t>
  </si>
  <si>
    <t>GO:0003921</t>
  </si>
  <si>
    <t>GMP synthase activity</t>
  </si>
  <si>
    <t>Catalysis of the reaction: ATP + XMP + NH4(+) = AMP + diphosphate + GMP + 2H+.</t>
  </si>
  <si>
    <t>GO:0003922</t>
  </si>
  <si>
    <t>GMP synthase (glutamine-hydrolyzing) activity</t>
  </si>
  <si>
    <t>Catalysis of the reaction: ATP + XMP + L-glutamine + H2O = AMP + diphosphate + GMP + L-glutamate + 2H+.</t>
  </si>
  <si>
    <t>GO:0006177</t>
  </si>
  <si>
    <t>GMP biosynthetic process</t>
  </si>
  <si>
    <t>The chemical reactions and pathways resulting in the formation of GMP, guanosine monophosphate.</t>
  </si>
  <si>
    <t>GO:0004824</t>
  </si>
  <si>
    <t>lysine-tRNA ligase activity</t>
  </si>
  <si>
    <t>Catalysis of the reaction: ATP + L-lysine + tRNA(Lys) = AMP + diphosphate + L-lysyl-tRNA(Lys).</t>
  </si>
  <si>
    <t>GO:0006430</t>
  </si>
  <si>
    <t>lysyl-tRNA aminoacylation</t>
  </si>
  <si>
    <t>The process of coupling lysine to lysyl-tRNA, catalyzed by lysyl-tRNA synthetase. The lysyl-tRNA synthetase is a class-II synthetase. The activated amino acid is transferred to the 3'-OH group of a lysine-accetping tRNA.</t>
  </si>
  <si>
    <t>GO:0003988</t>
  </si>
  <si>
    <t>acetyl-CoA C-acyltransferase activity</t>
  </si>
  <si>
    <t>Catalysis of the reaction: acyl-CoA + acetyl-CoA = CoA + 3-oxoacyl-CoA.</t>
  </si>
  <si>
    <t>GO:0010124</t>
  </si>
  <si>
    <t>phenylacetate catabolic process</t>
  </si>
  <si>
    <t>The chemical reactions and pathways resulting in the breakdown of phenylacetate.</t>
  </si>
  <si>
    <t>GO:0004092</t>
  </si>
  <si>
    <t>carnitine O-acetyltransferase activity</t>
  </si>
  <si>
    <t>Catalysis of the reaction: acetyl-CoA + carnitine = (R)-O-acetylcarnitine + CoA.</t>
  </si>
  <si>
    <t>GO:0009437</t>
  </si>
  <si>
    <t>carnitine metabolic process</t>
  </si>
  <si>
    <t>The chemical reactions and pathways involving carnitine (hydroxy-trimethyl aminobutyric acid), a compound that participates in the transfer of acyl groups across the inner mitochondrial membrane.</t>
  </si>
  <si>
    <t>GO:0009249</t>
  </si>
  <si>
    <t>protein lipoylation</t>
  </si>
  <si>
    <t>The lipoylation of peptidyl-lysine to form peptidyl-N6-lipoyl-L-lysine.</t>
  </si>
  <si>
    <t>GO:0008466</t>
  </si>
  <si>
    <t>glycogenin glucosyltransferase activity</t>
  </si>
  <si>
    <t>Catalysis of the reaction: UDP-glucose + glycogenin = UDP + glucosylglycogenin.</t>
  </si>
  <si>
    <t>GO:0016757</t>
  </si>
  <si>
    <t>glycosyltransferase activity</t>
  </si>
  <si>
    <t>Catalysis of the transfer of a glycosyl group from one compound (donor) to another (acceptor).</t>
  </si>
  <si>
    <t>GO:0102751</t>
  </si>
  <si>
    <t>UDP-alpha-D-glucose:glucosyl-glycogenin alpha-D-glucosyltransferase activity</t>
  </si>
  <si>
    <t>Catalysis of the reaction: UDP-alpha-D-glucose + a glucosyl-glycogenin = (1,4-alpha-D-glucosyl)n-glucosyl glucogenin + UDP + H+.</t>
  </si>
  <si>
    <t>GO:0006189</t>
  </si>
  <si>
    <t>'de novo' IMP biosynthetic process</t>
  </si>
  <si>
    <t>The chemical reactions and pathways resulting in the formation of IMP, inosine monophosphate, by the stepwise assembly of a purine ring on ribose 5-phosphate.</t>
  </si>
  <si>
    <t>GO:0004316</t>
  </si>
  <si>
    <t>3-oxoacyl-[acyl-carrier-protein] reductase (NADPH) activity</t>
  </si>
  <si>
    <t>Catalysis of the reaction: (3R)-3-hydroxyacyl-[acyl-carrier protein] + NADP+ = 3-oxoacyl-[acyl-carrier protein] + NADPH + H+.</t>
  </si>
  <si>
    <t>GO:0016616</t>
  </si>
  <si>
    <t>oxidoreductase activity, acting on the CH-OH group of donors, NAD or NADP as acceptor</t>
  </si>
  <si>
    <t>Catalysis of an oxidation-reduction (redox) reaction in which a CH-OH group acts as a hydrogen or electron donor and reduces NAD+ or NADP.</t>
  </si>
  <si>
    <t>GO:0048038</t>
  </si>
  <si>
    <t>quinone binding</t>
  </si>
  <si>
    <t>Binding to a quinone, any member of a class of diketones derivable from aromatic compounds by conversion of two CH groups into CO groups with any necessary rearrangement of double bonds.</t>
  </si>
  <si>
    <t>GO:0000309</t>
  </si>
  <si>
    <t>nicotinamide-nucleotide adenylyltransferase activity</t>
  </si>
  <si>
    <t>Catalysis of the reaction: ATP + nicotinamide nucleotide = diphosphate + NAD+.</t>
  </si>
  <si>
    <t>GO:0001403</t>
  </si>
  <si>
    <t>invasive growth in response to glucose limitation</t>
  </si>
  <si>
    <t>A growth pattern exhibited by budding haploid cells under certain growth conditions, in which cells retain the typical axial budding pattern of haploids, but become elongated and fail to separate after division; during growth on a solid substrate, this results in penetration of cells into the agar medium. An example of this process is found in Saccharomyces cerevisiae.</t>
  </si>
  <si>
    <t>GO:0005342</t>
  </si>
  <si>
    <t>organic acid transmembrane transporter activity</t>
  </si>
  <si>
    <t>Enables the transfer of organic acids from one side of a membrane to the other. Organic acids are acidic compound containing carbon in covalent linkage.</t>
  </si>
  <si>
    <t>GO:0004146</t>
  </si>
  <si>
    <t>dihydrofolate reductase activity</t>
  </si>
  <si>
    <t>Catalysis of the reaction: 5,6,7,8-tetrahydrofolate + NADP+ = 7,8-dihydrofolate + NADPH + H+.</t>
  </si>
  <si>
    <t>GO:0046452</t>
  </si>
  <si>
    <t>dihydrofolate metabolic process</t>
  </si>
  <si>
    <t>The chemical reactions and pathways involving dihydrofolate, the dihydroxylated derivative of folate.</t>
  </si>
  <si>
    <t>GO:0033615</t>
  </si>
  <si>
    <t>mitochondrial proton-transporting ATP synthase complex assembly</t>
  </si>
  <si>
    <t>The aggregation, arrangement and bonding together of a proton-transporting ATP synthase in the mitochondrial inner membrane.</t>
  </si>
  <si>
    <t>GO:0005384</t>
  </si>
  <si>
    <t>manganese ion transmembrane transporter activity</t>
  </si>
  <si>
    <t>Enables the transfer of manganese (Mn) ions from one side of a membrane to the other.</t>
  </si>
  <si>
    <t>GO:0006797</t>
  </si>
  <si>
    <t>polyphosphate metabolic process</t>
  </si>
  <si>
    <t>The chemical reactions and pathways involving a polyphosphate, the anion or salt of polyphosphoric acid.</t>
  </si>
  <si>
    <t>GO:0006817</t>
  </si>
  <si>
    <t>phosphate ion transport</t>
  </si>
  <si>
    <t>The directed movement of phosphate into, out of or within a cell, or between cells, by means of some agent such as a transporter or pore.</t>
  </si>
  <si>
    <t>GO:0006828</t>
  </si>
  <si>
    <t>manganese ion transport</t>
  </si>
  <si>
    <t>The directed movement of manganese (Mn) ions into, out of or within a cell, or between cells, by means of some agent such as a transporter or pore.</t>
  </si>
  <si>
    <t>GO:0097079</t>
  </si>
  <si>
    <t>selenite:proton symporter activity</t>
  </si>
  <si>
    <t>Enables the transfer of a solute or solutes from one side of a membrane to the other according to the reaction: selenite(out) + H+(out) = selenite(in) + H+(in).</t>
  </si>
  <si>
    <t>GO:0097080</t>
  </si>
  <si>
    <t>plasma membrane selenite transport</t>
  </si>
  <si>
    <t>The directed movement of inorganic selenite (HSeO3-1 at physiological pH) across a plasma membrane.</t>
  </si>
  <si>
    <t>GO:0046039</t>
  </si>
  <si>
    <t>GTP metabolic process</t>
  </si>
  <si>
    <t>The chemical reactions and pathways involving GTP, guanosine triphosphate.</t>
  </si>
  <si>
    <t>GO:0046041</t>
  </si>
  <si>
    <t>ITP metabolic process</t>
  </si>
  <si>
    <t>The chemical reactions and pathways involving ITP, inosine triphosphate.</t>
  </si>
  <si>
    <t>GO:0046899</t>
  </si>
  <si>
    <t>nucleoside triphosphate adenylate kinase activity</t>
  </si>
  <si>
    <t>Catalysis of the reaction: nucleoside triphosphate + AMP = nucleoside diphosphate + ADP.</t>
  </si>
  <si>
    <t>GO:0003997</t>
  </si>
  <si>
    <t>acyl-CoA oxidase activity</t>
  </si>
  <si>
    <t>Catalysis of the reaction: acyl-CoA + O2 = trans-2,3-dehydroacyl-CoA + hydrogen peroxide.</t>
  </si>
  <si>
    <t>GO:0005504</t>
  </si>
  <si>
    <t>fatty acid binding</t>
  </si>
  <si>
    <t>Binding to a fatty acid, an aliphatic monocarboxylic acids liberated from naturally occurring fats and oils by hydrolysis.</t>
  </si>
  <si>
    <t>GO:0033540</t>
  </si>
  <si>
    <t>fatty acid beta-oxidation using acyl-CoA oxidase</t>
  </si>
  <si>
    <t>A fatty acid beta-oxidation pathway in which the initial step, which converts an acyl-CoA to a trans-2-enoyl-CoA, is catalyzed by acyl-CoA oxidase; the electrons removed by oxidation pass directly to oxygen and produce hydrogen peroxide, which is cleaved by peroxisomal catalases. Fatty acid beta-oxidation begins with the addition of coenzyme A to a fatty acid, and ends when only two or three carbons remain (as acetyl-CoA or propionyl-CoA respectively).</t>
  </si>
  <si>
    <t>GO:0055088</t>
  </si>
  <si>
    <t>lipid homeostasis</t>
  </si>
  <si>
    <t>Any process involved in the maintenance of an internal steady state of lipid within an organism or cell.</t>
  </si>
  <si>
    <t>GO:0003883</t>
  </si>
  <si>
    <t>CTP synthase activity</t>
  </si>
  <si>
    <t>Catalysis of the reaction: ATP + UTP + glutamine + H20= ADP + phosphate + CTP + glutamate.</t>
  </si>
  <si>
    <t>GO:0019856</t>
  </si>
  <si>
    <t>pyrimidine nucleobase biosynthetic process</t>
  </si>
  <si>
    <t>The chemical reactions and pathways resulting in the formation of pyrimidine nucleobases, 1,3-diazine, organic nitrogenous bases.</t>
  </si>
  <si>
    <t>GO:0044210</t>
  </si>
  <si>
    <t>'de novo' CTP biosynthetic process</t>
  </si>
  <si>
    <t>The chemical reactions and pathways resulting in the formation of cytidine 5'-triphosphate (CTP) from simpler components.</t>
  </si>
  <si>
    <t>GO:0097268</t>
  </si>
  <si>
    <t>cytoophidium</t>
  </si>
  <si>
    <t>A subcellular filamentary structure where CTP synthase is compartmentalized in a range of organisms including bacteria, yeast, fruit fly, rat and human.</t>
  </si>
  <si>
    <t>GO:0000034</t>
  </si>
  <si>
    <t>adenine deaminase activity</t>
  </si>
  <si>
    <t>Catalysis of the reaction: adenine + H2O = hypoxanthine + NH3.</t>
  </si>
  <si>
    <t>GO:0006146</t>
  </si>
  <si>
    <t>adenine catabolic process</t>
  </si>
  <si>
    <t>The chemical reactions and pathways resulting in the breakdown of adenine, 6-aminopurine, one of the 5 main bases found in nucleic acids and a component of numerous important derivatives of its corresponding ribonucleoside, adenosine.</t>
  </si>
  <si>
    <t>GO:0009168</t>
  </si>
  <si>
    <t>purine ribonucleoside monophosphate biosynthetic process</t>
  </si>
  <si>
    <t>The chemical reactions and pathways resulting in the formation of purine ribonucleoside monophosphate, a compound consisting of a purine base linked to a ribose sugar esterified with phosphate on the sugar.</t>
  </si>
  <si>
    <t>GO:0043101</t>
  </si>
  <si>
    <t>purine-containing compound salvage</t>
  </si>
  <si>
    <t>Any process that generates a purine-containing compound, any nucleobase, nucleoside, nucleotide or nucleic acid that contains a purine base, from derivatives of them without de novo synthesis.</t>
  </si>
  <si>
    <t>GO:0043103</t>
  </si>
  <si>
    <t>hypoxanthine salvage</t>
  </si>
  <si>
    <t>Any process that generates hypoxanthine, 6-hydroxy purine, from derivatives of it without de novo synthesis.</t>
  </si>
  <si>
    <t>GO:0004622</t>
  </si>
  <si>
    <t>lysophospholipase activity</t>
  </si>
  <si>
    <t>Catalysis of the reaction: 2-lysophosphatidylcholine + H2O = glycerophosphocholine + a carboxylate.</t>
  </si>
  <si>
    <t>GO:0034638</t>
  </si>
  <si>
    <t>phosphatidylcholine catabolic process</t>
  </si>
  <si>
    <t>The chemical reactions and pathways resulting in the breakdown of phosphatidylcholines, any of a class of glycerophospholipids in which the phosphatidyl group is esterified to the hydroxyl group of choline.</t>
  </si>
  <si>
    <t>GO:0071071</t>
  </si>
  <si>
    <t>regulation of phospholipid biosynthetic process</t>
  </si>
  <si>
    <t>Any process that modulates the frequency, rate or extent of the chemical reactions and pathways resulting in the formation of phospholipids.</t>
  </si>
  <si>
    <t>GO:0102545</t>
  </si>
  <si>
    <t>phosphatidyl phospholipase B activity</t>
  </si>
  <si>
    <t>Catalysis of the reaction: 2 H2O + a phosphatidylcholine = sn-glycero-3-phosphocholine + 2 H+ + 2 a carboxylate.</t>
  </si>
  <si>
    <t>GO:0006014</t>
  </si>
  <si>
    <t>GO:0080132</t>
  </si>
  <si>
    <t>fatty acid alpha-hydroxylase activity</t>
  </si>
  <si>
    <t>Catalysis of the conversion of a fatty acid to an alpha-hydroxylated fatty acid. A hydroxyl group is added to the second carbon, counted from the carboxyl end, of a fatty acid chain.</t>
  </si>
  <si>
    <t>GO:0102771</t>
  </si>
  <si>
    <t>sphingolipid very long chain fatty acid alpha-hydroxylase activity</t>
  </si>
  <si>
    <t>Catalysis of the reaction: O2 + NADPH + H+ + a dihydroceramide = NADP + H2O + an alpha hydroxydihydroceramide.</t>
  </si>
  <si>
    <t>GO:0004604</t>
  </si>
  <si>
    <t>phosphoadenylyl-sulfate reductase (thioredoxin) activity</t>
  </si>
  <si>
    <t>Catalysis of the reaction: adenosine 3',5'-diphosphate + H+ + sulfite + thioredoxin disulfide = 3'-phospho-5'-adenylyl sulfate + thioredoxin. Thioredoxin disulfide is the oxidized form of thioredoxin; 3'-phosphoadenosine 5'-phosphosulfate is also known as PAPS.</t>
  </si>
  <si>
    <t>GO:0098624</t>
  </si>
  <si>
    <t>3'-phosphoadenylylselenate reductase activity</t>
  </si>
  <si>
    <t>Catalysis of the reaction: 3'-phosphoadenylylselenate + NADPH =&gt; adenosine 3',5'-bisphosphate + selenite + NADP+ + H+.</t>
  </si>
  <si>
    <t>GO:0000247</t>
  </si>
  <si>
    <t>C-8 sterol isomerase activity</t>
  </si>
  <si>
    <t>Catalysis of the reaction which results in unsaturation at C-7 in the B ring of sterols.</t>
  </si>
  <si>
    <t>GO:0004479</t>
  </si>
  <si>
    <t>methionyl-tRNA formyltransferase activity</t>
  </si>
  <si>
    <t>Catalysis of the reaction: 10-formyltetrahydrofolate + L-methionyl-tRNA + H2O = tetrahydrofolate + N-formylmethionyl-tRNA.</t>
  </si>
  <si>
    <t>GO:0071951</t>
  </si>
  <si>
    <t>conversion of methionyl-tRNA to N-formyl-methionyl-tRNA</t>
  </si>
  <si>
    <t>The modification process that results in the conversion of methionine charged on a tRNA(fMet) to N-formyl-methionine-tRNA(fMet).</t>
  </si>
  <si>
    <t>GO:0004132</t>
  </si>
  <si>
    <t>dCMP deaminase activity</t>
  </si>
  <si>
    <t>Catalysis of the reaction: dCMP + H2O = dUMP + NH3.</t>
  </si>
  <si>
    <t>GO:0004798</t>
  </si>
  <si>
    <t>thymidylate kinase activity</t>
  </si>
  <si>
    <t>Catalysis of the reaction: ATP + thymidine 5'-phosphate = ADP + thymidine 5'-diphosphate.</t>
  </si>
  <si>
    <t>GO:0006227</t>
  </si>
  <si>
    <t>dUDP biosynthetic process</t>
  </si>
  <si>
    <t>The chemical reactions and pathways resulting in the formation of dUDP, deoxyuridine diphosphate (2'-deoxy-5'-uridylyl phosphate).</t>
  </si>
  <si>
    <t>GO:0006233</t>
  </si>
  <si>
    <t>dTDP biosynthetic process</t>
  </si>
  <si>
    <t>The chemical reactions and pathways resulting in the formation of dTDP, deoxyribosylthymine diphosphate (2'-deoxyribosylthymine5'-diphosphate).</t>
  </si>
  <si>
    <t>GO:0000328</t>
  </si>
  <si>
    <t>fungal-type vacuole lumen</t>
  </si>
  <si>
    <t>The volume enclosed within the vacuolar membrane of a vacuole, the shape of which correlates with cell cycle phase. An example of this structure is found in Saccharomyces cerevisiae.</t>
  </si>
  <si>
    <t>GO:0004555</t>
  </si>
  <si>
    <t>alpha,alpha-trehalase activity</t>
  </si>
  <si>
    <t>Catalysis of the reaction: alpha,alpha-trehalose + H2O = 2 D-glucose.</t>
  </si>
  <si>
    <t>GO:0005993</t>
  </si>
  <si>
    <t>trehalose catabolic process</t>
  </si>
  <si>
    <t>The chemical reactions and pathways resulting in the breakdown of trehalose, a disaccharide isomeric with sucrose and obtained from certain lichens and fungi.</t>
  </si>
  <si>
    <t>GO:0030287</t>
  </si>
  <si>
    <t>cell wall-bounded periplasmic space</t>
  </si>
  <si>
    <t>The region between the plasma membrane and the cell wall in organisms lacking an outer cell membrane such as yeast and Gram positive bacteria. The region is thinner than the equivalent in Gram negative bacteria.</t>
  </si>
  <si>
    <t>GO:0004311</t>
  </si>
  <si>
    <t>farnesyltranstransferase activity</t>
  </si>
  <si>
    <t>Catalysis of the reaction: 2-trans,6-trans-farnesyl diphosphate + isopentenyl diphosphate = diphosphate + geranylgeranyl diphosphate.</t>
  </si>
  <si>
    <t>GO:0016114</t>
  </si>
  <si>
    <t>terpenoid biosynthetic process</t>
  </si>
  <si>
    <t>The chemical reactions and pathways resulting in the formation of terpenoids, any member of a class of compounds characterized by an isoprenoid chemical structure.</t>
  </si>
  <si>
    <t>GO:0033386</t>
  </si>
  <si>
    <t>geranylgeranyl diphosphate biosynthetic process</t>
  </si>
  <si>
    <t>The chemical reactions and pathways resulting in the formation of geranylgeranyl diphosphate.</t>
  </si>
  <si>
    <t>GO:0016758</t>
  </si>
  <si>
    <t>hexosyltransferase activity</t>
  </si>
  <si>
    <t>Catalysis of the transfer of a hexosyl group from one compound (donor) to another (acceptor).</t>
  </si>
  <si>
    <t>GO:0042281</t>
  </si>
  <si>
    <t>dolichyl pyrophosphate Man9GlcNAc2 alpha-1,3-glucosyltransferase activity</t>
  </si>
  <si>
    <t>Catalysis of the addition of the first glucose residue to the lipid-linked oligosaccharide precursor for N-linked glycosylation; the transfer of glucose from dolichyl phosphate glucose (Dol-P-Glc) on to the lipid-linked oligosaccharide Man(9)GlcNAc(2)-PP-Dol.</t>
  </si>
  <si>
    <t>GO:0004131</t>
  </si>
  <si>
    <t>cytosine deaminase activity</t>
  </si>
  <si>
    <t>Catalysis of the reaction: cytosine + H2O = uracil + NH3.</t>
  </si>
  <si>
    <t>GO:0019858</t>
  </si>
  <si>
    <t>cytosine metabolic process</t>
  </si>
  <si>
    <t>The chemical reactions and pathways involving cytosine, 4-amino-2-hydroxypyrimidine, a pyrimidine derivative that is one of the five main bases found in nucleic acids; it occurs widely in cytidine derivatives.</t>
  </si>
  <si>
    <t>GO:0046087</t>
  </si>
  <si>
    <t>cytidine metabolic process</t>
  </si>
  <si>
    <t>The chemical reactions and pathways involving cytidine, cytosine riboside, a widely distributed nucleoside.</t>
  </si>
  <si>
    <t>GO:0102480</t>
  </si>
  <si>
    <t>5-fluorocytosine deaminase activity</t>
  </si>
  <si>
    <t>Catalysis of the reaction: H+ + flucytosine + H2O = 5-fluorouracil + ammonium.</t>
  </si>
  <si>
    <t>GO:0004096</t>
  </si>
  <si>
    <t>catalase activity</t>
  </si>
  <si>
    <t>Catalysis of the reaction: 2 hydrogen peroxide = O2 + 2 H2O.</t>
  </si>
  <si>
    <t>GO:0015744</t>
  </si>
  <si>
    <t>GO:0006673</t>
  </si>
  <si>
    <t>inositol phosphoceramide metabolic process</t>
  </si>
  <si>
    <t>The chemical reactions and pathways involving inositol phosphoceramides, any lipid with a phosphodiester bridge between an inositol residue and the ceramide group.</t>
  </si>
  <si>
    <t>GO:0008898</t>
  </si>
  <si>
    <t>S-adenosylmethionine-homocysteine S-methyltransferase activity</t>
  </si>
  <si>
    <t>Catalysis of the reaction: S-adenosyl-L-methionine + L-homocysteine = S-adenosyl-L-homocysteine + L-methionine.</t>
  </si>
  <si>
    <t>GO:0061627</t>
  </si>
  <si>
    <t>S-methylmethionine-homocysteine S-methyltransferase activity</t>
  </si>
  <si>
    <t>Catalysis of the reaction: S-methyl-L-methionine + L-homocysteine = 2 L-methionine + H+.</t>
  </si>
  <si>
    <t>GO:0004845</t>
  </si>
  <si>
    <t>uracil phosphoribosyltransferase activity</t>
  </si>
  <si>
    <t>Catalysis of the reaction: diphosphate + UMP = 5-phospho-alpha-D-ribose 1-diphosphate + uracil.</t>
  </si>
  <si>
    <t>GO:0044206</t>
  </si>
  <si>
    <t>UMP salvage</t>
  </si>
  <si>
    <t>Any process which produces UMP, uridine monophosphate, from derivatives of it (e.g. cytidine, uridine, cytosine) without de novo synthesis.</t>
  </si>
  <si>
    <t>GO:0015039</t>
  </si>
  <si>
    <t>NADPH-adrenodoxin reductase activity</t>
  </si>
  <si>
    <t>Catalysis of the reaction: oxidized adrenodoxin + NADPH + H+ = reduced adrenodoxin + NADP+.</t>
  </si>
  <si>
    <t>GO:0004587</t>
  </si>
  <si>
    <t>ornithine aminotransferase activity</t>
  </si>
  <si>
    <t>Catalysis of the reaction: a 2-oxocarboxylate + L-ornithine = an L-alpha-amino acid + L-glutamate 5-semialdehyde.</t>
  </si>
  <si>
    <t>GO:0006591</t>
  </si>
  <si>
    <t>ornithine metabolic process</t>
  </si>
  <si>
    <t>The chemical reactions and pathways involving ornithine, an amino acid only rarely found in proteins, but which is important in living organisms as an intermediate in the reactions of the urea cycle and in arginine biosynthesis.</t>
  </si>
  <si>
    <t>GO:0010121</t>
  </si>
  <si>
    <t>arginine catabolic process to proline via ornithine</t>
  </si>
  <si>
    <t>The chemical reactions and pathways resulting in the breakdown of arginine into other compounds, including proline, via ornithine.</t>
  </si>
  <si>
    <t>GO:0019544</t>
  </si>
  <si>
    <t>arginine catabolic process to glutamate</t>
  </si>
  <si>
    <t>The chemical reactions and pathways resulting in the breakdown of arginine into other compounds, including glutamate.</t>
  </si>
  <si>
    <t>GO:0004417</t>
  </si>
  <si>
    <t>hydroxyethylthiazole kinase activity</t>
  </si>
  <si>
    <t>Catalysis of the reaction: 5-(2-hydroxyethyl)-4-methylthiazole + ATP = 4-methyl-5-(2-phosphoethyl)-thiazole + ADP + 2 H+.</t>
  </si>
  <si>
    <t>GO:0004789</t>
  </si>
  <si>
    <t>thiamine-phosphate diphosphorylase activity</t>
  </si>
  <si>
    <t>Catalysis of the reaction: 4-amino-2-methyl-5-diphosphomethylpyrimidine + 4-methyl-5-(2-phosphoethyl)-thiazole + H+ = diphosphate + thiamine phosphate.</t>
  </si>
  <si>
    <t>GO:0006145</t>
  </si>
  <si>
    <t>GO:0050897</t>
  </si>
  <si>
    <t>cobalt ion binding</t>
  </si>
  <si>
    <t>Binding to a cobalt ion (Co).</t>
  </si>
  <si>
    <t>GO:0000296</t>
  </si>
  <si>
    <t>spermine transport</t>
  </si>
  <si>
    <t>The directed movement of spermine, N,N-bis(3-aminopropyl)-1,4-diaminobutane, a polyamine formed by the transfer of a propylamine group from decarboxylated S-adenosylmethionine to spermidine, into, out of or within a cell, or between cells, by means of some agent such as a transporter or pore.</t>
  </si>
  <si>
    <t>GO:0000297</t>
  </si>
  <si>
    <t>spermine transmembrane transporter activity</t>
  </si>
  <si>
    <t>Enables the transfer of spermine from one side of a membrane to the other. Spermine is a polybasic amine found in human sperm, in ribosomes and in some viruses, which is involved in nucleic acid packaging. Synthesis is regulated by ornithine decarboxylase which plays a key role in control of DNA replication.</t>
  </si>
  <si>
    <t>GO:0015606</t>
  </si>
  <si>
    <t>spermidine transmembrane transporter activity</t>
  </si>
  <si>
    <t>Enables the transfer of spermidine, N-(3-aminopropyl)-1,4-diaminobutane, from one side of a membrane to the other.</t>
  </si>
  <si>
    <t>GO:0015848</t>
  </si>
  <si>
    <t>spermidine transport</t>
  </si>
  <si>
    <t>The directed movement of spermidine, N-(3-aminopropyl)-1,4-diaminobutane, a polyamine formed by the transfer of a propylamine group from decarboxylated S-adenosylmethionine to putrescine, into, out of or within a cell, or between cells, by means of some agent such as a transporter or pore.</t>
  </si>
  <si>
    <t>GO:1902047</t>
  </si>
  <si>
    <t>polyamine transmembrane transport</t>
  </si>
  <si>
    <t>The process in which a polyamine macromolecule is transported across a membrane.</t>
  </si>
  <si>
    <t>GO:0045950</t>
  </si>
  <si>
    <t>negative regulation of mitotic recombination</t>
  </si>
  <si>
    <t>Any process that inhibits or decreases the rate of DNA recombination during mitosis.</t>
  </si>
  <si>
    <t>GO:0046098</t>
  </si>
  <si>
    <t>GO:0006206</t>
  </si>
  <si>
    <t>GO:0008252</t>
  </si>
  <si>
    <t>GO:0009166</t>
  </si>
  <si>
    <t>GO:0008962</t>
  </si>
  <si>
    <t>phosphatidylglycerophosphatase activity</t>
  </si>
  <si>
    <t>Catalysis of the reaction: phosphatidylglycerophosphate + H2O = phosphatidylglycerol + phosphate.</t>
  </si>
  <si>
    <t>GO:0000170</t>
  </si>
  <si>
    <t>sphingosine hydroxylase activity</t>
  </si>
  <si>
    <t>Catalysis of the hydroxylation of sphingolipid long chain bases.</t>
  </si>
  <si>
    <t>GO:0042284</t>
  </si>
  <si>
    <t>sphingolipid delta-4 desaturase activity</t>
  </si>
  <si>
    <t>Catalysis of the reaction: a dihydroceramide + 2 ferrocytochrome b5 + O2 + 2 H+ -&gt; a sphingosine ceramide (aka (4E)-sphing-4-enine ceramide) + 2 ferricytochrome b5 + 2 H2O.</t>
  </si>
  <si>
    <t>GO:0004674</t>
  </si>
  <si>
    <t>protein serine/threonine kinase activity</t>
  </si>
  <si>
    <t>Catalysis of the reactions: ATP + protein serine = ADP + protein serine phosphate, and ATP + protein threonine = ADP + protein threonine phosphate.</t>
  </si>
  <si>
    <t>GO:0006623</t>
  </si>
  <si>
    <t>protein targeting to vacuole</t>
  </si>
  <si>
    <t>The process of directing proteins towards the vacuole, usually using signals contained within the protein.</t>
  </si>
  <si>
    <t>GO:0043130</t>
  </si>
  <si>
    <t>ubiquitin binding</t>
  </si>
  <si>
    <t>Binding to ubiquitin, a protein that when covalently bound to other cellular proteins marks them for proteolytic degradation.</t>
  </si>
  <si>
    <t>GO:0045053</t>
  </si>
  <si>
    <t>protein retention in Golgi apparatus</t>
  </si>
  <si>
    <t>The retention of proteins within the Golgi apparatus. Golgi-localized carbohydrate-modifying enzymes have a short N-terminal domain that faces the cytosol, a single transmembrane alpha helix, and a large C-terminal domain that faces the Golgi lumen and that contains the catalytic site. How the membrane-spanning alpha helix in a Golgi enzyme causes its localization and prevents its movement to the plasma membrane is not known.</t>
  </si>
  <si>
    <t>GO:0106310</t>
  </si>
  <si>
    <t>protein serine kinase activity</t>
  </si>
  <si>
    <t>Catalysis of the reactions: ATP + protein serine = ADP + protein serine phosphate.</t>
  </si>
  <si>
    <t>GO:0120095</t>
  </si>
  <si>
    <t>vacuole-isolation membrane contact site</t>
  </si>
  <si>
    <t>An organelle membrane contact site formed at the junction of the vacuolar membrane and the isolation membrane or phagophore in response to starvation or other stresses, leading to the formation of the autophagosome.</t>
  </si>
  <si>
    <t>GO:0004849</t>
  </si>
  <si>
    <t>uridine kinase activity</t>
  </si>
  <si>
    <t>Catalysis of the reaction: ATP + uridine = ADP + UMP.</t>
  </si>
  <si>
    <t>GO:0043771</t>
  </si>
  <si>
    <t>cytidine kinase activity</t>
  </si>
  <si>
    <t>Catalysis of the reaction: ATP + cytidine = ADP + CMP.</t>
  </si>
  <si>
    <t>GO:0044211</t>
  </si>
  <si>
    <t>CTP salvage</t>
  </si>
  <si>
    <t>Any process which produces cytidine 5'-triphosphate (CTP) from derivatives of it, without de novo synthesis.</t>
  </si>
  <si>
    <t>GO:0004771</t>
  </si>
  <si>
    <t>sterol esterase activity</t>
  </si>
  <si>
    <t>Catalysis of the reaction: a steryl ester + H2O = a sterol + a fatty acid.</t>
  </si>
  <si>
    <t>GO:0005637</t>
  </si>
  <si>
    <t>nuclear inner membrane</t>
  </si>
  <si>
    <t>The inner, i.e. lumen-facing, lipid bilayer of the nuclear envelope.</t>
  </si>
  <si>
    <t>GO:0006672</t>
  </si>
  <si>
    <t>ceramide metabolic process</t>
  </si>
  <si>
    <t>The chemical reactions and pathways involving ceramides, any N-acylated sphingoid.</t>
  </si>
  <si>
    <t>GO:0019915</t>
  </si>
  <si>
    <t>lipid storage</t>
  </si>
  <si>
    <t>The accumulation and maintenance in cells or tissues of lipids, compounds soluble in organic solvents but insoluble or sparingly soluble in aqueous solvents. Lipid reserves can be accumulated during early developmental stages for mobilization and utilization at later stages of development.</t>
  </si>
  <si>
    <t>GO:0046027</t>
  </si>
  <si>
    <t>phospholipid:diacylglycerol acyltransferase activity</t>
  </si>
  <si>
    <t>Catalysis of the reaction: phospholipid + 1,2-diacylglycerol = lysophospholipid + triacylglycerol.</t>
  </si>
  <si>
    <t>GO:0055091</t>
  </si>
  <si>
    <t>phospholipid homeostasis</t>
  </si>
  <si>
    <t>Any process involved in the maintenance of an internal steady state of phospholipid within an organism or cell.</t>
  </si>
  <si>
    <t>GO:0008682</t>
  </si>
  <si>
    <t>3-demethoxyubiquinol 3-hydroxylase activity</t>
  </si>
  <si>
    <t>Catalysis of the reaction: a 6-methoxy-3-methyl-2-all-trans-polyprenyl-1,4-benzoquinol + AH2 + O2 = A + a 3-demethylubiquinol + H2O.</t>
  </si>
  <si>
    <t>GO:0004325</t>
  </si>
  <si>
    <t>ferrochelatase activity</t>
  </si>
  <si>
    <t>Catalysis of the reaction: heme B (protoheme) + H+ = Fe(2+) + protoporphyrin IX.</t>
  </si>
  <si>
    <t>GO:0043115</t>
  </si>
  <si>
    <t>precorrin-2 dehydrogenase activity</t>
  </si>
  <si>
    <t>Catalysis of the reaction: NAD+ + precorrin-2 = 2 H+ + NADH + sirohydrochlorin.</t>
  </si>
  <si>
    <t>GO:0051266</t>
  </si>
  <si>
    <t>sirohydrochlorin ferrochelatase activity</t>
  </si>
  <si>
    <t>Catalysis of the reaction: siroheme + 2 H+ = Fe(2+) + sirohydrochlorin.</t>
  </si>
  <si>
    <t>GO:0046970</t>
  </si>
  <si>
    <t>NAD-dependent histone H4K16 deacetylase activity</t>
  </si>
  <si>
    <t>Catalysis of the reaction: histone H4 N6-acetyl-L-lysine (position 16) + H2O = histone H4 L-lysine (position 16) + acetate. This reaction requires the presence of NAD, and represents the removal of an acetyl group from lysine at position 16 of the histone H4 protein.</t>
  </si>
  <si>
    <t>GO:0015171</t>
  </si>
  <si>
    <t>amino acid transmembrane transporter activity</t>
  </si>
  <si>
    <t>Enables the transfer of amino acids from one side of a membrane to the other. Amino acids are organic molecules that contain an amino group and a carboxyl group.</t>
  </si>
  <si>
    <t>GO:0034478</t>
  </si>
  <si>
    <t>phosphatidylglycerol catabolic process</t>
  </si>
  <si>
    <t>The chemical reactions and pathways resulting in the breakdown of phosphatidylglycerols, any of a class of glycerophospholipids in which the phosphatidyl group is esterified to the hydroxyl group of glycerol.</t>
  </si>
  <si>
    <t>GO:0034479</t>
  </si>
  <si>
    <t>phosphatidylglycerol phospholipase C activity</t>
  </si>
  <si>
    <t>Catalysis of the reaction: a phosphatidylglycerol + H2O = 1,2-diacylglycerol + glycerol 3-phosphate.</t>
  </si>
  <si>
    <t>GO:0046475</t>
  </si>
  <si>
    <t>glycerophospholipid catabolic process</t>
  </si>
  <si>
    <t>The chemical reactions and pathways resulting in the breakdown of glycerophospholipids, any derivative of glycerophosphate that contains at least one O-acyl, O-alkyl, or O-alkenyl group attached to the glycerol residue.</t>
  </si>
  <si>
    <t>GO:0015847</t>
  </si>
  <si>
    <t>putrescine transport</t>
  </si>
  <si>
    <t>The directed movement of putrescine into, out of or within a cell, or between cells, by means of some agent such as a transporter or pore. Putrescine is 1,4-diaminobutane, the polyamine formed by decarboxylation of ornithine and the metabolic precursor of spermidine and spermine.</t>
  </si>
  <si>
    <t>GO:0070183</t>
  </si>
  <si>
    <t>mitochondrial tryptophanyl-tRNA aminoacylation</t>
  </si>
  <si>
    <t>The process of coupling tryptophan to tryptophanyl-tRNA in a mitochondrion, catalyzed by tryptophanyl-tRNA synthetase. In tRNA aminoacylation, the amino acid is first activated by linkage to AMP and then transferred to either the 2'- or the 3'-hydroxyl group of the 3'-adenosine residue of the tRNA.</t>
  </si>
  <si>
    <t>GO:0000131</t>
  </si>
  <si>
    <t>incipient cellular bud site</t>
  </si>
  <si>
    <t>The portion of the budding yeast plasma membrane where a daughter cell will emerge. The yeast marks this spot with bud-site selection proteins before bud emergence occurs. Actin is polarized to this spot just prior to and during bud emergence.</t>
  </si>
  <si>
    <t>GO:0045009</t>
  </si>
  <si>
    <t>chitosome</t>
  </si>
  <si>
    <t>An intracellular membrane-bounded particle found in fungi and containing chitin synthase; it synthesizes chitin microfibrils. Chitin synthase activity exists in chitosomes and they are proposed to act as a reservoir for regulated transport of chitin synthase enzymes to the division septum.</t>
  </si>
  <si>
    <t>GO:0097271</t>
  </si>
  <si>
    <t>protein localization to bud neck</t>
  </si>
  <si>
    <t>A process in which a protein is transported to, or maintained at, a location within a cellular bud neck.</t>
  </si>
  <si>
    <t>GO:0008670</t>
  </si>
  <si>
    <t>2,4-dienoyl-CoA reductase (NADPH) activity</t>
  </si>
  <si>
    <t>Catalysis of the reaction: trans-2,3-didehydroacyl-CoA + NADP+ = trans,trans-2,3,4,5-tetradehydroacyl-CoA + NADPH + H+.</t>
  </si>
  <si>
    <t>GO:0000077</t>
  </si>
  <si>
    <t>DNA damage checkpoint signaling</t>
  </si>
  <si>
    <t>A signal transduction process that contributes to a DNA damage checkpoint.</t>
  </si>
  <si>
    <t>GO:0000725</t>
  </si>
  <si>
    <t>recombinational repair</t>
  </si>
  <si>
    <t>A DNA repair process that involves the exchange, reciprocal or nonreciprocal, of genetic material between the broken DNA molecule and a homologous DNA region.</t>
  </si>
  <si>
    <t>GO:0000786</t>
  </si>
  <si>
    <t>nucleosome</t>
  </si>
  <si>
    <t>A complex comprised of DNA wound around a multisubunit core and associated proteins, which forms the primary packing unit of DNA into higher order structures.</t>
  </si>
  <si>
    <t>GO:0006289</t>
  </si>
  <si>
    <t>nucleotide-excision repair</t>
  </si>
  <si>
    <t>A DNA repair process in which a small region of the strand surrounding the damage is removed from the DNA helix as an oligonucleotide. The small gap left in the DNA helix is filled in by the sequential action of DNA polymerase and DNA ligase. Nucleotide excision repair recognizes a wide range of substrates, including damage caused by UV irradiation (pyrimidine dimers and 6-4 photoproducts) and chemicals (intrastrand cross-links and bulky adducts).</t>
  </si>
  <si>
    <t>GO:0006301</t>
  </si>
  <si>
    <t>postreplication repair</t>
  </si>
  <si>
    <t>The conversion of DNA-damage induced single-stranded gaps into large molecular weight DNA after replication. Includes pathways that remove replication-blocking lesions in conjunction with DNA replication.</t>
  </si>
  <si>
    <t>GO:0006334</t>
  </si>
  <si>
    <t>nucleosome assembly</t>
  </si>
  <si>
    <t>The aggregation, arrangement and bonding together of a nucleosome, the beadlike structural units of eukaryotic chromatin composed of histones and DNA.</t>
  </si>
  <si>
    <t>GO:0031151</t>
  </si>
  <si>
    <t>histone H3K79 methyltransferase activity</t>
  </si>
  <si>
    <t>Catalysis of the reaction: S-adenosyl-L-methionine + histone H3 L-lysine (position 79) = S-adenosyl-L-homocysteine + histone H3 N6-methyl-L-lysine (position 79). This reaction is the addition of a methyl group to the lysine residue at position 79 of the histone H3 protein.</t>
  </si>
  <si>
    <t>GO:0031452</t>
  </si>
  <si>
    <t>negative regulation of heterochromatin formation</t>
  </si>
  <si>
    <t>Any process that stops, prevents, or reduces the frequency, rate or extent of heterochromatin formation.</t>
  </si>
  <si>
    <t>GO:0031571</t>
  </si>
  <si>
    <t>mitotic G1 DNA damage checkpoint signaling</t>
  </si>
  <si>
    <t>A signal transduction process that contributes to a mitotic cell cycle G1/S transition DNA damage checkpoint.</t>
  </si>
  <si>
    <t>GO:0031573</t>
  </si>
  <si>
    <t>mitotic intra-S DNA damage checkpoint signaling</t>
  </si>
  <si>
    <t>A mitotic cell cycle checkpoint that slows DNA synthesis in response to DNA damage by the prevention of new origin firing and the stabilization of slow replication fork progression.</t>
  </si>
  <si>
    <t>GO:0042393</t>
  </si>
  <si>
    <t>histone binding</t>
  </si>
  <si>
    <t>Binding to a histone, any of a group of water-soluble proteins found in association with the DNA of eukaryotic or archaeal chromosomes. They are involved in the condensation and coiling of chromosomes during cell division and have also been implicated in gene regulation and DNA replication. They may be chemically modified (methylated, acetlyated and others) to regulate gene transcription.</t>
  </si>
  <si>
    <t>GO:0051598</t>
  </si>
  <si>
    <t>meiotic recombination checkpoint signaling</t>
  </si>
  <si>
    <t>A signaling process that contributes to a meiotic recombination checkpoint, that acts during late prophase I (pachytene) and prevents segregation of homologous chromosomes until recombination is completed, ensuring proper distribution of the genetic material to the gametes.</t>
  </si>
  <si>
    <t>GO:0070911</t>
  </si>
  <si>
    <t>global genome nucleotide-excision repair</t>
  </si>
  <si>
    <t>The nucleotide-excision repair process in which DNA lesions are removed from nontranscribed strands and from transcriptionally silent regions over the entire genome.</t>
  </si>
  <si>
    <t>GO:0140956</t>
  </si>
  <si>
    <t>histone H3K79 trimethyltransferase activity</t>
  </si>
  <si>
    <t>Catalysis of the reaction: L-lysyl79-[histone H3] + 3 S-adenosyl-L-methionine = 3 H+ + N6,N6,N6-trimethyl-L-lysyl79-[histone H3] + 3 S-adenosyl-L-homocysteine. This reaction is the successive addition of up to three methyl group to the lysine residue at position 79 of the histone H3 protein, producing H3K79me3.</t>
  </si>
  <si>
    <t>GO:0015386</t>
  </si>
  <si>
    <t>potassium:proton antiporter activity</t>
  </si>
  <si>
    <t>Enables the transfer of a solute or solutes from one side of a membrane to the other according to the reaction: K+(in) + H+(out) = K+(out) + H+(in).</t>
  </si>
  <si>
    <t>GO:0071805</t>
  </si>
  <si>
    <t>potassium ion transmembrane transport</t>
  </si>
  <si>
    <t>A process in which a potassium ion is transported from one side of a membrane to the other.</t>
  </si>
  <si>
    <t>GO:0015230</t>
  </si>
  <si>
    <t>FAD transmembrane transporter activity</t>
  </si>
  <si>
    <t>Enables the directed movement of flavin-adenine dinucleotide (FAD) from one side of a membrane to the other. FAD forms the coenzyme of the prosthetic group of various flavoprotein oxidoreductase enzymes, in which it functions as an electron acceptor by being reversibly converted to its reduced form.</t>
  </si>
  <si>
    <t>GO:0015883</t>
  </si>
  <si>
    <t>FAD transport</t>
  </si>
  <si>
    <t>The directed movement of flavin-adenine dinucleotide (FAD) into, out of or within a cell, or between cells, by means of some agent such as a transporter or pore. FAD forms the coenzyme of the prosthetic group of various flavoprotein oxidoreductase enzymes, in which it functions as an electron acceptor by being reversibly converted to its reduced form.</t>
  </si>
  <si>
    <t>GO:0015505</t>
  </si>
  <si>
    <t>uracil:monoatomic cation symporter activity</t>
  </si>
  <si>
    <t>Enables the transfer of a solute or solutes from one side of a membrane to the other according to the reaction: uracil(out) + cation(out) = uracil(in) + cation(in).</t>
  </si>
  <si>
    <t>GO:0015857</t>
  </si>
  <si>
    <t>uracil transport</t>
  </si>
  <si>
    <t>The directed movement of uracil, 2,4-dioxopyrimidine, into, out of or within a cell, or between cells, by means of some agent such as a transporter or pore.</t>
  </si>
  <si>
    <t>GO:0032126</t>
  </si>
  <si>
    <t>eisosome</t>
  </si>
  <si>
    <t>A cell part that is composed of the eisosome membrane or MCC domain, a furrow-like plasma membrane sub-domain and associated integral transmembrane proteins, and the proteins (eisosome filaments) that form a scaffolding lattice on the cytoplasmic face. Eisosomes broadly affect overall plasma membrane organization.</t>
  </si>
  <si>
    <t>GO:0004077</t>
  </si>
  <si>
    <t>biotin-[acetyl-CoA-carboxylase] ligase activity</t>
  </si>
  <si>
    <t>Catalysis of the reaction: ATP + biotin + apo-(acetyl-CoA:carbon-dioxide ligase (ADP forming)) = AMP + diphosphate + (acetyl-CoA:carbon-dioxide ligase (ADP forming)).</t>
  </si>
  <si>
    <t>GO:0004078</t>
  </si>
  <si>
    <t>biotin-[methylcrotonoyl-CoA-carboxylase] ligase activity</t>
  </si>
  <si>
    <t>Catalysis of the reaction: ATP + biotin + apo-(3-methylcrotonoyl-CoA:carbon-dioxide ligase (ADP-forming)) = AMP + diphosphate + (3-methylcrotonoyl-CoA:carbon-dioxide ligase (ADP-forming)).</t>
  </si>
  <si>
    <t>GO:0004079</t>
  </si>
  <si>
    <t>biotin-[methylmalonyl-CoA-carboxytransferase] ligase activity</t>
  </si>
  <si>
    <t>Catalysis of the reaction: ATP + biotin + apo-(methylmalonyl-CoA:pyruvate carboxytransferase) = AMP + diphosphate + (methylmalonyl-CoA:pyruvate carboxytransferase).</t>
  </si>
  <si>
    <t>GO:0004080</t>
  </si>
  <si>
    <t>biotin-[propionyl-CoA-carboxylase (ATP-hydrolyzing)] ligase activity</t>
  </si>
  <si>
    <t>Catalysis of the reaction: ATP + biotin + apo-(propanoyl-CoA:carbon-dioxide ligase (ADP-forming)) = AMP + diphosphate + (propanoyl-CoA:carbon-dioxide ligase (ADP-forming)).</t>
  </si>
  <si>
    <t>GO:0036211</t>
  </si>
  <si>
    <t>protein modification process</t>
  </si>
  <si>
    <t>The covalent alteration of one or more amino acids occurring in proteins, peptides and nascent polypeptides (co-translational, post-translational modifications). Includes the modification of charged tRNAs that are destined to occur in a protein (pre-translation modification).</t>
  </si>
  <si>
    <t>GO:0071734</t>
  </si>
  <si>
    <t>biotin-[pyruvate-carboxylase] ligase activity</t>
  </si>
  <si>
    <t>Catalysis of the reaction: ATP + biotin + apo-(pyruvate-carboxylase) = AMP + diphosphate + biotin-(pyruvate-carboxylase).</t>
  </si>
  <si>
    <t>GO:0005770</t>
  </si>
  <si>
    <t>late endosome</t>
  </si>
  <si>
    <t>A prelysosomal endocytic organelle differentiated from early endosomes by lower lumenal pH and different protein composition. Late endosomes are more spherical than early endosomes and are mostly juxtanuclear, being concentrated near the microtubule organizing center.</t>
  </si>
  <si>
    <t>GO:0000792</t>
  </si>
  <si>
    <t>heterochromatin</t>
  </si>
  <si>
    <t>A compact and highly condensed form of chromatin that is refractory to transcription.</t>
  </si>
  <si>
    <t>GO:0005677</t>
  </si>
  <si>
    <t>chromatin silencing complex</t>
  </si>
  <si>
    <t>Any protein complex that mediates changes in chromatin structure that result in transcriptional silencing.</t>
  </si>
  <si>
    <t>GO:0005730</t>
  </si>
  <si>
    <t>nucleolus</t>
  </si>
  <si>
    <t>A small, dense body one or more of which are present in the nucleus of eukaryotic cells. It is rich in RNA and protein, is not bounded by a limiting membrane, and is not seen during mitosis. Its prime function is the transcription of the nucleolar DNA into 45S ribosomal-precursor RNA, the processing of this RNA into 5.8S, 18S, and 28S components of ribosomal RNA, and the association of these components with 5S RNA and proteins synthesized outside the nucleolus. This association results in the formation of ribonucleoprotein precursors; these pass into the cytoplasm and mature into the 40S and 60S subunits of the ribosome.</t>
  </si>
  <si>
    <t>GO:0006303</t>
  </si>
  <si>
    <t>double-strand break repair via nonhomologous end joining</t>
  </si>
  <si>
    <t>The repair of a double-strand break in DNA in which the two broken ends are rejoined with little or no sequence complementarity. Information at the DNA ends may be lost due to the modification of broken DNA ends. This term covers instances of separate pathways, called classical (or canonical) and alternative nonhomologous end joining (C-NHEJ and A-NHEJ). These in turn may further branch into sub-pathways, but evidence is still unclear.</t>
  </si>
  <si>
    <t>GO:0007062</t>
  </si>
  <si>
    <t>sister chromatid cohesion</t>
  </si>
  <si>
    <t>The cell cycle process in which the sister chromatids of a replicated chromosome become tethered to each other.</t>
  </si>
  <si>
    <t>GO:0008156</t>
  </si>
  <si>
    <t>negative regulation of DNA replication</t>
  </si>
  <si>
    <t>Any process that stops, prevents, or reduces the frequency, rate or extent of DNA replication.</t>
  </si>
  <si>
    <t>GO:0017136</t>
  </si>
  <si>
    <t>NAD-dependent histone deacetylase activity</t>
  </si>
  <si>
    <t>Catalysis of the reaction: histone N6-acetyl-L-lysine + H2O = histone L-lysine + acetate. This reaction requires the presence of NAD, and represents the removal of an acetyl group from a histone.</t>
  </si>
  <si>
    <t>GO:0030869</t>
  </si>
  <si>
    <t>RENT complex</t>
  </si>
  <si>
    <t>A protein complex that mediates transcriptional silencing at the rDNA locus (the name derives from regulator of nucleolar silencing and telophase). In Saccharomyces the complex contains Net1p, Sir2p, Cdc14p, and at least one more subunit.</t>
  </si>
  <si>
    <t>GO:0031047</t>
  </si>
  <si>
    <t>regulatory ncRNA-mediated gene silencing</t>
  </si>
  <si>
    <t>A process in which an regulatory non-coding RNA molecule reduces expression of target genes. This can occur pre-transcriptionally by assembly of heterochromatin and prevention of transcription or co- or post-transcriptionally by targeting RNAs for degradation or by interfering with splicing or translation. This process starts once the inhibitory RNA molecule has been transcribed, and includes processing of the RNA such as cleavage, modifications, transport from the nucleus to the cytoplasm, loading onto the RISC complex, and the effect on transcription or translation.</t>
  </si>
  <si>
    <t>GO:0031507</t>
  </si>
  <si>
    <t>heterochromatin formation</t>
  </si>
  <si>
    <t>An epigenetic gene silencing mechanism in which chromatin is compacted into heterochromatin, resulting in a chromatin conformation refractory to transcription. This process starts with heterochromatin nucleation, its spreading, and ends with heterochromatin boundary formation.</t>
  </si>
  <si>
    <t>GO:0032041</t>
  </si>
  <si>
    <t>NAD-dependent histone H3K14 deacetylase activity</t>
  </si>
  <si>
    <t>Catalysis of the reaction: histone H3 N6-acetyl-L-lysine (position 14) + H2O = histone H3 L-lysine (position 14) + acetate. This reaction requires the presence of NAD, and represents the removal of an acetyl group from lysine at position 14 of the histone H3 protein.</t>
  </si>
  <si>
    <t>GO:0034398</t>
  </si>
  <si>
    <t>telomere tethering at nuclear periphery</t>
  </si>
  <si>
    <t>The process in which a telomere is maintained in a specific location at the nuclear periphery.</t>
  </si>
  <si>
    <t>GO:0045910</t>
  </si>
  <si>
    <t>negative regulation of DNA recombination</t>
  </si>
  <si>
    <t>Any process that stops, prevents, or reduces the frequency, rate or extent of DNA recombination.</t>
  </si>
  <si>
    <t>GO:0046969</t>
  </si>
  <si>
    <t>NAD-dependent histone H3K9 deacetylase activity</t>
  </si>
  <si>
    <t>Catalysis of the reaction: histone H3 N6-acetyl-L-lysine (position 9) + H2O = histone H3 L-lysine (position 9) + acetate. This reaction requires the presence of NAD, and represents the removal of an acetyl group from lysine at position 9 of the histone H3 protein.</t>
  </si>
  <si>
    <t>GO:0097695</t>
  </si>
  <si>
    <t>establishment of protein-containing complex localization to telomere</t>
  </si>
  <si>
    <t>The directed movement of a protein-containing macromolecular complex to a specific location in the telomeric region of a chromosome.</t>
  </si>
  <si>
    <t>GO:0097752</t>
  </si>
  <si>
    <t>regulation of DNA stability</t>
  </si>
  <si>
    <t>Any process that modulates the stability of DNA.</t>
  </si>
  <si>
    <t>GO:1904524</t>
  </si>
  <si>
    <t>negative regulation of DNA amplification</t>
  </si>
  <si>
    <t>Any process that stops, prevents or reduces the frequency, rate or extent of DNA amplification.</t>
  </si>
  <si>
    <t>GO:0003877</t>
  </si>
  <si>
    <t>ATP adenylyltransferase activity</t>
  </si>
  <si>
    <t>Catalysis of the reaction: ADP + ATP = phosphate + P(1),P(4)-bis(5'-adenosyl)tetraphosphate.</t>
  </si>
  <si>
    <t>GO:0004780</t>
  </si>
  <si>
    <t>sulfate adenylyltransferase (ADP) activity</t>
  </si>
  <si>
    <t>Catalysis of the reaction: ADP + H+ + sulfate = 5'-adenylyl sulfate + phosphate.</t>
  </si>
  <si>
    <t>GO:0008796</t>
  </si>
  <si>
    <t>bis(5'-nucleosyl)-tetraphosphatase activity</t>
  </si>
  <si>
    <t>Catalysis of the hydrolysis of P(1),P(4)-bis(5'-nucleosyl)tetraphosphate into two nucleotides.</t>
  </si>
  <si>
    <t>GO:0009165</t>
  </si>
  <si>
    <t>nucleotide biosynthetic process</t>
  </si>
  <si>
    <t>The chemical reactions and pathways resulting in the formation of nucleotides, any nucleoside that is esterified with (ortho)phosphate or an oligophosphate at any hydroxyl group on the glycose moiety; may be mono-, di- or triphosphate; this definition includes cyclic-nucleotides (nucleoside cyclic phosphates).</t>
  </si>
  <si>
    <t>GO:0005761</t>
  </si>
  <si>
    <t>mitochondrial ribosome</t>
  </si>
  <si>
    <t>A ribosome found in the mitochondrion of a eukaryotic cell; contains a characteristic set of proteins distinct from those of cytosolic ribosomes.</t>
  </si>
  <si>
    <t>GO:0032580</t>
  </si>
  <si>
    <t>Golgi cisterna membrane</t>
  </si>
  <si>
    <t>The lipid bilayer surrounding any of the thin, flattened compartments that form the central portion of the Golgi complex.</t>
  </si>
  <si>
    <t>GO:0045140</t>
  </si>
  <si>
    <t>inositol phosphoceramide synthase activity</t>
  </si>
  <si>
    <t>Catalysis of the reaction: phytoceramide + inositol phosphate = inositol phosphoceramide + diacylglycerol.</t>
  </si>
  <si>
    <t>GO:0070916</t>
  </si>
  <si>
    <t>inositol phosphoceramide synthase complex</t>
  </si>
  <si>
    <t>A protein complex that possesses inositol phosphoceramide synthase activity and contains a catalytic subunit and a regulatory subunit (Aur1p and Kei1p, respectively, in Saccharomyces).</t>
  </si>
  <si>
    <t>GO:0009299</t>
  </si>
  <si>
    <t>mRNA transcription</t>
  </si>
  <si>
    <t>The cellular synthesis of messenger RNA (mRNA) from a DNA template.</t>
  </si>
  <si>
    <t>GO:0046459</t>
  </si>
  <si>
    <t>short-chain fatty acid metabolic process</t>
  </si>
  <si>
    <t>The chemical reactions and pathways involving a short-chain fatty acid. A short-chain fatty acid has an aliphatic tail containing fewer than 6 carbons.</t>
  </si>
  <si>
    <t>GO:0098781</t>
  </si>
  <si>
    <t>ncRNA transcription</t>
  </si>
  <si>
    <t>The transcription of non (protein) coding RNA from a DNA template.</t>
  </si>
  <si>
    <t>GO:1990414</t>
  </si>
  <si>
    <t>replication-born double-strand break repair via sister chromatid exchange</t>
  </si>
  <si>
    <t>The repair of a replication-born double-strand DNA break in which the DNA molecule is repaired using the homologous sequence of the sister chromatid which serves as a template to repair the breaks.</t>
  </si>
  <si>
    <t>GO:0008444</t>
  </si>
  <si>
    <t>CDP-diacylglycerol-glycerol-3-phosphate 3-phosphatidyltransferase activity</t>
  </si>
  <si>
    <t>Catalysis of the reaction: sn-glycerol 3-phosphate + CDP-diacylglycerol = 3-(3-sn-phosphatidyl)-sn-glycerol 1-phosphate + CMP + H+.</t>
  </si>
  <si>
    <t>GO:0008655</t>
  </si>
  <si>
    <t>pyrimidine-containing compound salvage</t>
  </si>
  <si>
    <t>Any process that generates a pyrimidine-containing compound, a nucleobase, nucleoside, nucleotide or nucleic acid that contains a pyrimidine base, from derivatives of them without de novo synthesis.</t>
  </si>
  <si>
    <t>GO:0006152</t>
  </si>
  <si>
    <t>purine nucleoside catabolic process</t>
  </si>
  <si>
    <t>The chemical reactions and pathways resulting in the breakdown of purine nucleoside, one of a family of organic molecules consisting of a purine base covalently bonded to a sugar ribose (a ribonucleoside) or deoxyribose (a deoxyribonucleoside).</t>
  </si>
  <si>
    <t>GO:0006218</t>
  </si>
  <si>
    <t>uridine catabolic process</t>
  </si>
  <si>
    <t>The chemical reactions and pathways resulting in the breakdown of uridine, uracil riboside, a ribonucleoside very widely distributed but occurring almost entirely as phosphoric esters in ribonucleotides and ribonucleic acids.</t>
  </si>
  <si>
    <t>GO:0008477</t>
  </si>
  <si>
    <t>purine nucleosidase activity</t>
  </si>
  <si>
    <t>Catalysis of the reaction: a N-D-ribosylpurine + H2O = a purine + D-ribose.</t>
  </si>
  <si>
    <t>GO:0045437</t>
  </si>
  <si>
    <t>uridine nucleosidase activity</t>
  </si>
  <si>
    <t>Catalysis of the reaction: H2O + uridine = ribofuranose + uracil.</t>
  </si>
  <si>
    <t>GO:0046135</t>
  </si>
  <si>
    <t>pyrimidine nucleoside catabolic process</t>
  </si>
  <si>
    <t>The chemical reactions and pathways resulting in the breakdown of one of a family of organic molecules consisting of a pyrimidine base covalently bonded to a sugar ribose (a ribonucleoside) or deoxyribose (a deoxyribonucleoside).</t>
  </si>
  <si>
    <t>GO:0050263</t>
  </si>
  <si>
    <t>ribosylpyrimidine nucleosidase activity</t>
  </si>
  <si>
    <t>Catalysis of the reaction: an N-D-ribosylpyrimidine + H2O = D-ribose + a pyrimidine.</t>
  </si>
  <si>
    <t>GO:0070636</t>
  </si>
  <si>
    <t>nicotinic acid riboside hydrolase activity</t>
  </si>
  <si>
    <t>Catalysis of the reaction: nicotinic acid riboside + H2O = nicotinic acid + D-ribose.</t>
  </si>
  <si>
    <t>GO:0004126</t>
  </si>
  <si>
    <t>cytidine deaminase activity</t>
  </si>
  <si>
    <t>Catalysis of the reaction: cytidine + H2O = uridine + NH3.</t>
  </si>
  <si>
    <t>GO:0006217</t>
  </si>
  <si>
    <t>deoxycytidine catabolic process</t>
  </si>
  <si>
    <t>The chemical reactions and pathways resulting in the breakdown of deoxycytidine, 2-deoxyribosylcytosine, one of the four major nucleosides of DNA.</t>
  </si>
  <si>
    <t>GO:0009972</t>
  </si>
  <si>
    <t>cytidine deamination</t>
  </si>
  <si>
    <t>The removal of amino group in the presence of water.</t>
  </si>
  <si>
    <t>GO:0047844</t>
  </si>
  <si>
    <t>deoxycytidine deaminase activity</t>
  </si>
  <si>
    <t>Catalysis of the reaction: deoxycytidine + H2O = deoxyuridine + NH3.</t>
  </si>
  <si>
    <t>GO:0004168</t>
  </si>
  <si>
    <t>dolichol kinase activity</t>
  </si>
  <si>
    <t>Catalysis of the reaction: CTP + dolichol = CDP + dolichyl phosphate.</t>
  </si>
  <si>
    <t>GO:0043048</t>
  </si>
  <si>
    <t>dolichyl monophosphate biosynthetic process</t>
  </si>
  <si>
    <t>The chemical reactions and pathways resulting in the formation of dolichyl diphosphate, a phosphorylated dolichol derivative.</t>
  </si>
  <si>
    <t>GO:0000775</t>
  </si>
  <si>
    <t>chromosome, centromeric region</t>
  </si>
  <si>
    <t>The region of a chromosome that includes the centromeric DNA and associated proteins. In monocentric chromosomes, this region corresponds to a single area of the chromosome, whereas in holocentric chromosomes, it is evenly distributed along the chromosome.</t>
  </si>
  <si>
    <t>GO:0000776</t>
  </si>
  <si>
    <t>kinetochore</t>
  </si>
  <si>
    <t>A multisubunit complex that is located at the centromeric region of DNA and provides an attachment point for the spindle microtubules.</t>
  </si>
  <si>
    <t>GO:0001402</t>
  </si>
  <si>
    <t>signal transduction involved in filamentous growth</t>
  </si>
  <si>
    <t>Relaying of environmental signals promoting filamentous growth.</t>
  </si>
  <si>
    <t>GO:0004435</t>
  </si>
  <si>
    <t>phosphatidylinositol phospholipase C activity</t>
  </si>
  <si>
    <t>Catalysis of the reaction: 1-phosphatidyl-1D-myo-inositol 4,5-bisphosphate + H2O = 1,2-diacylglycerol + 1D-myo-inositol 1,4,5-trisphosphate + H+.</t>
  </si>
  <si>
    <t>GO:0034501</t>
  </si>
  <si>
    <t>protein localization to kinetochore</t>
  </si>
  <si>
    <t>Any process in which a protein is transported to, or maintained at, the kinetochore.</t>
  </si>
  <si>
    <t>GO:0051209</t>
  </si>
  <si>
    <t>release of sequestered calcium ion into cytosol</t>
  </si>
  <si>
    <t>The process in which calcium ions sequestered in the endoplasmic reticulum, Golgi apparatus or mitochondria are released into the cytosolic compartment.</t>
  </si>
  <si>
    <t>GO:0006753</t>
  </si>
  <si>
    <t>GO:0019693</t>
  </si>
  <si>
    <t>GO:0015489</t>
  </si>
  <si>
    <t>putrescine transmembrane transporter activity</t>
  </si>
  <si>
    <t>Enables the transfer of putrescine from one side of a membrane to the other. Putrescine is 1,4-diaminobutane, the polyamine formed by decarboxylation of ornithine and the metabolic precursor of spermidine and spermine.</t>
  </si>
  <si>
    <t>GO:0015495</t>
  </si>
  <si>
    <t>gamma-aminobutyric acid:proton symporter activity</t>
  </si>
  <si>
    <t>Enables the transfer of a solute or solutes from one side of a membrane to the other according to the reaction: gamma-aminobutyric acid(out) + H+(out) = gamma-aminobutyric acid(in) + H+(in).</t>
  </si>
  <si>
    <t>GO:0015812</t>
  </si>
  <si>
    <t>gamma-aminobutyric acid transport</t>
  </si>
  <si>
    <t>The directed movement of gamma-aminobutyric acid (GABA, 4-aminobutyrate), an amino acid which acts as a neurotransmitter in some organisms, into, out of or within a cell, or between cells, by means of some agent such as a transporter or pore.</t>
  </si>
  <si>
    <t>GO:0004143</t>
  </si>
  <si>
    <t>ATP-dependent diacylglycerol kinase activity</t>
  </si>
  <si>
    <t>Catalysis of the reaction: a 1,2-diacyl-sn-glycerol + ATP = a 1,2-diacyl-sn-glycero-3-phosphate + ADP + H+.</t>
  </si>
  <si>
    <t>GO:0016192</t>
  </si>
  <si>
    <t>vesicle-mediated transport</t>
  </si>
  <si>
    <t>A cellular transport process in which transported substances are moved in membrane-bounded vesicles; transported substances are enclosed in the vesicle lumen or located in the vesicle membrane. The process begins with a step that directs a substance to the forming vesicle, and includes vesicle budding and coating. Vesicles are then targeted to, and fuse with, an acceptor membrane.</t>
  </si>
  <si>
    <t>GO:0141035</t>
  </si>
  <si>
    <t>CTP-dependent diacylglycerol kinase activity</t>
  </si>
  <si>
    <t>Catalysis of the reaction: a 1,2-diacyl-sn-glycerol + CTP = a 1,2-diacyl-sn-glycero-3-phosphate + CDP + H+.</t>
  </si>
  <si>
    <t>GO:2001210</t>
  </si>
  <si>
    <t>regulation of isopentenyl diphosphate biosynthetic process, mevalonate pathway</t>
  </si>
  <si>
    <t>Any process that modulates the frequency, rate or extent of isopentenyl diphosphate biosynthetic process, mevalonate pathway.</t>
  </si>
  <si>
    <t>GO:0015213</t>
  </si>
  <si>
    <t>uridine transmembrane transporter activity</t>
  </si>
  <si>
    <t>Enables the transfer of uridine, uracil riboside, from one side of a membrane to the other.</t>
  </si>
  <si>
    <t>GO:0015862</t>
  </si>
  <si>
    <t>uridine transport</t>
  </si>
  <si>
    <t>The directed movement of uridine, uracil riboside, into, out of or within a cell, or between cells, by means of some agent such as a transporter or pore.</t>
  </si>
  <si>
    <t>GO:0006675</t>
  </si>
  <si>
    <t>mannosyl-inositol phosphorylceramide metabolic process</t>
  </si>
  <si>
    <t>The chemical reactions and pathways involving mannosyl-inositol phosphorylceramide, any lipid with a phosphodiester bridge between an inositol residue and the ceramide group which contains a phosphoryl (-P(O)=) groups and a mannose derivative.</t>
  </si>
  <si>
    <t>GO:0006676</t>
  </si>
  <si>
    <t>mannosyl diphosphorylinositol ceramide metabolic process</t>
  </si>
  <si>
    <t>The chemical reactions and pathways involving mannosyl diphosphorylinositol ceramide, any lipid with a phosphodiester bridge between an inositol residue and the ceramide group which contains two phosphoryl (-P(O)=) groups and a mannose derivative.</t>
  </si>
  <si>
    <t>GO:0006688</t>
  </si>
  <si>
    <t>glycosphingolipid biosynthetic process</t>
  </si>
  <si>
    <t>The chemical reactions and pathways resulting in the formation of glycosphingolipid, a compound with residues of sphingoid and at least one monosaccharide.</t>
  </si>
  <si>
    <t>GO:0031501</t>
  </si>
  <si>
    <t>mannosyltransferase complex</t>
  </si>
  <si>
    <t>A complex that posseses mannosyltransferase activity.</t>
  </si>
  <si>
    <t>GO:0051999</t>
  </si>
  <si>
    <t>mannosyl-inositol phosphorylceramide biosynthetic process</t>
  </si>
  <si>
    <t>The chemical reactions and pathways resulting in the formation of mannosyl-inositol phosphorylceramide, any lipid with a phosphodiester bridge between an inositol residue and the ceramide group which contains a phosphoryl (-P(O)=) groups and a mannose derivative.</t>
  </si>
  <si>
    <t>GO:0103064</t>
  </si>
  <si>
    <t>inositol phosphorylceramide mannosyltransferase activity</t>
  </si>
  <si>
    <t>Catalysis of the reaction: a 1D-myo-inositol-1-phospho-N-[(R)-2-hydroxy-very-long-chain fatty acyl]-(R)-4-hydroxysphingoid base + GDP-alpha-D-mannose = an alpha-D-mannosyl-(1,6)-1D-myo-inositol-1-phospho-N-[(R)-2-hydroxy-very-long-chain fatty acyl]-(R)-4-hydroxysphingoid base + GDP + H+.</t>
  </si>
  <si>
    <t>GO:0006216</t>
  </si>
  <si>
    <t>cytidine catabolic process</t>
  </si>
  <si>
    <t>The chemical reactions and pathways resulting in the breakdown of cytidine, cytosine riboside, a widely distributed nucleoside.</t>
  </si>
  <si>
    <t>equal in both</t>
  </si>
  <si>
    <t>GO Term Identifier</t>
  </si>
  <si>
    <t>GO Term Obsolete</t>
  </si>
  <si>
    <t>GO Term Name</t>
  </si>
  <si>
    <t>GO Term Namespace</t>
  </si>
  <si>
    <t>GO Term Description</t>
  </si>
  <si>
    <t>Parents Name</t>
  </si>
  <si>
    <t>Parents Identifier</t>
  </si>
  <si>
    <t>Parents Namespace</t>
  </si>
  <si>
    <t>Parents Description</t>
  </si>
  <si>
    <t>biological_process</t>
  </si>
  <si>
    <t>GO:0008150</t>
  </si>
  <si>
    <t>A biological process is the execution of a genetically-encoded biological module or program. It consists of all the steps required to achieve the specific biological objective of the module. A biological process is accomplished by a particular set of molecular functions carried out by specific gene products (or macromolecular complexes), often in a highly regulated manner and in a particular temporal sequence.</t>
  </si>
  <si>
    <t>cellular component organization</t>
  </si>
  <si>
    <t>GO:0016043</t>
  </si>
  <si>
    <t>A process that results in the assembly, arrangement of constituent parts, or disassembly of a cellular component.</t>
  </si>
  <si>
    <t>cellular component organization or biogenesis</t>
  </si>
  <si>
    <t>GO:0071840</t>
  </si>
  <si>
    <t>A process that results in the biosynthesis of constituent macromolecules, assembly, arrangement of constituent parts, or disassembly of a cellular component.</t>
  </si>
  <si>
    <t>cellular process</t>
  </si>
  <si>
    <t>GO:0009987</t>
  </si>
  <si>
    <t>Any process that is carried out at the cellular level, but not necessarily restricted to a single cell. For example, cell communication occurs among more than one cell, but occurs at the cellular level.</t>
  </si>
  <si>
    <t>localization</t>
  </si>
  <si>
    <t>GO:0051179</t>
  </si>
  <si>
    <t>Any process in which a cell, a substance, or a cellular entity, such as a protein complex or organelle, is transported, tethered to or otherwise maintained in a specific location. In the case of substances, localization may also be achieved via selective degradation.</t>
  </si>
  <si>
    <t>mitochondrion distribution</t>
  </si>
  <si>
    <t>GO:0048311</t>
  </si>
  <si>
    <t>Any process that establishes the spatial arrangement of mitochondria between and within cells.</t>
  </si>
  <si>
    <t>mitochondrion localization</t>
  </si>
  <si>
    <t>GO:0051646</t>
  </si>
  <si>
    <t>Any process in which a mitochondrion or mitochondria are transported to, and/or maintained in, a specific location within the cell.</t>
  </si>
  <si>
    <t>mitochondrion organization</t>
  </si>
  <si>
    <t>GO:0007005</t>
  </si>
  <si>
    <t>A process that is carried out at the cellular level which results in the assembly, arrangement of constituent parts, or disassembly of a mitochondrion; includes mitochondrial morphogenesis and distribution, and replication of the mitochondrial genome as well as synthesis of new mitochondrial components.</t>
  </si>
  <si>
    <t>organelle inheritance</t>
  </si>
  <si>
    <t>GO:0048308</t>
  </si>
  <si>
    <t>The partitioning of organelles between daughter cells at cell division.</t>
  </si>
  <si>
    <t>organelle localization</t>
  </si>
  <si>
    <t>GO:0051640</t>
  </si>
  <si>
    <t>Any process in which an organelle is transported to, and/or maintained in, a specific location.</t>
  </si>
  <si>
    <t>organelle organization</t>
  </si>
  <si>
    <t>GO:0006996</t>
  </si>
  <si>
    <t>A process that is carried out at the cellular level which results in the assembly, arrangement of constituent parts, or disassembly of an organelle within a cell. An organelle is an organized structure of distinctive morphology and function. Includes the nucleus, mitochondria, plastids, vacuoles, vesicles, ribosomes and the cytoskeleton. Excludes the plasma membrane.</t>
  </si>
  <si>
    <t>GO:0000006</t>
  </si>
  <si>
    <t>high-affinity zinc transmembrane transporter activity</t>
  </si>
  <si>
    <t>molecular_function</t>
  </si>
  <si>
    <t>Enables the transfer of zinc ions (Zn2+) from one side of a membrane to the other, probably powered by proton motive force. In high-affinity transport the transporter is able to bind the solute even if it is only present at very low concentrations.</t>
  </si>
  <si>
    <t>inorganic cation transmembrane transporter activity</t>
  </si>
  <si>
    <t>GO:0022890</t>
  </si>
  <si>
    <t>Enables the transfer of inorganic cations from one side of a membrane to the other. Inorganic cations are atoms or small molecules with a positive charge that do not contain carbon in covalent linkage.</t>
  </si>
  <si>
    <t>inorganic molecular entity transmembrane transporter activity</t>
  </si>
  <si>
    <t>GO:0015318</t>
  </si>
  <si>
    <t>Enables the transfer of an inorganic molecular entity from the outside of a cell to the inside of the cell across a membrane. An inorganic molecular entity is a molecular entity that contains no carbon.</t>
  </si>
  <si>
    <t>metal ion transmembrane transporter activity</t>
  </si>
  <si>
    <t>GO:0046873</t>
  </si>
  <si>
    <t>Enables the transfer of metal ions from one side of a membrane to the other.</t>
  </si>
  <si>
    <t>GO:0003674</t>
  </si>
  <si>
    <t>A molecular process that can be carried out by the action of a single macromolecular machine, usually via direct physical interactions with other molecular entities. Function in this sense denotes an action, or activity, that a gene product (or a complex) performs.</t>
  </si>
  <si>
    <t>monoatomic cation transmembrane transporter activity</t>
  </si>
  <si>
    <t>GO:0008324</t>
  </si>
  <si>
    <t>Enables the transfer of cation from one side of a membrane to the other.</t>
  </si>
  <si>
    <t>monoatomic ion transmembrane transporter activity</t>
  </si>
  <si>
    <t>GO:0015075</t>
  </si>
  <si>
    <t>Enables the transfer of an ion from one side of a membrane to the other.</t>
  </si>
  <si>
    <t>transition metal ion transmembrane transporter activity</t>
  </si>
  <si>
    <t>GO:0046915</t>
  </si>
  <si>
    <t>Enables the transfer of transition metal ions from one side of a membrane to the other.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transporter activity</t>
  </si>
  <si>
    <t>GO:0005215</t>
  </si>
  <si>
    <t>Enables the directed movement of substances (such as macromolecules, small molecules, ions) into, out of or within a cell, or between cells.</t>
  </si>
  <si>
    <t>zinc ion transmembrane transporter activity</t>
  </si>
  <si>
    <t>GO:0005385</t>
  </si>
  <si>
    <t>Enables the transfer of zinc (Zn) ions from one side of a membrane to the other.</t>
  </si>
  <si>
    <t>catalytic activity</t>
  </si>
  <si>
    <t>GO:0003824</t>
  </si>
  <si>
    <t>Catalysis of a biochemical reaction at physiological temperatures. In biologically catalyzed reactions, the reactants are known as substrates, and the catalysts are naturally occurring macromolecular substances known as enzymes. Enzymes possess specific binding sites for substrates, and are usually composed wholly or largely of protein, but RNA that has catalytic activity (ribozyme) is often also regarded as enzymatic.</t>
  </si>
  <si>
    <t>transferase activity, transferring alkyl or aryl (other than methyl) groups</t>
  </si>
  <si>
    <t>GO:0016765</t>
  </si>
  <si>
    <t>Catalysis of the transfer of an alkyl or aryl (but not methyl) group from one compound (donor) to another (acceptor).</t>
  </si>
  <si>
    <t>vacuole organization</t>
  </si>
  <si>
    <t>GO:0007033</t>
  </si>
  <si>
    <t>A process that is carried out at the cellular level which results in the assembly, arrangement of constituent parts, or disassembly of a vacuole.</t>
  </si>
  <si>
    <t>GO:0000012</t>
  </si>
  <si>
    <t>single strand break repair</t>
  </si>
  <si>
    <t>The repair of single strand breaks in DNA. Repair of such breaks is mediated by the same enzyme systems as are used in base excision repair.</t>
  </si>
  <si>
    <t>cellular aromatic compound metabolic process</t>
  </si>
  <si>
    <t>GO:0006725</t>
  </si>
  <si>
    <t>The chemical reactions and pathways involving aromatic compounds, any organic compound characterized by one or more planar rings, each of which contains conjugated double bonds and delocalized pi electrons, as carried out by individual cells.</t>
  </si>
  <si>
    <t>cellular metabolic process</t>
  </si>
  <si>
    <t>GO:0044237</t>
  </si>
  <si>
    <t>The chemical reactions and pathways by which individual cells transform chemical substances.</t>
  </si>
  <si>
    <t>cellular nitrogen compound metabolic process</t>
  </si>
  <si>
    <t>GO:0034641</t>
  </si>
  <si>
    <t>The chemical reactions and pathways involving various organic and inorganic nitrogenous compounds, as carried out by individual cells.</t>
  </si>
  <si>
    <t>cellular response to stimulus</t>
  </si>
  <si>
    <t>GO:0051716</t>
  </si>
  <si>
    <t>Any process that results in a change in state or activity of a cell (in terms of movement, secretion, enzyme production, gene expression, etc.) as a result of a stimulus. The process begins with detection of the stimulus by a cell and ends with a change in state or activity or the cell.</t>
  </si>
  <si>
    <t>cellular response to stress</t>
  </si>
  <si>
    <t>GO:0033554</t>
  </si>
  <si>
    <t>Any process that results in a change in state or activity of a cell (in terms of movement, secretion, enzyme production, gene expression, etc.) as a result of a stimulus indicating the organism is under stress. The stress is usually, but not necessarily, exogenous (e.g. temperature, humidity, ionizing radiation).</t>
  </si>
  <si>
    <t>DNA metabolic process</t>
  </si>
  <si>
    <t>GO:0006259</t>
  </si>
  <si>
    <t>Any cellular metabolic process involving deoxyribonucleic acid. This is one of the two main types of nucleic acid, consisting of a long, unbranched macromolecule formed from one, or more commonly, two, strands of linked deoxyribonucleotides.</t>
  </si>
  <si>
    <t>heterocycle metabolic process</t>
  </si>
  <si>
    <t>GO:0046483</t>
  </si>
  <si>
    <t>The chemical reactions and pathways involving heterocyclic compounds, those with a cyclic molecular structure and at least two different atoms in the ring (or rings).</t>
  </si>
  <si>
    <t>macromolecule metabolic process</t>
  </si>
  <si>
    <t>GO:0043170</t>
  </si>
  <si>
    <t>The chemical reactions and pathways involving macromolecules, any molecule of high relative molecular mass, the structure of which essentially comprises the multiple repetition of units derived, actually or conceptually, from molecules of low relative molecular mass.</t>
  </si>
  <si>
    <t>metabolic process</t>
  </si>
  <si>
    <t>GO:0008152</t>
  </si>
  <si>
    <t>The chemical reactions and pathways, including anabolism and catabolism, by which living organisms transform chemical substances. Metabolic processes typically transform small molecules, but also include macromolecular processes such as DNA repair and replication, and protein synthesis and degradation.</t>
  </si>
  <si>
    <t>nucleic acid metabolic process</t>
  </si>
  <si>
    <t>GO:0090304</t>
  </si>
  <si>
    <t>Any cellular metabolic process involving nucleic acids.</t>
  </si>
  <si>
    <t>organic cyclic compound metabolic process</t>
  </si>
  <si>
    <t>GO:1901360</t>
  </si>
  <si>
    <t>The chemical reactions and pathways involving organic cyclic compound.</t>
  </si>
  <si>
    <t>organic substance metabolic process</t>
  </si>
  <si>
    <t>GO:0071704</t>
  </si>
  <si>
    <t>The chemical reactions and pathways involving an organic substance, any molecular entity containing carbon.</t>
  </si>
  <si>
    <t>primary metabolic process</t>
  </si>
  <si>
    <t>GO:0044238</t>
  </si>
  <si>
    <t>The chemical reactions and pathways involving those compounds which are formed as a part of the normal anabolic and catabolic processes. These processes take place in most, if not all, cells of the organism.</t>
  </si>
  <si>
    <t>response to stimulus</t>
  </si>
  <si>
    <t>GO:0050896</t>
  </si>
  <si>
    <t>Any process that results in a change in state or activity of a cell or an organism (in terms of movement, secretion, enzyme production, gene expression, etc.) as a result of a stimulus. The process begins with detection of the stimulus and ends with a change in state or activity or the cell or organism.</t>
  </si>
  <si>
    <t>response to stress</t>
  </si>
  <si>
    <t>GO:0006950</t>
  </si>
  <si>
    <t>Any process that results in a change in state or activity of a cell or an organism (in terms of movement, secretion, enzyme production, gene expression, etc.) as a result of a disturbance in organismal or cellular homeostasis, usually, but not necessarily, exogenous (e.g. temperature, humidity, ionizing radiation).</t>
  </si>
  <si>
    <t>GO:0000014</t>
  </si>
  <si>
    <t>single-stranded DNA endodeoxyribonuclease activity</t>
  </si>
  <si>
    <t>Catalysis of the hydrolysis of ester linkages within a single-stranded deoxyribonucleic acid molecule by creating internal breaks.</t>
  </si>
  <si>
    <t>catalytic activity, acting on a nucleic acid</t>
  </si>
  <si>
    <t>GO:0140640</t>
  </si>
  <si>
    <t>Catalytic activity that acts to modify a nucleic acid.</t>
  </si>
  <si>
    <t>catalytic activity, acting on DNA</t>
  </si>
  <si>
    <t>GO:0140097</t>
  </si>
  <si>
    <t>Catalytic activity that acts to modify DNA.</t>
  </si>
  <si>
    <t>DNA endonuclease activity</t>
  </si>
  <si>
    <t>GO:0004520</t>
  </si>
  <si>
    <t>Catalysis of the hydrolysis of ester linkages within deoxyribonucleic acid by creating internal breaks.</t>
  </si>
  <si>
    <t>DNA nuclease activity</t>
  </si>
  <si>
    <t>GO:0004536</t>
  </si>
  <si>
    <t>Catalysis of the hydrolysis of ester linkages within deoxyribonucleic acid.</t>
  </si>
  <si>
    <t>nuclease activity</t>
  </si>
  <si>
    <t>GO:0004518</t>
  </si>
  <si>
    <t>Catalysis of the hydrolysis of ester linkages within nucleic acids.</t>
  </si>
  <si>
    <t>cellular_component</t>
  </si>
  <si>
    <t>catalytic complex</t>
  </si>
  <si>
    <t>GO:1902494</t>
  </si>
  <si>
    <t>A protein complex which is capable of catalytic activity.</t>
  </si>
  <si>
    <t>cellular anatomical entity</t>
  </si>
  <si>
    <t>GO:0110165</t>
  </si>
  <si>
    <t>A part of a cellular organism that is either an immaterial entity or a material entity with granularity above the level of a protein complex but below that of an anatomical system. Or, a substance produced by a cellular organism with granularity above the level of a protein complex.</t>
  </si>
  <si>
    <t>GO:0005575</t>
  </si>
  <si>
    <t>A location, relative to cellular compartments and structures, occupied by a macromolecular machine. There are three types of cellular components described in the gene ontology: (1) the cellular anatomical entity where a gene product carries out a molecular function (e.g., plasma membrane, cytoskeleton) or membrane-enclosed compartments (e.g., mitochondrion); (2) virion components, where viral proteins act, and (3) the stable macromolecular complexes of which gene product are parts (e.g., the clathrin complex).</t>
  </si>
  <si>
    <t>intracellular anatomical structure</t>
  </si>
  <si>
    <t>GO:0005622</t>
  </si>
  <si>
    <t>A component of a cell contained within (but not including) the plasma membrane. In eukaryotes it includes the nucleus and cytoplasm.</t>
  </si>
  <si>
    <t>protein-containing complex</t>
  </si>
  <si>
    <t>GO:0032991</t>
  </si>
  <si>
    <t>A stable assembly of two or more macromolecules, i.e. proteins, nucleic acids, carbohydrates or lipids, in which at least one component is a protein and the constituent parts function together.</t>
  </si>
  <si>
    <t>GO:0000017</t>
  </si>
  <si>
    <t>alpha-glucoside transport</t>
  </si>
  <si>
    <t>The directed movement of alpha-glucosides into, out of or within a cell, or between cells, by means of some agent such as a transporter or pore. Alpha-glucosides are glycosides in which the sugar group is a glucose residue, and the anomeric carbon of the bond is in an alpha configuration.</t>
  </si>
  <si>
    <t>carbohydrate derivative transport</t>
  </si>
  <si>
    <t>GO:1901264</t>
  </si>
  <si>
    <t>The directed movement of a carbohydrate derivative into, out of or within a cell, or between cells, by means of some agent such as a transporter or pore.</t>
  </si>
  <si>
    <t>establishment of localization</t>
  </si>
  <si>
    <t>GO:0051234</t>
  </si>
  <si>
    <t>Any process that localizes a substance or cellular component. This may occur via movement, tethering or selective degradation.</t>
  </si>
  <si>
    <t>glucoside transport</t>
  </si>
  <si>
    <t>GO:0042946</t>
  </si>
  <si>
    <t>The directed movement of glucosides into, out of or within a cell, or between cells, by means of some agent such as a transporter or pore. Glucosides are glycosides in which the sugar group is a glucose residue.</t>
  </si>
  <si>
    <t>glycoside transport</t>
  </si>
  <si>
    <t>GO:1901656</t>
  </si>
  <si>
    <t>The directed movement of a glycoside into, out of or within a cell, or between cells, by means of some agent such as a transporter or pore.</t>
  </si>
  <si>
    <t>organic substance transport</t>
  </si>
  <si>
    <t>GO:0071702</t>
  </si>
  <si>
    <t>The directed movement of organic substances into, out of or within a cell, or between cells, or within a multicellular organism by means of some agent such as a transporter or pore. An organic substance is a molecular entity that contains carbon.</t>
  </si>
  <si>
    <t>transport</t>
  </si>
  <si>
    <t>GO:0006810</t>
  </si>
  <si>
    <t>The directed movement of substances (such as macromolecules, small molecules, ions) or cellular components (such as complexes and organelles) into, out of or within a cell, or between cells, or within a multicellular organism by means of some agent such as a transporter or a transporter complex, a pore or a motor protein.</t>
  </si>
  <si>
    <t>GO:0000018</t>
  </si>
  <si>
    <t>regulation of DNA recombination</t>
  </si>
  <si>
    <t>Any process that modulates the frequency, rate or extent of DNA recombination, a DNA metabolic process in which a new genotype is formed by reassortment of genes resulting in gene combinations different from those that were present in the parents.</t>
  </si>
  <si>
    <t>biological regulation</t>
  </si>
  <si>
    <t>GO:0065007</t>
  </si>
  <si>
    <t>Any process that modulates a measurable attribute of any biological process, quality or function.</t>
  </si>
  <si>
    <t>DNA recombination</t>
  </si>
  <si>
    <t>GO:0006310</t>
  </si>
  <si>
    <t>Any process in which a new genotype is formed by reassortment of genes resulting in gene combinations different from those that were present in the parents. In eukaryotes genetic recombination can occur by chromosome assortment, intrachromosomal recombination, or nonreciprocal interchromosomal recombination. Interchromosomal recombination occurs by crossing over. In bacteria it may occur by genetic transformation, conjugation, transduction, or F-duction.</t>
  </si>
  <si>
    <t>regulation of biological process</t>
  </si>
  <si>
    <t>GO:0050789</t>
  </si>
  <si>
    <t>Any process that modulates the frequency, rate or extent of a biological process. Biological processes are regulated by many means; examples include the control of gene expression, protein modification or interaction with a protein or substrate molecule.</t>
  </si>
  <si>
    <t>regulation of cellular metabolic process</t>
  </si>
  <si>
    <t>GO:0031323</t>
  </si>
  <si>
    <t>Any process that modulates the frequency, rate or extent of the chemical reactions and pathways by which individual cells transform chemical substances.</t>
  </si>
  <si>
    <t>regulation of cellular process</t>
  </si>
  <si>
    <t>GO:0050794</t>
  </si>
  <si>
    <t>Any process that modulates the frequency, rate or extent of a cellular process, any of those that are carried out at the cellular level, but are not necessarily restricted to a single cell. For example, cell communication occurs among more than one cell, but occurs at the cellular level.</t>
  </si>
  <si>
    <t>regulation of DNA metabolic process</t>
  </si>
  <si>
    <t>GO:0051052</t>
  </si>
  <si>
    <t>Any process that modulates the frequency, rate or extent of the chemical reactions and pathways involving DNA.</t>
  </si>
  <si>
    <t>regulation of macromolecule metabolic process</t>
  </si>
  <si>
    <t>GO:0060255</t>
  </si>
  <si>
    <t>Any process that modulat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regulation of metabolic process</t>
  </si>
  <si>
    <t>GO:0019222</t>
  </si>
  <si>
    <t>Any process that modulates the frequency, rate or extent of the chemical reactions and pathways within a cell or an organism.</t>
  </si>
  <si>
    <t>regulation of nitrogen compound metabolic process</t>
  </si>
  <si>
    <t>GO:0051171</t>
  </si>
  <si>
    <t>Any process that modulates the frequency, rate or extent of the chemical reactions and pathways involving nitrogen or nitrogenous compounds.</t>
  </si>
  <si>
    <t>regulation of nucleobase-containing compound metabolic process</t>
  </si>
  <si>
    <t>GO:0019219</t>
  </si>
  <si>
    <t>Any cellular process that modulates the frequency, rate or extent of the chemical reactions and pathways involving nucleobases, nucleosides, nucleotides and nucleic acids.</t>
  </si>
  <si>
    <t>regulation of primary metabolic process</t>
  </si>
  <si>
    <t>GO:0080090</t>
  </si>
  <si>
    <t>Any process that modulates the frequency, rate or extent of the chemical reactions and pathways within a cell or an organism involving those compounds formed as a part of the normal anabolic and catabolic processes. These processes take place in most, if not all, cells of the organism.</t>
  </si>
  <si>
    <t>GO:0000019</t>
  </si>
  <si>
    <t>regulation of mitotic recombination</t>
  </si>
  <si>
    <t>Any process that modulates the frequency, rate or extent of DNA recombination during mitosis.</t>
  </si>
  <si>
    <t>mitotic recombination</t>
  </si>
  <si>
    <t>GO:0006312</t>
  </si>
  <si>
    <t>The exchange, reciprocal or nonreciprocal, of genetic material between one DNA molecule and a homologous DNA region that occurs during mitotic cell cycles.</t>
  </si>
  <si>
    <t>GO:0000022</t>
  </si>
  <si>
    <t>mitotic spindle elongation</t>
  </si>
  <si>
    <t>The cell cycle process in which the distance is lengthened between poles of the mitotic spindle. Mitotic spindle elongation begins during mitotic prophase and ends during mitotic anaphase B.</t>
  </si>
  <si>
    <t>cell cycle process</t>
  </si>
  <si>
    <t>GO:0022402</t>
  </si>
  <si>
    <t>The cellular process that ensures successive accurate and complete genome replication and chromosome segregation.</t>
  </si>
  <si>
    <t>chromosome organization</t>
  </si>
  <si>
    <t>GO:0051276</t>
  </si>
  <si>
    <t>A process that is carried out at the cellular level that results in the assembly, arrangement of constituent parts, or disassembly of chromosomes, structures composed of a very long molecule of DNA and associated proteins that carries hereditary information. This term covers covalent modifications at the molecular level as well as spatial relationships among the major components of a chromosome.</t>
  </si>
  <si>
    <t>chromosome segregation</t>
  </si>
  <si>
    <t>GO:0007059</t>
  </si>
  <si>
    <t>The process in which genetic material, in the form of chromosomes, is organized into specific structures and then physically separated and apportioned to two or more sets. In eukaryotes, chromosome segregation begins with the condensation of chromosomes, includes chromosome separation, and ends when chromosomes have completed movement to the spindle poles.</t>
  </si>
  <si>
    <t>cytoskeleton organization</t>
  </si>
  <si>
    <t>GO:0007010</t>
  </si>
  <si>
    <t>A process that is carried out at the cellular level which results in the assembly, arrangement of constituent parts, or disassembly of cytoskeletal structures.</t>
  </si>
  <si>
    <t>microtubule-based process</t>
  </si>
  <si>
    <t>GO:0007017</t>
  </si>
  <si>
    <t>Any cellular process that depends upon or alters the microtubule cytoskeleton, that part of the cytoskeleton comprising microtubules and their associated proteins.</t>
  </si>
  <si>
    <t>microtubule cytoskeleton organization</t>
  </si>
  <si>
    <t>GO:0000226</t>
  </si>
  <si>
    <t>A process that is carried out at the cellular level which results in the assembly, arrangement of constituent parts, or disassembly of cytoskeletal structures comprising microtubules and their associated proteins.</t>
  </si>
  <si>
    <t>microtubule cytoskeleton organization involved in mitosis</t>
  </si>
  <si>
    <t>GO:1902850</t>
  </si>
  <si>
    <t>Any microtubule cytoskeleton organization that is involved in mitosis.</t>
  </si>
  <si>
    <t>mitotic cell cycle</t>
  </si>
  <si>
    <t>GO:0000278</t>
  </si>
  <si>
    <t>Progression through the phases of the mitotic cell cycle, the most common eukaryotic cell cycle, which canonically comprises four successive phases called G1, S, G2, and M and includes replication of the genome and the subsequent segregation of chromosomes into daughter cells. In some variant cell cycles nuclear replication or nuclear division may not be followed by cell division, or G1 and G2 phases may be absent.</t>
  </si>
  <si>
    <t>mitotic cell cycle process</t>
  </si>
  <si>
    <t>GO:1903047</t>
  </si>
  <si>
    <t>A process that is part of the mitotic cell cycle.</t>
  </si>
  <si>
    <t>mitotic nuclear division</t>
  </si>
  <si>
    <t>GO:0140014</t>
  </si>
  <si>
    <t>A mitotic cell cycle process comprising the steps by which the nucleus of a eukaryotic cell divides; the process involves condensation of chromosomal DNA into a highly compacted form. Canonically, mitosis produces two daughter nuclei whose chromosome complement is identical to that of the mother cell.</t>
  </si>
  <si>
    <t>mitotic sister chromatid segregation</t>
  </si>
  <si>
    <t>GO:0000070</t>
  </si>
  <si>
    <t>The cell cycle process in which replicated homologous chromosomes are organized and then physically separated and apportioned to two sets during the mitotic cell cycle. Each replicated chromosome, composed of two sister chromatids, aligns at the cell equator, paired with its homologous partner. One homolog of each morphologic type goes into each of the resulting chromosome sets.</t>
  </si>
  <si>
    <t>mitotic spindle organization</t>
  </si>
  <si>
    <t>GO:0007052</t>
  </si>
  <si>
    <t>A process that is carried out at the cellular level which results in the assembly, arrangement of constituent parts, or disassembly of the microtubule spindle during a mitotic cell cycle.</t>
  </si>
  <si>
    <t>nuclear chromosome segregation</t>
  </si>
  <si>
    <t>GO:0098813</t>
  </si>
  <si>
    <t>The process in which genetic material, in the form of nuclear chromosomes, is organized into specific structures and then physically separated and apportioned to two or more sets. Nuclear chromosome segregation begins with the condensation of chromosomes, includes chromosome separation, and ends when chromosomes have completed movement to the spindle poles.</t>
  </si>
  <si>
    <t>nuclear division</t>
  </si>
  <si>
    <t>GO:0000280</t>
  </si>
  <si>
    <t>The division of a cell nucleus into two nuclei, with DNA and other nuclear contents distributed between the daughter nuclei.</t>
  </si>
  <si>
    <t>organelle fission</t>
  </si>
  <si>
    <t>GO:0048285</t>
  </si>
  <si>
    <t>The creation of two or more organelles by division of one organelle.</t>
  </si>
  <si>
    <t>sister chromatid segregation</t>
  </si>
  <si>
    <t>GO:0000819</t>
  </si>
  <si>
    <t>The cell cycle process in which sister chromatids are organized and then physically separated and apportioned to two or more sets.</t>
  </si>
  <si>
    <t>spindle elongation</t>
  </si>
  <si>
    <t>GO:0051231</t>
  </si>
  <si>
    <t>The cell cycle process in which the distance is lengthened between poles of the spindle.</t>
  </si>
  <si>
    <t>spindle organization</t>
  </si>
  <si>
    <t>GO:0007051</t>
  </si>
  <si>
    <t>A process that is carried out at the cellular level which results in the assembly, arrangement of constituent parts, or disassembly of the spindle, the array of microtubules and associated molecules that forms between opposite poles of a eukaryotic cell during DNA segregation and serves to move the duplicated chromosomes apart.</t>
  </si>
  <si>
    <t>GO:0000023</t>
  </si>
  <si>
    <t>maltose metabolic process</t>
  </si>
  <si>
    <t>The chemical reactions and pathways involving the disaccharide maltose (4-O-alpha-D-glucopyranosyl-D-glucopyranose), an intermediate in the catabolism of glycogen and starch.</t>
  </si>
  <si>
    <t>disaccharide metabolic process</t>
  </si>
  <si>
    <t>GO:0005984</t>
  </si>
  <si>
    <t>The chemical reactions and pathways involving any disaccharide, sugars composed of two monosaccharide units.</t>
  </si>
  <si>
    <t>GO:0000025</t>
  </si>
  <si>
    <t>maltose catabolic process</t>
  </si>
  <si>
    <t>The chemical reactions and pathways resulting in the breakdown of the disaccharide maltose (4-O-alpha-D-glucopyranosyl-D-glucopyranose).</t>
  </si>
  <si>
    <t>carbohydrate catabolic process</t>
  </si>
  <si>
    <t>GO:0016052</t>
  </si>
  <si>
    <t>The chemical reactions and pathways resulting in the breakdown of carbohydrates, any of a group of organic compounds based of the general formula Cx(H2O)y.</t>
  </si>
  <si>
    <t>catabolic process</t>
  </si>
  <si>
    <t>GO:0009056</t>
  </si>
  <si>
    <t>The chemical reactions and pathways resulting in the breakdown of substances, including the breakdown of carbon compounds with the liberation of energy for use by the cell or organism.</t>
  </si>
  <si>
    <t>disaccharide catabolic process</t>
  </si>
  <si>
    <t>GO:0046352</t>
  </si>
  <si>
    <t>The chemical reactions and pathways resulting in the breakdown of disaccharides, sugars composed of two monosaccharide units.</t>
  </si>
  <si>
    <t>oligosaccharide catabolic process</t>
  </si>
  <si>
    <t>GO:0009313</t>
  </si>
  <si>
    <t>The chemical reactions and pathways resulting in the breakdown of oligosaccharides, molecules with between two and (about) 20 monosaccharide residues connected by glycosidic linkages.</t>
  </si>
  <si>
    <t>organic substance catabolic process</t>
  </si>
  <si>
    <t>GO:1901575</t>
  </si>
  <si>
    <t>The chemical reactions and pathways resulting in the breakdown of an organic substance, any molecular entity containing carbon.</t>
  </si>
  <si>
    <t>GO:0000027</t>
  </si>
  <si>
    <t>ribosomal large subunit assembly</t>
  </si>
  <si>
    <t>The aggregation, arrangement and bonding together of constituent RNAs and proteins to form the large ribosomal subunit.</t>
  </si>
  <si>
    <t>cellular component assembly</t>
  </si>
  <si>
    <t>GO:0022607</t>
  </si>
  <si>
    <t>The aggregation, arrangement and bonding together of a cellular component.</t>
  </si>
  <si>
    <t>cellular component biogenesis</t>
  </si>
  <si>
    <t>GO:0044085</t>
  </si>
  <si>
    <t>A process that results in the biosynthesis of constituent macromolecules, assembly, and arrangement of constituent parts of a cellular component. Includes biosynthesis of constituent macromolecules, and those macromolecular modifications that are involved in synthesis or assembly of the cellular component.</t>
  </si>
  <si>
    <t>non-membrane-bounded organelle assembly</t>
  </si>
  <si>
    <t>GO:0140694</t>
  </si>
  <si>
    <t>The aggregation, arrangement and bonding together of a set of components to form a non-membrane-bounded organelle.</t>
  </si>
  <si>
    <t>organelle assembly</t>
  </si>
  <si>
    <t>GO:0070925</t>
  </si>
  <si>
    <t>The aggregation, arrangement and bonding together of a set of components to form an organelle. An organelle is an organized structure of distinctive morphology and function. Includes the nucleus, mitochondria, plastids, vacuoles, vesicles, ribosomes and the cytoskeleton. Excludes the plasma membrane.</t>
  </si>
  <si>
    <t>protein-containing complex organization</t>
  </si>
  <si>
    <t>GO:0043933</t>
  </si>
  <si>
    <t>Any process in which macromolecules aggregate, disaggregate, or are modified, resulting in the formation, disassembly, or alteration of a protein complex.</t>
  </si>
  <si>
    <t>protein-RNA complex assembly</t>
  </si>
  <si>
    <t>GO:0022618</t>
  </si>
  <si>
    <t>The aggregation, arrangement and bonding together of proteins and RNA molecules to form a ribonucleoprotein complex.</t>
  </si>
  <si>
    <t>protein-RNA complex organization</t>
  </si>
  <si>
    <t>GO:0071826</t>
  </si>
  <si>
    <t>Any process in which macromolecules aggregate, disaggregate, or are modified, resulting in the formation, disassembly, or alteration of a ribonucleoprotein complex.</t>
  </si>
  <si>
    <t>ribonucleoprotein complex biogenesis</t>
  </si>
  <si>
    <t>GO:0022613</t>
  </si>
  <si>
    <t>A cellular process that results in the biosynthesis of constituent macromolecules, assembly, and arrangement of constituent parts of a complex containing RNA and proteins. Includes the biosynthesis of the constituent RNA and protein molecules, and those macromolecular modifications that are involved in synthesis or assembly of the ribonucleoprotein complex.</t>
  </si>
  <si>
    <t>ribosomal large subunit biogenesis</t>
  </si>
  <si>
    <t>GO:0042273</t>
  </si>
  <si>
    <t>A cellular process that results in the biosynthesis of constituent macromolecules, assembly, and arrangement of constituent parts of a large ribosomal subunit; includes transport to the sites of protein synthesis.</t>
  </si>
  <si>
    <t>ribosome biogenesis</t>
  </si>
  <si>
    <t>GO:0042254</t>
  </si>
  <si>
    <t>A cellular process that results in the biosynthesis of constituent macromolecules, assembly, and arrangement of constituent parts of ribosome subunits; includes transport to the sites of protein synthesis.</t>
  </si>
  <si>
    <t>GO:0000028</t>
  </si>
  <si>
    <t>ribosomal small subunit assembly</t>
  </si>
  <si>
    <t>The aggregation, arrangement and bonding together of constituent RNAs and proteins to form the small ribosomal subunit.</t>
  </si>
  <si>
    <t>ribosomal small subunit biogenesis</t>
  </si>
  <si>
    <t>GO:0042274</t>
  </si>
  <si>
    <t>A cellular process that results in the biosynthesis of constituent macromolecules, assembly, and arrangement of constituent parts of a small ribosomal subunit; includes transport to the sites of protein synthesis.</t>
  </si>
  <si>
    <t>GO:0000031</t>
  </si>
  <si>
    <t>mannosylphosphate transferase activity</t>
  </si>
  <si>
    <t>Catalysis of the transfer of a mannosylphosphate group from one compound to another.</t>
  </si>
  <si>
    <t>biosynthetic process</t>
  </si>
  <si>
    <t>The chemical reactions and pathways resulting in the formation of substances; typically the energy-requiring part of metabolism in which simpler substances are transformed into more complex ones.</t>
  </si>
  <si>
    <t>carbohydrate derivative biosynthetic process</t>
  </si>
  <si>
    <t>GO:1901137</t>
  </si>
  <si>
    <t>The chemical reactions and pathways resulting in the formation of carbohydrate derivative.</t>
  </si>
  <si>
    <t>carbohydrate derivative metabolic process</t>
  </si>
  <si>
    <t>GO:1901135</t>
  </si>
  <si>
    <t>The chemical reactions and pathways involving carbohydrate derivative.</t>
  </si>
  <si>
    <t>cellular biosynthetic process</t>
  </si>
  <si>
    <t>GO:0044249</t>
  </si>
  <si>
    <t>The chemical reactions and pathways resulting in the formation of substances, carried out by individual cells.</t>
  </si>
  <si>
    <t>cell wall glycoprotein biosynthetic process</t>
  </si>
  <si>
    <t>GO:0031506</t>
  </si>
  <si>
    <t>The chemical reactions and pathways resulting in the formation of cell wall glycoproteins, any cell wall protein that contains covalently bound sugar residues.</t>
  </si>
  <si>
    <t>cell wall macromolecule metabolic process</t>
  </si>
  <si>
    <t>GO:0044036</t>
  </si>
  <si>
    <t>The chemical reactions and pathways involving macromolecules forming, or destined to form, part of the cell wall. A cell wall is a rigid or semi-rigid envelope lying outside the cell membrane of plant, fungal and most prokaryotic cells, maintaining their shape and protecting them from osmotic lysis.</t>
  </si>
  <si>
    <t>cell wall organization or biogenesis</t>
  </si>
  <si>
    <t>GO:0071554</t>
  </si>
  <si>
    <t>A process that results in the biosynthesis of constituent macromolecules, assembly, arrangement of constituent parts, or disassembly of a cell wall.</t>
  </si>
  <si>
    <t>glycoprotein biosynthetic process</t>
  </si>
  <si>
    <t>GO:0009101</t>
  </si>
  <si>
    <t>The chemical reactions and pathways resulting in the formation of glycoproteins, a protein that contains covalently bound glycose (i.e. monosaccharide) residues; the glycose occurs most commonly as oligosaccharide or fairly small polysaccharide but occasionally as monosaccharide.</t>
  </si>
  <si>
    <t>glycoprotein metabolic process</t>
  </si>
  <si>
    <t>GO:0009100</t>
  </si>
  <si>
    <t>The chemical reactions and pathways involving glycoproteins, a protein that contains covalently bound glycose (i.e. monosaccharide) residues; the glycose occurs most commonly as oligosaccharide or fairly small polysaccharide but occasionally as monosaccharide.</t>
  </si>
  <si>
    <t>macromolecule biosynthetic process</t>
  </si>
  <si>
    <t>GO:0009059</t>
  </si>
  <si>
    <t>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mannoprotein biosynthetic process</t>
  </si>
  <si>
    <t>GO:0006057</t>
  </si>
  <si>
    <t>The chemical reactions and pathways resulting in the formation of a mannoprotein, a protein that contains covalently bound mannose residues.</t>
  </si>
  <si>
    <t>mannoprotein metabolic process</t>
  </si>
  <si>
    <t>GO:0006056</t>
  </si>
  <si>
    <t>The chemical reactions and pathways involving a mannoprotein, a protein that contains covalently bound mannose residues.</t>
  </si>
  <si>
    <t>organic substance biosynthetic process</t>
  </si>
  <si>
    <t>GO:1901576</t>
  </si>
  <si>
    <t>The chemical reactions and pathways resulting in the formation of an organic substance, any molecular entity containing carbon.</t>
  </si>
  <si>
    <t>organonitrogen compound biosynthetic process</t>
  </si>
  <si>
    <t>GO:1901566</t>
  </si>
  <si>
    <t>The chemical reactions and pathways resulting in the formation of organonitrogen compound.</t>
  </si>
  <si>
    <t>organonitrogen compound metabolic process</t>
  </si>
  <si>
    <t>GO:1901564</t>
  </si>
  <si>
    <t>The chemical reactions and pathways involving organonitrogen compound.</t>
  </si>
  <si>
    <t>deaminase activity</t>
  </si>
  <si>
    <t>GO:0019239</t>
  </si>
  <si>
    <t>Catalysis of the removal of an amino group from a substrate, producing a substituted or nonsubstituted ammonia (NH3/NH2R).</t>
  </si>
  <si>
    <t>hydrolase activity, acting on carbon-nitrogen (but not peptide) bonds</t>
  </si>
  <si>
    <t>GO:0016810</t>
  </si>
  <si>
    <t>Catalysis of the hydrolysis of any carbon-nitrogen bond, C-N, with the exception of peptide bonds.</t>
  </si>
  <si>
    <t>hydrolase activity, acting on carbon-nitrogen (but not peptide) bonds, in cyclic amidines</t>
  </si>
  <si>
    <t>GO:0016814</t>
  </si>
  <si>
    <t>Catalysis of the hydrolysis of any non-peptide carbon-nitrogen bond in a cyclic amidine, a compound of the form R-C(=NH)-NH2.</t>
  </si>
  <si>
    <t>binding</t>
  </si>
  <si>
    <t>GO:0005488</t>
  </si>
  <si>
    <t>The selective, non-covalent, often stoichiometric, interaction of a molecule with one or more specific sites on another molecule.</t>
  </si>
  <si>
    <t>small molecule binding</t>
  </si>
  <si>
    <t>GO:0036094</t>
  </si>
  <si>
    <t>Binding to a small molecule, any low molecular weight, monomeric, non-encoded molecule.</t>
  </si>
  <si>
    <t>ACP phosphopantetheine attachment site binding</t>
  </si>
  <si>
    <t>GO:0044620</t>
  </si>
  <si>
    <t>Binding to the attachment site of the phosphopantetheine prosthetic group of an acyl carrier protein (ACP).</t>
  </si>
  <si>
    <t>molecular carrier activity</t>
  </si>
  <si>
    <t>GO:0140104</t>
  </si>
  <si>
    <t>Directly binding to a specific ion or molecule and delivering it either to an acceptor molecule or to a specific location.</t>
  </si>
  <si>
    <t>phosphopantetheine-dependent carrier activity</t>
  </si>
  <si>
    <t>GO:0140414</t>
  </si>
  <si>
    <t>Binding a substrate via a thioester at the terminal thiol of a covalentely linked phosphopantetheine prosthetic group and mediating protein-protein interactions with cognate enzymes for processing or offloading of the thiol-bound substrate.</t>
  </si>
  <si>
    <t>prosthetic group binding</t>
  </si>
  <si>
    <t>GO:0051192</t>
  </si>
  <si>
    <t>Binding to a prosthetic group, the non-amino acid portion of certain protein molecules. Prosthetic groups may be inorganic or organic and are usually required for the biological activity of the protein.</t>
  </si>
  <si>
    <t>monocarboxylic acid metabolic process</t>
  </si>
  <si>
    <t>GO:0032787</t>
  </si>
  <si>
    <t>The chemical reactions and pathways involving monocarboxylic acids, any organic acid containing one carboxyl (COOH) group or anion (COO-).</t>
  </si>
  <si>
    <t>organic acid metabolic process</t>
  </si>
  <si>
    <t>GO:0006082</t>
  </si>
  <si>
    <t>The chemical reactions and pathways involving organic acids, any acidic compound containing carbon in covalent linkage.</t>
  </si>
  <si>
    <t>oxoacid metabolic process</t>
  </si>
  <si>
    <t>GO:0043436</t>
  </si>
  <si>
    <t>The chemical reactions and pathways involving any oxoacid; an oxoacid is a compound which contains oxygen, at least one other element, and at least one hydrogen bound to oxygen, and which produces a conjugate base by loss of positive hydrogen ion(s) (hydrons).</t>
  </si>
  <si>
    <t>small molecule metabolic process</t>
  </si>
  <si>
    <t>GO:0044281</t>
  </si>
  <si>
    <t>The chemical reactions and pathways involving small molecules, any low molecular weight, monomeric, non-encoded molecule.</t>
  </si>
  <si>
    <t>autophagosome organization</t>
  </si>
  <si>
    <t>GO:1905037</t>
  </si>
  <si>
    <t>A process that is carried out at the cellular level which results in the assembly, arrangement of constituent parts, or disassembly of an autophagosome.</t>
  </si>
  <si>
    <t>cellular catabolic process</t>
  </si>
  <si>
    <t>GO:0044248</t>
  </si>
  <si>
    <t>The chemical reactions and pathways resulting in the breakdown of substances, carried out by individual cells.</t>
  </si>
  <si>
    <t>process utilizing autophagic mechanism</t>
  </si>
  <si>
    <t>GO:0061919</t>
  </si>
  <si>
    <t>A cellular process involving delivery of a portion of the cytoplasm to lysosomes or to the plant or fungal vacuole that does not involve direct transport through the endocytic or vacuolar protein sorting (Vps) pathways. This process typically leads to degradation of the cargo; however, it can also be used to deliver resident proteins, such as in the cytoplasm-to-vacuole targeting (Cvt) pathway.</t>
  </si>
  <si>
    <t>organic cyclic compound binding</t>
  </si>
  <si>
    <t>GO:0097159</t>
  </si>
  <si>
    <t>Binding to an organic cyclic compound, any molecular entity that contains carbon arranged in a cyclic molecular structure.</t>
  </si>
  <si>
    <t>amide biosynthetic process</t>
  </si>
  <si>
    <t>GO:0043604</t>
  </si>
  <si>
    <t>The chemical reactions and pathways resulting in the formation of an amide, any derivative of an oxoacid in which an acidic hydroxy group has been replaced by an amino or substituted amino group.</t>
  </si>
  <si>
    <t>amide metabolic process</t>
  </si>
  <si>
    <t>GO:0043603</t>
  </si>
  <si>
    <t>The chemical reactions and pathways involving an amide, any derivative of an oxoacid in which an acidic hydroxy group has been replaced by an amino or substituted amino group, as carried out by individual cells.</t>
  </si>
  <si>
    <t>nitrogen cycle metabolic process</t>
  </si>
  <si>
    <t>GO:0071941</t>
  </si>
  <si>
    <t>A nitrogen compound metabolic process that contributes to the nitrogen cycle. The nitrogen cycle is a series of metabolic pathways by which nitrogen is converted between various forms and redox states; it encompasses pathways in which nitrogen is acted upon directly, such as nitrification, denitrification, nitrogen fixation, and mineralization.</t>
  </si>
  <si>
    <t>urea metabolic process</t>
  </si>
  <si>
    <t>GO:0019627</t>
  </si>
  <si>
    <t>The chemical reactions and pathways involving urea, the water soluble compound O=C-(NH2)2.</t>
  </si>
  <si>
    <t>alpha-amino acid metabolic process</t>
  </si>
  <si>
    <t>GO:1901605</t>
  </si>
  <si>
    <t>The chemical reactions and pathways involving an alpha-amino acid.</t>
  </si>
  <si>
    <t>cellular modified amino acid metabolic process</t>
  </si>
  <si>
    <t>GO:0006575</t>
  </si>
  <si>
    <t>The chemical reactions and pathways involving compounds derived from amino acids, organic acids containing one or more amino substituents.</t>
  </si>
  <si>
    <t>L-amino acid metabolic process</t>
  </si>
  <si>
    <t>GO:0170033</t>
  </si>
  <si>
    <t>The chemical reactions and pathways involving an L-amino acid.</t>
  </si>
  <si>
    <t>non-proteinogenic amino acid metabolic process</t>
  </si>
  <si>
    <t>GO:0170041</t>
  </si>
  <si>
    <t>The chemical reactions and pathways involving non-proteingenic amino acids.</t>
  </si>
  <si>
    <t>tricarboxylic acid metabolic process</t>
  </si>
  <si>
    <t>GO:0072350</t>
  </si>
  <si>
    <t>The chemical reactions and pathways involving dicarboxylic acids, any organic acid containing three carboxyl (COOH) groups or anions (COO-).</t>
  </si>
  <si>
    <t>GO:0000054</t>
  </si>
  <si>
    <t>ribosomal subunit export from nucleus</t>
  </si>
  <si>
    <t>The directed movement of a ribosomal subunit from the nucleus into the cytoplasm.</t>
  </si>
  <si>
    <t>cellular localization</t>
  </si>
  <si>
    <t>GO:0051641</t>
  </si>
  <si>
    <t>A cellular localization process whereby a substance or cellular entity, such as a protein complex or organelle, is transported to, and/or maintained in, a specific location within a cell including the localization of substances or cellular entities to the cell membrane.</t>
  </si>
  <si>
    <t>establishment of localization in cell</t>
  </si>
  <si>
    <t>GO:0051649</t>
  </si>
  <si>
    <t>Any process, occuring in a cell, that localizes a substance or cellular component. This may occur via movement, tethering or selective degradation.</t>
  </si>
  <si>
    <t>establishment of organelle localization</t>
  </si>
  <si>
    <t>GO:0051656</t>
  </si>
  <si>
    <t>The directed movement of an organelle to a specific location.</t>
  </si>
  <si>
    <t>intracellular transport</t>
  </si>
  <si>
    <t>GO:0046907</t>
  </si>
  <si>
    <t>The directed movement of substances within a cell.</t>
  </si>
  <si>
    <t>nuclear export</t>
  </si>
  <si>
    <t>GO:0051168</t>
  </si>
  <si>
    <t>The directed movement of substances out of the nucleus.</t>
  </si>
  <si>
    <t>nuclear transport</t>
  </si>
  <si>
    <t>GO:0051169</t>
  </si>
  <si>
    <t>The directed movement of substances into, out of, or within the nucleus.</t>
  </si>
  <si>
    <t>nucleocytoplasmic transport</t>
  </si>
  <si>
    <t>GO:0006913</t>
  </si>
  <si>
    <t>The directed movement of molecules between the nucleus and the cytoplasm.</t>
  </si>
  <si>
    <t>protein-containing complex localization</t>
  </si>
  <si>
    <t>GO:0031503</t>
  </si>
  <si>
    <t>A localization process that acts on a protein complex; the complex is transported to, or maintained in, a specific location.</t>
  </si>
  <si>
    <t>ribosome localization</t>
  </si>
  <si>
    <t>GO:0033750</t>
  </si>
  <si>
    <t>A process in which a ribosome is transported to, and/or maintained in, a specific location.</t>
  </si>
  <si>
    <t>GO:0000055</t>
  </si>
  <si>
    <t>ribosomal large subunit export from nucleus</t>
  </si>
  <si>
    <t>The directed movement of a ribosomal large subunit from the nucleus into the cytoplasm.</t>
  </si>
  <si>
    <t>GO:0000056</t>
  </si>
  <si>
    <t>ribosomal small subunit export from nucleus</t>
  </si>
  <si>
    <t>The directed movement of a ribosomal small subunit from the nucleus into the cytoplasm.</t>
  </si>
  <si>
    <t>carboxylic acid transmembrane transporter activity</t>
  </si>
  <si>
    <t>Enables the transfer of carboxylic acids from one side of a membrane to the other. Carboxylic acids are organic acids containing one or more carboxyl (COOH) groups or anions (COO-).</t>
  </si>
  <si>
    <t>L-amino acid transmembrane transporter activity</t>
  </si>
  <si>
    <t>GO:0015179</t>
  </si>
  <si>
    <t>Enables the transfer of an L-amino acid from one side of a membrane to the other. L-amino acids are the L-enantiomers of amino acids.</t>
  </si>
  <si>
    <t>organic anion transmembrane transporter activity</t>
  </si>
  <si>
    <t>GO:0008514</t>
  </si>
  <si>
    <t>Enables the transfer of organic anions from one side of a membrane to the other. Organic anions are atoms or small molecules with a negative charge which contain carbon in covalent linkage.</t>
  </si>
  <si>
    <t>GO:0000073</t>
  </si>
  <si>
    <t>initial mitotic spindle pole body separation</t>
  </si>
  <si>
    <t>The release of duplicated mitotic spindle pole bodies (SPBs) that begins with the nucleation of microtubules from each SPB within the nucleus, leading to V-shaped spindle microtubules. Interpolar microtubules that elongate from each pole are interconnected, forming overlapping microtubules. Capturing and antiparallel sliding apart of microtubules promotes the initial separation of the SPB.</t>
  </si>
  <si>
    <t>microtubule organizing center organization</t>
  </si>
  <si>
    <t>GO:0031023</t>
  </si>
  <si>
    <t>A process that is carried out at the cellular level which results in the assembly, arrangement of constituent parts, or disassembly of a microtubule organizing center, a structure from which microtubules grow.</t>
  </si>
  <si>
    <t>mitotic spindle assembly</t>
  </si>
  <si>
    <t>GO:0090307</t>
  </si>
  <si>
    <t>Mitotic bipolar spindle assembly begins with spindle microtubule nucleation from the separated spindle pole body, includes spindle elongation during prometaphase, and is complete when all kinetochores are stably attached the spindle, and the spindle assembly checkpoint is satisfied.</t>
  </si>
  <si>
    <t>mitotic spindle formation (spindle phase one)</t>
  </si>
  <si>
    <t>GO:0061804</t>
  </si>
  <si>
    <t>The cell cycle process in which the distance is lengthened between poles of the mitotic spindle during mitotic prophase.</t>
  </si>
  <si>
    <t>mitotic spindle pole body organization</t>
  </si>
  <si>
    <t>GO:1905047</t>
  </si>
  <si>
    <t>A process that is carried out at the cellular level which results in the assembly, arrangement of constituent parts, or disassembly of a mitotic spindle pole body.</t>
  </si>
  <si>
    <t>spindle assembly</t>
  </si>
  <si>
    <t>GO:0051225</t>
  </si>
  <si>
    <t>The aggregation, arrangement and bonding together of a set of components to form the spindle, the array of microtubules and associated molecules that serves to move duplicated chromosomes apart.</t>
  </si>
  <si>
    <t>spindle pole body organization</t>
  </si>
  <si>
    <t>GO:0051300</t>
  </si>
  <si>
    <t>A process that is carried out at the cellular level which results in the assembly, arrangement of constituent parts, or disassembly of the spindle pole body (SPB). The SPB is the microtubule organizing center in fungi, and is functionally homologous to the animal cell centrosome.</t>
  </si>
  <si>
    <t>spindle pole body separation</t>
  </si>
  <si>
    <t>GO:0110100</t>
  </si>
  <si>
    <t>The release of duplicated spindle pole bodies (SPBs) and their migration away from each other within the nuclear membrane. Duplicated SPBs are connected by a bridge structure that is severed in order to release the SPBs from one another. Following liberation, SPBs diffuse through the nuclear membrane until they are across from each other. SPB separation must take place in order for a bipolar spindle to assemble.</t>
  </si>
  <si>
    <t>GO:0000076</t>
  </si>
  <si>
    <t>DNA replication checkpoint signaling</t>
  </si>
  <si>
    <t>A signal transduction process that contributes to a DNA replication checkpoint, that prevents the initiation of nuclear division until DNA replication is complete, thereby ensuring that progeny inherit a full complement of the genome.</t>
  </si>
  <si>
    <t>cell communication</t>
  </si>
  <si>
    <t>GO:0007154</t>
  </si>
  <si>
    <t>Any process that mediates interactions between a cell and its surroundings. Encompasses interactions such as signaling or attachment between one cell and another cell, between a cell and an extracellular matrix, or between a cell and any other aspect of its environment.</t>
  </si>
  <si>
    <t>cell cycle checkpoint signaling</t>
  </si>
  <si>
    <t>GO:0000075</t>
  </si>
  <si>
    <t>A signaling process that controls cell cycle progression by monitoring the integrity of specific cell cycle events. A cell cycle checkpoint begins with detection of deficiencies or defects and ends with signal transduction.</t>
  </si>
  <si>
    <t>cell cycle phase transition</t>
  </si>
  <si>
    <t>GO:0044770</t>
  </si>
  <si>
    <t>The cell cycle process by which a cell commits to entering the next cell cycle phase.</t>
  </si>
  <si>
    <t>DNA integrity checkpoint signaling</t>
  </si>
  <si>
    <t>GO:0031570</t>
  </si>
  <si>
    <t>A signaling process that controls cell cycle progression in response to changes in DNA structure by monitoring the integrity of the DNA. The DNA integrity checkpoint begins with detection of DNA damage, defects in DNA structure or DNA replication, and progresses through signal transduction and ends with cell cycle effector processes.</t>
  </si>
  <si>
    <t>negative regulation of biological process</t>
  </si>
  <si>
    <t>GO:0048519</t>
  </si>
  <si>
    <t>Any process that stops, prevents, or reduces the frequency, rate or extent of a biological process. Biological processes are regulated by many means; examples include the control of gene expression, protein modification or interaction with a protein or substrate molecule.</t>
  </si>
  <si>
    <t>negative regulation of cell cycle</t>
  </si>
  <si>
    <t>GO:0045786</t>
  </si>
  <si>
    <t>Any process that stops, prevents or reduces the rate or extent of progression through the cell cycle.</t>
  </si>
  <si>
    <t>negative regulation of cell cycle phase transition</t>
  </si>
  <si>
    <t>GO:1901988</t>
  </si>
  <si>
    <t>Any process that stops, prevents or reduces the frequency, rate or extent of cell cycle phase transition.</t>
  </si>
  <si>
    <t>negative regulation of cell cycle process</t>
  </si>
  <si>
    <t>GO:0010948</t>
  </si>
  <si>
    <t>Any process that decreases the rate, frequency or extent of a cellular process that is involved in the progression of biochemical and morphological phases and events that occur in a cell during successive cell replication or nuclear replication events.</t>
  </si>
  <si>
    <t>negative regulation of cellular process</t>
  </si>
  <si>
    <t>GO:0048523</t>
  </si>
  <si>
    <t>Any process that stops, prevents, or reduces the frequency, rate or extent of a cellular process, any of those that are carried out at the cellular level, but are not necessarily restricted to a single cell. For example, cell communication occurs among more than one cell, but occurs at the cellular level.</t>
  </si>
  <si>
    <t>regulation of cell cycle</t>
  </si>
  <si>
    <t>GO:0051726</t>
  </si>
  <si>
    <t>Any process that modulates the rate or extent of progression through the cell cycle.</t>
  </si>
  <si>
    <t>regulation of cell cycle phase transition</t>
  </si>
  <si>
    <t>GO:1901987</t>
  </si>
  <si>
    <t>Any process that modulates the frequency, rate or extent of cell cycle phase transition.</t>
  </si>
  <si>
    <t>regulation of cell cycle process</t>
  </si>
  <si>
    <t>GO:0010564</t>
  </si>
  <si>
    <t>Any process that modulates a cellular process that is involved in the progression of biochemical and morphological phases and events that occur in a cell during successive cell replication or nuclear replication events.</t>
  </si>
  <si>
    <t>signaling</t>
  </si>
  <si>
    <t>GO:0023052</t>
  </si>
  <si>
    <t>The entirety of a process in which information is transmitted within a biological system. This process begins with an active signal and ends when a cellular response has been triggered.</t>
  </si>
  <si>
    <t>signal transduction in response to DNA damage</t>
  </si>
  <si>
    <t>GO:0042770</t>
  </si>
  <si>
    <t>A cascade of processes induced by the detection of DNA damage within a cell.</t>
  </si>
  <si>
    <t>GO:0000079</t>
  </si>
  <si>
    <t>regulation of cyclin-dependent protein serine/threonine kinase activity</t>
  </si>
  <si>
    <t>Any process that modulates the frequency, rate or extent of cyclin-dependent protein serine/threonine kinase activity.</t>
  </si>
  <si>
    <t>macromolecule modification</t>
  </si>
  <si>
    <t>GO:0043412</t>
  </si>
  <si>
    <t>The covalent alteration of one or more monomeric units in a polypeptide, polynucleotide, polysaccharide, or other biological macromolecule, resulting in a change in its properties.</t>
  </si>
  <si>
    <t>phosphorus metabolic process</t>
  </si>
  <si>
    <t>GO:0006793</t>
  </si>
  <si>
    <t>The chemical reactions and pathways involving the nonmetallic element phosphorus or compounds that contain phosphorus, usually in the form of a phosphate group (PO4).</t>
  </si>
  <si>
    <t>protein phosphorylation</t>
  </si>
  <si>
    <t>GO:0006468</t>
  </si>
  <si>
    <t>The process of introducing a phosphate group on to a protein.</t>
  </si>
  <si>
    <t>regulation of catalytic activity</t>
  </si>
  <si>
    <t>GO:0050790</t>
  </si>
  <si>
    <t>Any process that modulates the activity of an enzyme.</t>
  </si>
  <si>
    <t>regulation of cyclin-dependent protein kinase activity</t>
  </si>
  <si>
    <t>GO:1904029</t>
  </si>
  <si>
    <t>Any process that modulates the frequency, rate or extent of cyclin-dependent protein kinase activity.</t>
  </si>
  <si>
    <t>regulation of kinase activity</t>
  </si>
  <si>
    <t>GO:0043549</t>
  </si>
  <si>
    <t>Any process that modulates the frequency, rate or extent of kinase activity, the catalysis of the transfer of a phosphate group, usually from ATP, to a substrate molecule.</t>
  </si>
  <si>
    <t>regulation of molecular function</t>
  </si>
  <si>
    <t>GO:0065009</t>
  </si>
  <si>
    <t>Any process that modulates the frequency, rate or extent of a molecular function, an elemental biological activity occurring at the molecular level, such as catalysis or binding.</t>
  </si>
  <si>
    <t>regulation of phosphate metabolic process</t>
  </si>
  <si>
    <t>GO:0019220</t>
  </si>
  <si>
    <t>Any process that modulates the frequency, rate or extent of the chemical reactions and pathways involving phosphates.</t>
  </si>
  <si>
    <t>regulation of phosphorus metabolic process</t>
  </si>
  <si>
    <t>GO:0051174</t>
  </si>
  <si>
    <t>Any process that modulates the frequency, rate or extent of the chemical reactions and pathways involving phosphorus or compounds containing phosphorus.</t>
  </si>
  <si>
    <t>regulation of phosphorylation</t>
  </si>
  <si>
    <t>GO:0042325</t>
  </si>
  <si>
    <t>Any process that modulates the frequency, rate or extent of addition of phosphate groups into a molecule.</t>
  </si>
  <si>
    <t>regulation of protein kinase activity</t>
  </si>
  <si>
    <t>GO:0045859</t>
  </si>
  <si>
    <t>Any process that modulates the frequency, rate or extent of protein kinase activity.</t>
  </si>
  <si>
    <t>regulation of protein metabolic process</t>
  </si>
  <si>
    <t>GO:0051246</t>
  </si>
  <si>
    <t>Any process that modulates the frequency, rate or extent of the chemical reactions and pathways involving a protein.</t>
  </si>
  <si>
    <t>regulation of protein modification process</t>
  </si>
  <si>
    <t>GO:0031399</t>
  </si>
  <si>
    <t>Any process that modulates the frequency, rate or extent of the covalent alteration of one or more amino acid residues within a protein.</t>
  </si>
  <si>
    <t>regulation of protein phosphorylation</t>
  </si>
  <si>
    <t>GO:0001932</t>
  </si>
  <si>
    <t>Any process that modulates the frequency, rate or extent of addition of phosphate groups into an amino acid in a protein.</t>
  </si>
  <si>
    <t>regulation of protein serine/threonine kinase activity</t>
  </si>
  <si>
    <t>GO:0071900</t>
  </si>
  <si>
    <t>Any process that modulates the rate, frequency, or extent of protein serine/threonine kinase activity.</t>
  </si>
  <si>
    <t>regulation of transferase activity</t>
  </si>
  <si>
    <t>GO:0051338</t>
  </si>
  <si>
    <t>Any process that modulates the frequency, rate or extent of transferase activity, the 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t>
  </si>
  <si>
    <t>GO:0000082</t>
  </si>
  <si>
    <t>G1/S transition of mitotic cell cycle</t>
  </si>
  <si>
    <t>The mitotic cell cycle transition by which a cell in G1 commits to S phase. The process begins with the build up of G1 cyclin-dependent kinase (G1 CDK), resulting in the activation of transcription of G1 cyclins. The process ends with the positive feedback of the G1 cyclins on the G1 CDK which commits the cell to S phase, in which DNA replication is initiated.</t>
  </si>
  <si>
    <t>cell cycle G1/S phase transition</t>
  </si>
  <si>
    <t>GO:0044843</t>
  </si>
  <si>
    <t>The cell cycle process by which a cell in G1 phase commits to S phase.</t>
  </si>
  <si>
    <t>mitotic cell cycle phase transition</t>
  </si>
  <si>
    <t>GO:0044772</t>
  </si>
  <si>
    <t>The cell cycle process by which a cell commits to entering the next mitotic cell cycle phase.</t>
  </si>
  <si>
    <t>GO:0000086</t>
  </si>
  <si>
    <t>G2/M transition of mitotic cell cycle</t>
  </si>
  <si>
    <t>The mitotic cell cycle transition by which a cell in G2 commits to M phase. The process begins when the kinase activity of M cyclin/CDK complex reaches a threshold high enough for the cell cycle to proceed. This is accomplished by activating a positive feedback loop that results in the accumulation of unphosphorylated and active M cyclin/CDK complex.</t>
  </si>
  <si>
    <t>cell cycle G2/M phase transition</t>
  </si>
  <si>
    <t>GO:0044839</t>
  </si>
  <si>
    <t>The cell cycle process by which a cell in G2 phase commits to M phase.</t>
  </si>
  <si>
    <t>organic cation transmembrane transporter activity</t>
  </si>
  <si>
    <t>GO:0015101</t>
  </si>
  <si>
    <t>Enables the transfer of organic cations from one side of a membrane to the other. Organic cations are atoms or small molecules with a positive charge that contain carbon in covalent linkage.</t>
  </si>
  <si>
    <t>sulfur compound transmembrane transporter activity</t>
  </si>
  <si>
    <t>GO:1901682</t>
  </si>
  <si>
    <t>Enables the transfer of a sulfur compound from one side of a membrane to the other.</t>
  </si>
  <si>
    <t>carboxylic acid biosynthetic process</t>
  </si>
  <si>
    <t>GO:0046394</t>
  </si>
  <si>
    <t>The chemical reactions and pathways resulting in the formation of carboxylic acids, any organic acid containing one or more carboxyl (-COOH) groups.</t>
  </si>
  <si>
    <t>organic acid biosynthetic process</t>
  </si>
  <si>
    <t>GO:0016053</t>
  </si>
  <si>
    <t>The chemical reactions and pathways resulting in the formation of organic acids, any acidic compound containing carbon in covalent linkage.</t>
  </si>
  <si>
    <t>small molecule biosynthetic process</t>
  </si>
  <si>
    <t>GO:0044283</t>
  </si>
  <si>
    <t>The chemical reactions and pathways resulting in the formation of small molecules, any low molecular weight, monomeric, non-encoded molecule.</t>
  </si>
  <si>
    <t>sulfur compound biosynthetic process</t>
  </si>
  <si>
    <t>GO:0044272</t>
  </si>
  <si>
    <t>The chemical reactions and pathways resulting in the formation of compounds that contain sulfur, such as the amino acids methionine and cysteine or the tripeptide glutathione.</t>
  </si>
  <si>
    <t>histidine metabolic process</t>
  </si>
  <si>
    <t>GO:0006547</t>
  </si>
  <si>
    <t>The chemical reactions and pathways involving histidine, 2-amino-3-(1H-imidazol-4-yl)propanoic acid.</t>
  </si>
  <si>
    <t>pentosyltransferase activity</t>
  </si>
  <si>
    <t>GO:0016763</t>
  </si>
  <si>
    <t>Catalysis of the transfer of a pentosyl group from one compound (donor) to another (acceptor).</t>
  </si>
  <si>
    <t>GO:0000110</t>
  </si>
  <si>
    <t>nucleotide-excision repair factor 1 complex</t>
  </si>
  <si>
    <t>One of several protein complexes involved in nucleotide-excision repair; possesses DNA damage recognition and endodeoxynuclease activities. In S. cerevisiae, it is composed of Rad1p, Rad10p, and Rad14p; in human the subunits are ERCC4/XPF, ERCC1 and XPA, respectively.</t>
  </si>
  <si>
    <t>intracellular organelle</t>
  </si>
  <si>
    <t>GO:0043229</t>
  </si>
  <si>
    <t>Organized structure of distinctive morphology and function, occurring within the cell. Includes the nucleus, mitochondria, plastids, vacuoles, vesicles, ribosomes and the cytoskeleton. Excludes the plasma membrane.</t>
  </si>
  <si>
    <t>membrane-bounded organelle</t>
  </si>
  <si>
    <t>GO:0043227</t>
  </si>
  <si>
    <t>Organized structure of distinctive morphology and function, bounded by a single or double lipid bilayer membrane. Includes the nucleus, mitochondria, plastids, vacuoles, and vesicles. Excludes the plasma membrane.</t>
  </si>
  <si>
    <t>nuclear protein-containing complex</t>
  </si>
  <si>
    <t>GO:0140513</t>
  </si>
  <si>
    <t>A stable assembly of two or more macromolecules, i.e. proteins, nucleic acids, carbohydrates or lipids, in which at least one component is a protein and the constituent parts function together in the nucleus.</t>
  </si>
  <si>
    <t>nucleotide-excision repair complex</t>
  </si>
  <si>
    <t>GO:0000109</t>
  </si>
  <si>
    <t>Any complex formed of proteins that act in nucleotide-excision repair.</t>
  </si>
  <si>
    <t>organelle</t>
  </si>
  <si>
    <t>GO:0043226</t>
  </si>
  <si>
    <t>Organized structure of distinctive morphology and function. Includes the nucleus, mitochondria, plastids, vacuoles, vesicles, ribosomes and the cytoskeleton, and prokaryotic structures such as anammoxosomes and pirellulosomes. Excludes the plasma membrane.</t>
  </si>
  <si>
    <t>GO:0000111</t>
  </si>
  <si>
    <t>nucleotide-excision repair factor 2 complex</t>
  </si>
  <si>
    <t>One of several protein complexes involved in nucleotide-excision repair; possesses damaged DNA binding activity. In S. cerevisiae, it is composed of Rad4p and Rad23p.</t>
  </si>
  <si>
    <t>GO:0000112</t>
  </si>
  <si>
    <t>nucleotide-excision repair factor 3 complex</t>
  </si>
  <si>
    <t>One of several protein complexes involved in nucleotide-excision repair; possesses endodeoxynuclease and DNA helicase activities. In S. cerevisiae, it is composed of Rad2p and the core TFIIH-Ssl2p complex (core TFIIH is composed of Rad3p, Tfb1p, Tfb2p, Ssl1p, Tfb4p and Tfb5p. Note that Ssl2p is also called Rad25p).</t>
  </si>
  <si>
    <t>GO:0000113</t>
  </si>
  <si>
    <t>nucleotide-excision repair factor 4 complex</t>
  </si>
  <si>
    <t>One of several protein complexes involved in nucleotide-excision repair; possesses DNA damage recognition and DNA-dependent ATPase activities. In S. cerevisiae, it is composed of Rad7p and Rad16p.</t>
  </si>
  <si>
    <t>GO:0000118</t>
  </si>
  <si>
    <t>histone deacetylase complex</t>
  </si>
  <si>
    <t>A protein complex that possesses histone deacetylase activity.</t>
  </si>
  <si>
    <t>intracellular organelle lumen</t>
  </si>
  <si>
    <t>GO:0070013</t>
  </si>
  <si>
    <t>An organelle lumen that is part of an intracellular organelle.</t>
  </si>
  <si>
    <t>membrane-enclosed lumen</t>
  </si>
  <si>
    <t>GO:0031974</t>
  </si>
  <si>
    <t>The enclosed volume within a sealed membrane or between two sealed membranes. Encompasses the volume enclosed by the membranes of a particular organelle, e.g. endoplasmic reticulum lumen, or the space between the two lipid bilayers of a double membrane surrounding an organelle, e.g. nuclear envelope lumen.</t>
  </si>
  <si>
    <t>nuclear lumen</t>
  </si>
  <si>
    <t>GO:0031981</t>
  </si>
  <si>
    <t>The volume enclosed by the nuclear inner membrane.</t>
  </si>
  <si>
    <t>organelle lumen</t>
  </si>
  <si>
    <t>GO:0043233</t>
  </si>
  <si>
    <t>The internal volume enclosed by the membranes of a particular organelle; includes the volume enclosed by a single organelle membrane, e.g. endoplasmic reticulum lumen, or the volume enclosed by the innermost of the two lipid bilayers of an organelle envelope, e.g. nuclear lumen.</t>
  </si>
  <si>
    <t>GO:0000121</t>
  </si>
  <si>
    <t>glycerol-1-phosphatase activity</t>
  </si>
  <si>
    <t>Catalysis of the reaction: glycerol-1-phosphate + H2O = glycerol + phosphate.</t>
  </si>
  <si>
    <t>phosphoric ester hydrolase activity</t>
  </si>
  <si>
    <t>GO:0042578</t>
  </si>
  <si>
    <t>Catalysis of the reaction: RPO-R' + H2O = RPOOH + R'H. This reaction is the hydrolysis of any phosphoric ester bond, any ester formed from orthophosphoric acid, O=P(OH)3.</t>
  </si>
  <si>
    <t>aromatic compound biosynthetic process</t>
  </si>
  <si>
    <t>GO:0019438</t>
  </si>
  <si>
    <t>The chemical reactions and pathways resulting in the formation of aromatic compounds, any substance containing an aromatic carbon ring.</t>
  </si>
  <si>
    <t>DNA-templated transcription</t>
  </si>
  <si>
    <t>GO:0006351</t>
  </si>
  <si>
    <t>The synthesis of an RNA transcript from a DNA template.</t>
  </si>
  <si>
    <t>gene expression</t>
  </si>
  <si>
    <t>GO:0010467</t>
  </si>
  <si>
    <t>The process in which a gene's sequence is converted into a mature gene product (protein or RNA). This includes the production of an RNA transcript and its processing, as well as translation and maturation for protein-coding genes.</t>
  </si>
  <si>
    <t>heterocycle biosynthetic process</t>
  </si>
  <si>
    <t>GO:0018130</t>
  </si>
  <si>
    <t>The chemical reactions and pathways resulting in the formation of heterocyclic compounds, those with a cyclic molecular structure and at least two different atoms in the ring (or rings).</t>
  </si>
  <si>
    <t>negative regulation of biosynthetic process</t>
  </si>
  <si>
    <t>GO:0009890</t>
  </si>
  <si>
    <t>Any process that stops, prevents, or reduces the rate of the chemical reactions and pathways resulting in the formation of substances.</t>
  </si>
  <si>
    <t>negative regulation of cellular biosynthetic process</t>
  </si>
  <si>
    <t>GO:0031327</t>
  </si>
  <si>
    <t>Any process that stops, prevents, or reduces the frequency, rate or extent of the chemical reactions and pathways resulting in the formation of substances, carried out by individual cells.</t>
  </si>
  <si>
    <t>negative regulation of cellular metabolic process</t>
  </si>
  <si>
    <t>GO:0031324</t>
  </si>
  <si>
    <t>Any process that stops, prevents, or reduces the frequency, rate or extent of the chemical reactions and pathways by which individual cells transform chemical substances.</t>
  </si>
  <si>
    <t>negative regulation of DNA-templated transcription</t>
  </si>
  <si>
    <t>GO:0045892</t>
  </si>
  <si>
    <t>Any process that stops, prevents, or reduces the frequency, rate or extent of cellular DNA-templated transcription.</t>
  </si>
  <si>
    <t>negative regulation of macromolecule biosynthetic process</t>
  </si>
  <si>
    <t>GO:0010558</t>
  </si>
  <si>
    <t>Any process that decreas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negative regulation of macromolecule metabolic process</t>
  </si>
  <si>
    <t>GO:0010605</t>
  </si>
  <si>
    <t>Any process that decreas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negative regulation of metabolic process</t>
  </si>
  <si>
    <t>GO:0009892</t>
  </si>
  <si>
    <t>Any process that stops, prevents, or reduces the frequency, rate or extent of the chemical reactions and pathways within a cell or an organism.</t>
  </si>
  <si>
    <t>negative regulation of nitrogen compound metabolic process</t>
  </si>
  <si>
    <t>GO:0051172</t>
  </si>
  <si>
    <t>Any process that stops, prevents, or reduces the frequency, rate or extent of the chemical reactions and pathways involving nitrogen or nitrogenous compounds.</t>
  </si>
  <si>
    <t>negative regulation of nucleobase-containing compound metabolic process</t>
  </si>
  <si>
    <t>GO:0045934</t>
  </si>
  <si>
    <t>Any cellular process that stops, prevents, or reduces the frequency, rate or extent of the chemical reactions and pathways involving nucleobases, nucleosides, nucleotides and nucleic acids.</t>
  </si>
  <si>
    <t>negative regulation of RNA biosynthetic process</t>
  </si>
  <si>
    <t>GO:1902679</t>
  </si>
  <si>
    <t>Any process that stops, prevents or reduces the frequency, rate or extent of RNA biosynthetic process.</t>
  </si>
  <si>
    <t>negative regulation of RNA metabolic process</t>
  </si>
  <si>
    <t>GO:0051253</t>
  </si>
  <si>
    <t>Any process that stops, prevents, or reduces the frequency, rate or extent of the chemical reactions and pathways involving RNA.</t>
  </si>
  <si>
    <t>nucleobase-containing compound biosynthetic process</t>
  </si>
  <si>
    <t>GO:0034654</t>
  </si>
  <si>
    <t>The chemical reactions and pathways resulting in the formation of nucleobases, nucleosides, nucleotides and nucleic acids.</t>
  </si>
  <si>
    <t>organic cyclic compound biosynthetic process</t>
  </si>
  <si>
    <t>GO:1901362</t>
  </si>
  <si>
    <t>The chemical reactions and pathways resulting in the formation of organic cyclic compound.</t>
  </si>
  <si>
    <t>regulation of biosynthetic process</t>
  </si>
  <si>
    <t>GO:0009889</t>
  </si>
  <si>
    <t>Any process that modulates the frequency, rate or extent of the chemical reactions and pathways resulting in the formation of substances.</t>
  </si>
  <si>
    <t>regulation of cellular biosynthetic process</t>
  </si>
  <si>
    <t>GO:0031326</t>
  </si>
  <si>
    <t>Any process that modulates the frequency, rate or extent of the chemical reactions and pathways resulting in the formation of substances, carried out by individual cells.</t>
  </si>
  <si>
    <t>regulation of gene expression</t>
  </si>
  <si>
    <t>GO:0010468</t>
  </si>
  <si>
    <t>Any process that modulates the frequency, rate or extent of gene expression. Gene expression is the process in which a gene's coding sequence is converted into a mature gene product (protein or RNA).</t>
  </si>
  <si>
    <t>regulation of macromolecule biosynthetic process</t>
  </si>
  <si>
    <t>GO:0010556</t>
  </si>
  <si>
    <t>Any process that modulat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regulation of RNA biosynthetic process</t>
  </si>
  <si>
    <t>GO:2001141</t>
  </si>
  <si>
    <t>Any process that modulates the frequency, rate or extent of RNA biosynthetic process.</t>
  </si>
  <si>
    <t>regulation of RNA metabolic process</t>
  </si>
  <si>
    <t>GO:0051252</t>
  </si>
  <si>
    <t>Any process that modulates the frequency, rate or extent of the chemical reactions and pathways involving RNA.</t>
  </si>
  <si>
    <t>RNA biosynthetic process</t>
  </si>
  <si>
    <t>GO:0032774</t>
  </si>
  <si>
    <t>The chemical reactions and pathways resulting in the formation of RNA, ribonucleic acid, one of the two main type of nucleic acid, consisting of a long, unbranched macromolecule formed from ribonucleotides joined in 3',5'-phosphodiester linkage. Includes polymerization of ribonucleotide monomers. Refers not only to transcription but also to e.g. viral RNA replication.</t>
  </si>
  <si>
    <t>RNA metabolic process</t>
  </si>
  <si>
    <t>GO:0016070</t>
  </si>
  <si>
    <t>The cellular chemical reactions and pathways involving RNA, ribonucleic acid, one of the two main type of nucleic acid, consisting of a long, unbranched macromolecule formed from ribonucleotides joined in 3',5'-phosphodiester linkage.</t>
  </si>
  <si>
    <t>transcription by RNA polymerase II</t>
  </si>
  <si>
    <t>GO:0006366</t>
  </si>
  <si>
    <t>The synthesis of RNA from a DNA template by RNA polymerase II (RNAP II), originating at an RNA polymerase II promoter. Includes transcription of messenger RNA (mRNA) and certain small nuclear RNAs (snRNAs).</t>
  </si>
  <si>
    <t>GO:0000123</t>
  </si>
  <si>
    <t>histone acetyltransferase complex</t>
  </si>
  <si>
    <t>A protein complex that possesses histone acetyltransferase activity.</t>
  </si>
  <si>
    <t>acetyltransferase complex</t>
  </si>
  <si>
    <t>GO:1902493</t>
  </si>
  <si>
    <t>A protein complex which is capable of acetyltransferase activity.</t>
  </si>
  <si>
    <t>chromatin</t>
  </si>
  <si>
    <t>GO:0000785</t>
  </si>
  <si>
    <t>The ordered and organized complex of DNA, protein, and sometimes RNA, that forms the chromosome.</t>
  </si>
  <si>
    <t>chromosome</t>
  </si>
  <si>
    <t>GO:0005694</t>
  </si>
  <si>
    <t>A structure composed of a very long molecule of DNA and associated proteins (e.g. histones) that carries hereditary information.</t>
  </si>
  <si>
    <t>intracellular non-membrane-bounded organelle</t>
  </si>
  <si>
    <t>GO:0043232</t>
  </si>
  <si>
    <t>Organized structure of distinctive morphology and function, not bounded by a lipid bilayer membrane and occurring within the cell. Includes ribosomes, the cytoskeleton and chromosomes.</t>
  </si>
  <si>
    <t>intracellular protein-containing complex</t>
  </si>
  <si>
    <t>GO:0140535</t>
  </si>
  <si>
    <t>A protein-containing complex located intracellularly.</t>
  </si>
  <si>
    <t>non-membrane-bounded organelle</t>
  </si>
  <si>
    <t>GO:0043228</t>
  </si>
  <si>
    <t>Organized structure of distinctive morphology and function, not bounded by a lipid bilayer membrane. Includes ribosomes, the cytoskeleton and chromosomes.</t>
  </si>
  <si>
    <t>protein acetyltransferase complex</t>
  </si>
  <si>
    <t>GO:0031248</t>
  </si>
  <si>
    <t>A complex that catalyzes the transfer of an acetyl group to a protein acceptor molecule.</t>
  </si>
  <si>
    <t>protein-DNA complex</t>
  </si>
  <si>
    <t>GO:0032993</t>
  </si>
  <si>
    <t>A macromolecular complex containing both protein and DNA molecules.</t>
  </si>
  <si>
    <t>GO:0000124</t>
  </si>
  <si>
    <t>SAGA complex</t>
  </si>
  <si>
    <t>A SAGA-type histone acetyltransferase complex that deubiquitinates H2A and/or H2B. This complex is organized into several functional submodules: a structural core including the activator binding module and consisting of ADA1 or a homolog, members of the SPT and TAF protein families as well as promotor recruitment factor TRRAP/TRA1, a histone acetyltransferase (HAT) module consisting of GCN5/KAT2A or PCAF/KAT2B, ADA2, ADA3/NGG1, and SGF29 or homologues thereof, a histone deubiquitinase (DUB) module consisting of ATXN7/SGF73, ATXN7L3/SGF11, ENY2/SUS1 and USP22/UBP8 or homologues thereof, and in some taxa a splicing module consisting of SF3B3 and SF3B5 or homologues thereof (not in fungi). In budding yeast also contains Spt8 which distinguishes it from SAGA-like (SLIK) complex (GO:0046695).</t>
  </si>
  <si>
    <t>peptidase complex</t>
  </si>
  <si>
    <t>GO:1905368</t>
  </si>
  <si>
    <t>A protein complex which is capable of peptidase activity.</t>
  </si>
  <si>
    <t>SAGA-type complex</t>
  </si>
  <si>
    <t>GO:0070461</t>
  </si>
  <si>
    <t>A histone acetyltransferase complex that acetylates nucleosomal histones H2B, H3, or H4 and is required for the expression of a subset of Pol II-transcribed genes. This complex includes the acetyltransferases GCN5/KAT2A or PCAF/KAT2B, several proteins of the ADA, SGF and SPT families, and several TBP-associate proteins (TAFs).</t>
  </si>
  <si>
    <t>GO:0000126</t>
  </si>
  <si>
    <t>transcription factor TFIIIB complex</t>
  </si>
  <si>
    <t>A transcription factor complex that is involved in regulating transcription from RNA polymerase III (Pol III) promoters. TFIIIB contains the TATA-binding protein (TBP) and two Pol III-specific proteins, B'' and BRF.</t>
  </si>
  <si>
    <t>RNA polymerase III transcription regulator complex</t>
  </si>
  <si>
    <t>GO:0090576</t>
  </si>
  <si>
    <t>A transcription factor complex that acts at a regulatory region of a gene transcribed by RNA polymerase III.</t>
  </si>
  <si>
    <t>transcription regulator complex</t>
  </si>
  <si>
    <t>GO:0005667</t>
  </si>
  <si>
    <t>A protein complex that is capable of associating with DNA by direct binding, or via other DNA-binding proteins or complexes, and regulating transcription.</t>
  </si>
  <si>
    <t>GO:0000127</t>
  </si>
  <si>
    <t>transcription factor TFIIIC complex</t>
  </si>
  <si>
    <t>A heterotrimeric transcription factor complex that is involved in regulating transcription from RNA polymerase III (Pol III) promoters. TFIIIC contains three conserved subunits that associate with the proximal Pol III promoter element, and additional subunits that associate with sequence elements downstream of the promoter and are more diverged among species. It also functions as a boundary element to partition genome content into distinct domains outside Pol III promoter regions.</t>
  </si>
  <si>
    <t>GO:0000128</t>
  </si>
  <si>
    <t>flocculation</t>
  </si>
  <si>
    <t>The reversible, non-sexual aggregation of single-celled organisms in suspension to form aggregates of many cells known as flocs.</t>
  </si>
  <si>
    <t>adhesion between unicellular organisms</t>
  </si>
  <si>
    <t>GO:0098610</t>
  </si>
  <si>
    <t>The attachment of two unicellular organisms to each other.</t>
  </si>
  <si>
    <t>biological process involved in intraspecies interaction between organisms</t>
  </si>
  <si>
    <t>GO:0051703</t>
  </si>
  <si>
    <t>Any process in which an organism has an effect on an organism of the same species.</t>
  </si>
  <si>
    <t>cell adhesion</t>
  </si>
  <si>
    <t>GO:0007155</t>
  </si>
  <si>
    <t>The attachment of a cell, either to another cell or to an underlying substrate such as the extracellular matrix, via cell adhesion molecules.</t>
  </si>
  <si>
    <t>cell-cell adhesion</t>
  </si>
  <si>
    <t>GO:0098609</t>
  </si>
  <si>
    <t>The attachment of one cell to another cell via adhesion molecules.</t>
  </si>
  <si>
    <t>GO:0000132</t>
  </si>
  <si>
    <t>establishment of mitotic spindle orientation</t>
  </si>
  <si>
    <t>A cell cycle process that sets the alignment of mitotic spindle relative to other cellular structures.</t>
  </si>
  <si>
    <t>establishment of cell polarity</t>
  </si>
  <si>
    <t>GO:0030010</t>
  </si>
  <si>
    <t>The specification and formation of anisotropic intracellular organization or cell growth patterns.</t>
  </si>
  <si>
    <t>establishment of mitotic spindle localization</t>
  </si>
  <si>
    <t>GO:0040001</t>
  </si>
  <si>
    <t>The cell cycle process in which the directed movement of the mitotic spindle to a specific location in the cell occurs.</t>
  </si>
  <si>
    <t>establishment of spindle localization</t>
  </si>
  <si>
    <t>GO:0051293</t>
  </si>
  <si>
    <t>The directed movement of the spindle to a specific location in the cell.</t>
  </si>
  <si>
    <t>establishment of spindle orientation</t>
  </si>
  <si>
    <t>GO:0051294</t>
  </si>
  <si>
    <t>Any process that set the alignment of spindle relative to other cellular structures.</t>
  </si>
  <si>
    <t>establishment or maintenance of cell polarity</t>
  </si>
  <si>
    <t>GO:0007163</t>
  </si>
  <si>
    <t>Any cellular process that results in the specification, formation or maintenance of anisotropic intracellular organization or cell growth patterns.</t>
  </si>
  <si>
    <t>spindle localization</t>
  </si>
  <si>
    <t>GO:0051653</t>
  </si>
  <si>
    <t>Any process in which is the spindle is transported to, and/or maintained in, a specific location.</t>
  </si>
  <si>
    <t>GO:0000133</t>
  </si>
  <si>
    <t>polarisome</t>
  </si>
  <si>
    <t>Protein complex that plays a role in determining cell polarity by directing the localized assembly of actin filaments at polarization sites; in Saccharomyces the polarisome includes Bni1p, Spa2p, Pea2p, and Bud6p.</t>
  </si>
  <si>
    <t>cell cortex</t>
  </si>
  <si>
    <t>GO:0005938</t>
  </si>
  <si>
    <t>The region of a cell that lies just beneath the plasma membrane and often, but not always, contains a network of actin filaments and associated proteins.</t>
  </si>
  <si>
    <t>GO:0000136</t>
  </si>
  <si>
    <t>mannan polymerase complex</t>
  </si>
  <si>
    <t>A protein complex with alpha-(1-&gt;6)-mannosyltransferase activity, located in the cis Golgi membrane; adds mannan to N-linked glycans on proteins.</t>
  </si>
  <si>
    <t>bounding membrane of organelle</t>
  </si>
  <si>
    <t>GO:0098588</t>
  </si>
  <si>
    <t>The lipid bilayer that forms the outer-most layer of an organelle.</t>
  </si>
  <si>
    <t>Golgi apparatus subcompartment</t>
  </si>
  <si>
    <t>GO:0098791</t>
  </si>
  <si>
    <t>A compartment that consists of a lumen and an enclosing membrane, and is part of the Golgi apparatus.</t>
  </si>
  <si>
    <t>Golgi cis cisterna</t>
  </si>
  <si>
    <t>GO:0000137</t>
  </si>
  <si>
    <t>The Golgi cisterna closest to the endoplasmic reticulum; the first processing compartment through which proteins pass after export from the ER.</t>
  </si>
  <si>
    <t>Golgi cisterna</t>
  </si>
  <si>
    <t>GO:0031985</t>
  </si>
  <si>
    <t>Any of the thin, flattened membrane-bounded compartments that form the central portion of the Golgi complex.</t>
  </si>
  <si>
    <t>membrane protein complex</t>
  </si>
  <si>
    <t>GO:0098796</t>
  </si>
  <si>
    <t>Any protein complex that is part of a membrane.</t>
  </si>
  <si>
    <t>organelle membrane</t>
  </si>
  <si>
    <t>GO:0031090</t>
  </si>
  <si>
    <t>A membrane that is one of the two lipid bilayers of an organelle envelope or the outermost membrane of single membrane bound organelle.</t>
  </si>
  <si>
    <t>organelle subcompartment</t>
  </si>
  <si>
    <t>GO:0031984</t>
  </si>
  <si>
    <t>A compartment that consists of a lumen and an enclosing membrane, and is part of an organelle.</t>
  </si>
  <si>
    <t>GO:0000138</t>
  </si>
  <si>
    <t>Golgi trans cisterna</t>
  </si>
  <si>
    <t>The Golgi cisterna farthest from the endoplasmic reticulum; the final processing compartment through which proteins pass before exiting the Golgi apparatus; the compartment in which N-linked protein glycosylation is completed.</t>
  </si>
  <si>
    <t>oxidoreductase activity, acting on CH-OH group of donors</t>
  </si>
  <si>
    <t>GO:0016614</t>
  </si>
  <si>
    <t>Catalysis of an oxidation-reduction (redox) reaction in which a CH-OH group act as a hydrogen or electron donor and reduces a hydrogen or electron acceptor.</t>
  </si>
  <si>
    <t>GO:0000142</t>
  </si>
  <si>
    <t>cellular bud neck contractile ring</t>
  </si>
  <si>
    <t>A contractile ring, i.e. a cytoskeletal structure composed of actin filaments and myosin, that forms beneath the plasma membrane at the mother-bud neck in mitotic cells that divide by budding in preparation for completing cytokinesis. An example of this structure is found in Saccharomyces cerevisiae.</t>
  </si>
  <si>
    <t>actin cytoskeleton</t>
  </si>
  <si>
    <t>GO:0015629</t>
  </si>
  <si>
    <t>The part of the cytoskeleton (the internal framework of a cell) composed of actin and associated proteins. Includes actin cytoskeleton-associated complexes.</t>
  </si>
  <si>
    <t>actomyosin contractile ring</t>
  </si>
  <si>
    <t>GO:0005826</t>
  </si>
  <si>
    <t>A cytoskeletal structure composed of actin filaments and myosin that forms beneath the plasma membrane of many cells, including animal cells and yeast cells, in a plane perpendicular to the axis of the spindle, i.e. the cell division plane. In animal cells, the contractile ring is located at the cleavage furrow. In budding fungal cells, e.g. mitotic S. cerevisiae cells, the contractile ring forms at the mother-bud neck before mitosis.</t>
  </si>
  <si>
    <t>cell division site</t>
  </si>
  <si>
    <t>GO:0032153</t>
  </si>
  <si>
    <t>The eventual plane of cell division (also known as cell cleavage or cytokinesis) in a dividing cell. In Eukaryotes, the cleavage apparatus, composed of septin structures and the actomyosin contractile ring, forms along this plane, and the mitotic, or meiotic, spindle is aligned perpendicular to the division plane. In bacteria, the cell division site is generally located at mid-cell and is the site at which the cytoskeletal structure, the Z-ring, assembles.</t>
  </si>
  <si>
    <t>cellular bud</t>
  </si>
  <si>
    <t>GO:0005933</t>
  </si>
  <si>
    <t>A protuberance from a cell of an organism that reproduces by budding, which will grow larger and become a separate daughter cell after nuclear division, cytokinesis, and cell wall formation (when appropriate). The daughter cell may completely separate from the mother cell, or the mother and daughter cells may remain associated.</t>
  </si>
  <si>
    <t>contractile ring</t>
  </si>
  <si>
    <t>GO:0070938</t>
  </si>
  <si>
    <t>A cytoskeletal structure composed of filamentous protein that forms beneath the membrane of many cells or organelles, in the plane of cell or organelle division. Ring contraction is associated with centripetal growth of the membrane that divides the cytoplasm of the two daughter cells or organelles.</t>
  </si>
  <si>
    <t>cortical actin cytoskeleton</t>
  </si>
  <si>
    <t>GO:0030864</t>
  </si>
  <si>
    <t>The portion of the actin cytoskeleton, comprising filamentous actin and associated proteins, that lies just beneath the plasma membrane.</t>
  </si>
  <si>
    <t>cortical cytoskeleton</t>
  </si>
  <si>
    <t>GO:0030863</t>
  </si>
  <si>
    <t>The portion of the cytoskeleton that lies just beneath the plasma membrane.</t>
  </si>
  <si>
    <t>mitotic actomyosin contractile ring</t>
  </si>
  <si>
    <t>GO:0110085</t>
  </si>
  <si>
    <t>A cytoskeletal structure composed of actin filaments, myosin, and myosin-associated proteins that forms beneath the plasma membrane of many cells, including animal cells and yeast cells, in a plane perpendicular to the axis of the mitotic spindle, i.e. the cell division plane. Ring contraction is associated with centripetal growth of the membrane that divides the cytoplasm of the two future daughter cells. In animal cells, the mitotic contractile ring is located inside the plasma membrane at the location of the cleavage furrow. In budding fungal cells, e.g. mitotic S. cerevisiae cells, the mitotic contractile ring forms beneath the plasma membrane at the mother-bud neck before mitosis.</t>
  </si>
  <si>
    <t>GO:0000144</t>
  </si>
  <si>
    <t>cellular bud neck septin ring</t>
  </si>
  <si>
    <t>A ring-shaped structure that forms at the site of cytokinesis in the bud neck of a budding cell; composed of members of the conserved family of filament forming proteins called septins as well as septin-associated proteins. In S. cerevisiae, this structure forms at the time of bud emergence and the septins show a high rate of exchange.</t>
  </si>
  <si>
    <t>cellular bud neck septin structure</t>
  </si>
  <si>
    <t>GO:0000399</t>
  </si>
  <si>
    <t>Any of a series of septin structures that are localized in the bud neck of a budding fungal cell during the cell cycle.</t>
  </si>
  <si>
    <t>cleavage apparatus septin structure</t>
  </si>
  <si>
    <t>GO:0032161</t>
  </si>
  <si>
    <t>Any of a series of structures composed of septins and septin-associated proteins localized to the cleavage plane which are involved in cytokinesis.</t>
  </si>
  <si>
    <t>septin cytoskeleton</t>
  </si>
  <si>
    <t>GO:0032156</t>
  </si>
  <si>
    <t>The part of the cytoskeleton (the internal framework of a cell) composed of septins and associated proteins. Includes septin cytoskeleton-associated complexes.</t>
  </si>
  <si>
    <t>septin ring</t>
  </si>
  <si>
    <t>GO:0005940</t>
  </si>
  <si>
    <t>A tight ring-shaped structure that forms in the division plane at the site of cytokinesis; composed of members of the conserved family of filament-forming proteins called septins as well as septin-associated proteins. This type of septin structure is observed at the bud neck of budding fungal cells, at the site of cell division in animal cells, at the junction between the mother cell and a pseudohyphal projection, and also within hyphae of filamentous fungi at sites where a septum will form.</t>
  </si>
  <si>
    <t>GO:0000145</t>
  </si>
  <si>
    <t>exocyst</t>
  </si>
  <si>
    <t>A protein complex peripherally associated with the plasma membrane that determines where vesicles dock and fuse. At least eight complex components are conserved between yeast and mammals.</t>
  </si>
  <si>
    <t>vesicle tethering complex</t>
  </si>
  <si>
    <t>GO:0099023</t>
  </si>
  <si>
    <t>Any protein complex that plays a role in vesicle tethering.</t>
  </si>
  <si>
    <t>GO:0000146</t>
  </si>
  <si>
    <t>microfilament motor activity</t>
  </si>
  <si>
    <t>A motor activity that generates movement along a microfilament, driven by ATP hydrolysis.</t>
  </si>
  <si>
    <t>ATP-dependent activity</t>
  </si>
  <si>
    <t>GO:0140657</t>
  </si>
  <si>
    <t>A molecular function characterized by the coupling of ATP hydrolysis to other steps of a reaction mechanism to make the reaction energetically favorable, for example to catalyze a reaction or drive transport against a concentration gradient.</t>
  </si>
  <si>
    <t>cytoskeletal motor activity</t>
  </si>
  <si>
    <t>GO:0003774</t>
  </si>
  <si>
    <t>Generation of force resulting in movement, for example along a microfilament or microtubule, or in torque resulting in membrane scission or rotation of a flagellum. The energy required is obtained either from the hydrolysis of a nucleoside triphosphate or by an electrochemical proton gradient (proton-motive force).</t>
  </si>
  <si>
    <t>GO:0000147</t>
  </si>
  <si>
    <t>actin cortical patch assembly</t>
  </si>
  <si>
    <t>Assembly of an actin cortical patch, a discrete actin-containing structure found at the plasma membrane of fungal cells.</t>
  </si>
  <si>
    <t>actin cortical patch organization</t>
  </si>
  <si>
    <t>GO:0044396</t>
  </si>
  <si>
    <t>A process that is carried out at the cellular level and results in the assembly, arrangement of constituent parts, or disassembly of an actin cortical patch, a discrete actin-containing structure found at the plasma membrane in cells, at sites of endocytosis.</t>
  </si>
  <si>
    <t>actin cytoskeleton organization</t>
  </si>
  <si>
    <t>GO:0030036</t>
  </si>
  <si>
    <t>A process that is carried out at the cellular level which results in the assembly, arrangement of constituent parts, or disassembly of cytoskeletal structures comprising actin filaments and their associated proteins.</t>
  </si>
  <si>
    <t>actin filament-based process</t>
  </si>
  <si>
    <t>GO:0030029</t>
  </si>
  <si>
    <t>Any cellular process that depends upon or alters the actin cytoskeleton, that part of the cytoskeleton comprising actin filaments and their associated proteins.</t>
  </si>
  <si>
    <t>cortical cytoskeleton organization</t>
  </si>
  <si>
    <t>GO:0030865</t>
  </si>
  <si>
    <t>A process that is carried out at the cellular level which results in the assembly, arrangement of constituent parts, or disassembly of cytoskeletal structures in the cell cortex, i.e. just beneath the plasma membrane.</t>
  </si>
  <si>
    <t>plasma membrane protein complex</t>
  </si>
  <si>
    <t>GO:0098797</t>
  </si>
  <si>
    <t>Any protein complex that is part of the plasma membrane.</t>
  </si>
  <si>
    <t>GO:0000149</t>
  </si>
  <si>
    <t>SNARE binding</t>
  </si>
  <si>
    <t>Binding to a SNARE (soluble N-ethylmaleimide-sensitive factor attached protein receptor) protein.</t>
  </si>
  <si>
    <t>protein binding</t>
  </si>
  <si>
    <t>GO:0005515</t>
  </si>
  <si>
    <t>Binding to a protein.</t>
  </si>
  <si>
    <t>GO:0000150</t>
  </si>
  <si>
    <t>DNA strand exchange activity</t>
  </si>
  <si>
    <t>Catalysis of the identification and base-pairing of homologous sequences between single-stranded DNA and double-stranded DNA.</t>
  </si>
  <si>
    <t>GO:0000151</t>
  </si>
  <si>
    <t>ubiquitin ligase complex</t>
  </si>
  <si>
    <t>A protein complex that includes a ubiquitin-protein ligase and enables ubiquitin protein ligase activity. The complex also contains other proteins that may confer substrate specificity on the complex.</t>
  </si>
  <si>
    <t>GO:0000154</t>
  </si>
  <si>
    <t>rRNA modification</t>
  </si>
  <si>
    <t>The covalent alteration of one or more nucleotides within an rRNA molecule to produce an rRNA molecule with a sequence that differs from that coded genetically.</t>
  </si>
  <si>
    <t>ncRNA metabolic process</t>
  </si>
  <si>
    <t>GO:0034660</t>
  </si>
  <si>
    <t>The chemical reactions and pathways involving non-coding RNA transcripts (ncRNAs).</t>
  </si>
  <si>
    <t>ncRNA processing</t>
  </si>
  <si>
    <t>GO:0034470</t>
  </si>
  <si>
    <t>Any process that results in the conversion of one or more primary non-coding RNA (ncRNA) transcripts into one or more mature ncRNA molecules.</t>
  </si>
  <si>
    <t>RNA modification</t>
  </si>
  <si>
    <t>GO:0009451</t>
  </si>
  <si>
    <t>The covalent alteration of one or more nucleotides within an RNA molecule to produce an RNA molecule with a sequence that differs from that coded genetically.</t>
  </si>
  <si>
    <t>RNA processing</t>
  </si>
  <si>
    <t>GO:0006396</t>
  </si>
  <si>
    <t>Any process involved in the conversion of one or more primary RNA transcripts into one or more mature RNA molecules.</t>
  </si>
  <si>
    <t>rRNA metabolic process</t>
  </si>
  <si>
    <t>GO:0016072</t>
  </si>
  <si>
    <t>The chemical reactions and pathways involving rRNA, ribosomal RNA, a structural constituent of ribosomes.</t>
  </si>
  <si>
    <t>rRNA processing</t>
  </si>
  <si>
    <t>GO:0006364</t>
  </si>
  <si>
    <t>Any process involved in the conversion of a primary ribosomal RNA (rRNA) transcript into one or more mature rRNA molecules.</t>
  </si>
  <si>
    <t>GO:0000155</t>
  </si>
  <si>
    <t>phosphorelay sensor kinase activity</t>
  </si>
  <si>
    <t>Catalysis of the phosphorylation of a histidine residue in response to detection of an extracellular signal such as a chemical ligand or change in environment, to initiate a change in cell state or activity. The two-component sensor is a histidine kinase that autophosphorylates a histidine residue in its active site. The phosphate is then transferred to an aspartate residue in a downstream response regulator, to trigger a response.</t>
  </si>
  <si>
    <t>catalytic activity, acting on a protein</t>
  </si>
  <si>
    <t>GO:0140096</t>
  </si>
  <si>
    <t>Catalytic activity that acts to modify a protein.</t>
  </si>
  <si>
    <t>phosphotransferase activity, alcohol group as acceptor</t>
  </si>
  <si>
    <t>GO:0016773</t>
  </si>
  <si>
    <t>Catalysis of the transfer of a phosphorus-containing group from one compound (donor) to an alcohol group (acceptor).</t>
  </si>
  <si>
    <t>phosphotransferase activity, nitrogenous group as acceptor</t>
  </si>
  <si>
    <t>GO:0016775</t>
  </si>
  <si>
    <t>Catalysis of the transfer of a phosphorus-containing group from one compound (donor) to a nitrogenous group (acceptor).</t>
  </si>
  <si>
    <t>protein histidine kinase activity</t>
  </si>
  <si>
    <t>GO:0004673</t>
  </si>
  <si>
    <t>Catalysis of the reaction: ATP + protein L-histidine = ADP + protein phospho-L-histidine.</t>
  </si>
  <si>
    <t>small molecule sensor activity</t>
  </si>
  <si>
    <t>GO:0140299</t>
  </si>
  <si>
    <t>Binding to a small molecule and eliciting a change in the protein's activity in response to the intracellular level of that small molecule.</t>
  </si>
  <si>
    <t>GO:0000156</t>
  </si>
  <si>
    <t>phosphorelay response regulator activity</t>
  </si>
  <si>
    <t>Responds to a phosphorelay sensor to initiate a change in cell state or activity. The activity of the response regulator is regulated by transfer of a phosphate from a histidine residue in the sensor, to an aspartate residue in the response regulator. Many but not all response regulators act as transcriptional regulators to elicit a response.</t>
  </si>
  <si>
    <t>molecular transducer activity</t>
  </si>
  <si>
    <t>GO:0060089</t>
  </si>
  <si>
    <t>A compound molecular function in which an effector function is controlled by one or more regulatory components.</t>
  </si>
  <si>
    <t>GO:0000159</t>
  </si>
  <si>
    <t>protein phosphatase type 2A complex</t>
  </si>
  <si>
    <t>A protein complex that has protein serine/threonine phosphatase activity that is polycation-stimulated (PCS), being directly stimulated by protamine, polylysine, or histone H1; it constitutes a subclass of several enzymes activated by different histones and polylysine, and consists of catalytic, scaffolding, and regulatory subunits. The catalytic and scaffolding subunits form the core enzyme, and the holoenzyme also includes the regulatory subunit.</t>
  </si>
  <si>
    <t>phosphatase complex</t>
  </si>
  <si>
    <t>GO:1903293</t>
  </si>
  <si>
    <t>A protein complex which is capable of phosphatase activity.</t>
  </si>
  <si>
    <t>protein serine/threonine phosphatase complex</t>
  </si>
  <si>
    <t>GO:0008287</t>
  </si>
  <si>
    <t>A complex, normally consisting of a catalytic and a regulatory subunit, which catalyzes the removal of a phosphate group from a serine or threonine residue of a protein.</t>
  </si>
  <si>
    <t>GO:0000160</t>
  </si>
  <si>
    <t>phosphorelay signal transduction system</t>
  </si>
  <si>
    <t>A conserved series of molecular signals found in prokaryotes and eukaryotes; involves autophosphorylation of a histidine kinase and the transfer of the phosphate group to an aspartate that then acts as a phospho-donor to response regulator proteins.</t>
  </si>
  <si>
    <t>alpha-amino acid biosynthetic process</t>
  </si>
  <si>
    <t>GO:1901607</t>
  </si>
  <si>
    <t>The chemical reactions and pathways resulting in the formation of an alpha-amino acid.</t>
  </si>
  <si>
    <t>amine biosynthetic process</t>
  </si>
  <si>
    <t>GO:0009309</t>
  </si>
  <si>
    <t>The chemical reactions and pathways resulting in the formation of any organic compound that is weakly basic in character and contains an amino or a substituted amino group. Amines are called primary, secondary, or tertiary according to whether one, two, or three carbon atoms are attached to the nitrogen atom.</t>
  </si>
  <si>
    <t>amine metabolic process</t>
  </si>
  <si>
    <t>GO:0009308</t>
  </si>
  <si>
    <t>The chemical reactions and pathways involving any organic compound that is weakly basic in character and contains an amino or a substituted amino group. Amines are called primary, secondary, or tertiary according to whether one, two, or three carbon atoms are attached to the nitrogen atom.</t>
  </si>
  <si>
    <t>biogenic amine biosynthetic process</t>
  </si>
  <si>
    <t>GO:0042401</t>
  </si>
  <si>
    <t>The chemical reactions and pathways occurring at the level of individual cells resulting in the formation of any of a group of naturally occurring, biologically active amines, such as norepinephrine, histamine, and serotonin, many of which act as neurotransmitters.</t>
  </si>
  <si>
    <t>biogenic amine metabolic process</t>
  </si>
  <si>
    <t>GO:0006576</t>
  </si>
  <si>
    <t>The chemical reactions and pathways occurring at the level of individual cells involving any of a group of naturally occurring, biologically active amines, such as norepinephrine, histamine, and serotonin, many of which act as neurotransmitters.</t>
  </si>
  <si>
    <t>indolalkylamine biosynthetic process</t>
  </si>
  <si>
    <t>GO:0046219</t>
  </si>
  <si>
    <t>The chemical reactions and pathways resulting in the formation of indolalkylamines, indole or indole derivatives containing a primary, secondary, or tertiary amine group.</t>
  </si>
  <si>
    <t>indolalkylamine metabolic process</t>
  </si>
  <si>
    <t>GO:0006586</t>
  </si>
  <si>
    <t>The chemical reactions and pathways involving indolalkylamines, indole or indole derivatives containing a primary, secondary, or tertiary amine group.</t>
  </si>
  <si>
    <t>indole-containing compound biosynthetic process</t>
  </si>
  <si>
    <t>GO:0042435</t>
  </si>
  <si>
    <t>The chemical reactions and pathways resulting in the formation of compounds that contain an indole (2,3-benzopyrrole) skeleton.</t>
  </si>
  <si>
    <t>indole-containing compound metabolic process</t>
  </si>
  <si>
    <t>GO:0042430</t>
  </si>
  <si>
    <t>The chemical reactions and pathways involving compounds that contain an indole (2,3-benzopyrrole) skeleton.</t>
  </si>
  <si>
    <t>tryptophan metabolic process</t>
  </si>
  <si>
    <t>GO:0006568</t>
  </si>
  <si>
    <t>The chemical reactions and pathways involving tryptophan, the chiral amino acid 2-amino-3-(1H-indol-3-yl)propanoic acid.</t>
  </si>
  <si>
    <t>GO:0000164</t>
  </si>
  <si>
    <t>protein phosphatase type 1 complex</t>
  </si>
  <si>
    <t>A protein complex that possesses magnesium-dependent protein serine/threonine phosphatase (AMD phosphatase) activity, and consists of a catalytic subunit and one or more regulatory subunits that dictates the phosphatase's substrate specificity, function, and activity.</t>
  </si>
  <si>
    <t>GO:0000165</t>
  </si>
  <si>
    <t>MAPK cascade</t>
  </si>
  <si>
    <t>An intracellular protein kinase cascade containing at least a MAP kinase (MAPK). It starts with the activation of a MAP3K, and the consecutive activation of a MPK2K and a MAPK. The cascade can also contain an additional tier: the upstream MAP4K. The kinases in each tier phosphorylate and activate the kinase in the downstream tier to transmit a signal within a cell.</t>
  </si>
  <si>
    <t>intracellular signaling cassette</t>
  </si>
  <si>
    <t>GO:0141124</t>
  </si>
  <si>
    <t>An intracellular signaling module that is part of larger signaling pathways that can be initiated either intracellularly or by cell surface receptors. Intracellular signaling cassettes are discrete signaling units that are often shared by multiple signaling pathways.</t>
  </si>
  <si>
    <t>heterocyclic compound binding</t>
  </si>
  <si>
    <t>GO:1901363</t>
  </si>
  <si>
    <t>Binding to heterocyclic compound.</t>
  </si>
  <si>
    <t>nucleoside phosphate binding</t>
  </si>
  <si>
    <t>GO:1901265</t>
  </si>
  <si>
    <t>Binding to nucleoside phosphate.</t>
  </si>
  <si>
    <t>GO:0000171</t>
  </si>
  <si>
    <t>ribonuclease MRP activity</t>
  </si>
  <si>
    <t>Catalysis of the site-specific cleavage of RNA by a catalytic RNA-mediated mechanism; substrates include the A3 site in the ITS1 of pre-rRNA.</t>
  </si>
  <si>
    <t>catalytic activity, acting on RNA</t>
  </si>
  <si>
    <t>GO:0140098</t>
  </si>
  <si>
    <t>Catalytic activity that acts to modify RNA, driven by ATP hydrolysis.</t>
  </si>
  <si>
    <t>RNA endonuclease activity</t>
  </si>
  <si>
    <t>GO:0004521</t>
  </si>
  <si>
    <t>Catalysis of the hydrolysis of ester linkages within ribonucleic acid by creating internal breaks.</t>
  </si>
  <si>
    <t>RNA nuclease activity</t>
  </si>
  <si>
    <t>GO:0004540</t>
  </si>
  <si>
    <t>Catalysis of the hydrolysis of phosphodiester bonds in chains of RNA.</t>
  </si>
  <si>
    <t>GO:0000172</t>
  </si>
  <si>
    <t>ribonuclease MRP complex</t>
  </si>
  <si>
    <t>A ribonucleoprotein complex that contains an RNA molecule of the snoRNA family, and cleaves the rRNA precursor as part of rRNA transcript processing. It also has other roles: In S. cerevisiae it is involved in cell cycle-regulated degradation of daughter cell-specific mRNAs, while in mammalian cells it also enters the mitochondria and processes RNAs to create RNA primers for DNA replication.</t>
  </si>
  <si>
    <t>endonuclease complex</t>
  </si>
  <si>
    <t>GO:1905348</t>
  </si>
  <si>
    <t>A protein complex which is capable of endonuclease activity.</t>
  </si>
  <si>
    <t>endoribonuclease complex</t>
  </si>
  <si>
    <t>GO:1902555</t>
  </si>
  <si>
    <t>A protein complex which is capable of endoribonuclease activity.</t>
  </si>
  <si>
    <t>ribonucleoprotein complex</t>
  </si>
  <si>
    <t>GO:1990904</t>
  </si>
  <si>
    <t>A macromolecular complex that contains both RNA and protein molecules.</t>
  </si>
  <si>
    <t>sno(s)RNA-containing ribonucleoprotein complex</t>
  </si>
  <si>
    <t>GO:0005732</t>
  </si>
  <si>
    <t>A ribonucleoprotein complex that contains an RNA molecule of the snoRNA family and associated proteins. Many are involved in a step of processing of rRNA molecules: cleavage, 2'-O-methylation, or pseudouridylation, but other RNA types can be targets as well. The majority fall into one of two classes, box C/D type or box H/ACA type, which are conserved across eukaryotes and archaea. Other members include the telomerase RNA and the ribonuclease MRP RNA.</t>
  </si>
  <si>
    <t>GO:0000175</t>
  </si>
  <si>
    <t>3'-5'-RNA exonuclease activity</t>
  </si>
  <si>
    <t>Catalysis of the sequential cleavage of mononucleotides from a free 3' terminus of an RNA molecule.</t>
  </si>
  <si>
    <t>3'-5' exonuclease activity</t>
  </si>
  <si>
    <t>GO:0008408</t>
  </si>
  <si>
    <t>Catalysis of the hydrolysis of ester linkages within nucleic acids by removing nucleotide residues from the 3' end.</t>
  </si>
  <si>
    <t>exonuclease activity</t>
  </si>
  <si>
    <t>GO:0004527</t>
  </si>
  <si>
    <t>Catalysis of the hydrolysis of ester linkages within nucleic acids by removing nucleotide residues from the 3' or 5' end.</t>
  </si>
  <si>
    <t>exonuclease activity, active with either ribo- or deoxyribonucleic acids and producing 5'-phosphomonoesters</t>
  </si>
  <si>
    <t>GO:0016796</t>
  </si>
  <si>
    <t>Catalysis of the hydrolysis of ester linkages within nucleic acids by removing nucleotide residues from the 3' or 5' end to yield 5' phosphomonoesters.</t>
  </si>
  <si>
    <t>RNA exonuclease activity</t>
  </si>
  <si>
    <t>GO:0004532</t>
  </si>
  <si>
    <t>Catalysis of the sequential cleavage of mononucleotides from a free 5' or 3' terminus of an RNA molecule.</t>
  </si>
  <si>
    <t>RNA exonuclease activity, producing 5'-phosphomonoesters</t>
  </si>
  <si>
    <t>GO:0016896</t>
  </si>
  <si>
    <t>Catalysis of the hydrolysis of ester linkages within ribonucleic acids by removing nucleotide residues from the 3' or 5' end to yield 5' phosphomonoesters.</t>
  </si>
  <si>
    <t>GO:0000176</t>
  </si>
  <si>
    <t>nuclear exosome (RNase complex)</t>
  </si>
  <si>
    <t>A ribonuclease complex that has 3-prime to 5-prime processive and distributive hydrolytic exoribonuclease activity and end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exoribonuclease complex</t>
  </si>
  <si>
    <t>GO:1905354</t>
  </si>
  <si>
    <t>A protein complex which is capable of exoribonuclease activity.</t>
  </si>
  <si>
    <t>exosome (RNase complex)</t>
  </si>
  <si>
    <t>GO:0000178</t>
  </si>
  <si>
    <t>A ribonuclease complex that has 3-prime to 5-prime exoribonuclease activity and possibly end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GO:0000177</t>
  </si>
  <si>
    <t>cytoplasmic exosome (RNase complex)</t>
  </si>
  <si>
    <t>A ribonuclease complex that has 3-prime to 5-prime processive hydrolytic ex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GO:0000182</t>
  </si>
  <si>
    <t>rDNA binding</t>
  </si>
  <si>
    <t>Binding to a DNA sequence encoding a ribosomal RNA.</t>
  </si>
  <si>
    <t>sequence-specific DNA binding</t>
  </si>
  <si>
    <t>GO:0043565</t>
  </si>
  <si>
    <t>Binding to DNA of a specific nucleotide composition, e.g. GC-rich DNA binding, or with a specific sequence motif or type of DNA e.g. promotor binding or rDNA binding.</t>
  </si>
  <si>
    <t>sequence-specific double-stranded DNA binding</t>
  </si>
  <si>
    <t>GO:1990837</t>
  </si>
  <si>
    <t>Binding to double-stranded DNA of a specific nucleotide composition, e.g. GC-rich DNA binding, or with a specific sequence motif or type of DNA, e.g. promotor binding or rDNA binding.</t>
  </si>
  <si>
    <t>chromatin remodeling</t>
  </si>
  <si>
    <t>GO:0006338</t>
  </si>
  <si>
    <t>A dynamic process of chromatin reorganization resulting in changes to chromatin structure. These changes allow DNA metabolic processes such as transcriptional regulation, DNA recombination, DNA repair, and DNA replication.</t>
  </si>
  <si>
    <t>epigenetic regulation of gene expression</t>
  </si>
  <si>
    <t>GO:0040029</t>
  </si>
  <si>
    <t>A process that modulates the frequency, rate or extent of gene expression through chromatin remodeling either by modifying higher order chromatin fiber structure, nucleosomal histones, or cytosine methylation of DNA. Once established, this regulation may be maintained over many cell divisions. It can also be heritable in the absence of the instigating signal.</t>
  </si>
  <si>
    <t>facultative heterochromatin formation</t>
  </si>
  <si>
    <t>GO:0140718</t>
  </si>
  <si>
    <t>The compaction of chromatin into a conformation that is refactory to transcription but that be converted to euchromatin and allow transcription in specific contexts. These can be temporal (e.g., developmental states or specific cell-cycle stages), spatial (e.g., nuclear localization changes from the center to the periphery or vice versa due to exogenous factors/signals), or parental/heritable (e.g., monoallelic gene expression).</t>
  </si>
  <si>
    <t>heterochromatin organization</t>
  </si>
  <si>
    <t>GO:0070828</t>
  </si>
  <si>
    <t>Any process that results in the specification, formation or maintenance of the physical structure of eukaryotic heterochromatin, a compact and highly condensed form of chromatin.</t>
  </si>
  <si>
    <t>negative regulation of gene expression, epigenetic</t>
  </si>
  <si>
    <t>GO:0045814</t>
  </si>
  <si>
    <t>An epigenetic process that silences gene expression at specific genomic regions through chromatin remodeling either by modifying higher order chromatin fiber structure, nucleosomal histones, or the cytosine DNA methylation.</t>
  </si>
  <si>
    <t>nucleolar chromatin organization</t>
  </si>
  <si>
    <t>GO:1990700</t>
  </si>
  <si>
    <t>Any process that results in the specification, formation or maintenance of the physical structure of nucleolar chromatin.</t>
  </si>
  <si>
    <t>nucleolus organization</t>
  </si>
  <si>
    <t>GO:0007000</t>
  </si>
  <si>
    <t>A process that is carried out at the cellular level which results in the assembly, arrangement of constituent parts, or disassembly of the nucleolus.</t>
  </si>
  <si>
    <t>nucleus organization</t>
  </si>
  <si>
    <t>GO:0006997</t>
  </si>
  <si>
    <t>A process that is carried out at the cellular level which results in the assembly, arrangement of constituent parts, or disassembly of the nucleus.</t>
  </si>
  <si>
    <t>protein-DNA complex organization</t>
  </si>
  <si>
    <t>GO:0071824</t>
  </si>
  <si>
    <t>Any process in which macromolecules aggregate, disaggregate, or are modified, resulting in the formation, disassembly, or alteration of a protein-DNA complex.</t>
  </si>
  <si>
    <t>GO:0000184</t>
  </si>
  <si>
    <t>nuclear-transcribed mRNA catabolic process, nonsense-mediated decay</t>
  </si>
  <si>
    <t>The nonsense-mediated decay pathway for nuclear-transcribed mRNAs degrades mRNAs in which an amino-acid codon has changed to a nonsense codon; this prevents the translation of such mRNAs into truncated, and potentially harmful, proteins.</t>
  </si>
  <si>
    <t>aromatic compound catabolic process</t>
  </si>
  <si>
    <t>GO:0019439</t>
  </si>
  <si>
    <t>The chemical reactions and pathways resulting in the breakdown of aromatic compounds, any substance containing an aromatic carbon ring.</t>
  </si>
  <si>
    <t>cellular nitrogen compound catabolic process</t>
  </si>
  <si>
    <t>GO:0044270</t>
  </si>
  <si>
    <t>The chemical reactions and pathways resulting in the breakdown of organic and inorganic nitrogenous compounds.</t>
  </si>
  <si>
    <t>heterocycle catabolic process</t>
  </si>
  <si>
    <t>GO:0046700</t>
  </si>
  <si>
    <t>The chemical reactions and pathways resulting in the breakdown of heterocyclic compounds, those with a cyclic molecular structure and at least two different atoms in the ring (or rings).</t>
  </si>
  <si>
    <t>macromolecule catabolic process</t>
  </si>
  <si>
    <t>GO:0009057</t>
  </si>
  <si>
    <t>The chemical reactions and pathways resulting in the breakdown of a macromolecule, any molecule of high relative molecular mass, the structure of which essentially comprises the multiple repetition of units derived, actually or conceptually, from molecules of low relative molecular mass.</t>
  </si>
  <si>
    <t>mRNA catabolic process</t>
  </si>
  <si>
    <t>GO:0006402</t>
  </si>
  <si>
    <t>The chemical reactions and pathways resulting in the breakdown of mRNA, messenger RNA, which is responsible for carrying the coded genetic 'message', transcribed from DNA, to sites of protein assembly at the ribosomes.</t>
  </si>
  <si>
    <t>mRNA metabolic process</t>
  </si>
  <si>
    <t>GO:0016071</t>
  </si>
  <si>
    <t>The chemical reactions and pathways involving mRNA, messenger RNA, which is responsible for carrying the coded genetic 'message', transcribed from DNA, to sites of protein assembly at the ribosomes.</t>
  </si>
  <si>
    <t>nuclear-transcribed mRNA catabolic process</t>
  </si>
  <si>
    <t>GO:0000956</t>
  </si>
  <si>
    <t>The chemical reactions and pathways resulting in the breakdown of nuclear-transcribed mRNAs in eukaryotic cells.</t>
  </si>
  <si>
    <t>nucleobase-containing compound catabolic process</t>
  </si>
  <si>
    <t>GO:0034655</t>
  </si>
  <si>
    <t>The chemical reactions and pathways resulting in the breakdown of nucleobases, nucleosides, nucleotides and nucleic acids.</t>
  </si>
  <si>
    <t>organic cyclic compound catabolic process</t>
  </si>
  <si>
    <t>GO:1901361</t>
  </si>
  <si>
    <t>The chemical reactions and pathways resulting in the breakdown of organic cyclic compound.</t>
  </si>
  <si>
    <t>RNA catabolic process</t>
  </si>
  <si>
    <t>GO:0006401</t>
  </si>
  <si>
    <t>The chemical reactions and pathways resulting in the breakdown of RNA, ribonucleic acid, one of the two main type of nucleic acid, consisting of a long, unbranched macromolecule formed from ribonucleotides joined in 3',5'-phosphodiester linkage.</t>
  </si>
  <si>
    <t>GO:0000196</t>
  </si>
  <si>
    <t>cell wall integrity MAPK cascade</t>
  </si>
  <si>
    <t>A MAPK cascade containing at least the SLT2 (S.cerevisiae)/Pmk1 (S.pombe) MAP kinase. It starts with the activation of an upstream MAP4K, and continues with the consecutive activation of a MAP3K and a MAP2K. The upstream MAP4K is activated following the detection of stretching of the plasma membrane or alterations of its connections to the cell wall by membrane sensors.</t>
  </si>
  <si>
    <t>stress-activated MAPK cascade</t>
  </si>
  <si>
    <t>GO:0051403</t>
  </si>
  <si>
    <t>A MAPK cascade that starts with the activation of a stress-activated MAP kinase cascade.</t>
  </si>
  <si>
    <t>stress-activated protein kinase signaling cascade</t>
  </si>
  <si>
    <t>GO:0031098</t>
  </si>
  <si>
    <t>The series of molecular signals in which a stress-activated protein kinase (SAPK) cascade relays a signal.</t>
  </si>
  <si>
    <t>GO:0000209</t>
  </si>
  <si>
    <t>protein polyubiquitination</t>
  </si>
  <si>
    <t>Addition of multiple ubiquitin groups to a protein, forming a ubiquitin chain.</t>
  </si>
  <si>
    <t>protein modification by small protein conjugation</t>
  </si>
  <si>
    <t>GO:0032446</t>
  </si>
  <si>
    <t>A protein modification process in which one or more groups of a small protein, such as ubiquitin or a ubiquitin-like protein, are covalently attached to a target protein.</t>
  </si>
  <si>
    <t>protein modification by small protein conjugation or removal</t>
  </si>
  <si>
    <t>GO:0070647</t>
  </si>
  <si>
    <t>A protein modification process in which one or more groups of a small protein, such as ubiquitin or a ubiquitin-like protein, are covalently attached to or removed from a target protein.</t>
  </si>
  <si>
    <t>protein ubiquitination</t>
  </si>
  <si>
    <t>GO:0016567</t>
  </si>
  <si>
    <t>The process in which one or more ubiquitin groups are added to a protein.</t>
  </si>
  <si>
    <t>dinucleotide phosphatase activity</t>
  </si>
  <si>
    <t>GO:0004551</t>
  </si>
  <si>
    <t>Catalysis of the reaction: a dinucleotide + H2O = 2 mononucleotides.</t>
  </si>
  <si>
    <t>hydrolase activity, acting on acid anhydrides</t>
  </si>
  <si>
    <t>GO:0016817</t>
  </si>
  <si>
    <t>Catalysis of the hydrolysis of any acid anhydride.</t>
  </si>
  <si>
    <t>hydrolase activity, acting on acid anhydrides, in phosphorus-containing anhydrides</t>
  </si>
  <si>
    <t>GO:0016818</t>
  </si>
  <si>
    <t>Catalysis of the hydrolysis of any acid anhydride which contains phosphorus.</t>
  </si>
  <si>
    <t>pyrophosphatase activity</t>
  </si>
  <si>
    <t>GO:0016462</t>
  </si>
  <si>
    <t>Catalysis of the hydrolysis of a pyrophosphate bond (diphosphate bond) between two phosphate groups.</t>
  </si>
  <si>
    <t>GO:0000212</t>
  </si>
  <si>
    <t>meiotic spindle organization</t>
  </si>
  <si>
    <t>A process that is carried out at the cellular level which results in the assembly, arrangement of constituent parts, or disassembly of the microtubule spindle during a meiotic cell cycle.</t>
  </si>
  <si>
    <t>meiotic cell cycle</t>
  </si>
  <si>
    <t>GO:0051321</t>
  </si>
  <si>
    <t>Progression through the phases of the meiotic cell cycle, in which canonically a cell replicates to produce four offspring with half the chromosomal content of the progenitor cell via two nuclear divisions.</t>
  </si>
  <si>
    <t>meiotic cell cycle process</t>
  </si>
  <si>
    <t>GO:1903046</t>
  </si>
  <si>
    <t>A process that is part of the meiotic cell cycle.</t>
  </si>
  <si>
    <t>reproduction</t>
  </si>
  <si>
    <t>GO:0000003</t>
  </si>
  <si>
    <t>The production of new individuals that contain some portion of genetic material inherited from one or more parent organisms.</t>
  </si>
  <si>
    <t>reproductive process</t>
  </si>
  <si>
    <t>GO:0022414</t>
  </si>
  <si>
    <t>A biological process that directly contributes to the process of producing new individuals by one or two organisms. The new individuals inherit some proportion of their genetic material from the parent or parents.</t>
  </si>
  <si>
    <t>sexual reproduction</t>
  </si>
  <si>
    <t>GO:0019953</t>
  </si>
  <si>
    <t>A type of reproduction that combines the genetic material of two gametes (such as a sperm or egg cell or fungal spores). The gametes have an haploid genome (with a single set of chromosomes, the product of a meiotic division) and combines with one another to produce a zygote (diploid).</t>
  </si>
  <si>
    <t>GO:0000213</t>
  </si>
  <si>
    <t>tRNA-intron endonuclease activity</t>
  </si>
  <si>
    <t>Catalysis of the endonucleolytic cleavage of pre-tRNA, producing 5'-hydroxyl and 2',3'-cyclic phosphate termini, and specifically removing the intron.</t>
  </si>
  <si>
    <t>catalytic activity, acting on a tRNA</t>
  </si>
  <si>
    <t>GO:0140101</t>
  </si>
  <si>
    <t>Catalytic activity that acts to modify a tRNA.</t>
  </si>
  <si>
    <t>endonuclease activity, active with either ribo- or deoxyribonucleic acids and producing 3'-phosphomonoesters</t>
  </si>
  <si>
    <t>GO:0016894</t>
  </si>
  <si>
    <t>Catalysis of the hydrolysis of ester linkages within nucleic acids by creating internal breaks to yield 3'-phosphomonoesters.</t>
  </si>
  <si>
    <t>RNA endonuclease activity, producing 3'-phosphomonoesters</t>
  </si>
  <si>
    <t>GO:0016892</t>
  </si>
  <si>
    <t>Catalysis of the hydrolysis of ester linkages within ribonucleic acids by creating internal breaks to yield 3'-phosphomonoesters.</t>
  </si>
  <si>
    <t>tRNA-specific ribonuclease activity</t>
  </si>
  <si>
    <t>GO:0004549</t>
  </si>
  <si>
    <t>Catalysis of the hydrolysis of phosphodiester bonds in tRNA molecules.</t>
  </si>
  <si>
    <t>GO:0000214</t>
  </si>
  <si>
    <t>tRNA-intron endonuclease complex</t>
  </si>
  <si>
    <t>A protein complex that catalyzes the endonucleolytic cleavage of pre-tRNA, producing 5'-hydroxyl and 2',3'-cyclic phosphate termini, and specifically removing the intron.</t>
  </si>
  <si>
    <t>GO:0000217</t>
  </si>
  <si>
    <t>DNA secondary structure binding</t>
  </si>
  <si>
    <t>Binding to a DNA secondary structure element such as a four-way junction, a bubble, a loop, Y-form DNA, or a double-strand/single-strand junction.</t>
  </si>
  <si>
    <t>ATPase complex</t>
  </si>
  <si>
    <t>GO:1904949</t>
  </si>
  <si>
    <t>A protein complex which is capable of ATPase activity.</t>
  </si>
  <si>
    <t>proton-transporting two-sector ATPase complex</t>
  </si>
  <si>
    <t>GO:0016469</t>
  </si>
  <si>
    <t>A large protein complex that catalyzes the synthesis or hydrolysis of ATP by a rotational mechanism, coupled to the transport of protons across a membrane. The complex comprises a membrane sector (F0, V0, or A0) that carries out proton transport and a cytoplasmic compartment sector (F1, V1, or A1) that catalyzes ATP synthesis or hydrolysis. Two major types have been characterized: V-type ATPases couple ATP hydrolysis to the transport of protons across a concentration gradient, whereas F-type ATPases, also known as ATP synthases, normally run in the reverse direction to utilize energy from a proton concentration or electrochemical gradient to synthesize ATP. A third type, A-type ATPases have been found in archaea, and are closely related to eukaryotic V-type ATPases but are reversible.</t>
  </si>
  <si>
    <t>proton-transporting two-sector ATPase complex, proton-transporting domain</t>
  </si>
  <si>
    <t>GO:0033177</t>
  </si>
  <si>
    <t>A protein complex that forms part of a proton-transporting two-sector ATPase complex and carries out proton transport across a membrane. The proton-transporting domain (F0, V0, or A0) includes integral and peripheral membrane proteins.</t>
  </si>
  <si>
    <t>proton-transporting V-type ATPase, V0 domain</t>
  </si>
  <si>
    <t>GO:0033179</t>
  </si>
  <si>
    <t>A protein complex that forms part of a proton-transporting V-type ATPase and mediates proton transport across a membrane. The V0 complex consists of at least four different subunits (a,c,d and e); six or more c subunits form a proton-binding rotor ring.</t>
  </si>
  <si>
    <t>proton-transporting two-sector ATPase complex, catalytic domain</t>
  </si>
  <si>
    <t>GO:0033178</t>
  </si>
  <si>
    <t>A protein complex that forms part of a proton-transporting two-sector ATPase complex and catalyzes ATP hydrolysis or synthesis. The catalytic domain (F1, V1, or A1) comprises a hexameric catalytic core and a central stalk, and is peripherally associated with the membrane when the two-sector ATPase is assembled.</t>
  </si>
  <si>
    <t>proton-transporting V-type ATPase, V1 domain</t>
  </si>
  <si>
    <t>GO:0033180</t>
  </si>
  <si>
    <t>A protein complex that forms part of a proton-transporting V-type ATPase and catalyzes ATP hydrolysis. The V1 complex consists of: (1) a globular headpiece with three alternating copies of subunits A and B that form a ring, (2) a central rotational stalk composed of single copies of subunits D and F, and (3) a peripheral stalk made of subunits C, E, G and H. Subunits A and B mediate the hydrolysis of ATP at three reaction sites associated with subunit A.</t>
  </si>
  <si>
    <t>GO:0000224</t>
  </si>
  <si>
    <t>peptide-N4-(N-acetyl-beta-glucosaminyl)asparagine amidase activity</t>
  </si>
  <si>
    <t>Catalysis of the reaction: 4-N-(N-acetyl-D-glucosaminyl)-protein + H2O = N-acetyl-beta-D-glucosaminylamine + peptide L-aspartate. This reaction is the hydrolysis of an N4-(acetyl-beta-D-glucosaminyl)asparagine residue in which the N-acetyl-D-glucosamine residue may be further glycosylated, to yield a (substituted) N-acetyl-beta-D-glucosaminylamine and the peptide containing an aspartic residue.</t>
  </si>
  <si>
    <t>hydrolase activity, acting on carbon-nitrogen (but not peptide) bonds, in linear amides</t>
  </si>
  <si>
    <t>Catalysis of the hydrolysis of any non-peptide carbon-nitrogen bond in a linear amide.</t>
  </si>
  <si>
    <t>GO:0000228</t>
  </si>
  <si>
    <t>nuclear chromosome</t>
  </si>
  <si>
    <t>A chromosome that encodes the nuclear genome and is found in the nucleus of a eukaryotic cell during the cell cycle phases when the nucleus is intact.</t>
  </si>
  <si>
    <t>GO:0000235</t>
  </si>
  <si>
    <t>astral microtubule</t>
  </si>
  <si>
    <t>Any of the spindle microtubules that radiate in all directions from the spindle poles and are thought to contribute to the forces that separate the poles and position them in relation to the rest of the cell.</t>
  </si>
  <si>
    <t>aster</t>
  </si>
  <si>
    <t>GO:0005818</t>
  </si>
  <si>
    <t>An array of microtubules emanating from a spindle pole MTOC that do not connect to kinetochores.</t>
  </si>
  <si>
    <t>cytoplasmic microtubule</t>
  </si>
  <si>
    <t>GO:0005881</t>
  </si>
  <si>
    <t>Any microtubule in the cytoplasm of a cell.</t>
  </si>
  <si>
    <t>microtubule</t>
  </si>
  <si>
    <t>GO:0005874</t>
  </si>
  <si>
    <t>Any of the long, generally straight, hollow tubes of internal diameter 12-15 nm and external diameter 24 nm found in a wide variety of eukaryotic cells; each consists (usually) of 13 protofilaments of polymeric tubulin, staggered in such a manner that the tubulin monomers are arranged in a helical pattern on the microtubular surface, and with the alpha/beta axes of the tubulin subunits parallel to the long axis of the tubule; exist in equilibrium with pool of tubulin monomers and can be rapidly assembled or disassembled in response to physiological stimuli; concerned with force generation, e.g. in the spindle.</t>
  </si>
  <si>
    <t>microtubule cytoskeleton</t>
  </si>
  <si>
    <t>GO:0015630</t>
  </si>
  <si>
    <t>The part of the cytoskeleton (the internal framework of a cell) composed of microtubules and associated proteins.</t>
  </si>
  <si>
    <t>polymeric cytoskeletal fiber</t>
  </si>
  <si>
    <t>GO:0099513</t>
  </si>
  <si>
    <t>A component of the cytoskeleton consisting of a homo or heteropolymeric fiber constructed from an indeterminate number of protein subunits.</t>
  </si>
  <si>
    <t>spindle</t>
  </si>
  <si>
    <t>GO:0005819</t>
  </si>
  <si>
    <t>The array of microtubules and associated molecules that forms between opposite poles of a eukaryotic cell during mitosis or meiosis and serves to move the duplicated chromosomes apart.</t>
  </si>
  <si>
    <t>spindle microtubule</t>
  </si>
  <si>
    <t>GO:0005876</t>
  </si>
  <si>
    <t>Any microtubule that is part of a mitotic or meiotic spindle; anchored at one spindle pole.</t>
  </si>
  <si>
    <t>supramolecular complex</t>
  </si>
  <si>
    <t>GO:0099080</t>
  </si>
  <si>
    <t>A cellular component that consists of an indeterminate number of proteins or macromolecular complexes, organized into a regular, higher-order structure such as a polymer, sheet, network or a fiber.</t>
  </si>
  <si>
    <t>supramolecular fiber</t>
  </si>
  <si>
    <t>GO:0099512</t>
  </si>
  <si>
    <t>A polymer consisting of an indefinite number of protein or protein complex subunits that have polymerised to form a fiber-shaped structure.</t>
  </si>
  <si>
    <t>supramolecular polymer</t>
  </si>
  <si>
    <t>GO:0099081</t>
  </si>
  <si>
    <t>A polymeric supramolecular structure.</t>
  </si>
  <si>
    <t>GO:0000243</t>
  </si>
  <si>
    <t>commitment complex</t>
  </si>
  <si>
    <t>A spliceosomal complex that is formed by association of the U1 snRNP with the 5' splice site of an unspliced intron in an RNA transcript.</t>
  </si>
  <si>
    <t>spliceosomal complex</t>
  </si>
  <si>
    <t>GO:0005681</t>
  </si>
  <si>
    <t>Any of a series of ribonucleoprotein complexes that contain snRNA(s) and small nuclear ribonucleoproteins (snRNPs), and are formed sequentially during the spliceosomal splicing of one or more substrate RNAs, and which also contain the RNA substrate(s) from the initial target RNAs of splicing, the splicing intermediate RNA(s), to the final RNA products. During cis-splicing, the initial target RNA is a single, contiguous RNA transcript, whether mRNA, snoRNA, etc., and the released products are a spliced RNA and an excised intron, generally as a lariat structure. During trans-splicing, there are two initial substrate RNAs, the spliced leader RNA and a pre-mRNA.</t>
  </si>
  <si>
    <t>U2-type spliceosomal complex</t>
  </si>
  <si>
    <t>GO:0005684</t>
  </si>
  <si>
    <t>Any spliceosomal complex that forms during the splicing of a messenger RNA primary transcript to excise an intron that has canonical consensus sequences near the 5' and 3' ends.</t>
  </si>
  <si>
    <t>GO:0000244</t>
  </si>
  <si>
    <t>spliceosomal tri-snRNP complex assembly</t>
  </si>
  <si>
    <t>The formation of a tri-snRNP complex containing U4 and U6 (or U4atac and U6atac) snRNAs and U5 snRNAs and associated proteins. This includes reannealing of U4 and U6 (or U4atac and U6atac) snRNAs released from previous rounds of splicing to reform the U4/U6 snRNP (or U4atac/U6atac snRNP) as well as the subsequent association of the U5 snRNP with the U4/U6 snRNP (or U4atac/U6atac snRNP) to form a tri-snRNP that is ready to reassemble into another spliceosome complex.</t>
  </si>
  <si>
    <t>mRNA splicing, via spliceosome</t>
  </si>
  <si>
    <t>GO:0000398</t>
  </si>
  <si>
    <t>The joining together of exons from one or more primary transcripts of messenger RNA (mRNA) and the excision of intron sequences, via a spliceosomal mechanism, so that mRNA consisting only of the joined exons is produced.</t>
  </si>
  <si>
    <t>RNA splicing</t>
  </si>
  <si>
    <t>GO:0008380</t>
  </si>
  <si>
    <t>The process of removing sections of the primary RNA transcript to remove sequences not present in the mature form of the RNA and joining the remaining sections to form the mature form of the RNA.</t>
  </si>
  <si>
    <t>RNA splicing, via transesterification reactions</t>
  </si>
  <si>
    <t>GO:0000375</t>
  </si>
  <si>
    <t>Splicing of RNA via a series of two transesterification reactions.</t>
  </si>
  <si>
    <t>RNA splicing, via transesterification reactions with bulged adenosine as nucleophile</t>
  </si>
  <si>
    <t>GO:0000377</t>
  </si>
  <si>
    <t>Splicing of RNA via a series of two transesterification reactions with a bulged adenosine residue from the intron branch point as the initiating nucleophile. When the initial RNA for the splicing reaction is a single molecule (cis splicing), the excised intron is released in a lariat structure.</t>
  </si>
  <si>
    <t>spliceosomal snRNP assembly</t>
  </si>
  <si>
    <t>GO:0000387</t>
  </si>
  <si>
    <t>The aggregation, arrangement and bonding together of one or more snRNA and multiple protein components to form a ribonucleoprotein complex that is involved in formation of the spliceosome.</t>
  </si>
  <si>
    <t>GO:0000245</t>
  </si>
  <si>
    <t>spliceosomal complex assembly</t>
  </si>
  <si>
    <t>The aggregation, arrangement and bonding together of a spliceosomal complex, a ribonucleoprotein apparatus that catalyzes nuclear mRNA splicing via transesterification reactions.</t>
  </si>
  <si>
    <t>oxidoreductase activity, acting on the CH-CH group of donors</t>
  </si>
  <si>
    <t>GO:0016627</t>
  </si>
  <si>
    <t>Catalysis of an oxidation-reduction (redox) reaction in which a CH-CH group acts as a hydrogen or electron donor and reduces a hydrogen or electron acceptor.</t>
  </si>
  <si>
    <t>oxidoreductase activity, acting on the CH-CH group of donors, NAD or NADP as acceptor</t>
  </si>
  <si>
    <t>GO:0016628</t>
  </si>
  <si>
    <t>Catalysis of an oxidation-reduction (redox) reaction in which a CH-CH group acts as a hydrogen or electron donor and reduces NAD or NADP.</t>
  </si>
  <si>
    <t>intramolecular oxidoreductase activity</t>
  </si>
  <si>
    <t>GO:0016860</t>
  </si>
  <si>
    <t>Catalysis of an oxidation-reduction (redox) reaction in which the hydrogen donor and acceptor are the same molecule, and no oxidized product appears.</t>
  </si>
  <si>
    <t>intramolecular oxidoreductase activity, transposing C=C bonds</t>
  </si>
  <si>
    <t>GO:0016863</t>
  </si>
  <si>
    <t>Catalysis of an oxidation-reduction (redox) reaction in which the hydrogen donor and acceptor are the same molecule, one or more carbon-carbon double bonds in the molecule are rearranged, and no oxidized product appears.</t>
  </si>
  <si>
    <t>oxidoreductase activity, acting on paired donors, with incorporation or reduction of molecular oxygen</t>
  </si>
  <si>
    <t>GO:0016705</t>
  </si>
  <si>
    <t>Catalysis of an oxidation-reduction (redox) reaction in which hydrogen or electrons are transferred from each of two donors, and molecular oxygen is reduced or incorporated into a donor.</t>
  </si>
  <si>
    <t>oxidoreductase activity, acting on paired donors, with oxidation of a pair of donors resulting in the reduction of molecular oxygen to two molecules of water</t>
  </si>
  <si>
    <t>GO:0016717</t>
  </si>
  <si>
    <t>Catalysis of an oxidation-reduction (redox) reaction in which hydrogen or electrons are transferred from each of two donors, and molecular oxygen is reduced to two molecules of water.</t>
  </si>
  <si>
    <t>sterol desaturase activity</t>
  </si>
  <si>
    <t>GO:0070704</t>
  </si>
  <si>
    <t>Catalysis of the introduction of a double bond into a sterol molecule.</t>
  </si>
  <si>
    <t>intramolecular transferase activity</t>
  </si>
  <si>
    <t>GO:0016866</t>
  </si>
  <si>
    <t>Catalysis of the transfer of a functional group from one position to another within a single molecule.</t>
  </si>
  <si>
    <t>oxidosqualene cyclase activity</t>
  </si>
  <si>
    <t>GO:0031559</t>
  </si>
  <si>
    <t>Catalysis of the cyclization of (S)-2,3-epoxysqualene to form a triterpene.</t>
  </si>
  <si>
    <t>GO:0000253</t>
  </si>
  <si>
    <t>3-keto sterol reductase activity</t>
  </si>
  <si>
    <t>Catalysis of the reaction: a 3-beta-hydroxyl sterol + NADP+ = a 3-keto sterol + NADPH + H+.</t>
  </si>
  <si>
    <t>oxidoreductase activity, acting on paired donors, with incorporation or reduction of molecular oxygen, another compound as one donor, and incorporation of one atom of oxygen</t>
  </si>
  <si>
    <t>GO:0016716</t>
  </si>
  <si>
    <t>Catalysis of an oxidation-reduction (redox) reaction in which hydrogen or electrons are transferred from each of two donors, and one atom of oxygen is incorporated into one donor.</t>
  </si>
  <si>
    <t>allantoin metabolic process</t>
  </si>
  <si>
    <t>GO:0000255</t>
  </si>
  <si>
    <t>The chemical reactions and pathways involving allantoin, (2,5-dioxo-4-imidazolidinyl)urea, an intermediate or end product of purine catabolism.</t>
  </si>
  <si>
    <t>organonitrogen compound catabolic process</t>
  </si>
  <si>
    <t>GO:1901565</t>
  </si>
  <si>
    <t>The chemical reactions and pathways resulting in the breakdown of organonitrogen compound.</t>
  </si>
  <si>
    <t>GO:0000262</t>
  </si>
  <si>
    <t>mitochondrial chromosome</t>
  </si>
  <si>
    <t>A chromosome found in the mitochondrion of a eukaryotic cell.</t>
  </si>
  <si>
    <t>nucleoid</t>
  </si>
  <si>
    <t>GO:0009295</t>
  </si>
  <si>
    <t>The region of a virus, bacterial cell, mitochondrion or chloroplast to which the nucleic acid is confined.</t>
  </si>
  <si>
    <t>GO:0000266</t>
  </si>
  <si>
    <t>mitochondrial fission</t>
  </si>
  <si>
    <t>The division of a mitochondrion within a cell to form two or more separate mitochondrial compartments.</t>
  </si>
  <si>
    <t>carbohydrate biosynthetic process</t>
  </si>
  <si>
    <t>GO:0016051</t>
  </si>
  <si>
    <t>The chemical reactions and pathways resulting in the formation of carbohydrates, any of a group of organic compounds based of the general formula Cx(H2O)y.</t>
  </si>
  <si>
    <t>polysaccharide metabolic process</t>
  </si>
  <si>
    <t>GO:0005976</t>
  </si>
  <si>
    <t>The chemical reactions and pathways involving a polysaccharide, a polymer of many (typically more than 10) monosaccharide residues linked glycosidically.</t>
  </si>
  <si>
    <t>envelope</t>
  </si>
  <si>
    <t>GO:0031975</t>
  </si>
  <si>
    <t>A multilayered structure surrounding all or part of a cell; encompasses one or more lipid bilayers, and may include a cell wall layer; also includes the space between layers.</t>
  </si>
  <si>
    <t>inner mitochondrial membrane protein complex</t>
  </si>
  <si>
    <t>GO:0098800</t>
  </si>
  <si>
    <t>Any protein complex that is part of the inner mitochondrial membrane.</t>
  </si>
  <si>
    <t>mitochondrial protein-containing complex</t>
  </si>
  <si>
    <t>GO:0098798</t>
  </si>
  <si>
    <t>A protein complex that is part of a mitochondrion.</t>
  </si>
  <si>
    <t>organelle envelope</t>
  </si>
  <si>
    <t>GO:0031967</t>
  </si>
  <si>
    <t>A double membrane structure enclosing an organelle, including two lipid bilayers and the region between them. In some cases, an organelle envelope may have more than two membranes.</t>
  </si>
  <si>
    <t>organelle inner membrane</t>
  </si>
  <si>
    <t>GO:0019866</t>
  </si>
  <si>
    <t>The inner, i.e. lumen-facing, lipid bilayer of an organelle envelope; usually highly selective to most ions and metabolites.</t>
  </si>
  <si>
    <t>proton-transporting ATP synthase complex</t>
  </si>
  <si>
    <t>GO:0045259</t>
  </si>
  <si>
    <t>A proton-transporting two-sector ATPase complex that catalyzes the phosphorylation of ADP to ATP during oxidative phosphorylation. The complex comprises a membrane sector (F0) that carries out proton transport and a cytoplasmic compartment sector (F1) that catalyzes ATP synthesis by a rotational mechanism; the extramembrane sector (containing 3 a and 3 b subunits) is connected via the d-subunit to the membrane sector by several smaller subunits. Within this complex, the g and e subunits and the 9-12 c subunits rotate by consecutive 120 degree angles and perform parts of ATP synthesis. This movement is driven by the hydrogen ion electrochemical potential gradient.</t>
  </si>
  <si>
    <t>proton-transporting ATP synthase complex, coupling factor F(o)</t>
  </si>
  <si>
    <t>GO:0045263</t>
  </si>
  <si>
    <t>All non-F1 subunits of a hydrogen-transporting ATP synthase, including integral and peripheral membrane proteins.</t>
  </si>
  <si>
    <t>proton-transporting ATP synthase, stator stalk</t>
  </si>
  <si>
    <t>GO:0045265</t>
  </si>
  <si>
    <t>One of two stalks that connect the catalytic core of the hydrogen-transporting ATP synthase to the membrane-associated Fo proteins; is thought to prevent futile rotation of the catalytic core.</t>
  </si>
  <si>
    <t>GO:0000277</t>
  </si>
  <si>
    <t>[cytochrome c]-lysine N-methyltransferase activity</t>
  </si>
  <si>
    <t>Catalysis of the reaction: S-adenosyl-L-methionine + cytochrome c L-lysine = S-adenosyl-L-homocysteine + cytochrome c N6-methyl-L-lysine. This is the addition of a methyl group to the N6 atom of a lysine residue in cytochrome c.</t>
  </si>
  <si>
    <t>lysine N-methyltransferase activity</t>
  </si>
  <si>
    <t>GO:0016278</t>
  </si>
  <si>
    <t>Catalysis of the transfer of a methyl group from S-adenosyl-L-methionine to the epsilon-amino group of a lysine residue.</t>
  </si>
  <si>
    <t>N-methyltransferase activity</t>
  </si>
  <si>
    <t>GO:0008170</t>
  </si>
  <si>
    <t>Catalysis of the transfer of a methyl group to the nitrogen atom of an acceptor molecule.</t>
  </si>
  <si>
    <t>protein methyltransferase activity</t>
  </si>
  <si>
    <t>GO:0008276</t>
  </si>
  <si>
    <t>Catalysis of the transfer of a methyl group (CH3-) to a protein.</t>
  </si>
  <si>
    <t>S-adenosylmethionine-dependent methyltransferase activity</t>
  </si>
  <si>
    <t>GO:0008757</t>
  </si>
  <si>
    <t>Catalysis of the transfer of a methyl group from S-adenosyl-L-methionine to a substrate.</t>
  </si>
  <si>
    <t>transferase activity, transferring one-carbon groups</t>
  </si>
  <si>
    <t>GO:0016741</t>
  </si>
  <si>
    <t>Catalysis of the transfer of a one-carbon group from one compound (donor) to another (acceptor).</t>
  </si>
  <si>
    <t>GO:0000281</t>
  </si>
  <si>
    <t>mitotic cytokinesis</t>
  </si>
  <si>
    <t>A cell cycle process that results in the division of the cytoplasm of a cell after mitosis, resulting in the separation of the original cell into two daughter cells.</t>
  </si>
  <si>
    <t>cell division</t>
  </si>
  <si>
    <t>GO:0051301</t>
  </si>
  <si>
    <t>The process resulting in division and partitioning of components of a cell to form more cells; may or may not be accompanied by the physical separation of a cell into distinct, individually membrane-bounded daughter cells.</t>
  </si>
  <si>
    <t>cytokinesis</t>
  </si>
  <si>
    <t>GO:0000910</t>
  </si>
  <si>
    <t>The division of the cytoplasm and the plasma membrane of a cell and its partitioning into two daughter cells.</t>
  </si>
  <si>
    <t>cytoskeleton-dependent cytokinesis</t>
  </si>
  <si>
    <t>GO:0061640</t>
  </si>
  <si>
    <t>A cytokinesis that involves the function of a set of proteins that are part of the microfilament or microtubule cytoskeleton.</t>
  </si>
  <si>
    <t>GO:0000282</t>
  </si>
  <si>
    <t>cellular bud site selection</t>
  </si>
  <si>
    <t>The specification of the site where a daughter cell will form, in organisms that reproduce by budding. An example of this process is found in Saccharomyces cerevisiae.</t>
  </si>
  <si>
    <t>lipid kinase activity</t>
  </si>
  <si>
    <t>GO:0001727</t>
  </si>
  <si>
    <t>Catalysis of the phosphorylation of a simple or complex lipid.</t>
  </si>
  <si>
    <t>phosphatidylinositol kinase activity</t>
  </si>
  <si>
    <t>GO:0052742</t>
  </si>
  <si>
    <t>Catalysis of the reaction: ATP + a phosphatidylinositol = ADP + a phosphatidylinositol phosphate.</t>
  </si>
  <si>
    <t>cation binding</t>
  </si>
  <si>
    <t>GO:0043169</t>
  </si>
  <si>
    <t>Binding to a cation, a charged atom or group of atoms with a net positive charge.</t>
  </si>
  <si>
    <t>ion binding</t>
  </si>
  <si>
    <t>GO:0043167</t>
  </si>
  <si>
    <t>Binding to an ion, a charged atoms or groups of atoms.</t>
  </si>
  <si>
    <t>GO:0000288</t>
  </si>
  <si>
    <t>nuclear-transcribed mRNA catabolic process, deadenylation-dependent decay</t>
  </si>
  <si>
    <t>A major pathway of degradation of nuclear-transcribed mRNAs that proceeds through a series of ordered steps that includes poly(A) tail shortening and that can regulate mRNA stability.</t>
  </si>
  <si>
    <t>mRNA destabilization</t>
  </si>
  <si>
    <t>GO:0061157</t>
  </si>
  <si>
    <t>Any process that decreases the stability of an mRNA molecule, making it more vulnerable to degradative processes. Messenger RNA is the intermediate molecule between DNA and protein. It includes UTR and coding sequences. It does not contain introns.</t>
  </si>
  <si>
    <t>positive regulation of biological process</t>
  </si>
  <si>
    <t>GO:0048518</t>
  </si>
  <si>
    <t>Any process that activates or increases the frequency, rate or extent of a biological process. Biological processes are regulated by many means; examples include the control of gene expression, protein modification or interaction with a protein or substrate molecule.</t>
  </si>
  <si>
    <t>positive regulation of catabolic process</t>
  </si>
  <si>
    <t>GO:0009896</t>
  </si>
  <si>
    <t>Any process that activates or increases the frequency, rate or extent of the chemical reactions and pathways resulting in the breakdown of substances.</t>
  </si>
  <si>
    <t>positive regulation of cellular catabolic process</t>
  </si>
  <si>
    <t>GO:0031331</t>
  </si>
  <si>
    <t>Any process that activates or increases the frequency, rate or extent of the chemical reactions and pathways resulting in the breakdown of substances, carried out by individual cells.</t>
  </si>
  <si>
    <t>positive regulation of cellular metabolic process</t>
  </si>
  <si>
    <t>GO:0031325</t>
  </si>
  <si>
    <t>Any process that activates or increases the frequency, rate or extent of the chemical reactions and pathways by which individual cells transform chemical substances.</t>
  </si>
  <si>
    <t>positive regulation of cellular process</t>
  </si>
  <si>
    <t>GO:0048522</t>
  </si>
  <si>
    <t>Any process that activates or increases the frequency, rate or extent of a cellular process, any of those that are carried out at the cellular level, but are not necessarily restricted to a single cell. For example, cell communication occurs among more than one cell, but occurs at the cellular level.</t>
  </si>
  <si>
    <t>positive regulation of macromolecule metabolic process</t>
  </si>
  <si>
    <t>GO:0010604</t>
  </si>
  <si>
    <t>Any process that increas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positive regulation of metabolic process</t>
  </si>
  <si>
    <t>GO:0009893</t>
  </si>
  <si>
    <t>Any process that activates or increases the frequency, rate or extent of the chemical reactions and pathways within a cell or an organism.</t>
  </si>
  <si>
    <t>positive regulation of mRNA catabolic process</t>
  </si>
  <si>
    <t>GO:0061014</t>
  </si>
  <si>
    <t>Any process that increases the rate, frequency, or extent of a mRNA catabolic process, the chemical reactions and pathways resulting in the breakdown of RNA, ribonucleic acid, one of the two main type of nucleic acid, consisting of a long, unbranched macromolecule formed from ribonucleotides joined in 3',5'-phosphodiester linkage.</t>
  </si>
  <si>
    <t>positive regulation of mRNA metabolic process</t>
  </si>
  <si>
    <t>GO:1903313</t>
  </si>
  <si>
    <t>Any process that activates or increases the frequency, rate or extent of mRNA metabolic process.</t>
  </si>
  <si>
    <t>positive regulation of nitrogen compound metabolic process</t>
  </si>
  <si>
    <t>GO:0051173</t>
  </si>
  <si>
    <t>Any process that activates or increases the frequency, rate or extent of the chemical reactions and pathways involving nitrogen or nitrogenous compounds.</t>
  </si>
  <si>
    <t>positive regulation of nucleobase-containing compound metabolic process</t>
  </si>
  <si>
    <t>GO:0045935</t>
  </si>
  <si>
    <t>Any cellular process that activates or increases the frequency, rate or extent of the chemical reactions and pathways involving nucleobases, nucleosides, nucleotides and nucleic acids.</t>
  </si>
  <si>
    <t>positive regulation of RNA metabolic process</t>
  </si>
  <si>
    <t>GO:0051254</t>
  </si>
  <si>
    <t>Any process that activates or increases the frequency, rate or extent of the chemical reactions and pathways involving RNA.</t>
  </si>
  <si>
    <t>post-transcriptional regulation of gene expression</t>
  </si>
  <si>
    <t>GO:0010608</t>
  </si>
  <si>
    <t>Any process that modulates the frequency, rate or extent of gene expression after the production of an RNA transcript.</t>
  </si>
  <si>
    <t>regulation of biological quality</t>
  </si>
  <si>
    <t>GO:0065008</t>
  </si>
  <si>
    <t>Any process that modulates a qualitative or quantitative trait of a biological quality. A biological quality is a measurable attribute of an organism or part of an organism, such as size, mass, shape, color, etc.</t>
  </si>
  <si>
    <t>regulation of catabolic process</t>
  </si>
  <si>
    <t>GO:0009894</t>
  </si>
  <si>
    <t>Any process that modulates the frequency, rate, or extent of the chemical reactions and pathways resulting in the breakdown of substances.</t>
  </si>
  <si>
    <t>regulation of cellular catabolic process</t>
  </si>
  <si>
    <t>GO:0031329</t>
  </si>
  <si>
    <t>Any process that modulates the frequency, rate or extent of the chemical reactions and pathways resulting in the breakdown of substances, carried out by individual cells.</t>
  </si>
  <si>
    <t>regulation of mRNA catabolic process</t>
  </si>
  <si>
    <t>GO:0061013</t>
  </si>
  <si>
    <t>Any process that modulates the rate, frequency, or extent of a mRNA catabolic process, the chemical reactions and pathways resulting in the breakdown of RNA, ribonucleic acid, one of the two main type of nucleic acid, consisting of a long, unbranched macromolecule formed from ribonucleotides joined in 3',5'-phosphodiester linkage.</t>
  </si>
  <si>
    <t>regulation of mRNA metabolic process</t>
  </si>
  <si>
    <t>GO:1903311</t>
  </si>
  <si>
    <t>Any process that modulates the frequency, rate or extent of mRNA metabolic process.</t>
  </si>
  <si>
    <t>regulation of mRNA stability</t>
  </si>
  <si>
    <t>GO:0043488</t>
  </si>
  <si>
    <t>Any process that modulates the propensity of mRNA molecules to degradation. Includes processes that both stabilize and destabilize mRNAs.</t>
  </si>
  <si>
    <t>regulation of RNA stability</t>
  </si>
  <si>
    <t>GO:0043487</t>
  </si>
  <si>
    <t>Any process that modulates the propensity of RNA molecules to degradation. Includes processes that both stabilize and destabilize RNAs.</t>
  </si>
  <si>
    <t>RNA destabilization</t>
  </si>
  <si>
    <t>GO:0050779</t>
  </si>
  <si>
    <t>Any process that decreases the stability of an RNA molecule, making it more vulnerable to degradative processes.</t>
  </si>
  <si>
    <t>GO:0000289</t>
  </si>
  <si>
    <t>nuclear-transcribed mRNA poly(A) tail shortening</t>
  </si>
  <si>
    <t>Shortening of the poly(A) tail of a nuclear-transcribed mRNA from full length to an oligo(A) length.</t>
  </si>
  <si>
    <t>GO:0000290</t>
  </si>
  <si>
    <t>deadenylation-dependent decapping of nuclear-transcribed mRNA</t>
  </si>
  <si>
    <t>Cleavage of the 5'-cap of a nuclear mRNA triggered by shortening of the poly(A) tail to below a minimum functional length.</t>
  </si>
  <si>
    <t>methylguanosine-cap decapping</t>
  </si>
  <si>
    <t>GO:0110156</t>
  </si>
  <si>
    <t>Cleavage of the 5'-methylguanosine-cap of an mRNA. The methylguanosine-cap is present at the 5'-end of eukaryotic mRNAs. Decapping inactivates translation initiation and promotes 5'-to-3' decay of mRNA.</t>
  </si>
  <si>
    <t>RNA decapping</t>
  </si>
  <si>
    <t>GO:0110154</t>
  </si>
  <si>
    <t>Cleavage of the 5'-cap of an RNA.</t>
  </si>
  <si>
    <t>GO:0000291</t>
  </si>
  <si>
    <t>nuclear-transcribed mRNA catabolic process, exonucleolytic</t>
  </si>
  <si>
    <t>The chemical reactions and pathways resulting in the breakdown of the transcript body of a nuclear-transcribed mRNA that occurs when the ends are not protected by the 5'-cap or the 3'-poly(A) tail.</t>
  </si>
  <si>
    <t>GO:0000292</t>
  </si>
  <si>
    <t>RNA fragment catabolic process</t>
  </si>
  <si>
    <t>The chemical reactions and pathways resulting in the breakdown of a fragment of RNA, such as excised introns or sequences removed from ribosomal RNA during processing.</t>
  </si>
  <si>
    <t>GO:0000293</t>
  </si>
  <si>
    <t>ferric-chelate reductase activity</t>
  </si>
  <si>
    <t>Catalysis of the reaction: 2 Fe3+-siderophore + electron donor -&gt; 2 Fe2+-siderophore + electron acceptor.</t>
  </si>
  <si>
    <t>oxidoreductase activity, acting on metal ions</t>
  </si>
  <si>
    <t>GO:0016722</t>
  </si>
  <si>
    <t>Catalysis of an oxidation-reduction in which the oxidation state of metal ion is altered.</t>
  </si>
  <si>
    <t>GO:0000294</t>
  </si>
  <si>
    <t>nuclear-transcribed mRNA catabolic process, RNase MRP-dependent</t>
  </si>
  <si>
    <t>A minor MRP-dependent nuclear-transcribed mRNA degradation pathway that begins with an endonucleolytic cleavage to generate unprotected ends.</t>
  </si>
  <si>
    <t>nitrogen compound transport</t>
  </si>
  <si>
    <t>GO:0071705</t>
  </si>
  <si>
    <t>The directed movement of nitrogen-containing compounds into, out of or within a cell, or between cells, by means of some agent such as a transporter or pore.</t>
  </si>
  <si>
    <t>polyamine transport</t>
  </si>
  <si>
    <t>GO:0015846</t>
  </si>
  <si>
    <t>The directed movement of polyamines, organic compounds containing two or more amino groups, into, out of or within a cell, or between cells, by means of some agent such as a transporter or pore.</t>
  </si>
  <si>
    <t>polyamine transmembrane transporter activity</t>
  </si>
  <si>
    <t>GO:0015203</t>
  </si>
  <si>
    <t>Enables the transfer of polyamines, organic compounds containing two or more amino groups, from one side of a membrane to the other.</t>
  </si>
  <si>
    <t>GO:0000298</t>
  </si>
  <si>
    <t>endopolyphosphatase activity</t>
  </si>
  <si>
    <t>Catalysis of the reaction: polyphosphate + n H2O = (n+1) oligophosphate. The product contains 4 or 5 phosphate residues.</t>
  </si>
  <si>
    <t>GO:0000301</t>
  </si>
  <si>
    <t>retrograde transport, vesicle recycling within Golgi</t>
  </si>
  <si>
    <t>The retrograde movement of substances within the Golgi, mediated by COP I vesicles. Cis-Golgi vesicles are constantly moving forward through the Golgi stack by cisternal progression, eventually becoming trans-Golgi vesicles. They then selectively transport membrane and luminal proteins from the trans- to the medial-Golgi while leaving others behind in the trans-Golgi cisternae; similarly, they selectively move proteins from the medial- to the cis-Golgi.</t>
  </si>
  <si>
    <t>Golgi vesicle transport</t>
  </si>
  <si>
    <t>GO:0048193</t>
  </si>
  <si>
    <t>The directed movement of substances into, out of or within the Golgi apparatus, mediated by vesicles.</t>
  </si>
  <si>
    <t>intra-Golgi vesicle-mediated transport</t>
  </si>
  <si>
    <t>GO:0006891</t>
  </si>
  <si>
    <t>The directed movement of substances within the Golgi, mediated by small transport vesicles. These either fuse with the cis-Golgi or with each other to form the membrane stacks known as the cis-Golgi reticulum (network).</t>
  </si>
  <si>
    <t>response to chemical</t>
  </si>
  <si>
    <t>GO:0042221</t>
  </si>
  <si>
    <t>Any process that results in a change in state or activity of a cell or an organism (in terms of movement, secretion, enzyme production, gene expression, etc.) as a result of a chemical stimulus.</t>
  </si>
  <si>
    <t>response to oxidative stress</t>
  </si>
  <si>
    <t>GO:0006979</t>
  </si>
  <si>
    <t>Any process that results in a change in state or activity of a cell or an organism (in terms of movement, secretion, enzyme production, gene expression, etc.) as a result of oxidative stress, a state often resulting from exposure to high levels of reactive oxygen species, e.g. superoxide anions, hydrogen peroxide (H2O2), and hydroxyl radicals.</t>
  </si>
  <si>
    <t>response to oxygen-containing compound</t>
  </si>
  <si>
    <t>GO:1901700</t>
  </si>
  <si>
    <t>Any process that results in a change in state or activity of a cell or an organism (in terms of movement, secretion, enzyme production, gene expression, etc.) as a result of an oxygen-containing compound stimulus.</t>
  </si>
  <si>
    <t>GO:0000304</t>
  </si>
  <si>
    <t>response to singlet oxygen</t>
  </si>
  <si>
    <t>Any process that results in a change in state or activity of a cell or an organism (in terms of movement, secretion, enzyme production, gene expression, etc.) as a result of a singlet oxygen stimulus. Singlet oxygen is a dioxygen (O2) molecule in which two 2p electrons have similar spin. Singlet oxygen is more highly reactive than the form in which these electrons are of opposite spin, and it is produced in mutant chloroplasts lacking carotenoids and by leukocytes during metabolic burst.</t>
  </si>
  <si>
    <t>response to inorganic substance</t>
  </si>
  <si>
    <t>GO:0010035</t>
  </si>
  <si>
    <t>Any process that results in a change in state or activity of a cell or an organism (in terms of movement, secretion, enzyme production, gene expression, etc.) as a result of an inorganic substance stimulus.</t>
  </si>
  <si>
    <t>GO:0000307</t>
  </si>
  <si>
    <t>cyclin-dependent protein kinase holoenzyme complex</t>
  </si>
  <si>
    <t>Cyclin-dependent protein kinases (CDKs) are enzyme complexes that contain a kinase catalytic subunit associated with a regulatory cyclin partner.</t>
  </si>
  <si>
    <t>protein kinase complex</t>
  </si>
  <si>
    <t>GO:1902911</t>
  </si>
  <si>
    <t>A protein complex which is capable of protein kinase activity.</t>
  </si>
  <si>
    <t>serine/threonine protein kinase complex</t>
  </si>
  <si>
    <t>GO:1902554</t>
  </si>
  <si>
    <t>A protein complex which is capable of protein serine/threonine kinase activity.</t>
  </si>
  <si>
    <t>transferase complex, transferring phosphorus-containing groups</t>
  </si>
  <si>
    <t>GO:0061695</t>
  </si>
  <si>
    <t>A transferase complex capable of catalysis of the transfer of a phosphorus-containing group from one compound (donor) to another (acceptor).</t>
  </si>
  <si>
    <t>adenylyltransferase activity</t>
  </si>
  <si>
    <t>GO:0070566</t>
  </si>
  <si>
    <t>Catalysis of the transfer of an adenylyl group to an acceptor.</t>
  </si>
  <si>
    <t>nucleotidyltransferase activity</t>
  </si>
  <si>
    <t>GO:0016779</t>
  </si>
  <si>
    <t>Catalysis of the transfer of a nucleotidyl group to a reactant.</t>
  </si>
  <si>
    <t>GO:0000320</t>
  </si>
  <si>
    <t>re-entry into mitotic cell cycle</t>
  </si>
  <si>
    <t>The resumption of the mitotic cell division cycle by cells that were in a quiescent or other non-dividing state.</t>
  </si>
  <si>
    <t>GO:0000321</t>
  </si>
  <si>
    <t>re-entry into mitotic cell cycle after pheromone arrest</t>
  </si>
  <si>
    <t>The resumption of the mitotic cell division cycle by pheromone-arrested cells that have not mated. An example of this process is found in Saccharomyces cerevisiae.</t>
  </si>
  <si>
    <t>adaptation of signaling pathway</t>
  </si>
  <si>
    <t>GO:0023058</t>
  </si>
  <si>
    <t>The regulation of a signal transduction pathway in response to a stimulus upon prolonged exposure to that stimulus.</t>
  </si>
  <si>
    <t>adaptation of signaling pathway by response to pheromone involved in conjugation with cellular fusion</t>
  </si>
  <si>
    <t>GO:0000754</t>
  </si>
  <si>
    <t>In organisms that undergo conjugation with cellular fusion, the process resulting in desensitization following exposure to pheromone stimulus that act to down-regulate further stimulation or block initial conjugation responses. An example of this is the adaptation to pheromone during conjugation with cellular fusion in Saccharomyces cerevisiae.</t>
  </si>
  <si>
    <t>cellular response to chemical stimulus</t>
  </si>
  <si>
    <t>GO:0070887</t>
  </si>
  <si>
    <t>Any process that results in a change in state or activity of a cell (in terms of movement, secretion, enzyme production, gene expression, etc.) as a result of a chemical stimulus.</t>
  </si>
  <si>
    <t>cellular response to organic substance</t>
  </si>
  <si>
    <t>GO:0071310</t>
  </si>
  <si>
    <t>Any process that results in a change in state or activity of a cell (in terms of movement, secretion, enzyme production, gene expression, etc.) as a result of an organic substance stimulus.</t>
  </si>
  <si>
    <t>cellular response to pheromone</t>
  </si>
  <si>
    <t>GO:0071444</t>
  </si>
  <si>
    <t>Any process that results in a change in state or activity of a cell (in terms of movement, secretion, enzyme production, gene expression, etc.) as a result of a pheromone stimulus.</t>
  </si>
  <si>
    <t>conjugation with cellular fusion</t>
  </si>
  <si>
    <t>GO:0000747</t>
  </si>
  <si>
    <t>A conjugation process that results in the union of cellular and genetic information from compatible mating types. An example of this process is found in Saccharomyces cerevisiae.</t>
  </si>
  <si>
    <t>regulation of cell communication</t>
  </si>
  <si>
    <t>GO:0010646</t>
  </si>
  <si>
    <t>Any process that modulat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regulation of response to stimulus</t>
  </si>
  <si>
    <t>GO:0048583</t>
  </si>
  <si>
    <t>Any process that modulates the frequency, rate or extent of a response to a stimulus. Response to stimulus is a change in state or activity of a cell or an organism (in terms of movement, secretion, enzyme production, gene expression, etc.) as a result of a stimulus.</t>
  </si>
  <si>
    <t>regulation of signaling</t>
  </si>
  <si>
    <t>GO:0023051</t>
  </si>
  <si>
    <t>Any process that modulates the frequency, rate or extent of a signaling process.</t>
  </si>
  <si>
    <t>response to organic substance</t>
  </si>
  <si>
    <t>GO:0010033</t>
  </si>
  <si>
    <t>Any process that results in a change in state or activity of a cell or an organism (in terms of movement, secretion, enzyme production, gene expression, etc.) as a result of an organic substance stimulus.</t>
  </si>
  <si>
    <t>response to pheromone</t>
  </si>
  <si>
    <t>GO:0019236</t>
  </si>
  <si>
    <t>Any process that results in a change in state or activity of a cell or an organism (in terms of movement, secretion, enzyme production, gene expression, etc.) as a result of a pheromone stimulus.</t>
  </si>
  <si>
    <t>response to pheromone triggering conjugation with cellular fusion</t>
  </si>
  <si>
    <t>GO:0000749</t>
  </si>
  <si>
    <t>Any process that results in a change in state or activity of a cell or an organism (in terms of movement, secretion, enzyme production, gene expression, etc.) as a result of a pheromone stimulus that positively regulates the process of conjugation with cellular fusion. An example of this process is found in Saccharomyces cerevisiae.</t>
  </si>
  <si>
    <t>GO:0000323</t>
  </si>
  <si>
    <t>lytic vacuole</t>
  </si>
  <si>
    <t>A vacuole that is maintained at an acidic pH and which contains degradative enzymes, including a wide variety of acid hydrolases.</t>
  </si>
  <si>
    <t>storage vacuole</t>
  </si>
  <si>
    <t>GO:0000322</t>
  </si>
  <si>
    <t>A vacuole that functions primarily in the storage of materials, including nutrients, pigments, waste products, and small molecules.</t>
  </si>
  <si>
    <t>lytic vacuole membrane</t>
  </si>
  <si>
    <t>GO:0098852</t>
  </si>
  <si>
    <t>The lipid bilayer surrounding a lytic vacuole and separating its contents from the cytoplasm of the cell.</t>
  </si>
  <si>
    <t>GO:0000333</t>
  </si>
  <si>
    <t>telomerase catalytic core complex</t>
  </si>
  <si>
    <t>The minimal catalytic core of telomerase is a ribonucleoprotein complex composed of a catalytic reverse transcriptase subunit and an RNA subunit that provides the template for telomeric DNA addition.</t>
  </si>
  <si>
    <t>telomerase holoenzyme complex</t>
  </si>
  <si>
    <t>GO:0005697</t>
  </si>
  <si>
    <t>Telomerase is a ribonucleoprotein enzyme complex, with a minimal catalytic core composed of a catalytic reverse transcriptase subunit and an RNA subunit that provides the template for telomeric DNA addition. In vivo, the holoenzyme complex often contains additional subunits.</t>
  </si>
  <si>
    <t>dioxygenase activity</t>
  </si>
  <si>
    <t>GO:0051213</t>
  </si>
  <si>
    <t>Catalysis of an oxidation-reduction (redox) reaction in which both atoms of oxygen from one molecule of O2 are incorporated into the (reduced) product(s) of the reaction. The two atoms of oxygen may be distributed between two different products.</t>
  </si>
  <si>
    <t>oxidoreductase activity, acting on single donors with incorporation of molecular oxygen</t>
  </si>
  <si>
    <t>GO:0016701</t>
  </si>
  <si>
    <t>Catalysis of an oxidation-reduction (redox) reaction in which hydrogen or electrons are transferred from one donor, and molecular oxygen is incorporated into a donor.</t>
  </si>
  <si>
    <t>oxidoreductase activity, acting on single donors with incorporation of molecular oxygen, incorporation of two atoms of oxygen</t>
  </si>
  <si>
    <t>GO:0016702</t>
  </si>
  <si>
    <t>Catalysis of an oxidation-reduction (redox) reaction in which hydrogen or electrons are transferred from one donor, and two oxygen atoms is incorporated into a donor.</t>
  </si>
  <si>
    <t>GO:0000338</t>
  </si>
  <si>
    <t>protein deneddylation</t>
  </si>
  <si>
    <t>The removal of a ubiquitin-like protein of the NEDD8 type from a protein.</t>
  </si>
  <si>
    <t>protein modification by small protein removal</t>
  </si>
  <si>
    <t>GO:0070646</t>
  </si>
  <si>
    <t>A protein modification process in which one or more covalently attached groups of a small protein, such as ubiquitin or a ubiquitin-like protein, are removed from a target protein.</t>
  </si>
  <si>
    <t>GO:0000339</t>
  </si>
  <si>
    <t>RNA cap binding</t>
  </si>
  <si>
    <t>Binding to a 7-methylguanosine (m7G) group or derivative located at the 5' end of an RNA molecule.</t>
  </si>
  <si>
    <t>GO:0000340</t>
  </si>
  <si>
    <t>RNA 7-methylguanosine cap binding</t>
  </si>
  <si>
    <t>Binding to a 7-methylguanosine group added cotranscriptionally to the 5' end of RNA molecules transcribed by polymerase II.</t>
  </si>
  <si>
    <t>GO:0000346</t>
  </si>
  <si>
    <t>transcription export complex</t>
  </si>
  <si>
    <t>The transcription export (TREX) complex couples transcription elongation by RNA polymerase II to mRNA export. The complex associates with the polymerase and travels with it along the length of the transcribed gene. TREX is composed of the THO transcription elongation complex as well as other proteins that couple THO to mRNA export proteins. The TREX complex is known to be found in a wide range of eukaryotes, including S. cerevisiae and metazoans.</t>
  </si>
  <si>
    <t>GO:0000348</t>
  </si>
  <si>
    <t>mRNA branch site recognition</t>
  </si>
  <si>
    <t>Recognition of the pre-mRNA branch site sequence by components of the assembling spliceosome.</t>
  </si>
  <si>
    <t>GO:0000349</t>
  </si>
  <si>
    <t>generation of catalytic spliceosome for first transesterification step</t>
  </si>
  <si>
    <t>Formation of a catalytic spliceosome complex ready to perform the first splicing reaction. This occurs by an ATP-dependent conformational change of the pre-catalytic spliceosome.</t>
  </si>
  <si>
    <t>spliceosomal conformational changes to generate catalytic conformation</t>
  </si>
  <si>
    <t>GO:0000393</t>
  </si>
  <si>
    <t>Structural rearrangements of the spliceosome complex, containing RNA to be spliced, to generate a catalytic conformation.</t>
  </si>
  <si>
    <t>GO:0000350</t>
  </si>
  <si>
    <t>generation of catalytic spliceosome for second transesterification step</t>
  </si>
  <si>
    <t>Conformational rearrangement of the spliceosomal complex containing the RNA products from the 1st step of splicing to form the catalytic site for the second step of splicing.</t>
  </si>
  <si>
    <t>GO:0000354</t>
  </si>
  <si>
    <t>cis assembly of pre-catalytic spliceosome</t>
  </si>
  <si>
    <t>Assembly of a spliceosomal complex containing the intact pre-mRNA and all of the spliceosomal snRNPs. This occurs when the tri-snRNP associates with the pre-mRNA and associated snRNPs in an ATP-dependent manner.</t>
  </si>
  <si>
    <t>mRNA cis splicing, via spliceosome</t>
  </si>
  <si>
    <t>GO:0045292</t>
  </si>
  <si>
    <t>The joining together, after removal of an intervening sequence composed of one or more introns, of two segments of the same RNA molecule via spliceosomal catalysis to produce an mRNA composed only of exon sequences that all came from the same primary transcript.</t>
  </si>
  <si>
    <t>GO:0000372</t>
  </si>
  <si>
    <t>Group I intron splicing</t>
  </si>
  <si>
    <t>The splicing of Group I introns. This occurs by a ribozymic mechanism where the intron sequence forms a distinct 3D structure, characteristic of Group I introns and involved in determining the locations of the splice sites (there do not appear to be consensus splice site sequences) as well as having a role in catalyzing the splicing reactions, though protein factors are also required in vivo. Splicing occurs by a series of two transesterification reactions, generally with exogenous guanosine as the initiating nucleophile. The intron is excised as a linear piece (though it may subsequently circularize).</t>
  </si>
  <si>
    <t>RNA splicing, via transesterification reactions with guanosine as nucleophile</t>
  </si>
  <si>
    <t>GO:0000376</t>
  </si>
  <si>
    <t>Splicing of RNA via a series of two transesterification reactions with exogenous guanosine as the initiating nucleophile.</t>
  </si>
  <si>
    <t>GO:0000373</t>
  </si>
  <si>
    <t>Group II intron splicing</t>
  </si>
  <si>
    <t>The splicing of Group II introns. This occurs by a ribozymic mechanism where the intron sequence forms a distinct 3D structure, characteristic of Group II introns and containing splice site consensus sequences, that is involved in catalyzing the splicing reactions, though protein factors are also required in vivo. Splicing occurs by a series of two transesterification reactions (mechanistically similar to those for splicing of nuclear mRNAs) initiated by a bulged adenosine residue within the intron sequence as the initiating nucleophile. The intron is excised as a lariat.</t>
  </si>
  <si>
    <t>GO:0000378</t>
  </si>
  <si>
    <t>RNA exon ligation</t>
  </si>
  <si>
    <t>The RNA metabolic process that joins two exons, each of which has free ends that were generated by endonucleolytic cleavages, by a ligation reaction.</t>
  </si>
  <si>
    <t>RNA splicing, via endonucleolytic cleavage and ligation</t>
  </si>
  <si>
    <t>GO:0000394</t>
  </si>
  <si>
    <t>Splicing of RNA via recognition of the folded RNA structure that brings the 5' and 3' splice sites into proximity and cleavage of the RNA at both the 3' and 5' splice sites by an endonucleolytic mechanism, followed by ligation of the exons.</t>
  </si>
  <si>
    <t>GO:0000379</t>
  </si>
  <si>
    <t>tRNA-type intron splice site recognition and cleavage</t>
  </si>
  <si>
    <t>RNA processing that begins when the tertiary structure of a tRNA type intron is recognized, and ends when the endonucleolytic cleavage of the RNA at both the 5' and 3' splice sites occurs.</t>
  </si>
  <si>
    <t>tRNA metabolic process</t>
  </si>
  <si>
    <t>GO:0006399</t>
  </si>
  <si>
    <t>The chemical reactions and pathways involving tRNA, transfer RNA, a class of relatively small RNA molecules responsible for mediating the insertion of amino acids into the sequence of nascent polypeptide chains during protein synthesis. Transfer RNA is characterized by the presence of many unusual minor bases, the function of which has not been completely established.</t>
  </si>
  <si>
    <t>tRNA processing</t>
  </si>
  <si>
    <t>GO:0008033</t>
  </si>
  <si>
    <t>The process in which a pre-tRNA molecule is converted to a mature tRNA, ready for addition of an aminoacyl group.</t>
  </si>
  <si>
    <t>tRNA splicing, via endonucleolytic cleavage and ligation</t>
  </si>
  <si>
    <t>GO:0006388</t>
  </si>
  <si>
    <t>Splicing of tRNA substrates via recognition of the folded RNA structure that brings the 5' and 3' splice sites into proximity and cleavage of the RNA at both the 3' and 5' splice sites by an endonucleolytic mechanism, followed by ligation of the exons.</t>
  </si>
  <si>
    <t>GO:0000384</t>
  </si>
  <si>
    <t>first spliceosomal transesterification activity</t>
  </si>
  <si>
    <t>Catalysis of the first transesterification reaction of spliceosomal mRNA splicing. The intron branch site adenosine is the nucleophile attacking the 5' splice site, resulting in cleavage at this position. In cis splicing, this is the step that forms a lariat structure of the intron RNA, while it is still joined to the 3' exon.</t>
  </si>
  <si>
    <t>GO:0000388</t>
  </si>
  <si>
    <t>spliceosome conformational change to release U4 (or U4atac) and U1 (or U11)</t>
  </si>
  <si>
    <t>Rearrangement of the pre-catalytic spliceosome containing U4 (or U4atac) and U1 (or U11) snRNPs to unpair U4 (or U4atac) from U6 (or U6atac) and release it from the spliceosomal complex along with U1 (or U11).</t>
  </si>
  <si>
    <t>GO:0000389</t>
  </si>
  <si>
    <t>mRNA 3'-splice site recognition</t>
  </si>
  <si>
    <t>Recognition of the intron 3'-splice site by components of the assembling U2- or U12-type spliceosome.</t>
  </si>
  <si>
    <t>mRNA splice site recognition</t>
  </si>
  <si>
    <t>GO:0006376</t>
  </si>
  <si>
    <t>Selection of a splice site by components of the assembling spliceosome.</t>
  </si>
  <si>
    <t>GO:0000390</t>
  </si>
  <si>
    <t>spliceosomal complex disassembly</t>
  </si>
  <si>
    <t>Disassembly of a spliceosomal complex with the ATP-dependent release of the product RNAs, one of which is composed of the joined exons. In cis splicing, the other product is the excised sequence, often a single intron, in a lariat structure.</t>
  </si>
  <si>
    <t>cellular component disassembly</t>
  </si>
  <si>
    <t>GO:0022411</t>
  </si>
  <si>
    <t>A cellular process that results in the breakdown of a cellular component.</t>
  </si>
  <si>
    <t>protein-containing complex disassembly</t>
  </si>
  <si>
    <t>GO:0032984</t>
  </si>
  <si>
    <t>The disaggregation of a protein-containing macromolecular complex into its constituent components.</t>
  </si>
  <si>
    <t>protein-RNA complex disassembly</t>
  </si>
  <si>
    <t>GO:0032988</t>
  </si>
  <si>
    <t>The disaggregation of a protein-RNA complex into its constituent components.</t>
  </si>
  <si>
    <t>GO:0000395</t>
  </si>
  <si>
    <t>mRNA 5'-splice site recognition</t>
  </si>
  <si>
    <t>Recognition of the intron 5'-splice site by components of the assembling spliceosome.</t>
  </si>
  <si>
    <t>GO:0000400</t>
  </si>
  <si>
    <t>four-way junction DNA binding</t>
  </si>
  <si>
    <t>Binding to a DNA segment containing four-way junctions, also known as Holliday junctions, a structure where two DNA double strands are held together by reciprocal exchange of two of the four strands, one strand each from the two original helices.</t>
  </si>
  <si>
    <t>GO:0000402</t>
  </si>
  <si>
    <t>crossed form four-way junction DNA binding</t>
  </si>
  <si>
    <t>Binding to a DNA segment containing the crossed form of a four-way junction, also known as a Holliday junction, a structure where two DNA double strands are held together by reciprocal exchange of two of the four strands, one strand each from the two original helices. The crossed form of a four-way junction cannot be diagrammed without any of the strands crossing over, and instead contains a single crossover between two of the strands.</t>
  </si>
  <si>
    <t>GO:0000403</t>
  </si>
  <si>
    <t>Y-form DNA binding</t>
  </si>
  <si>
    <t>Binding to a DNA segment shaped like a Y. This shape occurs when DNA contains a region of paired double-stranded DNA on one end and a region of unpaired DNA strands on the opposite end.</t>
  </si>
  <si>
    <t>GO:0000404</t>
  </si>
  <si>
    <t>heteroduplex DNA loop binding</t>
  </si>
  <si>
    <t>Binding to a DNA segment containing a loop. A loop occurs when DNA contains a large insertion or deletion that causes a region of unpaired single-stranded DNA to loop out, while the rest of the DNA is in a paired double-stranded configuration.</t>
  </si>
  <si>
    <t>DNA insertion or deletion binding</t>
  </si>
  <si>
    <t>GO:0032135</t>
  </si>
  <si>
    <t>Binding to a double-stranded DNA region containing an insertion or a deletion.</t>
  </si>
  <si>
    <t>mismatched DNA binding</t>
  </si>
  <si>
    <t>GO:0030983</t>
  </si>
  <si>
    <t>Binding to a double-stranded DNA region containing one or more mismatches.</t>
  </si>
  <si>
    <t>GO:0000406</t>
  </si>
  <si>
    <t>double-strand/single-strand DNA junction binding</t>
  </si>
  <si>
    <t>Binding to a DNA segment that contains double-stranded DNA flanked by a region of single-stranded DNA.</t>
  </si>
  <si>
    <t>GO:0000408</t>
  </si>
  <si>
    <t>EKC/KEOPS complex</t>
  </si>
  <si>
    <t>A protein complex involved in t6A tRNA modification. For example, in Saccharomyces cerevisiae the complex contains Bud32p, Kae1p, Gon7p, Cgi121p, and Pcc1p.</t>
  </si>
  <si>
    <t>GO:0000409</t>
  </si>
  <si>
    <t>regulation of transcription by galactose</t>
  </si>
  <si>
    <t>Any process involving galactose that modulates the frequency, rate or extent or transcription.</t>
  </si>
  <si>
    <t>GO:0000411</t>
  </si>
  <si>
    <t>positive regulation of transcription by galactose</t>
  </si>
  <si>
    <t>Any process involving galactose that activates or increases the rate of transcription.</t>
  </si>
  <si>
    <t>carbon catabolite activation of transcription</t>
  </si>
  <si>
    <t>GO:0045991</t>
  </si>
  <si>
    <t>A transcription regulation process in which the presence of one carbon source leads to an increase in the frequency, rate, or extent of transcription of specific genes involved in the metabolism of other carbon sources.</t>
  </si>
  <si>
    <t>carbon catabolite regulation of transcription</t>
  </si>
  <si>
    <t>GO:0045990</t>
  </si>
  <si>
    <t>A transcription regulation process in which the presence of one carbon source leads to the modulation of the frequency, rate, or extent of transcription of specific genes involved in the metabolism of other carbon sources.</t>
  </si>
  <si>
    <t>cellular response to external stimulus</t>
  </si>
  <si>
    <t>GO:0071496</t>
  </si>
  <si>
    <t>Any process that results in a change in state or activity of a cell (in terms of movement, secretion, enzyme production, gene expression, etc.) as a result of an external stimulus.</t>
  </si>
  <si>
    <t>cellular response to extracellular stimulus</t>
  </si>
  <si>
    <t>GO:0031668</t>
  </si>
  <si>
    <t>Any process that results in a change in state or activity of a cell (in terms of movement, secretion, enzyme production, gene expression, etc.) as a result of an extracellular stimulus.</t>
  </si>
  <si>
    <t>cellular response to nutrient</t>
  </si>
  <si>
    <t>GO:0031670</t>
  </si>
  <si>
    <t>Any process that results in a change in state or activity of a cell (in terms of movement, secretion, enzyme production, gene expression, etc.) as a result of a nutrient stimulus.</t>
  </si>
  <si>
    <t>cellular response to nutrient levels</t>
  </si>
  <si>
    <t>GO:0031669</t>
  </si>
  <si>
    <t>Any process that results in a change in state or activity of a cell (in terms of movement, secretion, enzyme production, gene expression, etc.) as a result of a stimulus reflecting the presence, absence, or concentration of nutrients.</t>
  </si>
  <si>
    <t>positive regulation of biosynthetic process</t>
  </si>
  <si>
    <t>GO:0009891</t>
  </si>
  <si>
    <t>Any process that activates or increases the frequency, rate or extent of the chemical reactions and pathways resulting in the formation of substances.</t>
  </si>
  <si>
    <t>positive regulation of cellular biosynthetic process</t>
  </si>
  <si>
    <t>GO:0031328</t>
  </si>
  <si>
    <t>Any process that activates or increases the frequency, rate or extent of the chemical reactions and pathways resulting in the formation of substances, carried out by individual cells.</t>
  </si>
  <si>
    <t>positive regulation of DNA-templated transcription</t>
  </si>
  <si>
    <t>GO:0045893</t>
  </si>
  <si>
    <t>Any process that activates or increases the frequency, rate or extent of cellular DNA-templated transcription.</t>
  </si>
  <si>
    <t>positive regulation of macromolecule biosynthetic process</t>
  </si>
  <si>
    <t>GO:0010557</t>
  </si>
  <si>
    <t>Any process that increas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positive regulation of RNA biosynthetic process</t>
  </si>
  <si>
    <t>GO:1902680</t>
  </si>
  <si>
    <t>Any process that activates or increases the frequency, rate or extent of RNA biosynthetic process.</t>
  </si>
  <si>
    <t>response to external stimulus</t>
  </si>
  <si>
    <t>GO:0009605</t>
  </si>
  <si>
    <t>Any process that results in a change in state or activity of a cell or an organism (in terms of movement, secretion, enzyme production, gene expression, etc.) as a result of an external stimulus.</t>
  </si>
  <si>
    <t>response to extracellular stimulus</t>
  </si>
  <si>
    <t>GO:0009991</t>
  </si>
  <si>
    <t>Any process that results in a change in state or activity of a cell or an organism (in terms of movement, secretion, enzyme production, gene expression, etc.) as a result of an extracellular stimulus.</t>
  </si>
  <si>
    <t>response to nutrient</t>
  </si>
  <si>
    <t>GO:0007584</t>
  </si>
  <si>
    <t>Any process that results in a change in state or activity of a cell or an organism (in terms of movement, secretion, enzyme production, gene expression, etc.) as a result of a nutrient stimulus.</t>
  </si>
  <si>
    <t>response to nutrient levels</t>
  </si>
  <si>
    <t>GO:0031667</t>
  </si>
  <si>
    <t>Any process that results in a change in state or activity of a cell or an organism (in terms of movement, secretion, enzyme production, gene expression, etc.) as a result of a stimulus reflecting the presence, absence, or concentration of nutrients.</t>
  </si>
  <si>
    <t>GO:0000417</t>
  </si>
  <si>
    <t>HIR complex</t>
  </si>
  <si>
    <t>A protein complex proposed to be involved in replication-independent nucleosome assembly, by promoting histone deposition onto DNA. For example, in Saccharomyces, the complex contains Hir1p, Hir2p, Hir3p, and Hpc2p.</t>
  </si>
  <si>
    <t>GO:0000421</t>
  </si>
  <si>
    <t>autophagosome membrane</t>
  </si>
  <si>
    <t>The lipid bilayer surrounding an autophagosome, a double-membrane-bounded vesicle in which endogenous cellular material is sequestered.</t>
  </si>
  <si>
    <t>autophagosome</t>
  </si>
  <si>
    <t>GO:0005776</t>
  </si>
  <si>
    <t>A double-membrane-bounded compartment that engulfs endogenous cellular material as well as invading microorganisms to target them to the lytic vacuole/lysosome for degradation as part of macroautophagy.</t>
  </si>
  <si>
    <t>organelle disassembly</t>
  </si>
  <si>
    <t>GO:1903008</t>
  </si>
  <si>
    <t>The disaggregation of an organelle into its constituent components.</t>
  </si>
  <si>
    <t>GO:0000423</t>
  </si>
  <si>
    <t>mitophagy</t>
  </si>
  <si>
    <t>The selective autophagy process in which a mitochondrion is degraded by macroautophagy.</t>
  </si>
  <si>
    <t>autophagy of peroxisome</t>
  </si>
  <si>
    <t>GO:0030242</t>
  </si>
  <si>
    <t>The process in which peroxisomes are delivered to a type of vacuole and degraded in response to changing nutrient conditions.</t>
  </si>
  <si>
    <t>GO:0000430</t>
  </si>
  <si>
    <t>regulation of transcription from RNA polymerase II promoter by glucose</t>
  </si>
  <si>
    <t>Any process involving glucose that modulates the frequency, rate or extent of transcription from an RNA polymerase II promoter.</t>
  </si>
  <si>
    <t>carbon catabolite regulation of transcription from RNA polymerase II promoter</t>
  </si>
  <si>
    <t>GO:0000429</t>
  </si>
  <si>
    <t>A transcription regulation process in which the presence of one carbon source leads to the modulation of the frequency, rate, or extent of transcription, from an RNA polymerase II promoter, of specific genes involved in the metabolism of other carbon sources.</t>
  </si>
  <si>
    <t>GO:0000431</t>
  </si>
  <si>
    <t>regulation of transcription from RNA polymerase II promoter by galactose</t>
  </si>
  <si>
    <t>Any process involving galactose that modulates the frequency, rate or extent of transcription from an RNA polymerase II promoter.</t>
  </si>
  <si>
    <t>GO:0000433</t>
  </si>
  <si>
    <t>carbon catabolite repression of transcription from RNA polymerase II promoter by glucose</t>
  </si>
  <si>
    <t>A transcription regulation process in which the presence of glucose leads to a decrease in the frequency, rate, or extent of transcription of specific RNA polymerase II-transcribed genes involved in the metabolism of other carbon sources. Carbon catabolite repression is a mechanism of genetic regulation which the accumulation of catabolites of one substance in the cell represses the formation of enzymes that contribute to the catabolism of other substances.</t>
  </si>
  <si>
    <t>carbon catabolite repression</t>
  </si>
  <si>
    <t>GO:0061985</t>
  </si>
  <si>
    <t>A process in which the presence of one carbon source leads to the modulation of the frequency, rate, or extent of the metabolism of other carbon sources.</t>
  </si>
  <si>
    <t>carbon catabolite repression of transcription</t>
  </si>
  <si>
    <t>GO:0045013</t>
  </si>
  <si>
    <t>A transcription regulation process in which the presence of one carbon source leads to a decrease in the frequency, rate, or extent of transcription of specific genes involved in the metabolism of other carbon sources. Carbon catabolite repression is a mechanism of genetic regulation which the accumulation of catabolites of one substance in the cell represses the formation of enzymes that contribute to the catabolism of other substances.</t>
  </si>
  <si>
    <t>carbon catabolite repression of transcription by glucose</t>
  </si>
  <si>
    <t>GO:0045014</t>
  </si>
  <si>
    <t>A transcription regulation process in which the presence of glucose leads to a decrease in the frequency, rate, or extent of transcription of specific genes involved in the metabolism of other carbon sources. Carbon catabolite repression is a mechanism of genetic regulation which the accumulation of catabolites of one substance in the cell represses the formation of enzymes that contribute to the catabolism of other substances.</t>
  </si>
  <si>
    <t>catabolite repression</t>
  </si>
  <si>
    <t>GO:0061984</t>
  </si>
  <si>
    <t>A process in which the presence of one nutrient source leads to a decrease in the frequency, rate, or extent of processes involved in the metabolism of other nutrient sources.</t>
  </si>
  <si>
    <t>negative regulation of transcription by glucose</t>
  </si>
  <si>
    <t>GO:0061986</t>
  </si>
  <si>
    <t>Any process involving glucose that decreases the frequency, rate or extent or transcription.</t>
  </si>
  <si>
    <t>negative regulation of transcription from RNA polymerase II promoter by glucose</t>
  </si>
  <si>
    <t>GO:0061987</t>
  </si>
  <si>
    <t>Any process involving glucose that decreases the frequency, rate or extent or transcription from an RNA polymerase II promoter.</t>
  </si>
  <si>
    <t>GO:0000435</t>
  </si>
  <si>
    <t>positive regulation of transcription from RNA polymerase II promoter by galactose</t>
  </si>
  <si>
    <t>Any process involving galactose that activates or increases the rate of transcription from an RNA polymerase II promoter.</t>
  </si>
  <si>
    <t>carbon catabolite activation of transcription from RNA polymerase II promoter</t>
  </si>
  <si>
    <t>GO:0000436</t>
  </si>
  <si>
    <t>Any process involving carbon catabolites that activates or increases the frequency, rate or extent of transcription from an RNA polymerase II promoter.</t>
  </si>
  <si>
    <t>GO:0000439</t>
  </si>
  <si>
    <t>transcription factor TFIIH core complex</t>
  </si>
  <si>
    <t>The 7 subunit core of TFIIH that is a part of either the general transcription factor holo-TFIIH or the nucleotide-excision repair factor 3 complex. In S. cerevisiae/humans the complex is composed of: Ssl2/XPB, Tfb1/p62, Tfb2/p52, Ssl1/p44, Tfb4/p34, Tfb5/p8 and Rad3/XPD.</t>
  </si>
  <si>
    <t>GO:0000444</t>
  </si>
  <si>
    <t>MIS12/MIND type complex</t>
  </si>
  <si>
    <t>A multiprotein kinetochore subcomplex that binds to centromeric chromatin and forms part of the outer kinetochore. It helps to recruit outer kinetochore subunits that will bind to microtubules. In humans, it consists of MIS12, DSN1, NSL1 and PMF1.</t>
  </si>
  <si>
    <t>chromosomal region</t>
  </si>
  <si>
    <t>GO:0098687</t>
  </si>
  <si>
    <t>Any subdivision of a chromosome along its length.</t>
  </si>
  <si>
    <t>condensed chromosome</t>
  </si>
  <si>
    <t>GO:0000793</t>
  </si>
  <si>
    <t>A highly compacted molecule of DNA and associated proteins resulting in a cytologically distinct structure.</t>
  </si>
  <si>
    <t>condensed chromosome, centromeric region</t>
  </si>
  <si>
    <t>GO:0000779</t>
  </si>
  <si>
    <t>The region of a condensed chromosome that includes the centromere and associated proteins, including the kinetochore. In monocentric chromosomes, this region corresponds to a single area of the chromosome, whereas in holocentric chromosomes, it is evenly distributed along the chromosome.</t>
  </si>
  <si>
    <t>outer kinetochore</t>
  </si>
  <si>
    <t>GO:0000940</t>
  </si>
  <si>
    <t>The region of a kinetochore most external to centromeric DNA; this outer region mediates kinetochore-microtubule interactions.</t>
  </si>
  <si>
    <t>GO:0000445</t>
  </si>
  <si>
    <t>THO complex part of transcription export complex</t>
  </si>
  <si>
    <t>The THO complex when it is part of the TREX (TRanscription EXport) complex that is involved in coupling transcription to export of mRNAs to the cytoplasm. In S. cerevisiae, it is composed of four subunits: Hpr1, Tho2, Thp1, and Mft1, while the human complex is composed of 7 subunits.</t>
  </si>
  <si>
    <t>THO complex</t>
  </si>
  <si>
    <t>GO:0000347</t>
  </si>
  <si>
    <t>The THO complex is a nuclear complex that is required for transcription elongation through genes containing tandemly repeated DNA sequences. The THO complex is also part of the TREX (TRanscription EXport) complex that is involved in coupling transcription to export of mRNAs to the cytoplasm. In S. cerevisiae, it is composed of four subunits: Hpr1p, Tho2p, Thp1p, and Mft1p, while the human complex is composed of 7 subunits.</t>
  </si>
  <si>
    <t>GO:0000446</t>
  </si>
  <si>
    <t>nucleoplasmic THO complex</t>
  </si>
  <si>
    <t>The THO complex when it is acting as a nuclear complex that is required for transcription elongation through genes containing tandemly repeated DNA sequences. In S. cerevisiae, it is composed of four subunits: Hpr1, Tho2, Thp2, and Mft1, while the human complex is composed of 7 subunits.</t>
  </si>
  <si>
    <t>transcription elongation factor complex</t>
  </si>
  <si>
    <t>GO:0008023</t>
  </si>
  <si>
    <t>Any protein complex that interacts with RNA polymerase II to increase (positive transcription elongation factor) or reduce (negative transcription elongation factor) the rate of transcription elongation.</t>
  </si>
  <si>
    <t>GO:0000447</t>
  </si>
  <si>
    <t>endonucleolytic cleavage in ITS1 to separate SSU-rRNA from 5.8S rRNA and LSU-rRNA from tricistronic rRNA transcript (SSU-rRNA, 5.8S rRNA, LSU-rRNA)</t>
  </si>
  <si>
    <t>Endonucleolytic cleavage between the SSU-rRNA and the 5.8S rRNA of an rRNA molecule originally produced as a tricistronic rRNA transcript that contained the Small SubUnit (SSU) rRNA, the 5.8S rRNA, and the Large SubUnit (LSU) rRNA, in that order, from 5' to 3' along the primary transcript.</t>
  </si>
  <si>
    <t>endonucleolytic cleavage of tricistronic rRNA transcript (SSU-rRNA, 5.8S rRNA, LSU-rRNA)</t>
  </si>
  <si>
    <t>GO:0000479</t>
  </si>
  <si>
    <t>Endonucleolytic cleavage of a pre-rRNA molecule originally produced as a tricistronic rRNA transcript that contains the Small SubUnit (SSU) rRNA, the 5.8S rRNA, and the Large SubUnit (LSU) rRNA, in that order, from 5' to 3' along the primary transcript. Primary ribosomal RNA transcripts with three genes, in this order, are produced in the nuclei of many eukaryotic species, including S. cerevisiae.</t>
  </si>
  <si>
    <t>maturation of 5.8S rRNA</t>
  </si>
  <si>
    <t>GO:0000460</t>
  </si>
  <si>
    <t>Any process involved in the maturation of a precursor 5.8S ribosomal RNA (rRNA) molecule into a mature 5.8S rRNA molecule.</t>
  </si>
  <si>
    <t>maturation of 5.8S rRNA from tricistronic rRNA transcript (SSU-rRNA, 5.8S rRNA, LSU-rRNA)</t>
  </si>
  <si>
    <t>GO:0000466</t>
  </si>
  <si>
    <t>Any process involved in the maturation of an rRNA molecule originally produced as part of a tricistronic rRNA transcript that contained the Small SubUnit (SSU) rRNA, the 5.8S rRNA, and the Large SubUnit (LSU) rRNA, in that order, from 5' to 3' along the primary transcript.</t>
  </si>
  <si>
    <t>maturation of SSU-rRNA</t>
  </si>
  <si>
    <t>GO:0030490</t>
  </si>
  <si>
    <t>Any process involved in the maturation of a precursor Small SubUnit (SSU) ribosomal RNA (rRNA) molecule into a mature SSU-rRNA molecule.</t>
  </si>
  <si>
    <t>GO:0000448</t>
  </si>
  <si>
    <t>cleavage in ITS2 between 5.8S rRNA and LSU-rRNA of tricistronic rRNA transcript (SSU-rRNA, 5.8S rRNA, LSU-rRNA)</t>
  </si>
  <si>
    <t>Endonucleolytic cleavage within ITS2 between the 5.8S rRNA and the LSU-rRNA of an rRNA molecule originally produced as a tricistronic rRNA transcript that contained the Small SubUnit (SSU) rRNA, the 5.8S rRNA, and the Large SubUnit (LSU) rRNA, in that order, from 5' to 3' along the primary transcript.</t>
  </si>
  <si>
    <t>maturation of LSU-rRNA</t>
  </si>
  <si>
    <t>GO:0000470</t>
  </si>
  <si>
    <t>Any process involved in the maturation of a precursor Large SubUnit (LSU) ribosomal RNA (rRNA) molecule into a mature LSU-rRNA molecule.</t>
  </si>
  <si>
    <t>maturation of LSU-rRNA from tricistronic rRNA transcript (SSU-rRNA, 5.8S rRNA, LSU-rRNA)</t>
  </si>
  <si>
    <t>GO:0000463</t>
  </si>
  <si>
    <t>Any process involved in the maturation of a precursor Large SubUnit (LSU) ribosomal RNA (rRNA) molecule into a mature LSU-rRNA molecule from the pre-rRNA molecule originally produced as a tricistronic rRNA transcript that contains the Small Subunit (SSU) rRNA, 5.8S rRNA, and Large Subunit (LSU) in that order from 5' to 3' along the primary transcript.</t>
  </si>
  <si>
    <t>GO:0000451</t>
  </si>
  <si>
    <t>rRNA 2'-O-methylation</t>
  </si>
  <si>
    <t>The addition of a methyl group to the 2'-oxygen atom of a nucleotide residue in an rRNA molecule during ribosome biogenesis.</t>
  </si>
  <si>
    <t>macromolecule methylation</t>
  </si>
  <si>
    <t>GO:0043414</t>
  </si>
  <si>
    <t>The covalent attachment of a methyl residue to one or more monomeric units in a polypeptide, polynucleotide, polysaccharide, or other biological macromolecule.</t>
  </si>
  <si>
    <t>RNA methylation</t>
  </si>
  <si>
    <t>GO:0001510</t>
  </si>
  <si>
    <t>Posttranscriptional addition of a methyl group to either a nucleotide or 2'-O ribose in a polyribonucleotide. Usually uses S-adenosylmethionine as a cofactor.</t>
  </si>
  <si>
    <t>rRNA methylation</t>
  </si>
  <si>
    <t>GO:0031167</t>
  </si>
  <si>
    <t>The posttranscriptional addition of methyl groups to specific residues in an rRNA molecule.</t>
  </si>
  <si>
    <t>GO:0000452</t>
  </si>
  <si>
    <t>snoRNA guided rRNA 2'-O-methylation</t>
  </si>
  <si>
    <t>The posttranscriptional addition of methyl groups to the 2'-oxygen atom of nucleotide residues in an rRNA molecule during ribosome biogenesis using a snoRNA guide that targets the position of methylation.</t>
  </si>
  <si>
    <t>GO:0000454</t>
  </si>
  <si>
    <t>snoRNA guided rRNA pseudouridine synthesis</t>
  </si>
  <si>
    <t>The intramolecular conversion of uridine to pseudouridine in an rRNA molecule during ribosome biogenesis using a snoRNA guide that targets the position of pseudouridylation.</t>
  </si>
  <si>
    <t>pseudouridine synthesis</t>
  </si>
  <si>
    <t>GO:0001522</t>
  </si>
  <si>
    <t>The intramolecular conversion of uridine to pseudouridine within an RNA molecule.</t>
  </si>
  <si>
    <t>rRNA pseudouridine synthesis</t>
  </si>
  <si>
    <t>GO:0031118</t>
  </si>
  <si>
    <t>The intramolecular conversion of uridine to pseudouridine in an rRNA molecule.</t>
  </si>
  <si>
    <t>GO:0000461</t>
  </si>
  <si>
    <t>endonucleolytic cleavage to generate mature 3'-end of SSU-rRNA from (SSU-rRNA, 5.8S rRNA, LSU-rRNA)</t>
  </si>
  <si>
    <t>Endonucleolytic cleavage at the 3'-end of the SSU-rRNA from an originally tricistronic rRNA transcript that contained the Small Subunit (SSU) rRNA, the 5.8S rRNA, and the Large Subunit (LSU) rRNA in that order from 5' to 3' along the primary transcript, to produce the mature end of the SSU-rRNA.</t>
  </si>
  <si>
    <t>RNA 3'-end processing</t>
  </si>
  <si>
    <t>GO:0031123</t>
  </si>
  <si>
    <t>Any process involved in forming the mature 3' end of an RNA molecule.</t>
  </si>
  <si>
    <t>rRNA 3'-end processing</t>
  </si>
  <si>
    <t>GO:0031125</t>
  </si>
  <si>
    <t>Any process involved in forming the mature 3' end of an rRNA molecule.</t>
  </si>
  <si>
    <t>GO:0000464</t>
  </si>
  <si>
    <t>endonucleolytic cleavage in ITS1 upstream of 5.8S rRNA from tricistronic rRNA transcript (SSU-rRNA, 5.8S rRNA, LSU-rRNA)</t>
  </si>
  <si>
    <t>Endonucleolytic cleavage within Internal Transcribed Spacer 1 (ITS1) upstream of the 5.8S rRNA derived from an originally tricistronic rRNA transcript that contained the Small Subunit (SSU) rRNA, the 5.8S rRNA, and the Large Subunit (LSU) rRNA in that order from 5' to 3' along the primary transcript. In S. cerevisiae, this endonucleolytic cleavage within ITS1 initiates the maturation of the LSU and the 5.8S rRNAs.</t>
  </si>
  <si>
    <t>GO:0000465</t>
  </si>
  <si>
    <t>exonucleolytic trimming to generate mature 5'-end of 5.8S rRNA from tricistronic rRNA transcript (SSU-rRNA, 5.8S rRNA, LSU-rRNA)</t>
  </si>
  <si>
    <t>Exonucleolytic digestion of a pre-rRNA molecule to generate the mature 5'-end of a 5.8S rRNA molecule derived from an originally tricistronic pre-rRNA transcript that contained the Small Subunit (SSU) rRNA, the 5.8S rRNA, and the Large Subunit (LSU) rRNA in that order from 5' to 3' along the primary transcript.</t>
  </si>
  <si>
    <t>ncRNA 5'-end processing</t>
  </si>
  <si>
    <t>GO:0034471</t>
  </si>
  <si>
    <t>Any process involved in forming the mature 5' end of a non-coding RNA molecule.</t>
  </si>
  <si>
    <t>RNA 5'-end processing</t>
  </si>
  <si>
    <t>GO:0000966</t>
  </si>
  <si>
    <t>Any process involved in forming the mature 5' end of an RNA molecule.</t>
  </si>
  <si>
    <t>rRNA 5'-end processing</t>
  </si>
  <si>
    <t>GO:0000967</t>
  </si>
  <si>
    <t>Any process involved in forming the mature 5' end of an rRNA molecule.</t>
  </si>
  <si>
    <t>GO:0000467</t>
  </si>
  <si>
    <t>exonucleolytic trimming to generate mature 3'-end of 5.8S rRNA from tricistronic rRNA transcript (SSU-rRNA, 5.8S rRNA, LSU-rRNA)</t>
  </si>
  <si>
    <t>Exonucleolytic digestion of a pre-rRNA molecule to generate the mature 3'-end of a 5.8S rRNA molecule derived from an originally tricistronic pre-rRNA transcript that contained the Small Subunit (SSU) rRNA, the 5.8S rRNA, and the Large Subunit (LSU) rRNA in that order from 5' to 3' along the primary transcript.</t>
  </si>
  <si>
    <t>GO:0000472</t>
  </si>
  <si>
    <t>endonucleolytic cleavage to generate mature 5'-end of SSU-rRNA from (SSU-rRNA, 5.8S rRNA, LSU-rRNA)</t>
  </si>
  <si>
    <t>Endonucleolytic cleavage between the 5'-External Transcribed Spacer (5'-ETS) and the 5' end of the SSU-rRNA of a tricistronic rRNA transcript that contains the Small Subunit (SSU) rRNA, the 5.8S rRNA, and the Large Subunit (LSU) rRNA in that order from 5' to 3' along the primary transcript, to produce the mature end of the SSU-rRNA.</t>
  </si>
  <si>
    <t>GO:0000480</t>
  </si>
  <si>
    <t>endonucleolytic cleavage in 5'-ETS of tricistronic rRNA transcript (SSU-rRNA, 5.8S rRNA, LSU-rRNA)</t>
  </si>
  <si>
    <t>Endonucleolytic cleavage within the 5'-External Transcribed Spacer (ETS) of a tricistronic rRNA transcript that contains the Small Subunit (SSU) rRNA, the 5.8S rRNA, and the Large Subunit (LSU) rRNA in that order from 5' to 3' along the primary transcript. Endonucleolytic cleavage within the 5'-ETS of the pre-RNA is conserved as one of the early steps of rRNA processing in all eukaryotes, but the specific position of cleavage is variable.</t>
  </si>
  <si>
    <t>GO:0000492</t>
  </si>
  <si>
    <t>box C/D snoRNP assembly</t>
  </si>
  <si>
    <t>The aggregation, arrangement and bonding together of proteins and a box C/D snoRNA to form a box C/D small nucleolar ribonucleoprotein (snoRNP) complex.</t>
  </si>
  <si>
    <t>small nucleolar ribonucleoprotein complex assembly</t>
  </si>
  <si>
    <t>GO:0000491</t>
  </si>
  <si>
    <t>The aggregation, arrangement and bonding together of proteins and a snoRNA to form a small nucleolar ribonucleoprotein (snoRNP) complex.</t>
  </si>
  <si>
    <t>GO:0000493</t>
  </si>
  <si>
    <t>box H/ACA snoRNP assembly</t>
  </si>
  <si>
    <t>The aggregation, arrangement and bonding together of proteins and a box H/ACA snoRNA to form a box H/ACA small nucleolar ribonucleoprotein (snoRNP) complex.</t>
  </si>
  <si>
    <t>GO:0000494</t>
  </si>
  <si>
    <t>box C/D RNA 3'-end processing</t>
  </si>
  <si>
    <t>Any process involved in forming the mature 3' end of a box C/D RNA molecule.</t>
  </si>
  <si>
    <t>box C/D RNA metabolic process</t>
  </si>
  <si>
    <t>GO:0033967</t>
  </si>
  <si>
    <t>The chemical reactions and pathways involving box C/D type small nucleolar RNA.</t>
  </si>
  <si>
    <t>box C/D RNA processing</t>
  </si>
  <si>
    <t>GO:0034963</t>
  </si>
  <si>
    <t>Any process involved in the conversion of a primary box C/D type small RNA transcript into a mature box C/D RNA.</t>
  </si>
  <si>
    <t>sno(s)RNA 3'-end processing</t>
  </si>
  <si>
    <t>GO:0031126</t>
  </si>
  <si>
    <t>Any process involved in forming the mature 3' end of a snoRNA family molecule, also referred to as an sRNA in Archaea.</t>
  </si>
  <si>
    <t>sno(s)RNA metabolic process</t>
  </si>
  <si>
    <t>GO:0016074</t>
  </si>
  <si>
    <t>The chemical reactions and pathways involving snoRNA, small nucleolar RNA, any of a class of small RNAs that are associated with the eukaryotic nucleus as components of small nucleolar ribonucleoproteins. They participate in the processing or modifications of many RNAs, mostly ribosomal RNAs (rRNAs) though snoRNAs are also known to target other classes of RNA, including spliceosomal RNAs, tRNAs, and mRNAs via a stretch of sequence that is complementary to a sequence in the targeted RNA.</t>
  </si>
  <si>
    <t>sno(s)RNA processing</t>
  </si>
  <si>
    <t>GO:0043144</t>
  </si>
  <si>
    <t>Any process involved in the conversion of a primary snoRNA family RNA transcript into a mature snoRNA (eukaryota) or sRNA (archaea).</t>
  </si>
  <si>
    <t>GO:0000495</t>
  </si>
  <si>
    <t>box H/ACA RNA 3'-end processing</t>
  </si>
  <si>
    <t>Any process involved in forming the mature 3' end of a box H/ACA RNA molecule.</t>
  </si>
  <si>
    <t>box H/ACA RNA metabolic process</t>
  </si>
  <si>
    <t>GO:0033979</t>
  </si>
  <si>
    <t>The chemical reactions and pathways involving box H/ACA type small nucleolar RNA.</t>
  </si>
  <si>
    <t>box H/ACA RNA processing</t>
  </si>
  <si>
    <t>GO:0034964</t>
  </si>
  <si>
    <t>Any process involved in the conversion of a primary box H/ACA type small RNA transcript into a mature box H/ACA RNA.</t>
  </si>
  <si>
    <t>GO:0000500</t>
  </si>
  <si>
    <t>RNA polymerase I upstream activating factor complex</t>
  </si>
  <si>
    <t>A complex required for the transcription of rDNA by RNA polymerase I. In yeast the complex consists of Rrrn5p, Rrn9p, Rrn10p, histones H3 and H4, and Uaf30p.</t>
  </si>
  <si>
    <t>RNA polymerase I transcription regulator complex</t>
  </si>
  <si>
    <t>GO:0000120</t>
  </si>
  <si>
    <t>A transcription factor complex that acts at a regulatory region of a gene transcribed by RNA polymerase I.</t>
  </si>
  <si>
    <t>endopeptidase complex</t>
  </si>
  <si>
    <t>GO:1905369</t>
  </si>
  <si>
    <t>A protein complex which is capable of endopeptidase activity.</t>
  </si>
  <si>
    <t>GO:0000506</t>
  </si>
  <si>
    <t>glycosylphosphatidylinositol-N-acetylglucosaminyltransferase (GPI-GnT) complex</t>
  </si>
  <si>
    <t>An enzyme complex that catalyzes the transfer of GlcNAc from UDP-GlcNAc to an acceptor phosphatidylinositol, the first step in the production of GPI anchors for cell surface proteins. The complex contains PIG-A, PIG-C, PIG-H, PIG-Q, PIG-P, and DPM2 in human, and Eri1p, Gpi1p, Gpi2p, Gpi15p, Gpi19p, and Spt14p in budding yeast.</t>
  </si>
  <si>
    <t>endoplasmic reticulum protein-containing complex</t>
  </si>
  <si>
    <t>GO:0140534</t>
  </si>
  <si>
    <t>A protein complex that is part of an endoplasmic reticulum.</t>
  </si>
  <si>
    <t>endoplasmic reticulum subcompartment</t>
  </si>
  <si>
    <t>GO:0098827</t>
  </si>
  <si>
    <t>A distinct region of the endoplasmic reticulum.</t>
  </si>
  <si>
    <t>GO:0000703</t>
  </si>
  <si>
    <t>oxidized pyrimidine nucleobase lesion DNA N-glycosylase activity</t>
  </si>
  <si>
    <t>Catalysis of the removal oxidized pyrimidine bases by cleaving the N-C1' glycosidic bond between the oxidized pyrimidine and the deoxyribose sugar. The reaction involves formation of a covalent enzyme-pyrimidine base intermediate. Release of the enzyme and free base by a beta-elimination or a beta, gamma-elimination mechanism results in the cleavage of the DNA backbone 3' of the apyrimidinic (AP) site.</t>
  </si>
  <si>
    <t>DNA N-glycosylase activity</t>
  </si>
  <si>
    <t>GO:0019104</t>
  </si>
  <si>
    <t>Catalysis of the removal of damaged bases by cleaving the N-C1' glycosidic bond between the target damaged DNA base and the deoxyribose sugar. The reaction releases a free base and leaves an apurinic/apyrimidinic (AP) site.</t>
  </si>
  <si>
    <t>hydrolase activity, acting on glycosyl bonds</t>
  </si>
  <si>
    <t>GO:0016798</t>
  </si>
  <si>
    <t>Catalysis of the hydrolysis of any glycosyl bond.</t>
  </si>
  <si>
    <t>hydrolase activity, hydrolyzing N-glycosyl compounds</t>
  </si>
  <si>
    <t>GO:0016799</t>
  </si>
  <si>
    <t>Catalysis of the hydrolysis of any N-glycosyl bond.</t>
  </si>
  <si>
    <t>oxidized base lesion DNA N-glycosylase activity</t>
  </si>
  <si>
    <t>GO:0000702</t>
  </si>
  <si>
    <t>Catalysis of the removal of oxidized bases by cleaving the N-C1' glycosidic bond between the target damaged DNA base and the deoxyribose sugar. The reaction releases a free base and leaves an apurinic/apyrimidinic (AP) site.</t>
  </si>
  <si>
    <t>GO:0000706</t>
  </si>
  <si>
    <t>meiotic DNA double-strand break processing</t>
  </si>
  <si>
    <t>The cell cycle process in which the 5' to 3' exonucleolytic resection of the DNA at the site of the break to form a 3' single-strand DNA overhang occurs. This takes place during meiosis.</t>
  </si>
  <si>
    <t>DNA double-strand break processing</t>
  </si>
  <si>
    <t>GO:0000729</t>
  </si>
  <si>
    <t>The 5' to 3' exonucleolytic resection of the DNA at the site of the break to form a 3' single-strand DNA overhang.</t>
  </si>
  <si>
    <t>GO:0000707</t>
  </si>
  <si>
    <t>meiotic DNA recombinase assembly</t>
  </si>
  <si>
    <t>During meiosis, the aggregation, arrangement and bonding together of strand exchange proteins (recombinases) to form higher order oligomers on single-stranded DNA.</t>
  </si>
  <si>
    <t>DNA recombinase assembly</t>
  </si>
  <si>
    <t>GO:0000730</t>
  </si>
  <si>
    <t>The aggregation, arrangement and bonding together of strand exchange proteins (recombinases) into higher order oligomers on single-stranded DNA.</t>
  </si>
  <si>
    <t>DNA repair complex assembly</t>
  </si>
  <si>
    <t>GO:0090735</t>
  </si>
  <si>
    <t>The aggregation, arrangement and bonding together of a set of components to form a DNA repair complex.</t>
  </si>
  <si>
    <t>double-strand break repair via homologous recombination</t>
  </si>
  <si>
    <t>GO:0000724</t>
  </si>
  <si>
    <t>The error-free repair of a double-strand break in DNA in which the broken DNA molecule is repaired using homologous sequences. A strand in the broken DNA searches for a homologous region in an intact chromosome to serve as the template for DNA synthesis. The restoration of two intact DNA molecules results in the exchange, reciprocal or nonreciprocal, of genetic material between the intact DNA molecule and the broken DNA molecule.</t>
  </si>
  <si>
    <t>double-strand break repair via synthesis-dependent strand annealing</t>
  </si>
  <si>
    <t>GO:0045003</t>
  </si>
  <si>
    <t>SDSA is a major mechanism of double-strand break repair in mitosis which allows for the error-free repair of a double-strand break without the exchange of adjacent sequences. The broken DNA searches for and base pairs with a homologous region in an intact chromosome. DNA synthesis initiates from the 3' end of the invading DNA strand, using the intact chromosome as the template. Newly synthesized DNA is then displaced from the template and anneal with its complement on the other side of the double-strand break.</t>
  </si>
  <si>
    <t>meiosis I cell cycle process</t>
  </si>
  <si>
    <t>GO:0061982</t>
  </si>
  <si>
    <t>A process that contributes to the first meiotic division. The first meiotic division is the reductive division resulting in the separation of homologous chromosome pairs.</t>
  </si>
  <si>
    <t>protein-DNA complex assembly</t>
  </si>
  <si>
    <t>GO:0065004</t>
  </si>
  <si>
    <t>The aggregation, arrangement and bonding together of proteins and DNA molecules to form a protein-DNA complex.</t>
  </si>
  <si>
    <t>GO:0000709</t>
  </si>
  <si>
    <t>meiotic joint molecule formation</t>
  </si>
  <si>
    <t>The conversion of the paired broken DNA and homologous duplex DNA into a four-stranded branched intermediate, known as a joint molecule, formed during meiotic recombination. These joint molecules contain Holliday junctions on either side of heteroduplex DNA.</t>
  </si>
  <si>
    <t>homologous recombination</t>
  </si>
  <si>
    <t>GO:0035825</t>
  </si>
  <si>
    <t>A DNA recombination process that results in the exchange of an equal amount of genetic material between highly homologous DNA molecules.</t>
  </si>
  <si>
    <t>meiosis I</t>
  </si>
  <si>
    <t>GO:0007127</t>
  </si>
  <si>
    <t>The first meiotic nuclear division in which homologous chromosomes are paired and segregated from each other, producing two haploid daughter nuclei.</t>
  </si>
  <si>
    <t>meiotic nuclear division</t>
  </si>
  <si>
    <t>GO:0140013</t>
  </si>
  <si>
    <t>One of the two nuclear divisions that occur as part of the meiotic cell cycle.</t>
  </si>
  <si>
    <t>reciprocal homologous recombination</t>
  </si>
  <si>
    <t>GO:0140527</t>
  </si>
  <si>
    <t>A DNA recombination process that results in the bidirectional exchange of genetic material between highly homologous DNA molecules.</t>
  </si>
  <si>
    <t>reciprocal meiotic recombination</t>
  </si>
  <si>
    <t>GO:0007131</t>
  </si>
  <si>
    <t>The cell cycle process in which double strand breaks are formed and repaired through a single or double Holliday junction intermediate. This results in the equal exchange of genetic material between non-sister chromatids in a pair of homologous chromosomes. These reciprocal recombinant products ensure the proper segregation of homologous chromosomes during meiosis I and create genetic diversity.</t>
  </si>
  <si>
    <t>GO:0000710</t>
  </si>
  <si>
    <t>meiotic mismatch repair</t>
  </si>
  <si>
    <t>A system for the identification and correction of base-base mismatches, small insertion-deletion loops, and regions of heterology that are present in duplex DNA formed with strands from two recombining molecules. Correction of the mismatch can result in non-Mendelian segregation of alleles following meiosis.</t>
  </si>
  <si>
    <t>mismatch repair</t>
  </si>
  <si>
    <t>GO:0006298</t>
  </si>
  <si>
    <t>A system for the correction of errors in which an incorrect base, which cannot form hydrogen bonds with the corresponding base in the parent strand, is incorporated into the daughter strand. The mismatch repair system promotes genomic fidelity by repairing base-base mismatches, insertion-deletion loops and heterologies generated during DNA replication and recombination.</t>
  </si>
  <si>
    <t>GO:0000712</t>
  </si>
  <si>
    <t>resolution of meiotic recombination intermediates</t>
  </si>
  <si>
    <t>The cleavage and rejoining of intermediates, such as Holliday junctions, formed during meiotic recombination to produce two intact molecules in which genetic material has been exchanged.</t>
  </si>
  <si>
    <t>GO:0000713</t>
  </si>
  <si>
    <t>meiotic heteroduplex formation</t>
  </si>
  <si>
    <t>During meiosis, the formation of a stable duplex DNA that contains one strand from each of the two recombining DNA molecules.</t>
  </si>
  <si>
    <t>GO:0000715</t>
  </si>
  <si>
    <t>nucleotide-excision repair, DNA damage recognition</t>
  </si>
  <si>
    <t>The identification of lesions in DNA, such as pyrimidine-dimers, intrastrand cross-links, and bulky adducts. The wide range of substrate specificity suggests the repair complex recognizes distortions in the DNA helix.</t>
  </si>
  <si>
    <t>GO:0000719</t>
  </si>
  <si>
    <t>photoreactive repair</t>
  </si>
  <si>
    <t>The repair of UV-induced T-T, C-T and C-C dimers by directly reversing the damage to restore the original pyrimidines.</t>
  </si>
  <si>
    <t>pyrimidine dimer repair</t>
  </si>
  <si>
    <t>GO:0006290</t>
  </si>
  <si>
    <t>The repair of UV-induced T-T, C-T and C-C dimers.</t>
  </si>
  <si>
    <t>GO:0000721</t>
  </si>
  <si>
    <t>(R,R)-butanediol dehydrogenase activity</t>
  </si>
  <si>
    <t>Catalysis of the reversible reaction: (R,R)-butane-2,3-diol + NAD+ = (R)-acetoin + NADH + H+.</t>
  </si>
  <si>
    <t>GO:0000722</t>
  </si>
  <si>
    <t>telomere maintenance via recombination</t>
  </si>
  <si>
    <t>Any recombinational process that contributes to the maintenance of proper telomeric length.</t>
  </si>
  <si>
    <t>telomere organization</t>
  </si>
  <si>
    <t>GO:0032200</t>
  </si>
  <si>
    <t>A process that is carried out at the cellular level which results in the assembly, arrangement of constituent parts, or disassembly of telomeres, terminal regions of a linear chromosome that include the telomeric DNA repeats and associated proteins.</t>
  </si>
  <si>
    <t>GO:0000727</t>
  </si>
  <si>
    <t>double-strand break repair via break-induced replication</t>
  </si>
  <si>
    <t>The error-free repair of a double-strand break in DNA in which the centromere-proximal end of a broken chromosome searches for a homologous region in an intact chromosome. DNA synthesis initiates from the 3' end of the invading DNA strand, using the intact chromosome as the template, and progresses to the end of the chromosome.</t>
  </si>
  <si>
    <t>GO:0000731</t>
  </si>
  <si>
    <t>DNA synthesis involved in DNA repair</t>
  </si>
  <si>
    <t>Synthesis of DNA that proceeds from the broken 3' single-strand DNA end and uses the homologous intact duplex as the template.</t>
  </si>
  <si>
    <t>DNA biosynthetic process</t>
  </si>
  <si>
    <t>GO:0071897</t>
  </si>
  <si>
    <t>The biosynthetic process resulting in the formation of DNA.</t>
  </si>
  <si>
    <t>GO:0000735</t>
  </si>
  <si>
    <t>removal of nonhomologous ends</t>
  </si>
  <si>
    <t>The removal of nonhomologous sequences at the broken 3' single-strand DNA end before DNA repair synthesis can occur.</t>
  </si>
  <si>
    <t>GO:0000736</t>
  </si>
  <si>
    <t>double-strand break repair via single-strand annealing, removal of nonhomologous ends</t>
  </si>
  <si>
    <t>During DSBR via single-strand annealing, the removal of nonhomologous sequences at the broken 3' single-strand DNA end before DNA repair synthesis can occur.</t>
  </si>
  <si>
    <t>double-strand break repair via single-strand annealing</t>
  </si>
  <si>
    <t>GO:0045002</t>
  </si>
  <si>
    <t>Repair of a DSB made between two repeated sequences oriented in the same direction occurs primarily by the single strand annealing pathway. The ends of the break are processed by a 5' to 3' exonuclease, exposing complementary single-strand regions of the direct repeats that can anneal, resulting in a deletion of the unique DNA between the direct repeats.</t>
  </si>
  <si>
    <t>GO:0000741</t>
  </si>
  <si>
    <t>karyogamy</t>
  </si>
  <si>
    <t>The creation of a single nucleus from multiple nuclei as a result of fusing the lipid bilayers that surround each nuclei.</t>
  </si>
  <si>
    <t>organelle fusion</t>
  </si>
  <si>
    <t>GO:0048284</t>
  </si>
  <si>
    <t>The creation of a single organelle from two or more organelles.</t>
  </si>
  <si>
    <t>GO:0000742</t>
  </si>
  <si>
    <t>karyogamy involved in conjugation with cellular fusion</t>
  </si>
  <si>
    <t>During sexual reproduction, the creation of a single nucleus from multiple nuclei as a result of fusing the lipid bilayers that surround each nuclei. This occurs after cytogamy.</t>
  </si>
  <si>
    <t>membrane fusion</t>
  </si>
  <si>
    <t>GO:0061025</t>
  </si>
  <si>
    <t>The membrane organization process that joins two lipid bilayers to form a single membrane.</t>
  </si>
  <si>
    <t>GO:0000743</t>
  </si>
  <si>
    <t>nuclear migration involved in conjugation with cellular fusion</t>
  </si>
  <si>
    <t>The microtubule-based movement of nuclei towards one another as a prelude to karyogamy in organisms undergoing conjugation with cellular fusion.</t>
  </si>
  <si>
    <t>cytoskeleton-dependent intracellular transport</t>
  </si>
  <si>
    <t>GO:0030705</t>
  </si>
  <si>
    <t>The directed movement of substances along cytoskeletal fibers such as microfilaments or microtubules within a cell.</t>
  </si>
  <si>
    <t>microtubule-based movement</t>
  </si>
  <si>
    <t>GO:0007018</t>
  </si>
  <si>
    <t>A microtubule-based process that results in the movement of organelles, other microtubules, or other cellular components. Examples include motor-driven movement along microtubules and movement driven by polymerization or depolymerization of microtubules.</t>
  </si>
  <si>
    <t>microtubule-based transport</t>
  </si>
  <si>
    <t>GO:0099111</t>
  </si>
  <si>
    <t>A microtubule-based process that results in the transport of organelles, other microtubules, or other cellular components. Examples include motor-driven movement along microtubules and movement driven by polymerization or depolymerization of microtubules.</t>
  </si>
  <si>
    <t>nuclear migration</t>
  </si>
  <si>
    <t>GO:0007097</t>
  </si>
  <si>
    <t>The directed movement of the nucleus to a specific location within a cell.</t>
  </si>
  <si>
    <t>nuclear migration along microtubule</t>
  </si>
  <si>
    <t>GO:0030473</t>
  </si>
  <si>
    <t>The directed movement of the nucleus along microtubules within the cell, mediated by motor proteins.</t>
  </si>
  <si>
    <t>nucleus localization</t>
  </si>
  <si>
    <t>GO:0051647</t>
  </si>
  <si>
    <t>Any process in which the nucleus is transported to, and/or maintained in, a specific location within the cell.</t>
  </si>
  <si>
    <t>organelle transport along microtubule</t>
  </si>
  <si>
    <t>GO:0072384</t>
  </si>
  <si>
    <t>The directed movement of an organelle along a microtubule, mediated by motor proteins. This process begins with the attachment of an organelle to a microtubule, and ends when the organelle reaches its final destination.</t>
  </si>
  <si>
    <t>transport along microtubule</t>
  </si>
  <si>
    <t>GO:0010970</t>
  </si>
  <si>
    <t>The movement of organelles or other particles from one location in the cell to another along microtubules, driven by motor activity.</t>
  </si>
  <si>
    <t>membrane organization</t>
  </si>
  <si>
    <t>GO:0061024</t>
  </si>
  <si>
    <t>A process which results in the assembly, arrangement of constituent parts, or disassembly of a membrane. A membrane is a double layer of lipid molecules that encloses all cells, and, in eukaryotes, many organelles; may be a single or double lipid bilayer; also includes associated proteins.</t>
  </si>
  <si>
    <t>positive regulation of conjugation with cellular fusion</t>
  </si>
  <si>
    <t>GO:0031139</t>
  </si>
  <si>
    <t>Any process that increases the rate or frequency of conjugation with cellular fusion.</t>
  </si>
  <si>
    <t>regulation of conjugation with cellular fusion</t>
  </si>
  <si>
    <t>GO:0031137</t>
  </si>
  <si>
    <t>Any process that modulates the rate or frequency of conjugation with cellular fusion.</t>
  </si>
  <si>
    <t>signal transduction involved in positive regulation of conjugation with cellular fusion</t>
  </si>
  <si>
    <t>GO:0032005</t>
  </si>
  <si>
    <t>The series of molecular signals that bring about the relay, amplification or dampening of a signal generated in response to a cue, such as starvation or pheromone exposure, in organisms that undergo conjugation with cellular fusion.</t>
  </si>
  <si>
    <t>GO:0000751</t>
  </si>
  <si>
    <t>mitotic cell cycle G1 arrest in response to pheromone</t>
  </si>
  <si>
    <t>The cell cycle regulatory process in which the mitotic cell cycle is halted during G1 as a result of a pheromone stimulus. An example of this process is found in Saccharomyces cerevisiae.</t>
  </si>
  <si>
    <t>negative regulation of mitotic cell cycle</t>
  </si>
  <si>
    <t>GO:0045930</t>
  </si>
  <si>
    <t>Any process that stops, prevents or reduces the rate or extent of progression through the mitotic cell cycle.</t>
  </si>
  <si>
    <t>regulation of mitotic cell cycle</t>
  </si>
  <si>
    <t>GO:0007346</t>
  </si>
  <si>
    <t>Any process that modulates the rate or extent of progress through the mitotic cell cycle.</t>
  </si>
  <si>
    <t>GO:0000752</t>
  </si>
  <si>
    <t>agglutination involved in conjugation with cellular fusion</t>
  </si>
  <si>
    <t>The aggregation or adhesion of compatible mating types via complementary cell-cell interactions during conjugation with cellular fusion of a unicellular organism. An example of this process is agglutination in Saccharomyces cerevisiae.</t>
  </si>
  <si>
    <t>anatomical structure development</t>
  </si>
  <si>
    <t>GO:0048856</t>
  </si>
  <si>
    <t>The biological process whose specific outcome is the progression of an anatomical structure from an initial condition to its mature state. This process begins with the formation of the structure and ends with the mature structure, whatever form that may be including its natural destruction. An anatomical structure is any biological entity that occupies space and is distinguished from its surroundings. Anatomical structures can be macroscopic such as a carpel, or microscopic such as an acrosome.</t>
  </si>
  <si>
    <t>anatomical structure morphogenesis</t>
  </si>
  <si>
    <t>GO:0009653</t>
  </si>
  <si>
    <t>The process in which anatomical structures are generated and organized. Morphogenesis pertains to the creation of form.</t>
  </si>
  <si>
    <t>cell morphogenesis</t>
  </si>
  <si>
    <t>GO:0000902</t>
  </si>
  <si>
    <t>The developmental process in which the size or shape of a cell is generated and organized.</t>
  </si>
  <si>
    <t>developmental process</t>
  </si>
  <si>
    <t>GO:0032502</t>
  </si>
  <si>
    <t>A biological process whose specific outcome is the progression of an integrated living unit: an anatomical structure (which may be a subcellular structure, cell, tissue, or organ), or organism over time from an initial condition to a later condition.</t>
  </si>
  <si>
    <t>developmental process involved in reproduction</t>
  </si>
  <si>
    <t>GO:0003006</t>
  </si>
  <si>
    <t>A developmental process in which a progressive change in the state of some part of an organism, germline or somatic, specifically contributes to its ability to form offspring.</t>
  </si>
  <si>
    <t>GO:0000755</t>
  </si>
  <si>
    <t>cytogamy</t>
  </si>
  <si>
    <t>During conjugation with cellular fusion, the process resulting in creating a single cell from complementary mating types. The localized remodeling and dissolution of external protective structures allow the fusion of the plasma membranes and cytoplasmic mixing. An example of this process is found in Saccharomyces cerevisiae.</t>
  </si>
  <si>
    <t>reproduction of a single-celled organism</t>
  </si>
  <si>
    <t>GO:0032505</t>
  </si>
  <si>
    <t>The biological process in which new individuals are produced by one or two single-celled organisms. The new individuals inherit some proportion of their genetic material from the parent or parents.</t>
  </si>
  <si>
    <t>reproductive process in single-celled organism</t>
  </si>
  <si>
    <t>GO:0022413</t>
  </si>
  <si>
    <t>A process, occurring at the cellular level, that is involved in the reproductive function of a single-celled organism.</t>
  </si>
  <si>
    <t>GO:0000770</t>
  </si>
  <si>
    <t>peptide pheromone export</t>
  </si>
  <si>
    <t>The directed movement of a peptide pheromone out of a cell by a secretion or export pathway used solely for the export of peptide pheromones.</t>
  </si>
  <si>
    <t>amide transport</t>
  </si>
  <si>
    <t>GO:0042886</t>
  </si>
  <si>
    <t>The directed movement of an amide, any compound containing one, two, or three acyl groups attached to a nitrogen atom, into, out of or within a cell, or between cells, by means of some agent such as a transporter or pore.</t>
  </si>
  <si>
    <t>peptide transport</t>
  </si>
  <si>
    <t>GO:0015833</t>
  </si>
  <si>
    <t>The directed movement of peptides, compounds of two or more amino acids where the alpha carboxyl group of one is bound to the alpha amino group of another, into, out of or within a cell, or between cells, by means of some agent such as a transporter or pore.</t>
  </si>
  <si>
    <t>GO:0000772</t>
  </si>
  <si>
    <t>mating pheromone activity</t>
  </si>
  <si>
    <t>The activity of binding to and activating specific cell surface receptors, thereby inducing a behavioral or physiological response(s) from a responding organism or cell that leads to the transfer or union of genetic material between organisms or cells. The mating pheromone can either be retained on the cell surface or secreted.</t>
  </si>
  <si>
    <t>molecular function activator activity</t>
  </si>
  <si>
    <t>GO:0140677</t>
  </si>
  <si>
    <t>A molecular function regulator that activates or increases the activity of its target via non-covalent binding that does not result in covalent modification to the target.</t>
  </si>
  <si>
    <t>molecular function regulator activity</t>
  </si>
  <si>
    <t>GO:0098772</t>
  </si>
  <si>
    <t>A molecular function regulator regulates the activity of its target via non-covalent binding that does not result in covalent modification to the target. Examples of molecular function regulators include regulatory subunits of multimeric enzymes and channels. Mechanisms of regulation include allosteric changes in the target and competitive inhibition.</t>
  </si>
  <si>
    <t>pheromone activity</t>
  </si>
  <si>
    <t>GO:0005186</t>
  </si>
  <si>
    <t>The activity of binding to and activating specific cell surface receptors, thereby inducing behavioral, developmental, or physiological response(s) from a responding organism or cell. The substance may be released or retained on the cell surface. Pheromones may serve as a specific attractant, social communicator, or sexual stimulant.</t>
  </si>
  <si>
    <t>receptor ligand activity</t>
  </si>
  <si>
    <t>GO:0048018</t>
  </si>
  <si>
    <t>The activity of a gene product that interacts with a receptor to effect a change in the activity of the receptor. Ligands may be produced by the same, or different, cell that expresses the receptor. Ligands may diffuse extracellularly from their point of origin to the receiving cell, or remain attached to an adjacent cell surface (e.g. Notch ligands).</t>
  </si>
  <si>
    <t>signaling receptor activator activity</t>
  </si>
  <si>
    <t>GO:0030546</t>
  </si>
  <si>
    <t>The function of interacting (directly or indirectly) with receptors such that the proportion of receptors in the active form is increased.</t>
  </si>
  <si>
    <t>signaling receptor binding</t>
  </si>
  <si>
    <t>GO:0005102</t>
  </si>
  <si>
    <t>Binding to one or more specific sites on a receptor molecule, a macromolecule that undergoes combination with a hormone, neurotransmitter, drug or intracellular messenger to initiate a change in cell function.</t>
  </si>
  <si>
    <t>signaling receptor regulator activity</t>
  </si>
  <si>
    <t>GO:0030545</t>
  </si>
  <si>
    <t>Binds to and modulates the activity of a receptor.</t>
  </si>
  <si>
    <t>GO:0000774</t>
  </si>
  <si>
    <t>adenyl-nucleotide exchange factor activity</t>
  </si>
  <si>
    <t>Binds to and stimulates the hydrolysis and exchange of adenyl nucleotides by other proteins.</t>
  </si>
  <si>
    <t>adenyl nucleotide binding</t>
  </si>
  <si>
    <t>GO:0030554</t>
  </si>
  <si>
    <t>Binding to an adenyl nucleotide, an adenosine esterified with (ortho)phosphate.</t>
  </si>
  <si>
    <t>ATPase regulator activity</t>
  </si>
  <si>
    <t>GO:0060590</t>
  </si>
  <si>
    <t>Binds to and modulates the activity of an ATP hydrolysis activity.</t>
  </si>
  <si>
    <t>purine nucleotide binding</t>
  </si>
  <si>
    <t>GO:0017076</t>
  </si>
  <si>
    <t>Binding to a purine nucleotide, a compound consisting of a purine nucleoside esterified with (ortho)phosphate.</t>
  </si>
  <si>
    <t>GO:0000783</t>
  </si>
  <si>
    <t>nuclear telomere cap complex</t>
  </si>
  <si>
    <t>A complex of DNA and protein located at the end of a linear chromosome in the nucleus that protects and stabilizes a linear chromosome.</t>
  </si>
  <si>
    <t>chromosome, telomeric repeat region</t>
  </si>
  <si>
    <t>GO:0140445</t>
  </si>
  <si>
    <t>A complex of DNA and protein that seals the end of a chromosome. The telomeric repeat DNA consists of simple tandemly repeated sequences specific for each species. Typically one strand is G-rich and the other C-rich. The G-rich strand forms a 3'-terminal overhang, the length of which varies with species. The single strand overhang is bound by a variety of proteins, including telomere capping proteins that bind to the single-stranded DNA and seal the telomeric loop.</t>
  </si>
  <si>
    <t>telomere cap complex</t>
  </si>
  <si>
    <t>GO:0000782</t>
  </si>
  <si>
    <t>A complex of DNA and protein located at the end of a linear chromosome that protects and stabilizes a linear chromosome.</t>
  </si>
  <si>
    <t>GO:0000791</t>
  </si>
  <si>
    <t>euchromatin</t>
  </si>
  <si>
    <t>A dispersed and relatively uncompacted form of chromatin that is in a transcription-competent conformation.</t>
  </si>
  <si>
    <t>GO:0000794</t>
  </si>
  <si>
    <t>condensed nuclear chromosome</t>
  </si>
  <si>
    <t>A highly compacted molecule of DNA and associated proteins resulting in a cytologically distinct nuclear chromosome.</t>
  </si>
  <si>
    <t>GO:0000795</t>
  </si>
  <si>
    <t>synaptonemal complex</t>
  </si>
  <si>
    <t>A proteinaceous scaffold found between homologous chromosomes during meiosis. It consists of 2 lateral elements and a central element, all running parallel to each other. Transverse filaments connect the lateral elements to the central element.</t>
  </si>
  <si>
    <t>synaptonemal structure</t>
  </si>
  <si>
    <t>GO:0099086</t>
  </si>
  <si>
    <t>A proteinaceous scaffold found between homologous chromosomes during meiosis.</t>
  </si>
  <si>
    <t>GO:0000796</t>
  </si>
  <si>
    <t>condensin complex</t>
  </si>
  <si>
    <t>A multisubunit protein complex that plays a central role in chromosome condensation in meiosis and mitosis.</t>
  </si>
  <si>
    <t>GO:0000800</t>
  </si>
  <si>
    <t>lateral element</t>
  </si>
  <si>
    <t>A proteinaceous core found between sister chromatids during meiotic prophase.</t>
  </si>
  <si>
    <t>GO:0000802</t>
  </si>
  <si>
    <t>transverse filament</t>
  </si>
  <si>
    <t>A structural unit of the synaptonemal complex that spans the regions between the lateral elements and connects them.</t>
  </si>
  <si>
    <t>GO:0000810</t>
  </si>
  <si>
    <t>diacylglycerol diphosphate phosphatase activity</t>
  </si>
  <si>
    <t>Catalysis of the reaction: a 1,2-diacyl-sn-glycerol 3-diphosphate + H2O = a 1,2-diacyl-sn-glycerol 3-phosphate + phosphate.</t>
  </si>
  <si>
    <t>GO:0000811</t>
  </si>
  <si>
    <t>GINS complex</t>
  </si>
  <si>
    <t>A heterotetrameric protein complex that associates with replication origins, where it is required for the initiation of DNA replication, and with replication forks.</t>
  </si>
  <si>
    <t>DNA replication preinitiation complex</t>
  </si>
  <si>
    <t>GO:0031261</t>
  </si>
  <si>
    <t>A protein-DNA complex assembled at eukaryotic DNA replication origins immediately prior to the initiation of DNA replication. The preinitiation complex is formed by the assembly of additional proteins onto an existing prereplicative complex. In budding yeast, the additional proteins might include Cdc45p, Sld2p, Sld3p, Dpb11p, DNA polymerases, and others; in fission yeast the GINS complex is present.</t>
  </si>
  <si>
    <t>GO:0000812</t>
  </si>
  <si>
    <t>Swr1 complex</t>
  </si>
  <si>
    <t>A multisubunit protein complex that is involved in chromatin remodeling. It is required for the incorporation of the histone variant H2AZ into chromatin. In S. cerevisiae, the complex contains Swr1p, a Swi2/Snf2-related ATPase, and 12 additional subunits.</t>
  </si>
  <si>
    <t>INO80-type complex</t>
  </si>
  <si>
    <t>GO:0097346</t>
  </si>
  <si>
    <t>A chromatin remodeling protein complex initially purified from S. cerevisiae and containing more than 10 subunits, including the SWR1-related complexes. INO80 (inositol requiring 80)-type complexes have diverse functions, including promoting transcriptional activation and DNA repair.</t>
  </si>
  <si>
    <t>SWI/SNF superfamily-type complex</t>
  </si>
  <si>
    <t>GO:0070603</t>
  </si>
  <si>
    <t>A protein complex that contains an ortholog of the Saccharomyces ATPase Swi2/Snf2 as one of the catalytic subunit components (ATPase) and mediates assembly of nucleosomes, changes to the spacing or structure of nucleosomes, or some combination of those activities in a manner that requires ATP.</t>
  </si>
  <si>
    <t>GO:0000813</t>
  </si>
  <si>
    <t>ESCRT I complex</t>
  </si>
  <si>
    <t>An endosomal sorting complex required for transport. It consists of the class E vacuolar protein sorting (Vps) proteins and interacts with ubiquitinated cargoes.</t>
  </si>
  <si>
    <t>cytoplasmic vesicle</t>
  </si>
  <si>
    <t>GO:0031410</t>
  </si>
  <si>
    <t>A vesicle found in the cytoplasm of a cell.</t>
  </si>
  <si>
    <t>ESCRT complex</t>
  </si>
  <si>
    <t>GO:0036452</t>
  </si>
  <si>
    <t>An endosomal sorting complex involved in membrane fission processes related to sorting of multivesicular bodies (MVB) in the endocytic pathway, cytokinesis and viral budding among other processes.</t>
  </si>
  <si>
    <t>intracellular vesicle</t>
  </si>
  <si>
    <t>GO:0097708</t>
  </si>
  <si>
    <t>Any vesicle that is part of the intracellular region.</t>
  </si>
  <si>
    <t>vesicle</t>
  </si>
  <si>
    <t>GO:0031982</t>
  </si>
  <si>
    <t>Any small, fluid-filled, spherical organelle enclosed by membrane.</t>
  </si>
  <si>
    <t>vesicle membrane</t>
  </si>
  <si>
    <t>GO:0012506</t>
  </si>
  <si>
    <t>The lipid bilayer surrounding any membrane-bounded vesicle in the cell.</t>
  </si>
  <si>
    <t>GO:0000814</t>
  </si>
  <si>
    <t>ESCRT II complex</t>
  </si>
  <si>
    <t>An endosomal sorting complex required for transport and functions downstream of ESCRT I complex. It consists of the class E vacuolar protein sorting (Vps) proteins and is required for the membrane recruitment of ESCRT III complex and binds to ubiquitinated cargoes.</t>
  </si>
  <si>
    <t>GO:0000815</t>
  </si>
  <si>
    <t>ESCRT III complex</t>
  </si>
  <si>
    <t>A complex with membrane scission activity that plays a major role in many processes where membranes are remodelled - including endosomal transport (vesicle budding), nuclear envelope organisation (membrane closure, mitotic bridge cleavage), and cytokinesis (abscission).</t>
  </si>
  <si>
    <t>GO:0000817</t>
  </si>
  <si>
    <t>COMA complex</t>
  </si>
  <si>
    <t>A kinetochore multiprotein complex that bridges the subunits that are in contact with centromeric DNA and the subunits bound to microtubules during kinetochore assembly. In yeast, consists of Ctf19p, Okp1p, Mcm21p, and Ame1p.</t>
  </si>
  <si>
    <t>cellular ketone metabolic process</t>
  </si>
  <si>
    <t>GO:0042180</t>
  </si>
  <si>
    <t>The chemical reactions and pathways involving any of a class of organic compounds that contain the carbonyl group, CO, and in which the carbonyl group is bonded only to carbon atoms, as carried out by individual cells. The general formula for a ketone is RCOR, where R and R are alkyl or aryl groups.</t>
  </si>
  <si>
    <t>regulation of amine metabolic process</t>
  </si>
  <si>
    <t>GO:0033238</t>
  </si>
  <si>
    <t>Any process that modulates the frequency, rate or extent of the chemical reactions and pathways by which individual cells transform amines.</t>
  </si>
  <si>
    <t>regulation of cellular amino acid metabolic process</t>
  </si>
  <si>
    <t>GO:0006521</t>
  </si>
  <si>
    <t>Any process that modulates the frequency, rate or extent of the chemical reactions and pathways involving amino acids.</t>
  </si>
  <si>
    <t>regulation of cellular ketone metabolic process</t>
  </si>
  <si>
    <t>GO:0010565</t>
  </si>
  <si>
    <t>Any process that modulates the chemical reactions and pathways involving any of a class of organic compounds that contain the carbonyl group, CO, and in which the carbonyl group is bonded only to carbon atoms. The general formula for a ketone is RCOR, where R and R are alkyl or aryl groups.</t>
  </si>
  <si>
    <t>regulation of small molecule metabolic process</t>
  </si>
  <si>
    <t>GO:0062012</t>
  </si>
  <si>
    <t>Any process that modulates the rate, frequency or extent of a small molecule metabolic process.</t>
  </si>
  <si>
    <t>GO:0000822</t>
  </si>
  <si>
    <t>inositol hexakisphosphate binding</t>
  </si>
  <si>
    <t>Binding to inositol hexakisphosphate.</t>
  </si>
  <si>
    <t>alcohol binding</t>
  </si>
  <si>
    <t>GO:0043178</t>
  </si>
  <si>
    <t>Binding to an alcohol, any of a class of alkyl compounds containing a hydroxyl group.</t>
  </si>
  <si>
    <t>anion binding</t>
  </si>
  <si>
    <t>GO:0043168</t>
  </si>
  <si>
    <t>Binding to an anion, a charged atom or group of atoms with a net negative charge.</t>
  </si>
  <si>
    <t>inositol phosphate kinase activity</t>
  </si>
  <si>
    <t>GO:0180030</t>
  </si>
  <si>
    <t>Catalysis of the reaction: inositol phosphate + ATP = inositol phosphate + ADP.</t>
  </si>
  <si>
    <t>inositol trisphosphate kinase activity</t>
  </si>
  <si>
    <t>GO:0051766</t>
  </si>
  <si>
    <t>Catalysis of the reaction: inositol trisphosphate + ATP = inositol tetrakisphosphate + ADP + H+.</t>
  </si>
  <si>
    <t>inositol tetrakisphosphate kinase activity</t>
  </si>
  <si>
    <t>GO:0051765</t>
  </si>
  <si>
    <t>Catalysis of the reaction: inositol tetrakisphosphate + ATP = inositol pentakisphosphate + ADP.</t>
  </si>
  <si>
    <t>phosphotransferase activity, phosphate group as acceptor</t>
  </si>
  <si>
    <t>GO:0016776</t>
  </si>
  <si>
    <t>Catalysis of the transfer of a phosphorus-containing group from one compound (donor) to a phosphate group (acceptor).</t>
  </si>
  <si>
    <t>GO:0000836</t>
  </si>
  <si>
    <t>Hrd1p ubiquitin ligase complex</t>
  </si>
  <si>
    <t>A multiprotein complex that recognizes and ubiquitinates proteins with misfolded luminal and membrane domains during ER-associated protein degradation (ERAD). In S. cerevisiae, this complex contains the ubiquitin ligase Hrd1p. In mammals, this complex contains the ubiquitin ligase HRD1 (Synoviolin) or AMFR (gp78).</t>
  </si>
  <si>
    <t>cytoplasmic ubiquitin ligase complex</t>
  </si>
  <si>
    <t>GO:0000153</t>
  </si>
  <si>
    <t>A ubiquitin ligase complex found in the cytoplasm.</t>
  </si>
  <si>
    <t>ER ubiquitin ligase complex</t>
  </si>
  <si>
    <t>GO:0000835</t>
  </si>
  <si>
    <t>A ubiquitin ligase complex found in the ER.</t>
  </si>
  <si>
    <t>GO:0000837</t>
  </si>
  <si>
    <t>Doa10p ubiquitin ligase complex</t>
  </si>
  <si>
    <t>A multiprotein complex that recognizes and ubiquitinates membrane proteins with misfolded cytosolic domains during ER-associated protein degradation (ERAD). In S. cerevisiae, this complex contains the ubiquitin ligase Ssm4p/Doa10p.</t>
  </si>
  <si>
    <t>GO:0000838</t>
  </si>
  <si>
    <t>Hrd1p ubiquitin ligase ERAD-M complex</t>
  </si>
  <si>
    <t>A multiprotein complex that recognizes and ubiquitinates proteins with misfolded membrane domains during ER-associated protein degradation (ERAD). In S. cerevisiae, this complex contains the ubiquitin ligase Hrd1p.</t>
  </si>
  <si>
    <t>GO:0000839</t>
  </si>
  <si>
    <t>Hrd1p ubiquitin ligase ERAD-L complex</t>
  </si>
  <si>
    <t>A multiprotein complex that recognizes and ubiquitinates proteins with misfolded luminal domains during ER-associated protein degradation (ERAD). In S. cerevisiae, this complex contains the ubiquitin ligase Hrd1p.</t>
  </si>
  <si>
    <t>GO:0000900</t>
  </si>
  <si>
    <t>mRNA regulatory element binding translation repressor activity</t>
  </si>
  <si>
    <t>Antagonizes the ribosome-mediated translation of mRNA into a polypeptide via direct binding (through a selective and non-covalent interaction) to nucleic acid.</t>
  </si>
  <si>
    <t>translation regulator activity</t>
  </si>
  <si>
    <t>GO:0045182</t>
  </si>
  <si>
    <t>Any molecular function involved in the initiation, activation, perpetuation, repression or termination of polypeptide synthesis at the ribosome.</t>
  </si>
  <si>
    <t>translation regulator activity, nucleic acid binding</t>
  </si>
  <si>
    <t>GO:0090079</t>
  </si>
  <si>
    <t>Any selective and non-covalent interaction with a nucleic acid involved in the initiation, activation, perpetuation, repression or termination of polypeptide synthesis at the ribosome.</t>
  </si>
  <si>
    <t>translation repressor activity</t>
  </si>
  <si>
    <t>GO:0030371</t>
  </si>
  <si>
    <t>Antagonizes ribosome-mediated translation of mRNA into a polypeptide.</t>
  </si>
  <si>
    <t>GO:0000915</t>
  </si>
  <si>
    <t>actomyosin contractile ring assembly</t>
  </si>
  <si>
    <t>The process of assembly of a ring composed of actin, myosin, and associated proteins that will function in cytokinesis.</t>
  </si>
  <si>
    <t>actomyosin contractile ring organization</t>
  </si>
  <si>
    <t>GO:0044837</t>
  </si>
  <si>
    <t>A process which results in the assembly, arrangement of constituent parts, or disassembly of an actomyosin contractile ring.</t>
  </si>
  <si>
    <t>actomyosin structure organization</t>
  </si>
  <si>
    <t>GO:0031032</t>
  </si>
  <si>
    <t>A process that is carried out at the cellular level which results in the assembly, arrangement of constituent parts, or disassembly of cytoskeletal structures containing both actin and myosin or paramyosin. The myosin may be organized into filaments.</t>
  </si>
  <si>
    <t>assembly of actomyosin apparatus involved in cytokinesis</t>
  </si>
  <si>
    <t>GO:0000912</t>
  </si>
  <si>
    <t>The assembly and arrangement of an apparatus composed of actin, myosin, and associated proteins that will function in cytokinesis.</t>
  </si>
  <si>
    <t>cytokinetic process</t>
  </si>
  <si>
    <t>GO:0032506</t>
  </si>
  <si>
    <t>A cellular process that is involved in cytokinesis (the division of the cytoplasm of a cell and its separation into two daughter cells).</t>
  </si>
  <si>
    <t>GO:0000917</t>
  </si>
  <si>
    <t>division septum assembly</t>
  </si>
  <si>
    <t>The assembly and arrangement of a septum that spans the plasma membrane interface between progeny cells following cytokinesis. The progeny cells that form a division septum are not able to exchange intracellular material.</t>
  </si>
  <si>
    <t>cell septum assembly</t>
  </si>
  <si>
    <t>GO:0090529</t>
  </si>
  <si>
    <t>The assembly and arrangement of a cellular component that is composed of peptidoglycan and often chitin in addition to other materials and usually forms perpendicular to the long axis of a cell or hypha. It grows centripetally from the cell wall to the center of the cell and often functions in the compartmentalization of a cell into two daughter cells.</t>
  </si>
  <si>
    <t>GO:0000920</t>
  </si>
  <si>
    <t>septum digestion after cytokinesis</t>
  </si>
  <si>
    <t>The process of physically separating the septal cell wall material by enzymatic digestion, that occurs after daughter cells are separated by cytokinesis.</t>
  </si>
  <si>
    <t>GO:0000921</t>
  </si>
  <si>
    <t>septin ring assembly</t>
  </si>
  <si>
    <t>The aggregation, arrangement and bonding together of septins and associated proteins to form an organized structure resembling a ring at the cell cortex.</t>
  </si>
  <si>
    <t>septin cytoskeleton organization</t>
  </si>
  <si>
    <t>GO:0032185</t>
  </si>
  <si>
    <t>A process that is carried out at the cellular level which results in the assembly, arrangement of constituent parts, or disassembly of cytoskeletal structures comprising septin complexes and their associated proteins.</t>
  </si>
  <si>
    <t>septin ring organization</t>
  </si>
  <si>
    <t>GO:0031106</t>
  </si>
  <si>
    <t>Control of the formation, spatial distribution, and breakdown of the septin ring.</t>
  </si>
  <si>
    <t>GO:0000922</t>
  </si>
  <si>
    <t>spindle pole</t>
  </si>
  <si>
    <t>Either of the ends of a spindle, where spindle microtubules are organized; usually contains a microtubule organizing center and accessory molecules, spindle microtubules and astral microtubules.</t>
  </si>
  <si>
    <t>GO:0000923</t>
  </si>
  <si>
    <t>equatorial microtubule organizing center</t>
  </si>
  <si>
    <t>A microtubule organizing center formed by a band of gamma-tubulin that is recruited to a circumferential band of F-actin at the midpoint of a cell and which nucleates microtubules from the cell division site at the end of mitosis.</t>
  </si>
  <si>
    <t>microtubule organizing center</t>
  </si>
  <si>
    <t>GO:0005815</t>
  </si>
  <si>
    <t>An intracellular structure that can catalyze gamma-tubulin-dependent microtubule nucleation and that can anchor microtubules by interacting with their minus ends, plus ends or sides.</t>
  </si>
  <si>
    <t>GO:0000930</t>
  </si>
  <si>
    <t>gamma-tubulin complex</t>
  </si>
  <si>
    <t>A multiprotein complex composed of gamma-tubulin and other non-tubulin proteins. Gamma-tubulin complexes are localized to microtubule organizing centers, and play an important role in the nucleation of microtubules. The number and complexity of non-tubulin proteins associated with these complexes varies between species.</t>
  </si>
  <si>
    <t>GO:0000932</t>
  </si>
  <si>
    <t>P-body</t>
  </si>
  <si>
    <t>A focus in the cytoplasm where mRNAs may become inactivated by decapping or some other mechanism. Protein and RNA localized to these foci are involved in mRNA degradation, nonsense-mediated mRNA decay (NMD), translational repression, and RNA-mediated gene silencing.</t>
  </si>
  <si>
    <t>cytoplasmic ribonucleoprotein granule</t>
  </si>
  <si>
    <t>GO:0036464</t>
  </si>
  <si>
    <t>A ribonucleoprotein granule located in the cytoplasm.</t>
  </si>
  <si>
    <t>ribonucleoprotein granule</t>
  </si>
  <si>
    <t>GO:0035770</t>
  </si>
  <si>
    <t>A non-membranous macromolecular complex containing proteins and translationally silenced mRNAs. RNA granules contain proteins that control the localization, stability, and translation of their RNA cargo. Different types of RNA granules (RGs) exist, depending on the cell type and cellular conditions.</t>
  </si>
  <si>
    <t>GO:0000935</t>
  </si>
  <si>
    <t>division septum</t>
  </si>
  <si>
    <t>A cell septum which forms as part of the division site and functions in the compartmentalization of a cell into two daughter cells at division. A division septum spans a cell and does not allow exchange of organelles or cytoplasm between compartments.</t>
  </si>
  <si>
    <t>GO:0000936</t>
  </si>
  <si>
    <t>primary cell septum</t>
  </si>
  <si>
    <t>A cell septum that forms following nuclear division.</t>
  </si>
  <si>
    <t>GO:0000938</t>
  </si>
  <si>
    <t>GARP complex</t>
  </si>
  <si>
    <t>A quatrefoil tethering complex required for retrograde traffic from the early endosome back to the late Golgi and biogenesis of cytoplasmic vesicles.</t>
  </si>
  <si>
    <t>GO:0000943</t>
  </si>
  <si>
    <t>retrotransposon nucleocapsid</t>
  </si>
  <si>
    <t>A complex of the retrotransposon RNA genome, reverse transcriptase, integrase, and associated molecules required for reproduction and integration of the retrotransposon into the host genome; the main structural molecule of the nucleocapsid is often a gag protein homolog.</t>
  </si>
  <si>
    <t>alcohol biosynthetic process</t>
  </si>
  <si>
    <t>GO:0046165</t>
  </si>
  <si>
    <t>The chemical reactions and pathways resulting in the formation of alcohols, any of a class of compounds containing one or more hydroxyl groups attached to a saturated carbon atom.</t>
  </si>
  <si>
    <t>amino acid catabolic process</t>
  </si>
  <si>
    <t>The chemical reactions and pathways resulting in the breakdown of amino acids, organic acids containing one or more amino substituents.</t>
  </si>
  <si>
    <t>amino acid catabolic process via Ehrlich pathway</t>
  </si>
  <si>
    <t>GO:0000955</t>
  </si>
  <si>
    <t>The chemical reactions and pathways involving the catabolism of amino acids to produce alcohols or carboxylic acids containing one carbon less than the starting amino acid. In S. cerevisiae, this is known to occur for leucine, isoleucine, valine, methionine, phenylalanine, tyrosine, or tryptophan. Often referred to as the Ehrlich pathway, these reactions generally occur during fermentation to produce a variety of alcohols, often collectively referred to as fusel alcohols. Depending on the redox state of the cells, carboxylic acid derivatives, sometimes referred to as fusel acids, may be produced instead of alcohols.</t>
  </si>
  <si>
    <t>carboxylic acid catabolic process</t>
  </si>
  <si>
    <t>GO:0046395</t>
  </si>
  <si>
    <t>The chemical reactions and pathways resulting in the breakdown of carboxylic acids, any organic acid containing one or more carboxyl (-COOH) groups.</t>
  </si>
  <si>
    <t>organic acid catabolic process</t>
  </si>
  <si>
    <t>GO:0016054</t>
  </si>
  <si>
    <t>The chemical reactions and pathways resulting in the breakdown of organic acids, any acidic compound containing carbon in covalent linkage.</t>
  </si>
  <si>
    <t>organic hydroxy compound biosynthetic process</t>
  </si>
  <si>
    <t>GO:1901617</t>
  </si>
  <si>
    <t>The chemical reactions and pathways resulting in the formation of organic hydroxy compound.</t>
  </si>
  <si>
    <t>organic hydroxy compound metabolic process</t>
  </si>
  <si>
    <t>GO:1901615</t>
  </si>
  <si>
    <t>The chemical reactions and pathways involving organic hydroxy compound.</t>
  </si>
  <si>
    <t>small molecule catabolic process</t>
  </si>
  <si>
    <t>GO:0044282</t>
  </si>
  <si>
    <t>The chemical reactions and pathways resulting in the breakdown of small molecules, any low molecular weight, monomeric, non-encoded molecule.</t>
  </si>
  <si>
    <t>GO:0000950</t>
  </si>
  <si>
    <t>branched-chain amino acid catabolic process to alcohol via Ehrlich pathway</t>
  </si>
  <si>
    <t>The chemical reactions and pathways involving the catabolism of branched chain amino acids to produce branched chain alcohols with one carbon less than the starting amino acid. In S. cerevisiae, this is known to occur for leucine, isoleucine, valine, methionine, phenylalanine, tyrosine, or tryptophan. When a branched chain family amino acid, leucine, isoleucine, or valine, is used as the substrate, 3-methylbutanol, 2-methylbutanol, or 2-methylpropanol, respectively, is produced.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branched-chain amino acid metabolic process</t>
  </si>
  <si>
    <t>GO:0009081</t>
  </si>
  <si>
    <t>The chemical reactions and pathways involving amino acids containing a branched carbon skeleton, comprising isoleucine, leucine and valine.</t>
  </si>
  <si>
    <t>GO:0000951</t>
  </si>
  <si>
    <t>methionine catabolic process to 3-methylthiopropanol</t>
  </si>
  <si>
    <t>The chemical reactions and pathways involving the catabolism of branched chain amino acids to produce branched chain alcohols with one carbon less than the starting amino acid. In S. cerevisiae, this is known to occur for leucine, isoleucine, valine, methionine, phenylalanine, tyrosine, or tryptophan. When methionine is used as the substrate, 3-methylthiopropanol is produced.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alpha-amino acid catabolic process</t>
  </si>
  <si>
    <t>GO:1901606</t>
  </si>
  <si>
    <t>The chemical reactions and pathways resulting in the breakdown of an alpha-amino acid.</t>
  </si>
  <si>
    <t>aspartate family amino acid catabolic process</t>
  </si>
  <si>
    <t>GO:0009068</t>
  </si>
  <si>
    <t>The chemical reactions and pathways resulting in the breakdown of amino acids of the aspartate family, comprising asparagine, aspartate, lysine, methionine and threonine.</t>
  </si>
  <si>
    <t>aspartate family amino acid metabolic process</t>
  </si>
  <si>
    <t>GO:0009066</t>
  </si>
  <si>
    <t>The chemical reactions and pathways involving amino acids of the aspartate family, comprising asparagine, aspartate, lysine, methionine and threonine.</t>
  </si>
  <si>
    <t>L-amino acid catabolic process</t>
  </si>
  <si>
    <t>GO:0170035</t>
  </si>
  <si>
    <t>The chemical reactions and pathways resulting in the breakdown of an L-amino acid.</t>
  </si>
  <si>
    <t>methionine catabolic process</t>
  </si>
  <si>
    <t>GO:0009087</t>
  </si>
  <si>
    <t>The chemical reactions and pathways resulting in the breakdown of methionine (2-amino-4-(methylthio)butanoic acid), a sulfur-containing, essential amino acid found in peptide linkage in proteins.</t>
  </si>
  <si>
    <t>proteinogenic amino acid catabolic process</t>
  </si>
  <si>
    <t>GO:0170040</t>
  </si>
  <si>
    <t>The chemical reactions and pathways resulting in the breakdown of any amino acid that is incorporated into protein naturally by ribosomal translation of mRNA, and that has a specific codon for translation from mRNA to protein.</t>
  </si>
  <si>
    <t>proteinogenic amino acid metabolic process</t>
  </si>
  <si>
    <t>GO:0170039</t>
  </si>
  <si>
    <t>The chemical reactions and pathways involving any amino acid that is incorporated into protein naturally by ribosomal translation of mRNA, and that has a specific codon for translation from mRNA to protein.</t>
  </si>
  <si>
    <t>sulfur amino acid catabolic process</t>
  </si>
  <si>
    <t>GO:0000098</t>
  </si>
  <si>
    <t>The chemical reactions and pathways resulting in the breakdown of amino acids containing sulfur, comprising cysteine, methionine and selenocysteine.</t>
  </si>
  <si>
    <t>sulfur compound catabolic process</t>
  </si>
  <si>
    <t>GO:0044273</t>
  </si>
  <si>
    <t>The chemical reactions and pathways resulting in the breakdown of compounds that contain sulfur, such as the amino acids methionine and cysteine or the tripeptide glutathione.</t>
  </si>
  <si>
    <t>GO:0000957</t>
  </si>
  <si>
    <t>mitochondrial RNA catabolic process</t>
  </si>
  <si>
    <t>The chemical reactions and pathways resulting in the breakdown of RNA transcribed from the mitochondrial genome and occurring in the mitochondrion.</t>
  </si>
  <si>
    <t>mitochondrial RNA metabolic process</t>
  </si>
  <si>
    <t>GO:0000959</t>
  </si>
  <si>
    <t>The chemical reactions and pathways involving RNA transcribed from the mitochondrial genome and occurring in the mitochondrion.</t>
  </si>
  <si>
    <t>GO:0000963</t>
  </si>
  <si>
    <t>mitochondrial RNA processing</t>
  </si>
  <si>
    <t>The conversion of a primary RNA molecule transcribed from a mitochondrial genome into one or more mature RNA molecules; occurs in the mitochondrion.</t>
  </si>
  <si>
    <t>mitochondrial gene expression</t>
  </si>
  <si>
    <t>GO:0140053</t>
  </si>
  <si>
    <t>The process in which a mitochondrial gene's sequence is converted into a mature gene product or products (proteins or RNA). This includes the production of an RNA transcript as well as any processing to produce a mature RNA product or an mRNA or circRNA (for protein-coding genes) and the translation of that mRNA or circRNA into protein. Protein maturation is included when required to form an active form of a product from an inactive precursor form.</t>
  </si>
  <si>
    <t>GO:0000965</t>
  </si>
  <si>
    <t>mitochondrial RNA 3'-end processing</t>
  </si>
  <si>
    <t>Any process involved in forming the mature 3' end of an RNA molecule transcribed from a mitochondrial genome; occurs in the mitochondrion.</t>
  </si>
  <si>
    <t>GO:0000972</t>
  </si>
  <si>
    <t>transcription-dependent tethering of RNA polymerase II gene DNA at nuclear periphery</t>
  </si>
  <si>
    <t>The chromosome organization process in which the DNA sequence containing a gene transcribed by RNA polymerase II is maintained in a specific location at the nuclear periphery. In S. cerevisiae, this process involves cis-acting DNA sequences such as the TATA box and upstream activating sequence (UAS) elements, trans-acting transcriptional activators, and also the 3'-UTR of the transcript.</t>
  </si>
  <si>
    <t>GO:0000973</t>
  </si>
  <si>
    <t>post-transcriptional tethering of RNA polymerase II gene DNA at nuclear periphery</t>
  </si>
  <si>
    <t>The chromosome organization process in which the DNA sequence containing a gene transcribed by RNA polymerase II is maintained in a specific location at the nuclear periphery even after transcription has been repressed.</t>
  </si>
  <si>
    <t>GO:0000974</t>
  </si>
  <si>
    <t>Prp19 complex</t>
  </si>
  <si>
    <t>A protein complex consisting of Prp19 and associated proteins that is involved in the transition from the precatalytic spliceosome to the activated form that catalyzes step 1 of splicing, and which remains associated with the spliceosome through the second catalytic step. It is widely conserved, found in both yeast and mammals, though the exact composition varies. In S. cerevisiae, it contains Prp19p, Ntc20p, Snt309p, Isy1p, Syf2p, Cwc2p, Prp46p, Clf1p, Cef1p, and Syf1p.</t>
  </si>
  <si>
    <t>transcription regulatory region nucleic acid binding</t>
  </si>
  <si>
    <t>GO:0001067</t>
  </si>
  <si>
    <t>Binding to a nucleic acid region that regulates a nucleic acid-based process. Such processes include transcription, DNA replication, and DNA repair.</t>
  </si>
  <si>
    <t>GO:0000977</t>
  </si>
  <si>
    <t>RNA polymerase II transcription regulatory region sequence-specific DNA binding</t>
  </si>
  <si>
    <t>Binding to a specific sequence of DNA that is part of a regulatory region that controls the transcription of a gene or cistron by RNA polymerase II.</t>
  </si>
  <si>
    <t>GO:0000978</t>
  </si>
  <si>
    <t>RNA polymerase II cis-regulatory region sequence-specific DNA binding</t>
  </si>
  <si>
    <t>Binding to a specific upstream regulatory DNA sequence (transcription factor recognition sequence or binding site) located in cis relative to the transcription start site (i.e., on the same strand of DNA) of a gene transcribed by RNA polymerase II.</t>
  </si>
  <si>
    <t>cis-regulatory region sequence-specific DNA binding</t>
  </si>
  <si>
    <t>GO:0000987</t>
  </si>
  <si>
    <t>Binding to a specific upstream regulatory DNA sequence (transcription factor recognition sequence or binding site, located in cis relative to the transcription start site (i.e., on the same strand of DNA) of a gene transcribed by some RNA polymerase. Cis-regulatory sites are often referred to as a sequence motifs, enhancers, or silencers.</t>
  </si>
  <si>
    <t>GO:0000979</t>
  </si>
  <si>
    <t>RNA polymerase II core promoter sequence-specific DNA binding</t>
  </si>
  <si>
    <t>Binding to a DNA sequence that is part of the core promoter of a RNA polymerase II-transcribed gene.</t>
  </si>
  <si>
    <t>core promoter sequence-specific DNA binding</t>
  </si>
  <si>
    <t>GO:0001046</t>
  </si>
  <si>
    <t>Binding to a sequence of DNA that is part of a core promoter region. The core promoter is composed of the transcription start site and binding sites for the RNA polymerase and the basal transcription machinery. The transcribed region might be described as a gene, cistron, or operon.</t>
  </si>
  <si>
    <t>GO:0000981</t>
  </si>
  <si>
    <t>DNA-binding transcription factor activity, RNA polymerase II-specific</t>
  </si>
  <si>
    <t>A DNA-binding transcription factor activity that modulates the transcription of specific gene sets transcribed by RNA polymerase II.</t>
  </si>
  <si>
    <t>DNA-binding transcription factor activity</t>
  </si>
  <si>
    <t>GO:0003700</t>
  </si>
  <si>
    <t>A transcription regulator activity that modulates transcription of gene sets via selective and non-covalent binding to a specific double-stranded genomic DNA sequence (sometimes referred to as a motif) within a cis-regulatory region. Regulatory regions include promoters (proximal and distal) and enhancers. Genes are transcriptional units, and include bacterial operons.</t>
  </si>
  <si>
    <t>transcription regulator activity</t>
  </si>
  <si>
    <t>GO:0140110</t>
  </si>
  <si>
    <t>A molecular function that controls the rate, timing and/or magnitude of gene transcription. The function of transcriptional regulators is to modulate gene expression at the transcription step so that they are expressed in the right cell at the right time and in the right amount throughout the life of the cell and the organism. Genes are transcriptional units, and include bacterial operons.</t>
  </si>
  <si>
    <t>GO:0000993</t>
  </si>
  <si>
    <t>RNA polymerase II complex binding</t>
  </si>
  <si>
    <t>Binding to an RNA polymerase II core enzyme, a multisubunit eukaryotic nuclear RNA polymerase typically composed of twelve subunits.</t>
  </si>
  <si>
    <t>basal RNA polymerase II transcription machinery binding</t>
  </si>
  <si>
    <t>GO:0001099</t>
  </si>
  <si>
    <t>Binding to a component of the basal transcription machinery for RNA polymerase II which is composed of the RNA polymerase II core enzyme, a multisubunit eukaryotic nuclear RNA polymerase typically composed of twelve subunits, and the basal RNA polymerase II transcription factors, the minimal set of factors required for formation of the preinitiation complex (PIC) by the RNA polymerase.</t>
  </si>
  <si>
    <t>basal transcription machinery binding</t>
  </si>
  <si>
    <t>GO:0001098</t>
  </si>
  <si>
    <t>Binding to a component of the basal transcription machinery which is composed of the RNA polymerase core enzyme and the basal transcription factor(s), the minimal set of factors required for formation of the preinitiation complex (PIC) by the RNA polymerase.</t>
  </si>
  <si>
    <t>enzyme binding</t>
  </si>
  <si>
    <t>GO:0019899</t>
  </si>
  <si>
    <t>Binding to an enzyme, a protein with catalytic activity.</t>
  </si>
  <si>
    <t>RNA polymerase binding</t>
  </si>
  <si>
    <t>GO:0070063</t>
  </si>
  <si>
    <t>Binding to an RNA polymerase molecule or complex.</t>
  </si>
  <si>
    <t>RNA polymerase core enzyme binding</t>
  </si>
  <si>
    <t>GO:0043175</t>
  </si>
  <si>
    <t>Binding to an RNA polymerase core enzyme, containing a specific subunit composition defined as the core enzyme.</t>
  </si>
  <si>
    <t>GO:0000994</t>
  </si>
  <si>
    <t>RNA polymerase III core binding</t>
  </si>
  <si>
    <t>Binding to an RNA polymerase III core enzyme, a multisubunit eukaryotic nuclear RNA polymerase typically composed of seventeen subunits.</t>
  </si>
  <si>
    <t>GO:0000995</t>
  </si>
  <si>
    <t>RNA polymerase III general transcription initiation factor activity</t>
  </si>
  <si>
    <t>A general transcription initiation factor activity that contributes to transcription start site selection and transcription initiation of genes transcribed by RNA polymerase III. Factors required for RNA polymerase III transcription initiation include TFIIIA, TFIIIB and TFIIIC. RNA polymerase III transcribes genes encoding short RNAs, including tRNAs, 5S rRNA, U6 snRNA, the short ncRNA component of RNases P, the mitochondrial RNA processing (MRP) RNA, the signal recognition particle SRP RNA, and in higher eukaryotes a number of micro and other small RNAs, though there is some variability across species as to whether a given small noncoding RNA is transcribed by RNA polymerase II or RNA polymerase III.</t>
  </si>
  <si>
    <t>general transcription initiation factor activity</t>
  </si>
  <si>
    <t>GO:0140223</t>
  </si>
  <si>
    <t>A molecular function required for core promoter activity that mediates the assembly of the RNA polymerase holoenzyme at promoter DNA to form the pre-initiation complex (PIC). General transcription factors (GTFs) bind to and open promoter DNA, initiate RNA synthesis and stimulate the escape of the polymerase from the promoter. Not all subunits of the general transcription factor are necessarily present at all promoters to initiate transcription. GTFs act at each promoter, although the exact subunit composition at individual promoters may vary.</t>
  </si>
  <si>
    <t>GO:0001002</t>
  </si>
  <si>
    <t>RNA polymerase III type 1 promoter sequence-specific DNA binding</t>
  </si>
  <si>
    <t>Binding to a sequence of DNA that is a part of a type 1 promoter that controls transcription by RNA polymerase III. Type 1 promoters are found in 5S rRNA genes, downstream of the transcription start site within the sequence of the mature RNA, and require TFIIIA for recognition.</t>
  </si>
  <si>
    <t>5S rDNA binding</t>
  </si>
  <si>
    <t>GO:0080084</t>
  </si>
  <si>
    <t>Binding to a 5S rDNA sequence, encoding ribosomal 5S rRNA, which is individually transcribed by RNA polymerase III, rather than by RNA polymerase I, in species where it exists.</t>
  </si>
  <si>
    <t>RNA polymerase III cis-regulatory region sequence-specific DNA binding</t>
  </si>
  <si>
    <t>GO:0000992</t>
  </si>
  <si>
    <t>Binding to a specific upstream regulatory DNA sequence (transcription factor recognition sequence or binding site) located in cis relative to the transcription start site (i.e., on the same strand of DNA) of a gene transcribed by RNA polymerase III. The transcribed region might be contain a single gene or a cistron containing multiple genes.</t>
  </si>
  <si>
    <t>RNA polymerase III transcription regulatory region sequence-specific DNA binding</t>
  </si>
  <si>
    <t>GO:0001016</t>
  </si>
  <si>
    <t>Binding to a DNA region that controls the transcription of a gene by RNA polymerase III. Binding may occur as a sequence specific interaction or as an interaction observed only once a factor has been recruited to the DNA by other factors.</t>
  </si>
  <si>
    <t>GO:0001006</t>
  </si>
  <si>
    <t>RNA polymerase III type 3 promoter sequence-specific DNA binding</t>
  </si>
  <si>
    <t>Binding to a sequence of DNA that is a part of a type 3 promoter that controls transcription by RNA polymerase III (Pol III). A type 3 Pol III promoter is composed of elements upstream of the transcription start site, including a TATA box. The human U6 snRNA gene has a type 3 promoter. Type 3 Pol III promoters have not been observed in S. cerevisiae.</t>
  </si>
  <si>
    <t>GO:0001010</t>
  </si>
  <si>
    <t>RNA polymerase II sequence-specific DNA-binding transcription factor recruiting activity</t>
  </si>
  <si>
    <t>The function of binding to a specific DNA sequence and recruiting another transcription factor to the DNA in order to modulate transcription. The recruited factor may bind DNA directly, or may be colocalized via protein-protein interactions.</t>
  </si>
  <si>
    <t>GO:0001015</t>
  </si>
  <si>
    <t>snoRNA transcription by RNA polymerase II</t>
  </si>
  <si>
    <t>The synthesis of small nucleolar RNA (snoRNA) from a DNA template by RNA polymerase II, originating at an RNA polymerase II promoter.</t>
  </si>
  <si>
    <t>sno(s)RNA transcription</t>
  </si>
  <si>
    <t>GO:0009302</t>
  </si>
  <si>
    <t>The synthesis of snoRNA class RNA (also referred to as sRNA in Archaea) from a DNA template.</t>
  </si>
  <si>
    <t>GO:0001018</t>
  </si>
  <si>
    <t>mitochondrial promoter sequence-specific DNA binding</t>
  </si>
  <si>
    <t>Binding to a DNA region that controls the transcription of the mitochondrial DNA.</t>
  </si>
  <si>
    <t>GO:0001042</t>
  </si>
  <si>
    <t>RNA polymerase I core binding</t>
  </si>
  <si>
    <t>Binding to a RNA polymerase I core enzyme, a multisubunit eukaryotic nuclear RNA polymerase typically composed of seventeen subunits.</t>
  </si>
  <si>
    <t>GO:0001054</t>
  </si>
  <si>
    <t>RNA polymerase I activity</t>
  </si>
  <si>
    <t>Catalysis of the reaction: nucleoside triphosphate + RNA(n) = diphosphate + RNA(n+1). Utilizes a DNA template that contains an RNA polymerase I specific promoter to direct initiation and catalyzes DNA-template-directed extension of the 3'-end of an RNA strand by one nucleotide at a time. Can initiate a chain 'de novo'.</t>
  </si>
  <si>
    <t>5'-3' RNA polymerase activity</t>
  </si>
  <si>
    <t>GO:0034062</t>
  </si>
  <si>
    <t>Catalysis of the reaction: nucleoside triphosphate + RNA(n) = diphosphate + RNA(n+1); the synthesis of RNA from ribonucleotide triphosphates in the presence of a nucleic acid template, via extension of the 3'-end.</t>
  </si>
  <si>
    <t>DNA-directed 5'-3' RNA polymerase activity</t>
  </si>
  <si>
    <t>GO:0003899</t>
  </si>
  <si>
    <t>Catalysis of the reaction: nucleoside triphosphate + RNA(n) = diphosphate + RNA(n+1). Utilizes a DNA template, i.e. the catalysis of DNA-template-directed extension of the 3'-end of an RNA strand by one nucleotide at a time. Can initiate a chain 'de novo'.</t>
  </si>
  <si>
    <t>RNA polymerase activity</t>
  </si>
  <si>
    <t>GO:0097747</t>
  </si>
  <si>
    <t>Catalysis of the reaction: nucleoside triphosphate + RNA(n) = diphosphate + RNA(n+1); the synthesis of RNA from ribonucleotide triphosphates in the presence of a nucleic acid template.</t>
  </si>
  <si>
    <t>GO:0001055</t>
  </si>
  <si>
    <t>RNA polymerase II activity</t>
  </si>
  <si>
    <t>Catalysis of the reaction: nucleoside triphosphate + RNA(n) = diphosphate + RNA(n+1). Utilizes a DNA template that contains an RNA polymerase II specific promoter to direct initiation and catalyses DNA-template-directed extension of the 3'-end of an RNA strand by one nucleotide at a time. Can initiate a chain 'de novo'.</t>
  </si>
  <si>
    <t>GO:0001056</t>
  </si>
  <si>
    <t>RNA polymerase III activity</t>
  </si>
  <si>
    <t>Catalysis of the reaction: nucleoside triphosphate + RNA(n) = diphosphate + RNA(n+1). Utilizes a DNA template that contains an RNA polymerase III specific promoter to direct initiation and catalyses DNA-template-directed extension of the 3'-end of an RNA strand by one nucleotide at a time. Can initiate a chain 'de novo'.</t>
  </si>
  <si>
    <t>GO:0001068</t>
  </si>
  <si>
    <t>transcription regulatory region RNA binding</t>
  </si>
  <si>
    <t>Binding to a RNA region within the transcript that regulates the transcription of a gene, cistron, or operon.</t>
  </si>
  <si>
    <t>regulatory region RNA binding</t>
  </si>
  <si>
    <t>GO:0001069</t>
  </si>
  <si>
    <t>Binding to a RNA region that regulates a nucleic acid-based process. Such processes include transcription, DNA replication, and DNA repair.</t>
  </si>
  <si>
    <t>GO:0001073</t>
  </si>
  <si>
    <t>transcription antitermination factor activity, DNA binding</t>
  </si>
  <si>
    <t>Binds to DNA, typically within region of the promoter and transcribed region, to promote readthrough of a transcription termination site and thus extending the length of the RNA transcript produced. Examples of antitermination factors which bind DNA include the lambda Q protein.</t>
  </si>
  <si>
    <t>GO:0001079</t>
  </si>
  <si>
    <t>nitrogen catabolite regulation of transcription from RNA polymerase II promoter</t>
  </si>
  <si>
    <t>A transcription regulation process in which the presence of one nitrogen source leads to the modulation of the frequency, rate, or extent of transcription, from an RNA polymerase II promoter, of specific genes involved in the metabolism of other nitrogen sources.</t>
  </si>
  <si>
    <t>cellular homeostasis</t>
  </si>
  <si>
    <t>GO:0019725</t>
  </si>
  <si>
    <t>Any process involved in the maintenance of an internal steady state at the level of the cell.</t>
  </si>
  <si>
    <t>cellular response to endogenous stimulus</t>
  </si>
  <si>
    <t>GO:0071495</t>
  </si>
  <si>
    <t>Any process that results in a change in state or activity of a cell (in terms of movement, secretion, enzyme production, gene expression, etc.) as a result of a stimulus arising within the organism.</t>
  </si>
  <si>
    <t>cellular response to nitrogen compound</t>
  </si>
  <si>
    <t>GO:1901699</t>
  </si>
  <si>
    <t>Any process that results in a change in state or activity of a cell (in terms of movement, secretion, enzyme production, gene expression, etc.) as a result of a nitrogen compound stimulus.</t>
  </si>
  <si>
    <t>cellular response to organonitrogen compound</t>
  </si>
  <si>
    <t>GO:0071417</t>
  </si>
  <si>
    <t>Any process that results in a change in state or activity of a cell (in terms of movement, secretion, enzyme production, gene expression, etc.) as a result of an organonitrogen stimulus. An organonitrogen compound is formally a compound containing at least one carbon-nitrogen bond.</t>
  </si>
  <si>
    <t>chemical homeostasis</t>
  </si>
  <si>
    <t>GO:0048878</t>
  </si>
  <si>
    <t>Any biological process involved in the maintenance of an internal steady state of a chemical.</t>
  </si>
  <si>
    <t>homeostatic process</t>
  </si>
  <si>
    <t>GO:0042592</t>
  </si>
  <si>
    <t>Any biological process involved in the maintenance of an internal steady state.</t>
  </si>
  <si>
    <t>intracellular chemical homeostasis</t>
  </si>
  <si>
    <t>GO:0055082</t>
  </si>
  <si>
    <t>A homeostatic process involved in the maintenance of a steady state level of a chemical within a cell.</t>
  </si>
  <si>
    <t>intracellular nitrogen homeostasis</t>
  </si>
  <si>
    <t>GO:0141067</t>
  </si>
  <si>
    <t>A homeostatic process involved in the maintenance of a steady state level of nitrogen within a cell.</t>
  </si>
  <si>
    <t>nitrogen catabolite regulation of transcription</t>
  </si>
  <si>
    <t>GO:0090293</t>
  </si>
  <si>
    <t>A transcription regulation process in which the presence of one nitrogen source leads to the modulation of the frequency, rate, or extent of transcription of specific genes involved in the metabolism of other nitrogen sources.</t>
  </si>
  <si>
    <t>regulation of nitrogen utilization</t>
  </si>
  <si>
    <t>GO:0006808</t>
  </si>
  <si>
    <t>Any process that modulates the frequency, rate or extent of nitrogen utilization.</t>
  </si>
  <si>
    <t>regulation of response to external stimulus</t>
  </si>
  <si>
    <t>GO:0032101</t>
  </si>
  <si>
    <t>Any process that modulates the frequency, rate or extent of a response to an external stimulus.</t>
  </si>
  <si>
    <t>regulation of response to extracellular stimulus</t>
  </si>
  <si>
    <t>GO:0032104</t>
  </si>
  <si>
    <t>Any process that modulates the frequency, rate or extent of a response to an extracellular stimulus.</t>
  </si>
  <si>
    <t>regulation of response to nutrient levels</t>
  </si>
  <si>
    <t>GO:0032107</t>
  </si>
  <si>
    <t>Any process that modulates the frequency, rate or extent of a response to nutrient levels.</t>
  </si>
  <si>
    <t>response to endogenous stimulus</t>
  </si>
  <si>
    <t>GO:0009719</t>
  </si>
  <si>
    <t>Any process that results in a change in state or activity of a cell or an organism (in terms of movement, secretion, enzyme production, gene expression, etc.) as a result of a stimulus arising within the organism.</t>
  </si>
  <si>
    <t>response to nitrogen compound</t>
  </si>
  <si>
    <t>GO:1901698</t>
  </si>
  <si>
    <t>Any process that results in a change in state or activity of a cell or an organism (in terms of movement, secretion, enzyme production, gene expression, etc.) as a result of a nitrogen compound stimulus.</t>
  </si>
  <si>
    <t>response to organonitrogen compound</t>
  </si>
  <si>
    <t>GO:0010243</t>
  </si>
  <si>
    <t>Any process that results in a change in state or activity of a cell or an organism (in terms of movement, secretion, enzyme production, gene expression, etc.) as a result of an organonitrogen stimulus. An organonitrogen compound is formally a compound containing at least one carbon-nitrogen bond.</t>
  </si>
  <si>
    <t>GO:0001080</t>
  </si>
  <si>
    <t>nitrogen catabolite activation of transcription from RNA polymerase II promoter</t>
  </si>
  <si>
    <t>A transcription regulation process in which the presence of one nitrogen source leads to an increase in the frequency, rate, or extent of transcription, from an RNA polymerase II promoter, of specific genes involved in the metabolism of other nitrogen sources.</t>
  </si>
  <si>
    <t>nitrogen catabolite activation of transcription</t>
  </si>
  <si>
    <t>GO:0090294</t>
  </si>
  <si>
    <t>A transcription regulation process in which the presence of one nitrogen source leads to an increase in the frequency, rate, or extent of transcription of specific genes involved in the metabolism of other nitrogen sources.</t>
  </si>
  <si>
    <t>GO:0001081</t>
  </si>
  <si>
    <t>nitrogen catabolite repression of transcription from RNA polymerase II promoter</t>
  </si>
  <si>
    <t>A transcription regulation process in which the presence of one nitrogen source leads to a decrease in the frequency, rate, or extent of transcription, from an RNA polymerase II promoter, of specific genes involved in the metabolism of other nitrogen sources.</t>
  </si>
  <si>
    <t>nitrogen catabolite repression of transcription</t>
  </si>
  <si>
    <t>GO:0090295</t>
  </si>
  <si>
    <t>A transcription regulation process in which the presence of one nitrogen source leads to a decrease in the frequency, rate, or extent of transcription of specific genes involved in the metabolism of other nitrogen sources.</t>
  </si>
  <si>
    <t>GO:0001091</t>
  </si>
  <si>
    <t>RNA polymerase II general transcription initiation factor binding</t>
  </si>
  <si>
    <t>Binding to a basal RNA polymerase II transcription factor, any of the factors involved in formation of the preinitiation complex (PIC) by RNA polymerase II and defined as a basal or general transcription factor.</t>
  </si>
  <si>
    <t>general transcription initiation factor binding</t>
  </si>
  <si>
    <t>GO:0140296</t>
  </si>
  <si>
    <t>Binding to a general transcription initiation factor, a protein that contributes to transcription start site selection and transcription initiation.</t>
  </si>
  <si>
    <t>transcription factor binding</t>
  </si>
  <si>
    <t>GO:0008134</t>
  </si>
  <si>
    <t>Binding to a transcription factor, a protein required to initiate or regulate transcription.</t>
  </si>
  <si>
    <t>GO:0001092</t>
  </si>
  <si>
    <t>TFIIA-class transcription factor complex binding</t>
  </si>
  <si>
    <t>Binding to a general RNA polymerase II transcription factor belonging to the TFIIA complex, one of the complexes involved in formation of the preinitiation complex (PIC) by RNA polymerase II and defined as a basal or general transcription factor.</t>
  </si>
  <si>
    <t>protein-containing complex binding</t>
  </si>
  <si>
    <t>GO:0044877</t>
  </si>
  <si>
    <t>Binding to a macromolecular complex.</t>
  </si>
  <si>
    <t>GO:0001093</t>
  </si>
  <si>
    <t>TFIIB-class transcription factor binding</t>
  </si>
  <si>
    <t>Binding to a general RNA polymerase II transcription factor of the TFIIB class, one of the factors involved in formation of the preinitiation complex (PIC) by RNA polymerase II.</t>
  </si>
  <si>
    <t>GO:0001094</t>
  </si>
  <si>
    <t>TFIID-class transcription factor complex binding</t>
  </si>
  <si>
    <t>Binding to a general RNA polymerase II transcription factor belonging to the TFIID complex, one of the factors involved in formation of the preinitiation complex (PIC) by RNA polymerase II.</t>
  </si>
  <si>
    <t>GO:0001095</t>
  </si>
  <si>
    <t>TFIIE-class transcription factor complex binding</t>
  </si>
  <si>
    <t>Binding to a general RNA polymerase II transcription factor belonging to the TFIIE complex, one of the factors involved in formation of the preinitiation complex (PIC) by RNA polymerase II.</t>
  </si>
  <si>
    <t>GO:0001096</t>
  </si>
  <si>
    <t>TFIIF-class transcription factor complex binding</t>
  </si>
  <si>
    <t>Binding to a general RNA polymerase II transcription factor belonging to the TFIIF complex, one of the factors involved in formation of the preinitiation complex (PIC) by RNA polymerase II.</t>
  </si>
  <si>
    <t>GO:0001097</t>
  </si>
  <si>
    <t>TFIIH-class transcription factor complex binding</t>
  </si>
  <si>
    <t>Binding to a general RNA polymerase II transcription factor belonging to the TFIIH complex, one of the factors involved in formation of the preinitiation complex (PIC) by RNA polymerase II.</t>
  </si>
  <si>
    <t>GO:0001100</t>
  </si>
  <si>
    <t>negative regulation of exit from mitosis</t>
  </si>
  <si>
    <t>Any process involved in the inhibition of progression from anaphase/telophase (high mitotic CDK activity) to G1 (low mitotic CDK activity).</t>
  </si>
  <si>
    <t>exit from mitosis</t>
  </si>
  <si>
    <t>GO:0010458</t>
  </si>
  <si>
    <t>The cell cycle transition where a cell leaves M phase and enters a new G1 phase. M phase is the part of the mitotic cell cycle during which mitosis and cytokinesis take place.</t>
  </si>
  <si>
    <t>negative regulation of mitotic cell cycle phase transition</t>
  </si>
  <si>
    <t>GO:1901991</t>
  </si>
  <si>
    <t>Any process that stops, prevents or reduces the frequency, rate or extent of mitotic cell cycle phase transition.</t>
  </si>
  <si>
    <t>regulation of exit from mitosis</t>
  </si>
  <si>
    <t>GO:0007096</t>
  </si>
  <si>
    <t>Any process involved in the progression from anaphase/telophase to G1 that is associated with a conversion from high to low mitotic CDK activity.</t>
  </si>
  <si>
    <t>regulation of mitotic cell cycle phase transition</t>
  </si>
  <si>
    <t>GO:1901990</t>
  </si>
  <si>
    <t>Any process that modulates the frequency, rate or extent of mitotic cell cycle phase transition.</t>
  </si>
  <si>
    <t>GO:0001111</t>
  </si>
  <si>
    <t>RNA polymerase II promoter clearance</t>
  </si>
  <si>
    <t>A process that mediates the transition from the initiation to the elongation phases of transcription by RNA polymerase II, generally including a conformational change from the initiation conformation to the elongation conformation. Promoter clearance often involves breaking contact with transcription factors involved only in the initiation phase and making contacts with elongation specific factors.</t>
  </si>
  <si>
    <t>promoter clearance during DNA-templated transcription</t>
  </si>
  <si>
    <t>GO:0001109</t>
  </si>
  <si>
    <t>Any process involved in the transition from the initiation to the elongation phases of transcription by a DNA-dependent RNA polymerase, generally including a conformational change from the initiation conformation to the elongation conformation. Promoter clearance often involves breaking contact with transcription factors involved only in the initiation phase and making contacts with elongation specific factors.</t>
  </si>
  <si>
    <t>GO:0001112</t>
  </si>
  <si>
    <t>DNA-templated transcription open complex formation</t>
  </si>
  <si>
    <t>Any process involved in the melting of the DNA hybrid of the core promoter region within the transcriptional closed complex of an RNA polymerase preinitiation complex (PIC) to produce an open complex where the DNA duplex around the transcription initiation site is unwound to form the transcription bubble.</t>
  </si>
  <si>
    <t>DNA-templated transcription initiation</t>
  </si>
  <si>
    <t>GO:0006352</t>
  </si>
  <si>
    <t>The initial step of transcription, consisting of the assembly of the RNA polymerase preinitiation complex (PIC) at a gene promoter, as well as the formation of the first few bonds of the RNA transcript. Transcription initiation includes abortive initiation events, which occur when the first few nucleotides are repeatedly synthesized and then released, and ends when promoter clearance takes place.</t>
  </si>
  <si>
    <t>protein-containing complex remodeling</t>
  </si>
  <si>
    <t>GO:0034367</t>
  </si>
  <si>
    <t>The acquisition, loss, or modification of macromolecules within a complex, resulting in the alteration of an existing complex.</t>
  </si>
  <si>
    <t>protein-DNA complex remodeling</t>
  </si>
  <si>
    <t>GO:0001120</t>
  </si>
  <si>
    <t>The acquisition, loss, or modification of macromolecules within a protein-DNA complex, resulting in the alteration of an existing complex.</t>
  </si>
  <si>
    <t>GO:0001113</t>
  </si>
  <si>
    <t>transcription open complex formation at RNA polymerase II promoter</t>
  </si>
  <si>
    <t>Any process involved in the melting of the DNA hybrid of the core promoter region within the transcriptional closed complex of an RNA polymerase II preinitiation complex (PIC) to produce an open complex where the DNA duplex around the transcription initiation site is unwound to form the transcription bubble.</t>
  </si>
  <si>
    <t>transcription initiation at RNA polymerase II promoter</t>
  </si>
  <si>
    <t>GO:0006367</t>
  </si>
  <si>
    <t>A transcription initiation process that takes place at a RNA polymerase II gene promoter. Messenger RNAs (mRNA) genes, as well as some non-coding RNAs, are transcribed by RNA polymerase II.</t>
  </si>
  <si>
    <t>GO:0001139</t>
  </si>
  <si>
    <t>RNA polymerase II complex recruiting activity</t>
  </si>
  <si>
    <t>Binding to an RNA polymerase II (Pol II) complex, typically composed of twelve subunits, and with another protein, macromolecule, or complex, permitting those molecules to function in a coordinated way in order to facilitate the aggregation, arrangement and bonding together of proteins on an RNA polymerase II promoter DNA to form the transcriptional preinitiation complex (PIC), the formation of which is a prerequisite for transcription by RNA polymerase.</t>
  </si>
  <si>
    <t>GO:0001147</t>
  </si>
  <si>
    <t>transcription termination site sequence-specific DNA binding</t>
  </si>
  <si>
    <t>Binding to a sequence of DNA that promotes termination by RNA polymerase. The transcribed region might be described as a gene, cistron, or operon.</t>
  </si>
  <si>
    <t>GO:0001156</t>
  </si>
  <si>
    <t>TFIIIC-class transcription factor complex binding</t>
  </si>
  <si>
    <t>Binding to a general RNA polymerase III transcription factor belonging to the TFIIC complex, one of the factors involved in formation of the preinitiation complex (PIC) by RNA polymerase III.</t>
  </si>
  <si>
    <t>RNA polymerase III general transcription initiation factor binding</t>
  </si>
  <si>
    <t>GO:0001025</t>
  </si>
  <si>
    <t>Binding to an RNA polymerase III transcription factor, a protein required to initiate or regulate transcription by RNA polymerase III.</t>
  </si>
  <si>
    <t>GO:0001163</t>
  </si>
  <si>
    <t>RNA polymerase I transcription regulatory region sequence-specific DNA binding</t>
  </si>
  <si>
    <t>Binding to a specific sequence of DNA that is part of a regulatory region that controls the transcription of a gene or cistron by RNA polymerase I.</t>
  </si>
  <si>
    <t>GO:0001164</t>
  </si>
  <si>
    <t>RNA polymerase I core promoter sequence-specific DNA binding</t>
  </si>
  <si>
    <t>Binding to a regulatory region composed of the transcription start site and binding sites for transcription factors of the RNA polymerase I transcription machinery. This site is often referred to as the CORE element. In mammalian cells, the CORE element functions in conjunction with the Upstream Control Element (UCE), while in fungi, protozoa, and plants, the CORE element functions without a UCE.</t>
  </si>
  <si>
    <t>GO:0001165</t>
  </si>
  <si>
    <t>RNA polymerase I cis-regulatory region sequence-specific DNA binding</t>
  </si>
  <si>
    <t>Binding to a specific upstream regulatory DNA sequence (transcription factor recognition sequence or binding site) located in cis relative to the transcription start site (i.e., on the same strand of DNA) of a gene transcribed by RNA polymerase I. RNA polymerase I elements are referred to either enhancers or upstream control element (UCE, or alternately referred to as the upstream element).</t>
  </si>
  <si>
    <t>GO:0001172</t>
  </si>
  <si>
    <t>RNA-templated transcription</t>
  </si>
  <si>
    <t>The synthesis of an RNA transcript from an RNA template.</t>
  </si>
  <si>
    <t>GO:0001174</t>
  </si>
  <si>
    <t>transcriptional start site selection at RNA polymerase II promoter</t>
  </si>
  <si>
    <t>Any process involved in the selection of the specific location within the template strand of an RNA polymerase II promoter for hybridization of the cognate ribonucleotides and formation of first phosphodiester bond within the nascent transcript.</t>
  </si>
  <si>
    <t>DNA-templated transcriptional start site selection</t>
  </si>
  <si>
    <t>GO:0001173</t>
  </si>
  <si>
    <t>Any process involved in the selection of the specific location within the template strand of a DNA-dependent RNA polymerase promoter for hybridization of the cognate ribonucleotides and formation of first phosphodiester bond within the nascent transcript.</t>
  </si>
  <si>
    <t>GO:0001178</t>
  </si>
  <si>
    <t>regulation of transcriptional start site selection at RNA polymerase II promoter</t>
  </si>
  <si>
    <t>Any process that modulates the rate, frequency or extent of a process involved in the selection of the specific location within the template strand of an RNA polymerase II promoter for hybridization of the cognate ribonucleotides and formation of first phosphodiester bond within the nascent transcript.</t>
  </si>
  <si>
    <t>regulation of DNA-templated transcription initiation</t>
  </si>
  <si>
    <t>GO:2000142</t>
  </si>
  <si>
    <t>Any process that modulates the frequency, rate or extent of DNA-templated transcription initiation.</t>
  </si>
  <si>
    <t>regulation of transcription initiation by RNA polymerase II</t>
  </si>
  <si>
    <t>GO:0060260</t>
  </si>
  <si>
    <t>Any process that modulates the rate, frequency or extent of a process involved in starting transcription from an RNA polymerase II promoter.</t>
  </si>
  <si>
    <t>GO:0001179</t>
  </si>
  <si>
    <t>RNA polymerase I general transcription initiation factor binding</t>
  </si>
  <si>
    <t>Binding to an RNA polymerase I transcription factor, a protein required to initiate or regulate transcription by RNA polymerase I.</t>
  </si>
  <si>
    <t>GO:0001181</t>
  </si>
  <si>
    <t>RNA polymerase I general transcription initiation factor activity</t>
  </si>
  <si>
    <t>A general transcription initiation factor activity that contributes to transcription start site selection and transcription initiation of genes transcribed by RNA polymerase I. Factors required for RNA polymerase I transcription initiation include upstream activation factor (UAF), core factor (CF), TATA binding protein (TBP) and RRN3. In all species characterized, RNA polymerase I transcribes a large polycistronic transcript that is processed into several mature rRNAs (3 or 4 depending on the species), including the large subunit rRNA (28S in humans), the small subunit rRNA (18S in humans), as well as one or two additional smaller rRNAs (the 5.8S rRNA in humans). In most species, this large rRNA transcript is the sole product of RNA polymerase I. However there are rare exceptions, such as Trypanosoma brucei, where RNA polymerase I also transcribes certain mRNAs.</t>
  </si>
  <si>
    <t>GO:0001188</t>
  </si>
  <si>
    <t>RNA polymerase I preinitiation complex assembly</t>
  </si>
  <si>
    <t>The formation of a large multiprotein-DNA complex that self-assembles on gene promoter through the sequential recruitment of the general initiation factors that compose the preinitiation complex (PIC) (which includes including UBF, SL1, RRN3 and TBP in human). The PIC engages RNA polymerase I on its DNA template strand and sparks polymerization of the first few RNA nucleotides.</t>
  </si>
  <si>
    <t>transcription by RNA polymerase I</t>
  </si>
  <si>
    <t>GO:0006360</t>
  </si>
  <si>
    <t>The synthesis of RNA from a DNA template by RNA polymerase I (RNAP I), originating at an RNAP I promoter.</t>
  </si>
  <si>
    <t>transcription initiation at RNA polymerase I promoter</t>
  </si>
  <si>
    <t>GO:0006361</t>
  </si>
  <si>
    <t>A transcription initiation process that takes place at a RNA polymerase I gene promoter. Ribosomal RNAs (rRNA) genes are transcribed by RNA polymerase I.</t>
  </si>
  <si>
    <t>transcription preinitiation complex assembly</t>
  </si>
  <si>
    <t>GO:0070897</t>
  </si>
  <si>
    <t>The formation of a large multiprotein-DNA complex that self-assembles on gene promoter through the sequential recruitment of the general initiation factors that compose the preinitiation complex (PIC). The PIC engages the RNA polymerase on its DNA template strand and sparks polymerization of the first few RNA nucleotides.</t>
  </si>
  <si>
    <t>GO:0001193</t>
  </si>
  <si>
    <t>maintenance of transcriptional fidelity during transcription elongation by RNA polymerase II</t>
  </si>
  <si>
    <t>Suppression of the occurrence of transcriptional errors, such as substitutions and/or insertions of nucleotides that do not correctly match the template base, during the process of transcription elongation from an RNA polymerase II promoter.</t>
  </si>
  <si>
    <t>DNA-templated transcription elongation</t>
  </si>
  <si>
    <t>GO:0006354</t>
  </si>
  <si>
    <t>The extension of an RNA molecule after transcription initiation and promoter clearance at a DNA-dependent RNA polymerase promoter by the addition of ribonucleotides catalyzed by an RNA polymerase.</t>
  </si>
  <si>
    <t>maintenance of transcriptional fidelity during transcription elongation</t>
  </si>
  <si>
    <t>GO:0001192</t>
  </si>
  <si>
    <t>Suppression of the occurrence of transcriptional errors, such as substitutions and/or insertions of nucleotides that do not correctly match the template base, during the process of transcription elongation on a DNA template.</t>
  </si>
  <si>
    <t>transcription elongation by RNA polymerase II</t>
  </si>
  <si>
    <t>GO:0006368</t>
  </si>
  <si>
    <t>The extension of an RNA molecule after transcription initiation and promoter clearance at an RNA polymerase II promoter by the addition of ribonucleotides catalyzed by RNA polymerase II.</t>
  </si>
  <si>
    <t>GO:0001195</t>
  </si>
  <si>
    <t>maintenance of transcriptional fidelity during transcription elongation by RNA polymerase III</t>
  </si>
  <si>
    <t>Suppression of the occurrence of transcriptional errors, such as substitutions and/or insertions of nucleotides that do not correctly match the template base, during the process of transcription elongation from a RNA polymerase III promoter.</t>
  </si>
  <si>
    <t>transcription by RNA polymerase III</t>
  </si>
  <si>
    <t>GO:0006383</t>
  </si>
  <si>
    <t>The synthesis of RNA from a DNA template by RNA polymerase III, originating at an RNAP III promoter.</t>
  </si>
  <si>
    <t>transcription elongation by RNA polymerase III</t>
  </si>
  <si>
    <t>GO:0006385</t>
  </si>
  <si>
    <t>The extension of an RNA molecule after transcription initiation and promoter clearance at an RNA polymerase III promoter by the addition of ribonucleotides catalyzed by RNA polymerase III.</t>
  </si>
  <si>
    <t>GO:0001222</t>
  </si>
  <si>
    <t>transcription corepressor binding</t>
  </si>
  <si>
    <t>Binding to a transcription corepressor, a protein involved in negative regulation of transcription via protein-protein interactions with transcription factors and other proteins that negatively regulate transcription. Transcription corepressors do not bind DNA directly, but rather mediate protein-protein interactions between repressing transcription factors and the basal transcription machinery.</t>
  </si>
  <si>
    <t>transcription coregulator binding</t>
  </si>
  <si>
    <t>GO:0001221</t>
  </si>
  <si>
    <t>Binding to a transcription coregulator, a protein involved in regulation of transcription via protein-protein interactions with transcription factors and other transcription regulatory proteins. Cofactors do not bind DNA directly, but rather mediate protein-protein interactions between regulatory transcription factors and the basal transcription machinery.</t>
  </si>
  <si>
    <t>GO:0001223</t>
  </si>
  <si>
    <t>transcription coactivator binding</t>
  </si>
  <si>
    <t>Binding to a transcription coactivator, a protein involved in positive regulation of transcription via protein-protein interactions with transcription factors and other proteins that positively regulate transcription. Transcription coactivators do not bind DNA directly, but rather mediate protein-protein interactions between activating transcription factors and the basal transcription machinery.</t>
  </si>
  <si>
    <t>GO:0001227</t>
  </si>
  <si>
    <t>DNA-binding transcription repressor activity, RNA polymerase II-specific</t>
  </si>
  <si>
    <t>A DNA-binding transcription factor activity that represses or decreases the transcription of specific gene sets transcribed by RNA polymerase II.</t>
  </si>
  <si>
    <t>DNA-binding transcription repressor activity</t>
  </si>
  <si>
    <t>GO:0001217</t>
  </si>
  <si>
    <t>A DNA-binding transcription factor activity that represses or decreases the transcription of specific gene sets.</t>
  </si>
  <si>
    <t>GO:0001228</t>
  </si>
  <si>
    <t>DNA-binding transcription activator activity, RNA polymerase II-specific</t>
  </si>
  <si>
    <t>A DNA-binding transcription factor activity that activates or increases transcription of specific gene sets transcribed by RNA polymerase II.</t>
  </si>
  <si>
    <t>DNA-binding transcription activator activity</t>
  </si>
  <si>
    <t>GO:0001216</t>
  </si>
  <si>
    <t>A DNA-binding transcription factor activity that activates or increases transcription of specific gene sets.</t>
  </si>
  <si>
    <t>GO:0001400</t>
  </si>
  <si>
    <t>mating projection base</t>
  </si>
  <si>
    <t>The region where the mating projection meets the bulk of the cell, in unicellular fungi exposed to mating pheromone.</t>
  </si>
  <si>
    <t>cell projection</t>
  </si>
  <si>
    <t>GO:0042995</t>
  </si>
  <si>
    <t>A prolongation or process extending from a cell, e.g. a flagellum or axon.</t>
  </si>
  <si>
    <t>mating projection</t>
  </si>
  <si>
    <t>GO:0005937</t>
  </si>
  <si>
    <t>The projection formed by unicellular fungi in response to mating pheromone.</t>
  </si>
  <si>
    <t>plasma membrane bounded cell projection</t>
  </si>
  <si>
    <t>GO:0120025</t>
  </si>
  <si>
    <t>A prolongation or process extending from a cell and that is bounded by plasma membrane, e.g. a cilium, lamellipodium, or axon.</t>
  </si>
  <si>
    <t>GO:0001401</t>
  </si>
  <si>
    <t>SAM complex</t>
  </si>
  <si>
    <t>A large complex of the mitochondrial outer membrane that mediates sorting of some imported proteins to the outer membrane and their assembly in the membrane; functions after import of incoming proteins by the mitochondrial outer membrane translocase complex.</t>
  </si>
  <si>
    <t>mitochondrial outer membrane translocase complex</t>
  </si>
  <si>
    <t>GO:0005742</t>
  </si>
  <si>
    <t>A large complex of the mitochondrial outer membrane that mediates transport of proteins into all mitochondrial compartments.</t>
  </si>
  <si>
    <t>organelle outer membrane</t>
  </si>
  <si>
    <t>GO:0031968</t>
  </si>
  <si>
    <t>The outer, i.e. cytoplasm-facing in a cellular organelle, lipid bilayer of an organelle envelope.</t>
  </si>
  <si>
    <t>outer membrane</t>
  </si>
  <si>
    <t>GO:0019867</t>
  </si>
  <si>
    <t>The external membrane of Gram-negative bacteria or certain organelles such as mitochondria and chloroplasts; freely permeable to most ions and metabolites.</t>
  </si>
  <si>
    <t>outer mitochondrial membrane protein complex</t>
  </si>
  <si>
    <t>GO:0098799</t>
  </si>
  <si>
    <t>Any protein complex that is part of the outer mitochondrial membrane.</t>
  </si>
  <si>
    <t>filamentous growth</t>
  </si>
  <si>
    <t>GO:0030447</t>
  </si>
  <si>
    <t>The process in which a multicellular organism, a unicellular organism or a group of unicellular organisms grow in a threadlike, filamentous shape.</t>
  </si>
  <si>
    <t>growth</t>
  </si>
  <si>
    <t>GO:0040007</t>
  </si>
  <si>
    <t>The increase in size or mass of an entire organism, a part of an organism or a cell.</t>
  </si>
  <si>
    <t>filamentous growth of a population of unicellular organisms</t>
  </si>
  <si>
    <t>GO:0044182</t>
  </si>
  <si>
    <t>The process in which a group of unicellular organisms grow in a threadlike, filamentous shape.</t>
  </si>
  <si>
    <t>growth of unicellular organism as a thread of attached cells</t>
  </si>
  <si>
    <t>GO:0070783</t>
  </si>
  <si>
    <t>A filamentous growth process in which cells remain attached after division and form thread-like filaments that may penetrate into a solid growth medium such as an agar plate, exhibited by unicellular fungi under certain growth conditions.</t>
  </si>
  <si>
    <t>invasive filamentous growth</t>
  </si>
  <si>
    <t>GO:0036267</t>
  </si>
  <si>
    <t>The growth of colonies in filamentous chains of cells into a substrate.</t>
  </si>
  <si>
    <t>GO:0001405</t>
  </si>
  <si>
    <t>PAM complex, Tim23 associated import motor</t>
  </si>
  <si>
    <t>Protein complex located on the matrix side of the mitochondrial inner membrane and associated with the TIM23 mitochondrial import inner membrane translocase complex (GO:0005744); ATPase motor activity to drive import of proteins into the mitochondrial matrix.</t>
  </si>
  <si>
    <t>TIM23 mitochondrial import inner membrane translocase complex</t>
  </si>
  <si>
    <t>GO:0005744</t>
  </si>
  <si>
    <t>The protein transport machinery of the mitochondrial inner membrane that typically transports proteins that possess a matrix-targeting N-terminal presequence. The TIM23 complex contains three essential Tim proteins: Tim17 and Tim23 are thought to build a preprotein translocation channel while Tim44 interacts transiently with the matrix heat-shock protein Hsp70 to form an ATP-driven import motor.</t>
  </si>
  <si>
    <t>GO:0001406</t>
  </si>
  <si>
    <t>glycerophosphodiester transmembrane transporter activity</t>
  </si>
  <si>
    <t>Enables the transfer of glycerophosphodiesters from one side of a membrane to the other. Glycerophosphodiesters are small molecules composed of glycerol-3-phosphate and an alcohol, for example, glycerophosphoinositol.</t>
  </si>
  <si>
    <t>organophosphate ester transmembrane transporter activity</t>
  </si>
  <si>
    <t>GO:0015605</t>
  </si>
  <si>
    <t>Enables the transfer of organophosphate esters from one side of a membrane to the other. Organophosphate esters are small organic molecules containing phosphate ester bonds.</t>
  </si>
  <si>
    <t>GO:0001407</t>
  </si>
  <si>
    <t>glycerophosphodiester transmembrane transport</t>
  </si>
  <si>
    <t>The process in which a glycerophosphodiester is transported across a membrane. Glycerophosphodiesters are small molecules composed of glycerol-3-phosphate and an alcohol, for example, glycerophosphoinositol.</t>
  </si>
  <si>
    <t>organic anion transport</t>
  </si>
  <si>
    <t>GO:0015711</t>
  </si>
  <si>
    <t>The directed movement of organic anions into, out of or within a cell, or between cells, by means of some agent such as a transporter or pore. Organic anions are atoms or small molecules with a negative charge which contain carbon in covalent linkage.</t>
  </si>
  <si>
    <t>organophosphate ester transport</t>
  </si>
  <si>
    <t>GO:0015748</t>
  </si>
  <si>
    <t>The directed movement of organophosphate esters into, out of or within a cell, or between cells, by means of some agent such as a transporter or pore. Organophosphate esters are small organic molecules containing phosphate ester bonds.</t>
  </si>
  <si>
    <t>nucleobase-containing compound transport</t>
  </si>
  <si>
    <t>GO:0015931</t>
  </si>
  <si>
    <t>The directed movement of nucleobases, nucleosides, nucleotides and nucleic acids, into, out of or within a cell, or between cells, by means of some agent such as a transporter or pore.</t>
  </si>
  <si>
    <t>nucleotide transport</t>
  </si>
  <si>
    <t>GO:0006862</t>
  </si>
  <si>
    <t>The directed movement of a nucleotide, any compound consisting of a nucleoside that is esterified with (ortho)phosphate, into, out of or within a cell.</t>
  </si>
  <si>
    <t>purine nucleotide transport</t>
  </si>
  <si>
    <t>GO:0015865</t>
  </si>
  <si>
    <t>The directed movement of a purine nucleotide, any compound consisting of a purine nucleoside esterified with (ortho)phosphate, into, out of or within a cell.</t>
  </si>
  <si>
    <t>nucleobase-containing compound transmembrane transporter activity</t>
  </si>
  <si>
    <t>GO:0015932</t>
  </si>
  <si>
    <t>Enables the transfer of nucleobases, nucleosides, nucleotides and nucleic acids from one side of a membrane to the other.</t>
  </si>
  <si>
    <t>nucleotide transmembrane transporter activity</t>
  </si>
  <si>
    <t>GO:0015215</t>
  </si>
  <si>
    <t>Enables the transfer of a nucleotide, any compound consisting of a nucleoside that is esterified with (ortho)phosphate, from one side of a membrane to the other.</t>
  </si>
  <si>
    <t>purine nucleotide transmembrane transporter activity</t>
  </si>
  <si>
    <t>GO:0015216</t>
  </si>
  <si>
    <t>Enables the transfer of a purine nucleotide, any compound consisting of a purine nucleoside esterified with (ortho)phosphate, from one side of a membrane to the other.</t>
  </si>
  <si>
    <t>GO:0001558</t>
  </si>
  <si>
    <t>regulation of cell growth</t>
  </si>
  <si>
    <t>Any process that modulates the frequency, rate, extent or direction of cell growth.</t>
  </si>
  <si>
    <t>cell growth</t>
  </si>
  <si>
    <t>GO:0016049</t>
  </si>
  <si>
    <t>The process in which a cell irreversibly increases in size over time by accretion and biosynthetic production of matter similar to that already present.</t>
  </si>
  <si>
    <t>regulation of cellular component organization</t>
  </si>
  <si>
    <t>GO:0051128</t>
  </si>
  <si>
    <t>Any process that modulates the frequency, rate or extent of a process involved in the formation, arrangement of constituent parts, or disassembly of cell structures, including the plasma membrane and any external encapsulating structures such as the cell wall and cell envelope.</t>
  </si>
  <si>
    <t>regulation of growth</t>
  </si>
  <si>
    <t>GO:0040008</t>
  </si>
  <si>
    <t>Any process that modulates the frequency, rate or extent of the growth of all or part of an organism so that it occurs at its proper speed, either globally or in a specific part of the organism's development.</t>
  </si>
  <si>
    <t>GO:0001561</t>
  </si>
  <si>
    <t>fatty acid alpha-oxidation</t>
  </si>
  <si>
    <t>A metabolic pathway by which 3-methyl branched fatty acids are degraded. These compounds are not degraded by the normal peroxisomal beta-oxidation pathway, because the 3-methyl blocks the dehydrogenation of the hydroxyl group by hydroxyacyl-CoA dehydrogenase. The 3-methyl branched fatty acid is converted in several steps to pristenic acid, which can then feed into the beta-oxidative pathway.</t>
  </si>
  <si>
    <t>cellular lipid catabolic process</t>
  </si>
  <si>
    <t>GO:0044242</t>
  </si>
  <si>
    <t>The chemical reactions and pathways resulting in the breakdown of lipids, as carried out by individual cells.</t>
  </si>
  <si>
    <t>lipid oxidation</t>
  </si>
  <si>
    <t>GO:0034440</t>
  </si>
  <si>
    <t>The removal of one or more electrons from a lipid, with or without the concomitant removal of a proton or protons, by reaction with an electron-accepting substance, by addition of oxygen or by removal of hydrogen.</t>
  </si>
  <si>
    <t>monocarboxylic acid catabolic process</t>
  </si>
  <si>
    <t>GO:0072329</t>
  </si>
  <si>
    <t>The chemical reactions and pathways resulting in the breakdown of monocarboxylic acids, any organic acid containing one carboxyl (-COOH) group.</t>
  </si>
  <si>
    <t>GO:0001578</t>
  </si>
  <si>
    <t>microtubule bundle formation</t>
  </si>
  <si>
    <t>A process that results in a parallel arrangement of microtubules.</t>
  </si>
  <si>
    <t>GO:0001664</t>
  </si>
  <si>
    <t>G protein-coupled receptor binding</t>
  </si>
  <si>
    <t>Binding to a G protein-coupled receptor.</t>
  </si>
  <si>
    <t>GO:0001671</t>
  </si>
  <si>
    <t>ATPase activator activity</t>
  </si>
  <si>
    <t>Binds to and increases the activity of an ATP hydrolysis activity.</t>
  </si>
  <si>
    <t>GO:0001677</t>
  </si>
  <si>
    <t>formation of translation initiation ternary complex</t>
  </si>
  <si>
    <t>Formation of a complex between aminoacylated initiator methionine tRNA, GTP, and initiation factor 2 (either eIF2 in eukaryotes, or IF2 in prokaryotes). In prokaryotes, fMet-tRNA (initiator) is used rather than Met-tRNA (initiator).</t>
  </si>
  <si>
    <t>peptide biosynthetic process</t>
  </si>
  <si>
    <t>GO:0043043</t>
  </si>
  <si>
    <t>The chemical reactions and pathways resulting in the formation of peptides, compounds of 2 or more (but usually less than 100) amino acids where the alpha carboxyl group of one is bound to the alpha amino group of another. This may include the translation of a precursor protein and its subsequent processing into a functional peptide.</t>
  </si>
  <si>
    <t>peptide metabolic process</t>
  </si>
  <si>
    <t>GO:0006518</t>
  </si>
  <si>
    <t>The chemical reactions and pathways involving peptides, compounds of two or more amino acids where the alpha carboxyl group of one is bound to the alpha amino group of another.</t>
  </si>
  <si>
    <t>translation</t>
  </si>
  <si>
    <t>GO:0006412</t>
  </si>
  <si>
    <t>The cellular metabolic process in which a protein is formed, using the sequence of a mature mRNA or circRNA molecule to specify the sequence of amino acids in a polypeptide chain. Translation is mediated by the ribosome, and begins with the formation of a ternary complex between aminoacylated initiator methionine tRNA, GTP, and initiation factor 2, which subsequently associates with the small subunit of the ribosome and an mRNA or circRNA. Translation ends with the release of a polypeptide chain from the ribosome.</t>
  </si>
  <si>
    <t>carbohydrate homeostasis</t>
  </si>
  <si>
    <t>GO:0033500</t>
  </si>
  <si>
    <t>A homeostatic process involved in the maintenance of an internal steady state of a carbohydrate within an organism or cell.</t>
  </si>
  <si>
    <t>glucose homeostasis</t>
  </si>
  <si>
    <t>GO:0042593</t>
  </si>
  <si>
    <t>Any process involved in the maintenance of an internal steady state of glucose within an organism or cell.</t>
  </si>
  <si>
    <t>GO:0001680</t>
  </si>
  <si>
    <t>tRNA 3'-terminal CCA addition</t>
  </si>
  <si>
    <t>Post-transcriptional addition of the terminal 3' CCA sequence to a tRNA which does not encode this sequence within the primary transcript. CCA addition proceeds by the sequential addition of CTP, CTP, and then ATP to the 3' end of the tRNA, yielding a diphosphate with each nucleotide addition.</t>
  </si>
  <si>
    <t>tRNA 3'-end processing</t>
  </si>
  <si>
    <t>GO:0042780</t>
  </si>
  <si>
    <t>The process in which the 3' end of a pre-tRNA molecule is converted to that of a mature tRNA.</t>
  </si>
  <si>
    <t>GO:0001682</t>
  </si>
  <si>
    <t>tRNA 5'-leader removal</t>
  </si>
  <si>
    <t>Generation of the mature 5'-end of the tRNA, usually via an endonucleolytic cleavage by RNase P.</t>
  </si>
  <si>
    <t>tRNA 5'-end processing</t>
  </si>
  <si>
    <t>GO:0099116</t>
  </si>
  <si>
    <t>The process in which the 5' end of a pre-tRNA molecule is converted to that of a mature tRNA.</t>
  </si>
  <si>
    <t>GO:0001731</t>
  </si>
  <si>
    <t>formation of translation preinitiation complex</t>
  </si>
  <si>
    <t>The joining of the small ribosomal subunit, ternary complex, and mRNA.</t>
  </si>
  <si>
    <t>cytoplasmic translational initiation</t>
  </si>
  <si>
    <t>GO:0002183</t>
  </si>
  <si>
    <t>The process preceding formation of the peptide bond between the first two amino acids of a protein in the cytoplasm. This includes the formation of a complex of the ribosome, mRNA or circRNA, and an initiation complex that contains the first aminoacyl-tRNA.</t>
  </si>
  <si>
    <t>translational elongation</t>
  </si>
  <si>
    <t>GO:0006414</t>
  </si>
  <si>
    <t>The successive addition of amino acid residues to a nascent polypeptide chain during protein biosynthesis.</t>
  </si>
  <si>
    <t>GO:0001734</t>
  </si>
  <si>
    <t>mRNA (N6-adenosine)-methyltransferase activity</t>
  </si>
  <si>
    <t>Catalysis of the reaction: S-adenosyl-L-methionine + RRACH = S-adenosyl-L-homocysteine + RRm6ACH; R is a purine, and H is C, A, or U.</t>
  </si>
  <si>
    <t>mRNA methyltransferase activity</t>
  </si>
  <si>
    <t>GO:0008174</t>
  </si>
  <si>
    <t>Catalysis of the transfer of a methyl group from S-adenosyl-L-methionine to a nucleoside residue in an mRNA molecule.</t>
  </si>
  <si>
    <t>RNA methyltransferase activity</t>
  </si>
  <si>
    <t>GO:0008173</t>
  </si>
  <si>
    <t>Catalysis of the transfer of a methyl group from a donor to a nucleoside residue in an RNA molecule.</t>
  </si>
  <si>
    <t>GO:0001761</t>
  </si>
  <si>
    <t>beta-alanine transmembrane transporter activity</t>
  </si>
  <si>
    <t>Enables the transfer of beta-alanine from one side of a membrane to the other. Beta-alanine is 3-aminopropanoic acid.</t>
  </si>
  <si>
    <t>neutral L-amino acid transmembrane transporter activity</t>
  </si>
  <si>
    <t>GO:0015175</t>
  </si>
  <si>
    <t>Enables the transfer of neutral L-amino acids from one side of a membrane to the other. Neutral amino acids have side chains with no charge at pH 7.3.</t>
  </si>
  <si>
    <t>GO:0001778</t>
  </si>
  <si>
    <t>plasma membrane repair</t>
  </si>
  <si>
    <t>The resealing of a cell plasma membrane after cellular wounding due to, for instance, mechanical stress.</t>
  </si>
  <si>
    <t>endomembrane system organization</t>
  </si>
  <si>
    <t>GO:0010256</t>
  </si>
  <si>
    <t>A process that is carried out at the cellular level which results in the assembly, arrangement of constituent parts, or disassembly of the endomembrane system.</t>
  </si>
  <si>
    <t>plasma membrane organization</t>
  </si>
  <si>
    <t>GO:0007009</t>
  </si>
  <si>
    <t>A process that is carried out at the cellular level which results in the assembly, arrangement of constituent parts, or disassembly of the plasma membrane.</t>
  </si>
  <si>
    <t>response to wounding</t>
  </si>
  <si>
    <t>GO:0009611</t>
  </si>
  <si>
    <t>Any process that results in a change in state or activity of a cell or an organism (in terms of movement, secretion, enzyme production, gene expression, etc.) as a result of a stimulus indicating damage to the organism.</t>
  </si>
  <si>
    <t>wound healing</t>
  </si>
  <si>
    <t>GO:0042060</t>
  </si>
  <si>
    <t>The series of events that restore integrity to a damaged tissue, following an injury.</t>
  </si>
  <si>
    <t>GO:0001786</t>
  </si>
  <si>
    <t>phosphatidylserine binding</t>
  </si>
  <si>
    <t>Binding to phosphatidylserine, a class of glycophospholipids in which a phosphatidyl group is esterified to the hydroxyl group of L-serine.</t>
  </si>
  <si>
    <t>modified amino acid binding</t>
  </si>
  <si>
    <t>GO:0072341</t>
  </si>
  <si>
    <t>Binding to a modified amino acid.</t>
  </si>
  <si>
    <t>phospholipid binding</t>
  </si>
  <si>
    <t>GO:0005543</t>
  </si>
  <si>
    <t>Binding to a phospholipid, a class of lipids containing phosphoric acid as a mono- or diester.</t>
  </si>
  <si>
    <t>GO:0001881</t>
  </si>
  <si>
    <t>receptor recycling</t>
  </si>
  <si>
    <t>The process that results in the return of receptor molecules to an active state and an active cellular location after they have been stimulated by a ligand. An active state is when the receptor is ready to receive a signal.</t>
  </si>
  <si>
    <t>receptor metabolic process</t>
  </si>
  <si>
    <t>GO:0043112</t>
  </si>
  <si>
    <t>The chemical reactions and pathways involving a receptor molecule, a macromolecule that undergoes combination with a hormone, neurotransmitter, drug or intracellular messenger to initiate a change in cell function.</t>
  </si>
  <si>
    <t>GO:0001919</t>
  </si>
  <si>
    <t>regulation of receptor recycling</t>
  </si>
  <si>
    <t>Any process that modulates the frequency, rate, or extent of receptor recycling.</t>
  </si>
  <si>
    <t>GO:0001927</t>
  </si>
  <si>
    <t>exocyst assembly</t>
  </si>
  <si>
    <t>The aggregation, arrangement and bonding together of various polypeptides into the exocyst complex.</t>
  </si>
  <si>
    <t>exocytic process</t>
  </si>
  <si>
    <t>GO:0140029</t>
  </si>
  <si>
    <t>The cellular processes that contribute to exocytosis.</t>
  </si>
  <si>
    <t>exocytosis</t>
  </si>
  <si>
    <t>GO:0006887</t>
  </si>
  <si>
    <t>A process of secretion by a cell that results in the release of intracellular molecules (e.g. hormones, matrix proteins) contained within a membrane-bounded vesicle. Exocytosis can occur either by full fusion, when the vesicle collapses into the plasma membrane, or by a kiss-and-run mechanism that involves the formation of a transient contact, a pore, between a granule (for exemple of chromaffin cells) and the plasma membrane. The latter process most of the time leads to only partial secretion of the granule content. Exocytosis begins with steps that prepare vesicles for fusion with the membrane (tethering and docking) and ends when molecules are secreted from the cell.</t>
  </si>
  <si>
    <t>export from cell</t>
  </si>
  <si>
    <t>GO:0140352</t>
  </si>
  <si>
    <t>The directed movement of some substance from a cell, into the extracellular region. This may occur via transport across the plasma membrane or via exocytosis.</t>
  </si>
  <si>
    <t>membrane docking</t>
  </si>
  <si>
    <t>GO:0022406</t>
  </si>
  <si>
    <t>The initial attachment of a membrane or protein to a target membrane. Docking requires only that the proteins come close enough to interact and adhere.</t>
  </si>
  <si>
    <t>organelle localization by membrane tethering</t>
  </si>
  <si>
    <t>GO:0140056</t>
  </si>
  <si>
    <t>The process by which an organelle membrane interacts with another membrane via molecular tethers that physically bridge the two membranes and attach them to each other.</t>
  </si>
  <si>
    <t>secretion</t>
  </si>
  <si>
    <t>GO:0046903</t>
  </si>
  <si>
    <t>The controlled release of a substance by a cell or a tissue.</t>
  </si>
  <si>
    <t>secretion by cell</t>
  </si>
  <si>
    <t>GO:0032940</t>
  </si>
  <si>
    <t>The controlled release of a substance by a cell.</t>
  </si>
  <si>
    <t>vesicle docking</t>
  </si>
  <si>
    <t>GO:0048278</t>
  </si>
  <si>
    <t>The initial attachment of a transport vesicle membrane to the target membrane, mediated by proteins protruding from the membrane of the vesicle and the target membrane. Docking requires only that the two membranes come close enough for these proteins to interact and adhere.</t>
  </si>
  <si>
    <t>vesicle docking involved in exocytosis</t>
  </si>
  <si>
    <t>GO:0006904</t>
  </si>
  <si>
    <t>The initial attachment of a vesicle membrane to a target membrane, mediated by proteins protruding from the membrane of the vesicle and the target membrane, that contributes to exocytosis.</t>
  </si>
  <si>
    <t>vesicle organization</t>
  </si>
  <si>
    <t>GO:0016050</t>
  </si>
  <si>
    <t>A process that is carried out at the cellular level which results in the assembly, arrangement of constituent parts, or disassembly of a vesicle.</t>
  </si>
  <si>
    <t>GO:0001933</t>
  </si>
  <si>
    <t>negative regulation of protein phosphorylation</t>
  </si>
  <si>
    <t>Any process that stops, prevents or reduces the rate of addition of phosphate groups to amino acids within a protein.</t>
  </si>
  <si>
    <t>negative regulation of phosphate metabolic process</t>
  </si>
  <si>
    <t>GO:0045936</t>
  </si>
  <si>
    <t>Any process that stops, prevents, or reduces the frequency, rate or extent of the chemical reactions and pathways involving phosphates.</t>
  </si>
  <si>
    <t>negative regulation of phosphorus metabolic process</t>
  </si>
  <si>
    <t>GO:0010563</t>
  </si>
  <si>
    <t>Any process that decreases the frequency, rate or extent of the chemical reactions and pathways involving phosphorus or compounds containing phosphorus.</t>
  </si>
  <si>
    <t>negative regulation of phosphorylation</t>
  </si>
  <si>
    <t>GO:0042326</t>
  </si>
  <si>
    <t>Any process that stops, prevents or decreases the rate of addition of phosphate groups to a molecule.</t>
  </si>
  <si>
    <t>negative regulation of protein metabolic process</t>
  </si>
  <si>
    <t>GO:0051248</t>
  </si>
  <si>
    <t>Any process that stops, prevents, or reduces the frequency, rate or extent of chemical reactions and pathways involving a protein.</t>
  </si>
  <si>
    <t>negative regulation of protein modification process</t>
  </si>
  <si>
    <t>GO:0031400</t>
  </si>
  <si>
    <t>Any process that stops, prevents, or reduces the frequency, rate or extent of the covalent alteration of one or more amino acid residues within a protein.</t>
  </si>
  <si>
    <t>GO:0001934</t>
  </si>
  <si>
    <t>positive regulation of protein phosphorylation</t>
  </si>
  <si>
    <t>Any process that activates or increases the frequency, rate or extent of addition of phosphate groups to amino acids within a protein.</t>
  </si>
  <si>
    <t>positive regulation of phosphate metabolic process</t>
  </si>
  <si>
    <t>GO:0045937</t>
  </si>
  <si>
    <t>Any process that activates or increases the frequency, rate or extent of the chemical reactions and pathways involving phosphates.</t>
  </si>
  <si>
    <t>positive regulation of phosphorus metabolic process</t>
  </si>
  <si>
    <t>GO:0010562</t>
  </si>
  <si>
    <t>Any process that increases the frequency, rate or extent of the chemical reactions and pathways involving phosphorus or compounds containing phosphorus.</t>
  </si>
  <si>
    <t>positive regulation of protein metabolic process</t>
  </si>
  <si>
    <t>GO:0051247</t>
  </si>
  <si>
    <t>Any process that activates or increases the frequency, rate or extent of the chemical reactions and pathways involving a protein.</t>
  </si>
  <si>
    <t>positive regulation of protein modification process</t>
  </si>
  <si>
    <t>GO:0031401</t>
  </si>
  <si>
    <t>Any process that activates or increases the frequency, rate or extent of the covalent alteration of one or more amino acid residues within a protein.</t>
  </si>
  <si>
    <t>GO:0001965</t>
  </si>
  <si>
    <t>G-protein alpha-subunit binding</t>
  </si>
  <si>
    <t>Binding to a G-protein alpha subunit. The alpha subunit binds a guanine nucleotide.</t>
  </si>
  <si>
    <t>GO:0002020</t>
  </si>
  <si>
    <t>protease binding</t>
  </si>
  <si>
    <t>Binding to a protease or a peptidase.</t>
  </si>
  <si>
    <t>nucleobase binding</t>
  </si>
  <si>
    <t>GO:0002054</t>
  </si>
  <si>
    <t>Binding to a nucleobase, any of a class of pyrmidines or purines, organic nitrogenous bases.</t>
  </si>
  <si>
    <t>purine nucleobase binding</t>
  </si>
  <si>
    <t>GO:0002060</t>
  </si>
  <si>
    <t>Binding to a purine nucleobase, an organic nitrogenous base with a purine skeleton.</t>
  </si>
  <si>
    <t>GO:0002083</t>
  </si>
  <si>
    <t>4-hydroxybenzoate decaprenyltransferase activity</t>
  </si>
  <si>
    <t>Catalysis of the reaction: all-trans-decaprenyl diphosphate + 4-hydroxybenzoate = 3-decaprenyl-4-hydroxybenzoate + diphosphate.</t>
  </si>
  <si>
    <t>GO:0002092</t>
  </si>
  <si>
    <t>positive regulation of receptor internalization</t>
  </si>
  <si>
    <t>Any process that activates or increases the frequency, rate or extent of receptor internalization.</t>
  </si>
  <si>
    <t>import into cell</t>
  </si>
  <si>
    <t>GO:0098657</t>
  </si>
  <si>
    <t>The directed movement of some substance from outside of a cell into a cell. This may occur via transport across the plasma membrane or via endocytosis.</t>
  </si>
  <si>
    <t>membrane invagination</t>
  </si>
  <si>
    <t>GO:0010324</t>
  </si>
  <si>
    <t>The infolding of a membrane.</t>
  </si>
  <si>
    <t>positive regulation of cellular component organization</t>
  </si>
  <si>
    <t>GO:0051130</t>
  </si>
  <si>
    <t>Any process that activates or increases the frequency, rate or extent of a process involved in the formation, arrangement of constituent parts, or disassembly of cell structures, including the plasma membrane and any external encapsulating structures such as the cell wall and cell envelope.</t>
  </si>
  <si>
    <t>positive regulation of endocytosis</t>
  </si>
  <si>
    <t>GO:0045807</t>
  </si>
  <si>
    <t>Any process that activates or increases the frequency, rate or extent of endocytosis.</t>
  </si>
  <si>
    <t>positive regulation of receptor-mediated endocytosis</t>
  </si>
  <si>
    <t>GO:0048260</t>
  </si>
  <si>
    <t>Any process that activates or increases the frequency, rate or extent of receptor mediated endocytosis, the uptake of external materials by cells, utilizing receptors to ensure specificity of transport.</t>
  </si>
  <si>
    <t>positive regulation of transport</t>
  </si>
  <si>
    <t>GO:0051050</t>
  </si>
  <si>
    <t>Any process that activates or increases the frequency, rate or extent of the directed movement of substances (such as macromolecules, small molecules, ions) into, out of or within a cell, or between cells, by means of some agent such as a transporter or pore.</t>
  </si>
  <si>
    <t>receptor internalization</t>
  </si>
  <si>
    <t>GO:0031623</t>
  </si>
  <si>
    <t>A receptor-mediated endocytosis process that results in the movement of receptors from the plasma membrane to the inside of the cell. The process begins when cell surface receptors are monoubiquitinated following ligand-induced activation. Receptors are subsequently taken up into endocytic vesicles from where they are either targeted to the lysosome or vacuole for degradation or recycled back to the plasma membrane.</t>
  </si>
  <si>
    <t>receptor-mediated endocytosis</t>
  </si>
  <si>
    <t>GO:0006898</t>
  </si>
  <si>
    <t>An endocytosis process in which cell surface receptors ensure specificity of transport. A specific receptor on the cell surface binds tightly to the extracellular macromolecule (the ligand) that it recognizes; the plasma-membrane region containing the receptor-ligand complex then undergoes endocytosis, forming a transport vesicle containing the receptor-ligand complex and excluding most other plasma-membrane proteins. Receptor-mediated endocytosis generally occurs via clathrin-coated pits and vesicles.</t>
  </si>
  <si>
    <t>regulation of endocytosis</t>
  </si>
  <si>
    <t>GO:0030100</t>
  </si>
  <si>
    <t>Any process that modulates the frequency, rate or extent of endocytosis.</t>
  </si>
  <si>
    <t>regulation of localization</t>
  </si>
  <si>
    <t>GO:0032879</t>
  </si>
  <si>
    <t>Any process that modulates the frequency, rate or extent of any process in which a cell, a substance, or a cellular entity is transported to, or maintained in, a specific location.</t>
  </si>
  <si>
    <t>regulation of receptor internalization</t>
  </si>
  <si>
    <t>GO:0002090</t>
  </si>
  <si>
    <t>Any process that modulates the frequency, rate or extent of receptor internalization.</t>
  </si>
  <si>
    <t>regulation of receptor-mediated endocytosis</t>
  </si>
  <si>
    <t>GO:0048259</t>
  </si>
  <si>
    <t>Any process that modulates the frequency, rate or extent of receptor mediated endocytosis, the uptake of external materials by cells, utilizing receptors to ensure specificity of transport.</t>
  </si>
  <si>
    <t>regulation of transport</t>
  </si>
  <si>
    <t>GO:0051049</t>
  </si>
  <si>
    <t>Any process that modulates the frequency, rate or extent of the directed movement of substances (such as macromolecules, small molecules, ions) into, out of or within a cell, or between cells, by means of some agent such as a transporter or pore.</t>
  </si>
  <si>
    <t>regulation of vesicle-mediated transport</t>
  </si>
  <si>
    <t>GO:0060627</t>
  </si>
  <si>
    <t>Any process that modulates the rate, frequency, or extent of vesicle-mediated transport, the directed movement of substances, either within a vesicle or in the vesicle membrane, into, out of or within a cell.</t>
  </si>
  <si>
    <t>tRNA wobble base modification</t>
  </si>
  <si>
    <t>GO:0002097</t>
  </si>
  <si>
    <t>The process in which the nucleotide at position 34 in the anticodon of a tRNA is post-transcriptionally modified.</t>
  </si>
  <si>
    <t>GO:0002100</t>
  </si>
  <si>
    <t>tRNA wobble adenosine to inosine editing</t>
  </si>
  <si>
    <t>The process in which an adenosine in position 34 of a tRNA is post-transcriptionally converted to inosine.</t>
  </si>
  <si>
    <t>adenosine to inosine editing</t>
  </si>
  <si>
    <t>GO:0006382</t>
  </si>
  <si>
    <t>The conversion of an adenosine residue to inosine in an RNA molecule by deamination.</t>
  </si>
  <si>
    <t>base conversion or substitution editing</t>
  </si>
  <si>
    <t>GO:0016553</t>
  </si>
  <si>
    <t>Any base modification or substitution events that result in alterations in the coding potential or structural properties of RNAs as a result of changes in the base-pairing properties of the modified ribonucleoside(s).</t>
  </si>
  <si>
    <t>GO:0002109</t>
  </si>
  <si>
    <t>maturation of SSU-rRNA from tricistronic rRNA transcript (SSU-rRNA, LSU-rRNA,5S)</t>
  </si>
  <si>
    <t>Any process involved in the maturation of a precursor Small SubUnit (SSU) ribosomal RNA (rRNA) molecule into a mature SSU-rRNA molecule from the pre-rRNA molecule originally produced as a tricistronic rRNA transcript that contains the Small Subunit (SSU) rRNA, Large Subunit (LSU) the 5S rRNA in that order from 5' to 3' along the primary transcript.</t>
  </si>
  <si>
    <t>GO:0002127</t>
  </si>
  <si>
    <t>tRNA wobble base cytosine methylation</t>
  </si>
  <si>
    <t>The process in which the base of cytosine at position 34 in the anticodon of a tRNA is post-transcriptionally methylated at the C5 position.</t>
  </si>
  <si>
    <t>tRNA C5-cytosine methylation</t>
  </si>
  <si>
    <t>GO:0002946</t>
  </si>
  <si>
    <t>The process whereby a cytosine in a tRNA is methylated at position 5 of the cytosine.</t>
  </si>
  <si>
    <t>tRNA methylation</t>
  </si>
  <si>
    <t>GO:0030488</t>
  </si>
  <si>
    <t>The posttranscriptional addition of methyl groups to specific residues in a tRNA molecule.</t>
  </si>
  <si>
    <t>tRNA wobble cytosine modification</t>
  </si>
  <si>
    <t>GO:0002101</t>
  </si>
  <si>
    <t>The process in which a cytosine in position 34 of a tRNA is post-transcriptionally modified.</t>
  </si>
  <si>
    <t>GO:0002128</t>
  </si>
  <si>
    <t>tRNA nucleoside ribose methylation</t>
  </si>
  <si>
    <t>The process that results in the modification of the sugar of a nucleoside in tRNA at the 2'O position.</t>
  </si>
  <si>
    <t>GO:0002130</t>
  </si>
  <si>
    <t>wobble position ribose methylation</t>
  </si>
  <si>
    <t>The process in which the ribose base of the nucleotide at position 34 in the anticodon of a tRNA is post-transcriptionally methylated at the 2'O position.</t>
  </si>
  <si>
    <t>tRNA thio-modification</t>
  </si>
  <si>
    <t>GO:0034227</t>
  </si>
  <si>
    <t>The addition a sulfur atom to a nucleotide in a tRNA molecule.</t>
  </si>
  <si>
    <t>GO:0002144</t>
  </si>
  <si>
    <t>cytosolic tRNA wobble base thiouridylase complex</t>
  </si>
  <si>
    <t>A complex of two proteins involved in the thiolation of uridine 34 (U34) of tRNAs decoding two-family box triplets.</t>
  </si>
  <si>
    <t>GO:0002182</t>
  </si>
  <si>
    <t>cytoplasmic translational elongation</t>
  </si>
  <si>
    <t>The successive addition of amino acid residues to a nascent polypeptide chain during protein biosynthesis in the cytoplasm.</t>
  </si>
  <si>
    <t>GO:0002184</t>
  </si>
  <si>
    <t>cytoplasmic translational termination</t>
  </si>
  <si>
    <t>The process resulting in the release of a polypeptide chain from the ribosome in the cytoplasm, usually in response to a termination codon.</t>
  </si>
  <si>
    <t>translational termination</t>
  </si>
  <si>
    <t>GO:0006415</t>
  </si>
  <si>
    <t>The process resulting in the release of a polypeptide chain from the ribosome, usually in response to a termination codon (UAA, UAG, or UGA in the universal genetic code).</t>
  </si>
  <si>
    <t>GO:0002188</t>
  </si>
  <si>
    <t>translation reinitiation</t>
  </si>
  <si>
    <t>A gene-specific translational control mechanism where the small ribosomal subunit remains attached to the mRNA following termination of translation, then resumes scanning on the same mRNA molecule and initiates again at a downstream start site. Reinitiation depends on de novo recruitment of the ternary complex that is required to recognize the next AUG codon.</t>
  </si>
  <si>
    <t>GO:0002235</t>
  </si>
  <si>
    <t>detection of unfolded protein</t>
  </si>
  <si>
    <t>The series of events in which an unfolded protein stimulus is received and converted into a molecular signal.</t>
  </si>
  <si>
    <t>detection of chemical stimulus</t>
  </si>
  <si>
    <t>GO:0009593</t>
  </si>
  <si>
    <t>The series of events in which a chemical stimulus is received by a cell and converted into a molecular signal.</t>
  </si>
  <si>
    <t>detection of stimulus</t>
  </si>
  <si>
    <t>GO:0051606</t>
  </si>
  <si>
    <t>The series of events in which a stimulus is received by a cell or organism and converted into a molecular signal.</t>
  </si>
  <si>
    <t>response to topologically incorrect protein</t>
  </si>
  <si>
    <t>GO:0035966</t>
  </si>
  <si>
    <t>Any process that results in a change in state or activity of a cell or an organism (in terms of movement, secretion, enzyme production, gene expression, etc.) as a result of a protein that is not folded in its correct three-dimensional structure.</t>
  </si>
  <si>
    <t>response to unfolded protein</t>
  </si>
  <si>
    <t>GO:0006986</t>
  </si>
  <si>
    <t>Any process that results in a change in state or activity of a cell or an organism (in terms of movement, secretion, enzyme production, gene expression, etc.) as a result of an unfolded protein stimulus.</t>
  </si>
  <si>
    <t>GO:0002939</t>
  </si>
  <si>
    <t>tRNA N1-guanine methylation</t>
  </si>
  <si>
    <t>The process whereby a guanine in tRNA is methylated at position N1 of the guanine.</t>
  </si>
  <si>
    <t>GO:0002940</t>
  </si>
  <si>
    <t>tRNA N2-guanine methylation</t>
  </si>
  <si>
    <t>The process whereby a guanine in a tRNA is methylated at the N2 position of guanine.</t>
  </si>
  <si>
    <t>GO:0002943</t>
  </si>
  <si>
    <t>tRNA dihydrouridine synthesis</t>
  </si>
  <si>
    <t>The process whereby a uridine in a transfer RNA is converted to dihydrouridine.</t>
  </si>
  <si>
    <t>GO:0002949</t>
  </si>
  <si>
    <t>tRNA threonylcarbamoyladenosine modification</t>
  </si>
  <si>
    <t>The attachment of a carbonyl group and a threonine to the amino group of the adenine residue immediately 3' of the anticodon, in tRNAs that decode ANN codons (where N is any base).</t>
  </si>
  <si>
    <t>tRNA threonylcarbamoyladenosine metabolic process</t>
  </si>
  <si>
    <t>GO:0070525</t>
  </si>
  <si>
    <t>The chemical reactions and pathways involving tRNA threonylcarbamoyladenosine, a modified nucleoside found in some tRNA molecules.</t>
  </si>
  <si>
    <t>GO:0002953</t>
  </si>
  <si>
    <t>5'-deoxynucleotidase activity</t>
  </si>
  <si>
    <t>Catalysis of the reaction:a 2'-deoxyribonucleoside 5'-monophosphate + H20=a 2'-deoxyribonucleoside + phosphate.</t>
  </si>
  <si>
    <t>carboxylic acid transmembrane transport</t>
  </si>
  <si>
    <t>GO:1905039</t>
  </si>
  <si>
    <t>The process in which carboxylic acid is transported across a membrane.</t>
  </si>
  <si>
    <t>carboxylic acid transport</t>
  </si>
  <si>
    <t>The directed movement of carboxylic acids into, out of or within a cell, or between cells, by means of some agent such as a transporter or pore. Carboxylic acids are organic acids containing one or more carboxyl (COOH) groups or anions (COO-).</t>
  </si>
  <si>
    <t>organic acid transmembrane transport</t>
  </si>
  <si>
    <t>GO:1903825</t>
  </si>
  <si>
    <t>The process in which an organic acid is transported across a membrane.</t>
  </si>
  <si>
    <t>organic acid transport</t>
  </si>
  <si>
    <t>GO:0015849</t>
  </si>
  <si>
    <t>The directed movement of organic acids, any acidic compound containing carbon in covalent linkage, into, out of or within a cell, or between cells, by means of some agent such as a transporter or pore.</t>
  </si>
  <si>
    <t>GO:0003400</t>
  </si>
  <si>
    <t>regulation of COPII vesicle coating</t>
  </si>
  <si>
    <t>Any process that modulates the rate, frequency, or extent of the addition of COPII proteins and adaptor proteins to ER membranes during the formation of transport vesicles, forming a vesicle coat.</t>
  </si>
  <si>
    <t>COPII-coated vesicle budding</t>
  </si>
  <si>
    <t>GO:0090114</t>
  </si>
  <si>
    <t>The evagination of an endoplasmic reticulum membrane, resulting in formation of a COPII-coated vesicle.</t>
  </si>
  <si>
    <t>COPII vesicle coating</t>
  </si>
  <si>
    <t>GO:0048208</t>
  </si>
  <si>
    <t>The addition of COPII proteins and adaptor proteins to ER membranes during the formation of transport vesicles, forming a vesicle coat.</t>
  </si>
  <si>
    <t>establishment of vesicle localization</t>
  </si>
  <si>
    <t>GO:0051650</t>
  </si>
  <si>
    <t>The directed movement of a vesicle to a specific location.</t>
  </si>
  <si>
    <t>regulation of cellular component biogenesis</t>
  </si>
  <si>
    <t>GO:0044087</t>
  </si>
  <si>
    <t>Any process that modulates the frequency, rate or extent of cellular component biogenesis, a process that results in the biosynthesis of constituent macromolecules, assembly, and arrangement of constituent parts of a cellular component.</t>
  </si>
  <si>
    <t>regulation of organelle organization</t>
  </si>
  <si>
    <t>GO:0033043</t>
  </si>
  <si>
    <t>Any process that modulates the frequency, rate or extent of a process involved in the formation, arrangement of constituent parts, or disassembly of an organelle.</t>
  </si>
  <si>
    <t>regulation of protein-containing complex assembly</t>
  </si>
  <si>
    <t>GO:0043254</t>
  </si>
  <si>
    <t>Any process that modulates the frequency, rate or extent of protein complex assembly.</t>
  </si>
  <si>
    <t>vesicle budding from membrane</t>
  </si>
  <si>
    <t>GO:0006900</t>
  </si>
  <si>
    <t>The evagination of a membrane, resulting in formation of a vesicle.</t>
  </si>
  <si>
    <t>vesicle coating</t>
  </si>
  <si>
    <t>GO:0006901</t>
  </si>
  <si>
    <t>A protein coat is added to the vesicle to form the proper shape of the vesicle and to target the vesicle for transport to its destination.</t>
  </si>
  <si>
    <t>vesicle localization</t>
  </si>
  <si>
    <t>GO:0051648</t>
  </si>
  <si>
    <t>Any process in which a vesicle or vesicles are transported to, and/or maintained in, a specific location.</t>
  </si>
  <si>
    <t>vesicle targeting</t>
  </si>
  <si>
    <t>GO:0006903</t>
  </si>
  <si>
    <t>The process in which vesicles are directed to specific destination membranes. Targeting involves coordinated interactions among cytoskeletal elements (microtubules or actin filaments), motor proteins, molecules at the vesicle membrane and target membrane surfaces, and vesicle cargo.</t>
  </si>
  <si>
    <t>vesicle targeting, rough ER to cis-Golgi</t>
  </si>
  <si>
    <t>GO:0048207</t>
  </si>
  <si>
    <t>The process in which vesicles are directed to specific destination membranes during transport from the rough endoplasmic reticulum to the cis-Golgi.</t>
  </si>
  <si>
    <t>vesicle targeting, to, from or within Golgi</t>
  </si>
  <si>
    <t>GO:0048199</t>
  </si>
  <si>
    <t>The process in which vesicles are directed to specific destination membranes during transport to, from or within the Golgi apparatus; mediated by the addition of specific coat proteins, including COPI and COPII proteins and clathrin, to the membrane during vesicle formation.</t>
  </si>
  <si>
    <t>GO:0003678</t>
  </si>
  <si>
    <t>DNA helicase activity</t>
  </si>
  <si>
    <t>Unwinding of a DNA helix, driven by ATP hydrolysis.</t>
  </si>
  <si>
    <t>ATP-dependent activity, acting on DNA</t>
  </si>
  <si>
    <t>GO:0008094</t>
  </si>
  <si>
    <t>Catalytic activity that acts to modify DNA, driven by ATP hydrolysis.</t>
  </si>
  <si>
    <t>helicase activity</t>
  </si>
  <si>
    <t>GO:0004386</t>
  </si>
  <si>
    <t>Catalysis of the reaction: ATP + H2O = ADP + phosphate, to drive the unwinding of a DNA or RNA helix.</t>
  </si>
  <si>
    <t>GO:0003680</t>
  </si>
  <si>
    <t>minor groove of adenine-thymine-rich DNA binding</t>
  </si>
  <si>
    <t>Binding to a DNA structure formed by the minor groove of adenine-thymine-rich DNA regions. Examples of proteins having this function are AT-rich interaction domain (ARID)-containing proteins.</t>
  </si>
  <si>
    <t>GO:0003684</t>
  </si>
  <si>
    <t>damaged DNA binding</t>
  </si>
  <si>
    <t>Binding to damaged DNA.</t>
  </si>
  <si>
    <t>GO:0003689</t>
  </si>
  <si>
    <t>DNA clamp loader activity</t>
  </si>
  <si>
    <t>Facilitating the opening of the ring structure of the PCNA complex, or any of the related sliding clamp complexes, and their closing around the DNA duplex, driven by ATP hydrolysis.</t>
  </si>
  <si>
    <t>GO:0003691</t>
  </si>
  <si>
    <t>double-stranded telomeric DNA binding</t>
  </si>
  <si>
    <t>Binding to double-stranded telomere-associated DNA.</t>
  </si>
  <si>
    <t>telomeric DNA binding</t>
  </si>
  <si>
    <t>GO:0042162</t>
  </si>
  <si>
    <t>Binding to a telomere, a specific structure at the end of a linear chromosome required for the integrity and maintenance of the end.</t>
  </si>
  <si>
    <t>GO:0003697</t>
  </si>
  <si>
    <t>single-stranded DNA binding</t>
  </si>
  <si>
    <t>Binding to single-stranded DNA.</t>
  </si>
  <si>
    <t>GO:0003712</t>
  </si>
  <si>
    <t>transcription coregulator activity</t>
  </si>
  <si>
    <t>A transcription regulator activity that modulates the transcription of specific gene sets via binding to a DNA-bound DNA-binding transcription factor, either on its own or as part of a complex. Coregulators often act by altering chromatin structure and modifications. For example, one class of transcription coregulators modifies chromatin structure through covalent modification of histones. A second class remodels the conformation of chromatin in an ATP-dependent fashion. A third class modulates interactions of DNA-bound DNA-binding transcription factors with other transcription coregulators.</t>
  </si>
  <si>
    <t>GO:0003713</t>
  </si>
  <si>
    <t>transcription coactivator activity</t>
  </si>
  <si>
    <t>A transcription coregulator activity that activates or increases the transcription of specific gene sets via binding to a DNA-bound DNA-binding transcription factor, either on its own or as part of a complex. Coactivators often act by altering chromatin structure and modifications. For example, one class of transcription coactivators modifies chromatin structure through covalent modification of histones. A second class remodels the conformation of chromatin in an ATP-dependent fashion. A third class modulates interactions of DNA-bound DNA-binding transcription factors with other transcription coregulators. A fourth class of coactivator activity is the bridging of a DNA-binding transcription factor to the general (basal) transcription machinery. The Mediator complex, which bridges sequence-specific DNA binding transcription factors and RNA polymerase, is also a transcription coactivator.</t>
  </si>
  <si>
    <t>GO:0003714</t>
  </si>
  <si>
    <t>transcription corepressor activity</t>
  </si>
  <si>
    <t>A transcription coregulator activity that represses or decreases the transcription of specific gene sets via binding to a DNA-bound DNA-binding transcription factor, either on its own or as part of a complex. Corepressors often act by altering chromatin structure and modifications. For example, one class of transcription corepressors modifies chromatin structure through covalent modification of histones. A second class remodels the conformation of chromatin in an ATP-dependent fashion. A third class modulates interactions of DNA-bound DNA-binding transcription factors with other transcription coregulators.</t>
  </si>
  <si>
    <t>GO:0003721</t>
  </si>
  <si>
    <t>telomerase RNA reverse transcriptase activity</t>
  </si>
  <si>
    <t>Catalysis of the extension of the 3' end of a DNA strand by one deoxynucleotide at a time. Cannot initiate a chain de novo; uses the RNA subunit of the telomerase enzyme complex as its template.</t>
  </si>
  <si>
    <t>DNA polymerase activity</t>
  </si>
  <si>
    <t>GO:0034061</t>
  </si>
  <si>
    <t>Catalysis of the reaction: deoxynucleoside triphosphate + DNA(n) = diphosphate + DNA(n+1); the synthesis of DNA from deoxyribonucleotide triphosphates in the presence of a nucleic acid template and a 3'hydroxyl group.</t>
  </si>
  <si>
    <t>RNA-directed DNA polymerase activity</t>
  </si>
  <si>
    <t>GO:0003964</t>
  </si>
  <si>
    <t>Catalysis of the reaction: deoxynucleoside triphosphate + DNA(n) = diphosphate + DNA(n+1). Catalyzes RNA-template-directed extension of the 3'- end of a DNA strand by one deoxynucleotide at a time.</t>
  </si>
  <si>
    <t>telomerase activity</t>
  </si>
  <si>
    <t>GO:0003720</t>
  </si>
  <si>
    <t>Catalysis of the reaction: deoxynucleoside triphosphate + DNA(n) = diphosphate + DNA(n+1). Catalyzes extension of the 3'- end of a DNA strand by one deoxynucleotide at a time using an internal RNA template that encodes the telomeric repeat sequence.</t>
  </si>
  <si>
    <t>GO:0003724</t>
  </si>
  <si>
    <t>RNA helicase activity</t>
  </si>
  <si>
    <t>Unwinding of an RNA helix, driven by ATP hydrolysis.</t>
  </si>
  <si>
    <t>ATP-dependent activity, acting on RNA</t>
  </si>
  <si>
    <t>GO:0008186</t>
  </si>
  <si>
    <t>Catalysis of the reaction: ATP + H2O = ADP + phosphate; this reaction requires the presence of RNA, and it drives another reaction.</t>
  </si>
  <si>
    <t>GO:0003725</t>
  </si>
  <si>
    <t>double-stranded RNA binding</t>
  </si>
  <si>
    <t>Binding to double-stranded RNA.</t>
  </si>
  <si>
    <t>GO:0003727</t>
  </si>
  <si>
    <t>single-stranded RNA binding</t>
  </si>
  <si>
    <t>Binding to single-stranded RNA.</t>
  </si>
  <si>
    <t>GO:0003730</t>
  </si>
  <si>
    <t>mRNA 3'-UTR binding</t>
  </si>
  <si>
    <t>Binding to a 3' untranslated region of an mRNA molecule.</t>
  </si>
  <si>
    <t>ribosome</t>
  </si>
  <si>
    <t>GO:0005840</t>
  </si>
  <si>
    <t>An intracellular organelle, about 200 A in diameter, consisting of RNA and protein. It is the site of protein biosynthesis resulting from translation of messenger RNA (mRNA). It consists of two subunits, one large and one small, each containing only protein and RNA. Both the ribosome and its subunits are characterized by their sedimentation coefficients, expressed in Svedberg units (symbol: S). Hence, the prokaryotic ribosome (70S) comprises a large (50S) subunit and a small (30S) subunit, while the eukaryotic ribosome (80S) comprises a large (60S) subunit and a small (40S) subunit. Two sites on the ribosomal large subunit are involved in translation, namely the aminoacyl site (A site) and peptidyl site (P site). Ribosomes from prokaryotes, eukaryotes, mitochondria, and chloroplasts have characteristically distinct ribosomal proteins.</t>
  </si>
  <si>
    <t>regulation of translation</t>
  </si>
  <si>
    <t>GO:0006417</t>
  </si>
  <si>
    <t>Any process that modulates the frequency, rate or extent of the chemical reactions and pathways resulting in the formation of proteins by the translation of mRNA or circRNA.</t>
  </si>
  <si>
    <t>translation factor activity, RNA binding</t>
  </si>
  <si>
    <t>GO:0008135</t>
  </si>
  <si>
    <t>Functions during translation by binding to RNA during polypeptide synthesis at the ribosome.</t>
  </si>
  <si>
    <t>GO:0003746</t>
  </si>
  <si>
    <t>translation elongation factor activity</t>
  </si>
  <si>
    <t>Functions in chain elongation during polypeptide synthesis at the ribosome.</t>
  </si>
  <si>
    <t>GO:0003747</t>
  </si>
  <si>
    <t>translation release factor activity</t>
  </si>
  <si>
    <t>Involved in catalyzing the release of a nascent polypeptide chain from a ribosome.</t>
  </si>
  <si>
    <t>translation termination factor activity</t>
  </si>
  <si>
    <t>GO:0008079</t>
  </si>
  <si>
    <t>Functions in the termination of translation.</t>
  </si>
  <si>
    <t>GO:0003755</t>
  </si>
  <si>
    <t>peptidyl-prolyl cis-trans isomerase activity</t>
  </si>
  <si>
    <t>Catalysis of the reaction: peptidyl-proline (omega=180) = peptidyl-proline (omega=0).</t>
  </si>
  <si>
    <t>cis-trans isomerase activity</t>
  </si>
  <si>
    <t>GO:0016859</t>
  </si>
  <si>
    <t>Catalysis of a reaction that interconverts cis and trans isomers. Atoms or groups are termed cis or trans to one another when they lie respectively on the same or on opposite sides of a reference plane identifiable as common among stereoisomers.</t>
  </si>
  <si>
    <t>GO:0003756</t>
  </si>
  <si>
    <t>protein disulfide isomerase activity</t>
  </si>
  <si>
    <t>Catalysis of the rearrangement of both intrachain and interchain disulfide bonds in proteins.</t>
  </si>
  <si>
    <t>intramolecular oxidoreductase activity, transposing S-S bonds</t>
  </si>
  <si>
    <t>GO:0016864</t>
  </si>
  <si>
    <t>Catalysis of an oxidation-reduction (redox) reaction in which the hydrogen donor and acceptor are the same molecule, one or more sulfur-sulfur bonds in the molecule are rearranged, and no oxidized product appears.</t>
  </si>
  <si>
    <t>GO:0003777</t>
  </si>
  <si>
    <t>microtubule motor activity</t>
  </si>
  <si>
    <t>A motor activity that generates movement along a microtubule, driven by ATP hydrolysis.</t>
  </si>
  <si>
    <t>cytoskeletal protein binding</t>
  </si>
  <si>
    <t>GO:0008092</t>
  </si>
  <si>
    <t>Binding to a protein component of a cytoskeleton (actin, microtubule, or intermediate filament cytoskeleton).</t>
  </si>
  <si>
    <t>GO:0003785</t>
  </si>
  <si>
    <t>actin monomer binding</t>
  </si>
  <si>
    <t>Binding to monomeric actin, also known as G-actin.</t>
  </si>
  <si>
    <t>glucosyltransferase activity</t>
  </si>
  <si>
    <t>GO:0046527</t>
  </si>
  <si>
    <t>Catalysis of the transfer of a glucosyl group to an acceptor molecule, typically another carbohydrate or a lipid.</t>
  </si>
  <si>
    <t>UDP-glucosyltransferase activity</t>
  </si>
  <si>
    <t>GO:0035251</t>
  </si>
  <si>
    <t>Catalysis of the transfer of a glucosyl group from UDP-glucose to an acceptor molecule.</t>
  </si>
  <si>
    <t>C-methyltransferase activity</t>
  </si>
  <si>
    <t>GO:0008169</t>
  </si>
  <si>
    <t>Catalysis of the transfer of a methyl group to the carbon atom of an acceptor molecule.</t>
  </si>
  <si>
    <t>GO:0003839</t>
  </si>
  <si>
    <t>gamma-glutamylcyclotransferase activity</t>
  </si>
  <si>
    <t>Catalysis of the reaction: (5-L-glutamyl)-L-amino acid = 5-oxoproline + L-amino acid.</t>
  </si>
  <si>
    <t>amidine-lyase activity</t>
  </si>
  <si>
    <t>GO:0016842</t>
  </si>
  <si>
    <t>Catalysis of the release of amides or amidines by the cleavage of a carbon-nitrogen bond or the reverse reaction with an amide or amidine as a substrate.</t>
  </si>
  <si>
    <t>carbon-nitrogen lyase activity</t>
  </si>
  <si>
    <t>GO:0016840</t>
  </si>
  <si>
    <t>Catalysis of the release of ammonia or one of its derivatives, with the formation of a double bond or ring. Enzymes with this activity may catalyze the actual elimination of the ammonia, amine or amide, e.g. CH-CH(-NH-R) = C=CH- + NH2-R. Others, however, catalyze elimination of another component, e.g. water, which is followed by spontaneous reactions that lead to breakage of the C-N bond, e.g. L-serine ammonia-lyase (EC:4.3.1.17), so that the overall reaction is C(-OH)-CH(-NH2) = CH2-CO- + NH3, i.e. an elimination with rearrangement. The sub-subclasses of EC:4.3 are the ammonia-lyases (EC:4.3.1), lyases acting on amides, amidines, etc. (EC:4.3.2), the amine-lyases (EC:4.3.3), and other carbon-nitrogen lyases (EC:4.3.99).</t>
  </si>
  <si>
    <t>lyase activity</t>
  </si>
  <si>
    <t>GO:0016829</t>
  </si>
  <si>
    <t>Catalysis of the cleavage of C-C, C-O, C-N and other bonds by other means than by hydrolysis or oxidation, or conversely adding a group to a double bond. They differ from other enzymes in that two substrates are involved in one reaction direction, but only one in the other direction. When acting on the single substrate, a molecule is eliminated and this generates either a new double bond or a new ring.</t>
  </si>
  <si>
    <t>acylglycerol O-acyltransferase activity</t>
  </si>
  <si>
    <t>GO:0016411</t>
  </si>
  <si>
    <t>Catalysis of the transfer of an acyl group to an oxygen atom on the acylglycerol molecule.</t>
  </si>
  <si>
    <t>acyltransferase activity, transferring groups other than amino-acyl groups</t>
  </si>
  <si>
    <t>GO:0016747</t>
  </si>
  <si>
    <t>Catalysis of the transfer of an acyl group, other than amino-acyl, from one compound (donor) to another (acceptor).</t>
  </si>
  <si>
    <t>lysophospholipid acyltransferase activity</t>
  </si>
  <si>
    <t>GO:0071617</t>
  </si>
  <si>
    <t>Catalysis of the transfer of acyl groups from an acyl-CoA to a lysophospholipid.</t>
  </si>
  <si>
    <t>oxidoreductase activity, acting on the aldehyde or oxo group of donors</t>
  </si>
  <si>
    <t>GO:0016903</t>
  </si>
  <si>
    <t>Catalysis of an oxidation-reduction (redox) reaction in which an aldehyde or ketone (oxo) group acts as a hydrogen or electron donor and reduces a hydrogen or electron acceptor.</t>
  </si>
  <si>
    <t>oxidoreductase activity, acting on the aldehyde or oxo group of donors, NAD or NADP as acceptor</t>
  </si>
  <si>
    <t>GO:0016620</t>
  </si>
  <si>
    <t>Catalysis of an oxidation-reduction (redox) reaction in which an aldehyde or ketone (oxo) group acts as a hydrogen or electron donor and reduces NAD or NADP.</t>
  </si>
  <si>
    <t>GO:0003846</t>
  </si>
  <si>
    <t>2-acylglycerol O-acyltransferase activity</t>
  </si>
  <si>
    <t>Catalysis of the reaction: acyl-CoA + 2-acylglycerol = CoA + diacylglycerol.</t>
  </si>
  <si>
    <t>diphosphotransferase activity</t>
  </si>
  <si>
    <t>GO:0016778</t>
  </si>
  <si>
    <t>Catalysis of the transfer of a diphosphate group from one compound (donor) to a another (acceptor).</t>
  </si>
  <si>
    <t>GO:0003850</t>
  </si>
  <si>
    <t>2-deoxyglucose-6-phosphatase activity</t>
  </si>
  <si>
    <t>Catalysis of the reaction: 2-deoxy-D-glucose-6-phosphate + H2O = 2-deoxy-D-glucose + phosphate.</t>
  </si>
  <si>
    <t>carbohydrate phosphatase activity</t>
  </si>
  <si>
    <t>GO:0019203</t>
  </si>
  <si>
    <t>Catalysis of the reaction: carbohydrate phosphate + H2O = carbohydrate + phosphate.</t>
  </si>
  <si>
    <t>sugar-phosphatase activity</t>
  </si>
  <si>
    <t>GO:0050308</t>
  </si>
  <si>
    <t>Catalysis of the reaction: sugar phosphate + H2O = sugar + phosphate.</t>
  </si>
  <si>
    <t>GO:0003852</t>
  </si>
  <si>
    <t>2-isopropylmalate synthase activity</t>
  </si>
  <si>
    <t>Catalysis of the reaction: 3-methyl-2-oxobutanoate + acetyl-CoA + H2O = (2S)-2-isopropylmalate + CoA + H+.</t>
  </si>
  <si>
    <t>acyltransferase activity, acyl groups converted into alkyl on transfer</t>
  </si>
  <si>
    <t>GO:0046912</t>
  </si>
  <si>
    <t>Catalysis of the transfer of an acyl group from one compound (donor) to another (acceptor), with the acyl group being converted into alkyl on transfer.</t>
  </si>
  <si>
    <t>steroid dehydrogenase activity</t>
  </si>
  <si>
    <t>GO:0016229</t>
  </si>
  <si>
    <t>Catalysis of an oxidation-reduction (redox) reaction in which one substrate is a sterol derivative.</t>
  </si>
  <si>
    <t>steroid dehydrogenase activity, acting on the CH-OH group of donors, NAD or NADP as acceptor</t>
  </si>
  <si>
    <t>GO:0033764</t>
  </si>
  <si>
    <t>Catalysis of an oxidation-reduction (redox) reaction in which a CH-OH group acts as a hydrogen or electron donor and reduces NAD+ or NADP, and in which one substrate is a sterol derivative.</t>
  </si>
  <si>
    <t>carbon-oxygen lyase activity</t>
  </si>
  <si>
    <t>GO:0016835</t>
  </si>
  <si>
    <t>Catalysis of the breakage of a carbon-oxygen bond.</t>
  </si>
  <si>
    <t>hydro-lyase activity</t>
  </si>
  <si>
    <t>GO:0016836</t>
  </si>
  <si>
    <t>Catalysis of the cleavage of a carbon-oxygen bond by elimination of water.</t>
  </si>
  <si>
    <t>carbon-oxygen lyase activity, acting on phosphates</t>
  </si>
  <si>
    <t>GO:0016838</t>
  </si>
  <si>
    <t>Catalysis of the cleavage of a carbon-oxygen bond by elimination of a phosphate.</t>
  </si>
  <si>
    <t>acyl-CoA dehydrogenase activity</t>
  </si>
  <si>
    <t>GO:0003995</t>
  </si>
  <si>
    <t>Catalysis of the reaction: a 2,3-saturated acyl-CoA + H+ oxidized [electron-transfer flavoprotein] = a (2E)-enoyl-CoA + reduced [electron-transfer flavoprotein].</t>
  </si>
  <si>
    <t>oxidoreductase activity, acting on the CH-CH group of donors, with a flavin as acceptor</t>
  </si>
  <si>
    <t>GO:0052890</t>
  </si>
  <si>
    <t>Catalysis of an oxidation-reduction (redox) reaction in which a CH-CH group acts as a hydrogen or electron donor and reduces a flavin.</t>
  </si>
  <si>
    <t>short-chain fatty acyl-CoA dehydrogenase activity</t>
  </si>
  <si>
    <t>GO:0016937</t>
  </si>
  <si>
    <t>Catalysis of the reaction: a short-chain 2,3-saturated fatty acyl-CoA + H+ + oxidized [electron-transfer flavoprotein] = a short-chain (2E)-enoyl-CoA + reduced [electron-transfer flavoprotein]. A short-chain fatty acid has an aliphatic tail containing fewer than 6 carbons.</t>
  </si>
  <si>
    <t>hydroxymethyl-, formyl- and related transferase activity</t>
  </si>
  <si>
    <t>GO:0016742</t>
  </si>
  <si>
    <t>Catalysis of the transfer of a hydroxymethyl- or formyl group from one compound (donor) to another (acceptor).</t>
  </si>
  <si>
    <t>GO:0003865</t>
  </si>
  <si>
    <t>3-oxo-5-alpha-steroid 4-dehydrogenase activity</t>
  </si>
  <si>
    <t>Catalysis of the reaction: a 3-oxo-5-alpha-steroid + acceptor = a 3-oxo-delta(4)-steroid + reduced acceptor.</t>
  </si>
  <si>
    <t>steroid dehydrogenase activity, acting on the CH-CH group of donors</t>
  </si>
  <si>
    <t>GO:0033765</t>
  </si>
  <si>
    <t>Catalysis of an oxidation-reduction (redox) reaction in which a CH-CH group acts as a hydrogen or electron donor and reduces a hydrogen or electron acceptor, and in which one substrate is a sterol derivative.</t>
  </si>
  <si>
    <t>transaminase activity</t>
  </si>
  <si>
    <t>Catalysis of the transfer of an amino group to an acceptor, usually a 2-oxo acid.</t>
  </si>
  <si>
    <t>transferase activity, transferring nitrogenous groups</t>
  </si>
  <si>
    <t>GO:0016769</t>
  </si>
  <si>
    <t>Catalysis of the transfer of a nitrogenous group from one compound (donor) to another (acceptor).</t>
  </si>
  <si>
    <t>N-acyltransferase activity</t>
  </si>
  <si>
    <t>GO:0016410</t>
  </si>
  <si>
    <t>Catalysis of the transfer of an acyl group to a nitrogen atom on the acceptor molecule.</t>
  </si>
  <si>
    <t>N-succinyltransferase activity</t>
  </si>
  <si>
    <t>GO:0016749</t>
  </si>
  <si>
    <t>Catalysis of the transfer of a succinyl group to a nitrogen atom on the acceptor molecule.</t>
  </si>
  <si>
    <t>succinyltransferase activity</t>
  </si>
  <si>
    <t>GO:0016748</t>
  </si>
  <si>
    <t>Catalysis of the transfer of a succinyl (3-carboxypropanoyl) group to an acceptor molecule.</t>
  </si>
  <si>
    <t>5-methyltetrahydropteroyltri-L-glutamate-dependent methyltransferase activity</t>
  </si>
  <si>
    <t>GO:0042085</t>
  </si>
  <si>
    <t>Catalysis of the transfer of a methyl group to an acceptor molecule; dependent on the presence of 5-methyltetrahydropteroyltri-L-glutamate.</t>
  </si>
  <si>
    <t>S-methyltransferase activity</t>
  </si>
  <si>
    <t>GO:0008172</t>
  </si>
  <si>
    <t>Catalysis of the transfer of a methyl group to the sulfur atom of an acceptor molecule.</t>
  </si>
  <si>
    <t>carbohydrate kinase activity</t>
  </si>
  <si>
    <t>GO:0019200</t>
  </si>
  <si>
    <t>Catalysis of the transfer of a phosphate group, usually from ATP, to a carbohydrate substrate molecule.</t>
  </si>
  <si>
    <t>phosphofructokinase activity</t>
  </si>
  <si>
    <t>GO:0008443</t>
  </si>
  <si>
    <t>Catalysis of the transfer of a phosphate group, usually from ATP, to a phosphofructose substrate molecule.</t>
  </si>
  <si>
    <t>adenosine-phosphate deaminase activity</t>
  </si>
  <si>
    <t>GO:0047623</t>
  </si>
  <si>
    <t>Catalysis of the reaction: an adenosine-phosphate + H20 = an inosine phosphate + NH3. Catalyzes the deamination of AMP, ADP or ATP.</t>
  </si>
  <si>
    <t>CDP-alcohol phosphatidyltransferase activity</t>
  </si>
  <si>
    <t>GO:0017169</t>
  </si>
  <si>
    <t>Catalysis of the reaction: CDP + alcohol = CMP + phosphatidyl alcohol.</t>
  </si>
  <si>
    <t>phosphotransferase activity, for other substituted phosphate groups</t>
  </si>
  <si>
    <t>GO:0016780</t>
  </si>
  <si>
    <t>Catalysis of the transfer of a substituted phosphate group, other than diphosphate or nucleotidyl residues, from one compound (donor) to a another (acceptor).</t>
  </si>
  <si>
    <t>ligase activity</t>
  </si>
  <si>
    <t>GO:0016874</t>
  </si>
  <si>
    <t>Catalysis of the joining of two molecules, or two groups within a single molecule, using the energy from the hydrolysis of ATP, a similar triphosphate, or a pH gradient.</t>
  </si>
  <si>
    <t>ligase activity, forming carbon-nitrogen bonds</t>
  </si>
  <si>
    <t>GO:0016879</t>
  </si>
  <si>
    <t>Catalysis of the joining of two molecules, or two groups within a single molecule, via a carbon-nitrogen bond, with the concomitant hydrolysis of the diphosphate bond in ATP or a similar triphosphate.</t>
  </si>
  <si>
    <t>GO:0003885</t>
  </si>
  <si>
    <t>D-arabinono-1,4-lactone oxidase activity</t>
  </si>
  <si>
    <t>Catalysis of the reaction: D-arabinono-1,4-lactone + O2 = dehydro-D-arabinono-1,4-lactone + H2O2 + H+.</t>
  </si>
  <si>
    <t>oxidoreductase activity, acting on the CH-OH group of donors, oxygen as acceptor</t>
  </si>
  <si>
    <t>GO:0016899</t>
  </si>
  <si>
    <t>Catalysis of an oxidation-reduction (redox) reaction in which a CH-OH group acts as a hydrogen or electron donor and reduces an oxygen molecule.</t>
  </si>
  <si>
    <t>GO:0003887</t>
  </si>
  <si>
    <t>DNA-directed DNA polymerase activity</t>
  </si>
  <si>
    <t>Catalysis of the reaction: deoxynucleoside triphosphate + DNA(n) = diphosphate + DNA(n+1); the synthesis of DNA from deoxyribonucleotide triphosphates in the presence of a DNA template and a 3'hydroxyl group.</t>
  </si>
  <si>
    <t>GO:0003896</t>
  </si>
  <si>
    <t>DNA primase activity</t>
  </si>
  <si>
    <t>Catalysis of the synthesis of a short RNA primer on a DNA template, providing a free 3'-OH that can be extended by DNA-directed DNA polymerases.</t>
  </si>
  <si>
    <t>GO:0003904</t>
  </si>
  <si>
    <t>deoxyribodipyrimidine photo-lyase activity</t>
  </si>
  <si>
    <t>Catalysis of the reaction: cyclobutadipyrimidine (in DNA) = 2 pyrimidine residues (in DNA). This reaction represents the reactivation of irradiated DNA by light.</t>
  </si>
  <si>
    <t>carbon-carbon lyase activity</t>
  </si>
  <si>
    <t>GO:0016830</t>
  </si>
  <si>
    <t>Catalysis of the cleavage of C-C bonds by other means than by hydrolysis or oxidation, or conversely adding a group to a double bond.</t>
  </si>
  <si>
    <t>DNA photolyase activity</t>
  </si>
  <si>
    <t>GO:0003913</t>
  </si>
  <si>
    <t>Catalysis of the repair of a photoproduct resulting from ultraviolet irradiation of two adjacent pyrimidine residues in DNA.</t>
  </si>
  <si>
    <t>GO:0003905</t>
  </si>
  <si>
    <t>alkylbase DNA N-glycosylase activity</t>
  </si>
  <si>
    <t>Catalysis of the reaction: DNA with alkylated base + H2O = DNA with abasic site + alkylated base. This reaction is the hydrolysis of DNA by cleavage of the N-C1' glycosidic bond between the target damaged DNA base and the deoxyribose sugar to remove an alkylated base, leaving an apyrimidinic or apurinic site.</t>
  </si>
  <si>
    <t>GO:0003906</t>
  </si>
  <si>
    <t>DNA-(apurinic or apyrimidinic site) endonuclease activity</t>
  </si>
  <si>
    <t>Catalysis of the cleavage of the C-O-P bond in the AP site created when DNA glycosylase removes a damaged base, involved in the DNA base excision repair pathway (BER).</t>
  </si>
  <si>
    <t>GO:0003908</t>
  </si>
  <si>
    <t>methylated-DNA-[protein]-cysteine S-methyltransferase activity</t>
  </si>
  <si>
    <t>Catalysis of the reaction: DNA (containing 6-O-methylguanine) + (protein)-L-cysteine = DNA (without 6-O-methylguanine) + protein S-methyl-L-cysteine.</t>
  </si>
  <si>
    <t>GO:0003910</t>
  </si>
  <si>
    <t>DNA ligase (ATP) activity</t>
  </si>
  <si>
    <t>Catalysis of the reaction: ATP + deoxyribonucleotide(n) + deoxyribonucleotide(m) = AMP + diphosphate + deoxyribonucleotide(n+m).</t>
  </si>
  <si>
    <t>DNA ligase activity</t>
  </si>
  <si>
    <t>GO:0003909</t>
  </si>
  <si>
    <t>Catalysis of the formation of a phosphodiester bond between the 3'-hydroxyl group at the end of one DNA chain and the 5'-phosphate group at the end of another. This reaction requires an energy source such as ATP or NAD+.</t>
  </si>
  <si>
    <t>ligase activity, forming phosphoric ester bonds</t>
  </si>
  <si>
    <t>GO:0016886</t>
  </si>
  <si>
    <t>Catalysis of the joining of two molecules, or two groups within a single molecule, via a phosphoric ester bond, with the concomitant hydrolysis of the diphosphate bond in ATP or a similar triphosphate.</t>
  </si>
  <si>
    <t>GO:0003916</t>
  </si>
  <si>
    <t>DNA topoisomerase activity</t>
  </si>
  <si>
    <t>Catalysis of the transient cleavage and passage of individual DNA strands or double helices through one another, resulting a topological transformation in double-stranded DNA.</t>
  </si>
  <si>
    <t>GO:0003917</t>
  </si>
  <si>
    <t>DNA topoisomerase type I (single strand cut, ATP-independent) activity</t>
  </si>
  <si>
    <t>Catalysis of a DNA topological transformation by transiently cleaving one DNA strand at a time to allow passage of another strand; changes the linking number by +1 per catalytic cycle.</t>
  </si>
  <si>
    <t>GO:0003918</t>
  </si>
  <si>
    <t>DNA topoisomerase type II (double strand cut, ATP-hydrolyzing) activity</t>
  </si>
  <si>
    <t>Catalysis of a DNA topological transformation by transiently cleaving a pair of complementary DNA strands to form a gate through which a second double-stranded DNA segment is passed, after which the severed strands in the first DNA segment are rejoined, driven by ATP hydrolysis. The enzyme changes the linking number in multiples of 2.</t>
  </si>
  <si>
    <t>carbon-nitrogen ligase activity, with glutamine as amido-N-donor</t>
  </si>
  <si>
    <t>GO:0016884</t>
  </si>
  <si>
    <t>Catalysis of the transfer of the amide nitrogen of glutamine to a substrate. Usually composed of two subunits or domains, one that first hydrolyzes glutamine, and then transfers the resulting ammonia to the second subunit (or domain), where it acts as a source of nitrogen.</t>
  </si>
  <si>
    <t>GO:0003923</t>
  </si>
  <si>
    <t>GPI-anchor transamidase activity</t>
  </si>
  <si>
    <t>Catalysis of the formation of the linkage between a protein and a glycosylphosphatidylinositol anchor. The reaction probably occurs by subjecting a peptide bond to nucleophilic attack by the amino group of ethanolamine-GPI, transferring the protein from a signal peptide to the GPI anchor.</t>
  </si>
  <si>
    <t>cysteine-type endopeptidase activity</t>
  </si>
  <si>
    <t>GO:0004197</t>
  </si>
  <si>
    <t>Catalysis of the hydrolysis of internal, alpha-peptide bonds in a polypeptide chain by a mechanism in which the sulfhydryl group of a cysteine residue at the active center acts as a nucleophile.</t>
  </si>
  <si>
    <t>cysteine-type peptidase activity</t>
  </si>
  <si>
    <t>GO:0008234</t>
  </si>
  <si>
    <t>Catalysis of the hydrolysis of peptide bonds in a polypeptide chain by a mechanism in which the sulfhydryl group of a cysteine residue at the active center acts as a nucleophile.</t>
  </si>
  <si>
    <t>endopeptidase activity</t>
  </si>
  <si>
    <t>GO:0004175</t>
  </si>
  <si>
    <t>Catalysis of the hydrolysis of internal, alpha-peptide bonds in a polypeptide chain.</t>
  </si>
  <si>
    <t>GO:0003925</t>
  </si>
  <si>
    <t>G protein activity</t>
  </si>
  <si>
    <t>A molecular function regulator that cycles between active GTP-bound and inactive GDP-bound states. In its active state, binds to a variety of effector proteins to regulate cellular processes. Intrinsic GTPase activity returns the G protein to its GDP-bound state. The return to the GDP-bound state can be accelerated by the action of a GTPase-activating protein (GAP).</t>
  </si>
  <si>
    <t>GTP cyclohydrolase activity</t>
  </si>
  <si>
    <t>GO:0003933</t>
  </si>
  <si>
    <t>Catalysis of the hydrolysis of the imidazole ring of GTP, releasing formate. Two C-N bonds are hydrolyzed and the pentase unit is isomerized.</t>
  </si>
  <si>
    <t>GO:0003937</t>
  </si>
  <si>
    <t>IMP cyclohydrolase activity</t>
  </si>
  <si>
    <t>Catalysis of the reaction: IMP + H2O = 5-formamido-1-(5-phosphoribosyl)imidazole-4-carboxamide.</t>
  </si>
  <si>
    <t>GO:0003938</t>
  </si>
  <si>
    <t>IMP dehydrogenase activity</t>
  </si>
  <si>
    <t>Catalysis of the reaction: inosine 5'-phosphate + NAD+ + H2O = xanthosine 5'-phosphate + NADH + H+.</t>
  </si>
  <si>
    <t>GO:0003941</t>
  </si>
  <si>
    <t>L-serine ammonia-lyase activity</t>
  </si>
  <si>
    <t>Catalysis of the reaction: L-serine = pyruvate + NH3.</t>
  </si>
  <si>
    <t>ammonia-lyase activity</t>
  </si>
  <si>
    <t>GO:0016841</t>
  </si>
  <si>
    <t>Catalysis of the release of ammonia by the cleavage of a carbon-nitrogen bond or the reverse reaction with ammonia as a substrate.</t>
  </si>
  <si>
    <t>oxidoreductase activity, acting on NAD(P)H</t>
  </si>
  <si>
    <t>GO:0016651</t>
  </si>
  <si>
    <t>Catalysis of an oxidation-reduction (redox) reaction in which NADH or NADPH acts as a hydrogen or electron donor and reduces a hydrogen or electron acceptor.</t>
  </si>
  <si>
    <t>oxidoreductase activity, acting on NAD(P)H, quinone or similar compound as acceptor</t>
  </si>
  <si>
    <t>GO:0016655</t>
  </si>
  <si>
    <t>Catalysis of an oxidation-reduction (redox) reaction in which NADH or NADPH acts as a hydrogen or electron donor and reduces a quinone or a similar acceptor molecule.</t>
  </si>
  <si>
    <t>oxidoreductase activity, acting on NAD(P)H, heme protein as acceptor</t>
  </si>
  <si>
    <t>GO:0016653</t>
  </si>
  <si>
    <t>Catalysis of an oxidation-reduction (redox) reaction in which NADH or NADPH acts as a hydrogen or electron donor and reduces a heme protein.</t>
  </si>
  <si>
    <t>GO:0003972</t>
  </si>
  <si>
    <t>RNA ligase (ATP) activity</t>
  </si>
  <si>
    <t>Catalysis of the reaction: ATP + ribonucleotide(n) + ribonucleotide(m) = AMP + diphosphate + ribonucleotide(n+m).</t>
  </si>
  <si>
    <t>RNA ligase activity</t>
  </si>
  <si>
    <t>GO:0008452</t>
  </si>
  <si>
    <t>Catalysis of the formation of a phosphodiester bond between a hydroxyl group at the end of one RNA chain and the 5'-phosphate group at the end of another.</t>
  </si>
  <si>
    <t>GO:0003975</t>
  </si>
  <si>
    <t>UDP-N-acetylglucosamine-dolichyl-phosphate N-acetylglucosaminephosphotransferase activity</t>
  </si>
  <si>
    <t>Catalysis of the reaction: UDP-N-acetyl-D-glucosamine + dolichyl phosphate = UMP + N-acetyl-D-glucosaminyl-diphosphodolichol.</t>
  </si>
  <si>
    <t>GO:0003978</t>
  </si>
  <si>
    <t>UDP-glucose 4-epimerase activity</t>
  </si>
  <si>
    <t>Catalysis of the reaction: UDP-glucose = UDP-galactose.</t>
  </si>
  <si>
    <t>racemase and epimerase activity</t>
  </si>
  <si>
    <t>GO:0016854</t>
  </si>
  <si>
    <t>Catalysis of a reaction that alters the configuration of one or more chiral centers in a molecule.</t>
  </si>
  <si>
    <t>racemase and epimerase activity, acting on carbohydrates and derivatives</t>
  </si>
  <si>
    <t>GO:0016857</t>
  </si>
  <si>
    <t>Catalysis of a reaction that alters the configuration of one or more chiral centers in a carbohydrate molecule.</t>
  </si>
  <si>
    <t>UTP-monosaccharide-1-phosphate uridylyltransferase activity</t>
  </si>
  <si>
    <t>GO:0051748</t>
  </si>
  <si>
    <t>Catalysis of the reaction: UTP + a monosaccharide 1-phosphate = diphosphate + UDP-monosaccharide.</t>
  </si>
  <si>
    <t>transketolase or transaldolase activity</t>
  </si>
  <si>
    <t>GO:0016744</t>
  </si>
  <si>
    <t>Catalysis of the transfer of an aldehyde or ketonic group from one compound (donor) to another (acceptor).</t>
  </si>
  <si>
    <t>acetyltransferase activity</t>
  </si>
  <si>
    <t>GO:0016407</t>
  </si>
  <si>
    <t>Catalysis of the transfer of an acetyl group to an acceptor molecule.</t>
  </si>
  <si>
    <t>C-acetyltransferase activity</t>
  </si>
  <si>
    <t>GO:0016453</t>
  </si>
  <si>
    <t>Catalysis of the transfer of an acetyl group to a carbon atom on the acceptor molecule.</t>
  </si>
  <si>
    <t>C-acyltransferase activity</t>
  </si>
  <si>
    <t>GO:0016408</t>
  </si>
  <si>
    <t>Catalysis of the transfer of an acyl group to a carbon atom on the acceptor molecule.</t>
  </si>
  <si>
    <t>acyl-CoA hydrolase activity</t>
  </si>
  <si>
    <t>GO:0016289</t>
  </si>
  <si>
    <t>Catalysis of the reaction: an acyl-CoA + H2O = a carboxylate + CoA + H+.</t>
  </si>
  <si>
    <t>thiolester hydrolase activity</t>
  </si>
  <si>
    <t>GO:0016790</t>
  </si>
  <si>
    <t>Catalysis of the reaction: RCO-SR' + H2O = RCOOH + HSR'. This reaction is the hydrolysis of a thiolester bond, an ester formed from a carboxylic acid and a thiol (i.e., RCO-SR'), such as that found in acetyl-coenzyme A.</t>
  </si>
  <si>
    <t>GO:0003987</t>
  </si>
  <si>
    <t>acetate-CoA ligase activity</t>
  </si>
  <si>
    <t>Catalysis of the reaction: ATP + acetate + CoA = AMP + diphosphate + acetyl-CoA.</t>
  </si>
  <si>
    <t>acid-thiol ligase activity</t>
  </si>
  <si>
    <t>GO:0016878</t>
  </si>
  <si>
    <t>Catalysis of the joining of an acid and a thiol via a carbon-sulfur bond, with the concomitant hydrolysis of the diphosphate bond in ATP or a similar triphosphate.</t>
  </si>
  <si>
    <t>CoA-ligase activity</t>
  </si>
  <si>
    <t>GO:0016405</t>
  </si>
  <si>
    <t>Catalysis of the reaction: substrate + ATP + CoASH = AMP + diphosphate + substrate-CoA.</t>
  </si>
  <si>
    <t>ligase activity, forming carbon-sulfur bonds</t>
  </si>
  <si>
    <t>GO:0016877</t>
  </si>
  <si>
    <t>Catalysis of the joining of two molecules via a carbon-sulfur bond, with the concomitant hydrolysis of the diphosphate bond in ATP or a similar triphosphate.</t>
  </si>
  <si>
    <t>GO:0003989</t>
  </si>
  <si>
    <t>acetyl-CoA carboxylase activity</t>
  </si>
  <si>
    <t>Catalysis of the reaction: ATP + acetyl-CoA + HCO3- = ADP + phosphate + malonyl-CoA.</t>
  </si>
  <si>
    <t>CoA carboxylase activity</t>
  </si>
  <si>
    <t>GO:0016421</t>
  </si>
  <si>
    <t>Catalysis of the joining of a carboxyl group to a molecule that is attached to CoA, with the concomitant hydrolysis of the diphosphate bond in ATP or a similar triphosphate.</t>
  </si>
  <si>
    <t>ligase activity, forming carbon-carbon bonds</t>
  </si>
  <si>
    <t>GO:0016885</t>
  </si>
  <si>
    <t>Catalysis of the joining of two molecules via a carbon-carbon bond, with the concomitant hydrolysis of the diphosphate bond in ATP or a similar triphosphate.</t>
  </si>
  <si>
    <t>phosphotransferase activity, carboxyl group as acceptor</t>
  </si>
  <si>
    <t>GO:0016774</t>
  </si>
  <si>
    <t>Catalysis of the transfer of a phosphorus-containing group from one compound (donor) to a carboxyl group (acceptor).</t>
  </si>
  <si>
    <t>GO:0003993</t>
  </si>
  <si>
    <t>acid phosphatase activity</t>
  </si>
  <si>
    <t>Catalysis of the reaction: an orthophosphoric monoester + H2O = an alcohol + phosphate, with an acid pH optimum.</t>
  </si>
  <si>
    <t>oxidoreductase activity, acting on the CH-CH group of donors, oxygen as acceptor</t>
  </si>
  <si>
    <t>GO:0016634</t>
  </si>
  <si>
    <t>Catalysis of an oxidation-reduction (redox) reaction in which a CH-CH group acts as a hydrogen or electron donor and reduces oxygen.</t>
  </si>
  <si>
    <t>purine phosphoribosyltransferase activity</t>
  </si>
  <si>
    <t>GO:0106130</t>
  </si>
  <si>
    <t>Catalysis of the reaction: RMP + diphosphate = R + 5-phospho-alpha-D-ribose 1-diphosphate.</t>
  </si>
  <si>
    <t>nucleobase-containing compound kinase activity</t>
  </si>
  <si>
    <t>GO:0019205</t>
  </si>
  <si>
    <t>Catalysis of the transfer of a phosphate group, usually from ATP or GTP, to a nucleobase, nucleoside, nucleotide or polynucleotide substrate.</t>
  </si>
  <si>
    <t>nucleoside kinase activity</t>
  </si>
  <si>
    <t>GO:0019206</t>
  </si>
  <si>
    <t>Catalysis of the reaction: ATP + nucleoside = ADP + nucleoside monophosphate.</t>
  </si>
  <si>
    <t>hydrolase activity, acting on carbon-sulfur bonds</t>
  </si>
  <si>
    <t>GO:0046508</t>
  </si>
  <si>
    <t>Catalysis of the hydrolysis of any carbon-sulfur bond, C-S.</t>
  </si>
  <si>
    <t>carboxy-lyase activity</t>
  </si>
  <si>
    <t>GO:0016831</t>
  </si>
  <si>
    <t>Catalysis of the nonhydrolytic addition or removal of a carboxyl group to or from a compound.</t>
  </si>
  <si>
    <t>cyclase activity</t>
  </si>
  <si>
    <t>GO:0009975</t>
  </si>
  <si>
    <t>Catalysis of a ring closure reaction.</t>
  </si>
  <si>
    <t>phosphorus-oxygen lyase activity</t>
  </si>
  <si>
    <t>GO:0016849</t>
  </si>
  <si>
    <t>Catalysis of the cleavage of a phosphorus-oxygen bond by other means than by hydrolysis or oxidation, or conversely adding a group to a double bond.</t>
  </si>
  <si>
    <t>nucleoside monophosphate kinase activity</t>
  </si>
  <si>
    <t>GO:0050145</t>
  </si>
  <si>
    <t>Catalysis of the reaction: ATP + nucleoside monophosphate = ADP + nucleoside diphosphate.</t>
  </si>
  <si>
    <t>alcohol dehydrogenase [NAD(P)+] activity</t>
  </si>
  <si>
    <t>GO:0018455</t>
  </si>
  <si>
    <t>Catalysis of the reaction: an alcohol + NAD(P)+ = an aldehyde + NAD(P)H + H+.</t>
  </si>
  <si>
    <t>GO:0004026</t>
  </si>
  <si>
    <t>alcohol O-acetyltransferase activity</t>
  </si>
  <si>
    <t>Catalysis of the reaction: acetyl-CoA + an alcohol = CoA + an acetyl ester.</t>
  </si>
  <si>
    <t>alcohol O-acyltransferase activity</t>
  </si>
  <si>
    <t>GO:0034318</t>
  </si>
  <si>
    <t>Catalysis of the transfer of an acyl group to an oxygen atom on an alcohol acceptor molecule.</t>
  </si>
  <si>
    <t>O-acetyltransferase activity</t>
  </si>
  <si>
    <t>GO:0016413</t>
  </si>
  <si>
    <t>Catalysis of the transfer of an acetyl group to an oxygen atom on the acceptor molecule.</t>
  </si>
  <si>
    <t>GO:0004034</t>
  </si>
  <si>
    <t>aldose 1-epimerase activity</t>
  </si>
  <si>
    <t>Catalysis of the reaction: alpha-D-glucose = beta-D-glucose. Also acts on L-arabinose, D-xylose, D-galactose, maltose and lactose.</t>
  </si>
  <si>
    <t>N-acetyltransferase activity</t>
  </si>
  <si>
    <t>GO:0008080</t>
  </si>
  <si>
    <t>Catalysis of the transfer of an acetyl group to a nitrogen atom on the acceptor molecule.</t>
  </si>
  <si>
    <t>GO:0004045</t>
  </si>
  <si>
    <t>aminoacyl-tRNA hydrolase activity</t>
  </si>
  <si>
    <t>Catalysis of the reaction: N-substituted aminoacyl-tRNA + H2O = N-substituted amino acid + tRNA.</t>
  </si>
  <si>
    <t>hydrolase activity, acting on carbon-nitrogen (but not peptide) bonds, in linear amidines</t>
  </si>
  <si>
    <t>GO:0016813</t>
  </si>
  <si>
    <t>Catalysis of the hydrolysis of any non-peptide carbon-nitrogen bond in a linear amidine, a compound of the form R-C(=NH)-NH2.</t>
  </si>
  <si>
    <t>GO:0004067</t>
  </si>
  <si>
    <t>asparaginase activity</t>
  </si>
  <si>
    <t>Catalysis of the reaction: L-asparagine + H2O = L-aspartate + NH3.</t>
  </si>
  <si>
    <t>carboxyl- or carbamoyltransferase activity</t>
  </si>
  <si>
    <t>GO:0016743</t>
  </si>
  <si>
    <t>Catalysis of the transfer of a carboxyl- or carbamoyl group from one compound (donor) to another (acceptor).</t>
  </si>
  <si>
    <t>amino acid kinase activity</t>
  </si>
  <si>
    <t>GO:0019202</t>
  </si>
  <si>
    <t>Catalysis of the transfer of a phosphate group, usually from ATP, to an amino acid substrate.</t>
  </si>
  <si>
    <t>GO:0004075</t>
  </si>
  <si>
    <t>biotin carboxylase activity</t>
  </si>
  <si>
    <t>Catalysis of the reaction: ATP + biotin-carboxyl-carrier protein + CO2 = ADP + phosphate + carboxybiotin-carboxyl-carrier protein.</t>
  </si>
  <si>
    <t>sulfurtransferase activity</t>
  </si>
  <si>
    <t>GO:0016783</t>
  </si>
  <si>
    <t>Catalysis of the transfer of sulfur atoms from one compound (donor) to another (acceptor).</t>
  </si>
  <si>
    <t>transferase activity, transferring sulphur-containing groups</t>
  </si>
  <si>
    <t>GO:0016782</t>
  </si>
  <si>
    <t>Catalysis of the transfer of a sulfur-containing group from one compound (donor) to another (acceptor).</t>
  </si>
  <si>
    <t>biotin-protein ligase activity</t>
  </si>
  <si>
    <t>GO:0018271</t>
  </si>
  <si>
    <t>Catalysis of the reaction: ATP + biotin + protein = AMP + diphosphate + biotin-protein.</t>
  </si>
  <si>
    <t>carnitine O-acyltransferase activity</t>
  </si>
  <si>
    <t>GO:0016406</t>
  </si>
  <si>
    <t>Catalysis of the transfer of an acyl group to an oxygen atom on the carnitine molecule.</t>
  </si>
  <si>
    <t>antioxidant activity</t>
  </si>
  <si>
    <t>GO:0016209</t>
  </si>
  <si>
    <t>Inhibition of the reactions brought about by dioxygen (O2) or peroxides. Usually the antioxidant is effective because it can itself be more easily oxidized than the substance protected. The term is often applied to components that can trap free radicals, thereby breaking the chain reaction that normally leads to extensive biological damage.</t>
  </si>
  <si>
    <t>oxidoreductase activity, acting on peroxide as acceptor</t>
  </si>
  <si>
    <t>GO:0016684</t>
  </si>
  <si>
    <t>Catalysis of an oxidation-reduction (redox) reaction in which the peroxide group acts as a hydrogen or electron acceptor.</t>
  </si>
  <si>
    <t>GO:0004099</t>
  </si>
  <si>
    <t>chitin deacetylase activity</t>
  </si>
  <si>
    <t>Catalysis of the reaction: chitin + H2O = chitosan + acetate.</t>
  </si>
  <si>
    <t>deacetylase activity</t>
  </si>
  <si>
    <t>GO:0019213</t>
  </si>
  <si>
    <t>Catalysis of the hydrolysis of an acetyl group or groups from a substrate molecule.</t>
  </si>
  <si>
    <t>acetylglucosaminyltransferase activity</t>
  </si>
  <si>
    <t>GO:0008375</t>
  </si>
  <si>
    <t>Catalysis of the transfer of an N-acetylglucosaminyl residue from UDP-N-acetyl-glucosamine to a sugar.</t>
  </si>
  <si>
    <t>cytidylyltransferase activity</t>
  </si>
  <si>
    <t>GO:0070567</t>
  </si>
  <si>
    <t>Catalysis of the transfer of a cytidylyl group to an acceptor.</t>
  </si>
  <si>
    <t>GO:0004113</t>
  </si>
  <si>
    <t>2',3'-cyclic-nucleotide 3'-phosphodiesterase activity</t>
  </si>
  <si>
    <t>Catalysis of the reaction: nucleoside 2',3'-cyclic phosphate + H2O = nucleoside 2'-phosphate.</t>
  </si>
  <si>
    <t>cyclic-nucleotide phosphodiesterase activity</t>
  </si>
  <si>
    <t>GO:0004112</t>
  </si>
  <si>
    <t>Catalysis of the reaction: a nucleoside cyclic phosphate + H2O = a nucleoside phosphate.</t>
  </si>
  <si>
    <t>phosphoric diester hydrolase activity</t>
  </si>
  <si>
    <t>GO:0008081</t>
  </si>
  <si>
    <t>Catalysis of the hydrolysis of a phosphodiester to give a phosphomonoester and a free hydroxyl group.</t>
  </si>
  <si>
    <t>3',5'-cyclic-nucleotide phosphodiesterase activity</t>
  </si>
  <si>
    <t>GO:0004114</t>
  </si>
  <si>
    <t>Catalysis of the reaction: a nucleoside 3',5'-cyclic phosphate + H2O = a nucleoside 5'-phosphate.</t>
  </si>
  <si>
    <t>GO:0004121</t>
  </si>
  <si>
    <t>cystathionine beta-lyase activity</t>
  </si>
  <si>
    <t>Catalysis of the reaction: cystathionine + H2O = L-homocysteine + NH3 + pyruvate.</t>
  </si>
  <si>
    <t>carbon-sulfur lyase activity</t>
  </si>
  <si>
    <t>GO:0016846</t>
  </si>
  <si>
    <t>Catalysis of the elimination of hydrogen sulfide or substituted H2S.</t>
  </si>
  <si>
    <t>GO:0004129</t>
  </si>
  <si>
    <t>cytochrome-c oxidase activity</t>
  </si>
  <si>
    <t>Catalysis of the reaction: 4 ferrocytochrome c + O2 + 4 H+ = 4 ferricytochrome c + 2 H2O.</t>
  </si>
  <si>
    <t>active monoatomic ion transmembrane transporter activity</t>
  </si>
  <si>
    <t>GO:0022853</t>
  </si>
  <si>
    <t>Enables the transfer of an ion from one side of a membrane to the other up the solute's concentration gradient. This is carried out by binding the solute and undergoing a series of conformational changes. Transport works equally well in either direction.</t>
  </si>
  <si>
    <t>active transmembrane transporter activity</t>
  </si>
  <si>
    <t>GO:0022804</t>
  </si>
  <si>
    <t>Enables the transfer of a specific substance or related group of substances from one side of a membrane to the other, up the solute's concentration gradient. The transporter binds the solute and undergoes a series of conformational changes. Transport works equally well in either direction.</t>
  </si>
  <si>
    <t>oxidoreductase activity, acting on a heme group of donors</t>
  </si>
  <si>
    <t>GO:0016675</t>
  </si>
  <si>
    <t>Catalysis of an oxidation-reduction (redox) reaction in which a heme group acts as a hydrogen or electron donor and reduces a hydrogen or electron acceptor.</t>
  </si>
  <si>
    <t>oxidoreduction-driven active transmembrane transporter activity</t>
  </si>
  <si>
    <t>GO:0015453</t>
  </si>
  <si>
    <t>Primary active transport of a solute across a membrane, driven by exothermic flow of electrons from a reduced substrate to an oxidized substrate. Primary active transport is catalysis of the transport of a solute across a membrane, up the solute's concentration gradient, by binding the solute and undergoing a series of conformational changes. Transport works equally well in either direction and is driven by a primary energy source.</t>
  </si>
  <si>
    <t>primary active transmembrane transporter activity</t>
  </si>
  <si>
    <t>GO:0015399</t>
  </si>
  <si>
    <t>Enables the transfer of a solute from one side of a membrane to the other, up the solute's concentration gradient, by binding the solute and undergoing a series of conformational changes. Transport works equally well in either direction and is powered by a primary energy source. Primary energy sources known to be coupled to transport are chemical such as ATP hydrolysis, redox energy and photon energy.</t>
  </si>
  <si>
    <t>hydrolase activity, hydrolyzing O-glycosyl compounds</t>
  </si>
  <si>
    <t>GO:0004553</t>
  </si>
  <si>
    <t>Catalysis of the hydrolysis of any O-glycosyl bond.</t>
  </si>
  <si>
    <t>GO:0004144</t>
  </si>
  <si>
    <t>diacylglycerol O-acyltransferase activity</t>
  </si>
  <si>
    <t>Catalysis of the reaction: acyl-CoA + 1,2-diacylglycerol = CoA + triacylglycerol.</t>
  </si>
  <si>
    <t>oxidoreductase activity, acting on the CH-NH group of donors</t>
  </si>
  <si>
    <t>GO:0016645</t>
  </si>
  <si>
    <t>Catalysis of an oxidation-reduction (redox) reaction in which a CH-NH group acts as a hydrogen or electron donor and reduces a hydrogen or electron acceptor.</t>
  </si>
  <si>
    <t>oxidoreductase activity, acting on the CH-NH group of donors, NAD or NADP as acceptor</t>
  </si>
  <si>
    <t>GO:0016646</t>
  </si>
  <si>
    <t>Catalysis of an oxidation-reduction (redox) reaction in which a CH-NH group acts as a hydrogen or electron donor and reduces NAD or NADP.</t>
  </si>
  <si>
    <t>oxidoreductase activity, acting on a sulfur group of donors</t>
  </si>
  <si>
    <t>GO:0016667</t>
  </si>
  <si>
    <t>Catalysis of an oxidation-reduction (redox) reaction in which a sulfur-containing group acts as a hydrogen or electron donor and reduces a hydrogen or electron acceptor.</t>
  </si>
  <si>
    <t>oxidoreductase activity, acting on a sulfur group of donors, NAD(P) as acceptor</t>
  </si>
  <si>
    <t>GO:0016668</t>
  </si>
  <si>
    <t>Catalysis of an oxidation-reduction (redox) reaction in which a sulfur-containing group acts as a hydrogen or electron donor and reduces NAD or NADP.</t>
  </si>
  <si>
    <t>S-acyltransferase activity</t>
  </si>
  <si>
    <t>GO:0016417</t>
  </si>
  <si>
    <t>Catalysis of the transfer of an acyl group to a sulfur atom on the acceptor molecule.</t>
  </si>
  <si>
    <t>S-succinyltransferase activity</t>
  </si>
  <si>
    <t>GO:0016751</t>
  </si>
  <si>
    <t>Catalysis of the transfer of a succinyl group to a sulfur atom on the acceptor molecule.</t>
  </si>
  <si>
    <t>aldehyde-lyase activity</t>
  </si>
  <si>
    <t>GO:0016832</t>
  </si>
  <si>
    <t>Catalysis of the cleavage of a C-C bond in a molecule containing a hydroxyl group and a carbonyl group to form two smaller molecules, each being an aldehyde or a ketone.</t>
  </si>
  <si>
    <t>hydrolase activity, acting on carbon-nitrogen (but not peptide) bonds, in cyclic amides</t>
  </si>
  <si>
    <t>GO:0016812</t>
  </si>
  <si>
    <t>Catalysis of the hydrolysis of any non-peptide carbon-nitrogen bond in a cyclic amide.</t>
  </si>
  <si>
    <t>GO:0004165</t>
  </si>
  <si>
    <t>delta(3)-delta(2)-enoyl-CoA isomerase activity</t>
  </si>
  <si>
    <t>Catalysis of the reactions: a (3Z)-enoyl-CoA = a 4-saturated (2E)-enoyl-CoA or a (3E)-enoyl-CoA = a 4-saturated (2E)-enoyl-CoA.</t>
  </si>
  <si>
    <t>GO:0004176</t>
  </si>
  <si>
    <t>ATP-dependent peptidase activity</t>
  </si>
  <si>
    <t>Catalysis of the hydrolysis of peptide bonds, driven by ATP hydrolysis.</t>
  </si>
  <si>
    <t>exopeptidase activity</t>
  </si>
  <si>
    <t>GO:0008238</t>
  </si>
  <si>
    <t>Catalysis of the hydrolysis of a peptide bond not more than three residues from the N- or C-terminus of a polypeptide chain, in a reaction that requires a free N-terminal amino group, C-terminal carboxyl group or both.</t>
  </si>
  <si>
    <t>GO:0004180</t>
  </si>
  <si>
    <t>carboxypeptidase activity</t>
  </si>
  <si>
    <t>Catalysis of the hydrolysis of a single C-terminal amino acid residue from a polypeptide chain.</t>
  </si>
  <si>
    <t>GO:0004181</t>
  </si>
  <si>
    <t>metallocarboxypeptidase activity</t>
  </si>
  <si>
    <t>Catalysis of the hydrolysis of a single C-terminal amino acid residue from a polypeptide chain by a mechanism in which water acts as a nucleophile, one or two metal ions hold the water molecule in place, and charged amino acid side chains are ligands for the metal ions.</t>
  </si>
  <si>
    <t>metalloexopeptidase activity</t>
  </si>
  <si>
    <t>GO:0008235</t>
  </si>
  <si>
    <t>Catalysis of the hydrolysis of a peptide bond not more than three residues from the N- or C-terminus of a polypeptide chain by a mechanism in which water acts as a nucleophile, one or two metal ions hold the water molecule in place, and charged amino acid side chains are ligands for the metal ions.</t>
  </si>
  <si>
    <t>GO:0004185</t>
  </si>
  <si>
    <t>serine-type carboxypeptidase activity</t>
  </si>
  <si>
    <t>Catalysis of the hydrolysis of a single C-terminal amino acid residue from the C-terminus of a polypeptide chain by a catalytic mechanism that involves a catalytic triad consisting of a serine nucleophile that is activated by a proton relay involving an acidic residue (e.g. aspartate or glutamate) and a basic residue (usually histidine).</t>
  </si>
  <si>
    <t>serine-type exopeptidase activity</t>
  </si>
  <si>
    <t>GO:0070008</t>
  </si>
  <si>
    <t>Catalysis of the hydrolysis of a peptide bond not more than three residues from the N- or C-terminus of a polypeptide chain by a catalytic mechanism that involves a catalytic triad consisting of a serine nucleophile that is activated by a proton relay involving an acidic residue (e.g. aspartate or glutamate) and a basic residue (usually histidine).</t>
  </si>
  <si>
    <t>serine-type peptidase activity</t>
  </si>
  <si>
    <t>GO:0008236</t>
  </si>
  <si>
    <t>Catalysis of the hydrolysis of peptide bonds in a polypeptide chain by a catalytic mechanism that involves a catalytic triad consisting of a serine nucleophile that is activated by a proton relay involving an acidic residue (e.g. aspartate or glutamate) and a basic residue (usually histidine).</t>
  </si>
  <si>
    <t>GO:0004190</t>
  </si>
  <si>
    <t>aspartic-type endopeptidase activity</t>
  </si>
  <si>
    <t>Catalysis of the hydrolysis of internal, alpha-peptide bonds in a polypeptide chain by a mechanism in which a water molecule bound by the side chains of aspartic residues at the active center acts as a nucleophile.</t>
  </si>
  <si>
    <t>aspartic-type peptidase activity</t>
  </si>
  <si>
    <t>GO:0070001</t>
  </si>
  <si>
    <t>Catalysis of the hydrolysis of peptide bonds in a polypeptide chain by a mechanism in which a water molecule bound by the side chains of aspartic residues at the active center acts as a nucleophile.</t>
  </si>
  <si>
    <t>GO:0004198</t>
  </si>
  <si>
    <t>calcium-dependent cysteine-type endopeptidase activity</t>
  </si>
  <si>
    <t>Catalysis of the hydrolysis of nonterminal peptide bonds in a polypeptide chain by a mechanism using a cysteine residue at the enzyme active center, and requiring the presence of calcium.</t>
  </si>
  <si>
    <t>GO:0004239</t>
  </si>
  <si>
    <t>initiator methionyl aminopeptidase activity</t>
  </si>
  <si>
    <t>Catalysis of the release of N-terminal initiator methionine from peptides.</t>
  </si>
  <si>
    <t>GO:0004252</t>
  </si>
  <si>
    <t>serine-type endopeptidase activity</t>
  </si>
  <si>
    <t>Catalysis of the hydrolysis of internal, alpha-peptide bonds in a polypeptide chain by a catalytic mechanism that involves a catalytic triad consisting of a serine nucleophile that is activated by a proton relay involving an acidic residue (e.g. aspartate or glutamate) and a basic residue (usually histidine).</t>
  </si>
  <si>
    <t>GO:0004298</t>
  </si>
  <si>
    <t>threonine-type endopeptidase activity</t>
  </si>
  <si>
    <t>Catalysis of the hydrolysis of internal peptide bonds in a polypeptide chain by a mechanism in which the hydroxyl group of a threonine residue at the active center acts as a nucleophile.</t>
  </si>
  <si>
    <t>threonine-type peptidase activity</t>
  </si>
  <si>
    <t>GO:0070003</t>
  </si>
  <si>
    <t>Catalysis of the hydrolysis of peptide bonds in a polypeptide chain by a mechanism in which the hydroxyl group of a threonine residue at the active center acts as a nucleophile.</t>
  </si>
  <si>
    <t>ether hydrolase activity</t>
  </si>
  <si>
    <t>GO:0016803</t>
  </si>
  <si>
    <t>Catalysis of the hydrolysis of an ether bond, -O-.</t>
  </si>
  <si>
    <t>hydrolase activity, acting on ether bonds</t>
  </si>
  <si>
    <t>GO:0016801</t>
  </si>
  <si>
    <t>Catalysis of the hydrolysis of any ether or thioether bond, -O- or -S- respectively.</t>
  </si>
  <si>
    <t>GO:0004306</t>
  </si>
  <si>
    <t>ethanolamine-phosphate cytidylyltransferase activity</t>
  </si>
  <si>
    <t>Catalysis of the reaction: CTP + ethanolamine phosphate = diphosphate + CDP-ethanolamine.</t>
  </si>
  <si>
    <t>S-acetyltransferase activity</t>
  </si>
  <si>
    <t>GO:0016418</t>
  </si>
  <si>
    <t>Catalysis of the transfer of an acetyl group to a sulfur atom on the acceptor molecule.</t>
  </si>
  <si>
    <t>malonyltransferase activity</t>
  </si>
  <si>
    <t>GO:0016420</t>
  </si>
  <si>
    <t>Catalysis of the transfer of a malonyl (HOOC-CH2-CO-) group to an acceptor molecule.</t>
  </si>
  <si>
    <t>S-malonyltransferase activity</t>
  </si>
  <si>
    <t>GO:0016419</t>
  </si>
  <si>
    <t>Catalysis of the transfer of a malonyl group to a sulfur atom on the acceptor molecule.</t>
  </si>
  <si>
    <t>GO:0004315</t>
  </si>
  <si>
    <t>3-oxoacyl-[acyl-carrier-protein] synthase activity</t>
  </si>
  <si>
    <t>Catalysis of the reaction: acyl-[acyl-carrier protein] + malonyl-[acyl-carrier protein] = 3-oxoacyl-[acyl-carrier protein] + CO2 + [acyl-carrier protein].</t>
  </si>
  <si>
    <t>acid-amino acid ligase activity</t>
  </si>
  <si>
    <t>GO:0016881</t>
  </si>
  <si>
    <t>Catalysis of the ligation of an acid to an amino acid via a carbon-nitrogen bond, with the concomitant hydrolysis of the diphosphate bond in ATP or a similar triphosphate.</t>
  </si>
  <si>
    <t>GO:0004335</t>
  </si>
  <si>
    <t>galactokinase activity</t>
  </si>
  <si>
    <t>Catalysis of the reaction: D-galactose + ATP = alpha-D-galactose 1-phosphate + ADP + 2 H+.</t>
  </si>
  <si>
    <t>beta-glucosidase activity</t>
  </si>
  <si>
    <t>GO:0008422</t>
  </si>
  <si>
    <t>Catalysis of the hydrolysis of terminal, non-reducing beta-D-glucose residues with release of beta-D-glucose.</t>
  </si>
  <si>
    <t>intramolecular oxidoreductase activity, interconverting aldoses and ketoses</t>
  </si>
  <si>
    <t>GO:0016861</t>
  </si>
  <si>
    <t>Catalysis of an oxidation-reduction (redox) reaction in which the hydrogen donor and acceptor, which is an aldose or a ketose, are the same molecule, and no oxidized product appears.</t>
  </si>
  <si>
    <t>glutamate dehydrogenase [NAD(P)+] activity</t>
  </si>
  <si>
    <t>GO:0004353</t>
  </si>
  <si>
    <t>Catalysis of the reaction: L-glutamate + H2O + NAD(P)+ = 2-oxoglutarate + NH3 + NAD(P)H + H+.</t>
  </si>
  <si>
    <t>oxidoreductase activity, acting on the CH-NH2 group of donors</t>
  </si>
  <si>
    <t>GO:0016638</t>
  </si>
  <si>
    <t>Catalysis of an oxidation-reduction (redox) reaction in which a CH-NH2 group acts as a hydrogen or electron donor and reduces a hydrogen or electron acceptor.</t>
  </si>
  <si>
    <t>oxidoreductase activity, acting on the CH-NH2 group of donors, NAD or NADP as acceptor</t>
  </si>
  <si>
    <t>GO:0016639</t>
  </si>
  <si>
    <t>Catalysis of an oxidation-reduction (redox) reaction in which a CH-NH2 group acts as a hydrogen or electron donor and reduces NAD+ or NADP.</t>
  </si>
  <si>
    <t>acid-ammonia (or amide) ligase activity</t>
  </si>
  <si>
    <t>GO:0016880</t>
  </si>
  <si>
    <t>Catalysis of the ligation of an acid to ammonia (NH3) or an amide via a carbon-nitrogen bond, with the concomitant hydrolysis of the diphosphate bond in ATP or a similar triphosphate.</t>
  </si>
  <si>
    <t>ammonia ligase activity</t>
  </si>
  <si>
    <t>GO:0016211</t>
  </si>
  <si>
    <t>Catalysis of the ligation of ammonia (NH3) to another substance via a carbon-nitrogen bond with concomitant breakage of a diphosphate linkage, usually in a nucleoside triphosphate.</t>
  </si>
  <si>
    <t>GO:0004360</t>
  </si>
  <si>
    <t>glutamine-fructose-6-phosphate transaminase (isomerizing) activity</t>
  </si>
  <si>
    <t>Catalysis of the reaction: beta-D-fructose 6-phosphate + L-glutamine = D-glucosamine 6-phosphate + L-glutamate.</t>
  </si>
  <si>
    <t>L-glutamine aminotransferase activity</t>
  </si>
  <si>
    <t>GO:0070548</t>
  </si>
  <si>
    <t>Catalysis of the transfer of an amino group from L-glutamine to an acceptor, usually a 2-oxo acid.</t>
  </si>
  <si>
    <t>non-ribosomal peptide synthetase activity</t>
  </si>
  <si>
    <t>GO:1904091</t>
  </si>
  <si>
    <t>Catalysis of a multistep reaction that produce non-ribosomal peptides. The key chain-building reaction, a C-N bond-forming reaction, involves the generation of the characteristic peptide bond by nucleophilic attack of the amino group of an amino-acyl donor unit covalently bound to a downstream peptidyl carrier protein module (amino acyl-S-PCP) on the acyl group of an upstream electrophilic acyl- or peptidyl acyl-S-PCP chain, catalyzed by a condensation (C) domain. Supplementing these core chain-elongation domains are variable numbers of auxiliary domains that are responsible for modification of the growing polypeptide chain by a small set of iterated reactions including epimerization, N-methylation, and heterocyclization.</t>
  </si>
  <si>
    <t>glyceraldehyde-3-phosphate dehydrogenase (NAD(P)+) (phosphorylating) activity</t>
  </si>
  <si>
    <t>GO:0043891</t>
  </si>
  <si>
    <t>Catalysis of the reaction: D-glyceraldehyde 3-phosphate + phosphate + NAD(P)+ = 3-phospho-D-glyceroyl phosphate + NAD(P)H + H+.</t>
  </si>
  <si>
    <t>oxidoreductase activity, acting on the CH-OH group of donors, quinone or similar compound as acceptor</t>
  </si>
  <si>
    <t>GO:0016901</t>
  </si>
  <si>
    <t>Catalysis of an oxidation-reduction (redox) reaction in which a CH-OH group acts as a hydrogen or electron donor and reduces a quinone or a similar acceptor molecule.</t>
  </si>
  <si>
    <t>oxidoreductase activity, acting on the CH-NH2 group of donors, disulfide as acceptor</t>
  </si>
  <si>
    <t>GO:0016642</t>
  </si>
  <si>
    <t>Catalysis of an oxidation-reduction (redox) reaction in which a CH-NH2 group acts as a hydrogen or electron donor and reduces a disulfide group.</t>
  </si>
  <si>
    <t>GO:0004376</t>
  </si>
  <si>
    <t>glycolipid mannosyltransferase activity</t>
  </si>
  <si>
    <t>Catalysis of the transfer of an alpha-D-mannosyl residue from GDP-mannose into lipid-linked oligosaccharide, forming an alpha-D-mannosyl-D-mannose linkage.</t>
  </si>
  <si>
    <t>GO:0004379</t>
  </si>
  <si>
    <t>glycylpeptide N-tetradecanoyltransferase activity</t>
  </si>
  <si>
    <t>Catalysis of the reaction: tetradecanoyl-CoA + glycyl-peptide = CoA + N-tetradecanoylglycyl-peptide.</t>
  </si>
  <si>
    <t>myristoyltransferase activity</t>
  </si>
  <si>
    <t>GO:0019107</t>
  </si>
  <si>
    <t>Catalysis of the transfer of a myristoyl (CH3-[CH2]12-CO-) group to an acceptor molecule.</t>
  </si>
  <si>
    <t>GO:0004392</t>
  </si>
  <si>
    <t>heme oxygenase (decyclizing) activity</t>
  </si>
  <si>
    <t>Catalysis of the reaction: heme b + 3 O2 + 3 reduced [NADPH-hemoprotein reductase] = biliverdin + CO + Fe2+ + H+ + 3 H2O + 3 oxidized [NADPH-hemoprotein reductase].</t>
  </si>
  <si>
    <t>GO:0004402</t>
  </si>
  <si>
    <t>histone acetyltransferase activity</t>
  </si>
  <si>
    <t>Catalysis of the reaction: acetyl-CoA + histone = CoA + acetyl-histone.</t>
  </si>
  <si>
    <t>histone modifying activity</t>
  </si>
  <si>
    <t>GO:0140993</t>
  </si>
  <si>
    <t>A catalytic activity that acts on a histone protein. Reversible histone modifications contribute to regulation of gene expression.</t>
  </si>
  <si>
    <t>peptide-lysine-N-acetyltransferase activity</t>
  </si>
  <si>
    <t>GO:0061733</t>
  </si>
  <si>
    <t>Catalysis of the reaction: acetyl-CoA + lysine in peptide = CoA + N-acetyl-lysine-peptide.</t>
  </si>
  <si>
    <t>peptide N-acetyltransferase activity</t>
  </si>
  <si>
    <t>GO:0034212</t>
  </si>
  <si>
    <t>Catalysis of the acetylation of an amino acid residue of a peptide or protein, according to the reaction: acetyl-CoA + peptide = CoA + N-acetylpeptide.</t>
  </si>
  <si>
    <t>GO:0004407</t>
  </si>
  <si>
    <t>histone deacetylase activity</t>
  </si>
  <si>
    <t>Catalysis of the reaction: histone N6-acetyl-L-lysine + H2O = histone L-lysine + acetate. This reaction represents the removal of an acetyl group from a histone, a class of proteins complexed to DNA in chromatin and chromosomes.</t>
  </si>
  <si>
    <t>protein lysine deacetylase activity</t>
  </si>
  <si>
    <t>GO:0033558</t>
  </si>
  <si>
    <t>Catalysis of the reaction: H2O + N6-acetyl-L-lysyl-[protein] = acetate + L-lysyl-[protein].</t>
  </si>
  <si>
    <t>GO:0004408</t>
  </si>
  <si>
    <t>holocytochrome-c synthase activity</t>
  </si>
  <si>
    <t>Catalysis of the reaction: holocytochrome c = apocytochrome c + heme.</t>
  </si>
  <si>
    <t>phospholipase C activity</t>
  </si>
  <si>
    <t>GO:0004629</t>
  </si>
  <si>
    <t>Catalysis of the reaction: a phospholipid + H2O = 1,2-diacylglycerol + a phosphatidate.</t>
  </si>
  <si>
    <t>phosphatidylinositol monophosphate phosphatase activity</t>
  </si>
  <si>
    <t>GO:0052744</t>
  </si>
  <si>
    <t>Catalysis of the reaction: phosphatidyl-1D-myo-inositol monophosphate + H2O = phosphatidylinositol + phosphate.</t>
  </si>
  <si>
    <t>phosphatidylinositol phosphate phosphatase activity</t>
  </si>
  <si>
    <t>GO:0052866</t>
  </si>
  <si>
    <t>Catalysis of the reaction: phosphatidylinositol phosphate(n) + H2O = phosphatidylinositol phosphate(n-1) + phosphate. This reaction is the removal of a phosphate group from a phosphatidylinositol phosphate.</t>
  </si>
  <si>
    <t>phosphatidylinositol-4,5-bisphosphate phosphatase activity</t>
  </si>
  <si>
    <t>GO:0106019</t>
  </si>
  <si>
    <t>Catalysis of the reaction: 1-phosphatidyl-1D-myo-inositol 4,5-bisphosphate + H2O = 1-phosphatidyl-1D-myo-inositol phosphate + phosphate.</t>
  </si>
  <si>
    <t>phosphatidylinositol bisphosphate phosphatase activity</t>
  </si>
  <si>
    <t>GO:0034593</t>
  </si>
  <si>
    <t>Catalysis of the reaction: 1-phosphatidyl-1D-myo-inositol bisphosphate + H2O = phosphatidylinositol phosphate + phosphate.</t>
  </si>
  <si>
    <t>phosphatidylinositol phosphate 5-phosphatase activity</t>
  </si>
  <si>
    <t>GO:0034595</t>
  </si>
  <si>
    <t>Catalysis of the removal of the 5-phosphate group of a phosphatidylinositol phosphate.</t>
  </si>
  <si>
    <t>isocitrate dehydrogenase [NAD(P)+] activity</t>
  </si>
  <si>
    <t>GO:0004448</t>
  </si>
  <si>
    <t>Catalysis of the reaction: isocitrate + NAD(P)+ = 2-oxoglutarate + CO2 + NAD(P)H.</t>
  </si>
  <si>
    <t>lactate dehydrogenase activity</t>
  </si>
  <si>
    <t>GO:0004457</t>
  </si>
  <si>
    <t>Catalysis of the reaction: lactate + NAD+ = H+ + NADH + pyruvate.</t>
  </si>
  <si>
    <t>oxidoreductase activity, acting on the CH-OH group of donors, cytochrome as acceptor</t>
  </si>
  <si>
    <t>GO:0016898</t>
  </si>
  <si>
    <t>Catalysis of an oxidation-reduction (redox) reaction in which a CH-OH group acts as a hydrogen or electron donor and reduces a cytochrome molecule.</t>
  </si>
  <si>
    <t>fatty acid ligase activity</t>
  </si>
  <si>
    <t>GO:0015645</t>
  </si>
  <si>
    <t>Catalysis of the ligation of a fatty acid to an acceptor, coupled to the hydrolysis of ATP.</t>
  </si>
  <si>
    <t>malate dehydrogenase activity</t>
  </si>
  <si>
    <t>GO:0016615</t>
  </si>
  <si>
    <t>Catalysis of the reversible conversion of pyruvate or oxaloacetate to malate.</t>
  </si>
  <si>
    <t>GO:0004474</t>
  </si>
  <si>
    <t>malate synthase activity</t>
  </si>
  <si>
    <t>Catalysis of the reaction: acetyl-CoA + glyoxylate + H2O = (S)-malate + CoA + H+.</t>
  </si>
  <si>
    <t>GO:0004482</t>
  </si>
  <si>
    <t>mRNA 5'-cap (guanine-N7-)-methyltransferase activity</t>
  </si>
  <si>
    <t>Catalysis of the reaction: S-adenosyl-L-methionine + G(5')pppR-RNA = S-adenosyl-L-homocysteine + m7G(5')pppR-RNA. m7G(5')pppR-RNA is mRNA containing an N7-methylguanine cap; R may be guanosine or adenosine.</t>
  </si>
  <si>
    <t>GO:0004484</t>
  </si>
  <si>
    <t>mRNA guanylyltransferase activity</t>
  </si>
  <si>
    <t>Catalysis of the reaction: GTP + (5')pp-Pur-mRNA = diphosphate + G(5')ppp-Pur-mRNA; G(5')ppp-Pur-mRNA is mRNA containing a guanosine residue linked 5' through three phosphates to the 5' position of the terminal residue.</t>
  </si>
  <si>
    <t>guanylyltransferase activity</t>
  </si>
  <si>
    <t>GO:0070568</t>
  </si>
  <si>
    <t>Catalysis of the transfer of a guanylyl group to an acceptor.</t>
  </si>
  <si>
    <t>RNA guanylyltransferase activity</t>
  </si>
  <si>
    <t>GO:0008192</t>
  </si>
  <si>
    <t>Catalysis of the posttranscriptional addition of a guanyl residue to the 5' end of an RNA molecule.</t>
  </si>
  <si>
    <t>methylenetetrahydrofolate dehydrogenase [NAD(P)+] activity</t>
  </si>
  <si>
    <t>GO:0004486</t>
  </si>
  <si>
    <t>Catalysis of the reaction: 5,10-methylenetetrahydrofolate + NAD(P)+ = 5,10-methenyltetrahydrofolate + NAD(P)H + H+.</t>
  </si>
  <si>
    <t>GO:0004499</t>
  </si>
  <si>
    <t>N,N-dimethylaniline monooxygenase activity</t>
  </si>
  <si>
    <t>Catalysis of the reaction: N,N-dimethylaniline + NADPH + H+ + O2 = N,N-dimethylaniline N-oxide + NADP+ + H2O.</t>
  </si>
  <si>
    <t>intramolecular lyase activity</t>
  </si>
  <si>
    <t>GO:0016872</t>
  </si>
  <si>
    <t>The catalysis of certain rearrangements of a molecule to break or form a ring.</t>
  </si>
  <si>
    <t>GO:0004515</t>
  </si>
  <si>
    <t>nicotinate-nucleotide adenylyltransferase activity</t>
  </si>
  <si>
    <t>Catalysis of the reaction: ATP + nicotinate ribonucleotide = diphosphate + deamido-NAD+.</t>
  </si>
  <si>
    <t>GO:0004523</t>
  </si>
  <si>
    <t>RNA-DNA hybrid ribonuclease activity</t>
  </si>
  <si>
    <t>Catalysis of the endonucleolytic cleavage of RNA in RNA-DNA hybrids to 5'-phosphomonoesters.</t>
  </si>
  <si>
    <t>endonuclease activity, active with either ribo- or deoxyribonucleic acids and producing 5'-phosphomonoesters</t>
  </si>
  <si>
    <t>GO:0016893</t>
  </si>
  <si>
    <t>Catalysis of the hydrolysis of ester linkages within nucleic acids by creating internal breaks to yield 5'-phosphomonoesters.</t>
  </si>
  <si>
    <t>RNA endonuclease activity, producing 5'-phosphomonoesters</t>
  </si>
  <si>
    <t>GO:0016891</t>
  </si>
  <si>
    <t>Catalysis of the hydrolysis of ester linkages within ribonucleic acids by creating internal breaks to yield 5'-phosphomonoesters.</t>
  </si>
  <si>
    <t>GO:0004525</t>
  </si>
  <si>
    <t>ribonuclease III activity</t>
  </si>
  <si>
    <t>Catalysis of the endonucleolytic cleavage of RNA with 5'-phosphomonoesters and 3'-OH termini; makes two staggered cuts in both strands of dsRNA, leaving a 3' overhang of 2 nt.</t>
  </si>
  <si>
    <t>double-stranded RNA-specific ribonuclease activity</t>
  </si>
  <si>
    <t>GO:0032296</t>
  </si>
  <si>
    <t>Catalysis of the hydrolysis of phosphodiester bonds in double-stranded RNA molecules.</t>
  </si>
  <si>
    <t>GO:0004526</t>
  </si>
  <si>
    <t>ribonuclease P activity</t>
  </si>
  <si>
    <t>Catalysis of the endonucleolytic cleavage of RNA, removing 5' extra nucleotides from tRNA precursor.</t>
  </si>
  <si>
    <t>GO:0004528</t>
  </si>
  <si>
    <t>phosphodiesterase I activity</t>
  </si>
  <si>
    <t>Catalysis of the sequential hydrolytic removal of 5'-nucleotides from the 3'-hydroxy termini of 3'-hydroxy-terminated oligonucleotides.</t>
  </si>
  <si>
    <t>GO:0004529</t>
  </si>
  <si>
    <t>DNA exonuclease activity</t>
  </si>
  <si>
    <t>Catalysis of the sequential cleavage of mononucleotides from a free 5' or 3' terminus of a DNA molecule.</t>
  </si>
  <si>
    <t>GO:0004534</t>
  </si>
  <si>
    <t>5'-3' RNA exonuclease activity</t>
  </si>
  <si>
    <t>Catalysis of the sequential cleavage of mononucleotides from a free 5' terminus of an RNA molecule.</t>
  </si>
  <si>
    <t>5'-3' exonuclease activity</t>
  </si>
  <si>
    <t>GO:0008409</t>
  </si>
  <si>
    <t>Catalysis of the hydrolysis of ester linkages within nucleic acids by removing nucleotide residues from the 5' end.</t>
  </si>
  <si>
    <t>GO:0004535</t>
  </si>
  <si>
    <t>poly(A)-specific ribonuclease activity</t>
  </si>
  <si>
    <t>Catalysis of the exonucleolytic cleavage of poly(A) to 5'-AMP.</t>
  </si>
  <si>
    <t>trehalase activity</t>
  </si>
  <si>
    <t>GO:0015927</t>
  </si>
  <si>
    <t>Catalysis of the hydrolysis of trehalose or a trehalose derivative.</t>
  </si>
  <si>
    <t>GO:0004556</t>
  </si>
  <si>
    <t>alpha-amylase activity</t>
  </si>
  <si>
    <t>Catalysis of the endohydrolysis of (1-&gt;4)-alpha-D-glucosidic linkages in polysaccharides containing three or more alpha-(1-&gt;4)-linked D-glucose units.</t>
  </si>
  <si>
    <t>amylase activity</t>
  </si>
  <si>
    <t>GO:0016160</t>
  </si>
  <si>
    <t>Catalysis of the hydrolysis of amylose or an amylose derivative.</t>
  </si>
  <si>
    <t>GO:0004559</t>
  </si>
  <si>
    <t>alpha-mannosidase activity</t>
  </si>
  <si>
    <t>Catalysis of the hydrolysis of terminal, non-reducing alpha-D-mannose residues in alpha-D-mannosides.</t>
  </si>
  <si>
    <t>mannosidase activity</t>
  </si>
  <si>
    <t>GO:0015923</t>
  </si>
  <si>
    <t>Catalysis of the hydrolysis of mannosyl compounds, substances containing a group derived from a cyclic form of mannose or a mannose derivative.</t>
  </si>
  <si>
    <t>GO:0004564</t>
  </si>
  <si>
    <t>beta-fructofuranosidase activity</t>
  </si>
  <si>
    <t>Catalysis of the reaction: a fructofuranosylated fructofuranosyl acceptor + H2O = a non fructofuranosylated fructofuranosyl acceptor + a beta-D-fructofuranoside.</t>
  </si>
  <si>
    <t>mannosyl-oligosaccharide mannosidase activity</t>
  </si>
  <si>
    <t>GO:0015924</t>
  </si>
  <si>
    <t>Catalysis of the hydrolysis of the terminal alpha-D-mannose residues in oligo-mannose oligosaccharides.</t>
  </si>
  <si>
    <t>GO:0004574</t>
  </si>
  <si>
    <t>oligo-1,6-glucosidase activity</t>
  </si>
  <si>
    <t>Catalysis of the hydrolysis of (1-&gt;6)-alpha-D-glucosidic linkages in some oligosaccharides produced from starch and glycogen by alpha-amylase, and in isomaltose. Releases a free alpha-D-glucose.</t>
  </si>
  <si>
    <t>GO:0004575</t>
  </si>
  <si>
    <t>sucrose alpha-glucosidase activity</t>
  </si>
  <si>
    <t>Catalysis of the reaction: sucrose + H2O = alpha-D-glucose + beta-D-fructose.</t>
  </si>
  <si>
    <t>GO:0004577</t>
  </si>
  <si>
    <t>N-acetylglucosaminyldiphosphodolichol N-acetylglucosaminyltransferase activity</t>
  </si>
  <si>
    <t>Catalysis of the reaction: UDP-N-acetyl-D-glucosamine + N-acetyl-D-glucosaminyl-diphosphodolichol = UDP + N,N''-diacetylchitobiosyldiphosphodolichol.</t>
  </si>
  <si>
    <t>oligosaccharyl transferase activity</t>
  </si>
  <si>
    <t>GO:0004576</t>
  </si>
  <si>
    <t>Catalysis of the transfer of a oligosaccharyl group to an acceptor molecule, typically another carbohydrate or a lipid.</t>
  </si>
  <si>
    <t>GO:0004583</t>
  </si>
  <si>
    <t>dolichyl-phosphate-glucose-glycolipid alpha-glucosyltransferase activity</t>
  </si>
  <si>
    <t>Catalysis of the transfer of an alpha-D-glucosyl residue from dolichyl-phosphate D-glucose into a membrane lipid-linked oligosaccharide.</t>
  </si>
  <si>
    <t>oxidoreductase activity, acting on the aldehyde or oxo group of donors, disulfide as acceptor</t>
  </si>
  <si>
    <t>GO:0016624</t>
  </si>
  <si>
    <t>Catalysis of an oxidation-reduction (redox) reaction in which an aldehyde or ketone (oxo) group acts as a hydrogen or electron donor and reduces a disulfide.</t>
  </si>
  <si>
    <t>GO:0004596</t>
  </si>
  <si>
    <t>peptide alpha-N-acetyltransferase activity</t>
  </si>
  <si>
    <t>Catalysis of the reaction: acetyl-CoA + peptide = CoA + N-alpha-acetylpeptide. This reaction is the acetylation of the N-terminal amino acid residue of a peptide or protein.</t>
  </si>
  <si>
    <t>oxidoreductase activity, acting on a sulfur group of donors, disulfide as acceptor</t>
  </si>
  <si>
    <t>GO:0016671</t>
  </si>
  <si>
    <t>Catalysis of an oxidation-reduction (redox) reaction in which a sulfur-containing group acts as a hydrogen or electron donor and reduces disulfide.</t>
  </si>
  <si>
    <t>intramolecular phosphotransferase activity</t>
  </si>
  <si>
    <t>GO:0016868</t>
  </si>
  <si>
    <t>Catalysis of the transfer of a phosphate group from one position to another within a single molecule.</t>
  </si>
  <si>
    <t>phosphoenolpyruvate carboxykinase activity</t>
  </si>
  <si>
    <t>GO:0004611</t>
  </si>
  <si>
    <t>Catalysis of the reaction: source of phosphate + oxaloacetate = phosphoenolpyruvate + CO2 + other reaction products.</t>
  </si>
  <si>
    <t>GO:0004614</t>
  </si>
  <si>
    <t>phosphoglucomutase activity</t>
  </si>
  <si>
    <t>Catalysis of the reaction: alpha-D-glucose 1-phosphate = alpha-D-glucose 6-phosphate.</t>
  </si>
  <si>
    <t>GO:0004623</t>
  </si>
  <si>
    <t>phospholipase A2 activity</t>
  </si>
  <si>
    <t>Catalysis of the reaction: a 1,2-diacyl-sn-glycero-3-phospholipid + H2O = 1-acyl-sn-glycero-3-phospholipid + a fatty acid. This reaction removes the fatty acid attached to the sn2-position. Substrates include phosphatidylcholine, phosphatidylethanolamine, choline plasmalogen and phosphatides.</t>
  </si>
  <si>
    <t>cyclo-ligase activity</t>
  </si>
  <si>
    <t>GO:0016882</t>
  </si>
  <si>
    <t>Catalysis of the joining of two groups within a single molecule via a carbon-nitrogen bond, forming heterocyclic ring, with the concomitant hydrolysis of the diphosphate bond in ATP or a similar triphosphate.</t>
  </si>
  <si>
    <t>GO:0004643</t>
  </si>
  <si>
    <t>phosphoribosylaminoimidazolecarboxamide formyltransferase activity</t>
  </si>
  <si>
    <t>Catalysis of the reaction: 10-formyltetrahydrofolate + 5'-phosphoribosyl-5-amino-4-imidazolecarboxamide = tetrahydrofolate + 5'-phosphoribosyl-5-formamido-4-imidazolecarboxamide.</t>
  </si>
  <si>
    <t>GO:0004651</t>
  </si>
  <si>
    <t>polynucleotide 5'-phosphatase activity</t>
  </si>
  <si>
    <t>Catalysis of the reaction: 5'-phosphopolynucleotide + H2O = polynucleotide + phosphate.</t>
  </si>
  <si>
    <t>oxidoreductase activity, acting on the CH-NH group of donors, quinone or similar compound as acceptor</t>
  </si>
  <si>
    <t>GO:0016649</t>
  </si>
  <si>
    <t>Catalysis of an oxidation-reduction (redox) reaction in which a CH-NH group acts as a hydrogen or electron donor and reduces quinone or similar compound.</t>
  </si>
  <si>
    <t>GO:0004660</t>
  </si>
  <si>
    <t>protein farnesyltransferase activity</t>
  </si>
  <si>
    <t>Catalysis of the reaction: farnesyl diphosphate + protein-cysteine = S-farnesyl protein + diphosphate.</t>
  </si>
  <si>
    <t>protein prenyltransferase activity</t>
  </si>
  <si>
    <t>GO:0008318</t>
  </si>
  <si>
    <t>Catalysis of the covalent addition of an isoprenoid group such as a farnesyl or geranylgeranyl group via thioether linkages to a cysteine residue in a protein.</t>
  </si>
  <si>
    <t>GO:0004661</t>
  </si>
  <si>
    <t>protein geranylgeranyltransferase activity</t>
  </si>
  <si>
    <t>Catalysis of the covalent addition of a geranylgeranyl (20-carbon isoprenoid) group via thioether linkages to a cysteine residue at or near the C terminus of a protein.</t>
  </si>
  <si>
    <t>GO:0004662</t>
  </si>
  <si>
    <t>CAAX-protein geranylgeranyltransferase activity</t>
  </si>
  <si>
    <t>Catalysis of the reaction: geranylgeranyl diphosphate + protein-cysteine = S-geranylgeranyl-protein + diphosphate. This reaction is the formation of a thioether linkage between the C-1 atom of the geranylgeranyl group and a cysteine residue fourth from the C-terminus of the protein. The protein substrates have the C-terminal sequence CA1A2X, where the terminal residue, X, is preferably leucine and A2 should not be aromatic. Known substrates include most g-subunits of heterotrimeric G proteins and Ras-related GTPases such as members of the Ras and Rac/Rho families.</t>
  </si>
  <si>
    <t>GO:0004663</t>
  </si>
  <si>
    <t>Rab geranylgeranyltransferase activity</t>
  </si>
  <si>
    <t>Catalysis of the reaction: 2 geranylgeranyl diphosphate + protein-cysteine = 2 S-geranylgeranyl-protein + 2 diphosphate. This reaction is the formation of two thioether linkages between the C-1 atom of the geranylgeranyl groups and two cysteine residues within the terminal sequence motifs XXCC, XCXC or CCXX. Known substrates include Ras-related GTPases of a single family and the Rab family.</t>
  </si>
  <si>
    <t>GO:0004671</t>
  </si>
  <si>
    <t>protein C-terminal S-isoprenylcysteine carboxyl O-methyltransferase activity</t>
  </si>
  <si>
    <t>Catalysis of the reaction: S-adenosyl-L-methionine + protein C-terminal S-farnesyl-L-cysteine = S-adenosyl-L-homocysteine + protein C-terminal S-farnesyl-L-cysteine methyl ester.</t>
  </si>
  <si>
    <t>carboxyl-O-methyltransferase activity</t>
  </si>
  <si>
    <t>GO:0010340</t>
  </si>
  <si>
    <t>Catalysis of the transfer of a methyl group to the carboxyl group of an acceptor molecule to form a methyl ester.</t>
  </si>
  <si>
    <t>O-methyltransferase activity</t>
  </si>
  <si>
    <t>GO:0008171</t>
  </si>
  <si>
    <t>Catalysis of the transfer of a methyl group to the oxygen atom of an acceptor molecule.</t>
  </si>
  <si>
    <t>protein carboxyl O-methyltransferase activity</t>
  </si>
  <si>
    <t>GO:0051998</t>
  </si>
  <si>
    <t>Catalysis of the transfer of a methyl group to a carboxyl group on a protein.</t>
  </si>
  <si>
    <t>protein C-terminal carboxyl O-methyltransferase activity</t>
  </si>
  <si>
    <t>GO:0003880</t>
  </si>
  <si>
    <t>Catalysis of the transfer of a methyl group to the oxygen atom of a carboxyl group at the C-terminal of a protein.</t>
  </si>
  <si>
    <t>GO:0004679</t>
  </si>
  <si>
    <t>AMP-activated protein kinase activity</t>
  </si>
  <si>
    <t>Catalysis of the reaction: ATP + a protein = ADP + a phosphoprotein. This reaction requires the presence of AMP.</t>
  </si>
  <si>
    <t>GO:0004683</t>
  </si>
  <si>
    <t>calmodulin-dependent protein kinase activity</t>
  </si>
  <si>
    <t>Calmodulin-dependent catalysis of the reactions: ATP + a protein serine = ADP + protein serine phosphate; and ATP + a protein threonine = ADP + protein threonine phosphate.</t>
  </si>
  <si>
    <t>GO:0004691</t>
  </si>
  <si>
    <t>cAMP-dependent protein kinase activity</t>
  </si>
  <si>
    <t>cAMP-dependent catalysis of the reaction: ATP + a protein = ADP + a phosphoprotein.</t>
  </si>
  <si>
    <t>cyclic nucleotide-dependent protein kinase activity</t>
  </si>
  <si>
    <t>GO:0004690</t>
  </si>
  <si>
    <t>cNMP-dependent catalysis of the reaction: ATP + a protein = ADP + a phosphoprotein.</t>
  </si>
  <si>
    <t>GO:0004693</t>
  </si>
  <si>
    <t>cyclin-dependent protein serine/threonine kinase activity</t>
  </si>
  <si>
    <t>Cyclin-dependent catalysis of the reactions: ATP + protein serine = ADP + protein serine phosphate, and ATP + protein threonine = ADP + protein threonine phosphate.</t>
  </si>
  <si>
    <t>cyclin-dependent protein kinase activity</t>
  </si>
  <si>
    <t>GO:0097472</t>
  </si>
  <si>
    <t>Cyclin-dependent catalysis of the phosphorylation of an amino acid residue in a protein, usually according to the reaction: a protein + ATP = a phosphoprotein + ADP.</t>
  </si>
  <si>
    <t>GO:0004694</t>
  </si>
  <si>
    <t>eukaryotic translation initiation factor 2alpha kinase activity</t>
  </si>
  <si>
    <t>Catalysis of the reaction: ATP + [eukaryotic translation initiation factor 2 alpha subunit] = ADP + [eukaryotic translation initiation factor 2 alpha subunit] phosphate.</t>
  </si>
  <si>
    <t>GO:0004697</t>
  </si>
  <si>
    <t>diacylglycerol-dependent serine/threonine kinase activity</t>
  </si>
  <si>
    <t>Catalysis of the reaction: ATP + a protein = ADP + a phosphoprotein. This reaction requires diacylglycerol.</t>
  </si>
  <si>
    <t>GO:0004707</t>
  </si>
  <si>
    <t>MAP kinase activity</t>
  </si>
  <si>
    <t>Catalysis of the reaction: protein + ATP = protein phosphate + ADP. This reaction is the phosphorylation of proteins. Mitogen-activated protein kinase; a family of protein kinases that perform a crucial step in relaying signals from the plasma membrane to the nucleus. They are activated by a wide range of proliferation- or differentiation-inducing signals; activation is strong with agonists such as polypeptide growth factors and tumor-promoting phorbol esters, but weak (in most cell backgrounds) by stress stimuli.</t>
  </si>
  <si>
    <t>GO:0004708</t>
  </si>
  <si>
    <t>MAP kinase kinase activity</t>
  </si>
  <si>
    <t>Catalysis of the concomitant phosphorylation of threonine (T) and tyrosine (Y) residues in a Thr-Glu-Tyr (TEY) thiolester sequence in a MAP kinase (MAPK) substrate.</t>
  </si>
  <si>
    <t>protein serine/threonine/tyrosine kinase activity</t>
  </si>
  <si>
    <t>GO:0004712</t>
  </si>
  <si>
    <t>Catalysis of the reactions: ATP + a protein serine = ADP + protein serine phosphate; ATP + a protein threonine = ADP + protein threonine phosphate; and ATP + a protein tyrosine = ADP + protein tyrosine phosphate.</t>
  </si>
  <si>
    <t>GO:0004709</t>
  </si>
  <si>
    <t>MAP kinase kinase kinase activity</t>
  </si>
  <si>
    <t>Catalysis of the phosphorylation and activation of a MAP kinase kinase; each MAP kinase kinase can be phosphorylated by any of several MAP kinase kinase kinases.</t>
  </si>
  <si>
    <t>GO:0004713</t>
  </si>
  <si>
    <t>protein tyrosine kinase activity</t>
  </si>
  <si>
    <t>Catalysis of the reaction: ATP + a protein tyrosine = ADP + protein tyrosine phosphate.</t>
  </si>
  <si>
    <t>GO:0004722</t>
  </si>
  <si>
    <t>protein serine/threonine phosphatase activity</t>
  </si>
  <si>
    <t>Catalysis of the reaction: protein serine phosphate + H2O = protein serine + phosphate, and protein threonine phosphate + H2O = protein threonine + phosphate.</t>
  </si>
  <si>
    <t>GO:0004725</t>
  </si>
  <si>
    <t>protein tyrosine phosphatase activity</t>
  </si>
  <si>
    <t>Catalysis of the reaction: protein tyrosine phosphate + H2O = protein tyrosine + phosphate.</t>
  </si>
  <si>
    <t>oxidoreductase activity, acting on the CH-NH2 group of donors, oxygen as acceptor</t>
  </si>
  <si>
    <t>GO:0016641</t>
  </si>
  <si>
    <t>Catalysis of an oxidation-reduction (redox) reaction in which a CH-NH2 group acts as a hydrogen or electron donor and reduces an oxygen molecule.</t>
  </si>
  <si>
    <t>GO:0004740</t>
  </si>
  <si>
    <t>pyruvate dehydrogenase (acetyl-transferring) kinase activity</t>
  </si>
  <si>
    <t>Catalysis of the reaction: ATP + pyruvate dehydrogenase (acetyl-transferring) = ADP + pyruvate dehydrogenase (acetyl-transferring) phosphate.</t>
  </si>
  <si>
    <t>GO:0004741</t>
  </si>
  <si>
    <t>[pyruvate dehydrogenase (acetyl-transferring)]-phosphatase activity</t>
  </si>
  <si>
    <t>Catalysis of the reaction: O-phospho-L-seryl-[pyruvate dehydrogenase E1 alpha subunit] + H2O = L-seryl-[pyruvate dehydrogenase E1 alpha subunit] + phosphate.</t>
  </si>
  <si>
    <t>oxidoreductase activity, acting on CH or CH2 groups</t>
  </si>
  <si>
    <t>GO:0016725</t>
  </si>
  <si>
    <t>Catalysis of an oxidation-reduction (redox) reaction in which a CH2 group acts as a hydrogen or electron donor and reduces a hydrogen or electron acceptor.</t>
  </si>
  <si>
    <t>oxidoreductase activity, acting on CH or CH2 groups, disulfide as acceptor</t>
  </si>
  <si>
    <t>GO:0016728</t>
  </si>
  <si>
    <t>Catalysis of an oxidation-reduction (redox) reaction in which a CH2 group acts as a hydrogen or electron donor and reduces a disulfide group.</t>
  </si>
  <si>
    <t>ribonucleoside-diphosphate reductase activity</t>
  </si>
  <si>
    <t>GO:0061731</t>
  </si>
  <si>
    <t>Catalysis of the formation of 2'-deoxyribonucleoside diphosphate from ribonucleoside diphosphate, using either thioredoxin disulfide or glutaredoxin disulfide as an acceptor.</t>
  </si>
  <si>
    <t>C-palmitoyltransferase activity</t>
  </si>
  <si>
    <t>GO:0016454</t>
  </si>
  <si>
    <t>Catalysis of the transfer of a palmitoyl group to a carbon atom on the acceptor molecule.</t>
  </si>
  <si>
    <t>acyl-CoA desaturase activity</t>
  </si>
  <si>
    <t>GO:0016215</t>
  </si>
  <si>
    <t>Catalysis of the reaction: AH2 + O2 + octadecanoyl-CoA = (9Z)-octadecenoyl-CoA + A + 2 H2O.</t>
  </si>
  <si>
    <t>succinate-CoA ligase activity</t>
  </si>
  <si>
    <t>GO:0004774</t>
  </si>
  <si>
    <t>Catalysis of the reaction: succinate + CoA + nucleotide triphosphate = nucleotide diphosphate + phosphate + succinyl-CoA.</t>
  </si>
  <si>
    <t>sulfate adenylyltransferase activity</t>
  </si>
  <si>
    <t>GO:0004779</t>
  </si>
  <si>
    <t>Catalysis of the transfer of an adenylyl group from an adenosine nucleotide (ATP or ADP) to sulfate, forming adenylylsulfate.</t>
  </si>
  <si>
    <t>GO:0004784</t>
  </si>
  <si>
    <t>superoxide dismutase activity</t>
  </si>
  <si>
    <t>Catalysis of the reaction: 2 superoxide + 2 H+ = O2 + hydrogen peroxide.</t>
  </si>
  <si>
    <t>oxidoreductase activity, acting on superoxide radicals as acceptor</t>
  </si>
  <si>
    <t>GO:0016721</t>
  </si>
  <si>
    <t>Catalysis of an oxidation-reduction (redox) reaction in which a superoxide radical (O2- or O2.-) acts as a hydrogen or electron acceptor.</t>
  </si>
  <si>
    <t>protein-disulfide reductase (NAD(P)) activity</t>
  </si>
  <si>
    <t>GO:0047134</t>
  </si>
  <si>
    <t>Catalysis of the reaction: protein-dithiol + NAD(P)+ = protein-disulfide + NAD(P)H + H+.</t>
  </si>
  <si>
    <t>GO:0004794</t>
  </si>
  <si>
    <t>threonine deaminase activity</t>
  </si>
  <si>
    <t>Catalysis of the reaction: L-threonine = 2-oxobutanoate + NH4.</t>
  </si>
  <si>
    <t>5,10-methylenetetrahydrofolate-dependent methyltransferase activity</t>
  </si>
  <si>
    <t>GO:0042083</t>
  </si>
  <si>
    <t>Catalysis of the transfer of a methyl group to an acceptor molecule; dependent on the presence of 5,10-methylenetetrahydrofolate.</t>
  </si>
  <si>
    <t>GO:0004810</t>
  </si>
  <si>
    <t>CCA tRNA nucleotidyltransferase activity</t>
  </si>
  <si>
    <t>Catalysis of the reaction: a tRNA precursor + ATP + 2 CTP = a tRNA with a 3' CCA end + 3 diphosphate.</t>
  </si>
  <si>
    <t>ligase activity, forming carbon-oxygen bonds</t>
  </si>
  <si>
    <t>GO:0016875</t>
  </si>
  <si>
    <t>Catalysis of the joining of two molecules via a carbon-oxygen bond, with the concomitant hydrolysis of the diphosphate bond in ATP or a similar triphosphate.</t>
  </si>
  <si>
    <t>GO:0004835</t>
  </si>
  <si>
    <t>tubulin-tyrosine ligase activity</t>
  </si>
  <si>
    <t>Catalysis of the reaction: ATP + detyrosinated alpha-tubulin + L-tyrosine = alpha-tubulin + ADP + phosphate.</t>
  </si>
  <si>
    <t>GO:0004839</t>
  </si>
  <si>
    <t>ubiquitin activating enzyme activity</t>
  </si>
  <si>
    <t>Catalysis of the reaction: E1 + ubiquitin + ATP--&gt; E1-ubiquitin + AMP + PPi, where the E1-ubiquitin linkage is a thioester bond between the C-terminal glycine of Ub and a sulfhydryl side group of an E1 cysteine residue. This is the first step in a cascade of reactions in which ubiquitin is ultimately added to a protein substrate.</t>
  </si>
  <si>
    <t>ubiquitin-like modifier activating enzyme activity</t>
  </si>
  <si>
    <t>GO:0008641</t>
  </si>
  <si>
    <t>Catalysis of the activation of small proteins, such as ubiquitin or ubiquitin-like proteins, through the formation of an ATP-dependent high-energy thiolester bond.</t>
  </si>
  <si>
    <t>GO:0004842</t>
  </si>
  <si>
    <t>ubiquitin-protein transferase activity</t>
  </si>
  <si>
    <t>Catalysis of the transfer of ubiquitin from one protein to another via the reaction X-Ub + Y = Y-Ub + X, where both X-Ub and Y-Ub are covalent linkages.</t>
  </si>
  <si>
    <t>aminoacyltransferase activity</t>
  </si>
  <si>
    <t>GO:0016755</t>
  </si>
  <si>
    <t>Catalysis of the transfer of an amino-acyl group from one compound (donor) to another (acceptor).</t>
  </si>
  <si>
    <t>ubiquitin-like protein transferase activity</t>
  </si>
  <si>
    <t>GO:0019787</t>
  </si>
  <si>
    <t>Catalysis of the transfer of a ubiquitin-like from one protein to another via the reaction X-ULP + Y = Y-ULP + X, where both X-ULP and Y-ULP are covalent linkages. ULP represents a ubiquitin-like protein.</t>
  </si>
  <si>
    <t>GO:0004843</t>
  </si>
  <si>
    <t>cysteine-type deubiquitinase activity</t>
  </si>
  <si>
    <t>An thiol-dependent isopeptidase activity that cleaves ubiquitin from a target protein to which it is conjugated.</t>
  </si>
  <si>
    <t>deubiquitinase activity</t>
  </si>
  <si>
    <t>GO:0101005</t>
  </si>
  <si>
    <t>An isopeptidase activity that cleaves ubiquitin from a target protein to which it is conjugated.</t>
  </si>
  <si>
    <t>ubiquitin-like protein peptidase activity</t>
  </si>
  <si>
    <t>GO:0019783</t>
  </si>
  <si>
    <t>An isopeptidase activity that cleaves ubiquitin or ubiquitin-like proteins (ULP; e.g. ATG8, ISG15, NEDD8, SUMO) from target proteins.</t>
  </si>
  <si>
    <t>GO:0004844</t>
  </si>
  <si>
    <t>uracil DNA N-glycosylase activity</t>
  </si>
  <si>
    <t>Catalysis of the cleavage of the N-C1' glycosidic bond between the damaged DNA base and the deoxyribose sugar, releasing a free base and leaving an apyrimidinic (AP) site. Enzymes with this activity recognize and remove uracil bases in DNA that result from the deamination of cytosine or the misincorporation of dUTP opposite an adenine.</t>
  </si>
  <si>
    <t>deaminated base DNA N-glycosylase activity</t>
  </si>
  <si>
    <t>GO:0097506</t>
  </si>
  <si>
    <t>DNA N-glycosylase activity acting on deaminated bases.</t>
  </si>
  <si>
    <t>GO:0004848</t>
  </si>
  <si>
    <t>ureidoglycolate hydrolase activity</t>
  </si>
  <si>
    <t>Catalysis of the reaction: (S)-ureidoglycolate + H2O + 2 H+ = CO2 + glyoxylate + 2 NH4.</t>
  </si>
  <si>
    <t>GO:0004857</t>
  </si>
  <si>
    <t>enzyme inhibitor activity</t>
  </si>
  <si>
    <t>Binds to and stops, prevents or reduces the activity of an enzyme.</t>
  </si>
  <si>
    <t>molecular function inhibitor activity</t>
  </si>
  <si>
    <t>GO:0140678</t>
  </si>
  <si>
    <t>A molecular function regulator that inhibits or decreases the activity of its target via non-covalent binding that does not result in covalent modification to the target.</t>
  </si>
  <si>
    <t>GO:0004860</t>
  </si>
  <si>
    <t>protein kinase inhibitor activity</t>
  </si>
  <si>
    <t>Binds to and stops, prevents or reduces the activity of a protein kinase.</t>
  </si>
  <si>
    <t>kinase inhibitor activity</t>
  </si>
  <si>
    <t>GO:0019210</t>
  </si>
  <si>
    <t>Binds to and stops, prevents or reduces the activity of a kinase.</t>
  </si>
  <si>
    <t>kinase regulator activity</t>
  </si>
  <si>
    <t>GO:0019207</t>
  </si>
  <si>
    <t>Modulates the activity of a kinase, an enzyme which catalyzes of the transfer of a phosphate group, usually from ATP, to a substrate molecule.</t>
  </si>
  <si>
    <t>protein kinase regulator activity</t>
  </si>
  <si>
    <t>GO:0019887</t>
  </si>
  <si>
    <t>Modulates the activity of a protein kinase, an enzyme which phosphorylates a protein.</t>
  </si>
  <si>
    <t>GO:0004861</t>
  </si>
  <si>
    <t>cyclin-dependent protein serine/threonine kinase inhibitor activity</t>
  </si>
  <si>
    <t>Binds to and stops, prevents or reduces the activity of a cyclin-dependent protein serine/threonine kinase.</t>
  </si>
  <si>
    <t>cyclin-dependent protein serine/threonine kinase regulator activity</t>
  </si>
  <si>
    <t>GO:0016538</t>
  </si>
  <si>
    <t>Modulates the activity of a cyclin-dependent protein serine/threonine kinase, enzymes of the protein kinase family that are regulated through association with cyclins and other proteins.</t>
  </si>
  <si>
    <t>protein serine/threonine kinase inhibitor activity</t>
  </si>
  <si>
    <t>GO:0030291</t>
  </si>
  <si>
    <t>Binds to and stops, prevents or reduces the activity of a protein serine/threonine kinase.</t>
  </si>
  <si>
    <t>GO:0004862</t>
  </si>
  <si>
    <t>cAMP-dependent protein kinase inhibitor activity</t>
  </si>
  <si>
    <t>Binds to and stops, prevents or reduces the activity of a cAMP-dependent protein kinase.</t>
  </si>
  <si>
    <t>cAMP-dependent protein kinase regulator activity</t>
  </si>
  <si>
    <t>GO:0008603</t>
  </si>
  <si>
    <t>Modulation of the activity of the enzyme cAMP-dependent protein kinase.</t>
  </si>
  <si>
    <t>GO:0004864</t>
  </si>
  <si>
    <t>protein phosphatase inhibitor activity</t>
  </si>
  <si>
    <t>Binds to and stops, prevents or reduces the activity of a protein phosphatase.</t>
  </si>
  <si>
    <t>phosphatase inhibitor activity</t>
  </si>
  <si>
    <t>GO:0019212</t>
  </si>
  <si>
    <t>Binds to and stops, prevents or reduces the activity of a phosphatase.</t>
  </si>
  <si>
    <t>phosphatase regulator activity</t>
  </si>
  <si>
    <t>GO:0019208</t>
  </si>
  <si>
    <t>Binds to and modulates the activity of a phosphatase, an enzyme which catalyzes of the removal of a phosphate group from a substrate molecule.</t>
  </si>
  <si>
    <t>protein phosphatase regulator activity</t>
  </si>
  <si>
    <t>GO:0019888</t>
  </si>
  <si>
    <t>Binds to and modulates the activity of a protein phosphatase.</t>
  </si>
  <si>
    <t>GO:0004865</t>
  </si>
  <si>
    <t>protein serine/threonine phosphatase inhibitor activity</t>
  </si>
  <si>
    <t>Binds to and stops, prevents or reduces the activity of a serine/threonine protein phosphatase, an enzyme that catalyzes the reaction: protein serine/threonine phosphate + H2O = protein serine/threonine + phosphate.</t>
  </si>
  <si>
    <t>GO:0004866</t>
  </si>
  <si>
    <t>endopeptidase inhibitor activity</t>
  </si>
  <si>
    <t>Binds to and stops, prevents or reduces the activity of an endopeptidase.</t>
  </si>
  <si>
    <t>endopeptidase regulator activity</t>
  </si>
  <si>
    <t>GO:0061135</t>
  </si>
  <si>
    <t>Binds to and modulates the activity of a peptidase, any enzyme that hydrolyzes nonterminal peptide bonds in polypeptides.</t>
  </si>
  <si>
    <t>peptidase inhibitor activity</t>
  </si>
  <si>
    <t>GO:0030414</t>
  </si>
  <si>
    <t>Binds to and stops, prevents or reduces the activity of a peptidase, any enzyme that catalyzes the hydrolysis peptide bonds.</t>
  </si>
  <si>
    <t>peptidase regulator activity</t>
  </si>
  <si>
    <t>GO:0061134</t>
  </si>
  <si>
    <t>Binds to and modulates the activity of a peptidase, any enzyme that catalyzes the hydrolysis peptide bonds.</t>
  </si>
  <si>
    <t>GO:0004867</t>
  </si>
  <si>
    <t>serine-type endopeptidase inhibitor activity</t>
  </si>
  <si>
    <t>Binds to and stops, prevents or reduces the activity of a serine-type endopeptidase.</t>
  </si>
  <si>
    <t>GO:0004888</t>
  </si>
  <si>
    <t>transmembrane signaling receptor activity</t>
  </si>
  <si>
    <t>Combining with an extracellular or intracellular signal and transmitting the signal from one side of the membrane to the other to initiate a change in cell activity or state as part of signal transduction.</t>
  </si>
  <si>
    <t>signaling receptor activity</t>
  </si>
  <si>
    <t>GO:0038023</t>
  </si>
  <si>
    <t>Receiving a signal and transmitting it in the cell to initiate a change in cell activity. A signal is a physical entity or change in state that is used to transfer information in order to trigger a response.</t>
  </si>
  <si>
    <t>GO:0004930</t>
  </si>
  <si>
    <t>G protein-coupled receptor activity</t>
  </si>
  <si>
    <t>Combining with an extracellular signal and transmitting the signal across the membrane by activating an associated G-protein; promotes the exchange of GDP for GTP on the alpha subunit of a heterotrimeric G-protein complex.</t>
  </si>
  <si>
    <t>GO:0004932</t>
  </si>
  <si>
    <t>mating-type factor pheromone receptor activity</t>
  </si>
  <si>
    <t>Combining with a mating-type factor pheromone to initiate a change in cell activity.</t>
  </si>
  <si>
    <t>G protein-coupled peptide receptor activity</t>
  </si>
  <si>
    <t>GO:0008528</t>
  </si>
  <si>
    <t>Combining with a peptide and transmitting the signal across the membrane by activating an associated G-protein; promotes the exchange of GDP for GTP on the alpha subunit of a heterotrimeric G-protein complex.</t>
  </si>
  <si>
    <t>peptide receptor activity</t>
  </si>
  <si>
    <t>GO:0001653</t>
  </si>
  <si>
    <t>Combining with an extracellular or intracellular peptide to initiate a change in cell activity.</t>
  </si>
  <si>
    <t>pheromone receptor activity</t>
  </si>
  <si>
    <t>GO:0016503</t>
  </si>
  <si>
    <t>Combining with a pheromone to initiate a change in cell activity. A pheromone is a substance used in olfactory communication between organisms of the same species eliciting a change in sexual or social behavior.</t>
  </si>
  <si>
    <t>GO:0004933</t>
  </si>
  <si>
    <t>mating-type a-factor pheromone receptor activity</t>
  </si>
  <si>
    <t>Combining with the mating-type a-factor pheromone to initiate a change in cell activity.</t>
  </si>
  <si>
    <t>peptide pheromone receptor activity</t>
  </si>
  <si>
    <t>GO:0036318</t>
  </si>
  <si>
    <t>Combining with a peptide pheromone, and transmitting the signal across the membrane to initiate a change in cell activity.</t>
  </si>
  <si>
    <t>GO:0004934</t>
  </si>
  <si>
    <t>mating-type alpha-factor pheromone receptor activity</t>
  </si>
  <si>
    <t>Combining with the mating-type alpha-factor pheromone to initiate a change in cell activity.</t>
  </si>
  <si>
    <t>GO:0005034</t>
  </si>
  <si>
    <t>osmosensor activity</t>
  </si>
  <si>
    <t>Sensing extracellular osmolarity to initiate a change in cell activity, and spanning the membrane of the cell.</t>
  </si>
  <si>
    <t>GO:0005047</t>
  </si>
  <si>
    <t>signal recognition particle binding</t>
  </si>
  <si>
    <t>Binding to a signal recognition particle.</t>
  </si>
  <si>
    <t>ribonucleoprotein complex binding</t>
  </si>
  <si>
    <t>GO:0043021</t>
  </si>
  <si>
    <t>Binding to a complex of RNA and protein.</t>
  </si>
  <si>
    <t>GO:0005048</t>
  </si>
  <si>
    <t>signal sequence binding</t>
  </si>
  <si>
    <t>Binding to a signal sequence, a specific peptide sequence found on protein precursors or mature proteins that dictates where the mature protein is localized.</t>
  </si>
  <si>
    <t>amide binding</t>
  </si>
  <si>
    <t>GO:0033218</t>
  </si>
  <si>
    <t>Binding to an amide, any derivative of an oxoacid in which an acidic hydroxy group has been replaced by an amino or substituted amino group.</t>
  </si>
  <si>
    <t>peptide binding</t>
  </si>
  <si>
    <t>GO:0042277</t>
  </si>
  <si>
    <t>Binding to a peptide, an organic compound comprising two or more amino acids linked by peptide bonds.</t>
  </si>
  <si>
    <t>GO:0005049</t>
  </si>
  <si>
    <t>nuclear export signal receptor activity</t>
  </si>
  <si>
    <t>Combining with a nuclear export signal (NES) on a cargo to be transported, to mediate transport of a the cargo through the nuclear pore, from the nuclear lumen to the cytoplasm. The cargo can be either a RNA or a protein.</t>
  </si>
  <si>
    <t>nucleocytoplasmic carrier activity</t>
  </si>
  <si>
    <t>GO:0140142</t>
  </si>
  <si>
    <t>Binding to and carrying a cargo between the nucleus and the cytoplasm by moving along with the cargo. The cargo can be either a RNA or a protein.</t>
  </si>
  <si>
    <t>GO:0005052</t>
  </si>
  <si>
    <t>peroxisome matrix targeting signal-1 binding</t>
  </si>
  <si>
    <t>Binding to a type 1 peroxisome targeting signal, a tripeptide with the consensus sequence (S/A/C)-(K/R/H)-L.</t>
  </si>
  <si>
    <t>peroxisome targeting sequence binding</t>
  </si>
  <si>
    <t>GO:0000268</t>
  </si>
  <si>
    <t>Binding to a peroxisomal targeting sequence, a sequence of amino acids within a protein that acts as a signal for the localization of a protein into the peroxisome.</t>
  </si>
  <si>
    <t>GO:0005053</t>
  </si>
  <si>
    <t>peroxisome matrix targeting signal-2 binding</t>
  </si>
  <si>
    <t>Binding to a type 2 peroxisome targeting signal, a nonapeptide with a broad consensus sequence of (R/K)-(L/V/I)-(XXXXX)-(H/Q)-(L/A/F).</t>
  </si>
  <si>
    <t>GO:0005078</t>
  </si>
  <si>
    <t>MAP-kinase scaffold activity</t>
  </si>
  <si>
    <t>The binding activity of a molecule that functions as a physical support for the assembly of a multiprotein mitogen-activated protein kinase (MAPK) complex. Binds multiple kinases of the MAPKKK cascade, and also upstream signaling proteins, permitting those molecules to function in a coordinated way. Bringing together multiple enzymes and their substrates enables the signal to be transduced quickly and efficiently.</t>
  </si>
  <si>
    <t>signaling adaptor activity</t>
  </si>
  <si>
    <t>GO:0035591</t>
  </si>
  <si>
    <t>The binding activity of a molecule that brings together two or more molecules in a signaling pathway, permitting those molecules to function in a coordinated way. Adaptor molecules themselves do not have catalytic activity.</t>
  </si>
  <si>
    <t>GO:0005080</t>
  </si>
  <si>
    <t>protein kinase C binding</t>
  </si>
  <si>
    <t>Binding to protein kinase C.</t>
  </si>
  <si>
    <t>kinase binding</t>
  </si>
  <si>
    <t>GO:0019900</t>
  </si>
  <si>
    <t>Binding to a kinase, any enzyme that catalyzes the transfer of a phosphate group.</t>
  </si>
  <si>
    <t>protein kinase binding</t>
  </si>
  <si>
    <t>GO:0019901</t>
  </si>
  <si>
    <t>Binding to a protein kinase, any enzyme that catalyzes the transfer of a phosphate group, usually from ATP, to a protein substrate.</t>
  </si>
  <si>
    <t>GTPase regulator activity</t>
  </si>
  <si>
    <t>GO:0030695</t>
  </si>
  <si>
    <t>Binds to and modulates the activity of a GTPase.</t>
  </si>
  <si>
    <t>nucleoside-triphosphatase regulator activity</t>
  </si>
  <si>
    <t>GO:0060589</t>
  </si>
  <si>
    <t>Binds to and modulates the activity of an NTPase.</t>
  </si>
  <si>
    <t>GO:0005092</t>
  </si>
  <si>
    <t>GDP-dissociation inhibitor activity</t>
  </si>
  <si>
    <t>Prevents the dissociation of GDP from a GTPase, thereby preventing GTP from binding.</t>
  </si>
  <si>
    <t>GO:0005093</t>
  </si>
  <si>
    <t>Rab GDP-dissociation inhibitor activity</t>
  </si>
  <si>
    <t>Prevents the dissociation of GDP from the small GTPase Rab, thereby preventing GTP from binding.</t>
  </si>
  <si>
    <t>GO:0005094</t>
  </si>
  <si>
    <t>Rho GDP-dissociation inhibitor activity</t>
  </si>
  <si>
    <t>Prevents the dissociation of GDP from the small GTPase Rho, thereby preventing GTP from binding.</t>
  </si>
  <si>
    <t>GO:0005095</t>
  </si>
  <si>
    <t>GTPase inhibitor activity</t>
  </si>
  <si>
    <t>Stops, prevents or reduces the activity of any enzyme that catalyzes the hydrolysis of GTP to GDP and orthophosphate.</t>
  </si>
  <si>
    <t>GO:0005096</t>
  </si>
  <si>
    <t>GTPase activator activity</t>
  </si>
  <si>
    <t>Binds to and increases the activity of a GTPase, an enzyme that catalyzes the hydrolysis of GTP.</t>
  </si>
  <si>
    <t>GO:0005199</t>
  </si>
  <si>
    <t>structural constituent of cell wall</t>
  </si>
  <si>
    <t>The action of a molecule that contributes to the structural integrity of a cell wall.</t>
  </si>
  <si>
    <t>GO:0005200</t>
  </si>
  <si>
    <t>structural constituent of cytoskeleton</t>
  </si>
  <si>
    <t>The action of a molecule that contributes to the structural integrity of a cytoskeletal structure.</t>
  </si>
  <si>
    <t>GO:0005227</t>
  </si>
  <si>
    <t>calcium-activated cation channel activity</t>
  </si>
  <si>
    <t>Enables the calcium concentration-regulatable energy-independent passage of cations across a lipid bilayer down a concentration gradient.</t>
  </si>
  <si>
    <t>channel activity</t>
  </si>
  <si>
    <t>GO:0015267</t>
  </si>
  <si>
    <t>Enables the energy-independent facilitated diffusion, mediated by passage of a solute through a transmembrane aqueous pore or channel. Stereospecificity is not exhibited but this transport may be specific for a particular molecular species or class of molecules.</t>
  </si>
  <si>
    <t>gated channel activity</t>
  </si>
  <si>
    <t>GO:0022836</t>
  </si>
  <si>
    <t>Enables the transmembrane transfer of a solute by a channel that opens in response to a specific stimulus.</t>
  </si>
  <si>
    <t>ligand-gated channel activity</t>
  </si>
  <si>
    <t>GO:0022834</t>
  </si>
  <si>
    <t>Enables the transmembrane transfer of a solute by a channel that opens when a specific ligand has been bound by the channel complex or one of its constituent parts.</t>
  </si>
  <si>
    <t>ligand-gated monoatomic cation channel activity</t>
  </si>
  <si>
    <t>GO:0099094</t>
  </si>
  <si>
    <t>Enables the transmembrane transfer of an inorganic cation by a channel that opens when a specific ligand has been bound by the channel complex or one of its constituent parts.</t>
  </si>
  <si>
    <t>ligand-gated monoatomic ion channel activity</t>
  </si>
  <si>
    <t>GO:0015276</t>
  </si>
  <si>
    <t>Enables the transmembrane transfer of an ion by a channel that opens when a specific ligand has been bound by the channel complex or one of its constituent parts.</t>
  </si>
  <si>
    <t>monoatomic cation channel activity</t>
  </si>
  <si>
    <t>GO:0005261</t>
  </si>
  <si>
    <t>Enables the energy-independent passage of monoatomic cations across a lipid bilayer down a concentration gradient.</t>
  </si>
  <si>
    <t>monoatomic ion channel activity</t>
  </si>
  <si>
    <t>GO:0005216</t>
  </si>
  <si>
    <t>Enables the facilitated diffusion of a monoatomic ion (by an energy-independent process) by passage through a transmembrane aqueous pore or channel without evidence for a carrier-mediated mechanism. May be either selective (it enables passage of a specific ion only) or non-selective (it enables passage of two or more ions of same charge but different size).</t>
  </si>
  <si>
    <t>monoatomic ion-gated channel activity</t>
  </si>
  <si>
    <t>GO:0022839</t>
  </si>
  <si>
    <t>Enables the transmembrane transfer of a solute by a channel that opens in response to a specific ion stimulus.</t>
  </si>
  <si>
    <t>passive transmembrane transporter activity</t>
  </si>
  <si>
    <t>GO:0022803</t>
  </si>
  <si>
    <t>Enables the transfer of a single solute from one side of a membrane to the other by a mechanism involving conformational change, either by facilitated diffusion or in a membrane potential dependent process if the solute is charged.</t>
  </si>
  <si>
    <t>GO:0005244</t>
  </si>
  <si>
    <t>voltage-gated monoatomic ion channel activity</t>
  </si>
  <si>
    <t>Enables the transmembrane transfer of an ion by a voltage-gated channel. An ion is an atom or group of atoms carrying an electric charge by virtue of having gained or lost one or more electrons. A voltage-gated channel is a channel whose open state is dependent on the voltage across the membrane in which it is embedded.</t>
  </si>
  <si>
    <t>voltage-gated channel activity</t>
  </si>
  <si>
    <t>GO:0022832</t>
  </si>
  <si>
    <t>Enables the transmembrane transfer of a solute by a channel whose open state is dependent on the voltage across the membrane in which it is embedded.</t>
  </si>
  <si>
    <t>chloride channel activity</t>
  </si>
  <si>
    <t>GO:0005254</t>
  </si>
  <si>
    <t>Enables the facilitated diffusion of a chloride (by an energy-independent process) involving passage through a transmembrane aqueous pore or channel without evidence for a carrier-mediated mechanism.</t>
  </si>
  <si>
    <t>chloride transmembrane transporter activity</t>
  </si>
  <si>
    <t>GO:0015108</t>
  </si>
  <si>
    <t>Enables the transfer of chloride ions from one side of a membrane to the other.</t>
  </si>
  <si>
    <t>inorganic anion transmembrane transporter activity</t>
  </si>
  <si>
    <t>GO:0015103</t>
  </si>
  <si>
    <t>Enables the transfer of inorganic anions from one side of a membrane to the other. Inorganic anions are atoms or small molecules with a negative charge which do not contain carbon in covalent linkage.</t>
  </si>
  <si>
    <t>monoatomic anion channel activity</t>
  </si>
  <si>
    <t>GO:0005253</t>
  </si>
  <si>
    <t>Enables the energy-independent passage of a monoatomic anion across a lipid bilayer down a concentration gradient.</t>
  </si>
  <si>
    <t>monoatomic anion transmembrane transporter activity</t>
  </si>
  <si>
    <t>GO:0008509</t>
  </si>
  <si>
    <t>Enables the transfer of a negatively charged ion from one side of a membrane to the other.</t>
  </si>
  <si>
    <t>voltage-gated monoatomic anion channel activity</t>
  </si>
  <si>
    <t>GO:0008308</t>
  </si>
  <si>
    <t>Enables the transmembrane transfer of an anion by a voltage-gated channel. An anion is a negatively charged ion. A voltage-gated channel is a channel whose open state is dependent on the voltage across the membrane in which it is embedded.</t>
  </si>
  <si>
    <t>GO:0005262</t>
  </si>
  <si>
    <t>calcium channel activity</t>
  </si>
  <si>
    <t>Enables the facilitated diffusion of a calcium ion (by an energy-independent process) involving passage through a transmembrane aqueous pore or channel without evidence for a carrier-mediated mechanism.</t>
  </si>
  <si>
    <t>calcium ion transmembrane transporter activity</t>
  </si>
  <si>
    <t>GO:0015085</t>
  </si>
  <si>
    <t>Enables the transfer of calcium (Ca) ions from one side of a membrane to the other.</t>
  </si>
  <si>
    <t>GO:0005267</t>
  </si>
  <si>
    <t>potassium channel activity</t>
  </si>
  <si>
    <t>Enables the facilitated diffusion of a potassium ion (by an energy-independent process) involving passage through a transmembrane aqueous pore or channel without evidence for a carrier-mediated mechanism.</t>
  </si>
  <si>
    <t>GO:0005272</t>
  </si>
  <si>
    <t>sodium channel activity</t>
  </si>
  <si>
    <t>Enables the facilitated diffusion of a sodium ion (by an energy-independent process) involving passage through a transmembrane aqueous pore or channel without evidence for a carrier-mediated mechanism.</t>
  </si>
  <si>
    <t>sodium ion transmembrane transporter activity</t>
  </si>
  <si>
    <t>GO:0015081</t>
  </si>
  <si>
    <t>Enables the transfer of sodium ions (Na+) from one side of a membrane to the other.</t>
  </si>
  <si>
    <t>GO:0005275</t>
  </si>
  <si>
    <t>amine transmembrane transporter activity</t>
  </si>
  <si>
    <t>Enables the transfer of amines, including polyamines, from one side of a membrane to the other. Amines are organic compounds that are weakly basic in character and contain an amino (-NH2) or substituted amino group.</t>
  </si>
  <si>
    <t>GO:0005290</t>
  </si>
  <si>
    <t>L-histidine transmembrane transporter activity</t>
  </si>
  <si>
    <t>Enables the transfer of L-histidine from one side of a membrane to the other. L-histidine is 2-amino-3-(1H-imidazol-4-yl)propanoic acid.</t>
  </si>
  <si>
    <t>aromatic amino acid transmembrane transporter activity</t>
  </si>
  <si>
    <t>GO:0015173</t>
  </si>
  <si>
    <t>Enables the transfer of aromatic amino acids from one side of a membrane to the other. Aromatic amino acids have an aromatic ring.</t>
  </si>
  <si>
    <t>azole transmembrane transporter activity</t>
  </si>
  <si>
    <t>GO:1901474</t>
  </si>
  <si>
    <t>Enables the directed movement of azoles, heterocyclic compound found in many biologically important substances, from one side of a membrane to the other.</t>
  </si>
  <si>
    <t>basic amino acid transmembrane transporter activity</t>
  </si>
  <si>
    <t>GO:0015174</t>
  </si>
  <si>
    <t>Enables the transfer of basic amino acids from one side of a membrane to the other. Basic amino acids have side chains with a positive charge at pH 7.3.</t>
  </si>
  <si>
    <t>GO:0005291</t>
  </si>
  <si>
    <t>high-affinity L-histidine transmembrane transporter activity</t>
  </si>
  <si>
    <t>Enables the transfer of L-histidine from one side of a membrane to the other. L-histidine is 2-amino-3-(1H-imidazol-4-yl)propanoic acid. In high-affinity transport the transporter is able to bind the solute even if it is only present at very low concentrations.</t>
  </si>
  <si>
    <t>high-affinity basic amino acid transmembrane transporter activity</t>
  </si>
  <si>
    <t>GO:0005287</t>
  </si>
  <si>
    <t>Enables the transfer of basic amino acids from one side of a membrane to the other. Acidic amino acids have a pH above 7. In high-affinity transport the transporter is able to bind the solute even if it is only present at very low concentrations.</t>
  </si>
  <si>
    <t>GO:0005300</t>
  </si>
  <si>
    <t>high-affinity tryptophan transmembrane transporter activity</t>
  </si>
  <si>
    <t>Catalysis of the high-affinity transfer of L-tryptophan from one side of a membrane to the other. Tryptophan is 2-amino-3-(1H-indol-3-yl)propanoic acid. In high-affinity transport the transporter is able to bind the solute even if it is only present at very low concentrations.</t>
  </si>
  <si>
    <t>L-tryptophan transmembrane transporter activity</t>
  </si>
  <si>
    <t>GO:0015196</t>
  </si>
  <si>
    <t>Enables the transfer of L-tryptophan from one side of a membrane to the other. Tryptophan is 2-amino-3-(1H-indol-3-yl)propanoic acid.</t>
  </si>
  <si>
    <t>acidic amino acid transmembrane transporter activity</t>
  </si>
  <si>
    <t>GO:0015172</t>
  </si>
  <si>
    <t>Enables the transfer of acidic amino acids from one side of a membrane to the other. Acidic amino acids have side chains with a negative charge at pH 7.3.</t>
  </si>
  <si>
    <t>secondary active transmembrane transporter activity</t>
  </si>
  <si>
    <t>GO:0015291</t>
  </si>
  <si>
    <t>Enables the transfer of a solute from one side of a membrane to the other, up its concentration gradient. The transporter binds the solute and undergoes a series of conformational changes. Transport works equally well in either direction and is driven by a chemiosmotic source of energy, not direct ATP coupling. Secondary active transporters include symporters and antiporters.</t>
  </si>
  <si>
    <t>lipid transporter activity</t>
  </si>
  <si>
    <t>GO:0005319</t>
  </si>
  <si>
    <t>Enables the directed movement of lipids into, out of or within a cell, or between cells.</t>
  </si>
  <si>
    <t>carbohydrate derivative transmembrane transporter activity</t>
  </si>
  <si>
    <t>GO:1901505</t>
  </si>
  <si>
    <t>Enables the transfer of carbohydrate derivative from one side of a membrane to the other.</t>
  </si>
  <si>
    <t>adenine nucleotide transmembrane transporter activity</t>
  </si>
  <si>
    <t>Enables the transfer of adenine nucleotides (AMP, ADP, and ATP) from one side of a membrane to the other.</t>
  </si>
  <si>
    <t>purine ribonucleotide transmembrane transporter activity</t>
  </si>
  <si>
    <t>GO:0005346</t>
  </si>
  <si>
    <t>Enables the transfer of a purine ribonucleotide, any compound consisting of a purine ribonucleoside (a purine organic base attached to a ribose sugar) esterified with (ortho)phosphate, from one side of a membrane to the other.</t>
  </si>
  <si>
    <t>GO:0005351</t>
  </si>
  <si>
    <t>carbohydrate:proton symporter activity</t>
  </si>
  <si>
    <t>Enables the transfer of a solute or solutes from one side of a membrane to the other according to the reaction: carbohydrate(out) + H+(out) = carbohydrate(in) + H+(in).</t>
  </si>
  <si>
    <t>carbohydrate:monoatomic cation symporter activity</t>
  </si>
  <si>
    <t>GO:0005402</t>
  </si>
  <si>
    <t>Enables the transfer of a solute or solutes from one side of a membrane to the other according to the reaction: sugar(out) + cation(out) = sugar(in) + cation(in).</t>
  </si>
  <si>
    <t>carbohydrate transmembrane transporter activity</t>
  </si>
  <si>
    <t>GO:0015144</t>
  </si>
  <si>
    <t>Enables the transfer of carbohydrate from one side of a membrane to the other.</t>
  </si>
  <si>
    <t>solute:monoatomic cation symporter activity</t>
  </si>
  <si>
    <t>GO:0015294</t>
  </si>
  <si>
    <t>Enables the transfer of a solute or solutes from one side of a membrane to the other according to the reaction: solute(out) + cation(out) = solute(in) + cation(in).</t>
  </si>
  <si>
    <t>solute:proton symporter activity</t>
  </si>
  <si>
    <t>GO:0015295</t>
  </si>
  <si>
    <t>Enables the transfer of a solute or solutes from one side of a membrane to the other according to the reaction: solute(out) + H+(out) = solute(in) + H+(in).</t>
  </si>
  <si>
    <t>symporter activity</t>
  </si>
  <si>
    <t>GO:0015293</t>
  </si>
  <si>
    <t>Enables the active transport of a solute across a membrane by a mechanism whereby two or more species are transported together in the same direction in a tightly coupled process not directly linked to a form of energy other than chemiosmotic energy.</t>
  </si>
  <si>
    <t>GO:0005352</t>
  </si>
  <si>
    <t>alpha-glucoside:proton symporter activity</t>
  </si>
  <si>
    <t>Enables the transfer of a solute or solutes from one side of a membrane to the other according to the reaction: alpha-glucoside(out) + H+(out) = alpha-glucoside(in) + H+(in). Alpha-glucosides include trehalose, maltose, turanose, isomaltose, alpha-methylglucoside, maltotriose, palatinose, trehalose and melezitose.</t>
  </si>
  <si>
    <t>alpha-glucoside transmembrane transporter activity</t>
  </si>
  <si>
    <t>GO:0015151</t>
  </si>
  <si>
    <t>Enables the transfer of alpha-glucosides from one side of a membrane to the other. Alpha-glucosides are glycosides in which the sugar group is a glucose residue, and the anomeric carbon of the bond is in an alpha configuration.</t>
  </si>
  <si>
    <t>glucoside transmembrane transporter activity</t>
  </si>
  <si>
    <t>GO:0042947</t>
  </si>
  <si>
    <t>Enables the transfer of glucosides from one side of a membrane to the other. Glucosides are glycosides in which the sugar group is a glucose residue.</t>
  </si>
  <si>
    <t>GO:0005353</t>
  </si>
  <si>
    <t>fructose transmembrane transporter activity</t>
  </si>
  <si>
    <t>Enables the transfer of fructose from one side of a membrane to the other. Fructose exists in a open chain form or as a ring compound. D-fructose is the sweetest of the sugars and is found free in a large number of fruits and honey.</t>
  </si>
  <si>
    <t>hexose transmembrane transporter activity</t>
  </si>
  <si>
    <t>GO:0015149</t>
  </si>
  <si>
    <t>Enables the transfer of a hexose sugar, a monosaccharide with 6 carbon atoms, from one side of a membrane to the other.</t>
  </si>
  <si>
    <t>monosaccharide transmembrane transporter activity</t>
  </si>
  <si>
    <t>GO:0015145</t>
  </si>
  <si>
    <t>Enables the transfer of a monosaccharide from one side of a membrane to the other.</t>
  </si>
  <si>
    <t>sugar transmembrane transporter activity</t>
  </si>
  <si>
    <t>GO:0051119</t>
  </si>
  <si>
    <t>Enables the transfer of a sugar from one side of a membrane to the other. A sugar is any member of a class of sweet, water-soluble, crystallizable carbohydrates, which are the monosaccharides and smaller oligosaccharides.</t>
  </si>
  <si>
    <t>GO:0005354</t>
  </si>
  <si>
    <t>galactose transmembrane transporter activity</t>
  </si>
  <si>
    <t>Enables the transfer of galactose from one side of a membrane to the other. D-galactose is widely distributed in combined form in plants, animals and microorganisms as a constituent of oligo- and polysaccharides; it also occurs in galactolipids and as its glucoside in lactose and melibiose.</t>
  </si>
  <si>
    <t>GO:0005355</t>
  </si>
  <si>
    <t>glucose transmembrane transporter activity</t>
  </si>
  <si>
    <t>Enables the transfer of the hexose monosaccharide glucose from one side of a membrane to the other.</t>
  </si>
  <si>
    <t>GO:0005363</t>
  </si>
  <si>
    <t>maltose transmembrane transporter activity</t>
  </si>
  <si>
    <t>Enables the transfer of maltose from one side of a membrane to the other. Maltose is the disaccharide 4-O-alpha-D-glucopyranosyl-D-glucopyranose, an intermediate in the enzymatic breakdown of glycogen and starch.</t>
  </si>
  <si>
    <t>disaccharide transmembrane transporter activity</t>
  </si>
  <si>
    <t>GO:0015154</t>
  </si>
  <si>
    <t>Enables the transfer of disaccharide from one side of a membrane to the other.</t>
  </si>
  <si>
    <t>oligosaccharide transmembrane transporter activity</t>
  </si>
  <si>
    <t>GO:0015157</t>
  </si>
  <si>
    <t>Enables the transfer of oligosaccharide from one side of a membrane to the other.</t>
  </si>
  <si>
    <t>GO:0005364</t>
  </si>
  <si>
    <t>maltose:proton symporter activity</t>
  </si>
  <si>
    <t>Enables the transfer of a solute or solutes from one side of a membrane to the other according to the reaction: maltose(out) + H+(out) = maltose(in) + H+(in).</t>
  </si>
  <si>
    <t>organic hydroxy compound transmembrane transporter activity</t>
  </si>
  <si>
    <t>GO:1901618</t>
  </si>
  <si>
    <t>Enables the transfer of organic hydroxy compound from one side of a membrane to the other.</t>
  </si>
  <si>
    <t>polyol transmembrane transporter activity</t>
  </si>
  <si>
    <t>GO:0015166</t>
  </si>
  <si>
    <t>Enables the transfer of a polyol from one side of a membrane to the other. A polyol is any polyhydric alcohol.</t>
  </si>
  <si>
    <t>GO:0005381</t>
  </si>
  <si>
    <t>iron ion transmembrane transporter activity</t>
  </si>
  <si>
    <t>Enables the transfer of iron (Fe) ions from one side of a membrane to the other.</t>
  </si>
  <si>
    <t>GO:0005388</t>
  </si>
  <si>
    <t>P-type calcium transporter activity</t>
  </si>
  <si>
    <t>Enables the transfer of a solute or solutes from one side of a membrane to the other according to the reaction: ATP + H2O + Ca2+(in) = ADP + phosphate + Ca2+(out).</t>
  </si>
  <si>
    <t>ATPase-coupled monoatomic cation transmembrane transporter activity</t>
  </si>
  <si>
    <t>GO:0019829</t>
  </si>
  <si>
    <t>Enables the transfer of a solute or solutes from one side of a membrane to the other according to the reaction: ATP + H2O + cation(out) = ADP + phosphate + cation(in).</t>
  </si>
  <si>
    <t>P-type ion transporter activity</t>
  </si>
  <si>
    <t>GO:0015662</t>
  </si>
  <si>
    <t>Enables the transfer of a solute or solutes from one side of a membrane to the other according to the reaction: ATP + H2O = ADP + phosphate, to directly drive the transport of ions across a membrane. The reaction is characterized by the transient formation of a high-energy aspartyl-phosphoryl-enzyme intermediate.</t>
  </si>
  <si>
    <t>P-type transmembrane transporter activity</t>
  </si>
  <si>
    <t>GO:0140358</t>
  </si>
  <si>
    <t>Primary active transporter that auto-phosphorylates (hence P) at a key conserved aspartate residue, generating a conformational change that allows transport of the substrate. Hydrolysis of the phosphorylated Asp residue, catalyzed by the actuator (A) domain, results in another state with occluded substrates. Upon dissociation of Mg2+ and inorganic phosphate (Pi), the enzyme reverts to the initial state, in which the counter-transported substrate is released into the cytosol.</t>
  </si>
  <si>
    <t>GO:0005452</t>
  </si>
  <si>
    <t>solute:inorganic anion antiporter activity</t>
  </si>
  <si>
    <t>Enables the transfer of a solute or solutes from one side of a membrane to the other according to the reaction: inorganic anion(out) + solute(in) = inorganic anion (in) + solute(out).</t>
  </si>
  <si>
    <t>nucleotide-sugar transmembrane transporter activity</t>
  </si>
  <si>
    <t>GO:0005338</t>
  </si>
  <si>
    <t>Enables the transfer of a nucleotide-sugar from one side of a membrane to the other. A nucleotide-sugar is any nucleotide in which the distal phosphoric residue of a nucleoside 5'-diphosphate is in glycosidic linkage with a monosaccharide or monosaccharide derivative.</t>
  </si>
  <si>
    <t>purine nucleotide-sugar transmembrane transporter activity</t>
  </si>
  <si>
    <t>GO:0036080</t>
  </si>
  <si>
    <t>Enables the transfer of a purine nucleotide-sugar from one side of a membrane to the other. Purine nucleotide-sugars are purine nucleotides in glycosidic linkage with a monosaccharide or monosaccharide derivative.</t>
  </si>
  <si>
    <t>ADP transmembrane transporter activity</t>
  </si>
  <si>
    <t>Enables the transfer of ADP, adenosine diphosphate, from one side of a membrane to the other.</t>
  </si>
  <si>
    <t>monocarboxylic acid transmembrane transporter activity</t>
  </si>
  <si>
    <t>GO:0008028</t>
  </si>
  <si>
    <t>Enables the transfer of monocarboxylic acids from one side of a membrane to the other. A monocarboxylic acid is an organic acid with one COOH group.</t>
  </si>
  <si>
    <t>pyruvate transmembrane transporter activity</t>
  </si>
  <si>
    <t>GO:0050833</t>
  </si>
  <si>
    <t>Enables the transfer of pyruvate, 2-oxopropanoate, from one side of a membrane to the other.</t>
  </si>
  <si>
    <t>secondary active monocarboxylate transmembrane transporter activity</t>
  </si>
  <si>
    <t>GO:0015355</t>
  </si>
  <si>
    <t>Catalysis of the movement of a monocarboxylate, any compound containing a single carboxyl group (COOH or COO-), by uniport, symport or antiport across a membrane by a carrier-mediated mechanism.</t>
  </si>
  <si>
    <t>GO:0005483</t>
  </si>
  <si>
    <t>soluble NSF attachment protein activity</t>
  </si>
  <si>
    <t>Binding to both N-ethylmaleimide-sensitive fusion protein (NSF) and a cis-SNARE complex (i.e. a SNARE complex in which all proteins are associated with the same membrane) and increasing the ATPase activity of NSF, thereby allowing ATP hydrolysis by NSF to disassemble the cis-SNARE complex.</t>
  </si>
  <si>
    <t>GO:0005484</t>
  </si>
  <si>
    <t>SNAP receptor activity</t>
  </si>
  <si>
    <t>Acting as a marker to identify a membrane and interacting selectively with one or more SNAREs on another membrane to mediate membrane fusion.</t>
  </si>
  <si>
    <t>carboxylic acid binding</t>
  </si>
  <si>
    <t>GO:0031406</t>
  </si>
  <si>
    <t>Binding to a carboxylic acid, an organic acid containing one or more carboxyl (COOH) groups or anions (COO-).</t>
  </si>
  <si>
    <t>monocarboxylic acid binding</t>
  </si>
  <si>
    <t>GO:0033293</t>
  </si>
  <si>
    <t>Binding to a monocarboxylic acid, any organic acid containing one carboxyl (COOH) group or anion (COO-).</t>
  </si>
  <si>
    <t>organic acid binding</t>
  </si>
  <si>
    <t>GO:0043177</t>
  </si>
  <si>
    <t>Binding to an organic acid, any acidic compound containing carbon in covalent linkage.</t>
  </si>
  <si>
    <t>transition metal ion binding</t>
  </si>
  <si>
    <t>GO:0046914</t>
  </si>
  <si>
    <t>Binding to a transition metal ions;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GO:0005516</t>
  </si>
  <si>
    <t>calmodulin binding</t>
  </si>
  <si>
    <t>Binding to calmodulin, a calcium-binding protein with many roles, both in the calcium-bound and calcium-free states.</t>
  </si>
  <si>
    <t>GO:0005519</t>
  </si>
  <si>
    <t>cytoskeletal regulatory protein binding</t>
  </si>
  <si>
    <t>Binding to a protein involved in modulating the reorganization of the cytoskeleton.</t>
  </si>
  <si>
    <t>GO:0005522</t>
  </si>
  <si>
    <t>profilin binding</t>
  </si>
  <si>
    <t>Binding to profilin, an actin-binding protein that forms a complex with G-actin and prevents it from polymerizing to form F-actin.</t>
  </si>
  <si>
    <t>adenyl ribonucleotide binding</t>
  </si>
  <si>
    <t>GO:0032559</t>
  </si>
  <si>
    <t>Binding to an adenyl ribonucleotide, any compound consisting of adenosine esterified with (ortho)phosphate or an oligophosphate at any hydroxyl group on the ribose moiety.</t>
  </si>
  <si>
    <t>purine ribonucleoside triphosphate binding</t>
  </si>
  <si>
    <t>GO:0035639</t>
  </si>
  <si>
    <t>Binding to a purine ribonucleoside triphosphate, a compound consisting of a purine base linked to a ribose sugar esterified with triphosphate on the sugar.</t>
  </si>
  <si>
    <t>purine ribonucleotide binding</t>
  </si>
  <si>
    <t>GO:0032555</t>
  </si>
  <si>
    <t>Binding to a purine ribonucleotide, any compound consisting of a purine ribonucleoside that is esterified with (ortho)phosphate or an oligophosphate at any hydroxyl group on the ribose moiety.</t>
  </si>
  <si>
    <t>ribonucleotide binding</t>
  </si>
  <si>
    <t>GO:0032553</t>
  </si>
  <si>
    <t>Binding to a ribonucleotide, any compound consisting of a ribonucleoside that is esterified with (ortho)phosphate or an oligophosphate at any hydroxyl group on the ribose moiety.</t>
  </si>
  <si>
    <t>guanyl nucleotide binding</t>
  </si>
  <si>
    <t>GO:0019001</t>
  </si>
  <si>
    <t>Binding to a guanyl nucleotide, consisting of guanosine esterified with (ortho)phosphate.</t>
  </si>
  <si>
    <t>guanyl ribonucleotide binding</t>
  </si>
  <si>
    <t>GO:0032561</t>
  </si>
  <si>
    <t>Binding to a guanyl ribonucleotide, any compound consisting of guanosine esterified with (ortho)phosphate or an oligophosphate at any hydroxyl group on the ribose moiety.</t>
  </si>
  <si>
    <t>GO:0005527</t>
  </si>
  <si>
    <t>macrolide binding</t>
  </si>
  <si>
    <t>Binding to a macrolide, any of a large group of structurally related antibiotics produced by Streptomyces species.</t>
  </si>
  <si>
    <t>GO:0005528</t>
  </si>
  <si>
    <t>FK506 binding</t>
  </si>
  <si>
    <t>Binding to a 23-membered macrolide lactone FK506.</t>
  </si>
  <si>
    <t>GO:0005537</t>
  </si>
  <si>
    <t>mannose binding</t>
  </si>
  <si>
    <t>Binding to mannose, a monosaccharide hexose, stereoisomeric with glucose, that occurs naturally only in polymerized forms called mannans.</t>
  </si>
  <si>
    <t>GO:0005544</t>
  </si>
  <si>
    <t>calcium-dependent phospholipid binding</t>
  </si>
  <si>
    <t>Binding to a phospholipid, a class of lipids containing phosphoric acid as a mono- or diester, in the presence of calcium.</t>
  </si>
  <si>
    <t>GO:0005545</t>
  </si>
  <si>
    <t>1-phosphatidylinositol binding</t>
  </si>
  <si>
    <t>Binding to a phosphatidylinositol, a glycophospholipid with its sn-glycerol 3-phosphate residue is esterified to the 1-hydroxyl group of 1D-myo-inositol.</t>
  </si>
  <si>
    <t>phosphatidylinositol binding</t>
  </si>
  <si>
    <t>GO:0035091</t>
  </si>
  <si>
    <t>Binding to an inositol-containing glycerophospholipid, i.e. phosphatidylinositol (PtdIns) and its phosphorylated derivatives.</t>
  </si>
  <si>
    <t>GO:0005546</t>
  </si>
  <si>
    <t>phosphatidylinositol-4,5-bisphosphate binding</t>
  </si>
  <si>
    <t>Binding to phosphatidylinositol-4,5-bisphosphate, a derivative of phosphatidylinositol in which the inositol ring is phosphorylated at the 4' and 5' positions.</t>
  </si>
  <si>
    <t>phosphatidylinositol bisphosphate binding</t>
  </si>
  <si>
    <t>GO:1902936</t>
  </si>
  <si>
    <t>Binding to phosphatidylinositol bisphosphate.</t>
  </si>
  <si>
    <t>phosphatidylinositol phosphate binding</t>
  </si>
  <si>
    <t>GO:1901981</t>
  </si>
  <si>
    <t>Binding to phosphatidylinositol phosphate.</t>
  </si>
  <si>
    <t>GO:0005548</t>
  </si>
  <si>
    <t>phospholipid transporter activity</t>
  </si>
  <si>
    <t>Enables the directed movement of phospholipids into, out of or within a cell, or between cells. Phospholipids are a class of lipids containing phosphoric acid as a mono- or diester.</t>
  </si>
  <si>
    <t>GO:0005550</t>
  </si>
  <si>
    <t>pheromone binding</t>
  </si>
  <si>
    <t>Binding to a pheromone, a substance, or characteristic mixture of substances, that is secreted and released by an organism and detected by a second organism of the same or a closely related species, in which it causes a specific reaction, such as a definite behavioral reaction or a developmental process.</t>
  </si>
  <si>
    <t>odorant binding</t>
  </si>
  <si>
    <t>GO:0005549</t>
  </si>
  <si>
    <t>Binding to an odorant, any substance capable of stimulating the sense of smell.</t>
  </si>
  <si>
    <t>GO:0005615</t>
  </si>
  <si>
    <t>extracellular space</t>
  </si>
  <si>
    <t>That part of a multicellular organism outside the cells proper, usually taken to be outside the plasma membranes, and occupied by fluid.</t>
  </si>
  <si>
    <t>GO:0005619</t>
  </si>
  <si>
    <t>ascospore wall</t>
  </si>
  <si>
    <t>The specialized cell wall of the ascospore (spore), which is the product of meiotic division. Examples of this component are found in Fungi.</t>
  </si>
  <si>
    <t>cell wall</t>
  </si>
  <si>
    <t>GO:0005618</t>
  </si>
  <si>
    <t>The rigid or semi-rigid envelope lying outside the cell membrane of plant, fungal, most prokaryotic cells and some protozoan parasites, maintaining their shape and protecting them from osmotic lysis. In plants it is made of cellulose and, often, lignin; in fungi it is composed largely of polysaccharides; in bacteria it is composed of peptidoglycan; in protozoan parasites such as Giardia species, it's made of carbohydrates and proteins.</t>
  </si>
  <si>
    <t>external encapsulating structure</t>
  </si>
  <si>
    <t>GO:0030312</t>
  </si>
  <si>
    <t>A structure that lies outside the plasma membrane and surrounds the entire cell or cells. This does not include the periplasmic space.</t>
  </si>
  <si>
    <t>spore wall</t>
  </si>
  <si>
    <t>GO:0031160</t>
  </si>
  <si>
    <t>The specialized envelope lying outside the cell membrane of a spore.</t>
  </si>
  <si>
    <t>GO:0005621</t>
  </si>
  <si>
    <t>cellular bud scar</t>
  </si>
  <si>
    <t>Crater-like ring of chitinous scar tissue located on the surface of the mother cell. It is formed after the newly emerged daughter cell separates thereby marking the site of cytokinesis and septation. The number of bud scars that accumulate on the surface of a cell is a useful determinant of replicative age.</t>
  </si>
  <si>
    <t>ascospore-type prospore</t>
  </si>
  <si>
    <t>GO:0042764</t>
  </si>
  <si>
    <t>An immature spore undergoing development. The spore usually consists of nucleic acid, prospore membrane(s) that encase the nucleic acid, and ultimately a cell wall that covers the membrane(s). This type of spore is observed in ascospore-forming fungi.</t>
  </si>
  <si>
    <t>intracellular immature spore</t>
  </si>
  <si>
    <t>GO:0042763</t>
  </si>
  <si>
    <t>A cell or part of the cell that constitutes an early developmental stage of a spore, a small reproductive body that is highly resistant to desiccation and heat and is capable of growing into a new organism, produced especially by certain bacteria, fungi, algae, and nonflowering plants.</t>
  </si>
  <si>
    <t>GO:0005633</t>
  </si>
  <si>
    <t>ascus lipid droplet</t>
  </si>
  <si>
    <t>Any particle of coalesced lipids in an ascus or ascospore. May include associated proteins.</t>
  </si>
  <si>
    <t>GO:0005640</t>
  </si>
  <si>
    <t>nuclear outer membrane</t>
  </si>
  <si>
    <t>The outer, i.e. cytoplasm-facing, lipid bilayer of the nuclear envelope; continuous with the endoplasmic reticulum of the cell and sometimes studded with ribosomes.</t>
  </si>
  <si>
    <t>GO:0005641</t>
  </si>
  <si>
    <t>nuclear envelope lumen</t>
  </si>
  <si>
    <t>The region between the two lipid bilayers of the nuclear envelope; 20-40 nm wide.</t>
  </si>
  <si>
    <t>organelle envelope lumen</t>
  </si>
  <si>
    <t>GO:0031970</t>
  </si>
  <si>
    <t>The region between the inner and outer lipid bilayers of an organelle envelope.</t>
  </si>
  <si>
    <t>GO:0005643</t>
  </si>
  <si>
    <t>nuclear pore</t>
  </si>
  <si>
    <t>A protein complex providing a discrete opening in the nuclear envelope of a eukaryotic cell, where the inner and outer nuclear membranes are joined.</t>
  </si>
  <si>
    <t>GO:0005655</t>
  </si>
  <si>
    <t>nucleolar ribonuclease P complex</t>
  </si>
  <si>
    <t>A ribonuclease P complex located in the nucleolus of a eukaryotic cell, where it catalyzes the 5' endonucleolytic cleavage of precursor tRNAs to yield mature tRNAs. Eukaryotic nucleolar ribonuclease P complexes generally contain a single RNA molecule that is necessary but not sufficient for catalysis, and several protein molecules.</t>
  </si>
  <si>
    <t>multimeric ribonuclease P complex</t>
  </si>
  <si>
    <t>GO:0030681</t>
  </si>
  <si>
    <t>A ribonuclease P complex that generally contains a single RNA molecule and several protein molecules. Examples of this complex are found in Archaeal species.</t>
  </si>
  <si>
    <t>ribonuclease P complex</t>
  </si>
  <si>
    <t>GO:0030677</t>
  </si>
  <si>
    <t>A ribonucleoprotein complex that catalyzes cleavage of the leader sequence of precursor tRNAs (pre-tRNAs), generating the mature 5' end of tRNAs.</t>
  </si>
  <si>
    <t>GO:0005656</t>
  </si>
  <si>
    <t>nuclear pre-replicative complex</t>
  </si>
  <si>
    <t>A protein-DNA complex assembled at eukaryotic DNA replication origins during late mitosis and G1, allowing the origin to become competent, or 'licensed', for replication. The complex normally includes the origin recognition complex (ORC), Cdc6, Cdt1 and the MiniChromosome Maintenance (Mcm2-7) proteins.</t>
  </si>
  <si>
    <t>pre-replicative complex</t>
  </si>
  <si>
    <t>GO:0036387</t>
  </si>
  <si>
    <t>A protein-DNA complex that forms at the origin of replication during the initial step of DNA replication and allows the origin to become competent, or 'licensed', for replication.</t>
  </si>
  <si>
    <t>GO:0005657</t>
  </si>
  <si>
    <t>replication fork</t>
  </si>
  <si>
    <t>The Y-shaped region of a replicating DNA molecule, resulting from the separation of the DNA strands and in which the synthesis of new strands takes place. Also includes associated protein complexes.</t>
  </si>
  <si>
    <t>GO:0005658</t>
  </si>
  <si>
    <t>alpha DNA polymerase:primase complex</t>
  </si>
  <si>
    <t>A complex of four polypeptides, comprising large and small DNA polymerase alpha subunits and two primase subunits, which are capable of catalyzing the synthesis of an RNA primer on the lagging strand of replicating DNA and the subsequent synthesis of a smal stretch of DNA. The smaller of the two primase subunits alone can catalyze oligoribonucleotide synthesis.</t>
  </si>
  <si>
    <t>DNA-directed RNA polymerase complex</t>
  </si>
  <si>
    <t>GO:0000428</t>
  </si>
  <si>
    <t>A protein complex that possesses DNA-directed RNA polymerase activity.</t>
  </si>
  <si>
    <t>DNA polymerase complex</t>
  </si>
  <si>
    <t>GO:0042575</t>
  </si>
  <si>
    <t>A protein complex that possesses DNA polymerase activity and is involved in template directed synthesis of DNA.</t>
  </si>
  <si>
    <t>nuclear DNA-directed RNA polymerase complex</t>
  </si>
  <si>
    <t>GO:0055029</t>
  </si>
  <si>
    <t>A protein complex, located in the nucleus, that possesses DNA-directed RNA polymerase activity.</t>
  </si>
  <si>
    <t>nuclear replication fork</t>
  </si>
  <si>
    <t>GO:0043596</t>
  </si>
  <si>
    <t>The Y-shaped region of a nuclear replicating DNA molecule, resulting from the separation of the DNA strands and in which the synthesis of new strands takes place. Also includes associated protein complexes.</t>
  </si>
  <si>
    <t>nuclear replisome</t>
  </si>
  <si>
    <t>GO:0043601</t>
  </si>
  <si>
    <t>A multi-component enzymatic machine at the nuclear replication fork, which mediates DNA replication. Includes DNA primase, one or more DNA polymerases, DNA helicases, and other proteins.</t>
  </si>
  <si>
    <t>replisome</t>
  </si>
  <si>
    <t>GO:0030894</t>
  </si>
  <si>
    <t>A multi-component enzymatic machine at the replication fork which mediates DNA replication. Includes DNA primase, one or more DNA polymerases, DNA helicases, and other proteins.</t>
  </si>
  <si>
    <t>RNA polymerase complex</t>
  </si>
  <si>
    <t>GO:0030880</t>
  </si>
  <si>
    <t>Any complex that possesses RNA polymerase activity; generally comprises a catalytic subunit and one or more additional subunits.</t>
  </si>
  <si>
    <t>GO:0005662</t>
  </si>
  <si>
    <t>DNA replication factor A complex</t>
  </si>
  <si>
    <t>A conserved heterotrimeric complex that binds nonspecifically to single-stranded DNA and is required for multiple processes in eukaryotic DNA metabolism, including DNA replication, DNA repair, and recombination. In all eukaryotic organisms examined the complex is composed of subunits of approximately 70, 30, and 14 kDa.</t>
  </si>
  <si>
    <t>GO:0005663</t>
  </si>
  <si>
    <t>DNA replication factor C complex</t>
  </si>
  <si>
    <t>A complex that loads the DNA polymerase processivity factor proliferating cell nuclear antigen (PCNA) onto DNA, thereby permitting processive DNA synthesis catalyzed by DNA polymerase. In eukaryotes the complex consists of five polypeptides.</t>
  </si>
  <si>
    <t>GO:0005664</t>
  </si>
  <si>
    <t>nuclear origin of replication recognition complex</t>
  </si>
  <si>
    <t>A multisubunit complex that is located at the replication origins of a chromosome in the nucleus.</t>
  </si>
  <si>
    <t>origin recognition complex</t>
  </si>
  <si>
    <t>GO:0000808</t>
  </si>
  <si>
    <t>A multisubunit complex that is located at the replication origins of a chromosome.</t>
  </si>
  <si>
    <t>GO:0005665</t>
  </si>
  <si>
    <t>RNA polymerase II, core complex</t>
  </si>
  <si>
    <t>RNA polymerase II, one of three nuclear DNA-directed RNA polymerases found in all eukaryotes, is a multisubunit complex; typically it produces mRNAs, snoRNAs, and some of the snRNAs. Two large subunits comprise the most conserved portion including the catalytic site and share similarity with other eukaryotic and bacterial multisubunit RNA polymerases. The largest subunit of RNA polymerase II contains an essential carboxyl-terminal domain (CTD) composed of a variable number of heptapeptide repeats (YSPTSPS). The remainder of the complex is composed of smaller subunits (generally ten or more), some of which are also found in RNA polymerases I and III. Although the core is competent to mediate ribonucleic acid synthesis, it requires additional factors to select the appropriate template.</t>
  </si>
  <si>
    <t>RNA polymerase II, holoenzyme</t>
  </si>
  <si>
    <t>GO:0016591</t>
  </si>
  <si>
    <t>A nuclear DNA-directed RNA polymerase complex containing an RNA polymerase II core enzyme as well as additional proteins and transcription factor complexes, that are capable of promoter recognition and transcription initiation from an RNA polymerase II promoter in vivo. These additional components may include general transcription factor complexes TFIIA, TFIID, TFIIE, TFIIF, or TFIIH, as well as Mediator, SWI/SNF, GCN5, or SRBs and confer the ability to recognize promoters.</t>
  </si>
  <si>
    <t>GO:0005666</t>
  </si>
  <si>
    <t>RNA polymerase III complex</t>
  </si>
  <si>
    <t>RNA polymerase III, one of three nuclear DNA-directed RNA polymerases found in all eukaryotes, is a multisubunit complex; typically it produces 5S rRNA, tRNAs and some of the small nuclear RNAs. Two large subunits comprise the most conserved portion including the catalytic site and share similarity with other eukaryotic and bacterial multisubunit RNA polymerases. The remainder of the complex is composed of smaller subunits (generally ten or more), some of which are also found in RNA polymerase I and others of which are also found in RNA polymerases I and II. Although the core is competent to mediate ribonucleic acid synthesis, it requires additional factors to select the appropriate template.</t>
  </si>
  <si>
    <t>GO:0005669</t>
  </si>
  <si>
    <t>transcription factor TFIID complex</t>
  </si>
  <si>
    <t>A complex composed of TATA binding protein (TBP) and TBP associated factors (TAFs); the total mass is typically about 800 kDa. Most of the TAFs are conserved across species. In TATA-containing promoters for RNA polymerase II (Pol II), TFIID is believed to recognize at least two distinct elements, the TATA element and a downstream promoter element. TFIID is also involved in recognition of TATA-less Pol II promoters. Binding of TFIID to DNA is necessary but not sufficient for transcription initiation from most RNA polymerase II promoters.</t>
  </si>
  <si>
    <t>GO:0005672</t>
  </si>
  <si>
    <t>transcription factor TFIIA complex</t>
  </si>
  <si>
    <t>A component of the transcription machinery of RNA Polymerase II. In humans, TFIIA is a heterotrimer composed of an alpha (P35), beta (P19) and gamma subunits (P12).</t>
  </si>
  <si>
    <t>GO:0005673</t>
  </si>
  <si>
    <t>transcription factor TFIIE complex</t>
  </si>
  <si>
    <t>A transcription factor which in humans consists of a complex of two alpha and two beta chains. Recruits TFIIH to the initiation complex and helps activate both RNA polymerase II and TFIIH.</t>
  </si>
  <si>
    <t>GO:0005674</t>
  </si>
  <si>
    <t>transcription factor TFIIF complex</t>
  </si>
  <si>
    <t>A general transcription initiation factor which in humans consists of a heterodimer of an alpha and a beta subunit. Helps recruit RNA polymerase II to the initiation complex and promotes translation elongation.</t>
  </si>
  <si>
    <t>GO:0005675</t>
  </si>
  <si>
    <t>transcription factor TFIIH holo complex</t>
  </si>
  <si>
    <t>A complex that is capable of kinase activity directed towards the C-terminal Domain (CTD) of the largest subunit of RNA polymerase II and is essential for initiation at RNA polymerase II promoters in vitro. It is composed of the core TFIIH complex and the TFIIK complex.</t>
  </si>
  <si>
    <t>carboxy-terminal domain protein kinase complex</t>
  </si>
  <si>
    <t>GO:0032806</t>
  </si>
  <si>
    <t>A protein complex that phosphorylates amino acid residues of RNA polymerase II C-terminal domain repeats; phosphorylation occurs mainly on Ser2 and Ser5.</t>
  </si>
  <si>
    <t>GO:0005680</t>
  </si>
  <si>
    <t>anaphase-promoting complex</t>
  </si>
  <si>
    <t>A ubiquitin ligase complex that degrades mitotic cyclins and anaphase inhibitory protein, thereby triggering sister chromatid separation and exit from mitosis. Substrate recognition by APC occurs through degradation signals, the most common of which is termed the Dbox degradation motif, originally discovered in cyclin B.</t>
  </si>
  <si>
    <t>cullin-RING ubiquitin ligase complex</t>
  </si>
  <si>
    <t>GO:0031461</t>
  </si>
  <si>
    <t>Any ubiquitin ligase complex in which the catalytic core consists of a member of the cullin family and a RING domain protein; the core is associated with one or more additional proteins that confer substrate specificity.</t>
  </si>
  <si>
    <t>nuclear ubiquitin ligase complex</t>
  </si>
  <si>
    <t>GO:0000152</t>
  </si>
  <si>
    <t>A ubiquitin ligase complex found in the nucleus.</t>
  </si>
  <si>
    <t>GO:0005682</t>
  </si>
  <si>
    <t>U5 snRNP</t>
  </si>
  <si>
    <t>A ribonucleoprotein complex that contains small nuclear RNA U5, a heptameric ring of Sm proteins, as well as several proteins that are unique to the U5 snRNP, most of which remain associated with the U5 snRNA both while the U5 snRNP is free or assembled into a series of spliceosomal complexes.</t>
  </si>
  <si>
    <t>small nuclear ribonucleoprotein complex</t>
  </si>
  <si>
    <t>GO:0030532</t>
  </si>
  <si>
    <t>A ribonucleoprotein complex that contains at least one RNA of the small nuclear RNA (snRNA) class and as well as its associated proteins. These are typically named after the snRNA(s) they contain, e.g. U1 snRNP, U4/U6 snRNP, or 7SK snRNP. Many, of these complexes become part of the spliceosome involved in splicing of nuclear mRNAs. Others are involved in regulation of transcription elongation or 3'-end processing of replication-dependent histone pre-mRNAs.</t>
  </si>
  <si>
    <t>Sm-like protein family complex</t>
  </si>
  <si>
    <t>GO:0120114</t>
  </si>
  <si>
    <t>A protein complex containing members of the Like-Sm family of proteins, which includes both the Sm proteins and the Lsm proteins, and which generally form hexameric or heptameric ring structures which bind to RNA. While some of these ring complexes may form independently of RNA, many only form in association with their target RNA. In addition to Lsm-family proteins, many of these complexes contain additional protein members. Members of this family of complexes include the snRNPs which comprise the majority of the spliceosome. Others are involved in the 5' to 3' degradation pathways of mRNAs in the cytoplasm and of unspliced transcripts in the nucleus, as well as other diverse roles.</t>
  </si>
  <si>
    <t>spliceosomal snRNP complex</t>
  </si>
  <si>
    <t>GO:0097525</t>
  </si>
  <si>
    <t>A small ribonucleoprotein complex involved in formation of the spliceosome.</t>
  </si>
  <si>
    <t>GO:0005685</t>
  </si>
  <si>
    <t>U1 snRNP</t>
  </si>
  <si>
    <t>A ribonucleoprotein complex that contains small nuclear RNA U1, a heptameric ring of Sm proteins, as well as several proteins that are unique to the U1 snRNP, most of which remain associated with the U1 snRNA both while the U1 snRNP is free or assembled into a series of spliceosomal complexes.</t>
  </si>
  <si>
    <t>GO:0005686</t>
  </si>
  <si>
    <t>U2 snRNP</t>
  </si>
  <si>
    <t>A ribonucleoprotein complex that contains small nuclear RNA U2, a heptameric ring of Sm proteins, as well as several proteins that are unique to the U2 snRNP, most of which remain associated with the U2 snRNA both while the U2 snRNP is free or assembled into a series of spliceosomal complexes.</t>
  </si>
  <si>
    <t>GO:0005687</t>
  </si>
  <si>
    <t>U4 snRNP</t>
  </si>
  <si>
    <t>A ribonucleoprotein complex that contains small nuclear RNA U4, a heptameric ring of Sm proteins, as well as several proteins that are unique to the U4 snRNP, most of which remain associated with the U4 snRNA both while the U4 snRNP is free or assembled into the U4/U6 snRNP or into a series of spliceosomal complexes.</t>
  </si>
  <si>
    <t>GO:0005688</t>
  </si>
  <si>
    <t>U6 snRNP</t>
  </si>
  <si>
    <t>A ribonucleoprotein complex that contains small nuclear RNA U6, the Lsm2-8 heptameric ring complex, as well as several proteins that are unique to the U6 snRNP, most of which remain associated with the U6 snRNA both while the U6 snRNP is free or assembled into the U4/U6 snRNP or into a series of spliceosomal complexes.</t>
  </si>
  <si>
    <t>GO:0005729</t>
  </si>
  <si>
    <t>2-micrometer circle DNA</t>
  </si>
  <si>
    <t>A plasmid commonly found in Saccharomyces, inherited in a non-Mendelian manner and often present in 100-400 copies.</t>
  </si>
  <si>
    <t>extrachromosomal circular DNA</t>
  </si>
  <si>
    <t>GO:0005727</t>
  </si>
  <si>
    <t>Circular DNA structures that are not part of a chromosome.</t>
  </si>
  <si>
    <t>extrachromosomal DNA</t>
  </si>
  <si>
    <t>GO:0046821</t>
  </si>
  <si>
    <t>DNA structures that are not part of a chromosome.</t>
  </si>
  <si>
    <t>GO:0005736</t>
  </si>
  <si>
    <t>RNA polymerase I complex</t>
  </si>
  <si>
    <t>RNA polymerase I, one of three nuclear DNA-directed RNA polymerases found in all eukaryotes, is a multisubunit complex; typically it produces rRNAs. Two large subunits comprise the most conserved portion including the catalytic site and share similarity with other eukaryotic and bacterial multisubunit RNA polymerases. The remainder of the complex is composed of smaller subunits (generally ten or more), some of which are also found in RNA polymerase III and others of which are also found in RNA polymerases II and III. Although the core is competent to mediate ribonucleic acid synthesis, it requires additional factors to select the appropriate template.</t>
  </si>
  <si>
    <t>GO:0005745</t>
  </si>
  <si>
    <t>m-AAA complex</t>
  </si>
  <si>
    <t>Protease complex of the mitochondrial inner membrane that is involved in mitochondrial protein turnover and in processing of proteins imported into mitochondria.</t>
  </si>
  <si>
    <t>GO:0005746</t>
  </si>
  <si>
    <t>mitochondrial respirasome</t>
  </si>
  <si>
    <t>The protein complexes that form the mitochondrial electron transport system (the respiratory chain), associated with the inner mitochondrial membrane. The respiratory chain complexes transfer electrons from an electron donor to an electron acceptor and are associated with a proton pump to create a transmembrane electrochemical gradient.</t>
  </si>
  <si>
    <t>fumarate reductase complex</t>
  </si>
  <si>
    <t>GO:0045283</t>
  </si>
  <si>
    <t>A membrane-bound flavoenzyme complex consisting of four subunits, A, B, C, and D. A and B comprise the membrane-extrinsic catalytic domain and C (InterPro:IPR003510; InterPro:IPR004224) and D (InterPro:IPR003418) link the catalytic centers to the electron-transport chain. This family consists of the 13 kDa hydrophobic subunit D. This component may be required to anchor the catalytic components of the fumarate reductase complex to the cytoplasmic membrane. Fumarate reductase couples the reduction of fumarate to succinate to the oxidation of quinol to quinone, in a reaction opposite to that catalyzed by the related complex II of the respiratory chain (succinate dehydrogenase-(ubiquinone)).</t>
  </si>
  <si>
    <t>oxidoreductase complex</t>
  </si>
  <si>
    <t>GO:1990204</t>
  </si>
  <si>
    <t>Any protein complex that possesses oxidoreductase activity.</t>
  </si>
  <si>
    <t>respiratory chain complex</t>
  </si>
  <si>
    <t>GO:0098803</t>
  </si>
  <si>
    <t>Any protein complex that is part of a respiratory chain.</t>
  </si>
  <si>
    <t>respiratory chain complex II</t>
  </si>
  <si>
    <t>GO:0045273</t>
  </si>
  <si>
    <t>A part of the respiratory chain, containing the four polypeptide subunits of succinate dehydrogenase, flavin-adenine dinucleotide and iron-sulfur. Catalyzes the oxidation of succinate by ubiquinone. Connects the TCA cycle with the respiratory chain.</t>
  </si>
  <si>
    <t>succinate dehydrogenase complex</t>
  </si>
  <si>
    <t>GO:0045281</t>
  </si>
  <si>
    <t>A multimeric complex which consists of flavoprotein (subunit A ; InterPro:IPR003952), iron-sulfur protein (subunit B) and membrane-bound cytochrome b560 (subunit C; InterPro:IPR000701). In some Archaea, the membrane-bound subunits (C or C and D) do not necessarily contain heme. Membrane-bound subunits can bind or react with quinones.</t>
  </si>
  <si>
    <t>succinate dehydrogenase complex (ubiquinone)</t>
  </si>
  <si>
    <t>GO:0045257</t>
  </si>
  <si>
    <t>The enzyme that catalyzes the oxidation of succinate and ubiquinone to fumarate and ubiquinol; involved in aerobic respiration, repressed in anaerobic respiration.</t>
  </si>
  <si>
    <t>cytochrome complex</t>
  </si>
  <si>
    <t>GO:0070069</t>
  </si>
  <si>
    <t>A protein complex in which at least one of the proteins is a cytochrome, i.e. a heme-containing protein involved in catalysis of redox reactions.</t>
  </si>
  <si>
    <t>respiratory chain complex III</t>
  </si>
  <si>
    <t>GO:0045275</t>
  </si>
  <si>
    <t>A protein complex that transfers electrons from ubiquinol to cytochrome c and translocates two protons across a membrane. The complex contains a core structure of three catalytic subunits: cytochrome b, the Rieske iron sulfur protein (ISP), and cytochrome c1, which are arranged in an integral membrane-bound dimeric complex; additional subunits are present, and vary among different species.</t>
  </si>
  <si>
    <t>transmembrane transporter complex</t>
  </si>
  <si>
    <t>GO:1902495</t>
  </si>
  <si>
    <t>A transmembrane protein complex which enables the transfer of a substance from one side of a membrane to the other.</t>
  </si>
  <si>
    <t>transporter complex</t>
  </si>
  <si>
    <t>GO:1990351</t>
  </si>
  <si>
    <t>A protein complex facilitating transport of molecules (proteins, small molecules, nucleic acids) into, out of or within a cell, or between cells.</t>
  </si>
  <si>
    <t>respiratory chain complex IV</t>
  </si>
  <si>
    <t>GO:0045277</t>
  </si>
  <si>
    <t>A part of the respiratory chain, containing the 13 polypeptide subunits of cytochrome c oxidase, including cytochrome a and cytochrome a3. Catalyzes the oxidation of reduced cytochrome c by dioxygen (O2).</t>
  </si>
  <si>
    <t>proton-transporting ATP synthase, catalytic core</t>
  </si>
  <si>
    <t>GO:0045267</t>
  </si>
  <si>
    <t>The hexamer that possesses the catalytic activity of the mitochondrial hydrogen-transporting ATP synthase.</t>
  </si>
  <si>
    <t>proton-transporting ATP synthase, central stalk</t>
  </si>
  <si>
    <t>GO:0045269</t>
  </si>
  <si>
    <t>One of two stalks that connect the catalytic core of the hydrogen-transporting ATP synthase to the membrane-associated Fo proteins; rotates within the catalytic core during catalysis.</t>
  </si>
  <si>
    <t>GO:0005760</t>
  </si>
  <si>
    <t>gamma DNA polymerase complex</t>
  </si>
  <si>
    <t>A DNA polymerase complex consisting of a large subunit, responsible for the catalytic activities, and a small accessory subunit. Functions in the replication and repair of mitochondrial DNA.</t>
  </si>
  <si>
    <t>organellar ribosome</t>
  </si>
  <si>
    <t>GO:0000313</t>
  </si>
  <si>
    <t>A ribosome contained within a subcellular membrane-bounded organelle.</t>
  </si>
  <si>
    <t>GO:0005762</t>
  </si>
  <si>
    <t>mitochondrial large ribosomal subunit</t>
  </si>
  <si>
    <t>The larger of the two subunits of a mitochondrial ribosome. Two sites on the ribosomal large subunit are involved in translation: the aminoacyl site (A site) and peptidyl site (P site).</t>
  </si>
  <si>
    <t>large ribosomal subunit</t>
  </si>
  <si>
    <t>GO:0015934</t>
  </si>
  <si>
    <t>The larger of the two subunits of a ribosome. Two sites on the ribosomal large subunit are involved in translation, namely the aminoacyl site (A site) and peptidyl site (P site).</t>
  </si>
  <si>
    <t>organellar large ribosomal subunit</t>
  </si>
  <si>
    <t>GO:0000315</t>
  </si>
  <si>
    <t>The larger of the two subunits of an organellar ribosome. Two sites on the ribosomal large subunit are involved in translation: the aminoacyl site (A site) and peptidyl site (P site).</t>
  </si>
  <si>
    <t>ribosomal subunit</t>
  </si>
  <si>
    <t>GO:0044391</t>
  </si>
  <si>
    <t>Either of the two subunits of a ribosome: the ribosomal large subunit or the ribosomal small subunit.</t>
  </si>
  <si>
    <t>organellar small ribosomal subunit</t>
  </si>
  <si>
    <t>GO:0000314</t>
  </si>
  <si>
    <t>The smaller of the two subunits of an organellar ribosome.</t>
  </si>
  <si>
    <t>small ribosomal subunit</t>
  </si>
  <si>
    <t>GO:0015935</t>
  </si>
  <si>
    <t>The smaller of the two subunits of a ribosome.</t>
  </si>
  <si>
    <t>GO:0005771</t>
  </si>
  <si>
    <t>multivesicular body</t>
  </si>
  <si>
    <t>A type of endosome in which regions of the limiting endosomal membrane invaginate to form internal vesicles; membrane proteins that enter the internal vesicles are sequestered from the cytoplasm.</t>
  </si>
  <si>
    <t>microbody</t>
  </si>
  <si>
    <t>GO:0042579</t>
  </si>
  <si>
    <t>Cytoplasmic organelles, spherical or oval in shape, that are bounded by a single membrane and contain oxidative enzymes, especially those utilizing hydrogen peroxide (H2O2).</t>
  </si>
  <si>
    <t>microbody membrane</t>
  </si>
  <si>
    <t>GO:0031903</t>
  </si>
  <si>
    <t>The lipid bilayer surrounding a microbody.</t>
  </si>
  <si>
    <t>microbody lumen</t>
  </si>
  <si>
    <t>GO:0031907</t>
  </si>
  <si>
    <t>The volume enclosed by the membranes of a microbody.</t>
  </si>
  <si>
    <t>GO:0005784</t>
  </si>
  <si>
    <t>Sec61 translocon complex</t>
  </si>
  <si>
    <t>A translocon complex that contains a core heterotrimer of conserved alpha, beta and gamma subunits, and may contain additional proteins (translocon-associated proteins or TRAPs); in budding yeast the core proteins are Sec61p, Sbh1p, and Sss1p. The Sec61 translocon complex functions in cotranslational and posttranslational translocation events.</t>
  </si>
  <si>
    <t>rough endoplasmic reticulum</t>
  </si>
  <si>
    <t>GO:0005791</t>
  </si>
  <si>
    <t>The rough (or granular) endoplasmic reticulum (ER) has ribosomes adhering to the outer surface; the ribosomes are the site of translation of the mRNA for those proteins which are either to be retained within the cisternae (ER-resident proteins), the proteins of the lysosomes, or the proteins destined for export from the cell. Glycoproteins undergo their initial glycosylation within the cisternae.</t>
  </si>
  <si>
    <t>rough endoplasmic reticulum membrane</t>
  </si>
  <si>
    <t>GO:0030867</t>
  </si>
  <si>
    <t>The lipid bilayer surrounding the rough endoplasmic reticulum.</t>
  </si>
  <si>
    <t>translocon complex</t>
  </si>
  <si>
    <t>GO:0071256</t>
  </si>
  <si>
    <t>A protein complex that constitutes a specific site of protein translocation across the endoplasmic reticulum, which involves the signal recognition particle receptor. The complex contains a core heterotrimer of alpha, beta and gamma subunits, and may contain additional proteins.</t>
  </si>
  <si>
    <t>GO:0005785</t>
  </si>
  <si>
    <t>signal recognition particle receptor complex</t>
  </si>
  <si>
    <t>A transmembrane heterodimeric protein located in the membrane of the rough endoplasmic reticulum. Both subunits contain GTPase domains with which signal recognition particle interacts. In the presence of GTP and SRP receptor, SRP is released from the ribosome-nascent chain complex.</t>
  </si>
  <si>
    <t>GO:0005786</t>
  </si>
  <si>
    <t>signal recognition particle, endoplasmic reticulum targeting</t>
  </si>
  <si>
    <t>A ribonucleoprotein particle of 325 kDa composed of a 7S (300 nucleotide) RNA molecule and a complex of six different polypeptides. This binds both to the N-terminal signal peptide for proteins destined for the endoplasmic reticulum as they emerge from the large ribosomal subunit and also to the ribosome. This binding arrests further translation thereby preventing the proteins from being released into the cytosol. The SRP-ribosome complex then diffuses to the endoplasmic reticulum where it is bound to the signal recognition particle receptor, which allows resumption of protein synthesis and facilitates the passage of the growing polypeptide chain through the translocon. Through a process involving GTP hydrolysis, the SRP-SRP receptor complex dissociates and SRP returns to the cytosol. Of the six polypeptides of SRP the 54 kDa subunit (SRP54) is the central player. It contains an N-terminal GTPase domain and a C-terminal domain that binds directly to the signal peptide and the SRP RNA. Examples of this component are found in Mus musculus, Saccharomyces cerevisiae and Arabidopsis thaliana.</t>
  </si>
  <si>
    <t>signal recognition particle</t>
  </si>
  <si>
    <t>GO:0048500</t>
  </si>
  <si>
    <t>A complex of protein and RNA which facilitates translocation of proteins across membranes.</t>
  </si>
  <si>
    <t>GO:0005787</t>
  </si>
  <si>
    <t>signal peptidase complex</t>
  </si>
  <si>
    <t>A protein complex that is located in the endoplasmic reticulum membrane and cleaves the signal sequence from precursor proteins following their transport out of the cytoplasmic space.</t>
  </si>
  <si>
    <t>GO:0005796</t>
  </si>
  <si>
    <t>Golgi lumen</t>
  </si>
  <si>
    <t>The volume enclosed by the membranes of any cisterna or subcompartment of the Golgi apparatus, including the cis- and trans-Golgi networks.</t>
  </si>
  <si>
    <t>GO:0005798</t>
  </si>
  <si>
    <t>Golgi-associated vesicle</t>
  </si>
  <si>
    <t>Any vesicle associated with the Golgi complex and involved in mediating transport within the Golgi or between the Golgi and other parts of the cell.</t>
  </si>
  <si>
    <t>GO:0005801</t>
  </si>
  <si>
    <t>cis-Golgi network</t>
  </si>
  <si>
    <t>The network of interconnected tubular and cisternal structures located at the convex side of the Golgi apparatus, which abuts the endoplasmic reticulum.</t>
  </si>
  <si>
    <t>GO:0005813</t>
  </si>
  <si>
    <t>centrosome</t>
  </si>
  <si>
    <t>A structure comprised of a core structure (in most organisms, a pair of centrioles) and peripheral material from which a microtubule-based structure, such as a spindle apparatus, is organized. Centrosomes occur close to the nucleus during interphase in many eukaryotic cells, though in animal cells it changes continually during the cell-division cycle.</t>
  </si>
  <si>
    <t>GO:0005816</t>
  </si>
  <si>
    <t>spindle pole body</t>
  </si>
  <si>
    <t>The microtubule organizing center in fungi; functionally homologous to the animal cell centrosome.</t>
  </si>
  <si>
    <t>GO:0005821</t>
  </si>
  <si>
    <t>intermediate layer of spindle pole body</t>
  </si>
  <si>
    <t>Structure between the central and outer plaques of the spindle pole body.</t>
  </si>
  <si>
    <t>GO:0005822</t>
  </si>
  <si>
    <t>inner plaque of spindle pole body</t>
  </si>
  <si>
    <t>One of three laminate structures that form the spindle pole body; the inner plaque is in the nucleus.</t>
  </si>
  <si>
    <t>GO:0005823</t>
  </si>
  <si>
    <t>central plaque of spindle pole body</t>
  </si>
  <si>
    <t>One of three laminate structures that form the spindle pole body; the central plaque is embedded in the nuclear envelope.</t>
  </si>
  <si>
    <t>GO:0005824</t>
  </si>
  <si>
    <t>outer plaque of spindle pole body</t>
  </si>
  <si>
    <t>One of three laminate structures that form the spindle pole body; the outer plaque is in the cytoplasm.</t>
  </si>
  <si>
    <t>GO:0005825</t>
  </si>
  <si>
    <t>half bridge of spindle pole body</t>
  </si>
  <si>
    <t>Structure adjacent to the plaques of the spindle pole body.</t>
  </si>
  <si>
    <t>GO:0005827</t>
  </si>
  <si>
    <t>polar microtubule</t>
  </si>
  <si>
    <t>Any of the spindle microtubules that come from each pole and overlap at the spindle midzone. This interdigitating structure consisting of antiparallel microtubules is responsible for pushing the poles of the spindle apart.</t>
  </si>
  <si>
    <t>GO:0005828</t>
  </si>
  <si>
    <t>kinetochore microtubule</t>
  </si>
  <si>
    <t>Any of the spindle microtubules that attach to the kinetochores of chromosomes by their plus ends, and maneuver the chromosomes during mitotic or meiotic chromosome segregation.</t>
  </si>
  <si>
    <t>GO:0005832</t>
  </si>
  <si>
    <t>chaperonin-containing T-complex</t>
  </si>
  <si>
    <t>A multisubunit ring-shaped complex that mediates protein folding in the cytosol without a cofactor.</t>
  </si>
  <si>
    <t>protein folding chaperone complex</t>
  </si>
  <si>
    <t>GO:0101031</t>
  </si>
  <si>
    <t>A protein complex required for the non-covalent folding or unfolding, maturation, stabilization or assembly or disassembly of macromolecular structures. Usually active during or immediately after completion of translation. Many chaperone complexes contain heat shock proteins.</t>
  </si>
  <si>
    <t>GO:0005834</t>
  </si>
  <si>
    <t>heterotrimeric G-protein complex</t>
  </si>
  <si>
    <t>Any of a family of heterotrimeric GTP-binding and hydrolyzing proteins; they belong to a superfamily of GTPases that includes monomeric proteins such as EF-Tu and RAS. Heterotrimeric G-proteins consist of three subunits; the alpha subunit contains the guanine nucleotide binding site and possesses GTPase activity; the beta and gamma subunits are tightly associated and function as a beta-gamma heterodimer; extrinsic plasma membrane proteins (cytoplasmic face) that function as a complex to transduce signals from G protein-coupled receptors to an effector protein.</t>
  </si>
  <si>
    <t>cytoplasmic side of membrane</t>
  </si>
  <si>
    <t>GO:0098562</t>
  </si>
  <si>
    <t>The side of a membrane that faces the cytoplasm.</t>
  </si>
  <si>
    <t>extrinsic component of cytoplasmic side of plasma membrane</t>
  </si>
  <si>
    <t>GO:0031234</t>
  </si>
  <si>
    <t>The component of a plasma membrane consisting of gene products and protein complexes that are loosely bound to its cytoplasmic surface, but not integrated into the hydrophobic region.</t>
  </si>
  <si>
    <t>extrinsic component of membrane</t>
  </si>
  <si>
    <t>GO:0019898</t>
  </si>
  <si>
    <t>The component of a membrane consisting of gene products and protein complexes that are loosely bound to one of its surfaces, but not integrated into the hydrophobic region.</t>
  </si>
  <si>
    <t>extrinsic component of plasma membrane</t>
  </si>
  <si>
    <t>GO:0019897</t>
  </si>
  <si>
    <t>The component of a plasma membrane consisting of gene products and protein complexes that are loosely bound to one of its surfaces, but not integrated into the hydrophobic region.</t>
  </si>
  <si>
    <t>GTPase complex</t>
  </si>
  <si>
    <t>GO:1905360</t>
  </si>
  <si>
    <t>A protein complex which is capable of GTPase activity.</t>
  </si>
  <si>
    <t>side of membrane</t>
  </si>
  <si>
    <t>GO:0098552</t>
  </si>
  <si>
    <t>A cellular component consisting of one leaflet of a membrane bilayer and any proteins embedded or anchored in it or attached to its surface.</t>
  </si>
  <si>
    <t>GO:0005838</t>
  </si>
  <si>
    <t>proteasome regulatory particle</t>
  </si>
  <si>
    <t>A multisubunit complex, which caps one or both ends of the proteasome core complex. This complex recognizes and unfolds ubiquitinated proteins, and translocates them to the proteasome core complex.</t>
  </si>
  <si>
    <t>proteasome accessory complex</t>
  </si>
  <si>
    <t>GO:0022624</t>
  </si>
  <si>
    <t>A protein complex, that caps one or both ends of the proteasome core complex and regulates entry into, or exit from, the proteasome core complex.</t>
  </si>
  <si>
    <t>GO:0005839</t>
  </si>
  <si>
    <t>proteasome core complex</t>
  </si>
  <si>
    <t>A multisubunit barrel shaped endoprotease complex, which is the core of the proteasome complex.</t>
  </si>
  <si>
    <t>GO:0005846</t>
  </si>
  <si>
    <t>nuclear cap binding complex</t>
  </si>
  <si>
    <t>A conserved heterodimeric protein complex that binds to the 5' terminal cap structure m7G(5')ppp(5')N of nascent eukaryotic RNA polymerase II transcripts such as pre-mRNA and U snRNA. The consists of proteins known as CBP20 and CBP80, binds to cap structures in the nucleus, and is involved in pre-mRNA splicing, 3'-end formation, and RNA nuclear export.</t>
  </si>
  <si>
    <t>RNA cap binding complex</t>
  </si>
  <si>
    <t>GO:0034518</t>
  </si>
  <si>
    <t>A protein complex that binds to an RNA cap structure to mediate RNA processing and/or translation initiation.</t>
  </si>
  <si>
    <t>GO:0005847</t>
  </si>
  <si>
    <t>mRNA cleavage and polyadenylation specificity factor complex</t>
  </si>
  <si>
    <t>A multisubunit complex that binds to the canonical AAUAAA hexamer and to U-rich upstream sequence elements on the pre-mRNA, thereby stimulating the otherwise weakly active and nonspecific polymerase to elongate efficiently RNAs containing a poly(A) signal.</t>
  </si>
  <si>
    <t>mRNA cleavage factor complex</t>
  </si>
  <si>
    <t>GO:0005849</t>
  </si>
  <si>
    <t>Any macromolecular complex involved in cleavage or polyadenylation of mRNA molecules.</t>
  </si>
  <si>
    <t>GO:0005848</t>
  </si>
  <si>
    <t>mRNA cleavage stimulating factor complex</t>
  </si>
  <si>
    <t>A protein complex required for mRNA cleavage but not for poly(A) addition.</t>
  </si>
  <si>
    <t>GO:0005850</t>
  </si>
  <si>
    <t>eukaryotic translation initiation factor 2 complex</t>
  </si>
  <si>
    <t>Complex of three heterogeneous polypeptide chains, that form a ternary complex with initiator methionyl-tRNA and GTP. This ternary complex binds to free 40S subunit, which subsequently binds the 5' end of mRNA.</t>
  </si>
  <si>
    <t>GO:0005851</t>
  </si>
  <si>
    <t>eukaryotic translation initiation factor 2B complex</t>
  </si>
  <si>
    <t>A multisubunit guanine nucleotide exchange factor which catalyzes the exchange of GDP bound to initiation factor eIF2 for GTP, generating active eIF2-GTP. In humans, it is composed of five subunits, alpha, beta, delta, gamma and epsilon.</t>
  </si>
  <si>
    <t>GO:0005852</t>
  </si>
  <si>
    <t>eukaryotic translation initiation factor 3 complex</t>
  </si>
  <si>
    <t>A complex of several polypeptides that plays at least two important roles in protein synthesis: First, eIF3 binds to the 40S ribosome and facilitates loading of the Met-tRNA/eIF2.GTP ternary complex to form the 43S preinitiation complex. Subsequently, eIF3 apparently assists eIF4 in recruiting mRNAs to the 43S complex. The eIF3 complex contains five conserved core subunits, and may contain several additional proteins; the non-core subunits are thought to mediate association of the complex with specific sets of mRNAs.</t>
  </si>
  <si>
    <t>GO:0005853</t>
  </si>
  <si>
    <t>eukaryotic translation elongation factor 1 complex</t>
  </si>
  <si>
    <t>A multisubunit nucleotide exchange complex that binds GTP and aminoacyl-tRNAs, and catalyzes their codon-dependent placement at the A-site of the ribosome. In humans, the complex is composed of four subunits, alpha, beta, delta and gamma.</t>
  </si>
  <si>
    <t>GO:0005854</t>
  </si>
  <si>
    <t>nascent polypeptide-associated complex</t>
  </si>
  <si>
    <t>A heterodimeric protein complex that can reversibly bind to ribosomes, and is located in direct proximity to newly synthesized polypeptide chains as they emerge from the ribosome.</t>
  </si>
  <si>
    <t>GO:0005868</t>
  </si>
  <si>
    <t>cytoplasmic dynein complex</t>
  </si>
  <si>
    <t>Any dynein complex with a homodimeric dynein heavy chain core that catalyzes movement along a microtubule. Cytoplasmic dynein complexes participate in many cytoplasmic transport activities in eukaryotes, such as mRNA localization, intermediate filament transport, nuclear envelope breakdown, apoptosis, transport of centrosomal proteins, mitotic spindle assembly, virus transport, kinetochore functions, and movement of signaling and spindle checkpoint proteins. Some complexes participate in intraflagellar transport. Subunits associated with the dynein heavy chain mediate association between dynein heavy chain and cargoes, and may include light chains and light intermediate chains.</t>
  </si>
  <si>
    <t>dynein complex</t>
  </si>
  <si>
    <t>GO:0030286</t>
  </si>
  <si>
    <t>Any of several large complexes that contain two or three dynein heavy chains and several light chains, and have microtubule motor activity.</t>
  </si>
  <si>
    <t>microtubule associated complex</t>
  </si>
  <si>
    <t>GO:0005875</t>
  </si>
  <si>
    <t>Any multimeric complex connected to a microtubule.</t>
  </si>
  <si>
    <t>GO:0005869</t>
  </si>
  <si>
    <t>dynactin complex</t>
  </si>
  <si>
    <t>A 20S multiprotein assembly of total mass about 1.2 MDa that activates dynein-based activity in vivo. A large structural component of the complex is an actin-like 40 nm filament composed of actin-related protein, to which other components attach.</t>
  </si>
  <si>
    <t>GO:0005871</t>
  </si>
  <si>
    <t>kinesin complex</t>
  </si>
  <si>
    <t>Any complex that includes a dimer of molecules from the kinesin superfamily, a group of related proteins that contain an extended region of predicted alpha-helical coiled coil in the main chain that likely produces dimerization. The native complexes of several kinesin family members have also been shown to contain additional peptides, often designated light chains as all of the noncatalytic subunits that are currently known are smaller than the chain that contains the motor unit. Kinesin complexes generally possess a force-generating enzymatic activity, or motor, which converts the free energy of the gamma phosphate bond of ATP into mechanical work.</t>
  </si>
  <si>
    <t>GO:0005880</t>
  </si>
  <si>
    <t>nuclear microtubule</t>
  </si>
  <si>
    <t>Any microtubule in the nucleus of a cell.</t>
  </si>
  <si>
    <t>GO:0005882</t>
  </si>
  <si>
    <t>intermediate filament</t>
  </si>
  <si>
    <t>A cytoskeletal structure that forms a distinct elongated structure, characteristically 10 nm in diameter, that occurs in the cytoplasm of eukaryotic cells. Intermediate filaments form a fibrous system, composed of chemically heterogeneous subunits and involved in mechanically integrating the various components of the cytoplasmic space. Intermediate filaments may be divided into five chemically distinct classes: Type I, acidic keratins; Type II, basic keratins; Type III, including desmin, vimentin and others; Type IV, neurofilaments and related filaments; and Type V, lamins.</t>
  </si>
  <si>
    <t>intermediate filament cytoskeleton</t>
  </si>
  <si>
    <t>GO:0045111</t>
  </si>
  <si>
    <t>Cytoskeletal structure made from intermediate filaments, typically organized in the cytosol as an extended system that stretches from the nuclear envelope to the plasma membrane. Some intermediate filaments run parallel to the cell surface, while others traverse the cytosol; together they form an internal framework that helps support the shape and resilience of the cell.</t>
  </si>
  <si>
    <t>GO:0005884</t>
  </si>
  <si>
    <t>actin filament</t>
  </si>
  <si>
    <t>A filamentous structure formed of a two-stranded helical polymer of the protein actin and associated proteins. Actin filaments are a major component of the contractile apparatus of skeletal muscle and the microfilaments of the cytoskeleton of eukaryotic cells. The filaments, comprising polymerized globular actin molecules, appear as flexible structures with a diameter of 5-9 nm. They are organized into a variety of linear bundles, two-dimensional networks, and three dimensional gels. In the cytoskeleton they are most highly concentrated in the cortex of the cell just beneath the plasma membrane.</t>
  </si>
  <si>
    <t>GO:0005885</t>
  </si>
  <si>
    <t>Arp2/3 protein complex</t>
  </si>
  <si>
    <t>A stable protein complex that contains two actin-related proteins, Arp2 and Arp3, and five novel proteins (ARPC1-5), and functions in the nucleation of branched actin filaments.</t>
  </si>
  <si>
    <t>GO:0005905</t>
  </si>
  <si>
    <t>clathrin-coated pit</t>
  </si>
  <si>
    <t>A part of the endomembrane system in the form of an invagination of a membrane upon which a clathrin coat forms, and that can be converted by vesicle budding into a clathrin-coated vesicle. Coated pits form on the plasma membrane, where they are involved in receptor-mediated selective transport of many proteins and other macromolecules across the cell membrane, in the trans-Golgi network, and on some endosomes.</t>
  </si>
  <si>
    <t>GO:0005934</t>
  </si>
  <si>
    <t>cellular bud tip</t>
  </si>
  <si>
    <t>The end of a cellular bud distal to the site of attachment to the mother cell.</t>
  </si>
  <si>
    <t>dihydrolipoyl dehydrogenase complex</t>
  </si>
  <si>
    <t>GO:0045240</t>
  </si>
  <si>
    <t>A protein complex that possesses alpha-ketoglutarate dehydrogenase activity.</t>
  </si>
  <si>
    <t>mitochondrial tricarboxylic acid cycle enzyme complex</t>
  </si>
  <si>
    <t>GO:0030062</t>
  </si>
  <si>
    <t>Any of the heteromeric enzymes, located in the mitochondrion, that act in the tricarboxylic acid (TCA) cycle.</t>
  </si>
  <si>
    <t>GO:0005952</t>
  </si>
  <si>
    <t>cAMP-dependent protein kinase complex</t>
  </si>
  <si>
    <t>An enzyme complex, composed of regulatory and catalytic subunits, that catalyzes protein phosphorylation. Inactive forms of the enzyme have two regulatory chains and two catalytic chains; activation by cAMP produces two active catalytic monomers and a regulatory dimer.</t>
  </si>
  <si>
    <t>GO:0005953</t>
  </si>
  <si>
    <t>CAAX-protein geranylgeranyltransferase complex</t>
  </si>
  <si>
    <t>A heterodimeric enzyme, composed of an alpha and a beta subunit. Participates in the post-translational C-terminal modification of several small GTPases, allowing their targeting to the membrane.</t>
  </si>
  <si>
    <t>GO:0005955</t>
  </si>
  <si>
    <t>calcineurin complex</t>
  </si>
  <si>
    <t>A heterodimeric calcium ion and calmodulin dependent protein phosphatase composed of catalytic and regulatory subunits; the regulatory subunit is very similar in sequence to calmodulin.</t>
  </si>
  <si>
    <t>GO:0005956</t>
  </si>
  <si>
    <t>protein kinase CK2 complex</t>
  </si>
  <si>
    <t>A protein complex that possesses protein serine/threonine kinase activity, and contains two catalytic alpha subunits and two regulatory beta subunits. Protein kinase CK2 complexes are found in nearly every subcellular compartment, and can phosphorylate many protein substrates in addition to casein.</t>
  </si>
  <si>
    <t>isocitrate dehydrogenase complex (NAD+)</t>
  </si>
  <si>
    <t>GO:0045242</t>
  </si>
  <si>
    <t>Complex that possesses isocitrate dehydrogenase (NAD+) activity.</t>
  </si>
  <si>
    <t>GO:0005965</t>
  </si>
  <si>
    <t>protein farnesyltransferase complex</t>
  </si>
  <si>
    <t>A protein complex that possesses protein farnesyltransferase activity.</t>
  </si>
  <si>
    <t>pyruvate dehydrogenase complex</t>
  </si>
  <si>
    <t>GO:0045254</t>
  </si>
  <si>
    <t>Complex that carries out the oxidative decarboxylation of pyruvate to form acetyl-CoA; comprises subunits possessing three catalytic activities: pyruvate dehydrogenase (E1), dihydrolipoamide S-acetyltransferase (E2), and dihydrolipoamide dehydrogenase (E3).</t>
  </si>
  <si>
    <t>GO:0005968</t>
  </si>
  <si>
    <t>Rab-protein geranylgeranyltransferase complex</t>
  </si>
  <si>
    <t>An protein-containing complex which catalyzes of the transfer of a geranyl-geranyl group from geranylgeranyl pyrophosphate to a Rab protein. In mammals it is composed of an alpha and a beta subunit, and associates with an accessory protein Rep (Rab escort protein).</t>
  </si>
  <si>
    <t>energy derivation by oxidation of organic compounds</t>
  </si>
  <si>
    <t>GO:0015980</t>
  </si>
  <si>
    <t>The chemical reactions and pathways by which a cell derives energy from organic compounds; results in the oxidation of the compounds from which energy is released.</t>
  </si>
  <si>
    <t>energy reserve metabolic process</t>
  </si>
  <si>
    <t>GO:0006112</t>
  </si>
  <si>
    <t>The chemical reactions and pathways by which a cell derives energy from stored compounds such as fats or glycogen.</t>
  </si>
  <si>
    <t>generation of precursor metabolites and energy</t>
  </si>
  <si>
    <t>GO:0006091</t>
  </si>
  <si>
    <t>The chemical reactions and pathways resulting in the formation of precursor metabolites, substances from which energy is derived, and any process involved in the liberation of energy from these substances.</t>
  </si>
  <si>
    <t>glucan biosynthetic process</t>
  </si>
  <si>
    <t>GO:0009250</t>
  </si>
  <si>
    <t>The chemical reactions and pathways resulting in the formation of glucans, polysaccharides consisting only of glucose residues.</t>
  </si>
  <si>
    <t>GO:0005979</t>
  </si>
  <si>
    <t>regulation of glycogen biosynthetic process</t>
  </si>
  <si>
    <t>Any process that modulates the frequency, rate or extent of the chemical reactions and pathways resulting in the formation of glycogen.</t>
  </si>
  <si>
    <t>regulation of carbohydrate biosynthetic process</t>
  </si>
  <si>
    <t>GO:0043255</t>
  </si>
  <si>
    <t>Any process that modulates the frequency, rate or extent of the chemical reactions and pathways resulting in the formation of carbohydrates.</t>
  </si>
  <si>
    <t>regulation of carbohydrate metabolic process</t>
  </si>
  <si>
    <t>GO:0006109</t>
  </si>
  <si>
    <t>Any process that modulates the frequency, rate or extent of the chemical reactions and pathways involving carbohydrates.</t>
  </si>
  <si>
    <t>regulation of generation of precursor metabolites and energy</t>
  </si>
  <si>
    <t>GO:0043467</t>
  </si>
  <si>
    <t>Any process that modulates the frequency, rate or extent of the chemical reactions and pathways resulting in the formation of precursor metabolites, substances from which energy is derived, and the processes involved in the liberation of energy from these substances.</t>
  </si>
  <si>
    <t>regulation of glucan biosynthetic process</t>
  </si>
  <si>
    <t>GO:0010962</t>
  </si>
  <si>
    <t>Any process that modulates the rate, frequency, or extent of glucan biosynthesis. Glucan biosynthetic processes are the chemical reactions and pathways resulting in the formation of glucans, polysaccharides consisting only of glucose residues.</t>
  </si>
  <si>
    <t>regulation of glycogen metabolic process</t>
  </si>
  <si>
    <t>GO:0070873</t>
  </si>
  <si>
    <t>Any process that modulates the frequency, rate or extent of the chemical reactions and pathways involving glycogen.</t>
  </si>
  <si>
    <t>regulation of polysaccharide biosynthetic process</t>
  </si>
  <si>
    <t>GO:0032885</t>
  </si>
  <si>
    <t>Any process that modulates the frequency, rate or extent of the chemical reactions and pathways resulting in the formation of polysaccharides.</t>
  </si>
  <si>
    <t>regulation of polysaccharide metabolic process</t>
  </si>
  <si>
    <t>GO:0032881</t>
  </si>
  <si>
    <t>Any process that modulates the frequency, rate or extent of the chemical reactions and pathways involving polysaccharides.</t>
  </si>
  <si>
    <t>GO:0005981</t>
  </si>
  <si>
    <t>regulation of glycogen catabolic process</t>
  </si>
  <si>
    <t>Any process that modulates the frequency, rate or extent of the chemical reactions and pathways resulting in the breakdown of glycogen.</t>
  </si>
  <si>
    <t>regulation of carbohydrate catabolic process</t>
  </si>
  <si>
    <t>GO:0043470</t>
  </si>
  <si>
    <t>Any process that modulates the frequency, rate, or extent of the chemical reactions and pathways resulting in the breakdown of carbohydrates.</t>
  </si>
  <si>
    <t>GO:0005986</t>
  </si>
  <si>
    <t>sucrose biosynthetic process</t>
  </si>
  <si>
    <t>The chemical reactions and pathways resulting in the formation of sucrose, the disaccharide fructofuranosyl-glucopyranoside.</t>
  </si>
  <si>
    <t>disaccharide biosynthetic process</t>
  </si>
  <si>
    <t>GO:0046351</t>
  </si>
  <si>
    <t>The chemical reactions and pathways resulting in the formation of disaccharides, sugars composed of two monosaccharide units.</t>
  </si>
  <si>
    <t>oligosaccharide biosynthetic process</t>
  </si>
  <si>
    <t>GO:0009312</t>
  </si>
  <si>
    <t>The chemical reactions and pathways resulting in the formation of oligosaccharides, molecules with between two and (about) 20 monosaccharide residues connected by glycosidic linkages.</t>
  </si>
  <si>
    <t>sucrose metabolic process</t>
  </si>
  <si>
    <t>GO:0005985</t>
  </si>
  <si>
    <t>The chemical reactions and pathways involving sucrose, the disaccharide fructofuranosyl-glucopyranoside.</t>
  </si>
  <si>
    <t>GO:0005987</t>
  </si>
  <si>
    <t>sucrose catabolic process</t>
  </si>
  <si>
    <t>The chemical reactions and pathways resulting in the breakdown of sucrose, the disaccharide fructofuranosyl-glucopyranoside.</t>
  </si>
  <si>
    <t>trehalose metabolic process</t>
  </si>
  <si>
    <t>GO:0005991</t>
  </si>
  <si>
    <t>The chemical reactions and pathways involving trehalose, a disaccharide isomeric with sucrose and obtained from certain lichens and fungi.</t>
  </si>
  <si>
    <t>hexose metabolic process</t>
  </si>
  <si>
    <t>GO:0019318</t>
  </si>
  <si>
    <t>The chemical reactions and pathways involving a hexose, any monosaccharide with a chain of six carbon atoms in the molecule.</t>
  </si>
  <si>
    <t>monosaccharide metabolic process</t>
  </si>
  <si>
    <t>GO:0005996</t>
  </si>
  <si>
    <t>The chemical reactions and pathways involving monosaccharides, the simplest carbohydrates. They are polyhydric alcohols containing either an aldehyde or a keto group and between three to ten or more carbon atoms. They form the constitutional repeating units of oligo- and polysaccharides.</t>
  </si>
  <si>
    <t>organophosphate metabolic process</t>
  </si>
  <si>
    <t>GO:0019637</t>
  </si>
  <si>
    <t>The chemical reactions and pathways involving organophosphates, any phosphate-containing organic compound.</t>
  </si>
  <si>
    <t>nucleobase-containing small molecule metabolic process</t>
  </si>
  <si>
    <t>GO:0055086</t>
  </si>
  <si>
    <t>The cellular chemical reactions and pathways involving a nucleobase-containing small molecule: a nucleobase, a nucleoside, or a nucleotide.</t>
  </si>
  <si>
    <t>nucleotide-sugar metabolic process</t>
  </si>
  <si>
    <t>GO:0009225</t>
  </si>
  <si>
    <t>The cellular chemical reactions and pathways involving nucleotide-sugars, any nucleotide-carbohydrate in which the distal phosphoric residue of a nucleoside 5'-diphosphate is in glycosidic linkage with a monosaccharide or monosaccharide derivative.</t>
  </si>
  <si>
    <t>GO:0006012</t>
  </si>
  <si>
    <t>galactose metabolic process</t>
  </si>
  <si>
    <t>The chemical reactions and pathways involving galactose, the aldohexose galacto-hexose. D-galactose is widely distributed in combined form in plants, animals and microorganisms as a constituent of oligo- and polysaccharides; it also occurs in galactolipids and as its glucoside in lactose and melibiose.</t>
  </si>
  <si>
    <t>5-phosphoribose 1-diphosphate metabolic process</t>
  </si>
  <si>
    <t>GO:0046391</t>
  </si>
  <si>
    <t>The chemical reactions and pathways involving 5-phosphoribose 1-diphosphate, also known as 5-phosphoribosyl-1-pyrophosphate.</t>
  </si>
  <si>
    <t>organophosphate biosynthetic process</t>
  </si>
  <si>
    <t>GO:0090407</t>
  </si>
  <si>
    <t>The chemical reactions and pathways resulting in the biosynthesis of deoxyribose phosphate, the phosphorylated sugar 2-deoxy-erythro-pentose.</t>
  </si>
  <si>
    <t>ribose phosphate metabolic process</t>
  </si>
  <si>
    <t>The chemical reactions and pathways involving ribose phosphate, any phosphorylated ribose sugar.</t>
  </si>
  <si>
    <t>polyol metabolic process</t>
  </si>
  <si>
    <t>GO:0019751</t>
  </si>
  <si>
    <t>The chemical reactions and pathways involving a polyol, any alcohol containing three or more hydroxyl groups attached to saturated carbon atoms.</t>
  </si>
  <si>
    <t>polyol biosynthetic process</t>
  </si>
  <si>
    <t>GO:0046173</t>
  </si>
  <si>
    <t>The chemical reactions and pathways resulting in the formation of a polyol, any alcohol containing three or more hydroxyl groups attached to saturated carbon atoms.</t>
  </si>
  <si>
    <t>aminoglycan biosynthetic process</t>
  </si>
  <si>
    <t>GO:0006023</t>
  </si>
  <si>
    <t>The chemical reactions and pathways resulting in the formation of aminoglycans, any polymer containing amino groups that consists of more than about 10 monosaccharide residues joined to each other by glycosidic linkages.</t>
  </si>
  <si>
    <t>aminoglycan metabolic process</t>
  </si>
  <si>
    <t>GO:0006022</t>
  </si>
  <si>
    <t>The chemical reactions and pathways involving aminoglycans, any polymer containing amino groups that consists of more than about 10 monosaccharide residues joined to each other by glycosidic linkages.</t>
  </si>
  <si>
    <t>amino sugar biosynthetic process</t>
  </si>
  <si>
    <t>GO:0046349</t>
  </si>
  <si>
    <t>The chemical reactions and pathways resulting in the formation of any amino sugar, sugars containing an amino group in place of a hydroxyl group.</t>
  </si>
  <si>
    <t>amino sugar metabolic process</t>
  </si>
  <si>
    <t>GO:0006040</t>
  </si>
  <si>
    <t>The chemical reactions and pathways involving any amino sugar, sugars containing an amino group in place of a hydroxyl group.</t>
  </si>
  <si>
    <t>chitin metabolic process</t>
  </si>
  <si>
    <t>GO:0006030</t>
  </si>
  <si>
    <t>The chemical reactions and pathways involving chitin, a linear polysaccharide consisting of beta-(1-&gt;4)-linked N-acetyl-D-glucosamine residues.</t>
  </si>
  <si>
    <t>glucosamine-containing compound biosynthetic process</t>
  </si>
  <si>
    <t>GO:1901073</t>
  </si>
  <si>
    <t>The chemical reactions and pathways resulting in the formation of glucosamine-containing compounds (glucosamines).</t>
  </si>
  <si>
    <t>glucosamine-containing compound metabolic process</t>
  </si>
  <si>
    <t>GO:1901071</t>
  </si>
  <si>
    <t>The chemical reactions and pathways involving glucosamine-containing compounds (glucosamines).</t>
  </si>
  <si>
    <t>aminoglycan catabolic process</t>
  </si>
  <si>
    <t>GO:0006026</t>
  </si>
  <si>
    <t>The chemical reactions and pathways resulting in the breakdown of aminoglycans, any polymer containing amino groups that consists of more than about 10 monosaccharide residues joined to each other by glycosidic linkages.</t>
  </si>
  <si>
    <t>amino sugar catabolic process</t>
  </si>
  <si>
    <t>GO:0046348</t>
  </si>
  <si>
    <t>The chemical reactions and pathways resulting in the breakdown of any amino sugar, sugars containing an amino group in place of a hydroxyl group.</t>
  </si>
  <si>
    <t>carbohydrate derivative catabolic process</t>
  </si>
  <si>
    <t>GO:1901136</t>
  </si>
  <si>
    <t>The chemical reactions and pathways resulting in the breakdown of carbohydrate derivative.</t>
  </si>
  <si>
    <t>glucosamine-containing compound catabolic process</t>
  </si>
  <si>
    <t>GO:1901072</t>
  </si>
  <si>
    <t>The chemical reactions and pathways resulting in the breakdown of glucosamine-containing compounds (glucosamines).</t>
  </si>
  <si>
    <t>GO:0006033</t>
  </si>
  <si>
    <t>chitin localization</t>
  </si>
  <si>
    <t>A process in which chitin is transported to, or maintained in, a specific location.</t>
  </si>
  <si>
    <t>macromolecule localization</t>
  </si>
  <si>
    <t>GO:0033036</t>
  </si>
  <si>
    <t>Any process in which a macromolecule is transported to, or maintained in, a specific location.</t>
  </si>
  <si>
    <t>polysaccharide localization</t>
  </si>
  <si>
    <t>GO:0033037</t>
  </si>
  <si>
    <t>Any process in which a polysaccharide is transported to, or maintained in, a specific location.</t>
  </si>
  <si>
    <t>GO:0006037</t>
  </si>
  <si>
    <t>cell wall chitin metabolic process</t>
  </si>
  <si>
    <t>The chemical reactions and pathways involving cell wall chitin, a linear polysaccharide consisting of beta-(1-&gt;4)-linked N-acetyl-D-glucosamine residues, found in the walls of cells.</t>
  </si>
  <si>
    <t>cell wall biogenesis</t>
  </si>
  <si>
    <t>GO:0042546</t>
  </si>
  <si>
    <t>A cellular process that results in the biosynthesis of constituent macromolecules, assembly, and arrangement of constituent parts of a cell wall. Includes biosynthesis of constituent macromolecules, such as proteins and polysaccharides, and those macromolecular modifications that are involved in synthesis or assembly of the cellular component. A cell wall is the rigid or semi-rigid envelope lying outside the cell membrane of plant, fungal and most prokaryotic cells, maintaining their shape and protecting them from osmotic lysis.</t>
  </si>
  <si>
    <t>GO:0006039</t>
  </si>
  <si>
    <t>cell wall chitin catabolic process</t>
  </si>
  <si>
    <t>The chemical reactions and pathways resulting in the breakdown of cell wall chitin, a linear polysaccharide consisting of beta-(1-&gt;4)-linked N-acetyl-D-glucosamine residues, found in the walls of cells.</t>
  </si>
  <si>
    <t>cell wall macromolecule catabolic process</t>
  </si>
  <si>
    <t>GO:0016998</t>
  </si>
  <si>
    <t>The chemical reactions and pathways resulting in the breakdown of macromolecules that form part of a cell wall.</t>
  </si>
  <si>
    <t>GO:0006047</t>
  </si>
  <si>
    <t>UDP-N-acetylglucosamine metabolic process</t>
  </si>
  <si>
    <t>The chemical reactions and pathways involving UDP-N-acetylglucosamine, a substance composed of N-acetylglucosamine, a common structural unit of oligosaccharides, in glycosidic linkage with uridine diphosphate.</t>
  </si>
  <si>
    <t>nucleotide-sugar biosynthetic process</t>
  </si>
  <si>
    <t>GO:0009226</t>
  </si>
  <si>
    <t>The chemical reactions and pathways resulting in the formation of nucleotide-sugars, any nucleotide-carbohydrate in which the distal phosphoric residue of a nucleoside 5'-diphosphate is in glycosidic linkage with a monosaccharide or monosaccharide derivative.</t>
  </si>
  <si>
    <t>alcohol catabolic process</t>
  </si>
  <si>
    <t>GO:0046164</t>
  </si>
  <si>
    <t>The chemical reactions and pathways resulting in the breakdown of alcohols, any of a class of compounds containing one or more hydroxyl groups attached to a saturated carbon atom.</t>
  </si>
  <si>
    <t>alditol catabolic process</t>
  </si>
  <si>
    <t>GO:0019405</t>
  </si>
  <si>
    <t>The chemical reactions and pathways resulting in the breakdown of alditols, any polyhydric alcohol derived from the acyclic form of a monosaccharide by reduction of its aldehyde or keto group to an alcoholic group.</t>
  </si>
  <si>
    <t>alditol metabolic process</t>
  </si>
  <si>
    <t>GO:0019400</t>
  </si>
  <si>
    <t>The chemical reactions and pathways involving alditols, any polyhydric alcohol derived from the acyclic form of a monosaccharide by reduction of its aldehyde or keto group to an alcoholic group.</t>
  </si>
  <si>
    <t>hexitol catabolic process</t>
  </si>
  <si>
    <t>GO:0019407</t>
  </si>
  <si>
    <t>The chemical reactions and pathways resulting in the breakdown of hexitols, any alditol with a chain of six carbon atoms in the molecule.</t>
  </si>
  <si>
    <t>hexitol metabolic process</t>
  </si>
  <si>
    <t>GO:0006059</t>
  </si>
  <si>
    <t>The chemical reactions and pathways involving hexitols, any alditol with a chain of six carbon atoms in the molecule.</t>
  </si>
  <si>
    <t>organic hydroxy compound catabolic process</t>
  </si>
  <si>
    <t>GO:1901616</t>
  </si>
  <si>
    <t>The chemical reactions and pathways resulting in the breakdown of organic hydroxy compound.</t>
  </si>
  <si>
    <t>polyol catabolic process</t>
  </si>
  <si>
    <t>GO:0046174</t>
  </si>
  <si>
    <t>The chemical reactions and pathways resulting in the breakdown of a polyol, any alcohol containing three or more hydroxyl groups attached to saturated carbon atoms.</t>
  </si>
  <si>
    <t>sorbitol metabolic process</t>
  </si>
  <si>
    <t>GO:0006060</t>
  </si>
  <si>
    <t>The chemical reactions and pathways involving sorbitol (D-glucitol), one of the ten stereoisomeric hexitols. It can be derived from glucose by reduction of the aldehyde group.</t>
  </si>
  <si>
    <t>primary alcohol metabolic process</t>
  </si>
  <si>
    <t>GO:0034308</t>
  </si>
  <si>
    <t>The chemical reactions and pathways involving primary alcohols. A primary alcohol is any alcohol in which a hydroxy group, -OH, is attached to a saturated carbon atom which has either three hydrogen atoms attached to it or only one other carbon atom and two hydrogen atoms attached to it.</t>
  </si>
  <si>
    <t>primary alcohol catabolic process</t>
  </si>
  <si>
    <t>GO:0034310</t>
  </si>
  <si>
    <t>The chemical reactions and pathways resulting in the breakdown of primary alcohols. A primary alcohol is any alcohol in which a hydroxy group, -OH, is attached to a saturated carbon atom which has either three hydrogen atoms attached to it or only one other carbon atom and two hydrogen atoms attached to it.</t>
  </si>
  <si>
    <t>alditol phosphate metabolic process</t>
  </si>
  <si>
    <t>GO:0052646</t>
  </si>
  <si>
    <t>The chemical reactions and pathways involving alditol phosphates, any phosphorylated polyhydric alcohol derived from the acyclic form of a monosaccharide by reduction of its aldehyde or keto group to an alcoholic group.</t>
  </si>
  <si>
    <t>GO:0006074</t>
  </si>
  <si>
    <t>(1-&gt;3)-beta-D-glucan metabolic process</t>
  </si>
  <si>
    <t>The chemical reactions and pathways involving (1-&gt;3)-beta-D-glucans, compounds composed of glucose residues linked by (1-&gt;3)-beta-D-glucosidic bonds.</t>
  </si>
  <si>
    <t>beta-glucan metabolic process</t>
  </si>
  <si>
    <t>GO:0051273</t>
  </si>
  <si>
    <t>The chemical reactions and pathways involving beta-glucans, compounds composed of glucose residues linked by beta-D-glucosidic bonds.</t>
  </si>
  <si>
    <t>beta-glucan biosynthetic process</t>
  </si>
  <si>
    <t>GO:0051274</t>
  </si>
  <si>
    <t>The chemical reactions and pathways resulting in the formation of beta-glucans.</t>
  </si>
  <si>
    <t>(1-&gt;6)-beta-D-glucan metabolic process</t>
  </si>
  <si>
    <t>GO:0006077</t>
  </si>
  <si>
    <t>The chemical reactions and pathways involving (1-&gt;6)-beta-D-glucans, compounds composed of glucose residues linked by (1-&gt;6)-beta-D-glucosidic bonds.</t>
  </si>
  <si>
    <t>GO:0006080</t>
  </si>
  <si>
    <t>substituted mannan metabolic process</t>
  </si>
  <si>
    <t>The chemical reactions and pathways involving a mannan backbone composed of D-mannose unites, substituted with D-glucose and/or D-galactose units.</t>
  </si>
  <si>
    <t>GO:0006085</t>
  </si>
  <si>
    <t>acetyl-CoA biosynthetic process</t>
  </si>
  <si>
    <t>The chemical reactions and pathways resulting in the formation of acetyl-CoA, a derivative of coenzyme A in which the sulfhydryl group is acetylated.</t>
  </si>
  <si>
    <t>acetyl-CoA metabolic process</t>
  </si>
  <si>
    <t>The chemical reactions and pathways involving acetyl-CoA, a derivative of coenzyme A in which the sulfhydryl group is acetylated; it is a metabolite derived from several pathways (e.g. glycolysis, fatty acid oxidation, amino-acid catabolism) and is further metabolized by the tricarboxylic acid cycle. It is a key intermediate in lipid and terpenoid biosynthesis.</t>
  </si>
  <si>
    <t>acyl-CoA biosynthetic process</t>
  </si>
  <si>
    <t>GO:0071616</t>
  </si>
  <si>
    <t>The chemical reactions and pathways resulting in the formation of acyl-CoA, any derivative of coenzyme A in which the sulfhydryl group is in thiolester linkage with an acyl group.</t>
  </si>
  <si>
    <t>nucleoside bisphosphate biosynthetic process</t>
  </si>
  <si>
    <t>GO:0033866</t>
  </si>
  <si>
    <t>The chemical reactions and pathways resulting in the formation of a nucleoside bisphosphate, a compound consisting of a nucleobase linked to a deoxyribose or ribose sugar esterified with one phosphate group attached to each of two different hydroxyl groups on the sugar.</t>
  </si>
  <si>
    <t>nucleoside bisphosphate metabolic process</t>
  </si>
  <si>
    <t>GO:0033865</t>
  </si>
  <si>
    <t>The chemical reactions and pathways involving a nucleoside bisphosphate, a compound consisting of a nucleobase linked to a deoxyribose or ribose sugar esterified with one phosphate group attached to each of two different hydroxyl groups on the sugar.</t>
  </si>
  <si>
    <t>nucleoside phosphate biosynthetic process</t>
  </si>
  <si>
    <t>GO:1901293</t>
  </si>
  <si>
    <t>The chemical reactions and pathways resulting in the formation of a nucleoside phosphate.</t>
  </si>
  <si>
    <t>nucleoside phosphate metabolic process</t>
  </si>
  <si>
    <t>The chemical reactions and pathways involving any phosphorylated nucleoside.</t>
  </si>
  <si>
    <t>purine-containing compound biosynthetic process</t>
  </si>
  <si>
    <t>GO:0072522</t>
  </si>
  <si>
    <t>The chemical reactions and pathways resulting in the formation of a purine-containing compound, i.e. any compound that contains purine or a formal derivative thereof.</t>
  </si>
  <si>
    <t>purine-containing compound metabolic process</t>
  </si>
  <si>
    <t>GO:0072521</t>
  </si>
  <si>
    <t>The chemical reactions and pathways involving a purine-containing compound, i.e. any compound that contains purine or a formal derivative thereof.</t>
  </si>
  <si>
    <t>purine nucleoside bisphosphate biosynthetic process</t>
  </si>
  <si>
    <t>GO:0034033</t>
  </si>
  <si>
    <t>The chemical reactions and pathways resulting in the formation of a purine nucleoside bisphosphate, a compound consisting of a purine base linked to a deoxyribose or ribose sugar esterified with one phosphate group attached to each of two different hydroxyl groups on the sugar.</t>
  </si>
  <si>
    <t>purine nucleoside bisphosphate metabolic process</t>
  </si>
  <si>
    <t>GO:0034032</t>
  </si>
  <si>
    <t>The chemical reactions and pathways involving a purine nucleoside bisphosphate, a compound consisting of a purine base linked to a deoxyribose or ribose sugar esterified with one phosphate group attached to each of two different hydroxyl groups on the sugar.</t>
  </si>
  <si>
    <t>purine ribonucleotide biosynthetic process</t>
  </si>
  <si>
    <t>GO:0009152</t>
  </si>
  <si>
    <t>The chemical reactions and pathways resulting in the formation of a purine ribonucleotide, a compound consisting of ribonucleoside (a purine base linked to a ribose sugar) esterified with a phosphate group at either the 3' or 5'-hydroxyl group of the sugar.</t>
  </si>
  <si>
    <t>purine ribonucleotide metabolic process</t>
  </si>
  <si>
    <t>GO:0009150</t>
  </si>
  <si>
    <t>The chemical reactions and pathways involving a purine ribonucleotide, a compound consisting of ribonucleoside (a purine base linked to a ribose sugar) esterified with a phosphate group at either the 3' or 5'-hydroxyl group of the sugar.</t>
  </si>
  <si>
    <t>ribonucleoside bisphosphate biosynthetic process</t>
  </si>
  <si>
    <t>GO:0034030</t>
  </si>
  <si>
    <t>The chemical reactions and pathways resulting in the formation of a ribonucleoside bisphosphate, a compound consisting of a nucleobase linked to a ribose sugar esterified with one phosphate group attached to each of two different hydroxyl groups on the sugar.</t>
  </si>
  <si>
    <t>ribonucleoside bisphosphate metabolic process</t>
  </si>
  <si>
    <t>GO:0033875</t>
  </si>
  <si>
    <t>The chemical reactions and pathways involving a ribonucleoside bisphosphate, a compound consisting of a nucleobase linked to a ribose sugar esterified with one phosphate group attached to each of two different hydroxyl groups on the sugar.</t>
  </si>
  <si>
    <t>ribonucleotide biosynthetic process</t>
  </si>
  <si>
    <t>GO:0009260</t>
  </si>
  <si>
    <t>The chemical reactions and pathways resulting in the formation of a ribonucleotide, a compound consisting of ribonucleoside (a base linked to a ribose sugar) esterified with a phosphate group at either the 3' or 5'-hydroxyl group of the sugar.</t>
  </si>
  <si>
    <t>ribonucleotide metabolic process</t>
  </si>
  <si>
    <t>GO:0009259</t>
  </si>
  <si>
    <t>The chemical reactions and pathways involving a ribonucleotide, a compound consisting of ribonucleoside (a base linked to a ribose sugar) esterified with a phosphate group at either the 3' or 5'-hydroxyl group of the sugar.</t>
  </si>
  <si>
    <t>thioester biosynthetic process</t>
  </si>
  <si>
    <t>GO:0035384</t>
  </si>
  <si>
    <t>The chemical reactions and pathways resulting in the formation of a thioester, a compound of general formula RC(=O)SR' in which the linking oxygen in an ester is replaced by a sulfur atom. They are the product of esterification between a carboxylic acid and a thiol.</t>
  </si>
  <si>
    <t>thioester metabolic process</t>
  </si>
  <si>
    <t>GO:0035383</t>
  </si>
  <si>
    <t>The chemical reactions and pathways involving a thioester, a compound of general formula RC(=O)SR' in which the linking oxygen in an ester is replaced by a sulfur atom. They are the product of esterification between a carboxylic acid and a thiol.</t>
  </si>
  <si>
    <t>hexose biosynthetic process</t>
  </si>
  <si>
    <t>GO:0019319</t>
  </si>
  <si>
    <t>The chemical reactions and pathways resulting in the formation of hexose, any monosaccharide with a chain of six carbon atoms in the molecule.</t>
  </si>
  <si>
    <t>monosaccharide biosynthetic process</t>
  </si>
  <si>
    <t>GO:0046364</t>
  </si>
  <si>
    <t>The chemical reactions and pathways resulting in the formation of monosaccharides, polyhydric alcohols containing either an aldehyde or a keto group and between three to ten or more carbon atoms.</t>
  </si>
  <si>
    <t>ADP catabolic process</t>
  </si>
  <si>
    <t>GO:0046032</t>
  </si>
  <si>
    <t>The chemical reactions and pathways resulting in the breakdown of ADP, adenosine 5'-diphosphate.</t>
  </si>
  <si>
    <t>ADP metabolic process</t>
  </si>
  <si>
    <t>GO:0046031</t>
  </si>
  <si>
    <t>The chemical reactions and pathways involving ADP, adenosine 5'-diphosphate.</t>
  </si>
  <si>
    <t>nucleoside diphosphate metabolic process</t>
  </si>
  <si>
    <t>GO:0009132</t>
  </si>
  <si>
    <t>The chemical reactions and pathways involving a nucleoside diphosphate, a compound consisting of a nucleobase linked to a deoxyribose or ribose sugar esterified with diphosphate on the sugar.</t>
  </si>
  <si>
    <t>nucleoside phosphate catabolic process</t>
  </si>
  <si>
    <t>GO:1901292</t>
  </si>
  <si>
    <t>The chemical reactions and pathways resulting in the breakdown of a nucleoside phosphate.</t>
  </si>
  <si>
    <t>nucleoside triphosphate metabolic process</t>
  </si>
  <si>
    <t>GO:0009141</t>
  </si>
  <si>
    <t>The chemical reactions and pathways involving a nucleoside triphosphate, a compound consisting of a nucleobase linked to a deoxyribose or ribose sugar esterified with triphosphate on the sugar.</t>
  </si>
  <si>
    <t>nucleotide catabolic process</t>
  </si>
  <si>
    <t>The chemical reactions and pathways resulting in the breakdown of nucleotides, any nucleoside that is esterified with (ortho)phosphate or an oligophosphate at any hydroxyl group on the glycose moiety; may be mono-, di- or triphosphate; this definition includes cyclic-nucleotides (nucleoside cyclic phosphates).</t>
  </si>
  <si>
    <t>organophosphate catabolic process</t>
  </si>
  <si>
    <t>GO:0046434</t>
  </si>
  <si>
    <t>The chemical reactions and pathways resulting in the breakdown of organophosphates, any phosphate-containing organic compound.</t>
  </si>
  <si>
    <t>purine-containing compound catabolic process</t>
  </si>
  <si>
    <t>GO:0072523</t>
  </si>
  <si>
    <t>The chemical reactions and pathways resulting in the breakdown of a purine-containing compound, i.e. any compound that contains purine or a formal derivative thereof.</t>
  </si>
  <si>
    <t>purine nucleoside diphosphate catabolic process</t>
  </si>
  <si>
    <t>GO:0009137</t>
  </si>
  <si>
    <t>The chemical reactions and pathways resulting in the breakdown of purine nucleoside diphosphate, a compound consisting of a purine base linked to a ribose or deoxyribose sugar esterified with diphosphate on the sugar.</t>
  </si>
  <si>
    <t>purine nucleoside diphosphate metabolic process</t>
  </si>
  <si>
    <t>GO:0009135</t>
  </si>
  <si>
    <t>The chemical reactions and pathways involving purine nucleoside diphosphate, a compound consisting of a purine base linked to a ribose or deoxyribose sugar esterified with diphosphate on the sugar.</t>
  </si>
  <si>
    <t>purine nucleoside triphosphate metabolic process</t>
  </si>
  <si>
    <t>GO:0009144</t>
  </si>
  <si>
    <t>The chemical reactions and pathways involving purine nucleoside triphosphate, a compound consisting of a purine base linked to a ribose or deoxyribose sugar esterified with triphosphate on the sugar.</t>
  </si>
  <si>
    <t>purine nucleotide catabolic process</t>
  </si>
  <si>
    <t>GO:0006195</t>
  </si>
  <si>
    <t>The chemical reactions and pathways resulting in the breakdown of a purine nucleotide, a compound consisting of nucleoside (a purine base linked to a deoxyribose or ribose sugar) esterified with a phosphate group at either the 3' or 5'-hydroxyl group of the sugar.</t>
  </si>
  <si>
    <t>purine ribonucleoside diphosphate catabolic process</t>
  </si>
  <si>
    <t>GO:0009181</t>
  </si>
  <si>
    <t>The chemical reactions and pathways resulting in the breakdown of purine ribonucleoside diphosphate, a compound consisting of a purine base linked to a ribose sugar esterified with diphosphate on the sugar.</t>
  </si>
  <si>
    <t>purine ribonucleoside diphosphate metabolic process</t>
  </si>
  <si>
    <t>GO:0009179</t>
  </si>
  <si>
    <t>The chemical reactions and pathways involving purine ribonucleoside diphosphate, a compound consisting of a purine base linked to a ribose sugar esterified with diphosphate on the sugar.</t>
  </si>
  <si>
    <t>purine ribonucleoside triphosphate metabolic process</t>
  </si>
  <si>
    <t>GO:0009205</t>
  </si>
  <si>
    <t>The chemical reactions and pathways involving purine ribonucleoside triphosphate, a compound consisting of a purine base linked to a ribose sugar esterified with triphosphate on the sugar.</t>
  </si>
  <si>
    <t>purine ribonucleotide catabolic process</t>
  </si>
  <si>
    <t>GO:0009154</t>
  </si>
  <si>
    <t>The chemical reactions and pathways resulting in the breakdown of a purine ribonucleotide, a compound consisting of ribonucleoside (a purine base linked to a ribose sugar) esterified with a phosphate group at either the 3' or 5'-hydroxyl group of the sugar.</t>
  </si>
  <si>
    <t>pyridine-containing compound catabolic process</t>
  </si>
  <si>
    <t>GO:0072526</t>
  </si>
  <si>
    <t>The chemical reactions and pathways resulting in the breakdown of a pyridine-containing compound, i.e. any compound that contains pyridine or a formal derivative thereof.</t>
  </si>
  <si>
    <t>pyridine-containing compound metabolic process</t>
  </si>
  <si>
    <t>GO:0072524</t>
  </si>
  <si>
    <t>The chemical reactions and pathways involving a pyridine-containing compound, i.e. any compound that contains pyridine or a formal derivative thereof.</t>
  </si>
  <si>
    <t>pyridine nucleotide catabolic process</t>
  </si>
  <si>
    <t>GO:0019364</t>
  </si>
  <si>
    <t>The chemical reactions and pathways resulting in the breakdown of a pyridine nucleotide, a nucleotide characterized by a pyridine derivative as a nitrogen base.</t>
  </si>
  <si>
    <t>pyridine nucleotide metabolic process</t>
  </si>
  <si>
    <t>GO:0019362</t>
  </si>
  <si>
    <t>The chemical reactions and pathways involving a pyridine nucleotide, a nucleotide characterized by a pyridine derivative as a nitrogen base.</t>
  </si>
  <si>
    <t>ribonucleoside diphosphate catabolic process</t>
  </si>
  <si>
    <t>GO:0009191</t>
  </si>
  <si>
    <t>The chemical reactions and pathways resulting in the breakdown of a ribonucleoside diphosphate, a compound consisting of a nucleobase linked to a ribose sugar esterified with diphosphate on the sugar.</t>
  </si>
  <si>
    <t>ribonucleoside diphosphate metabolic process</t>
  </si>
  <si>
    <t>GO:0009185</t>
  </si>
  <si>
    <t>The chemical reactions and pathways involving a ribonucleoside diphosphate, a compound consisting of a nucleobase linked to a ribose sugar esterified with diphosphate on the sugar.</t>
  </si>
  <si>
    <t>ribonucleoside triphosphate metabolic process</t>
  </si>
  <si>
    <t>GO:0009199</t>
  </si>
  <si>
    <t>The chemical reactions and pathways involving a ribonucleoside triphosphate, a compound consisting of a nucleobase linked to a ribose sugar esterified with triphosphate on the sugar.</t>
  </si>
  <si>
    <t>ribonucleotide catabolic process</t>
  </si>
  <si>
    <t>GO:0009261</t>
  </si>
  <si>
    <t>The chemical reactions and pathways resulting in the breakdown of a ribonucleotide, a compound consisting of ribonucleoside (a base linked to a ribose sugar) esterified with a phosphate group at either the 3' or 5'-hydroxyl group of the sugar.</t>
  </si>
  <si>
    <t>glyoxylate metabolic process</t>
  </si>
  <si>
    <t>GO:0046487</t>
  </si>
  <si>
    <t>The chemical reactions and pathways involving glyoxylate, the anion of glyoxylic acid, HOC-COOH.</t>
  </si>
  <si>
    <t>secondary alcohol metabolic process</t>
  </si>
  <si>
    <t>GO:1902652</t>
  </si>
  <si>
    <t>The chemical reactions and pathways involving secondary alcohol.</t>
  </si>
  <si>
    <t>dicarboxylic acid metabolic process</t>
  </si>
  <si>
    <t>GO:0043648</t>
  </si>
  <si>
    <t>The chemical reactions and pathways involving dicarboxylic acids, any organic acid containing two carboxyl (COOH) groups or anions (COO-).</t>
  </si>
  <si>
    <t>GO:0006105</t>
  </si>
  <si>
    <t>succinate metabolic process</t>
  </si>
  <si>
    <t>The chemical reactions and pathways involving succinate, also known as butanedioate or ethane dicarboxylate, the dianion of succinic acid. Succinate is an important intermediate in metabolism and a component of the TCA cycle.</t>
  </si>
  <si>
    <t>regulation of ATP metabolic process</t>
  </si>
  <si>
    <t>GO:1903578</t>
  </si>
  <si>
    <t>Any process that modulates the frequency, rate or extent of ATP metabolic process.</t>
  </si>
  <si>
    <t>regulation of nucleotide catabolic process</t>
  </si>
  <si>
    <t>GO:0030811</t>
  </si>
  <si>
    <t>Any process that modulates the frequency, rate or extent of the chemical reactions and pathways resulting in the breakdown of nucleotides.</t>
  </si>
  <si>
    <t>regulation of nucleotide metabolic process</t>
  </si>
  <si>
    <t>GO:0006140</t>
  </si>
  <si>
    <t>Any process that modulates the frequency, rate or extent of the chemical reactions and pathways involving nucleotides.</t>
  </si>
  <si>
    <t>regulation of purine nucleotide catabolic process</t>
  </si>
  <si>
    <t>GO:0033121</t>
  </si>
  <si>
    <t>Any process that modulates the frequency, rate or extent of the chemical reactions and pathways resulting in the breakdown of purine nucleotides.</t>
  </si>
  <si>
    <t>regulation of purine nucleotide metabolic process</t>
  </si>
  <si>
    <t>GO:1900542</t>
  </si>
  <si>
    <t>Any process that modulates the frequency, rate or extent of purine nucleotide metabolic process.</t>
  </si>
  <si>
    <t>GO:0006111</t>
  </si>
  <si>
    <t>regulation of gluconeogenesis</t>
  </si>
  <si>
    <t>Any process that modulates the frequency, rate or extent of gluconeogenesis, the formation of glucose from noncarbohydrate precursors, such as pyruvate, amino acids and glycerol.</t>
  </si>
  <si>
    <t>regulation of glucose metabolic process</t>
  </si>
  <si>
    <t>GO:0010906</t>
  </si>
  <si>
    <t>Any process that modulates the rate, frequency or extent of glucose metabolism. Glucose metabolic processes are the chemical reactions and pathways involving glucose, the aldohexose gluco-hexose.</t>
  </si>
  <si>
    <t>GO:0006113</t>
  </si>
  <si>
    <t>fermentation</t>
  </si>
  <si>
    <t>The anaerobic enzymatic conversion of organic compounds, especially carbohydrates, coupling the oxidation and reduction of NAD/H and the generation of adenosine triphosphate (ATP).</t>
  </si>
  <si>
    <t>GO:0006114</t>
  </si>
  <si>
    <t>glycerol biosynthetic process</t>
  </si>
  <si>
    <t>The chemical reactions and pathways resulting in the formation of glycerol, 1,2,3-propanetriol, a sweet, hygroscopic, viscous liquid, widely distributed in nature as a constituent of many lipids.</t>
  </si>
  <si>
    <t>alditol biosynthetic process</t>
  </si>
  <si>
    <t>GO:0019401</t>
  </si>
  <si>
    <t>The chemical reactions and pathways resulting in the formation of alditols, any polyhydric alcohol derived from the acyclic form of a monosaccharide by reduction of its aldehyde or keto group to an alcoholic group.</t>
  </si>
  <si>
    <t>GO:0006120</t>
  </si>
  <si>
    <t>mitochondrial electron transport, NADH to ubiquinone</t>
  </si>
  <si>
    <t>The transfer of electrons from NADH to ubiquinone that occurs during oxidative phosphorylation.</t>
  </si>
  <si>
    <t>aerobic electron transport chain</t>
  </si>
  <si>
    <t>GO:0019646</t>
  </si>
  <si>
    <t>A process in which a series of electron carriers operate together to transfer electrons from donors such as NADH and FADH2 to oxygen to generate a transmembrane electrochemical gradient.</t>
  </si>
  <si>
    <t>ATP synthesis coupled electron transport</t>
  </si>
  <si>
    <t>GO:0042773</t>
  </si>
  <si>
    <t>The transfer of electrons through a series of electron donors and acceptors, generating energy that is ultimately used for synthesis of ATP.</t>
  </si>
  <si>
    <t>oxidative phosphorylation</t>
  </si>
  <si>
    <t>GO:0006119</t>
  </si>
  <si>
    <t>The phosphorylation of ADP to ATP that accompanies the oxidation of a metabolite through the operation of the respiratory chain. Oxidation of compounds establishes a proton gradient across the membrane, providing the energy for ATP synthesis.</t>
  </si>
  <si>
    <t>GO:0006141</t>
  </si>
  <si>
    <t>regulation of purine nucleobase metabolic process</t>
  </si>
  <si>
    <t>Any process that modulates the frequency, rate or extent of the chemical reactions and pathways involving purines.</t>
  </si>
  <si>
    <t>nucleobase metabolic process</t>
  </si>
  <si>
    <t>GO:0009112</t>
  </si>
  <si>
    <t>The chemical reactions and pathways involving a nucleobase, a nitrogenous base that is a constituent of a nucleic acid, e.g. the purines: adenine, guanine, hypoxanthine, xanthine and the pyrimidines: cytosine, uracil, thymine.</t>
  </si>
  <si>
    <t>adenine metabolic process</t>
  </si>
  <si>
    <t>GO:0046083</t>
  </si>
  <si>
    <t>The chemical reactions and pathways involving adenine, 6-aminopurine, one of the five main bases found in nucleic acids and a component of numerous important derivatives of its corresponding ribonucleoside, adenosine.</t>
  </si>
  <si>
    <t>nucleobase catabolic process</t>
  </si>
  <si>
    <t>GO:0046113</t>
  </si>
  <si>
    <t>The chemical reactions and pathways resulting in the breakdown of a nucleobase, a nitrogenous base that is a constituent of a nucleic acid.</t>
  </si>
  <si>
    <t>purine nucleobase catabolic process</t>
  </si>
  <si>
    <t>The chemical reactions and pathways resulting in the breakdown of purine nucleobases, one of the two classes of nitrogen-containing ring compounds found in DNA and RNA, which include adenine and guanine.</t>
  </si>
  <si>
    <t>glycosyl compound catabolic process</t>
  </si>
  <si>
    <t>GO:1901658</t>
  </si>
  <si>
    <t>The chemical reactions and pathways resulting in the breakdown of glycosyl compound.</t>
  </si>
  <si>
    <t>glycosyl compound metabolic process</t>
  </si>
  <si>
    <t>GO:1901657</t>
  </si>
  <si>
    <t>The chemical reactions and pathways involving glycosyl compound.</t>
  </si>
  <si>
    <t>inosine metabolic process</t>
  </si>
  <si>
    <t>GO:0046102</t>
  </si>
  <si>
    <t>The chemical reactions and pathways involving inosine, hypoxanthine riboside, a nucleoside found free but not in combination in nucleic acids except in the anticodons of some tRNAs.</t>
  </si>
  <si>
    <t>nucleobase-containing small molecule catabolic process</t>
  </si>
  <si>
    <t>GO:0034656</t>
  </si>
  <si>
    <t>The chemical reactions and pathways resulting in the breakdown of a nucleobase-containing small molecule: a nucleobase, a nucleoside, or a nucleotide.</t>
  </si>
  <si>
    <t>nucleoside metabolic process</t>
  </si>
  <si>
    <t>GO:0009116</t>
  </si>
  <si>
    <t>The chemical reactions and pathways involving a nucleoside, a nucleobase linked to either beta-D-ribofuranose (a ribonucleoside) or 2-deoxy-beta-D-ribofuranose, (a deoxyribonucleoside), e.g. adenosine, guanosine, inosine, cytidine, uridine and deoxyadenosine, deoxyguanosine, deoxycytidine and thymidine (= deoxythymidine).</t>
  </si>
  <si>
    <t>purine nucleoside metabolic process</t>
  </si>
  <si>
    <t>GO:0042278</t>
  </si>
  <si>
    <t>The chemical reactions and pathways involving one of a family of organic molecules consisting of a purine base covalently bonded to a sugar ribose (a ribonucleoside) or deoxyribose (a deoxyribonucleoside).</t>
  </si>
  <si>
    <t>purine ribonucleoside catabolic process</t>
  </si>
  <si>
    <t>GO:0046130</t>
  </si>
  <si>
    <t>The chemical reactions and pathways resulting in the breakdown of any purine ribonucleoside, a nucleoside in which purine base is linked to a ribose (beta-D-ribofuranose) molecule.</t>
  </si>
  <si>
    <t>purine ribonucleoside metabolic process</t>
  </si>
  <si>
    <t>GO:0046128</t>
  </si>
  <si>
    <t>The chemical reactions and pathways involving any ribonucleoside, a nucleoside in which purine base is linked to a ribose (beta-D-ribofuranose) molecule.</t>
  </si>
  <si>
    <t>ribonucleoside catabolic process</t>
  </si>
  <si>
    <t>GO:0042454</t>
  </si>
  <si>
    <t>The chemical reactions and pathways resulting in the breakdown of any ribonucleoside, a nucleoside in which purine or pyrimidine base is linked to a ribose (beta-D-ribofuranose) molecule.</t>
  </si>
  <si>
    <t>ribonucleoside metabolic process</t>
  </si>
  <si>
    <t>GO:0009119</t>
  </si>
  <si>
    <t>The chemical reactions and pathways involving any ribonucleoside, a nucleoside in which purine or pyrimidine base is linked to a ribose (beta-D-ribofuranose) molecule.</t>
  </si>
  <si>
    <t>cellular metabolic compound salvage</t>
  </si>
  <si>
    <t>GO:0043094</t>
  </si>
  <si>
    <t>Any process which produces a useful metabolic compound from derivatives of it without de novo synthesis, as carried out by individual cells.</t>
  </si>
  <si>
    <t>glycosyl compound biosynthetic process</t>
  </si>
  <si>
    <t>GO:1901659</t>
  </si>
  <si>
    <t>The chemical reactions and pathways resulting in the formation of glycosyl compound.</t>
  </si>
  <si>
    <t>nucleobase-containing small molecule biosynthetic process</t>
  </si>
  <si>
    <t>GO:0034404</t>
  </si>
  <si>
    <t>The chemical reactions and pathways resulting in the formation of a nucleobase-containing small molecule: a nucleobase, a nucleoside, or a nucleotide.</t>
  </si>
  <si>
    <t>nucleoside biosynthetic process</t>
  </si>
  <si>
    <t>GO:0009163</t>
  </si>
  <si>
    <t>The chemical reactions and pathways resulting in the formation of any one of a family of organic molecules consisting of a purine or pyrimidine base covalently bonded to a sugar ribose (a ribonucleoside) or deoxyribose (a deoxyribonucleoside).</t>
  </si>
  <si>
    <t>nucleoside salvage</t>
  </si>
  <si>
    <t>GO:0043174</t>
  </si>
  <si>
    <t>Any process which produces a nucleotide, a nucleobase linked to either beta-D-ribofuranose (ribonucleoside) or 2-deoxy-beta-D-ribofuranose (a deoxyribonucleotide), from derivatives of it without de novo synthesis.</t>
  </si>
  <si>
    <t>purine nucleoside biosynthetic process</t>
  </si>
  <si>
    <t>GO:0042451</t>
  </si>
  <si>
    <t>The chemical reactions and pathways resulting in the formation of any purine nucleoside, one of a family of organic molecules consisting of a purine base covalently bonded to a sugar ribose (a ribonucleoside) or deoxyribose (a deoxyribonucleoside).</t>
  </si>
  <si>
    <t>purine ribonucleoside biosynthetic process</t>
  </si>
  <si>
    <t>GO:0046129</t>
  </si>
  <si>
    <t>The chemical reactions and pathways resulting in the formation of any purine ribonucleoside, a nucleoside in which purine base is linked to a ribose (beta-D-ribofuranose) molecule.</t>
  </si>
  <si>
    <t>ribonucleoside biosynthetic process</t>
  </si>
  <si>
    <t>GO:0042455</t>
  </si>
  <si>
    <t>The chemical reactions and pathways resulting in the formation of any ribonucleoside, a nucleoside in which purine or pyrimidine base is linked to a ribose (beta-D-ribofuranose) molecule.</t>
  </si>
  <si>
    <t>nucleobase biosynthetic process</t>
  </si>
  <si>
    <t>GO:0046112</t>
  </si>
  <si>
    <t>The chemical reactions and pathways resulting in the formation of a nucleobase, a nitrogenous base that is a constituent of a nucleic acid.</t>
  </si>
  <si>
    <t>purine nucleobase salvage</t>
  </si>
  <si>
    <t>GO:0043096</t>
  </si>
  <si>
    <t>Any process that generates purine nucleobases, one of the two classes of nitrogen-containing ring compounds found in DNA and RNA, from derivatives of them without de novo synthesis.</t>
  </si>
  <si>
    <t>cAMP metabolic process</t>
  </si>
  <si>
    <t>GO:0046058</t>
  </si>
  <si>
    <t>The chemical reactions and pathways involving the nucleotide cAMP (cyclic AMP, adenosine 3',5'-cyclophosphate).</t>
  </si>
  <si>
    <t>cyclic nucleotide biosynthetic process</t>
  </si>
  <si>
    <t>GO:0009190</t>
  </si>
  <si>
    <t>The chemical reactions and pathways resulting in the formation of a cyclic nucleotide, a nucleotide in which the phosphate group is in diester linkage to two positions on the sugar residue.</t>
  </si>
  <si>
    <t>cyclic nucleotide metabolic process</t>
  </si>
  <si>
    <t>GO:0009187</t>
  </si>
  <si>
    <t>The chemical reactions and pathways involving a cyclic nucleotide, a nucleotide in which the phosphate group is in diester linkage to two positions on the sugar residue.</t>
  </si>
  <si>
    <t>cyclic purine nucleotide metabolic process</t>
  </si>
  <si>
    <t>GO:0052652</t>
  </si>
  <si>
    <t>The chemical reactions and pathways involving a cyclic nucleotide, a nucleotide in which the phosphate group is in diester linkage to two positions on the sugar residue and the base is a purine.</t>
  </si>
  <si>
    <t>nucleoside diphosphate biosynthetic process</t>
  </si>
  <si>
    <t>GO:0009133</t>
  </si>
  <si>
    <t>The chemical reactions and pathways resulting in the formation of a nucleoside diphosphate, a compound consisting of a nucleobase linked to a deoxyribose or ribose sugar esterified with diphosphate on the sugar.</t>
  </si>
  <si>
    <t>purine nucleoside diphosphate biosynthetic process</t>
  </si>
  <si>
    <t>GO:0009136</t>
  </si>
  <si>
    <t>The chemical reactions and pathways resulting in the formation of purine nucleoside diphosphate, a compound consisting of a purine base linked to a ribose or deoxyribose sugar esterified with diphosphate on the sugar.</t>
  </si>
  <si>
    <t>purine ribonucleoside diphosphate biosynthetic process</t>
  </si>
  <si>
    <t>GO:0009180</t>
  </si>
  <si>
    <t>The chemical reactions and pathways resulting in the formation of purine ribonucleoside diphosphate, a compound consisting of a purine base linked to a ribose sugar esterified with diphosphate on the sugar.</t>
  </si>
  <si>
    <t>ribonucleoside diphosphate biosynthetic process</t>
  </si>
  <si>
    <t>GO:0009188</t>
  </si>
  <si>
    <t>The chemical reactions and pathways resulting in the formation of a ribonucleoside diphosphate, a compound consisting of a nucleobase linked to a ribose sugar esterified with diphosphate on the sugar.</t>
  </si>
  <si>
    <t>GMP metabolic process</t>
  </si>
  <si>
    <t>GO:0046037</t>
  </si>
  <si>
    <t>The chemical reactions and pathways involving GMP, guanosine monophosphate.</t>
  </si>
  <si>
    <t>nucleoside monophosphate biosynthetic process</t>
  </si>
  <si>
    <t>GO:0009124</t>
  </si>
  <si>
    <t>The chemical reactions and pathways resulting in the formation of a nucleoside monophosphate, a compound consisting of a nucleobase linked to a deoxyribose or ribose sugar esterified with phosphate on the sugar.</t>
  </si>
  <si>
    <t>nucleoside monophosphate metabolic process</t>
  </si>
  <si>
    <t>GO:0009123</t>
  </si>
  <si>
    <t>The chemical reactions and pathways involving a nucleoside monophosphate, a compound consisting of a nucleobase linked to a deoxyribose or ribose sugar esterified with phosphate on the sugar.</t>
  </si>
  <si>
    <t>purine nucleoside monophosphate biosynthetic process</t>
  </si>
  <si>
    <t>GO:0009127</t>
  </si>
  <si>
    <t>The chemical reactions and pathways resulting in the formation of purine nucleoside monophosphate, a compound consisting of a purine base linked to a ribose or deoxyribose sugar esterified with phosphate on the sugar.</t>
  </si>
  <si>
    <t>purine nucleoside monophosphate metabolic process</t>
  </si>
  <si>
    <t>GO:0009126</t>
  </si>
  <si>
    <t>The chemical reactions and pathways involving purine nucleoside monophosphate, a compound consisting of a purine base linked to a ribose or deoxyribose sugar esterified with phosphate on the sugar.</t>
  </si>
  <si>
    <t>purine ribonucleoside monophosphate metabolic process</t>
  </si>
  <si>
    <t>GO:0009167</t>
  </si>
  <si>
    <t>The chemical reactions and pathways involving purine ribonucleoside monophosphate, a compound consisting of a purine base linked to a ribose sugar esterified with phosphate on the sugar.</t>
  </si>
  <si>
    <t>ribonucleoside monophosphate metabolic process</t>
  </si>
  <si>
    <t>GO:0009161</t>
  </si>
  <si>
    <t>The chemical reactions and pathways involving a ribonucleoside monophosphate, a compound consisting of a nucleobase linked to a ribose sugar esterified with phosphate on the sugar.</t>
  </si>
  <si>
    <t>guanine biosynthetic process</t>
  </si>
  <si>
    <t>GO:0046099</t>
  </si>
  <si>
    <t>The chemical reactions and pathways resulting in the formation of guanine, 2-amino-6-hydroxypurine, a purine that is one of the five main bases found in nucleic acids and a component of a number of phosphorylated guanosine derivatives whose metabolic or regulatory functions are important.</t>
  </si>
  <si>
    <t>guanine metabolic process</t>
  </si>
  <si>
    <t>The chemical reactions and pathways involving guanine, 2-amino-6-hydroxypurine, a purine that is one of the five main bases found in nucleic acids and a component of a number of phosphorylated guanosine derivatives whose metabolic or regulatory functions are important.</t>
  </si>
  <si>
    <t>purine nucleoside triphosphate biosynthetic process</t>
  </si>
  <si>
    <t>GO:0009145</t>
  </si>
  <si>
    <t>The chemical reactions and pathways resulting in the formation of purine nucleoside triphosphate, a compound consisting of a purine base linked to a ribose or deoxyribose sugar esterified with triphosphate on the sugar.</t>
  </si>
  <si>
    <t>purine ribonucleoside triphosphate biosynthetic process</t>
  </si>
  <si>
    <t>GO:0009206</t>
  </si>
  <si>
    <t>The chemical reactions and pathways resulting in the formation of purine ribonucleoside triphosphate, a compound consisting of a purine base linked to a ribose sugar esterified with triphosphate on the sugar.</t>
  </si>
  <si>
    <t>ribonucleoside triphosphate biosynthetic process</t>
  </si>
  <si>
    <t>GO:0009201</t>
  </si>
  <si>
    <t>The chemical reactions and pathways resulting in the formation of a ribonucleoside triphosphate, a compound consisting of a nucleobase linked to a ribose sugar esterified with triphosphate on the sugar.</t>
  </si>
  <si>
    <t>GO:0006190</t>
  </si>
  <si>
    <t>inosine salvage</t>
  </si>
  <si>
    <t>Any process that generates inosine, hypoxanthine riboside, from derivatives of it without de novo synthesis.</t>
  </si>
  <si>
    <t>inosine biosynthetic process</t>
  </si>
  <si>
    <t>GO:0046103</t>
  </si>
  <si>
    <t>The chemical reactions and pathways resulting in the formation of inosine, hypoxanthine riboside, a nucleoside found free but not in combination in nucleic acids except in the anticodons of some tRNAs.</t>
  </si>
  <si>
    <t>pyrimidine-containing compound biosynthetic process</t>
  </si>
  <si>
    <t>GO:0072528</t>
  </si>
  <si>
    <t>The chemical reactions and pathways resulting in the formation of a pyrimidine-containing compound, i.e. any compound that contains pyrimidine or a formal derivative thereof.</t>
  </si>
  <si>
    <t>pyrimidine-containing compound metabolic process</t>
  </si>
  <si>
    <t>GO:0072527</t>
  </si>
  <si>
    <t>The chemical reactions and pathways involving a pyrimidine-containing compound, i.e. any compound that contains pyrimidine or a formal derivative thereof.</t>
  </si>
  <si>
    <t>pyrimidine nucleobase metabolic process</t>
  </si>
  <si>
    <t>The chemical reactions and pathways involving pyrimidine nucleobases, 1,3-diazine, organic nitrogenous bases.</t>
  </si>
  <si>
    <t>pyrimidine-containing compound catabolic process</t>
  </si>
  <si>
    <t>GO:0072529</t>
  </si>
  <si>
    <t>The chemical reactions and pathways resulting in the breakdown of a pyrimidine-containing compound, i.e. any compound that contains pyrimidine or a formal derivative thereof.</t>
  </si>
  <si>
    <t>pyrimidine nucleoside metabolic process</t>
  </si>
  <si>
    <t>GO:0006213</t>
  </si>
  <si>
    <t>The chemical reactions and pathways involving any pyrimidine nucleoside, one of a family of organic molecules consisting of a pyrimidine base covalently bonded to ribose (a ribonucleoside) or deoxyribose (a deoxyribonucleoside).</t>
  </si>
  <si>
    <t>pyrimidine ribonucleoside catabolic process</t>
  </si>
  <si>
    <t>GO:0046133</t>
  </si>
  <si>
    <t>The chemical reactions and pathways resulting in the breakdown of any ribonucleoside, a nucleoside in which a pyrimidine base is linked to a ribose (beta-D-ribofuranose) molecule.</t>
  </si>
  <si>
    <t>pyrimidine ribonucleoside metabolic process</t>
  </si>
  <si>
    <t>GO:0046131</t>
  </si>
  <si>
    <t>The chemical reactions and pathways involving any ribonucleoside, a nucleoside in which pyrimidine base is linked to a ribose (beta-D-ribofuranose) molecule.</t>
  </si>
  <si>
    <t>deoxycytidine metabolic process</t>
  </si>
  <si>
    <t>GO:0046092</t>
  </si>
  <si>
    <t>The chemical reactions and pathways involving deoxycytidine, 2-deoxyribosylcytosine, one of the four major nucleosides of DNA.</t>
  </si>
  <si>
    <t>deoxyribonucleoside catabolic process</t>
  </si>
  <si>
    <t>GO:0046121</t>
  </si>
  <si>
    <t>The chemical reactions and pathways resulting in the breakdown of any one of a family of organic molecules consisting of a purine or pyrimidine base covalently bonded to a sugar deoxyribose (a deoxyribonucleoside).</t>
  </si>
  <si>
    <t>deoxyribonucleoside metabolic process</t>
  </si>
  <si>
    <t>GO:0009120</t>
  </si>
  <si>
    <t>The chemical reactions and pathways involving any one of a family of organic molecules consisting of a purine or pyrimidine base covalently bonded to a sugar deoxyribose (a deoxyribonucleoside).</t>
  </si>
  <si>
    <t>pyrimidine deoxyribonucleoside catabolic process</t>
  </si>
  <si>
    <t>GO:0046127</t>
  </si>
  <si>
    <t>The chemical reactions and pathways resulting in the breakdown of any one of a family of organic molecules consisting of a pyrimidine base covalently bonded to a sugar deoxyribose (a deoxyribonucleoside).</t>
  </si>
  <si>
    <t>pyrimidine deoxyribonucleoside metabolic process</t>
  </si>
  <si>
    <t>GO:0046125</t>
  </si>
  <si>
    <t>The chemical reactions and pathways involving any one of a family of organic molecules consisting of a pyrimidine base covalently bonded to a sugar deoxyribose (a deoxyribonucleoside).</t>
  </si>
  <si>
    <t>uridine metabolic process</t>
  </si>
  <si>
    <t>GO:0046108</t>
  </si>
  <si>
    <t>The chemical reactions and pathways involving uridine, uracil riboside, a ribonucleoside very widely distributed but occurring almost entirely as phosphoric esters in ribonucleotides and ribonucleic acids.</t>
  </si>
  <si>
    <t>pyrimidine nucleotide metabolic process</t>
  </si>
  <si>
    <t>GO:0006220</t>
  </si>
  <si>
    <t>The chemical reactions and pathways involving a pyrimidine nucleotide, a compound consisting of nucleoside (a pyrimidine base linked to a deoxyribose or ribose sugar) esterified with a phosphate group at either the 3' or 5'-hydroxyl group of the sugar.</t>
  </si>
  <si>
    <t>pyrimidine nucleoside monophosphate biosynthetic process</t>
  </si>
  <si>
    <t>GO:0009130</t>
  </si>
  <si>
    <t>The chemical reactions and pathways resulting in the formation of pyrimidine nucleoside monophosphate, a compound consisting of a pyrimidine base linked to a ribose or deoxyribose sugar esterified with phosphate on the sugar.</t>
  </si>
  <si>
    <t>pyrimidine nucleoside monophosphate metabolic process</t>
  </si>
  <si>
    <t>GO:0009129</t>
  </si>
  <si>
    <t>The chemical reactions and pathways involving pyrimidine nucleoside monophosphate, a compound consisting of a pyrimidine base linked to a ribose or deoxyribose sugar esterified with phosphate on the sugar.</t>
  </si>
  <si>
    <t>pyrimidine ribonucleoside monophosphate biosynthetic process</t>
  </si>
  <si>
    <t>GO:0009174</t>
  </si>
  <si>
    <t>The chemical reactions and pathways resulting in the formation of pyrimidine ribonucleoside monophosphate, a compound consisting of a pyrimidine base linked to a ribose sugar esterified with phosphate on the sugar.</t>
  </si>
  <si>
    <t>pyrimidine ribonucleoside monophosphate metabolic process</t>
  </si>
  <si>
    <t>GO:0009173</t>
  </si>
  <si>
    <t>The chemical reactions and pathways involving pyrimidine ribonucleoside monophosphate, a compound consisting of a pyrimidine base linked to a ribose sugar esterified with phosphate on the sugar.</t>
  </si>
  <si>
    <t>pyrimidine ribonucleotide biosynthetic process</t>
  </si>
  <si>
    <t>GO:0009220</t>
  </si>
  <si>
    <t>The chemical reactions and pathways resulting in the formation of a pyrimidine ribonucleotide, a compound consisting of nucleoside (a pyrimidine base linked to a ribose sugar) esterified with a phosphate group at either the 3' or 5'-hydroxyl group of the sugar.</t>
  </si>
  <si>
    <t>pyrimidine ribonucleotide metabolic process</t>
  </si>
  <si>
    <t>GO:0009218</t>
  </si>
  <si>
    <t>The chemical reactions and pathways involving a pyrimidine ribonucleotide, a compound consisting of nucleoside (a pyrimidine base linked to a ribose sugar) esterified with a phosphate group at either the 3' or 5'-hydroxyl group of the sugar.</t>
  </si>
  <si>
    <t>UMP metabolic process</t>
  </si>
  <si>
    <t>GO:0046049</t>
  </si>
  <si>
    <t>The chemical reactions and pathways involving UMP, uridine monophosphate.</t>
  </si>
  <si>
    <t>pyrimidine nucleoside diphosphate biosynthetic process</t>
  </si>
  <si>
    <t>GO:0009139</t>
  </si>
  <si>
    <t>The chemical reactions and pathways resulting in the formation of pyrimidine nucleoside diphosphate, a compound consisting of a pyrimidine base linked to a ribose or deoxyribose sugar esterified with diphosphate on the sugar.</t>
  </si>
  <si>
    <t>pyrimidine nucleoside diphosphate metabolic process</t>
  </si>
  <si>
    <t>GO:0009138</t>
  </si>
  <si>
    <t>The chemical reactions and pathways involving pyrimidine nucleoside diphosphate, a compound consisting of a pyrimidine base linked to a ribose or deoxyribose sugar esterified with diphosphate on the sugar.</t>
  </si>
  <si>
    <t>pyrimidine ribonucleoside diphosphate biosynthetic process</t>
  </si>
  <si>
    <t>GO:0009194</t>
  </si>
  <si>
    <t>The chemical reactions and pathways resulting in the formation of pyrimidine ribonucleoside diphosphate, a compound consisting of a pyrimidine base linked to a ribose sugar esterified with diphosphate on the sugar.</t>
  </si>
  <si>
    <t>pyrimidine ribonucleoside diphosphate metabolic process</t>
  </si>
  <si>
    <t>GO:0009193</t>
  </si>
  <si>
    <t>The chemical reactions and pathways involving pyrimidine ribonucleoside diphosphate, a compound consisting of a pyrimidine base linked to a ribose sugar esterified with diphosphate on the sugar.</t>
  </si>
  <si>
    <t>UDP metabolic process</t>
  </si>
  <si>
    <t>GO:0046048</t>
  </si>
  <si>
    <t>The chemical reactions and pathways involving UDP, uridine (5'-)diphosphate.</t>
  </si>
  <si>
    <t>2'-deoxyribonucleotide biosynthetic process</t>
  </si>
  <si>
    <t>GO:0009265</t>
  </si>
  <si>
    <t>The chemical reactions and pathways resulting in the formation of a 2'-deoxyribonucleotide, a compound consisting of 2'-deoxyribonucleoside (a base linked to a 2'-deoxyribose sugar) esterified with a phosphate group at either the 3' or 5'-hydroxyl group of the sugar.</t>
  </si>
  <si>
    <t>2'-deoxyribonucleotide metabolic process</t>
  </si>
  <si>
    <t>GO:0009394</t>
  </si>
  <si>
    <t>The chemical reactions and pathways involving a 2'-deoxyribonucleotide, a compound consisting of 2'-deoxyribonucleoside (a base linked to a 2'-deoxyribose sugar) esterified with a phosphate group at either the 3' or 5'-hydroxyl group of the sugar.</t>
  </si>
  <si>
    <t>deoxyribonucleoside monophosphate biosynthetic process</t>
  </si>
  <si>
    <t>GO:0009157</t>
  </si>
  <si>
    <t>The chemical reactions and pathways resulting in the formation of a deoxyribonucleoside monophosphate, a compound consisting of a nucleobase linked to a deoxyribose sugar esterified with phosphate on the sugar.</t>
  </si>
  <si>
    <t>deoxyribonucleoside monophosphate metabolic process</t>
  </si>
  <si>
    <t>GO:0009162</t>
  </si>
  <si>
    <t>The chemical reactions and pathways involving a deoxyribonucleoside monophosphate, a compound consisting of a nucleobase linked to a deoxyribose sugar esterified with phosphate on the sugar.</t>
  </si>
  <si>
    <t>deoxyribonucleotide metabolic process</t>
  </si>
  <si>
    <t>GO:0009262</t>
  </si>
  <si>
    <t>The chemical reactions and pathways involving a deoxyribonucleotide, a compound consisting of deoxyribonucleoside (a base linked to a deoxyribose sugar) esterified with a phosphate group at either the 3' or 5'-hydroxyl group of the sugar.</t>
  </si>
  <si>
    <t>deoxyribose phosphate biosynthetic process</t>
  </si>
  <si>
    <t>GO:0046385</t>
  </si>
  <si>
    <t>The chemical reactions and pathways resulting in the formation of deoxyribose phosphate, the phosphorylated sugar 2-deoxy-erythro-pentose.</t>
  </si>
  <si>
    <t>deoxyribose phosphate metabolic process</t>
  </si>
  <si>
    <t>GO:0019692</t>
  </si>
  <si>
    <t>The chemical reactions and pathways involving deoxyribose phosphate, the phosphorylated sugar 2-deoxy-erythro-pentose.</t>
  </si>
  <si>
    <t>dUMP metabolic process</t>
  </si>
  <si>
    <t>GO:0046078</t>
  </si>
  <si>
    <t>The chemical reactions and pathways involving dUMP, deoxyuridine (5'-)monophosphate (2'-deoxyuridine 5'-phosphate).</t>
  </si>
  <si>
    <t>pyrimidine deoxyribonucleoside monophosphate biosynthetic process</t>
  </si>
  <si>
    <t>GO:0009177</t>
  </si>
  <si>
    <t>The chemical reactions and pathways resulting in the formation of pyrimidine deoxynucleoside monophosphate, a compound consisting of a pyrimidine base linked to a deoxyribose sugar esterified with phosphate on the sugar.</t>
  </si>
  <si>
    <t>pyrimidine deoxyribonucleoside monophosphate metabolic process</t>
  </si>
  <si>
    <t>GO:0009176</t>
  </si>
  <si>
    <t>The chemical reactions and pathways involving pyrimidine deoxynucleoside monophosphate, a compound consisting of a pyrimidine base linked to a deoxyribose sugar esterified with phosphate on the sugar.</t>
  </si>
  <si>
    <t>pyrimidine deoxyribonucleotide biosynthetic process</t>
  </si>
  <si>
    <t>GO:0009221</t>
  </si>
  <si>
    <t>The chemical reactions and pathways resulting in the formation of a pyrimidine deoxyribonucleotide, a compound consisting of nucleoside (a pyrimidine base linked to a deoxyribose sugar) esterified with a phosphate group at either the 3' or 5'-hydroxyl group of the sugar.</t>
  </si>
  <si>
    <t>pyrimidine deoxyribonucleotide metabolic process</t>
  </si>
  <si>
    <t>GO:0009219</t>
  </si>
  <si>
    <t>The chemical reactions and pathways involving a pyrimidine deoxynucleotide, a compound consisting of nucleoside (a pyrimidine base linked to a deoxyribose sugar) esterified with a phosphate group at either the 3' or 5'-hydroxyl group of the sugar.</t>
  </si>
  <si>
    <t>deoxyribonucleoside diphosphate biosynthetic process</t>
  </si>
  <si>
    <t>GO:0009189</t>
  </si>
  <si>
    <t>The chemical reactions and pathways resulting in the formation of a deoxyribonucleoside diphosphate, a compound consisting of a nucleobase linked to a deoxyribose sugar esterified with diphosphate on the sugar.</t>
  </si>
  <si>
    <t>deoxyribonucleoside diphosphate metabolic process</t>
  </si>
  <si>
    <t>GO:0009186</t>
  </si>
  <si>
    <t>The chemical reactions and pathways involving a deoxyribonucleoside diphosphate, a compound consisting of a nucleobase linked to a deoxyribose sugar esterified with diphosphate on the sugar.</t>
  </si>
  <si>
    <t>dUDP metabolic process</t>
  </si>
  <si>
    <t>GO:0046077</t>
  </si>
  <si>
    <t>The chemical reactions and pathways involving dUDP, deoxyuridine (5'-)diphosphate.</t>
  </si>
  <si>
    <t>pyrimidine deoxyribonucleoside diphosphate biosynthetic process</t>
  </si>
  <si>
    <t>GO:0009197</t>
  </si>
  <si>
    <t>The chemical reactions and pathways resulting in the formation of pyrimidine deoxyribonucleoside diphosphate, a compound consisting of a pyrimidine base linked to a deoxyribose sugar esterified with diphosphate on the sugar.</t>
  </si>
  <si>
    <t>pyrimidine deoxyribonucleoside diphosphate metabolic process</t>
  </si>
  <si>
    <t>GO:0009196</t>
  </si>
  <si>
    <t>The chemical reactions and pathways involving pyrimidine deoxynucleoside diphosphate, a compound consisting of a pyrimidine base linked to a deoxyribose sugar esterified with diphosphate on the sugar.</t>
  </si>
  <si>
    <t>pyrimidine nucleoside triphosphate biosynthetic process</t>
  </si>
  <si>
    <t>GO:0009148</t>
  </si>
  <si>
    <t>The chemical reactions and pathways resulting in the formation of pyrimidine nucleoside triphosphate, a compound consisting of a pyrimidine base linked to a ribose or deoxyribose sugar esterified with triphosphate on the sugar.</t>
  </si>
  <si>
    <t>pyrimidine nucleoside triphosphate metabolic process</t>
  </si>
  <si>
    <t>GO:0009147</t>
  </si>
  <si>
    <t>The chemical reactions and pathways involving pyrimidine nucleoside triphosphate, a compound consisting of a pyrimidine base linked to a ribose or deoxyribose sugar esterified with triphosphate on the sugar.</t>
  </si>
  <si>
    <t>pyrimidine ribonucleoside triphosphate biosynthetic process</t>
  </si>
  <si>
    <t>GO:0009209</t>
  </si>
  <si>
    <t>The chemical reactions and pathways resulting in the formation of pyrimidine ribonucleoside triphosphate, a compound consisting of a pyrimidine base linked to a ribose sugar esterified with triphosphate on the sugar.</t>
  </si>
  <si>
    <t>pyrimidine ribonucleoside triphosphate metabolic process</t>
  </si>
  <si>
    <t>GO:0009208</t>
  </si>
  <si>
    <t>The chemical reactions and pathways involving pyrimidine ribonucleoside triphosphate, a compound consisting of a pyrimidine base linked to a ribose sugar esterified with triphosphate on the sugar.</t>
  </si>
  <si>
    <t>UTP metabolic process</t>
  </si>
  <si>
    <t>GO:0046051</t>
  </si>
  <si>
    <t>The chemical reactions and pathways involving UTP, uridine (5'-)triphosphate.</t>
  </si>
  <si>
    <t>dTMP metabolic process</t>
  </si>
  <si>
    <t>GO:0046073</t>
  </si>
  <si>
    <t>The chemical reactions and pathways involving dTMP, deoxyribosylthymine monophosphate (2'-deoxyribosylthymine 5'-phosphate).</t>
  </si>
  <si>
    <t>dTDP metabolic process</t>
  </si>
  <si>
    <t>GO:0046072</t>
  </si>
  <si>
    <t>The chemical reactions and pathways involving dTDP, deoxyribosylthymine diphosphate.</t>
  </si>
  <si>
    <t>dTTP metabolic process</t>
  </si>
  <si>
    <t>GO:0046075</t>
  </si>
  <si>
    <t>The chemical reactions and pathways involving dTTP, deoxyribosylthymine triphosphate.</t>
  </si>
  <si>
    <t>pyrimidine deoxyribonucleoside triphosphate biosynthetic process</t>
  </si>
  <si>
    <t>GO:0009212</t>
  </si>
  <si>
    <t>The chemical reactions and pathways resulting in the formation of pyrimidine deoxyribonucleoside triphosphate, a compound consisting of a pyrimidine base linked to a deoxyribose sugar esterified with triphosphate on the sugar.</t>
  </si>
  <si>
    <t>pyrimidine deoxyribonucleoside triphosphate metabolic process</t>
  </si>
  <si>
    <t>GO:0009211</t>
  </si>
  <si>
    <t>The chemical reactions and pathways involving pyrimidine deoxyribonucleoside triphosphate, a compound consisting of a pyrimidine base linked to a deoxyribose sugar esterified with triphosphate on the sugar.</t>
  </si>
  <si>
    <t>CTP metabolic process</t>
  </si>
  <si>
    <t>GO:0046036</t>
  </si>
  <si>
    <t>The chemical reactions and pathways involving CTP, cytidine triphosphate.</t>
  </si>
  <si>
    <t>pyrimidine nucleoside diphosphate catabolic process</t>
  </si>
  <si>
    <t>GO:0009140</t>
  </si>
  <si>
    <t>The chemical reactions and pathways resulting in the breakdown of pyrimidine nucleoside diphosphate, a compound consisting of a pyrimidine base linked to a ribose or deoxyribose sugar esterified with diphosphate on the sugar.</t>
  </si>
  <si>
    <t>pyrimidine nucleotide catabolic process</t>
  </si>
  <si>
    <t>GO:0006244</t>
  </si>
  <si>
    <t>The chemical reactions and pathways resulting in the breakdown of a pyrimidine nucleotide, a compound consisting of nucleoside (a pyrimidine base linked to a deoxyribose or ribose sugar) esterified with a phosphate group at either the 3' or 5'-hydroxyl group of the sugar.</t>
  </si>
  <si>
    <t>pyrimidine ribonucleoside diphosphate catabolic process</t>
  </si>
  <si>
    <t>GO:0009195</t>
  </si>
  <si>
    <t>The chemical reactions and pathways resulting in the breakdown of pyrimidine ribonucleoside diphosphate, a compound consisting of a pyrimidine base linked to a ribose sugar esterified with diphosphate on the sugar.</t>
  </si>
  <si>
    <t>pyrimidine ribonucleotide catabolic process</t>
  </si>
  <si>
    <t>GO:0009222</t>
  </si>
  <si>
    <t>The chemical reactions and pathways resulting in the breakdown of a pyrimidine ribonucleotide, a compound consisting of nucleoside (a pyrimidine base linked to a ribose sugar) esterified with a phosphate group at either the 3' or 5'-hydroxyl group of the sugar.</t>
  </si>
  <si>
    <t>GO:0006261</t>
  </si>
  <si>
    <t>DNA-templated DNA replication</t>
  </si>
  <si>
    <t>A DNA replication process that uses parental DNA as a template for the DNA-dependent DNA polymerases that synthesize the new strands.</t>
  </si>
  <si>
    <t>GO:0006264</t>
  </si>
  <si>
    <t>mitochondrial DNA replication</t>
  </si>
  <si>
    <t>The process in which new strands of DNA are synthesized in the mitochondrion.</t>
  </si>
  <si>
    <t>mitochondrial DNA metabolic process</t>
  </si>
  <si>
    <t>GO:0032042</t>
  </si>
  <si>
    <t>The chemical reactions and pathways involving mitochondrial DNA.</t>
  </si>
  <si>
    <t>GO:0006265</t>
  </si>
  <si>
    <t>DNA topological change</t>
  </si>
  <si>
    <t>The process in which a transformation is induced in the topological structure of a double-stranded DNA helix, resulting in a change in linking number.</t>
  </si>
  <si>
    <t>DNA conformation change</t>
  </si>
  <si>
    <t>GO:0071103</t>
  </si>
  <si>
    <t>A cellular process that results in a change in the spatial configuration of a DNA molecule. A conformation change can bend DNA, or alter the, twist, writhe, or linking number of a DNA molecule.</t>
  </si>
  <si>
    <t>GO:0006266</t>
  </si>
  <si>
    <t>DNA ligation</t>
  </si>
  <si>
    <t>The re-formation of a broken phosphodiester bond in the DNA backbone, carried out by DNA ligase.</t>
  </si>
  <si>
    <t>GO:0006267</t>
  </si>
  <si>
    <t>pre-replicative complex assembly involved in nuclear cell cycle DNA replication</t>
  </si>
  <si>
    <t>The aggregation, arrangement and bonding together of a set of components to form the nuclear pre-replicative complex, a protein-DNA complex that forms at the eukaryotic DNA replication origin and is required for replication initiation.</t>
  </si>
  <si>
    <t>cell cycle DNA replication</t>
  </si>
  <si>
    <t>GO:0044786</t>
  </si>
  <si>
    <t>The DNA-dependent DNA replication that takes place as part of the cell cycle.</t>
  </si>
  <si>
    <t>nuclear DNA replication</t>
  </si>
  <si>
    <t>GO:0033260</t>
  </si>
  <si>
    <t>The DNA-dependent DNA replication that occurs in the nucleus of eukaryotic organisms as part of the cell cycle.</t>
  </si>
  <si>
    <t>pre-replicative complex assembly</t>
  </si>
  <si>
    <t>GO:0036388</t>
  </si>
  <si>
    <t>The aggregation, arrangement and bonding together of a set of components to form the pre-replicative complex, a protein-DNA complex that forms at the origin of replication during the initial step of DNA replication and allows the origin to become competent, or 'licensed', for replication.</t>
  </si>
  <si>
    <t>pre-replicative complex assembly involved in cell cycle DNA replication</t>
  </si>
  <si>
    <t>GO:1902299</t>
  </si>
  <si>
    <t>Any pre-replicative complex assembly that is involved in cell cycle DNA replication.</t>
  </si>
  <si>
    <t>GO:0006268</t>
  </si>
  <si>
    <t>DNA unwinding involved in DNA replication</t>
  </si>
  <si>
    <t>The process in which interchain hydrogen bonds between two strands of DNA are broken or 'melted', generating unpaired template strands for DNA replication.</t>
  </si>
  <si>
    <t>DNA duplex unwinding</t>
  </si>
  <si>
    <t>GO:0032508</t>
  </si>
  <si>
    <t>The process in which interchain hydrogen bonds between two strands of DNA are broken or 'melted', generating a region of unpaired single strands.</t>
  </si>
  <si>
    <t>DNA geometric change</t>
  </si>
  <si>
    <t>GO:0032392</t>
  </si>
  <si>
    <t>The process in which a transformation is induced in the geometry of a DNA double helix, resulting in a change in twist, writhe, or both, but with no change in linking number. Includes the unwinding of double-stranded DNA by helicases.</t>
  </si>
  <si>
    <t>GO:0006269</t>
  </si>
  <si>
    <t>DNA replication, synthesis of RNA primer</t>
  </si>
  <si>
    <t>The synthesis of a short RNA polymer, usually 4-15 nucleotides long, using one strand of unwound DNA as a template; the RNA then serves as a primer from which DNA polymerases extend synthesis.</t>
  </si>
  <si>
    <t>GO:0006271</t>
  </si>
  <si>
    <t>DNA strand elongation involved in DNA replication</t>
  </si>
  <si>
    <t>The process in which an existing DNA strand is extended by activities including the addition of nucleotides to the 3' end of the strand, complementary to an existing template, as part of DNA replication.</t>
  </si>
  <si>
    <t>DNA strand elongation</t>
  </si>
  <si>
    <t>GO:0022616</t>
  </si>
  <si>
    <t>The DNA metabolic process in which an existing DNA strand is extended by activities including the addition of nucleotides to the 3' end of the strand.</t>
  </si>
  <si>
    <t>GO:0006272</t>
  </si>
  <si>
    <t>leading strand elongation</t>
  </si>
  <si>
    <t>The process in which an existing DNA strand is extended continuously in a 5' to 3' direction by activities including the addition of nucleotides to the 3' end of the strand, complementary to an existing template, as part of DNA replication. Leading strand elongation proceeds in the same direction as the replication fork.</t>
  </si>
  <si>
    <t>GO:0006273</t>
  </si>
  <si>
    <t>lagging strand elongation</t>
  </si>
  <si>
    <t>The process in which an existing DNA strand is extended in a net 3' to 5' direction by activities including the addition of nucleotides to the 3' end of the strand, complementary to an existing template, as part of DNA replication. Lagging strand DNA elongation proceeds by discontinuous synthesis of short stretches of DNA, known as Okazaki fragments, from RNA primers; these fragments are then joined by DNA ligase. Although each segment of nascent DNA is synthesized in the 5' to 3' direction, the overall direction of lagging strand synthesis is 3' to 5', mirroring the progress of the replication fork.</t>
  </si>
  <si>
    <t>GO:0006274</t>
  </si>
  <si>
    <t>DNA replication termination</t>
  </si>
  <si>
    <t>The process in which DNA replication at a replication fork ceases; occurs when the replication fork reaches a specific termination site or when two replication forks meet.</t>
  </si>
  <si>
    <t>GO:0006275</t>
  </si>
  <si>
    <t>regulation of DNA replication</t>
  </si>
  <si>
    <t>Any process that modulates the frequency, rate or extent of DNA replication.</t>
  </si>
  <si>
    <t>GO:0006277</t>
  </si>
  <si>
    <t>DNA amplification</t>
  </si>
  <si>
    <t>The process in which the number of copies of a gene is increased in certain cells as extra copies of DNA are made in response to certain signals of cell development or of stress from the environment.</t>
  </si>
  <si>
    <t>GO:0006278</t>
  </si>
  <si>
    <t>RNA-templated DNA biosynthetic process</t>
  </si>
  <si>
    <t>A DNA biosynthetic process that uses RNA as a template for RNA-dependent DNA polymerases (e.g. reverse transcriptase) that synthesize the new strand.</t>
  </si>
  <si>
    <t>GO:0006279</t>
  </si>
  <si>
    <t>premeiotic DNA replication</t>
  </si>
  <si>
    <t>The replication of DNA that precedes meiotic cell division.</t>
  </si>
  <si>
    <t>GO:0006282</t>
  </si>
  <si>
    <t>regulation of DNA repair</t>
  </si>
  <si>
    <t>Any process that modulates the frequency, rate or extent of DNA repair.</t>
  </si>
  <si>
    <t>regulation of cellular response to stress</t>
  </si>
  <si>
    <t>GO:0080135</t>
  </si>
  <si>
    <t>Any process that modulates the frequency, rate or extent of a cellular response to stress. Cellular response to stress is a change in state or activity of a cell (in terms of movement, secretion, enzyme production, gene expression, etc.) as a result of a stimulus indicating the organism is under stress. The stress is usually, but not necessarily, exogenous (e.g. temperature, humidity, ionizing radiation).</t>
  </si>
  <si>
    <t>regulation of response to stress</t>
  </si>
  <si>
    <t>GO:0080134</t>
  </si>
  <si>
    <t>Any process that modulates the frequency, rate or extent of a response to stress. Response to stress is a change in state or activity of a cell or an organism (in terms of movement, secretion, enzyme production, gene expression, etc.) as a result of a disturbance in organismal or cellular homeostasis, usually, but not necessarily, exogenous (e.g. temperature, humidity, ionizing radiation).</t>
  </si>
  <si>
    <t>GO:0006283</t>
  </si>
  <si>
    <t>transcription-coupled nucleotide-excision repair</t>
  </si>
  <si>
    <t>The nucleotide-excision repair process that carries out preferential repair of DNA lesions on the actively transcribed strand of the DNA duplex. In addition, the transcription-coupled nucleotide-excision repair pathway is required for the recognition and repair of a small subset of lesions that are not recognized by the global genome nucleotide excision repair pathway.</t>
  </si>
  <si>
    <t>GO:0006284</t>
  </si>
  <si>
    <t>base-excision repair</t>
  </si>
  <si>
    <t>In base excision repair, an altered base is removed by a DNA glycosylase enzyme, followed by excision of the resulting sugar phosphate. The small gap left in the DNA helix is filled in by the sequential action of DNA polymerase and DNA ligase.</t>
  </si>
  <si>
    <t>GO:0006285</t>
  </si>
  <si>
    <t>base-excision repair, AP site formation</t>
  </si>
  <si>
    <t>The formation of an AP site, a deoxyribose sugar with a missing base, by DNA glycosylase which recognizes an altered base in DNA and catalyzes its hydrolytic removal. This sugar phosphate is the substrate recognized by the AP endonuclease, which cuts the DNA phosphodiester backbone at the 5' side of the altered site to leave a gap which is subsequently repaired.</t>
  </si>
  <si>
    <t>GO:0006287</t>
  </si>
  <si>
    <t>base-excision repair, gap-filling</t>
  </si>
  <si>
    <t>Repair of the damaged strand by the combined action of an apurinic endouclease that degrades a few bases on the damaged strand and a polymerase that synthesizes a 'patch' in the 5' to 3' direction, using the undamaged strand as a template.</t>
  </si>
  <si>
    <t>GO:0006297</t>
  </si>
  <si>
    <t>nucleotide-excision repair, DNA gap filling</t>
  </si>
  <si>
    <t>Repair of the gap in the DNA helix by DNA polymerase and DNA ligase after the portion of the strand containing the lesion has been removed by pyrimidine-dimer repair enzymes.</t>
  </si>
  <si>
    <t>GO:0006307</t>
  </si>
  <si>
    <t>DNA dealkylation involved in DNA repair</t>
  </si>
  <si>
    <t>The repair of alkylation damage, e.g. the removal of the alkyl group at the O6-position of guanine by O6-alkylguanine-DNA alkyltransferase (AGT).</t>
  </si>
  <si>
    <t>DNA dealkylation</t>
  </si>
  <si>
    <t>GO:0035510</t>
  </si>
  <si>
    <t>The removal of an alkyl group from one or more nucleotides within an DNA molecule.</t>
  </si>
  <si>
    <t>DNA modification</t>
  </si>
  <si>
    <t>GO:0006304</t>
  </si>
  <si>
    <t>The covalent alteration of one or more nucleotide sites in DNA, resulting in a change in its properties.</t>
  </si>
  <si>
    <t>GO:0006308</t>
  </si>
  <si>
    <t>DNA catabolic process</t>
  </si>
  <si>
    <t>The cellular DNA metabolic process resulting in the breakdown of DNA, deoxyribonucleic acid, one of the two main types of nucleic acid, consisting of a long unbranched macromolecule formed from one or two strands of linked deoxyribonucleotides, the 3'-phosphate group of each constituent deoxyribonucleotide being joined in 3',5'-phosphodiester linkage to the 5'-hydroxyl group of the deoxyribose moiety of the next one.</t>
  </si>
  <si>
    <t>GO:0006309</t>
  </si>
  <si>
    <t>apoptotic DNA fragmentation</t>
  </si>
  <si>
    <t>The cleavage of DNA during apoptosis, which usually occurs in two stages: cleavage into fragments of about 50 kbp followed by cleavage between nucleosomes to yield 200 bp fragments.</t>
  </si>
  <si>
    <t>apoptotic nuclear changes</t>
  </si>
  <si>
    <t>GO:0030262</t>
  </si>
  <si>
    <t>Alterations undergone by nuclei at the molecular and morphological level as part of the execution phase of apoptosis.</t>
  </si>
  <si>
    <t>cell death</t>
  </si>
  <si>
    <t>GO:0008219</t>
  </si>
  <si>
    <t>Any biological process that results in permanent cessation of all vital functions of a cell. A cell should be considered dead when any one of the following molecular or morphological criteria is met: (1) the cell has lost the integrity of its plasma membrane; (2) the cell, including its nucleus, has undergone complete fragmentation into discrete bodies (frequently referred to as apoptotic bodies). The cell corpse (or its fragments) may be engulfed by an adjacent cell in vivo, but engulfment of whole cells should not be considered a strict criteria to define cell death as, under some circumstances, live engulfed cells can be released from phagosomes (see PMID:18045538).</t>
  </si>
  <si>
    <t>cellular component disassembly involved in execution phase of apoptosis</t>
  </si>
  <si>
    <t>GO:0006921</t>
  </si>
  <si>
    <t>The breakdown of structures such as organelles, proteins, or other macromolecular structures during apoptosis.</t>
  </si>
  <si>
    <t>execution phase of apoptosis</t>
  </si>
  <si>
    <t>GO:0097194</t>
  </si>
  <si>
    <t>A stage of the apoptotic process that starts with the controlled breakdown of the cell through the action of effector caspases or other effector molecules (e.g. cathepsins, calpains etc.). Key steps of the execution phase are rounding-up of the cell, retraction of pseudopodes, reduction of cellular volume (pyknosis), chromatin condensation, nuclear fragmentation (karyorrhexis), plasma membrane blebbing and fragmentation of the cell into apoptotic bodies. When the execution phase is completed, the cell has died.</t>
  </si>
  <si>
    <t>programmed cell death</t>
  </si>
  <si>
    <t>GO:0012501</t>
  </si>
  <si>
    <t>A process which begins when a cell receives an internal or external signal and activates a series of biochemical events (signaling pathway). The process ends with the death of the cell.</t>
  </si>
  <si>
    <t>GO:0006311</t>
  </si>
  <si>
    <t>meiotic gene conversion</t>
  </si>
  <si>
    <t>The cell cycle process in which genetic information is transferred from one helix to another. It often occurs in association with general genetic recombination events, and is believed to be a straightforward consequence of the mechanisms of general recombination and DNA repair. For example, meiosis might yield three copies of the maternal version of an allele and only one copy of the paternal allele, indicating that one of the two copies of the paternal allele has been changed to a copy of the maternal allele.</t>
  </si>
  <si>
    <t>gene conversion</t>
  </si>
  <si>
    <t>GO:0035822</t>
  </si>
  <si>
    <t>A DNA recombination process that results in the unidirectional transfer of genetic material from a donor sequence to a highly homologous acceptor. The resulting acceptor sequence is identical to that of the donor.</t>
  </si>
  <si>
    <t>GO:0006316</t>
  </si>
  <si>
    <t>movement of group I intron</t>
  </si>
  <si>
    <t>Lateral transfer of a group I intron to a homologous allele that lacks the intron, mediated by a site-specific endonuclease encoded within the mobile intron; group I introns are self-splicing introns that use guanosine as a cofactor in the splicing reaction.</t>
  </si>
  <si>
    <t>nucleosome organization</t>
  </si>
  <si>
    <t>GO:0034728</t>
  </si>
  <si>
    <t>A process that is carried out at the cellular level which results in the assembly, arrangement of constituent parts, or disassembly of one or more nucleosomes.</t>
  </si>
  <si>
    <t>GO:0006335</t>
  </si>
  <si>
    <t>DNA replication-dependent chromatin assembly</t>
  </si>
  <si>
    <t>The formation of nucleosomes on newly synthesized DNA, coupled to strand elongation.</t>
  </si>
  <si>
    <t>GO:0006337</t>
  </si>
  <si>
    <t>nucleosome disassembly</t>
  </si>
  <si>
    <t>The controlled breakdown of nucleosomes, the beadlike structural units of eukaryotic chromatin composed of histones and DNA.</t>
  </si>
  <si>
    <t>protein-DNA complex disassembly</t>
  </si>
  <si>
    <t>GO:0032986</t>
  </si>
  <si>
    <t>The disaggregation of a protein-DNA complex into its constituent components.</t>
  </si>
  <si>
    <t>GO:0006356</t>
  </si>
  <si>
    <t>regulation of transcription by RNA polymerase I</t>
  </si>
  <si>
    <t>Any process that modulates the frequency, rate or extent of transcription mediated by RNA polymerase I.</t>
  </si>
  <si>
    <t>GO:0006359</t>
  </si>
  <si>
    <t>regulation of transcription by RNA polymerase III</t>
  </si>
  <si>
    <t>Any process that modulates the frequency, rate or extent of transcription mediated by RNA ploymerase III.</t>
  </si>
  <si>
    <t>GO:0006362</t>
  </si>
  <si>
    <t>transcription elongation by RNA polymerase I</t>
  </si>
  <si>
    <t>The extension of an RNA molecule after transcription initiation and promoter clearance at an RNA polymerase I specific promoter by the addition of ribonucleotides catalyzed by RNA polymerase I.</t>
  </si>
  <si>
    <t>nucleolar large rRNA transcription by RNA polymerase I</t>
  </si>
  <si>
    <t>GO:0042790</t>
  </si>
  <si>
    <t>The synthesis of the large ribosomal RNA (rRNA) transcript which encodes several rRNAs, e.g. in mammals 28S, 18S and 5.8S, from a nuclear DNA template transcribed by RNA polymerase I.</t>
  </si>
  <si>
    <t>rRNA transcription</t>
  </si>
  <si>
    <t>GO:0009303</t>
  </si>
  <si>
    <t>The synthesis of ribosomal RNA (rRNA), any RNA that forms part of the ribosomal structure, from a DNA template.</t>
  </si>
  <si>
    <t>GO:0006363</t>
  </si>
  <si>
    <t>termination of RNA polymerase I transcription</t>
  </si>
  <si>
    <t>A transcription termination process that completes the production of a ribosomal RNA transcript. RNAP I termination requires binding of a terminator protein to specific sequences downstream of the transcription unit.</t>
  </si>
  <si>
    <t>GO:0006369</t>
  </si>
  <si>
    <t>termination of RNA polymerase II transcription</t>
  </si>
  <si>
    <t>A transcription termination process that completes the production of a primary RNA polymerase II transcript.</t>
  </si>
  <si>
    <t>GO:0006370</t>
  </si>
  <si>
    <t>7-methylguanosine mRNA capping</t>
  </si>
  <si>
    <t>Addition of the 7-methylguanosine cap to the 5' end of a nascent messenger RNA transcript.</t>
  </si>
  <si>
    <t>7-methylguanosine RNA capping</t>
  </si>
  <si>
    <t>GO:0009452</t>
  </si>
  <si>
    <t>The sequence of enzymatic reactions by which the 5' cap structure, an inverted 7-methylguanosine linked via a 5'-5' triphosphate bridge (m7G(5')ppp(5')X) to the first transcribed residue, is added to a nascent transcript.</t>
  </si>
  <si>
    <t>RNA capping</t>
  </si>
  <si>
    <t>GO:0036260</t>
  </si>
  <si>
    <t>The sequence of enzymatic reactions by which a cap structure is added to the 5' end of nascent RNA polymerase transcripts. Examples of RNA capping include 7-methyl-G caps found on all RNA polymerase II transcripts and nucleotide-containing cofactor caps, such as NAD(H) or FAD, found on bacterial trancripts.</t>
  </si>
  <si>
    <t>GO:0006378</t>
  </si>
  <si>
    <t>mRNA polyadenylation</t>
  </si>
  <si>
    <t>The enzymatic addition of a sequence of 40-200 adenylyl residues at the 3' end of a eukaryotic mRNA primary transcript.</t>
  </si>
  <si>
    <t>mRNA 3'-end processing</t>
  </si>
  <si>
    <t>GO:0031124</t>
  </si>
  <si>
    <t>Any process involved in forming the mature 3' end of an mRNA molecule.</t>
  </si>
  <si>
    <t>GO:0006384</t>
  </si>
  <si>
    <t>transcription initiation at RNA polymerase III promoter</t>
  </si>
  <si>
    <t>A transcription initiation process that takes place at a RNA polymerase III gene promoter. Transfer RNAs (tRNA) genes, as well as some other non-coding RNAs, are transcribed by RNA polymerase III.</t>
  </si>
  <si>
    <t>GO:0006386</t>
  </si>
  <si>
    <t>termination of RNA polymerase III transcription</t>
  </si>
  <si>
    <t>A transcription termination process that completes the production of a primary RNA polymerase II transcript. RNA polymerase III has an intrinsic ability to terminate transcription upon incorporation of at least 4 contiguous U residues.</t>
  </si>
  <si>
    <t>GO:0006390</t>
  </si>
  <si>
    <t>mitochondrial transcription</t>
  </si>
  <si>
    <t>The synthesis of RNA from a mitochondrial DNA template, usually by a specific mitochondrial RNA polymerase.</t>
  </si>
  <si>
    <t>GO:0006391</t>
  </si>
  <si>
    <t>transcription initiation at mitochondrial promoter</t>
  </si>
  <si>
    <t>A transcription initiation process that takes place at a promoter on the mitochondrial chromosome.</t>
  </si>
  <si>
    <t>GO:0006392</t>
  </si>
  <si>
    <t>transcription elongation by mitochondrial RNA polymerase</t>
  </si>
  <si>
    <t>The extension of an RNA molecule after transcription initiation and promoter clearance at mitochondrial promoter by the addition of ribonucleotides catalyzed by a mitchondrial RNA polymerase.</t>
  </si>
  <si>
    <t>GO:0006404</t>
  </si>
  <si>
    <t>RNA import into nucleus</t>
  </si>
  <si>
    <t>The import of RNA from the cytoplasm to the nucleus.</t>
  </si>
  <si>
    <t>establishment of RNA localization</t>
  </si>
  <si>
    <t>GO:0051236</t>
  </si>
  <si>
    <t>The directed movement of RNA to a specific location.</t>
  </si>
  <si>
    <t>import into nucleus</t>
  </si>
  <si>
    <t>GO:0051170</t>
  </si>
  <si>
    <t>The directed movement of substances into the nucleus.</t>
  </si>
  <si>
    <t>nucleic acid transport</t>
  </si>
  <si>
    <t>GO:0050657</t>
  </si>
  <si>
    <t>The directed movement of nucleic acids, single or double-stranded polynucleotides involved in the storage, transmission and transfer of genetic information, into, out of or within a cell, or between cells, by means of some agent such as a transporter or pore.</t>
  </si>
  <si>
    <t>RNA localization</t>
  </si>
  <si>
    <t>GO:0006403</t>
  </si>
  <si>
    <t>A process in which RNA is transported to, or maintained in, a specific location.</t>
  </si>
  <si>
    <t>RNA transport</t>
  </si>
  <si>
    <t>GO:0050658</t>
  </si>
  <si>
    <t>The directed movement of RNA, ribonucleic acids, into, out of or within a cell, or between cells, by means of some agent such as a transporter or pore.</t>
  </si>
  <si>
    <t>GO:0006405</t>
  </si>
  <si>
    <t>RNA export from nucleus</t>
  </si>
  <si>
    <t>The directed movement of RNA from the nucleus to the cytoplasm.</t>
  </si>
  <si>
    <t>mRNA transport</t>
  </si>
  <si>
    <t>GO:0051028</t>
  </si>
  <si>
    <t>The directed movement of mRNA, messenger ribonucleic acid, into, out of or within a cell, or between cells, by means of some agent such as a transporter or pore.</t>
  </si>
  <si>
    <t>GO:0006409</t>
  </si>
  <si>
    <t>tRNA export from nucleus</t>
  </si>
  <si>
    <t>The directed movement of tRNA from the nucleus to the cytoplasm.</t>
  </si>
  <si>
    <t>ncRNA export from nucleus</t>
  </si>
  <si>
    <t>GO:0097064</t>
  </si>
  <si>
    <t>The directed movement of a non-coding RNA transcript (ncRNA) from the nucleus to the cytoplasm.</t>
  </si>
  <si>
    <t>tRNA transport</t>
  </si>
  <si>
    <t>GO:0051031</t>
  </si>
  <si>
    <t>The directed movement of tRNA, transfer ribonucleic acid, into, out of or within a cell, or between cells, by means of some agent such as a transporter or pore.</t>
  </si>
  <si>
    <t>regulation of amide metabolic process</t>
  </si>
  <si>
    <t>GO:0034248</t>
  </si>
  <si>
    <t>Any process that modulates the frequency, rate or extent of the chemical reactions and pathways involving amides.</t>
  </si>
  <si>
    <t>GO:0006418</t>
  </si>
  <si>
    <t>tRNA aminoacylation for protein translation</t>
  </si>
  <si>
    <t>The synthesis of aminoacyl tRNA by the formation of an ester bond between the 3'-hydroxyl group of the most 3' adenosine of the tRNA and the alpha carboxylic acid group of an amino acid, to be used in ribosome-mediated polypeptide synthesis.</t>
  </si>
  <si>
    <t>amino acid activation</t>
  </si>
  <si>
    <t>GO:0043038</t>
  </si>
  <si>
    <t>The modification of an amino acid to an active form, for incorporation into a peptide, protein or other macromolecule.</t>
  </si>
  <si>
    <t>tRNA aminoacylation</t>
  </si>
  <si>
    <t>The chemical reactions and pathways by which the various amino acids become bonded to their corresponding tRNAs. The most common route for synthesis of aminoacyl tRNA is by the formation of an ester bond between the 3'-hydroxyl group of the most 3' adenosine of the tRNA and the alpha carboxylic acid group of an amino acid, usually catalyzed by the cognate aminoacyl-tRNA ligase. A given aminoacyl-tRNA ligase aminoacylates all species of an isoaccepting group of tRNA molecules.</t>
  </si>
  <si>
    <t>GO:0006448</t>
  </si>
  <si>
    <t>regulation of translational elongation</t>
  </si>
  <si>
    <t>Any process that modulates the frequency, rate, extent or accuracy of translational elongation.</t>
  </si>
  <si>
    <t>GO:0006449</t>
  </si>
  <si>
    <t>regulation of translational termination</t>
  </si>
  <si>
    <t>Any process that modulates the frequency, rate or extent of translational termination.</t>
  </si>
  <si>
    <t>regulation of protein-containing complex disassembly</t>
  </si>
  <si>
    <t>GO:0043244</t>
  </si>
  <si>
    <t>Any process that modulates the frequency, rate or extent of protein complex disassembly, the disaggregation of a protein complex into its constituent components.</t>
  </si>
  <si>
    <t>GO:0006450</t>
  </si>
  <si>
    <t>regulation of translational fidelity</t>
  </si>
  <si>
    <t>Any process that modulates the ability of the translational apparatus to interpret the genetic code.</t>
  </si>
  <si>
    <t>GO:0006452</t>
  </si>
  <si>
    <t>translational frameshifting</t>
  </si>
  <si>
    <t>A mechanism whereby different proteins may result from a single mRNA molecule, due to a change in the parsing of three nucleotides per codon relative to an initiating AUG codon.</t>
  </si>
  <si>
    <t>GO:0006457</t>
  </si>
  <si>
    <t>protein folding</t>
  </si>
  <si>
    <t>The process of assisting in the covalent and noncovalent assembly of single chain polypeptides or multisubunit complexes into the correct tertiary structure.</t>
  </si>
  <si>
    <t>protein maturation</t>
  </si>
  <si>
    <t>GO:0051604</t>
  </si>
  <si>
    <t>Any process leading to the attainment of the full functional capacity of a protein.</t>
  </si>
  <si>
    <t>GO:0006458</t>
  </si>
  <si>
    <t>'de novo' protein folding</t>
  </si>
  <si>
    <t>The process of assisting in the folding of a nascent peptide chain into its correct tertiary structure.</t>
  </si>
  <si>
    <t>GO:0006465</t>
  </si>
  <si>
    <t>signal peptide processing</t>
  </si>
  <si>
    <t>The proteolytic removal of a signal peptide from a protein during or after transport to a specific location in the cell.</t>
  </si>
  <si>
    <t>protein processing</t>
  </si>
  <si>
    <t>GO:0016485</t>
  </si>
  <si>
    <t>Any protein maturation process achieved by the cleavage of a peptide bond or bonds within a protein. Protein maturation is the process leading to the attainment of the full functional capacity of a protein.</t>
  </si>
  <si>
    <t>GO:0006469</t>
  </si>
  <si>
    <t>negative regulation of protein kinase activity</t>
  </si>
  <si>
    <t>Any process that stops, prevents, or reduces the frequency, rate or extent of protein kinase activity.</t>
  </si>
  <si>
    <t>negative regulation of catalytic activity</t>
  </si>
  <si>
    <t>GO:0043086</t>
  </si>
  <si>
    <t>Any process that stops or reduces the activity of an enzyme.</t>
  </si>
  <si>
    <t>negative regulation of kinase activity</t>
  </si>
  <si>
    <t>GO:0033673</t>
  </si>
  <si>
    <t>Any process that stops, prevents, or reduces the frequency, rate or extent of kinase activity, the catalysis of the transfer of a phosphate group, usually from ATP, to a substrate molecule.</t>
  </si>
  <si>
    <t>negative regulation of molecular function</t>
  </si>
  <si>
    <t>GO:0044092</t>
  </si>
  <si>
    <t>Any process that stops or reduces the rate or extent of a molecular function, an elemental biological activity occurring at the molecular level, such as catalysis or binding.</t>
  </si>
  <si>
    <t>negative regulation of transferase activity</t>
  </si>
  <si>
    <t>GO:0051348</t>
  </si>
  <si>
    <t>Any process that stops or reduces the rate of transferase activity, the catalysis of the transfer of a group, e.g. a methyl group, glycosyl group, acyl group, phosphorus-containing, or other groups, from a donor compound to an acceptor.</t>
  </si>
  <si>
    <t>GO:0006470</t>
  </si>
  <si>
    <t>protein dephosphorylation</t>
  </si>
  <si>
    <t>The process of removing one or more phosphoric residues from a protein.</t>
  </si>
  <si>
    <t>GO:0006473</t>
  </si>
  <si>
    <t>protein acetylation</t>
  </si>
  <si>
    <t>The addition of an acetyl group to a protein amino acid. An acetyl group is CH3CO-, derived from acetic [ethanoic] acid.</t>
  </si>
  <si>
    <t>protein acylation</t>
  </si>
  <si>
    <t>GO:0043543</t>
  </si>
  <si>
    <t>The addition of an acyl group, any group or radical of the form RCO- where R is an organic group, to a protein amino acid.</t>
  </si>
  <si>
    <t>N-terminal protein amino acid modification</t>
  </si>
  <si>
    <t>GO:0031365</t>
  </si>
  <si>
    <t>The alteration of the N-terminal amino acid residue in a protein.</t>
  </si>
  <si>
    <t>protein alkylation</t>
  </si>
  <si>
    <t>GO:0008213</t>
  </si>
  <si>
    <t>The addition of an alkyl group to a protein amino acid. Alkyl groups are derived from alkanes by removal of one hydrogen atom.</t>
  </si>
  <si>
    <t>GO:0006481</t>
  </si>
  <si>
    <t>C-terminal protein methylation</t>
  </si>
  <si>
    <t>The methylation of the C-terminal amino acid of a protein.</t>
  </si>
  <si>
    <t>C-terminal protein amino acid modification</t>
  </si>
  <si>
    <t>GO:0018410</t>
  </si>
  <si>
    <t>The alteration of the C-terminal amino acid residue in a protein.</t>
  </si>
  <si>
    <t>glycosylation</t>
  </si>
  <si>
    <t>GO:0070085</t>
  </si>
  <si>
    <t>The covalent attachment and further modification of carbohydrate residues to a substrate molecule.</t>
  </si>
  <si>
    <t>macromolecule glycosylation</t>
  </si>
  <si>
    <t>GO:0043413</t>
  </si>
  <si>
    <t>The covalent attachment of a glycosyl residue to one or more monomeric units in a polypeptide, polynucleotide, polysaccharide, or other biological macromolecule.</t>
  </si>
  <si>
    <t>isoprenoid metabolic process</t>
  </si>
  <si>
    <t>GO:0006720</t>
  </si>
  <si>
    <t>The chemical reactions and pathways involving isoprenoid compounds, isoprene (2-methylbuta-1,3-diene) or compounds containing or derived from linked isoprene (3-methyl-2-butenylene) residues.</t>
  </si>
  <si>
    <t>polyprenol metabolic process</t>
  </si>
  <si>
    <t>GO:0016093</t>
  </si>
  <si>
    <t>The chemical reactions and pathways involving polyprenols, prenols with more than 4 isoprenoid residues, which may be all-trans, or a mixture of cis and trans.</t>
  </si>
  <si>
    <t>GO:0006497</t>
  </si>
  <si>
    <t>protein lipidation</t>
  </si>
  <si>
    <t>The covalent attachment of lipid groups to an amino acid in a protein.</t>
  </si>
  <si>
    <t>lipoprotein biosynthetic process</t>
  </si>
  <si>
    <t>GO:0042158</t>
  </si>
  <si>
    <t>The chemical reactions and pathways resulting in the formation of any conjugated, water-soluble protein in which the covalently attached nonprotein group consists of a lipid or lipids.</t>
  </si>
  <si>
    <t>lipoprotein metabolic process</t>
  </si>
  <si>
    <t>GO:0042157</t>
  </si>
  <si>
    <t>The chemical reactions and pathways involving any conjugated, water-soluble protein in which the covalently attached nonprotein group consists of a lipid or lipids.</t>
  </si>
  <si>
    <t>GO:0006501</t>
  </si>
  <si>
    <t>C-terminal protein lipidation</t>
  </si>
  <si>
    <t>The covalent attachment of a lipid group to the carboxy-terminus of a protein.</t>
  </si>
  <si>
    <t>GO:0006505</t>
  </si>
  <si>
    <t>GPI anchor metabolic process</t>
  </si>
  <si>
    <t>The chemical reactions and pathways involving glycosylphosphatidylinositol anchors, molecular mechanisms for attaching membrane proteins to the lipid bilayer of cell membranes. Structurally they consist of a molecule of phosphatidylinositol to which is linked, via the C-6 hydroxyl of the inositol, a carbohydrate chain. This chain is in turn linked to the protein through an ethanolamine phosphate group, the amino group of which is in amide linkage with the C-terminal carboxyl of the protein chain, the phosphate group being esterified to the C-6 hydroxyl of the terminal mannose of the core carbohydrate chain.</t>
  </si>
  <si>
    <t>glycerolipid metabolic process</t>
  </si>
  <si>
    <t>GO:0046486</t>
  </si>
  <si>
    <t>The chemical reactions and pathways involving glycerolipids, any lipid with a glycerol backbone. Diacylglycerol and phosphatidate are key lipid intermediates of glycerolipid biosynthesis.</t>
  </si>
  <si>
    <t>glycerophospholipid metabolic process</t>
  </si>
  <si>
    <t>GO:0006650</t>
  </si>
  <si>
    <t>The chemical reactions and pathways involving glycerophospholipids, any derivative of glycerophosphate that contains at least one O-acyl, O-alkyl, or O-alkenyl group attached to the glycerol residue.</t>
  </si>
  <si>
    <t>glycolipid metabolic process</t>
  </si>
  <si>
    <t>GO:0006664</t>
  </si>
  <si>
    <t>The chemical reactions and pathways involving glycolipids, a class of 1,2-di-O-acylglycerols joined at oxygen 3 by a glycosidic linkage to a carbohydrate part (usually a mono-, di- or tri-saccharide). Some substances classified as bacterial glycolipids have the sugar group acylated by one or more fatty acids and the glycerol group may be absent.</t>
  </si>
  <si>
    <t>liposaccharide metabolic process</t>
  </si>
  <si>
    <t>GO:1903509</t>
  </si>
  <si>
    <t>The chemical reactions and pathways involving liposaccharide.</t>
  </si>
  <si>
    <t>membrane lipid metabolic process</t>
  </si>
  <si>
    <t>GO:0006643</t>
  </si>
  <si>
    <t>The chemical reactions and pathways involving membrane lipids, any lipid found in or associated with a biological membrane.</t>
  </si>
  <si>
    <t>glycerolipid biosynthetic process</t>
  </si>
  <si>
    <t>GO:0045017</t>
  </si>
  <si>
    <t>The chemical reactions and pathways resulting in the formation of glycerolipids, any lipid with a glycerol backbone.</t>
  </si>
  <si>
    <t>glycolipid biosynthetic process</t>
  </si>
  <si>
    <t>GO:0009247</t>
  </si>
  <si>
    <t>The chemical reactions and pathways resulting in the formation of glycolipid, a class of 1,2-di-O-acylglycerols joined at oxygen 3 by a glycosidic linkage to a carbohydrate part (usually a mono-, di- or tri-saccharide).</t>
  </si>
  <si>
    <t>membrane lipid biosynthetic process</t>
  </si>
  <si>
    <t>GO:0046467</t>
  </si>
  <si>
    <t>The chemical reactions and pathways resulting in the formation of membrane lipids, any lipid found in or associated with a biological membrane.</t>
  </si>
  <si>
    <t>GO:0006511</t>
  </si>
  <si>
    <t>ubiquitin-dependent protein catabolic process</t>
  </si>
  <si>
    <t>The chemical reactions and pathways resulting in the breakdown of a protein or peptide by hydrolysis of its peptide bonds, initiated by the covalent attachment of a ubiquitin group, or multiple ubiquitin groups, to the protein.</t>
  </si>
  <si>
    <t>modification-dependent macromolecule catabolic process</t>
  </si>
  <si>
    <t>GO:0043632</t>
  </si>
  <si>
    <t>The chemical reactions and pathways resulting in the breakdown of a macromolecule, initiated by covalent modification of the target molecule.</t>
  </si>
  <si>
    <t>modification-dependent protein catabolic process</t>
  </si>
  <si>
    <t>GO:0019941</t>
  </si>
  <si>
    <t>The chemical reactions and pathways resulting in the breakdown of a protein or peptide by hydrolysis of its peptide bonds, initiated by the covalent modification of the target protein.</t>
  </si>
  <si>
    <t>proteolysis involved in protein catabolic process</t>
  </si>
  <si>
    <t>GO:0051603</t>
  </si>
  <si>
    <t>The hydrolysis of a peptide bond or bonds within a protein as part of the chemical reactions and pathways resulting in the breakdown of a protein by individual cells.</t>
  </si>
  <si>
    <t>GO:0006513</t>
  </si>
  <si>
    <t>protein monoubiquitination</t>
  </si>
  <si>
    <t>Addition of a single ubiquitin group to a protein.</t>
  </si>
  <si>
    <t>GO:0006517</t>
  </si>
  <si>
    <t>protein deglycosylation</t>
  </si>
  <si>
    <t>The removal of sugar residues from a glycosylated protein.</t>
  </si>
  <si>
    <t>glutamine family amino acid biosynthetic process</t>
  </si>
  <si>
    <t>GO:0009084</t>
  </si>
  <si>
    <t>The chemical reactions and pathways resulting in the formation of amino acids of the glutamine family, comprising arginine, glutamate, glutamine and proline.</t>
  </si>
  <si>
    <t>glutamine family amino acid metabolic process</t>
  </si>
  <si>
    <t>GO:0009064</t>
  </si>
  <si>
    <t>The chemical reactions and pathways involving amino acids of the glutamine family, comprising arginine, glutamate, glutamine and proline.</t>
  </si>
  <si>
    <t>L-amino acid biosynthetic process</t>
  </si>
  <si>
    <t>GO:0170034</t>
  </si>
  <si>
    <t>The chemical reactions and pathways resulting in the formation of L-amino acids, the L-enantiomers of amino acids.</t>
  </si>
  <si>
    <t>proteinogenic amino acid biosynthetic process</t>
  </si>
  <si>
    <t>GO:0170038</t>
  </si>
  <si>
    <t>The chemical reactions and pathways resulting in the formation of any amino acid that is incorporated into protein naturally by ribosomal translation of mRNA, and that has a specific codon for translation from mRNA to protein.</t>
  </si>
  <si>
    <t>GO:0006530</t>
  </si>
  <si>
    <t>asparagine catabolic process</t>
  </si>
  <si>
    <t>The chemical reactions and pathways resulting in the breakdown of asparagine, 2-amino-3-carbamoylpropanoic acid.</t>
  </si>
  <si>
    <t>asparagine metabolic process</t>
  </si>
  <si>
    <t>The chemical reactions and pathways involving asparagine, 2-amino-3-carbamoylpropanoic acid.</t>
  </si>
  <si>
    <t>glutamine family amino acid catabolic process</t>
  </si>
  <si>
    <t>GO:0009065</t>
  </si>
  <si>
    <t>The chemical reactions and pathways resulting in the breakdown of amino acids of the glutamine family, comprising arginine, glutamate, glutamine and proline.</t>
  </si>
  <si>
    <t>dicarboxylic acid biosynthetic process</t>
  </si>
  <si>
    <t>GO:0043650</t>
  </si>
  <si>
    <t>The chemical reactions and pathways resulting in the formation of dicarboxylic acids, any organic acid containing two carboxyl (-COOH) groups.</t>
  </si>
  <si>
    <t>cysteine metabolic process</t>
  </si>
  <si>
    <t>GO:0006534</t>
  </si>
  <si>
    <t>The chemical reactions and pathways involving cysteine, 2-amino-3-mercaptopropanoic acid.</t>
  </si>
  <si>
    <t>L-serine metabolic process</t>
  </si>
  <si>
    <t>GO:0006563</t>
  </si>
  <si>
    <t>The chemical reactions and pathways involving L-serine, the L-enantiomer of serine, i.e. (2S)-2-amino-3-hydroxypropanoic acid.</t>
  </si>
  <si>
    <t>serine family amino acid metabolic process</t>
  </si>
  <si>
    <t>GO:0009069</t>
  </si>
  <si>
    <t>The chemical reactions and pathways involving amino acids of the serine family, comprising cysteine, glycine, homoserine, selenocysteine and serine.</t>
  </si>
  <si>
    <t>dicarboxylic acid catabolic process</t>
  </si>
  <si>
    <t>GO:0043649</t>
  </si>
  <si>
    <t>The chemical reactions and pathways resulting in the breakdown of dicarboxylic acids, any organic acid containing two carboxyl (-COOH) groups.</t>
  </si>
  <si>
    <t>glycine metabolic process</t>
  </si>
  <si>
    <t>The chemical reactions and pathways involving glycine, aminoethanoic acid.</t>
  </si>
  <si>
    <t>serine family amino acid catabolic process</t>
  </si>
  <si>
    <t>GO:0009071</t>
  </si>
  <si>
    <t>The chemical reactions and pathways resulting in the breakdown of amino acids of the serine family, comprising cysteine, glycine, homoserine, selenocysteine and serine.</t>
  </si>
  <si>
    <t>isoleucine metabolic process</t>
  </si>
  <si>
    <t>GO:0006549</t>
  </si>
  <si>
    <t>The chemical reactions and pathways involving isoleucine, (2R*,3R*)-2-amino-3-methylpentanoic acid.</t>
  </si>
  <si>
    <t>leucine metabolic process</t>
  </si>
  <si>
    <t>GO:0006551</t>
  </si>
  <si>
    <t>The chemical reactions and pathways involving leucine, 2-amino-4-methylpentanoic acid.</t>
  </si>
  <si>
    <t>S-adenosylmethionine metabolic process</t>
  </si>
  <si>
    <t>GO:0046500</t>
  </si>
  <si>
    <t>The chemical reactions and pathways involving S-adenosylmethionine, S-(5'-adenosyl)-L-methionine, an important intermediate in one-carbon metabolism.</t>
  </si>
  <si>
    <t>erythrose 4-phosphate/phosphoenolpyruvate family amino acid catabolic process</t>
  </si>
  <si>
    <t>GO:1902222</t>
  </si>
  <si>
    <t>The chemical reactions and pathways resulting in the breakdown of erythrose 4-phosphate/phosphoenolpyruvate family amino acid.</t>
  </si>
  <si>
    <t>erythrose 4-phosphate/phosphoenolpyruvate family amino acid metabolic process</t>
  </si>
  <si>
    <t>GO:1902221</t>
  </si>
  <si>
    <t>The chemical reactions and pathways involving erythrose 4-phosphate/phosphoenolpyruvate family amino acid.</t>
  </si>
  <si>
    <t>L-phenylalanine metabolic process</t>
  </si>
  <si>
    <t>GO:0006558</t>
  </si>
  <si>
    <t>The chemical reactions and pathways involving L-phenylalanine, the L-enantiomer of 2-amino-3-phenylpropanoic acid, i.e. (2S)-2-amino-3-phenylpropanoic acid.</t>
  </si>
  <si>
    <t>GO:0006560</t>
  </si>
  <si>
    <t>proline metabolic process</t>
  </si>
  <si>
    <t>The chemical reactions and pathways involving proline (pyrrolidine-2-carboxylic acid), a chiral, cyclic, nonessential alpha-amino acid found in peptide linkage in proteins.</t>
  </si>
  <si>
    <t>threonine metabolic process</t>
  </si>
  <si>
    <t>GO:0006566</t>
  </si>
  <si>
    <t>The chemical reactions and pathways involving threonine (2-amino-3-hydroxybutyric acid), a polar, uncharged, essential amino acid found in peptide linkage in proteins.</t>
  </si>
  <si>
    <t>indole-containing compound catabolic process</t>
  </si>
  <si>
    <t>GO:0042436</t>
  </si>
  <si>
    <t>The chemical reactions and pathways resulting in the breakdown of compounds that contain an indole (2,3-benzopyrrole) skeleton.</t>
  </si>
  <si>
    <t>aromatic amino acid family biosynthetic process, prephenate pathway</t>
  </si>
  <si>
    <t>GO:0009095</t>
  </si>
  <si>
    <t>The chemical reactions and pathways resulting in the formation of phenylalanine and tyrosine from other compounds, including chorismate, via the intermediate prephenate.</t>
  </si>
  <si>
    <t>tyrosine metabolic process</t>
  </si>
  <si>
    <t>The chemical reactions and pathways involving tyrosine, an aromatic amino acid, 2-amino-3-(4-hydroxyphenyl)propanoic acid.</t>
  </si>
  <si>
    <t>GO:0006572</t>
  </si>
  <si>
    <t>tyrosine catabolic process</t>
  </si>
  <si>
    <t>The chemical reactions and pathways resulting in the breakdown of tyrosine, an aromatic amino acid, 2-amino-3-(4-hydroxyphenyl)propanoic acid.</t>
  </si>
  <si>
    <t>valine metabolic process</t>
  </si>
  <si>
    <t>GO:0006573</t>
  </si>
  <si>
    <t>The chemical reactions and pathways involving valine, 2-amino-3-methylbutanoic acid.</t>
  </si>
  <si>
    <t>non-proteinogenic amino acid biosynthetic process</t>
  </si>
  <si>
    <t>GO:0170043</t>
  </si>
  <si>
    <t>The chemical reactions and pathways resulting in the formation of non-proteinogenic amino acids.</t>
  </si>
  <si>
    <t>polyamine biosynthetic process</t>
  </si>
  <si>
    <t>GO:0006596</t>
  </si>
  <si>
    <t>The chemical reactions and pathways resulting in the formation of polyamines, any organic compound containing two or more amino groups.</t>
  </si>
  <si>
    <t>polyamine metabolic process</t>
  </si>
  <si>
    <t>GO:0006595</t>
  </si>
  <si>
    <t>The chemical reactions and pathways involving polyamines, any organic compound containing two or more amino groups.</t>
  </si>
  <si>
    <t>spermine metabolic process</t>
  </si>
  <si>
    <t>GO:0008215</t>
  </si>
  <si>
    <t>The chemical reactions and pathways involving spermine, a polybasic amine found in human sperm, in ribosomes and in some viruses, which is involved in nucleic acid packaging. Synthesis is regulated by ornithine decarboxylase which plays a key role in control of DNA replication.</t>
  </si>
  <si>
    <t>GO:0006605</t>
  </si>
  <si>
    <t>protein targeting</t>
  </si>
  <si>
    <t>The process of targeting specific proteins to particular regions of the cell, typically membrane-bounded subcellular organelles. Usually requires an organelle specific protein sequence motif.</t>
  </si>
  <si>
    <t>cellular macromolecule localization</t>
  </si>
  <si>
    <t>GO:0070727</t>
  </si>
  <si>
    <t>Any process in which a macromolecule is transported to, and/or maintained in, a specific location at the level of a cell. Localization at the cellular level encompasses movement within the cell, from within the cell to the cell surface, or from one location to another at the surface of a cell.</t>
  </si>
  <si>
    <t>establishment of protein localization</t>
  </si>
  <si>
    <t>GO:0045184</t>
  </si>
  <si>
    <t>The directed movement of a protein to a specific location.</t>
  </si>
  <si>
    <t>protein localization</t>
  </si>
  <si>
    <t>GO:0008104</t>
  </si>
  <si>
    <t>Any process in which a protein is transported to, or maintained in, a specific location.</t>
  </si>
  <si>
    <t>GO:0006606</t>
  </si>
  <si>
    <t>protein import into nucleus</t>
  </si>
  <si>
    <t>The directed movement of a protein from the cytoplasm to the nucleus.</t>
  </si>
  <si>
    <t>establishment of protein localization to organelle</t>
  </si>
  <si>
    <t>GO:0072594</t>
  </si>
  <si>
    <t>The directed movement of a protein to a specific location on or in an organelle. Encompasses establishment of localization in the membrane or lumen of a membrane-bounded organelle.</t>
  </si>
  <si>
    <t>intracellular protein transport</t>
  </si>
  <si>
    <t>GO:0006886</t>
  </si>
  <si>
    <t>The directed movement of proteins in a cell, including the movement of proteins between specific compartments or structures within a cell, such as organelles of a eukaryotic cell.</t>
  </si>
  <si>
    <t>protein localization to nucleus</t>
  </si>
  <si>
    <t>GO:0034504</t>
  </si>
  <si>
    <t>A process in which a protein transports or maintains the localization of another protein to the nucleus.</t>
  </si>
  <si>
    <t>protein localization to organelle</t>
  </si>
  <si>
    <t>GO:0033365</t>
  </si>
  <si>
    <t>A process in which a protein is transported to, or maintained in, a location within an organelle.</t>
  </si>
  <si>
    <t>GO:0006607</t>
  </si>
  <si>
    <t>NLS-bearing protein import into nucleus</t>
  </si>
  <si>
    <t>The directed movement of a protein bearing a nuclear localization signal (NLS) from the cytoplasm into the nucleus, across the nuclear envelope.</t>
  </si>
  <si>
    <t>GO:0006611</t>
  </si>
  <si>
    <t>protein export from nucleus</t>
  </si>
  <si>
    <t>The directed movement of a protein from the nucleus into the cytoplasm.</t>
  </si>
  <si>
    <t>establishment of protein localization to membrane</t>
  </si>
  <si>
    <t>GO:0090150</t>
  </si>
  <si>
    <t>The directed movement of a protein to a specific location in a membrane.</t>
  </si>
  <si>
    <t>localization within membrane</t>
  </si>
  <si>
    <t>GO:0051668</t>
  </si>
  <si>
    <t>Any process in which a substance or cellular entity, such as a protein complex or organelle, is transported to, and/or maintained in, a specific location within a membrane.</t>
  </si>
  <si>
    <t>protein localization to membrane</t>
  </si>
  <si>
    <t>GO:0072657</t>
  </si>
  <si>
    <t>A process in which a protein is transported to, or maintained in, a specific location in a membrane.</t>
  </si>
  <si>
    <t>GO:0006613</t>
  </si>
  <si>
    <t>cotranslational protein targeting to membrane</t>
  </si>
  <si>
    <t>The targeting of proteins to a membrane that occurs during translation. The transport of most secretory proteins, particularly those with more than 100 amino acids, into the endoplasmic reticulum lumen occurs in this manner, as does the import of some proteins into mitochondria.</t>
  </si>
  <si>
    <t>GO:0006614</t>
  </si>
  <si>
    <t>SRP-dependent cotranslational protein targeting to membrane</t>
  </si>
  <si>
    <t>The targeting of proteins to a membrane that occurs during translation and is dependent upon two key components, the signal-recognition particle (SRP) and the SRP receptor. SRP is a cytosolic particle that transiently binds to the endoplasmic reticulum (ER) signal sequence in a nascent protein, to the large ribosomal unit, and to the SRP receptor in the ER membrane.</t>
  </si>
  <si>
    <t>establishment of protein localization to endoplasmic reticulum</t>
  </si>
  <si>
    <t>GO:0072599</t>
  </si>
  <si>
    <t>The directed movement of a protein to a specific location in the endoplasmic reticulum.</t>
  </si>
  <si>
    <t>protein localization to endoplasmic reticulum</t>
  </si>
  <si>
    <t>GO:0070972</t>
  </si>
  <si>
    <t>A process in which a protein is transported to, or maintained in, a location within the endoplasmic reticulum.</t>
  </si>
  <si>
    <t>protein targeting to ER</t>
  </si>
  <si>
    <t>GO:0045047</t>
  </si>
  <si>
    <t>The process of directing proteins towards the endoplasmic reticulum (ER) using signals contained within the protein. One common mechanism uses a 16- to 30-residue signal sequence, typically located at the N-terminus of the protein and containing positively charged amino acids followed by a continuous stretch of hydrophobic residues, which directs the ribosome to the ER membrane and initiates transport of the growing polypeptide across the ER membrane.</t>
  </si>
  <si>
    <t>GO:0006616</t>
  </si>
  <si>
    <t>SRP-dependent cotranslational protein targeting to membrane, translocation</t>
  </si>
  <si>
    <t>The process during cotranslational membrane targeting wherein proteins move across a membrane. SRP and its receptor initiate the transfer of the nascent chain across the endoplasmic reticulum (ER) membrane; they then dissociate from the chain, which is transferred to a set of transmembrane proteins, collectively called the translocon. Once the nascent chain translocon complex is assembled, the elongating chain passes directly from the large ribosomal subunit into the centers of the translocon, a protein-lined channel within the membrane. The growing chain is never exposed to the cytosol and does not fold until it reaches the ER lumen.</t>
  </si>
  <si>
    <t>intracellular protein transmembrane transport</t>
  </si>
  <si>
    <t>GO:0065002</t>
  </si>
  <si>
    <t>The directed movement of proteins in a cell, from one side of a membrane to another by means of some agent such as a transporter or pore.</t>
  </si>
  <si>
    <t>protein transmembrane transport</t>
  </si>
  <si>
    <t>GO:0071806</t>
  </si>
  <si>
    <t>The process in which a protein is transported across a membrane.</t>
  </si>
  <si>
    <t>GO:0006617</t>
  </si>
  <si>
    <t>SRP-dependent cotranslational protein targeting to membrane, signal sequence recognition</t>
  </si>
  <si>
    <t>The process in which SRP binds to the signal peptide in a nascent protein, causing protein elongation to pause, during cotranslational membrane targeting.</t>
  </si>
  <si>
    <t>GO:0006621</t>
  </si>
  <si>
    <t>protein retention in ER lumen</t>
  </si>
  <si>
    <t>The retention in the endoplasmic reticulum (ER) lumen of soluble resident proteins. Sorting receptors retrieve proteins with ER localization signals, such as KDEL and HDEL sequences or some transmembrane domains, that have escaped to the cis-Golgi network and return them to the ER. Abnormally folded proteins and unassembled subunits are also selectively retained in the ER.</t>
  </si>
  <si>
    <t>maintenance of location</t>
  </si>
  <si>
    <t>GO:0051235</t>
  </si>
  <si>
    <t>Any process in which a cell, substance or cellular entity, such as a protein complex or organelle, is maintained in a location and prevented from moving elsewhere.</t>
  </si>
  <si>
    <t>maintenance of location in cell</t>
  </si>
  <si>
    <t>GO:0051651</t>
  </si>
  <si>
    <t>Any process in which a substance or cellular entity, such as a protein complex or organelle, is maintained in a specific location within, or in the membrane of, a cell, and is prevented from moving elsewhere.</t>
  </si>
  <si>
    <t>maintenance of protein localization in endoplasmic reticulum</t>
  </si>
  <si>
    <t>GO:0035437</t>
  </si>
  <si>
    <t>Any process in which a protein is maintained in the endoplasmic reticulum and prevented from moving elsewhere. These include sequestration within the endoplasmic reticulum, protein stabilization to prevent transport elsewhere and the active retrieval of proteins that escape the endoplasmic reticulum.</t>
  </si>
  <si>
    <t>maintenance of protein localization in organelle</t>
  </si>
  <si>
    <t>GO:0072595</t>
  </si>
  <si>
    <t>Any process in which a protein is maintained in a specific location a specific location on or in an organelle, and is prevented from moving elsewhere. Encompasses establishment of localization in the membrane or lumen of a membrane-bounded organelle.</t>
  </si>
  <si>
    <t>maintenance of protein location</t>
  </si>
  <si>
    <t>GO:0045185</t>
  </si>
  <si>
    <t>Any process in which a protein is maintained in a location and prevented from moving elsewhere. These include sequestration, stabilization to prevent transport elsewhere and the active retrieval of proteins that do move away.</t>
  </si>
  <si>
    <t>maintenance of protein location in cell</t>
  </si>
  <si>
    <t>GO:0032507</t>
  </si>
  <si>
    <t>Any process in which a protein is maintained in a specific location within, or in the membrane of, a cell, and is prevented from moving elsewhere.</t>
  </si>
  <si>
    <t>establishment of protein localization to vacuole</t>
  </si>
  <si>
    <t>GO:0072666</t>
  </si>
  <si>
    <t>The directed movement of a protein to a specific location in a vacuole.</t>
  </si>
  <si>
    <t>protein localization to vacuole</t>
  </si>
  <si>
    <t>GO:0072665</t>
  </si>
  <si>
    <t>A process in which a protein is transported to, or maintained at, a location in a vacuole.</t>
  </si>
  <si>
    <t>GO:0006625</t>
  </si>
  <si>
    <t>protein targeting to peroxisome</t>
  </si>
  <si>
    <t>The process of directing proteins towards the peroxisome, usually using signals contained within the protein.</t>
  </si>
  <si>
    <t>establishment of protein localization to peroxisome</t>
  </si>
  <si>
    <t>GO:0072663</t>
  </si>
  <si>
    <t>The directed movement of a protein to a specific location in a peroxisome.</t>
  </si>
  <si>
    <t>protein localization to peroxisome</t>
  </si>
  <si>
    <t>GO:0072662</t>
  </si>
  <si>
    <t>A process in which a protein is transported to, or maintained at, a location in a peroxisome.</t>
  </si>
  <si>
    <t>GO:0006626</t>
  </si>
  <si>
    <t>protein targeting to mitochondrion</t>
  </si>
  <si>
    <t>The process of directing proteins towards and into the mitochondrion, usually mediated by mitochondrial proteins that recognize signals contained within the imported protein.</t>
  </si>
  <si>
    <t>establishment of protein localization to mitochondrion</t>
  </si>
  <si>
    <t>GO:0072655</t>
  </si>
  <si>
    <t>The directed movement of a protein to the mitochondrion or a part of the mitochondrion.</t>
  </si>
  <si>
    <t>protein localization to mitochondrion</t>
  </si>
  <si>
    <t>GO:0070585</t>
  </si>
  <si>
    <t>A process in which a protein is transported to, or maintained in, a location within the mitochondrion.</t>
  </si>
  <si>
    <t>GO:0006627</t>
  </si>
  <si>
    <t>protein processing involved in protein targeting to mitochondrion</t>
  </si>
  <si>
    <t>The cleavage of peptide bonds in proteins, usually near the N terminus, contributing to the process of import into the mitochondrion. Several different peptidases mediate cleavage of proteins destined for different mitochondrial compartments.</t>
  </si>
  <si>
    <t>mitochondrial protein processing</t>
  </si>
  <si>
    <t>GO:0034982</t>
  </si>
  <si>
    <t>The peptide cleavage of mitochondrial proteins, including cleavage contributing to their import.</t>
  </si>
  <si>
    <t>monocarboxylic acid biosynthetic process</t>
  </si>
  <si>
    <t>GO:0072330</t>
  </si>
  <si>
    <t>The chemical reactions and pathways resulting in the formation of monocarboxylic acids, any organic acid containing one carboxyl (-COOH) group.</t>
  </si>
  <si>
    <t>unsaturated fatty acid metabolic process</t>
  </si>
  <si>
    <t>GO:0033559</t>
  </si>
  <si>
    <t>The chemical reactions and pathways involving an unsaturated fatty acid, any fatty acid containing one or more double bonds between carbon atoms.</t>
  </si>
  <si>
    <t>acylglycerol metabolic process</t>
  </si>
  <si>
    <t>GO:0006639</t>
  </si>
  <si>
    <t>The chemical reactions and pathways involving acylglycerol, any mono-, di- or triester of glycerol with (one or more) fatty acids.</t>
  </si>
  <si>
    <t>neutral lipid metabolic process</t>
  </si>
  <si>
    <t>GO:0006638</t>
  </si>
  <si>
    <t>The chemical reactions and pathways involving neutral lipids, lipids only soluble in solvents of very low polarity.</t>
  </si>
  <si>
    <t>phosphatidylethanolamine metabolic process</t>
  </si>
  <si>
    <t>GO:0046337</t>
  </si>
  <si>
    <t>The chemical reactions and pathways involving phosphatidylethanolamine, any of a class of glycerophospholipids in which a phosphatidyl group is esterified to the hydroxyl group of ethanolamine. It is a major structural phospholipid in mammalian systems. It tends to be more abundant than phosphatidylcholine in the internal membranes of the cell and is an abundant component of prokaryotic membranes.</t>
  </si>
  <si>
    <t>phosphatidic acid metabolic process</t>
  </si>
  <si>
    <t>GO:0046473</t>
  </si>
  <si>
    <t>The chemical reactions and pathways involving phosphatidic acid, any derivative of glycerol phosphate in which both the remaining hydroxyl groups of the glycerol moiety are esterified with fatty acids.</t>
  </si>
  <si>
    <t>phosphatidylcholine metabolic process</t>
  </si>
  <si>
    <t>GO:0046470</t>
  </si>
  <si>
    <t>The chemical reactions and pathways involving phosphatidylcholines, any of a class of glycerophospholipids in which the phosphatidyl group is esterified to the hydroxyl group of choline. They are important constituents of cell membranes.</t>
  </si>
  <si>
    <t>cellular modified amino acid biosynthetic process</t>
  </si>
  <si>
    <t>GO:0042398</t>
  </si>
  <si>
    <t>The chemical reactions and pathways resulting in the formation of compounds derived from amino acids, organic acids containing one or more amino substituents.</t>
  </si>
  <si>
    <t>cellular modified amino acid catabolic process</t>
  </si>
  <si>
    <t>GO:0042219</t>
  </si>
  <si>
    <t>The chemical reactions and pathways resulting in the breakdown of compounds derived from amino acids, organic acids containing one or more amino substituents.</t>
  </si>
  <si>
    <t>glycerolipid catabolic process</t>
  </si>
  <si>
    <t>GO:0046503</t>
  </si>
  <si>
    <t>The chemical reactions and pathways resulting in the breakdown of glycerolipids, any lipid with a glycerol backbone.</t>
  </si>
  <si>
    <t>sphingoid metabolic process</t>
  </si>
  <si>
    <t>GO:0046519</t>
  </si>
  <si>
    <t>The chemical reactions and pathways involving sphingoids, any of a class of compounds comprising sphinganine and its homologues and stereoisomers, and derivatives of these compounds.</t>
  </si>
  <si>
    <t>glycosphingolipid metabolic process</t>
  </si>
  <si>
    <t>GO:0006687</t>
  </si>
  <si>
    <t>The chemical reactions and pathways involving glycosphingolipids, any compound with residues of sphingoid and at least one monosaccharide.</t>
  </si>
  <si>
    <t>GO:0006694</t>
  </si>
  <si>
    <t>steroid biosynthetic process</t>
  </si>
  <si>
    <t>The chemical reactions and pathways resulting in the formation of steroids, compounds with a 1,2,cyclopentanoperhydrophenanthrene nucleus; includes de novo formation and steroid interconversion by modification.</t>
  </si>
  <si>
    <t>steroid metabolic process</t>
  </si>
  <si>
    <t>GO:0008202</t>
  </si>
  <si>
    <t>The chemical reactions and pathways involving steroids, compounds with a 1,2,cyclopentanoperhydrophenanthrene nucleus.</t>
  </si>
  <si>
    <t>cellular lipid biosynthetic process</t>
  </si>
  <si>
    <t>GO:0097384</t>
  </si>
  <si>
    <t>The chemical reactions and pathways resulting in the formation of lipids, as carried out by individual cells.</t>
  </si>
  <si>
    <t>phytosteroid biosynthetic process</t>
  </si>
  <si>
    <t>GO:0016129</t>
  </si>
  <si>
    <t>The chemical reactions and pathways resulting in the formation of phytosteroids, steroids that differ from animal steroids in having substitutions at C24 and/or a double bond at C22. Phytosteroids are so named because they occur in higher plants; some, notably ergosterol, are also found in fungi.</t>
  </si>
  <si>
    <t>phytosteroid metabolic process</t>
  </si>
  <si>
    <t>GO:0016128</t>
  </si>
  <si>
    <t>The chemical reactions and pathways involving phytosteroids, steroids of higher plants that differ from animal steroids in having substitutions at C24 and/or a double bond at C22. Phytosteroids are so named because they occur in higher plants; some, notably ergosterol, are also found in fungi.</t>
  </si>
  <si>
    <t>secondary alcohol biosynthetic process</t>
  </si>
  <si>
    <t>GO:1902653</t>
  </si>
  <si>
    <t>The chemical reactions and pathways resulting in the formation of secondary alcohol.</t>
  </si>
  <si>
    <t>diol biosynthetic process</t>
  </si>
  <si>
    <t>GO:0034312</t>
  </si>
  <si>
    <t>The chemical reactions and pathways resulting in the formation of a diol, any alcohol containing two hydroxyl groups attached to saturated carbon atoms.</t>
  </si>
  <si>
    <t>diol metabolic process</t>
  </si>
  <si>
    <t>GO:0034311</t>
  </si>
  <si>
    <t>The chemical reactions and pathways involving a diol, a compound that contains two hydroxy groups, generally assumed to be, but not necessarily, alcoholic.</t>
  </si>
  <si>
    <t>pteridine-containing compound biosynthetic process</t>
  </si>
  <si>
    <t>GO:0042559</t>
  </si>
  <si>
    <t>The chemical reactions and pathways resulting in the formation of any compound containing pteridine (pyrazino(2,3-dipyrimidine)), e.g. pteroic acid, xanthopterin and folic acid.</t>
  </si>
  <si>
    <t>pteridine-containing compound metabolic process</t>
  </si>
  <si>
    <t>GO:0042558</t>
  </si>
  <si>
    <t>The chemical reactions and pathways involving any compound containing pteridine (pyrazino(2,3-dipyrimidine)), e.g. pteroic acid, xanthopterin and folic acid.</t>
  </si>
  <si>
    <t>tetrahydrobiopterin metabolic process</t>
  </si>
  <si>
    <t>GO:0046146</t>
  </si>
  <si>
    <t>The chemical reactions and pathways involving tetrahydrobiopterin, the reduced form of biopterin (2-amino-4-hydroxy-6-(1,2-dihydroxypropyl)-pteridine). It functions as a hydroxylation coenzyme, e.g. in the conversion of phenylalanine to tyrosine.</t>
  </si>
  <si>
    <t>GO:0006735</t>
  </si>
  <si>
    <t>NADH regeneration</t>
  </si>
  <si>
    <t>A metabolic process that generates a pool of NADH by the reduction of NAD+.</t>
  </si>
  <si>
    <t>nicotinamide nucleotide biosynthetic process</t>
  </si>
  <si>
    <t>GO:0019359</t>
  </si>
  <si>
    <t>The chemical reactions and pathways resulting in the formation of nicotinamide nucleotides, any nucleotide that contains combined nicotinamide.</t>
  </si>
  <si>
    <t>pyridine-containing compound biosynthetic process</t>
  </si>
  <si>
    <t>GO:0072525</t>
  </si>
  <si>
    <t>The chemical reactions and pathways resulting in the formation of a pyridine-containing compound, i.e. any compound that contains pyridine or a formal derivative thereof.</t>
  </si>
  <si>
    <t>pyridine nucleotide biosynthetic process</t>
  </si>
  <si>
    <t>GO:0019363</t>
  </si>
  <si>
    <t>The chemical reactions and pathways resulting in the formation of a pyridine nucleotide, a nucleotide characterized by a pyridine derivative as a nitrogen base.</t>
  </si>
  <si>
    <t>ketone biosynthetic process</t>
  </si>
  <si>
    <t>GO:0042181</t>
  </si>
  <si>
    <t>The chemical reactions and pathways resulting in the formation of ketones, a class of organic compounds that contain the carbonyl group, CO, and in which the carbonyl group is bonded only to carbon atoms. The general formula for a ketone is RCOR, where R and R are alkyl or aryl groups.</t>
  </si>
  <si>
    <t>quinone biosynthetic process</t>
  </si>
  <si>
    <t>GO:1901663</t>
  </si>
  <si>
    <t>The chemical reactions and pathways resulting in the formation of quinone.</t>
  </si>
  <si>
    <t>quinone metabolic process</t>
  </si>
  <si>
    <t>GO:1901661</t>
  </si>
  <si>
    <t>The chemical reactions and pathways involving quinone.</t>
  </si>
  <si>
    <t>ubiquinone metabolic process</t>
  </si>
  <si>
    <t>GO:0006743</t>
  </si>
  <si>
    <t>The chemical reactions and pathways involving ubiquinone, a lipid-soluble electron-transporting coenzyme.</t>
  </si>
  <si>
    <t>nonribosomal peptide biosynthetic process</t>
  </si>
  <si>
    <t>GO:0019184</t>
  </si>
  <si>
    <t>The biosynthetic process in which peptide bond formation occurs in the absence of the translational machinery. Examples include the synthesis of antibiotic peptides, and glutathione.</t>
  </si>
  <si>
    <t>GO:0006760</t>
  </si>
  <si>
    <t>folic acid-containing compound metabolic process</t>
  </si>
  <si>
    <t>The chemical reactions and pathways involving a folic acid-containing compound, i.e. any of a group of heterocyclic compounds based on the pteroic acid skeleton conjugated with one or more L-glutamic acid or L-glutamate units.</t>
  </si>
  <si>
    <t>flavin-containing compound metabolic process</t>
  </si>
  <si>
    <t>GO:0042726</t>
  </si>
  <si>
    <t>The chemical reactions and pathways involving a flavin, any derivative of the dimethylisoalloxazine (7,8-dimethylbenzo[g]pteridine-2,4(3H,10H)-dione) skeleton, with a substituent on the 10 position.</t>
  </si>
  <si>
    <t>vitamin metabolic process</t>
  </si>
  <si>
    <t>GO:0006766</t>
  </si>
  <si>
    <t>The chemical reactions and pathways involving vitamins. Vitamin is a general term for a number of unrelated organic substances that occur in many foods in small amounts and that are necessary in trace amounts for the normal metabolic functioning of the body. Vitamins may be water-soluble or fat-soluble and usually serve as components of coenzyme systems.</t>
  </si>
  <si>
    <t>water-soluble vitamin metabolic process</t>
  </si>
  <si>
    <t>GO:0006767</t>
  </si>
  <si>
    <t>The chemical reactions and pathways involving any of a diverse group of vitamins that are soluble in water.</t>
  </si>
  <si>
    <t>thiamine-containing compound metabolic process</t>
  </si>
  <si>
    <t>GO:0042723</t>
  </si>
  <si>
    <t>The chemical reactions and pathways involving thiamine (vitamin B1), and compounds derived from it.</t>
  </si>
  <si>
    <t>heme metabolic process</t>
  </si>
  <si>
    <t>GO:0042168</t>
  </si>
  <si>
    <t>The chemical reactions and pathways involving heme, any compound of iron complexed in a porphyrin (tetrapyrrole) ring.</t>
  </si>
  <si>
    <t>pigment biosynthetic process</t>
  </si>
  <si>
    <t>GO:0046148</t>
  </si>
  <si>
    <t>The chemical reactions and pathways resulting in the formation of a pigment, any general or particular coloring matter in living organisms, e.g. melanin.</t>
  </si>
  <si>
    <t>pigment metabolic process</t>
  </si>
  <si>
    <t>GO:0042440</t>
  </si>
  <si>
    <t>The chemical reactions and pathways involving pigment, any general or particular coloring matter in living organisms, e.g. melanin.</t>
  </si>
  <si>
    <t>porphyrin-containing compound biosynthetic process</t>
  </si>
  <si>
    <t>GO:0006779</t>
  </si>
  <si>
    <t>The chemical reactions and pathways resulting in the formation of any member of a large group of derivatives or analogs of porphyrin. Porphyrin consists of a ring of four pyrrole nuclei linked each to the next at their alpha positions through a methine group.</t>
  </si>
  <si>
    <t>porphyrin-containing compound metabolic process</t>
  </si>
  <si>
    <t>GO:0006778</t>
  </si>
  <si>
    <t>The chemical reactions and pathways involving any member of a large group of derivatives or analogs of porphyrin. Porphyrins consists of a ring of four pyrrole nuclei linked each to the next at their alpha positions through a methine group.</t>
  </si>
  <si>
    <t>protoporphyrinogen IX metabolic process</t>
  </si>
  <si>
    <t>GO:0046501</t>
  </si>
  <si>
    <t>The chemical reactions and pathways involving protoporphyrinogen IX, the specific substrate for the enzyme ferrochelatase, which catalyzes the insertion of iron to form protoheme. It is probably also the substrate for chlorophyll formation.</t>
  </si>
  <si>
    <t>tetrapyrrole biosynthetic process</t>
  </si>
  <si>
    <t>GO:0033014</t>
  </si>
  <si>
    <t>The chemical reactions and pathways leading to the formation of tetrapyrroles, natural pigments containing four pyrrole rings joined by one-carbon units linking position 2 of one pyrrole ring to position 5 of the next.</t>
  </si>
  <si>
    <t>tetrapyrrole metabolic process</t>
  </si>
  <si>
    <t>GO:0033013</t>
  </si>
  <si>
    <t>The chemical reactions and pathways involving tetrapyrroles, natural pigments containing four pyrrole rings joined by one-carbon units linking position 2 of one pyrrole ring to position 5 of the next.</t>
  </si>
  <si>
    <t>GO:0006784</t>
  </si>
  <si>
    <t>heme A biosynthetic process</t>
  </si>
  <si>
    <t>The chemical reactions and pathways resulting in the formation of heme A, a derivative of heme found in cytochrome aa3.</t>
  </si>
  <si>
    <t>heme a metabolic process</t>
  </si>
  <si>
    <t>GO:0046160</t>
  </si>
  <si>
    <t>The chemical reactions and pathways involving heme a, a derivative of heme found in cytochrome aa3.</t>
  </si>
  <si>
    <t>GO:0006788</t>
  </si>
  <si>
    <t>heme oxidation</t>
  </si>
  <si>
    <t>The chemical reactions and pathways resulting in the loss of electrons from one or more atoms in heme.</t>
  </si>
  <si>
    <t>porphyrin-containing compound catabolic process</t>
  </si>
  <si>
    <t>GO:0006787</t>
  </si>
  <si>
    <t>The chemical reactions and pathways resulting in the breakdown of any member of a large group of derivatives or analogs of porphyrin. Porphyrin consists of a ring of four pyrrole nuclei linked each to the next at their alpha positions through a methine group.</t>
  </si>
  <si>
    <t>tetrapyrrole catabolic process</t>
  </si>
  <si>
    <t>GO:0033015</t>
  </si>
  <si>
    <t>The chemical reactions and pathways leading to the breakdown of tetrapyrroles, natural pigments containing four pyrrole rings joined by one-carbon units linking position 2 of one pyrrole ring to position 5 of the next.</t>
  </si>
  <si>
    <t>GO:0006791</t>
  </si>
  <si>
    <t>sulfur utilization</t>
  </si>
  <si>
    <t>A series of processes that forms an integrated mechanism by which a cell or an organism detects the depletion of primary sulfur sources and then activates genes to scavenge the last traces of the primary sulfur source and to transport and metabolize alternate sulfur sources. The utilization process begins when the cell or organism detects sulfur levels, includes the activation of genes whose products detect, transport or metabolize sulfur-containing compounds, and ends when the sulfur is incorporated into the cell or organism's metabolism.</t>
  </si>
  <si>
    <t>GO:0006799</t>
  </si>
  <si>
    <t>polyphosphate biosynthetic process</t>
  </si>
  <si>
    <t>The chemical reactions and pathways resulting in the formation of a polyphosphate, the anion or salt of polyphosphoric acid.</t>
  </si>
  <si>
    <t>GO:0006801</t>
  </si>
  <si>
    <t>superoxide metabolic process</t>
  </si>
  <si>
    <t>The chemical reactions and pathways involving superoxide, the superoxide anion O2- (superoxide free radical), or any compound containing this species.</t>
  </si>
  <si>
    <t>reactive oxygen species metabolic process</t>
  </si>
  <si>
    <t>GO:0072593</t>
  </si>
  <si>
    <t>The chemical reactions and pathways involving a reactive oxygen species, any molecules or ions formed by the incomplete one-electron reduction of oxygen. They contribute to the microbicidal activity of phagocytes, regulation of signal transduction and gene expression, and the oxidative damage to biopolymers.</t>
  </si>
  <si>
    <t>cellular response to xenobiotic stimulus</t>
  </si>
  <si>
    <t>GO:0071466</t>
  </si>
  <si>
    <t>Any process that results in a change in state or activity of a cell (in terms of movement, secretion, enzyme production, gene expression, etc.) as a result of a stimulus from a xenobiotic, a compound foreign to the organism exposed to it. It may be synthesized by another organism (like ampicilin) or it can be a synthetic chemical.</t>
  </si>
  <si>
    <t>response to xenobiotic stimulus</t>
  </si>
  <si>
    <t>GO:0009410</t>
  </si>
  <si>
    <t>Any process that results in a change in state or activity of a cell or an organism (in terms of movement, secretion, enzyme production, gene expression, etc.) as a result of a stimulus from a xenobiotic, a compound foreign to the organim exposed to it. It may be synthesized by another organism (like ampicilin) or it can be a synthetic chemical.</t>
  </si>
  <si>
    <t>GO:0006809</t>
  </si>
  <si>
    <t>nitric oxide biosynthetic process</t>
  </si>
  <si>
    <t>The chemical reactions and pathways resulting in the formation of nitric oxide, nitrogen monoxide (NO), a colorless gas only slightly soluble in water.</t>
  </si>
  <si>
    <t>nitric oxide metabolic process</t>
  </si>
  <si>
    <t>GO:0046209</t>
  </si>
  <si>
    <t>The chemical reactions and pathways involving nitric oxide, nitrogen monoxide (NO), a colorless gas only slightly soluble in water.</t>
  </si>
  <si>
    <t>reactive nitrogen species metabolic process</t>
  </si>
  <si>
    <t>GO:2001057</t>
  </si>
  <si>
    <t>The chemical reactions and pathways involving a reactive nitrogen species.</t>
  </si>
  <si>
    <t>GO:0006811</t>
  </si>
  <si>
    <t>monoatomic ion transport</t>
  </si>
  <si>
    <t>The directed movement of a monoatomic ion into, out of or within a cell, or between cells, by means of some agent such as a transporter or pore. Monatomic ions (also called simple ions) are ions consisting of exactly one atom.</t>
  </si>
  <si>
    <t>GO:0006813</t>
  </si>
  <si>
    <t>potassium ion transport</t>
  </si>
  <si>
    <t>The directed movement of potassium ions (K+) into, out of or within a cell, or between cells, by means of some agent such as a transporter or pore.</t>
  </si>
  <si>
    <t>monoatomic cation transport</t>
  </si>
  <si>
    <t>GO:0006812</t>
  </si>
  <si>
    <t>The directed movement of a monoatomic cation, into, out of or within a cell, or between cells, by means of some agent such as a transporter or pore. Monatomic cations (also called simple cations) are positively charged ions consisting of exactly one atom.</t>
  </si>
  <si>
    <t>GO:0006814</t>
  </si>
  <si>
    <t>sodium ion transport</t>
  </si>
  <si>
    <t>The directed movement of sodium ions (Na+) into, out of or within a cell, or between cells, by means of some agent such as a transporter or pore.</t>
  </si>
  <si>
    <t>GO:0006816</t>
  </si>
  <si>
    <t>calcium ion transport</t>
  </si>
  <si>
    <t>The directed movement of calcium (Ca) ions into, out of or within a cell, or between cells, by means of some agent such as a transporter or pore.</t>
  </si>
  <si>
    <t>inorganic anion transport</t>
  </si>
  <si>
    <t>GO:0015698</t>
  </si>
  <si>
    <t>The directed movement of inorganic anions into, out of or within a cell, or between cells, by means of some agent such as a transporter or pore. Inorganic anions are atoms or small molecules with a negative charge which do not contain carbon in covalent linkage.</t>
  </si>
  <si>
    <t>GO:0006820</t>
  </si>
  <si>
    <t>monoatomic anion transport</t>
  </si>
  <si>
    <t>The directed movement of a monoatomic anion, into, out of or within a cell, or between cells, by means of some agent such as a transporter or pore. Monatomic anions (also called simple anions) are negatively charged ions consisting of exactly one atom.</t>
  </si>
  <si>
    <t>GO:0006824</t>
  </si>
  <si>
    <t>cobalt ion transport</t>
  </si>
  <si>
    <t>The directed movement of cobalt (Co) ions into, out of or within a cell, or between cells, by means of some agent such as a transporter or pore.</t>
  </si>
  <si>
    <t>inorganic cation transmembrane transport</t>
  </si>
  <si>
    <t>GO:0098662</t>
  </si>
  <si>
    <t>A process in which an inorganic cation is transported from one side of a membrane to the other by means of some agent such as a transporter or pore.</t>
  </si>
  <si>
    <t>inorganic ion transmembrane transport</t>
  </si>
  <si>
    <t>GO:0098660</t>
  </si>
  <si>
    <t>The process in which an inorganic ion is transported across a membrane.</t>
  </si>
  <si>
    <t>monoatomic cation transmembrane transport</t>
  </si>
  <si>
    <t>GO:0098655</t>
  </si>
  <si>
    <t>The process in which a monoatomic cation is transported across a membrane. Monatomic cations (also called simple cations) are positively charged ions consisting of exactly one atom.</t>
  </si>
  <si>
    <t>monoatomic ion transmembrane transport</t>
  </si>
  <si>
    <t>GO:0034220</t>
  </si>
  <si>
    <t>A process in which a monoatomic ion is transported across a membrane. Monatomic ions (also called simple ions) are ions consisting of exactly one atom.</t>
  </si>
  <si>
    <t>transition metal ion transport</t>
  </si>
  <si>
    <t>GO:0000041</t>
  </si>
  <si>
    <t>The directed movement of transition metal ions into, out of or within a cell, or between cells, by means of some agent such as a transporter or pore.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GO:0006825</t>
  </si>
  <si>
    <t>copper ion transport</t>
  </si>
  <si>
    <t>The directed movement of copper (Cu) ions into, out of or within a cell, or between cells, by means of some agent such as a transporter or pore.</t>
  </si>
  <si>
    <t>GO:0006826</t>
  </si>
  <si>
    <t>iron ion transport</t>
  </si>
  <si>
    <t>The directed movement of iron (Fe) ions into, out of or within a cell, or between cells, by means of some agent such as a transporter or pore.</t>
  </si>
  <si>
    <t>GO:0006829</t>
  </si>
  <si>
    <t>zinc ion transport</t>
  </si>
  <si>
    <t>The directed movement of zinc (Zn II) ions into, out of or within a cell, or between cells, by means of some agent such as a transporter or pore.</t>
  </si>
  <si>
    <t>GO:0006833</t>
  </si>
  <si>
    <t>water transport</t>
  </si>
  <si>
    <t>The directed movement of water (H2O) into, out of or within a cell, or between cells, by means of some agent such as a transporter or pore.</t>
  </si>
  <si>
    <t>fluid transport</t>
  </si>
  <si>
    <t>GO:0042044</t>
  </si>
  <si>
    <t>The directed movement of substances that are in liquid form in normal living conditions into, out of or within a cell, or between cells, by means of some agent such as a transporter or pore.</t>
  </si>
  <si>
    <t>citrate transport</t>
  </si>
  <si>
    <t>GO:0015746</t>
  </si>
  <si>
    <t>The directed movement of citrate, 2-hydroxy-1,2,3-propanetricarboyxlate, into, out of or within a cell, or between cells, by means of some agent such as a transporter or pore.</t>
  </si>
  <si>
    <t>mitochondrial transmembrane transport</t>
  </si>
  <si>
    <t>GO:1990542</t>
  </si>
  <si>
    <t>The process in which a solute is transported from one side of a membrane to the other into, out of or within a mitochondrion.</t>
  </si>
  <si>
    <t>mitochondrial tricarboxylic acid transmembrane transport</t>
  </si>
  <si>
    <t>GO:1990546</t>
  </si>
  <si>
    <t>The process in which a tricarboxylic acid is transported across a mitochondrial membrane, into or out of the mitochondrion.</t>
  </si>
  <si>
    <t>tricarboxylic acid transmembrane transport</t>
  </si>
  <si>
    <t>GO:0035674</t>
  </si>
  <si>
    <t>The process in which a tricarboxylic acid is transported across a membrane.</t>
  </si>
  <si>
    <t>GO:0006846</t>
  </si>
  <si>
    <t>acetate transport</t>
  </si>
  <si>
    <t>The directed movement of acetate into, out of or within a cell, or between cells, by means of some agent such as a transporter or pore.</t>
  </si>
  <si>
    <t>monocarboxylic acid transport</t>
  </si>
  <si>
    <t>GO:0015718</t>
  </si>
  <si>
    <t>The directed movement of monocarboxylic acids into, out of or within a cell, or between cells, by means of some agent such as a transporter or pore.</t>
  </si>
  <si>
    <t>GO:0006849</t>
  </si>
  <si>
    <t>plasma membrane pyruvate transport</t>
  </si>
  <si>
    <t>The directed movement of pyruvate, 2-oxopropanoate, across a plasma membrane.</t>
  </si>
  <si>
    <t>pyruvate transmembrane transport</t>
  </si>
  <si>
    <t>GO:1901475</t>
  </si>
  <si>
    <t>The directed movement of pyruvate across a membrane.</t>
  </si>
  <si>
    <t>pyruvate transport</t>
  </si>
  <si>
    <t>GO:0006848</t>
  </si>
  <si>
    <t>The directed movement of pyruvate into, out of or within a cell, or between cells, by means of some agent such as a transporter or pore.</t>
  </si>
  <si>
    <t>GO:0006857</t>
  </si>
  <si>
    <t>oligopeptide transport</t>
  </si>
  <si>
    <t>The directed movement of oligopeptides into, out of or within a cell, or between cells, by means of some agent such as a transporter or pore. Oligopeptides are molecules that contain a small number (2 to 20) of amino-acid residues connected by peptide linkages.</t>
  </si>
  <si>
    <t>GO:0006869</t>
  </si>
  <si>
    <t>lipid transport</t>
  </si>
  <si>
    <t>The directed movement of lipids into, out of or within a cell, or between cells, by means of some agent such as a transporter or pore. Lipids are compounds soluble in an organic solvent but not, or sparingly, in an aqueous solvent.</t>
  </si>
  <si>
    <t>lipid localization</t>
  </si>
  <si>
    <t>GO:0010876</t>
  </si>
  <si>
    <t>Any process in which a lipid is transported to, or maintained in, a specific location.</t>
  </si>
  <si>
    <t>monoatomic ion homeostasis</t>
  </si>
  <si>
    <t>GO:0050801</t>
  </si>
  <si>
    <t>Any process involved in the maintenance of an internal steady state of monoatomic ions within an organism or cell. Monatomic ions (also called simple ions) are ions consisting of exactly one atom.</t>
  </si>
  <si>
    <t>calcium ion homeostasis</t>
  </si>
  <si>
    <t>GO:0055074</t>
  </si>
  <si>
    <t>Any process involved in the maintenance of an internal steady state of calcium ions within an organism or cell.</t>
  </si>
  <si>
    <t>inorganic ion homeostasis</t>
  </si>
  <si>
    <t>GO:0098771</t>
  </si>
  <si>
    <t>Any process involved in the maintenance of an internal steady state of inorganic ions within an organism or cell.</t>
  </si>
  <si>
    <t>monoatomic cation homeostasis</t>
  </si>
  <si>
    <t>GO:0055080</t>
  </si>
  <si>
    <t>Any process involved in the maintenance of an internal steady state of monoatomic cations within an organism or cell. Monatomic cations (also called simple cations) are cations consisting of exactly one atom.</t>
  </si>
  <si>
    <t>GO:0006877</t>
  </si>
  <si>
    <t>intracellular cobalt ion homeostasis</t>
  </si>
  <si>
    <t>A homeostatic process involved in the maintenance of a steady state level of cobalt ions within a cell.</t>
  </si>
  <si>
    <t>copper ion homeostasis</t>
  </si>
  <si>
    <t>GO:0055070</t>
  </si>
  <si>
    <t>Any process involved in the maintenance of an internal steady state of copper ions within an organism or cell.</t>
  </si>
  <si>
    <t>GO:0006880</t>
  </si>
  <si>
    <t>intracellular sequestering of iron ion</t>
  </si>
  <si>
    <t>The process of binding or confining iron ions in an intracellular area such that they are separated from other components of a biological system.</t>
  </si>
  <si>
    <t>sequestering of iron ion</t>
  </si>
  <si>
    <t>GO:0097577</t>
  </si>
  <si>
    <t>The process of binding or confining iron ions such that they are separated from other components of a biological system.</t>
  </si>
  <si>
    <t>sequestering of metal ion</t>
  </si>
  <si>
    <t>GO:0051238</t>
  </si>
  <si>
    <t>The process of binding or confining metal ions such that they are separated from other components of a biological system.</t>
  </si>
  <si>
    <t>GO:0006882</t>
  </si>
  <si>
    <t>intracellular zinc ion homeostasis</t>
  </si>
  <si>
    <t>A homeostatic process involved in the maintenance of a steady state level of zinc ions within a cell.</t>
  </si>
  <si>
    <t>GO:0006883</t>
  </si>
  <si>
    <t>intracellular sodium ion homeostasis</t>
  </si>
  <si>
    <t>A homeostatic process involved in the maintenance of a steady state level of sodium ions within a cell.</t>
  </si>
  <si>
    <t>sodium ion homeostasis</t>
  </si>
  <si>
    <t>GO:0055078</t>
  </si>
  <si>
    <t>Any process involved in the maintenance of an internal steady state of sodium ions within an organism or cell.</t>
  </si>
  <si>
    <t>GO:0006884</t>
  </si>
  <si>
    <t>cell volume homeostasis</t>
  </si>
  <si>
    <t>Any process involved in maintaining the steady state of a cell's volume. The cell's volume refers to the three-dimensional space occupied by a cell.</t>
  </si>
  <si>
    <t>regulation of anatomical structure size</t>
  </si>
  <si>
    <t>GO:0090066</t>
  </si>
  <si>
    <t>Any process that modulates the size of an anatomical structure.</t>
  </si>
  <si>
    <t>regulation of cellular component size</t>
  </si>
  <si>
    <t>GO:0032535</t>
  </si>
  <si>
    <t>A process that modulates the size of a cellular component.</t>
  </si>
  <si>
    <t>GO:0006885</t>
  </si>
  <si>
    <t>regulation of pH</t>
  </si>
  <si>
    <t>Any process involved in the maintenance of an internal equilibrium of hydrogen ions, thereby modulating the internal pH, within an organism or cell.</t>
  </si>
  <si>
    <t>GO:0006893</t>
  </si>
  <si>
    <t>Golgi to plasma membrane transport</t>
  </si>
  <si>
    <t>The directed movement of substances from the Golgi to the plasma membrane in transport vesicles that move from the trans-Golgi network to the plasma membrane, where they fuse and release their contents by exocytosis.</t>
  </si>
  <si>
    <t>vesicle-mediated transport to the plasma membrane</t>
  </si>
  <si>
    <t>GO:0098876</t>
  </si>
  <si>
    <t>The directed movement of substances to the plasma membrane in transport vesicles that fuse with the plasma membrane by exocytosis.</t>
  </si>
  <si>
    <t>GO:0006895</t>
  </si>
  <si>
    <t>Golgi to endosome transport</t>
  </si>
  <si>
    <t>The directed movement of substances from the Golgi to early sorting endosomes. Clathrin vesicles transport substances from the trans-Golgi to endosomes.</t>
  </si>
  <si>
    <t>cytosolic transport</t>
  </si>
  <si>
    <t>GO:0016482</t>
  </si>
  <si>
    <t>The directed movement of substances or organelles within the cytosol.</t>
  </si>
  <si>
    <t>GO:0006896</t>
  </si>
  <si>
    <t>Golgi to vacuole transport</t>
  </si>
  <si>
    <t>The directed movement of substances from the Golgi to the vacuole.</t>
  </si>
  <si>
    <t>GO:0006906</t>
  </si>
  <si>
    <t>vesicle fusion</t>
  </si>
  <si>
    <t>Fusion of the membrane of a transport vesicle with its target membrane.</t>
  </si>
  <si>
    <t>organelle membrane fusion</t>
  </si>
  <si>
    <t>GO:0090174</t>
  </si>
  <si>
    <t>The joining of two lipid bilayers to form a single organelle membrane.</t>
  </si>
  <si>
    <t>response to abiotic stimulus</t>
  </si>
  <si>
    <t>GO:0009628</t>
  </si>
  <si>
    <t>Any process that results in a change in state or activity of a cell or an organism (in terms of movement, secretion, enzyme production, gene expression, etc.) as a result of an abiotic (not derived from living organisms) stimulus.</t>
  </si>
  <si>
    <t>GO:0006972</t>
  </si>
  <si>
    <t>hyperosmotic response</t>
  </si>
  <si>
    <t>Any process that results in a change in state or activity of a cell or an organism (in terms of movement, secretion, enzyme production, gene expression, etc.) as a result of detection of, or exposure to, a hyperosmotic environment, i.e. an environment with a higher concentration of solutes than the organism or cell.</t>
  </si>
  <si>
    <t>cellular hyperosmotic response</t>
  </si>
  <si>
    <t>GO:0071474</t>
  </si>
  <si>
    <t>Any process that results in a change in state or activity of a cell (in terms of movement, secretion, enzyme production, gene expression, etc.) as a result of detection of, or exposure to, a hyperosmotic environment, i.e. an environment with a higher concentration of solutes than the organism or cell.</t>
  </si>
  <si>
    <t>cellular response to abiotic stimulus</t>
  </si>
  <si>
    <t>GO:0071214</t>
  </si>
  <si>
    <t>Any process that results in a change in state or activity of a cell (in terms of movement, secretion, enzyme production, gene expression, etc.) as a result of an abiotic (non-living) stimulus.</t>
  </si>
  <si>
    <t>cellular response to chemical stress</t>
  </si>
  <si>
    <t>GO:0062197</t>
  </si>
  <si>
    <t>Any process that results in a change in state or activity of a cell (in terms of movement, secretion, enzyme production, gene expression, etc.) as a result of a chemical stimulus indicating the organism is under stress.</t>
  </si>
  <si>
    <t>cellular response to environmental stimulus</t>
  </si>
  <si>
    <t>GO:0104004</t>
  </si>
  <si>
    <t>Any process that results in a change in state or activity of a cell (in terms of movement, secretion, enzyme production, gene expression, etc.) as a result of an environmental stimulus.</t>
  </si>
  <si>
    <t>cellular response to osmotic stress</t>
  </si>
  <si>
    <t>GO:0071470</t>
  </si>
  <si>
    <t>Any process that results in a change in state or activity of a cell (in terms of movement, secretion, enzyme production, gene expression, etc.) as a result of a stimulus indicating an increase or decrease in the concentration of solutes outside the organism or cell.</t>
  </si>
  <si>
    <t>GO:0006995</t>
  </si>
  <si>
    <t>cellular response to nitrogen starvation</t>
  </si>
  <si>
    <t>Any process that results in a change in state or activity of a cell (in terms of movement, secretion, enzyme production, gene expression, etc.) as a result of deprivation of nitrogen.</t>
  </si>
  <si>
    <t>cellular response to nitrogen levels</t>
  </si>
  <si>
    <t>GO:0043562</t>
  </si>
  <si>
    <t>Any process that results in a change in state or activity of a cell (in terms of movement, secretion, enzyme production, gene expression, etc.) as a result of a stimulus reflecting the presence, absence, or concentration of inorganic nitrogen.</t>
  </si>
  <si>
    <t>response to starvation</t>
  </si>
  <si>
    <t>GO:0042594</t>
  </si>
  <si>
    <t>Any process that results in a change in state or activity of a cell or an organism (in terms of movement, secretion, enzyme production, gene expression, etc.) as a result of a starvation stimulus, deprivation of nourishment.</t>
  </si>
  <si>
    <t>GO:0006998</t>
  </si>
  <si>
    <t>nuclear envelope organization</t>
  </si>
  <si>
    <t>A process that is carried out at the cellular level which results in the assembly, arrangement of constituent parts, or disassembly of the nuclear envelope.</t>
  </si>
  <si>
    <t>GO:0006999</t>
  </si>
  <si>
    <t>nuclear pore organization</t>
  </si>
  <si>
    <t>A process that is carried out at the cellular level which results in the assembly, arrangement of constituent parts, or disassembly of the nuclear pore.</t>
  </si>
  <si>
    <t>GO:0007004</t>
  </si>
  <si>
    <t>telomere maintenance via telomerase</t>
  </si>
  <si>
    <t>The maintenance of proper telomeric length by the addition of telomeric repeats by telomerase.</t>
  </si>
  <si>
    <t>telomere maintenance via telomere lengthening</t>
  </si>
  <si>
    <t>GO:0010833</t>
  </si>
  <si>
    <t>Any process that contributes to the maintenance of proper telomeric length and structure by affecting and monitoring the activity of telomeric proteins and lengthening the telomeric DNA.</t>
  </si>
  <si>
    <t>GO:0007015</t>
  </si>
  <si>
    <t>actin filament organization</t>
  </si>
  <si>
    <t>A process that is carried out at the cellular level which results in the assembly, arrangement of constituent parts, or disassembly of cytoskeletal structures comprising actin filaments. Includes processes that control the spatial distribution of actin filaments, such as organizing filaments into meshworks, bundles, or other structures, as by cross-linking.</t>
  </si>
  <si>
    <t>supramolecular fiber organization</t>
  </si>
  <si>
    <t>GO:0097435</t>
  </si>
  <si>
    <t>A process that is carried out at the cellular level which results in the assembly, arrangement of constituent parts, or disassembly of a supramolecular fiber, a polymer consisting of an indefinite number of protein or protein complex subunits that have polymerised to form a fiber-shaped structure.</t>
  </si>
  <si>
    <t>GO:0007019</t>
  </si>
  <si>
    <t>microtubule depolymerization</t>
  </si>
  <si>
    <t>The removal of tubulin heterodimers from one or both ends of a microtubule.</t>
  </si>
  <si>
    <t>microtubule polymerization or depolymerization</t>
  </si>
  <si>
    <t>GO:0031109</t>
  </si>
  <si>
    <t>Assembly or disassembly of microtubules by the addition or removal of tubulin heterodimers from a microtubule.</t>
  </si>
  <si>
    <t>protein depolymerization</t>
  </si>
  <si>
    <t>GO:0051261</t>
  </si>
  <si>
    <t>The process in which protein polymers, compounds composed of a large number of component monomers, are broken down. Depolymerization occurs by the successive removal of monomers from an existing poly- or oligomeric protein.</t>
  </si>
  <si>
    <t>GO:0007020</t>
  </si>
  <si>
    <t>microtubule nucleation</t>
  </si>
  <si>
    <t>The process in which tubulin alpha-beta heterodimers begin aggregation to form an oligomeric tubulin structure (a microtubule seed). Microtubule nucleation is the initiating step in the formation of a microtubule in the absence of any existing microtubules ('de novo' microtubule formation).</t>
  </si>
  <si>
    <t>microtubule polymerization</t>
  </si>
  <si>
    <t>GO:0046785</t>
  </si>
  <si>
    <t>The addition of tubulin heterodimers to one or both ends of a microtubule.</t>
  </si>
  <si>
    <t>protein polymerization</t>
  </si>
  <si>
    <t>GO:0051258</t>
  </si>
  <si>
    <t>The process of creating protein polymers, compounds composed of a large number of component monomers; polymeric proteins may be made up of different or identical monomers. Polymerization occurs by the addition of extra monomers to an existing poly- or oligomeric protein.</t>
  </si>
  <si>
    <t>GO:0007021</t>
  </si>
  <si>
    <t>tubulin complex assembly</t>
  </si>
  <si>
    <t>The aggregation and bonding together of alpha- and beta-tubulin to form a tubulin heterodimer.</t>
  </si>
  <si>
    <t>GO:0007023</t>
  </si>
  <si>
    <t>post-chaperonin tubulin folding pathway</t>
  </si>
  <si>
    <t>Completion of folding of alpha- and beta-tubulin; takes place subsequent to chaperonin-mediated partial folding; mediated by a complex of folding cofactors.</t>
  </si>
  <si>
    <t>GO:0007026</t>
  </si>
  <si>
    <t>negative regulation of microtubule depolymerization</t>
  </si>
  <si>
    <t>Any process that stops, prevents, or reduces the frequency, rate or extent of microtubule depolymerization; prevention of depolymerization of a microtubule can result from binding by 'capping' at the plus end (e.g. by interaction with another cellular protein of structure) or by exposing microtubules to a stabilizing drug such as taxol.</t>
  </si>
  <si>
    <t>negative regulation of cellular component organization</t>
  </si>
  <si>
    <t>GO:0051129</t>
  </si>
  <si>
    <t>Any process that stops, prevents, or reduces the frequency, rate or extent of a process involved in the formation, arrangement of constituent parts, or disassembly of cell structures, including the plasma membrane and any external encapsulating structures such as the cell wall and cell envelope.</t>
  </si>
  <si>
    <t>negative regulation of cytoskeleton organization</t>
  </si>
  <si>
    <t>GO:0051494</t>
  </si>
  <si>
    <t>Any process that stops, prevents, or reduces the frequency, rate or extent of the formation, arrangement of constituent parts, or disassembly of cytoskeletal structures.</t>
  </si>
  <si>
    <t>negative regulation of microtubule polymerization or depolymerization</t>
  </si>
  <si>
    <t>GO:0031111</t>
  </si>
  <si>
    <t>Any process that stops, prevents, or reduces the frequency, rate or extent of microtubule polymerization or depolymerization.</t>
  </si>
  <si>
    <t>negative regulation of organelle organization</t>
  </si>
  <si>
    <t>GO:0010639</t>
  </si>
  <si>
    <t>Any process that decreases the frequency, rate or extent of a process involved in the formation, arrangement of constituent parts, or disassembly of an organelle.</t>
  </si>
  <si>
    <t>negative regulation of protein-containing complex disassembly</t>
  </si>
  <si>
    <t>GO:0043242</t>
  </si>
  <si>
    <t>Any process that stops, prevents, or reduces the frequency, rate or extent of protein complex disassembly, the disaggregation of a protein complex into its constituent components.</t>
  </si>
  <si>
    <t>negative regulation of protein depolymerization</t>
  </si>
  <si>
    <t>GO:1901880</t>
  </si>
  <si>
    <t>Any process that stops, prevents or reduces the frequency, rate or extent of protein depolymerization.</t>
  </si>
  <si>
    <t>negative regulation of supramolecular fiber organization</t>
  </si>
  <si>
    <t>GO:1902904</t>
  </si>
  <si>
    <t>Any process that stops, prevents or reduces the frequency, rate or extent of fibril organization.</t>
  </si>
  <si>
    <t>regulation of cytoskeleton organization</t>
  </si>
  <si>
    <t>GO:0051493</t>
  </si>
  <si>
    <t>Any process that modulates the frequency, rate or extent of the formation, arrangement of constituent parts, or disassembly of cytoskeletal structures.</t>
  </si>
  <si>
    <t>regulation of microtubule-based process</t>
  </si>
  <si>
    <t>GO:0032886</t>
  </si>
  <si>
    <t>Any process that modulates the frequency, rate or extent of any cellular process that depends upon or alters the microtubule cytoskeleton.</t>
  </si>
  <si>
    <t>regulation of microtubule depolymerization</t>
  </si>
  <si>
    <t>GO:0031114</t>
  </si>
  <si>
    <t>Any process that modulates the frequency, rate or extent of microtubule depolymerization.</t>
  </si>
  <si>
    <t>regulation of microtubule polymerization or depolymerization</t>
  </si>
  <si>
    <t>GO:0031110</t>
  </si>
  <si>
    <t>Any process that modulates the frequency, rate or extent of microtubule polymerization or depolymerization by the addition or removal of tubulin heterodimers from a microtubule.</t>
  </si>
  <si>
    <t>regulation of protein depolymerization</t>
  </si>
  <si>
    <t>GO:1901879</t>
  </si>
  <si>
    <t>Any process that modulates the frequency, rate or extent of protein depolymerization.</t>
  </si>
  <si>
    <t>regulation of supramolecular fiber organization</t>
  </si>
  <si>
    <t>GO:1902903</t>
  </si>
  <si>
    <t>Any process that modulates the frequency, rate or extent of supramolecular fiber organization.</t>
  </si>
  <si>
    <t>GO:0007029</t>
  </si>
  <si>
    <t>endoplasmic reticulum organization</t>
  </si>
  <si>
    <t>A process that is carried out at the cellular level which results in the assembly, arrangement of constituent parts, or disassembly of the endoplasmic reticulum.</t>
  </si>
  <si>
    <t>intracellular pH reduction</t>
  </si>
  <si>
    <t>GO:0051452</t>
  </si>
  <si>
    <t>Any process that reduces the internal pH of a cell, measured by the concentration of the hydrogen ion.</t>
  </si>
  <si>
    <t>regulation of cellular pH</t>
  </si>
  <si>
    <t>GO:0030641</t>
  </si>
  <si>
    <t>Any process involved in the maintenance of an internal equilibrium of hydrogen ions (protons) within a cell or between a cell and its external environment.</t>
  </si>
  <si>
    <t>GO:0007036</t>
  </si>
  <si>
    <t>vacuolar calcium ion homeostasis</t>
  </si>
  <si>
    <t>Any process involved in the maintenance of an internal steady state of calcium ions in the vacuole or between a vacuole and its surroundings.</t>
  </si>
  <si>
    <t>GO:0007039</t>
  </si>
  <si>
    <t>protein catabolic process in the vacuole</t>
  </si>
  <si>
    <t>The chemical reactions and pathways resulting in the breakdown of a protein in the vacuole, usually by the action of vacuolar proteases.</t>
  </si>
  <si>
    <t>GO:0007040</t>
  </si>
  <si>
    <t>lysosome organization</t>
  </si>
  <si>
    <t>A process that is carried out at the cellular level which results in the assembly, arrangement of constituent parts, or disassembly of a lysosome. A lysosome is a cytoplasmic, membrane-bounded organelle that is found in most animal cells and that contains a variety of hydrolases.</t>
  </si>
  <si>
    <t>lytic vacuole organization</t>
  </si>
  <si>
    <t>GO:0080171</t>
  </si>
  <si>
    <t>A process that is carried out at the cellular level which results in the assembly, arrangement of constituent parts, or disassembly of a lytic vacuole.</t>
  </si>
  <si>
    <t>GO:0007063</t>
  </si>
  <si>
    <t>regulation of sister chromatid cohesion</t>
  </si>
  <si>
    <t>Any process that modulates the frequency, rate or extent of sister chromatid cohesion.</t>
  </si>
  <si>
    <t>regulation of chromosome organization</t>
  </si>
  <si>
    <t>GO:0033044</t>
  </si>
  <si>
    <t>Any process that modulates the frequency, rate or extent of a process involved in the formation, arrangement of constituent parts, or disassembly of a chromosome.</t>
  </si>
  <si>
    <t>GO:0007064</t>
  </si>
  <si>
    <t>mitotic sister chromatid cohesion</t>
  </si>
  <si>
    <t>The cell cycle process in which the sister chromatids of a replicated chromosome are joined along the entire length of the chromosome, from their formation in S phase through metaphase during a mitotic cell cycle. This cohesion cycle is critical for high fidelity chromosome transmission.</t>
  </si>
  <si>
    <t>GO:0007076</t>
  </si>
  <si>
    <t>mitotic chromosome condensation</t>
  </si>
  <si>
    <t>The cell cycle process in which chromatin structure is compacted prior to and during mitosis in eukaryotic cells.</t>
  </si>
  <si>
    <t>chromosome condensation</t>
  </si>
  <si>
    <t>GO:0030261</t>
  </si>
  <si>
    <t>The progressive compaction of dispersed interphase chromatin into threadlike chromosomes prior to mitotic or meiotic nuclear division, or during apoptosis, in eukaryotic cells.</t>
  </si>
  <si>
    <t>GO:0007088</t>
  </si>
  <si>
    <t>regulation of mitotic nuclear division</t>
  </si>
  <si>
    <t>Any process that modulates the frequency, rate or extent of mitosis.</t>
  </si>
  <si>
    <t>regulation of nuclear division</t>
  </si>
  <si>
    <t>GO:0051783</t>
  </si>
  <si>
    <t>Any process that modulates the frequency, rate or extent of nuclear division, the partitioning of the nucleus and its genetic information.</t>
  </si>
  <si>
    <t>positive regulation of cell cycle</t>
  </si>
  <si>
    <t>GO:0045787</t>
  </si>
  <si>
    <t>Any process that activates or increases the rate or extent of progression through the cell cycle.</t>
  </si>
  <si>
    <t>positive regulation of cell cycle G1/S phase transition</t>
  </si>
  <si>
    <t>GO:1902808</t>
  </si>
  <si>
    <t>Any signaling pathway that activates or increases the activity of a cell cycle cyclin-dependent protein kinase to modulate the switch from G1 phase to S phase of the cell cycle.</t>
  </si>
  <si>
    <t>positive regulation of cell cycle phase transition</t>
  </si>
  <si>
    <t>GO:1901989</t>
  </si>
  <si>
    <t>Any process that activates or increases the frequency, rate or extent of cell cycle phase transition.</t>
  </si>
  <si>
    <t>positive regulation of cell cycle process</t>
  </si>
  <si>
    <t>GO:0090068</t>
  </si>
  <si>
    <t>Any process that increases the rate, frequency or extent of a cellular process that is involved in the progression of biochemical and morphological phases and events that occur in a cell during successive cell replication or nuclear replication events.</t>
  </si>
  <si>
    <t>positive regulation of G1/S transition of mitotic cell cycle</t>
  </si>
  <si>
    <t>GO:1900087</t>
  </si>
  <si>
    <t>Any signaling pathway that increases or activates a cell cycle cyclin-dependent protein kinase to modulate the switch from G1 phase to S phase of the mitotic cell cycle.</t>
  </si>
  <si>
    <t>positive regulation of mitotic cell cycle</t>
  </si>
  <si>
    <t>GO:0045931</t>
  </si>
  <si>
    <t>Any process that activates or increases the rate or extent of progression through the mitotic cell cycle.</t>
  </si>
  <si>
    <t>positive regulation of mitotic cell cycle phase transition</t>
  </si>
  <si>
    <t>GO:1901992</t>
  </si>
  <si>
    <t>Any process that activates or increases the frequency, rate or extent of mitotic cell cycle phase transition.</t>
  </si>
  <si>
    <t>regulation of cell cycle G1/S phase transition</t>
  </si>
  <si>
    <t>GO:1902806</t>
  </si>
  <si>
    <t>Any signaling pathway that modulates the activity of a cell cycle cyclin-dependent protein kinase to modulate the switch from G1 phase to S phase of the cell cycle.</t>
  </si>
  <si>
    <t>regulation of G1/S transition of mitotic cell cycle</t>
  </si>
  <si>
    <t>GO:2000045</t>
  </si>
  <si>
    <t>Any signaling pathway that modulates the activity of a cell cycle cyclin-dependent protein kinase to modulate the switch from G1 phase to S phase of the mitotic cell cycle.</t>
  </si>
  <si>
    <t>GO:0007091</t>
  </si>
  <si>
    <t>metaphase/anaphase transition of mitotic cell cycle</t>
  </si>
  <si>
    <t>The cell cycle process in which a cell progresses from metaphase to anaphase during mitosis, triggered by the activation of the anaphase promoting complex by Cdc20/Sleepy homolog which results in the degradation of Securin.</t>
  </si>
  <si>
    <t>metaphase/anaphase transition of cell cycle</t>
  </si>
  <si>
    <t>GO:0044784</t>
  </si>
  <si>
    <t>The cell cycle process in which a cell progresses from metaphase to anaphase as part of the cell cycle.</t>
  </si>
  <si>
    <t>regulation of chromosome segregation</t>
  </si>
  <si>
    <t>GO:0051983</t>
  </si>
  <si>
    <t>Any process that modulates the frequency, rate or extent of chromosome segregation, the process in which genetic material, in the form of chromosomes, is organized and then physically separated and apportioned to two or more sets.</t>
  </si>
  <si>
    <t>regulation of sister chromatid segregation</t>
  </si>
  <si>
    <t>GO:0033045</t>
  </si>
  <si>
    <t>Any process that modulates the frequency, rate or extent of sister chromatid segregation.</t>
  </si>
  <si>
    <t>GO:0007094</t>
  </si>
  <si>
    <t>mitotic spindle assembly checkpoint signaling</t>
  </si>
  <si>
    <t>A mitotic cell cycle checkpoint that delays mitotic sister chromatid separation and consequently the mitotic metaphase/anaphase transition until the spindle is correctly assembled and chromosomes are attached to the spindle. Spindle assembly checkpoint signaling begins with the activated Mph family kinase, and results in the inhibition of the Anaphase Promoting Complex and its activator Sleepy/Cdc20 by the mitotic checkpoint complex (MCC).</t>
  </si>
  <si>
    <t>chromosome separation</t>
  </si>
  <si>
    <t>GO:0051304</t>
  </si>
  <si>
    <t>The cell cycle process in which paired chromosomes are detached from each other. Chromosome separation begins with the release of cohesin complexes from chromosomes; in budding yeast, this includes the cleavage of cohesin complexes along the chromosome arms, followed by the separation of the centromeric regions. Chromosome separation also includes formation of chromatid axes mediated by condensins, and ends with the disentangling of inter-sister catenation catalyzed by topoisomerase II (topo II).</t>
  </si>
  <si>
    <t>mitotic cell cycle checkpoint signaling</t>
  </si>
  <si>
    <t>GO:0007093</t>
  </si>
  <si>
    <t>A signaling process that ensures accurate chromosome replication and segregation by preventing progression through a mitotic cell cycle until conditions are suitable for the cell to proceed to the next stage.</t>
  </si>
  <si>
    <t>mitotic sister chromatid separation</t>
  </si>
  <si>
    <t>GO:0051306</t>
  </si>
  <si>
    <t>The process in which sister chromatids are physically detached from each other during mitosis.</t>
  </si>
  <si>
    <t>mitotic spindle checkpoint signaling</t>
  </si>
  <si>
    <t>GO:0071174</t>
  </si>
  <si>
    <t>A signaling process that contributes to a mitotic cell cycle checkpoint that originates from the spindle and delays the metaphase/anaphase transition of a mitotic nuclear division until the spindle is correctly assembled and oriented, the completion of anaphase until chromosomes are attached to the spindle, or mitotic exit and cytokinesis when the spindle does not form.</t>
  </si>
  <si>
    <t>negative regulation of chromosome organization</t>
  </si>
  <si>
    <t>GO:2001251</t>
  </si>
  <si>
    <t>Any process that stops, prevents or reduces the frequency, rate or extent of chromosome organization.</t>
  </si>
  <si>
    <t>negative regulation of chromosome segregation</t>
  </si>
  <si>
    <t>GO:0051985</t>
  </si>
  <si>
    <t>Any process that stops, prevents, or reduces the frequency, rate or extent of chromosome segregation, the process in which genetic material, in the form of chromosomes, is organized and then physically separated and apportioned to two or more sets.</t>
  </si>
  <si>
    <t>negative regulation of chromosome separation</t>
  </si>
  <si>
    <t>GO:1905819</t>
  </si>
  <si>
    <t>Any process that stops, prevents or reduces the frequency, rate or extent of chromosome separation.</t>
  </si>
  <si>
    <t>negative regulation of metaphase/anaphase transition of cell cycle</t>
  </si>
  <si>
    <t>GO:1902100</t>
  </si>
  <si>
    <t>Any process that stops, prevents or reduces the frequency, rate or extent of metaphase/anaphase transition of cell cycle.</t>
  </si>
  <si>
    <t>negative regulation of mitotic metaphase/anaphase transition</t>
  </si>
  <si>
    <t>GO:0045841</t>
  </si>
  <si>
    <t>Any process that stops, prevents, or reduces the frequency, rate or extent of the cell cycle process in which a cell progresses from metaphase to anaphase during mitosis, triggered by the activation of the anaphase promoting complex by Cdc20/Sleepy homolog which results in the degradation of Securin.</t>
  </si>
  <si>
    <t>negative regulation of mitotic nuclear division</t>
  </si>
  <si>
    <t>GO:0045839</t>
  </si>
  <si>
    <t>Any process that stops, prevents or reduces the rate or extent of mitosis. Mitosis is the division of the eukaryotic cell nucleus to produce two daughter nuclei that, usually, contain the identical chromosome complement to their mother.</t>
  </si>
  <si>
    <t>negative regulation of mitotic sister chromatid segregation</t>
  </si>
  <si>
    <t>GO:0033048</t>
  </si>
  <si>
    <t>Any process that stops, prevents, or reduces the frequency, rate or extent of sister chromatid segregation during mitosis.</t>
  </si>
  <si>
    <t>negative regulation of mitotic sister chromatid separation</t>
  </si>
  <si>
    <t>GO:2000816</t>
  </si>
  <si>
    <t>Any process that stops, prevents or reduces the frequency, rate or extent of mitotic sister chromatid separation.</t>
  </si>
  <si>
    <t>negative regulation of nuclear division</t>
  </si>
  <si>
    <t>GO:0051784</t>
  </si>
  <si>
    <t>Any process that stops, prevents, or reduces the frequency, rate or extent of nuclear division, the partitioning of the nucleus and its genetic information.</t>
  </si>
  <si>
    <t>negative regulation of sister chromatid segregation</t>
  </si>
  <si>
    <t>GO:0033046</t>
  </si>
  <si>
    <t>Any process that stops, prevents, or reduces the frequency, rate or extent of sister chromatid segregation.</t>
  </si>
  <si>
    <t>regulation of chromosome separation</t>
  </si>
  <si>
    <t>GO:1905818</t>
  </si>
  <si>
    <t>Any process that modulates the frequency, rate or extent of chromosome separation.</t>
  </si>
  <si>
    <t>regulation of metaphase/anaphase transition of cell cycle</t>
  </si>
  <si>
    <t>GO:1902099</t>
  </si>
  <si>
    <t>Any process that modulates the frequency, rate or extent of metaphase/anaphase transition of cell cycle.</t>
  </si>
  <si>
    <t>regulation of mitotic metaphase/anaphase transition</t>
  </si>
  <si>
    <t>GO:0030071</t>
  </si>
  <si>
    <t>Any process that modulates the frequency, rate or extent of the cell cycle process in which a cell progresses from metaphase to anaphase during mitosis, triggered by the activation of the anaphase promoting complex by Cdc20/Sleepy homolog which results in the degradation of Securin.</t>
  </si>
  <si>
    <t>regulation of mitotic sister chromatid segregation</t>
  </si>
  <si>
    <t>GO:0033047</t>
  </si>
  <si>
    <t>Any process that modulates the frequency, rate or extent of sister chromatid segregation during mitosis.</t>
  </si>
  <si>
    <t>regulation of mitotic sister chromatid separation</t>
  </si>
  <si>
    <t>GO:0010965</t>
  </si>
  <si>
    <t>Any process that modulates the frequency, rate or extent of mitotic sister chromatid separation. Mitotic sister chromatid separation is the process in which sister chromatids are physically detached from each other during mitosis.</t>
  </si>
  <si>
    <t>spindle assembly checkpoint signaling</t>
  </si>
  <si>
    <t>GO:0071173</t>
  </si>
  <si>
    <t>A signaling process that delays the metaphase/anaphase transition until the spindle is correctly assembled and chromosomes are attached to the spindle.</t>
  </si>
  <si>
    <t>spindle checkpoint signaling</t>
  </si>
  <si>
    <t>GO:0031577</t>
  </si>
  <si>
    <t>A signaling process that that controls a cell cycle checkpoint that originates from the mitotic or meiotic spindle.</t>
  </si>
  <si>
    <t>GO:0007095</t>
  </si>
  <si>
    <t>mitotic G2 DNA damage checkpoint signaling</t>
  </si>
  <si>
    <t>A mitotic cell cycle checkpoint that detects and negatively regulates progression through the G2/M transition of the cell cycle in response to DNA damage.</t>
  </si>
  <si>
    <t>mitotic DNA damage checkpoint signaling</t>
  </si>
  <si>
    <t>GO:0044773</t>
  </si>
  <si>
    <t>A signal transduction process involved in mitotic DNA damage checkpoint.</t>
  </si>
  <si>
    <t>mitotic DNA integrity checkpoint signaling</t>
  </si>
  <si>
    <t>GO:0044774</t>
  </si>
  <si>
    <t>A signaling process that controls cell cycle progression in response to changes in DNA structure by monitoring the integrity of the DNA during mitosis. The DNA integrity checkpoint begins with detection of DNA damage, defects in DNA structure or DNA replication, and ends with signal transduction.</t>
  </si>
  <si>
    <t>mitotic G2/M transition checkpoint</t>
  </si>
  <si>
    <t>GO:0044818</t>
  </si>
  <si>
    <t>A cell cycle checkpoint that detects and negatively regulates progression from G2 to M phase as part of a mitotic cell cycle.</t>
  </si>
  <si>
    <t>negative regulation of cell cycle G2/M phase transition</t>
  </si>
  <si>
    <t>GO:1902750</t>
  </si>
  <si>
    <t>Any signaling pathway that decreases or inhibits the activity of a cell cycle cyclin-dependent protein kinase to modulate the switch from G2 phase to M phase of the cell cycle.</t>
  </si>
  <si>
    <t>negative regulation of G2/M transition of mitotic cell cycle</t>
  </si>
  <si>
    <t>GO:0010972</t>
  </si>
  <si>
    <t>Any signaling pathway that decreases or inhibits the activity of a cell cycle cyclin-dependent protein kinase to modulate the switch from G2 phase to M phase of the mitotic cell cycle.</t>
  </si>
  <si>
    <t>regulation of cell cycle G2/M phase transition</t>
  </si>
  <si>
    <t>GO:1902749</t>
  </si>
  <si>
    <t>Any signaling pathway that modulates the activity of a cell cycle cyclin-dependent protein kinase to modulate the switch from G2 phase to M phase of the cell cycle.</t>
  </si>
  <si>
    <t>regulation of G2/M transition of mitotic cell cycle</t>
  </si>
  <si>
    <t>GO:0010389</t>
  </si>
  <si>
    <t>Any signaling pathway that modulates the activity of a cell cycle cyclin-dependent protein kinase to modulate the switch from G2 phase to M phase of the mitotic cell cycle.</t>
  </si>
  <si>
    <t>GO:0007107</t>
  </si>
  <si>
    <t>membrane addition at site of cytokinesis</t>
  </si>
  <si>
    <t>Any process involved in the net addition of membrane at the site of cytokinesis; includes vesicle recruitment and fusion, local lipid synthesis and insertion.</t>
  </si>
  <si>
    <t>GO:0007114</t>
  </si>
  <si>
    <t>cell budding</t>
  </si>
  <si>
    <t>A form of asexual reproduction, occurring in certain bacteria and fungi (e.g. yeasts) and some primitive animals in which an individual arises from a daughter cell formed by pinching off a part of the parent cell. The budlike outgrowths so formed may sometimes remain attached to the parent cell.</t>
  </si>
  <si>
    <t>asexual reproduction</t>
  </si>
  <si>
    <t>GO:0019954</t>
  </si>
  <si>
    <t>A type of reproduction in which new individuals are produced from a single organism, either from an unfertilized egg or from a single cell or group of cells.</t>
  </si>
  <si>
    <t>GO:0007116</t>
  </si>
  <si>
    <t>regulation of cell budding</t>
  </si>
  <si>
    <t>Any process that modulates the frequency, rate or extent of the formation and growth of cell buds.</t>
  </si>
  <si>
    <t>regulation of asexual reproduction</t>
  </si>
  <si>
    <t>GO:1903664</t>
  </si>
  <si>
    <t>Any process that modulates the frequency, rate or extent of asexual reproduction.</t>
  </si>
  <si>
    <t>regulation of cell division</t>
  </si>
  <si>
    <t>GO:0051302</t>
  </si>
  <si>
    <t>Any process that modulates the frequency, rate or extent of the physical partitioning and separation of a cell into daughter cells.</t>
  </si>
  <si>
    <t>GO:0007117</t>
  </si>
  <si>
    <t>budding cell bud growth</t>
  </si>
  <si>
    <t>The process in which the bud portion of a cell that reproduces by budding irreversibly increases in size over time by accretion and biosynthetic production of matter similar to that already present.</t>
  </si>
  <si>
    <t>GO:0007118</t>
  </si>
  <si>
    <t>budding cell apical bud growth</t>
  </si>
  <si>
    <t>Growth at the tip of a bud, in a cell that reproduces by budding.</t>
  </si>
  <si>
    <t>GO:0007119</t>
  </si>
  <si>
    <t>budding cell isotropic bud growth</t>
  </si>
  <si>
    <t>Unlocalized bud growth such that the entire surface of the bud expands evenly, in a cell that reproduces by budding.</t>
  </si>
  <si>
    <t>GO:0007120</t>
  </si>
  <si>
    <t>axial cellular bud site selection</t>
  </si>
  <si>
    <t>The process of defining the next site of bud emergence adjacent to the last site of bud emergence on a budding cell.</t>
  </si>
  <si>
    <t>GO:0007121</t>
  </si>
  <si>
    <t>bipolar cellular bud site selection</t>
  </si>
  <si>
    <t>The process of defining subsequent sites of bud emergence such that budding takes place at alternating poles of a budding cell.</t>
  </si>
  <si>
    <t>GO:0007129</t>
  </si>
  <si>
    <t>homologous chromosome pairing at meiosis</t>
  </si>
  <si>
    <t>The meiotic cell cycle process where side by side pairing and physical juxtaposition of homologous chromosomes is created during meiotic prophase. Homologous chromosome pairing begins when the chromosome arms begin to pair from the clustered telomeres and ends when synaptonemal complex or linear element assembly is complete.</t>
  </si>
  <si>
    <t>chromosome organization involved in meiotic cell cycle</t>
  </si>
  <si>
    <t>GO:0070192</t>
  </si>
  <si>
    <t>A process of chromosome organization that is involved in a meiotic cell cycle.</t>
  </si>
  <si>
    <t>homologous chromosome segregation</t>
  </si>
  <si>
    <t>GO:0045143</t>
  </si>
  <si>
    <t>The cell cycle process in which replicated homologous chromosomes are organized and then physically separated and apportioned to two sets during the first division of the meiotic cell cycle. Each replicated chromosome, composed of two sister chromatids, aligns at the cell equator, paired with its homologous partner; this pairing off, referred to as synapsis, permits genetic recombination. One homolog (both sister chromatids) of each morphologic type goes into each of the resulting chromosome sets.</t>
  </si>
  <si>
    <t>meiotic chromosome segregation</t>
  </si>
  <si>
    <t>GO:0045132</t>
  </si>
  <si>
    <t>The process in which genetic material, in the form of chromosomes, is organized into specific structures and then physically separated and apportioned to two or more sets during M phase of the meiotic cell cycle.</t>
  </si>
  <si>
    <t>synaptonemal complex organization</t>
  </si>
  <si>
    <t>GO:0070193</t>
  </si>
  <si>
    <t>A process that is carried out at the cellular level which results in the assembly, arrangement of constituent parts, or disassembly of a synaptonemal complex. A synaptonemal complex is a proteinaceous scaffold formed between homologous chromosomes during meiosis.</t>
  </si>
  <si>
    <t>GO:0007135</t>
  </si>
  <si>
    <t>meiosis II</t>
  </si>
  <si>
    <t>The second nuclear division of meiosis, in which the two chromatids in each chromosome are separated, resulting in four daughter nuclei from the two nuclei produced in meiosis II.</t>
  </si>
  <si>
    <t>meiosis II cell cycle process</t>
  </si>
  <si>
    <t>GO:0061983</t>
  </si>
  <si>
    <t>A process that coontributes to the second meiotic division. The second meiotic division separates chromatids resulting in a haploid number of chromosomes.</t>
  </si>
  <si>
    <t>GO:0007166</t>
  </si>
  <si>
    <t>cell surface receptor signaling pathway</t>
  </si>
  <si>
    <t>The series of molecular signals initiated by activation of a receptor on the surface of a cell. The pathway begins with binding of an extracellular ligand to a cell surface receptor, or for receptors that signal in the absence of a ligand, by ligand-withdrawal or the activity of a constitutively active receptor. The pathway ends with regulation of a downstream cellular process, e.g. transcription.</t>
  </si>
  <si>
    <t>GO:0007186</t>
  </si>
  <si>
    <t>G protein-coupled receptor signaling pathway</t>
  </si>
  <si>
    <t>The series of molecular signals initiated by a ligand binding to its receptor, in which the activated receptor promotes the exchange of GDP for GTP on the alpha-subunit of an associated heterotrimeric G-protein complex. The GTP-bound activated alpha-G-protein then dissociates from the beta- and gamma-subunits to further transmit the signal within the cell. The pathway begins with receptor-ligand interaction, and ends with regulation of a downstream cellular process. The pathway can start from the plasma membrane, Golgi or nuclear membrane.</t>
  </si>
  <si>
    <t>GO:0007189</t>
  </si>
  <si>
    <t>adenylate cyclase-activating G protein-coupled receptor signaling pathway</t>
  </si>
  <si>
    <t>A G protein-coupled receptor signaling pathway in which the signal is transmitted via the activation of adenylyl cyclase activity which results in an increase in the intracellular concentration of cyclic AMP (cAMP). This pathway is negatively regulated by phosphodiesterase, which cleaves cAMP and terminates the signaling.</t>
  </si>
  <si>
    <t>GO:0007193</t>
  </si>
  <si>
    <t>adenylate cyclase-inhibiting G protein-coupled receptor signaling pathway</t>
  </si>
  <si>
    <t>A G protein-coupled receptor signaling pathway in which the signal is transmitted via the inhibition of adenylyl cyclase activity and a subsequent decrease in the intracellular concentration of cyclic AMP (cAMP).</t>
  </si>
  <si>
    <t>GO:0007231</t>
  </si>
  <si>
    <t>osmosensory signaling pathway</t>
  </si>
  <si>
    <t>The series of molecular signals initiated in response to osmotic change.</t>
  </si>
  <si>
    <t>GO:0007232</t>
  </si>
  <si>
    <t>osmosensory signaling pathway via Sho1 osmosensor</t>
  </si>
  <si>
    <t>The series of molecular signals generated in response to osmotic change, as mediated through a Sho1 osmosensor system.</t>
  </si>
  <si>
    <t>GO:0007234</t>
  </si>
  <si>
    <t>osmosensory signaling via phosphorelay pathway</t>
  </si>
  <si>
    <t>The series of molecular signals generated in response to osmotic change, as mediated through a phosphorelay system. In S.cerevisiae, the osmosensor is the histidine kinase Sln1.</t>
  </si>
  <si>
    <t>GO:0007264</t>
  </si>
  <si>
    <t>small GTPase-mediated signal transduction</t>
  </si>
  <si>
    <t>An intracellular signaling cassette in which a small monomeric GTPase relays a signal.</t>
  </si>
  <si>
    <t>GO:0007266</t>
  </si>
  <si>
    <t>Rho protein signal transduction</t>
  </si>
  <si>
    <t>An intracellular signaling cassette in which a small monomeric GTPase of the Rho subfamily relays a signal.</t>
  </si>
  <si>
    <t>GO:0007323</t>
  </si>
  <si>
    <t>peptide pheromone maturation</t>
  </si>
  <si>
    <t>The generation of a mature, active peptide pheromone via processes unique to its processing and modification. An example of this process is found in Saccharomyces cerevisiae.</t>
  </si>
  <si>
    <t>GO:0007532</t>
  </si>
  <si>
    <t>regulation of mating-type specific transcription, DNA-templated</t>
  </si>
  <si>
    <t>Any mating-type specific process that modulates the frequency, rate or extent of cellular DNA-templated transcription.</t>
  </si>
  <si>
    <t>mating type determination</t>
  </si>
  <si>
    <t>GO:0007531</t>
  </si>
  <si>
    <t>Any process that establishes and transmits the specification of mating type upon an individual. Mating types are the equivalent in microorganisms of the sexes in higher organisms.</t>
  </si>
  <si>
    <t>sex determination</t>
  </si>
  <si>
    <t>GO:0007530</t>
  </si>
  <si>
    <t>Any process that establishes and transmits the specification of sexual status of an individual organism.</t>
  </si>
  <si>
    <t>GO:0007533</t>
  </si>
  <si>
    <t>mating type switching</t>
  </si>
  <si>
    <t>The conversion of a single-cell organism from one mating type to another by the precise replacement of a DNA sequence at the expressed mating type locus with a copy of a sequence from a donor locus.</t>
  </si>
  <si>
    <t>GO:0007534</t>
  </si>
  <si>
    <t>gene conversion at mating-type locus</t>
  </si>
  <si>
    <t>The conversion of the mating-type locus from one allele to another resulting from the recombinational repair of a site-specific double-strand break at the mating-type locus with information from a silent donor sequence. There is no reciprocal exchange of information because the mating-type locus copies information from the donor sequence and the donor sequence remains unchanged.</t>
  </si>
  <si>
    <t>GO:0007535</t>
  </si>
  <si>
    <t>donor selection</t>
  </si>
  <si>
    <t>The process that determines which donor locus a cell uses, in preference to another, in mating type switching.</t>
  </si>
  <si>
    <t>cellular developmental process</t>
  </si>
  <si>
    <t>GO:0048869</t>
  </si>
  <si>
    <t>A biological process whose specific outcome is the progression of a cell over time from an initial condition to a later condition.</t>
  </si>
  <si>
    <t>GO:0007618</t>
  </si>
  <si>
    <t>mating</t>
  </si>
  <si>
    <t>The pairwise union of individuals for the purpose of sexual reproduction, ultimately resulting in the formation of zygotes.</t>
  </si>
  <si>
    <t>multi-organism reproductive process</t>
  </si>
  <si>
    <t>GO:0044703</t>
  </si>
  <si>
    <t>A biological process that directly contributes to the process of producing new individuals, involving another organism.</t>
  </si>
  <si>
    <t>GO:0008017</t>
  </si>
  <si>
    <t>microtubule binding</t>
  </si>
  <si>
    <t>Binding to a microtubule, a filament composed of tubulin monomers.</t>
  </si>
  <si>
    <t>tubulin binding</t>
  </si>
  <si>
    <t>GO:0015631</t>
  </si>
  <si>
    <t>Binding to monomeric or multimeric forms of tubulin, including microtubules.</t>
  </si>
  <si>
    <t>GO:0008024</t>
  </si>
  <si>
    <t>cyclin/CDK positive transcription elongation factor complex</t>
  </si>
  <si>
    <t>A transcription elongation factor complex that facilitates the transition from abortive to productive elongation by phosphorylating the CTD domain of the large subunit of DNA-directed RNA polymerase II, holoenzyme. Contains a cyclin and a cyclin-dependent protein kinase catalytic subunit.</t>
  </si>
  <si>
    <t>nuclear cyclin-dependent protein kinase holoenzyme complex</t>
  </si>
  <si>
    <t>GO:0019908</t>
  </si>
  <si>
    <t>Cyclin-dependent protein kinase (CDK) complex found in the nucleus.</t>
  </si>
  <si>
    <t>GO:0008053</t>
  </si>
  <si>
    <t>mitochondrial fusion</t>
  </si>
  <si>
    <t>Merging of two or more mitochondria within a cell to form a single compartment.</t>
  </si>
  <si>
    <t>GO:0008093</t>
  </si>
  <si>
    <t>cytoskeletal anchor activity</t>
  </si>
  <si>
    <t>The binding activity of a protein that brings together a cytoskeletal protein (either a microtubule or actin filament, spindle pole body, or protein directly bound to them) and one or more other molecules, permitting them to function in a coordinated way.</t>
  </si>
  <si>
    <t>GO:0008097</t>
  </si>
  <si>
    <t>5S rRNA binding</t>
  </si>
  <si>
    <t>Binding to a 5S ribosomal RNA, the smallest RNA constituent of a ribosome.</t>
  </si>
  <si>
    <t>rRNA binding</t>
  </si>
  <si>
    <t>GO:0019843</t>
  </si>
  <si>
    <t>Binding to a ribosomal RNA.</t>
  </si>
  <si>
    <t>GO:0008108</t>
  </si>
  <si>
    <t>UDP-glucose:hexose-1-phosphate uridylyltransferase activity</t>
  </si>
  <si>
    <t>Catalysis of the reaction: alpha-D-galactose 1-phosphate + UDP-D-glucose = alpha-D-glucose 1-phosphate + UDP-D-galactose.</t>
  </si>
  <si>
    <t>oxidoreductase activity, acting on diphenols and related substances as donors</t>
  </si>
  <si>
    <t>GO:0016679</t>
  </si>
  <si>
    <t>Catalysis of an oxidation-reduction (redox) reaction in which a diphenol or related substance acts as a hydrogen or electron donor and reduces a hydrogen or electron acceptor.</t>
  </si>
  <si>
    <t>GO:0008126</t>
  </si>
  <si>
    <t>acetylesterase activity</t>
  </si>
  <si>
    <t>Catalysis of the reaction: an acetic ester + H2O = an alcohol + acetate.</t>
  </si>
  <si>
    <t>short-chain carboxylesterase activity</t>
  </si>
  <si>
    <t>GO:0034338</t>
  </si>
  <si>
    <t>Catalysis of the reaction: a carboxylic ester + H2O = an alcohol + a carboxylic anion, where the carboxylic chain has 8 or fewer carbon atoms.</t>
  </si>
  <si>
    <t>GO:0008137</t>
  </si>
  <si>
    <t>NADH dehydrogenase (ubiquinone) activity</t>
  </si>
  <si>
    <t>Catalysis of the reaction: NADH + ubiquinone + 5 H+(in) = NAD+ + ubiquinol + 4 H+(out).</t>
  </si>
  <si>
    <t>GO:0008138</t>
  </si>
  <si>
    <t>protein tyrosine/serine/threonine phosphatase activity</t>
  </si>
  <si>
    <t>Catalysis of the reactions: protein serine + H2O = protein serine + phosphate; protein threonine phosphate + H2O = protein threonine + phosphate; and protein tyrosine phosphate + H2O = protein tyrosine + phosphate.</t>
  </si>
  <si>
    <t>GO:0008139</t>
  </si>
  <si>
    <t>nuclear localization sequence binding</t>
  </si>
  <si>
    <t>Binding to a nuclear localization sequence, a specific peptide sequence that acts as a signal to localize the protein within the nucleus.</t>
  </si>
  <si>
    <t>GO:0008142</t>
  </si>
  <si>
    <t>oxysterol binding</t>
  </si>
  <si>
    <t>Binding to oxysterol, an oxidized form of cholesterol.</t>
  </si>
  <si>
    <t>steroid binding</t>
  </si>
  <si>
    <t>GO:0005496</t>
  </si>
  <si>
    <t>Binding to a steroid, any of a large group of substances that have in common a ring system based on 1,2-cyclopentanoperhydrophenanthrene.</t>
  </si>
  <si>
    <t>sterol binding</t>
  </si>
  <si>
    <t>GO:0032934</t>
  </si>
  <si>
    <t>Binding to a sterol, a steroid containing a hydroxy group in the 3 position, closely related to cholestan-3-ol.</t>
  </si>
  <si>
    <t>GO:0008143</t>
  </si>
  <si>
    <t>poly(A) binding</t>
  </si>
  <si>
    <t>Binding to a sequence of adenylyl residues in an RNA molecule, such as the poly(A) tail, a sequence of adenylyl residues at the 3' end of eukaryotic mRNA.</t>
  </si>
  <si>
    <t>poly-purine tract binding</t>
  </si>
  <si>
    <t>GO:0070717</t>
  </si>
  <si>
    <t>Binding to a stretch of purines (adenine or guanine) in an RNA molecule.</t>
  </si>
  <si>
    <t>benzene-containing compound metabolic process</t>
  </si>
  <si>
    <t>GO:0042537</t>
  </si>
  <si>
    <t>The chemical reactions and pathways involving benzene, C6H6, a volatile, very inflammable liquid, contained in the naphtha produced by the destructive distillation of coal, from which it is separated by fractional distillation, or any of its derivatives.</t>
  </si>
  <si>
    <t>para-aminobenzoic acid metabolic process</t>
  </si>
  <si>
    <t>GO:0046482</t>
  </si>
  <si>
    <t>The chemical reactions and pathways involving para-aminobenzoic acid, an intermediate in the synthesis of folic acid, a compound which some organisms, e.g. prokaryotes, eukaryotic microbes, and plants, can synthesize de novo. Others, notably mammals, cannot. In yeast, it is present as a factor in the B complex of vitamins.</t>
  </si>
  <si>
    <t>negative regulation of DNA metabolic process</t>
  </si>
  <si>
    <t>GO:0051053</t>
  </si>
  <si>
    <t>Any process that stops, prevents, or reduces the frequency, rate or extent of the chemical reactions and pathways involving DNA.</t>
  </si>
  <si>
    <t>GO:0008157</t>
  </si>
  <si>
    <t>protein phosphatase 1 binding</t>
  </si>
  <si>
    <t>Binding to a protein phosphatase 1.</t>
  </si>
  <si>
    <t>phosphatase binding</t>
  </si>
  <si>
    <t>GO:0019902</t>
  </si>
  <si>
    <t>Binding to a phosphatase.</t>
  </si>
  <si>
    <t>protein phosphatase binding</t>
  </si>
  <si>
    <t>GO:0019903</t>
  </si>
  <si>
    <t>Binding to a protein phosphatase.</t>
  </si>
  <si>
    <t>GO:0008160</t>
  </si>
  <si>
    <t>protein tyrosine phosphatase activator activity</t>
  </si>
  <si>
    <t>Binds to and increases the activity of a phosphotyrosine phosphatase, an enzyme which catalyzes of the removal of a phosphate group from a tyrosyl phenolic group of a protein.</t>
  </si>
  <si>
    <t>phosphatase activator activity</t>
  </si>
  <si>
    <t>GO:0019211</t>
  </si>
  <si>
    <t>Binds to and increases the activity of a phosphatase.</t>
  </si>
  <si>
    <t>protein phosphatase activator activity</t>
  </si>
  <si>
    <t>GO:0072542</t>
  </si>
  <si>
    <t>Binds to and increases the activity of a protein phosphatase.</t>
  </si>
  <si>
    <t>GO:0008175</t>
  </si>
  <si>
    <t>tRNA methyltransferase activity</t>
  </si>
  <si>
    <t>Catalysis of the transfer of a methyl group from a donor to a nucleoside residue in a tRNA molecule.</t>
  </si>
  <si>
    <t>GO:0008176</t>
  </si>
  <si>
    <t>tRNA (guanine(46)-N7)-methyltransferase activity</t>
  </si>
  <si>
    <t>Catalysis of the reaction: guanosine46 in tRNA + S-adenosyl-L-methionine = N7-methylguanosine46 in tRNA + S-adenosyl-L-homocysteine.</t>
  </si>
  <si>
    <t>tRNA (guanine) methyltransferase activity</t>
  </si>
  <si>
    <t>GO:0016423</t>
  </si>
  <si>
    <t>Catalysis of the reaction: S-adenosyl-L-methionine + guanosine in tRNA = S-adenosyl-L-homocysteine + tRNA containing methylguanine.</t>
  </si>
  <si>
    <t>succinate dehydrogenase activity</t>
  </si>
  <si>
    <t>GO:0000104</t>
  </si>
  <si>
    <t>Catalysis of the reaction: succinate + acceptor = fumarate + reduced acceptor.</t>
  </si>
  <si>
    <t>GO:0008179</t>
  </si>
  <si>
    <t>adenylate cyclase binding</t>
  </si>
  <si>
    <t>Binding to an adenylate cyclase.</t>
  </si>
  <si>
    <t>GO:0008180</t>
  </si>
  <si>
    <t>COP9 signalosome</t>
  </si>
  <si>
    <t>A protein complex that catalyzes the deneddylation of proteins, including the cullin component of SCF ubiquitin E3 ligase; deneddylation increases the activity of cullin family ubiquitin ligases. The signalosome is involved in many regulatory process, including some which control development, in many species; also regulates photomorphogenesis in plants; in many species its subunits are highly similar to those of the proteasome.</t>
  </si>
  <si>
    <t>1,4-alpha-oligoglucan phosphorylase activity</t>
  </si>
  <si>
    <t>GO:0004645</t>
  </si>
  <si>
    <t>Catalysis of the reaction: 1,4-alpha-D-glucosyl(n) + phosphate = 1,4-alpha-D-glucosyl(n-1) + alpha-D-glucose 1-phosphate. The name should be qualified in each instance by adding the name of the natural substrate, e.g. maltodextrin phosphorylase, starch phosphorylase, glycogen phosphorylase.</t>
  </si>
  <si>
    <t>GO:0008187</t>
  </si>
  <si>
    <t>poly-pyrimidine tract binding</t>
  </si>
  <si>
    <t>Binding to a stretch of pyrimidines (cytosine or uracil) in an RNA molecule.</t>
  </si>
  <si>
    <t>GO:0008190</t>
  </si>
  <si>
    <t>eukaryotic initiation factor 4E binding</t>
  </si>
  <si>
    <t>Binding to eukaryotic initiation factor 4E, a polypeptide factor involved in the initiation of ribosome-mediated translation.</t>
  </si>
  <si>
    <t>GO:0008193</t>
  </si>
  <si>
    <t>tRNA guanylyltransferase activity</t>
  </si>
  <si>
    <t>Catalysis of the posttranscriptional addition of a guanyl residue to the 5' end of a tRNA molecule; observed for His tRNAs.</t>
  </si>
  <si>
    <t>lipid phosphatase activity</t>
  </si>
  <si>
    <t>GO:0042577</t>
  </si>
  <si>
    <t>Catalysis of the reaction: a phospholipid + H2O = a lipid + phosphate.</t>
  </si>
  <si>
    <t>GO:0008199</t>
  </si>
  <si>
    <t>ferric iron binding</t>
  </si>
  <si>
    <t>Binding to a ferric iron ion, Fe(III).</t>
  </si>
  <si>
    <t>GO:0008239</t>
  </si>
  <si>
    <t>dipeptidyl-peptidase activity</t>
  </si>
  <si>
    <t>Catalysis of the hydrolysis of N-terminal dipeptides from a polypeptide chain.</t>
  </si>
  <si>
    <t>GO:0008251</t>
  </si>
  <si>
    <t>tRNA-specific adenosine deaminase activity</t>
  </si>
  <si>
    <t>Catalysis of the reaction: adenosine + H2O = inosine + NH3, in a tRNA molecule.</t>
  </si>
  <si>
    <t>adenosine deaminase activity</t>
  </si>
  <si>
    <t>GO:0004000</t>
  </si>
  <si>
    <t>Catalysis of the reaction: adenosine + H2O = inosine + NH3.</t>
  </si>
  <si>
    <t>GO:0008266</t>
  </si>
  <si>
    <t>poly(U) RNA binding</t>
  </si>
  <si>
    <t>Binding to a sequence of uracil residues in an RNA molecule.</t>
  </si>
  <si>
    <t>GO:0008271</t>
  </si>
  <si>
    <t>secondary active sulfate transmembrane transporter activity</t>
  </si>
  <si>
    <t>Enables the secondary active transfer of sulfate from one side of a membrane to the other. Secondary active transport is the transfer of a solute across a membrane,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sulfur compound transport</t>
  </si>
  <si>
    <t>GO:0072348</t>
  </si>
  <si>
    <t>The directed movement of compounds that contain sulfur, out of or within a cell, or between cells, by means of some agent such as a transporter or pore.</t>
  </si>
  <si>
    <t>GO:0008275</t>
  </si>
  <si>
    <t>gamma-tubulin small complex</t>
  </si>
  <si>
    <t>A complex usually comprising two gamma-tubulin molecules and two conserved non-tubulin proteins. Some gamma-tubulin small complexes are thought to be the repeating unit making up the core of the gamma-tubulin ring complex.</t>
  </si>
  <si>
    <t>GO:0008278</t>
  </si>
  <si>
    <t>cohesin complex</t>
  </si>
  <si>
    <t>A protein complex that is required for sister chromatid cohesion in eukaryotes. The cohesin complex forms a molecular ring complex, and is composed of structural maintenance of chromosomes (SMC) and kleisin proteins. For example, in yeast, the complex is composed of the SMC proteins Smc1p and Smc3p, and the kleisin protein Scc1p. In vertebrates, the complex is composed of the SMC1 (SMC1A or SMC1B) and SMC3 heterodimer attached via their hinge domains to a kleisin (RAD21, REC8 or RAD21L) which links them, and one STAG protein (STAG1, STAG2 or STAG3).</t>
  </si>
  <si>
    <t>GO:0008290</t>
  </si>
  <si>
    <t>F-actin capping protein complex</t>
  </si>
  <si>
    <t>A heterodimer consisting of alpha and beta subunits that binds to and caps the barbed ends of actin filaments, thereby regulating the polymerization of actin monomers but not severing actin filaments.</t>
  </si>
  <si>
    <t>spermidine metabolic process</t>
  </si>
  <si>
    <t>GO:0008216</t>
  </si>
  <si>
    <t>The chemical reactions and pathways involving spermidine, N-(3-aminopropyl)-1,4-diaminobutane.</t>
  </si>
  <si>
    <t>GO:0008296</t>
  </si>
  <si>
    <t>3'-5'-DNA exonuclease activity</t>
  </si>
  <si>
    <t>Catalysis of the sequential cleavage of mononucleotides from a free 3' terminus of a DNA molecule.</t>
  </si>
  <si>
    <t>DNA exonuclease activity, producing 5'-phosphomonoesters</t>
  </si>
  <si>
    <t>GO:0016895</t>
  </si>
  <si>
    <t>Catalysis of the hydrolysis of ester linkages within deoxyribonucleic acids by removing nucleotide residues from the 3' or 5' end to yield 5' phosphomonoesters.</t>
  </si>
  <si>
    <t>GO:0008298</t>
  </si>
  <si>
    <t>intracellular mRNA localization</t>
  </si>
  <si>
    <t>Any process in which mRNA is transported to, or maintained in, a specific location within the cell.</t>
  </si>
  <si>
    <t>GO:0008301</t>
  </si>
  <si>
    <t>DNA binding, bending</t>
  </si>
  <si>
    <t>The activity of binding selectively and non-covalently to and distorting the original structure of DNA, typically a straight helix, into a bend, or increasing the bend if the original structure was intrinsically bent due to its sequence.</t>
  </si>
  <si>
    <t>GO:0008310</t>
  </si>
  <si>
    <t>single-stranded DNA 3'-5' DNA exonuclease activity</t>
  </si>
  <si>
    <t>Catalysis of the sequential cleavage of mononucleotides from a free 3' terminus of a single-stranded DNA molecule.</t>
  </si>
  <si>
    <t>single-stranded DNA exodeoxyribonuclease activity</t>
  </si>
  <si>
    <t>GO:0008297</t>
  </si>
  <si>
    <t>Catalysis of the sequential cleavage of mononucleotides from a free 5' or 3' terminus of a single-stranded DNA molecule.</t>
  </si>
  <si>
    <t>GO:0008311</t>
  </si>
  <si>
    <t>double-stranded DNA 3'-5' DNA exonuclease activity</t>
  </si>
  <si>
    <t>Catalysis of the sequential cleavage of mononucleotides from a free 3' terminus of a double-stranded DNA molecule.</t>
  </si>
  <si>
    <t>double-stranded DNA exodeoxyribonuclease activity</t>
  </si>
  <si>
    <t>GO:0008309</t>
  </si>
  <si>
    <t>Catalysis of the sequential cleavage of mononucleotides from a free 5' or 3' terminus of a double-stranded DNA molecule.</t>
  </si>
  <si>
    <t>GO:0008312</t>
  </si>
  <si>
    <t>7S RNA binding</t>
  </si>
  <si>
    <t>Binding to a 7S RNA, the RNA component of the signal recognition particle (SRP).</t>
  </si>
  <si>
    <t>GO:0008315</t>
  </si>
  <si>
    <t>G2/MI transition of meiotic cell cycle</t>
  </si>
  <si>
    <t>The cell cycle process in which a cell progresses from meiotic G2 phase to M phase of meiosis I.</t>
  </si>
  <si>
    <t>meiotic cell cycle phase transition</t>
  </si>
  <si>
    <t>GO:0044771</t>
  </si>
  <si>
    <t>The cell cycle process by which a cell commits to entering the next meiotic cell cycle phase.</t>
  </si>
  <si>
    <t>GO:0008320</t>
  </si>
  <si>
    <t>protein transmembrane transporter activity</t>
  </si>
  <si>
    <t>Enables the transfer of a protein from one side of a membrane to the other.</t>
  </si>
  <si>
    <t>macromolecule transmembrane transporter activity</t>
  </si>
  <si>
    <t>GO:0022884</t>
  </si>
  <si>
    <t>Enables the transfer of a macromolecule from one side of a membrane to the other.</t>
  </si>
  <si>
    <t>protein transporter activity</t>
  </si>
  <si>
    <t>GO:0140318</t>
  </si>
  <si>
    <t>Directly binding to a specific protein and delivering it to a specific cellular location.</t>
  </si>
  <si>
    <t>GO:0008330</t>
  </si>
  <si>
    <t>protein tyrosine/threonine phosphatase activity</t>
  </si>
  <si>
    <t>Catalysis of the reactions: protein threonine phosphate + H2O = protein threonine + phosphate; and protein tyrosine phosphate + H2O = protein tyrosine + phosphate.</t>
  </si>
  <si>
    <t>GO:0008333</t>
  </si>
  <si>
    <t>endosome to lysosome transport</t>
  </si>
  <si>
    <t>The directed movement of substances from endosomes to lysosomes.</t>
  </si>
  <si>
    <t>lysosomal transport</t>
  </si>
  <si>
    <t>GO:0007041</t>
  </si>
  <si>
    <t>The directed movement of substances into, out of or within a lysosome.</t>
  </si>
  <si>
    <t>GO:0008353</t>
  </si>
  <si>
    <t>RNA polymerase II CTD heptapeptide repeat kinase activity</t>
  </si>
  <si>
    <t>Catalysis of the reaction: ATP + RNA polymerase II large subunit CTD heptapeptide repeat (consensus YSPTSPS) = ADP + H+ + phosphorylated RNA polymerase II.</t>
  </si>
  <si>
    <t>RNA polymerase II CTD heptapeptide repeat modifying activity</t>
  </si>
  <si>
    <t>GO:0140994</t>
  </si>
  <si>
    <t>A catalytic activity that acts on the RNA polymerase II large subunit CTD heptapeptide repeat (consensus YSPTSPS). Reversible modifications cof the RNA polymerase II CTD repeats contribute to regulation of RNA polymerase activity.</t>
  </si>
  <si>
    <t>GO:0008360</t>
  </si>
  <si>
    <t>regulation of cell shape</t>
  </si>
  <si>
    <t>Any process that modulates the surface configuration of a cell.</t>
  </si>
  <si>
    <t>regulation of anatomical structure morphogenesis</t>
  </si>
  <si>
    <t>GO:0022603</t>
  </si>
  <si>
    <t>Any process that modulates the frequency, rate or extent of anatomical structure morphogenesis.</t>
  </si>
  <si>
    <t>regulation of cell morphogenesis</t>
  </si>
  <si>
    <t>GO:0022604</t>
  </si>
  <si>
    <t>Any process that modulates the frequency, rate or extent of cell morphogenesis. Cell morphogenesis is the developmental process in which the shape of a cell is generated and organized.</t>
  </si>
  <si>
    <t>regulation of developmental process</t>
  </si>
  <si>
    <t>GO:0050793</t>
  </si>
  <si>
    <t>Any process that modulates the frequency, rate or extent of development, the biological process whose specific outcome is the progression of a multicellular organism over time from an initial condition (e.g. a zygote, or a young adult) to a later condition (e.g. a multicellular animal or an aged adult).</t>
  </si>
  <si>
    <t>peroxiredoxin activity</t>
  </si>
  <si>
    <t>GO:0051920</t>
  </si>
  <si>
    <t>Catalysis of the reaction: [protein]-dithol + ROOH = [protein]-disulfide + H2O + ROH.</t>
  </si>
  <si>
    <t>thioredoxin-dependent peroxiredoxin activity</t>
  </si>
  <si>
    <t>GO:0140824</t>
  </si>
  <si>
    <t>Catalysis of the reaction: [thioredoxin]-dithiol + a hydroperoxide = [thioredoxin]-disulfide + an alcohol + H2O.</t>
  </si>
  <si>
    <t>demethylase activity</t>
  </si>
  <si>
    <t>GO:0032451</t>
  </si>
  <si>
    <t>Catalysis of the removal of a methyl group from a substrate.</t>
  </si>
  <si>
    <t>GO:0008412</t>
  </si>
  <si>
    <t>4-hydroxybenzoate octaprenyltransferase activity</t>
  </si>
  <si>
    <t>Catalysis of the reaction: farnesylfarnesylgeranyl diphosphate + p-hydroxybenzoate = 3-octaprenyl-4-hydroxybenzoate + diphosphate.</t>
  </si>
  <si>
    <t>GO:0008413</t>
  </si>
  <si>
    <t>8-oxo-7,8-dihydroguanosine triphosphate pyrophosphatase activity</t>
  </si>
  <si>
    <t>Catalysis of the reaction: 8-oxo-7,8-dihydroguanosine triphosphate (8-oxo-GTP) + H2O = 8-oxo-7,8-dihydroguanosine diphosphate (8-oxo-GDP) + phosphate. 8-oxo-7,8-dihydroguanosine triphosphate (8-oxo-GTP) is the oxidised form of the free guanine nucleotide and can act as a potent mutagenic substrate for transcription.</t>
  </si>
  <si>
    <t>GO:0008419</t>
  </si>
  <si>
    <t>RNA lariat debranching enzyme activity</t>
  </si>
  <si>
    <t>Catalysis of the hydrolysis of branched RNA structures that contain vicinal 2'-5'- and 3'-5'-phosphodiester bonds at a branch point nucleotide.</t>
  </si>
  <si>
    <t>GO:0008420</t>
  </si>
  <si>
    <t>RNA polymerase II CTD heptapeptide repeat phosphatase activity</t>
  </si>
  <si>
    <t>Catalysis of the reaction: RNA polymerase II large subunit CTD heptapeptide repeat--phospho-L-serine/threonine (consensus YSPTSPS) + H2O = RNA polymerase II large subunit + phosphate.</t>
  </si>
  <si>
    <t>GO:0008428</t>
  </si>
  <si>
    <t>ribonuclease inhibitor activity</t>
  </si>
  <si>
    <t>Binds to and stops, prevents or reduces the activity of ribonuclease.</t>
  </si>
  <si>
    <t>nuclease inhibitor activity</t>
  </si>
  <si>
    <t>GO:0140721</t>
  </si>
  <si>
    <t>Binds to and modulates the activity of a nuclease.</t>
  </si>
  <si>
    <t>GO:0008429</t>
  </si>
  <si>
    <t>phosphatidylethanolamine binding</t>
  </si>
  <si>
    <t>Binding to a phosphatidylethanolamine, a class of glycerophospholipids in which a phosphatidyl group is esterified to the hydroxyl group of ethanolamine.</t>
  </si>
  <si>
    <t>nucleotidase activity</t>
  </si>
  <si>
    <t>Catalysis of the reaction: a nucleotide + H2O = a nucleoside + phosphate.</t>
  </si>
  <si>
    <t>GO:0008469</t>
  </si>
  <si>
    <t>histone arginine N-methyltransferase activity</t>
  </si>
  <si>
    <t>Catalysis of the reaction: S-adenosyl-L-methionine + (histone)-arginine = S-adenosyl-L-homocysteine + (histone)-N-methyl-arginine.</t>
  </si>
  <si>
    <t>arginine N-methyltransferase activity</t>
  </si>
  <si>
    <t>GO:0016273</t>
  </si>
  <si>
    <t>Enables the transfer of a methyl group from S-adenosyl-L-methionine to an amino group of an arginine residue.</t>
  </si>
  <si>
    <t>histone methyltransferase activity</t>
  </si>
  <si>
    <t>GO:0042054</t>
  </si>
  <si>
    <t>Catalysis of the reaction: S-adenosyl-L-methionine + histone = S-adenosyl-L-homocysteine + methyl-histone. Histone methylation generally occurs on either an arginine or a lysine residue.</t>
  </si>
  <si>
    <t>protein-arginine N-methyltransferase activity</t>
  </si>
  <si>
    <t>GO:0016274</t>
  </si>
  <si>
    <t>Catalysis of the reaction: S-adenosyl-L-methionine + (protein)-arginine = S-adenosyl-L-homocysteine + (protein)-N-methyl-arginine.</t>
  </si>
  <si>
    <t>GO:0008481</t>
  </si>
  <si>
    <t>sphinganine kinase activity</t>
  </si>
  <si>
    <t>Catalysis of the reaction: ATP + sphinganine = ADP + sphinganine 1-phosphate.</t>
  </si>
  <si>
    <t>GO:0008486</t>
  </si>
  <si>
    <t>diphosphoinositol-polyphosphate diphosphatase activity</t>
  </si>
  <si>
    <t>Catalysis of the reaction: diphospho-1D-myo-inositol polyphosphate + H2O = 1D-myo-inositol polyphosphate + phosphate.</t>
  </si>
  <si>
    <t>GO:0008495</t>
  </si>
  <si>
    <t>protoheme IX farnesyltransferase activity</t>
  </si>
  <si>
    <t>Catalysis of the reaction: protoheme IX + (2E,6E)-farnesyl diphosphate + H2O = heme O + diphosphate.</t>
  </si>
  <si>
    <t>GO:0008496</t>
  </si>
  <si>
    <t>mannan endo-1,6-alpha-mannosidase activity</t>
  </si>
  <si>
    <t>Catalysis of the random hydrolysis of (1-&gt;6)-alpha-D-mannosidic linkages in unbranched (1-&gt;6)-mannans.</t>
  </si>
  <si>
    <t>GO:0008525</t>
  </si>
  <si>
    <t>phosphatidylcholine transporter activity</t>
  </si>
  <si>
    <t>Enables the directed movement of phosphatidylcholine into, out of or within a cell, or between cells. Phosphatidylcholine refers to a class of glycerophospholipids in which the phosphatidyl group is esterified to the hydroxyl group of choline.</t>
  </si>
  <si>
    <t>GO:0008526</t>
  </si>
  <si>
    <t>phosphatidylinositol transfer activity</t>
  </si>
  <si>
    <t>Removes phosphatidylinositol from a membrane or a monolayer lipid particle, transports it through the aqueous phase while protected in a hydrophobic pocket, and brings it to an acceptor membrane or lipid particle.</t>
  </si>
  <si>
    <t>lipid transfer activity</t>
  </si>
  <si>
    <t>GO:0120013</t>
  </si>
  <si>
    <t>Removes a lipid from a membrane or a monolayer lipid particle, transports it through the aqueous phase while protected in a hydrophobic pocket, and brings it to an acceptor membrane or lipid particle. This results in intermembrane transfer of lipids.</t>
  </si>
  <si>
    <t>phospholipid transfer activity</t>
  </si>
  <si>
    <t>GO:0120014</t>
  </si>
  <si>
    <t>Removes a phospholipid from a membrane or a monolayer lipid particle, transports it through the aqueous phase while protected in a hydrophobic pocket, and brings it to an acceptor membrane or lipid particle.</t>
  </si>
  <si>
    <t>GO:0008534</t>
  </si>
  <si>
    <t>oxidized purine nucleobase lesion DNA N-glycosylase activity</t>
  </si>
  <si>
    <t>Catalysis of the removal of oxidized purine bases by cleaving the N-C1' glycosidic bond between the oxidized purine and the deoxyribose sugar. The reaction involves the formation of a covalent enzyme-substrate intermediate. Release of the enzyme and free base by a beta-elimination or a beta, gamma-elimination mechanism results in the cleavage of the DNA backbone 3' of the apurinic (AP) site.</t>
  </si>
  <si>
    <t>GO:0008535</t>
  </si>
  <si>
    <t>respiratory chain complex IV assembly</t>
  </si>
  <si>
    <t>The aggregation, arrangement and bonding together of a set of components to form respiratory chain complex IV (also known as cytochrome c oxidase), the terminal member of the respiratory chain of the mitochondrion and some aerobic bacteria. Cytochrome c oxidases are multi-subunit enzymes containing from 13 subunits in the mammalian mitochondrial form to 3-4 subunits in the bacterial forms.</t>
  </si>
  <si>
    <t>cytochrome complex assembly</t>
  </si>
  <si>
    <t>GO:0017004</t>
  </si>
  <si>
    <t>The aggregation, arrangement and bonding together of a cytochrome complex. A cytochrome complex is a protein complex in which at least one of the proteins is a cytochrome, i.e. a heme-containing protein involved in catalysis of redox reactions.</t>
  </si>
  <si>
    <t>GO:0008540</t>
  </si>
  <si>
    <t>proteasome regulatory particle, base subcomplex</t>
  </si>
  <si>
    <t>The subcomplex of the proteasome regulatory particle that directly associates with the proteasome core complex.</t>
  </si>
  <si>
    <t>GO:0008541</t>
  </si>
  <si>
    <t>proteasome regulatory particle, lid subcomplex</t>
  </si>
  <si>
    <t>The subcomplex of the proteasome regulatory particle that forms the peripheral lid, which is added on top of the base subcomplex.</t>
  </si>
  <si>
    <t>cadmium ion transmembrane transporter activity</t>
  </si>
  <si>
    <t>GO:0015086</t>
  </si>
  <si>
    <t>Enables the transfer of cadmium (Cd) ions from one side of a membrane to the other.</t>
  </si>
  <si>
    <t>GO:0008554</t>
  </si>
  <si>
    <t>P-type sodium transporter activity</t>
  </si>
  <si>
    <t>Enables the transfer of a solute or solutes from one side of a membrane to the other according to the reaction: ATP + H2O + Na+(in) = ADP + phosphate + Na+(out); by a phosphorylative mechanism.</t>
  </si>
  <si>
    <t>GO:0008556</t>
  </si>
  <si>
    <t>P-type potassium transmembrane transporter activity</t>
  </si>
  <si>
    <t>Enables the transfer of a solute or solutes from one side of a membrane to the other according to the reaction: ATP + H2O + K+(out) = ADP + phosphate + K+(in).</t>
  </si>
  <si>
    <t>GO:0008559</t>
  </si>
  <si>
    <t>ABC-type xenobiotic transporter activity</t>
  </si>
  <si>
    <t>Catalysis of the reaction: ATP + H2O + xenobiotic(in) = ADP + phosphate + xenobiotic(out).</t>
  </si>
  <si>
    <t>xenobiotic transmembrane transporter activity</t>
  </si>
  <si>
    <t>GO:0042910</t>
  </si>
  <si>
    <t>Enables the directed movement of a xenobiotic from one side of a membrane to the other. A xenobiotic is a compound foreign to the organim exposed to it. It may be synthesized by another organism (like ampicilin) or it can be a synthetic chemical.</t>
  </si>
  <si>
    <t>GO:0008566</t>
  </si>
  <si>
    <t>mitochondrial protein-transporting ATPase activity</t>
  </si>
  <si>
    <t>Enables the transfer of a solute or solutes from one side of a membrane to the other according to the reaction: ATP + H2O = ADP + phosphate; drives the transport of proteins into the mitochondrion via the mitochondrial inner membrane translocase complex.</t>
  </si>
  <si>
    <t>protein-transporting ATPase activity</t>
  </si>
  <si>
    <t>GO:0015450</t>
  </si>
  <si>
    <t>Primary active carrier-mediated transport of a protein across a membrane, driven by the hydrolysis of the diphosphate bond of inorganic pyrophosphate, ATP, or another nucleoside triphosphate. The transport protein may or may not be transiently phosphorylated, but the substrate is not phosphorylated.</t>
  </si>
  <si>
    <t>GO:0008569</t>
  </si>
  <si>
    <t>minus-end-directed microtubule motor activity</t>
  </si>
  <si>
    <t>A motor activity that generates movement along a microtubule toward the minus end, driven by ATP hydrolysis.</t>
  </si>
  <si>
    <t>GO:0008574</t>
  </si>
  <si>
    <t>plus-end-directed microtubule motor activity</t>
  </si>
  <si>
    <t>A motor activity that generates movement along a microtubule toward the plus end, driven by ATP hydrolysis.</t>
  </si>
  <si>
    <t>GO:0008597</t>
  </si>
  <si>
    <t>calcium-dependent protein serine/threonine phosphatase regulator activity</t>
  </si>
  <si>
    <t>Binds to and modulates of the activity of the enzyme calcium-dependent protein serine/threonine phosphatase.</t>
  </si>
  <si>
    <t>GO:0008608</t>
  </si>
  <si>
    <t>attachment of spindle microtubules to kinetochore</t>
  </si>
  <si>
    <t>The process in which spindle microtubules become physically associated with the proteins making up the kinetochore complex.</t>
  </si>
  <si>
    <t>chromosome localization</t>
  </si>
  <si>
    <t>GO:0050000</t>
  </si>
  <si>
    <t>Any process in which a chromosome is transported to, or maintained in, a specific location.</t>
  </si>
  <si>
    <t>establishment of chromosome localization</t>
  </si>
  <si>
    <t>GO:0051303</t>
  </si>
  <si>
    <t>The directed movement of a chromosome to a specific location.</t>
  </si>
  <si>
    <t>metaphase chromosome alignment</t>
  </si>
  <si>
    <t>GO:0051310</t>
  </si>
  <si>
    <t>A chromosome localization process whereby chromosomes are positioned in a specific order and orientation at the metaphase plate (spindle equator), during chromosome segregation. This alignment ensures that each daughter cell will receive the correct number of chromosomes during cell division.</t>
  </si>
  <si>
    <t>peptidyl-amino acid modification</t>
  </si>
  <si>
    <t>GO:0018193</t>
  </si>
  <si>
    <t>The alteration of an amino acid residue in a peptide.</t>
  </si>
  <si>
    <t>peptidyl-lysine modification</t>
  </si>
  <si>
    <t>GO:0018205</t>
  </si>
  <si>
    <t>The modification of peptidyl-lysine.</t>
  </si>
  <si>
    <t>GO:0008614</t>
  </si>
  <si>
    <t>pyridoxine metabolic process</t>
  </si>
  <si>
    <t>The chemical reactions and pathways involving pyridoxine, 2-methyl-3-hydroxy-4,5-bis(hydroxymethyl)pyridine, one of the vitamin B6 compounds. Pyridoxal, pyridoxamine and pyridoxine are collectively known as vitamin B6, and are efficiently converted to the biologically active form of vitamin B6, pyridoxal phosphate.</t>
  </si>
  <si>
    <t>vitamin B6 metabolic process</t>
  </si>
  <si>
    <t>GO:0042816</t>
  </si>
  <si>
    <t>The chemical reactions and pathways involving any of the vitamin B6 compounds: pyridoxal, pyridoxamine and pyridoxine and the active form, pyridoxal phosphate.</t>
  </si>
  <si>
    <t>vitamin biosynthetic process</t>
  </si>
  <si>
    <t>GO:0009110</t>
  </si>
  <si>
    <t>The chemical reactions and pathways resulting in the formation of a vitamin, one of a number of unrelated organic substances that occur in many foods in small amounts and that are necessary in trace amounts for the normal metabolic functioning of the body.</t>
  </si>
  <si>
    <t>water-soluble vitamin biosynthetic process</t>
  </si>
  <si>
    <t>GO:0042364</t>
  </si>
  <si>
    <t>The chemical reactions and pathways resulting in the formation of any of a diverse group of vitamins that are soluble in water.</t>
  </si>
  <si>
    <t>GO:0008622</t>
  </si>
  <si>
    <t>epsilon DNA polymerase complex</t>
  </si>
  <si>
    <t>A heterotetrameric DNA polymerase complex that catalyzes processive DNA synthesis in the absence of PCNA, but is further stimulated in the presence of PCNA. The complex contains a large catalytic subunit and three small subunits, and is best characterized in Saccharomyces, in which the subunits are named Pol2p, Dpb2p, Dpb3p, and Dpb4p. Some evidence suggests that DNA polymerase epsilon is the leading strand polymerase; it is also involved in nucleotide-excision repair and mismatch repair.</t>
  </si>
  <si>
    <t>GO:0008623</t>
  </si>
  <si>
    <t>CHRAC</t>
  </si>
  <si>
    <t>An ISWI complex that contains an ATPase subunit of the ISWI family (SNF2H in mammals, Isw2 in S. cerevisiae), an ACF1 homolog, and additional small histone fold subunits (generally two of these, but Xenopus has only one and some additional non-conserved subunits). CHRAC plays roles in the regulation of RNA polymerase II transcription and in DNA replication and repair.</t>
  </si>
  <si>
    <t>ISWI-type complex</t>
  </si>
  <si>
    <t>GO:0031010</t>
  </si>
  <si>
    <t>Any nuclear protein complex that contains an ATPase subunit of the imitation switch (ISWI) family. ISWI ATPases are involved in assembling chromatin and in sliding and spacing nucleosomes to regulate transcription of nuclear RNA polymerases I, II, and III and also DNA replication, recombination and repair.</t>
  </si>
  <si>
    <t>GO:0008645</t>
  </si>
  <si>
    <t>hexose transmembrane transport</t>
  </si>
  <si>
    <t>The process in which hexose is transported across a membrane. Hexoses are aldoses with a chain of six carbon atoms in the molecule.</t>
  </si>
  <si>
    <t>carbohydrate transmembrane transport</t>
  </si>
  <si>
    <t>GO:0034219</t>
  </si>
  <si>
    <t>The process in which a carbohydrate is transported across a membrane.</t>
  </si>
  <si>
    <t>monosaccharide transmembrane transport</t>
  </si>
  <si>
    <t>GO:0015749</t>
  </si>
  <si>
    <t>The process in which a monosaccharide is transported across a lipid bilayer, from one side of a membrane to the other. Monosaccharides are the simplest carbohydrates; they are polyhydric alcohols containing either an aldehyde or a keto group and between three to ten or more carbon atoms. They form the constitutional repeating units of oligo- and polysaccharides.</t>
  </si>
  <si>
    <t>GO:0008649</t>
  </si>
  <si>
    <t>rRNA methyltransferase activity</t>
  </si>
  <si>
    <t>Catalysis of the transfer of a methyl group from S-adenosyl-L-methionine to a nucleoside residue in an rRNA molecule.</t>
  </si>
  <si>
    <t>catalytic activity, acting on a rRNA</t>
  </si>
  <si>
    <t>GO:0140102</t>
  </si>
  <si>
    <t>Catalytic activity that acts to modify a ribosomal RNA.</t>
  </si>
  <si>
    <t>GO:0008650</t>
  </si>
  <si>
    <t>rRNA (uridine-2'-O-)-methyltransferase activity</t>
  </si>
  <si>
    <t>Catalysis of the reaction: S-adenosyl-L-methionine + rRNA = S-adenosyl-L-homocysteine + rRNA containing 2'-O-methyluridine.</t>
  </si>
  <si>
    <t>RNA 2'-O-methyltransferase activity</t>
  </si>
  <si>
    <t>GO:0062105</t>
  </si>
  <si>
    <t>Catalysis of the reaction: S-adenosyl-L-methionine + RNA = S-adenosyl-L-homocysteine + RNA containing 2'-O-methylribonucleotide.</t>
  </si>
  <si>
    <t>rRNA (uridine) methyltransferase activity</t>
  </si>
  <si>
    <t>GO:0016436</t>
  </si>
  <si>
    <t>Catalysis of the reaction: S-adenosyl-L-methionine + rRNA = S-adenosyl-L-homocysteine + rRNA containing methyluridine.</t>
  </si>
  <si>
    <t>GO:0008663</t>
  </si>
  <si>
    <t>2',3'-cyclic-nucleotide 2'-phosphodiesterase activity</t>
  </si>
  <si>
    <t>Catalysis of the reaction: nucleoside 2',3'-cyclic phosphate + H2O = nucleoside 3'-phosphate.</t>
  </si>
  <si>
    <t>GO:0008721</t>
  </si>
  <si>
    <t>D-serine ammonia-lyase activity</t>
  </si>
  <si>
    <t>Catalysis of the reaction: D-serine = pyruvate + NH3.</t>
  </si>
  <si>
    <t>GO:0008725</t>
  </si>
  <si>
    <t>DNA-3-methyladenine glycosylase activity</t>
  </si>
  <si>
    <t>Catalysis of the reaction: DNA containing 3-methyladenine + H2O = DNA with abasic site + 3-methyladenine. This reaction is the hydrolysis of DNA by cleavage of the N-C1' glycosidic bond between the damaged DNA 3-methyladenine and the deoxyribose sugar to remove the 3-methyladenine, leaving an abasic site.</t>
  </si>
  <si>
    <t>DNA-3-methylbase glycosylase activity</t>
  </si>
  <si>
    <t>GO:0043733</t>
  </si>
  <si>
    <t>Catalysis of the reaction: DNA containing 3-methylbase + H2O = DNA with abasic site + 3-methylbase. This reaction is the hydrolysis of DNA by cleavage of the N-C1' glycosidic bond between the damaged DNA 3-methylpurine or 3-methylpyrimidine base and the deoxyribose sugar to remove the methylated base, leaving an apurinic or apyrimidinic site.</t>
  </si>
  <si>
    <t>CoA-transferase activity</t>
  </si>
  <si>
    <t>GO:0008410</t>
  </si>
  <si>
    <t>Catalysis of the transfer of a coenzyme A (CoA) group from one compound (donor) to another (acceptor).</t>
  </si>
  <si>
    <t>GO:0008801</t>
  </si>
  <si>
    <t>beta-phosphoglucomutase activity</t>
  </si>
  <si>
    <t>Catalysis of the reaction: beta-D-glucose 1-phosphate = beta-D-glucose 6-phosphate.</t>
  </si>
  <si>
    <t>GO:0008810</t>
  </si>
  <si>
    <t>cellulase activity</t>
  </si>
  <si>
    <t>Catalysis of the endohydrolysis of (1-&gt;4)-beta-D-glucosidic linkages in cellulose, lichenin and cereal beta-D-glucans.</t>
  </si>
  <si>
    <t>GO:0008821</t>
  </si>
  <si>
    <t>crossover junction DNA endonuclease activity</t>
  </si>
  <si>
    <t>Catalysis of the endonucleolytic cleavage at a junction such as a reciprocal single-stranded crossover between two homologous DNA duplexes (Holliday junction).</t>
  </si>
  <si>
    <t>DNA endonuclease activity, producing 3'-phosphomonoesters</t>
  </si>
  <si>
    <t>GO:0016889</t>
  </si>
  <si>
    <t>Catalysis of the hydrolysis of ester linkages within deoxyribonucleic acids by creating internal breaks to yield 3'-phosphomonoesters.</t>
  </si>
  <si>
    <t>GO:0008841</t>
  </si>
  <si>
    <t>dihydrofolate synthase activity</t>
  </si>
  <si>
    <t>Catalysis of the reaction: ATP + dihydropterate + L-glutamate = ADP + phosphate + dihydrofolate.</t>
  </si>
  <si>
    <t>GO:0008843</t>
  </si>
  <si>
    <t>endochitinase activity</t>
  </si>
  <si>
    <t>Catalysis of the hydrolysis of nonterminal (1-&gt;4)-beta linkages of N-acetyl-D-glucosamine (GlcNAc) polymers of chitin and chitodextrins. Typically, endochitinases cleave randomly within the chitin chain.</t>
  </si>
  <si>
    <t>GO:0008859</t>
  </si>
  <si>
    <t>exoribonuclease II activity</t>
  </si>
  <si>
    <t>Catalysis of the reaction: RNA + H2O = 5'-phosphomononucleotides. Cleaves RNA in the 3' to 5' direction.</t>
  </si>
  <si>
    <t>GO:0008897</t>
  </si>
  <si>
    <t>holo-[acyl-carrier-protein] synthase activity</t>
  </si>
  <si>
    <t>Catalysis of the reaction: CoA + substrate-serine = adenosine 3',5'-bisphosphate + substrate-serine-4'-phosphopantetheine. The transfer of the 4'-phosphopantetheine (Ppant) co-factor from coenzyme A to the hydroxyl side chain of the serine residue of acyl- or peptidyl-carrier protein (ACP or PCP) to convert them from the apo to the holo form.</t>
  </si>
  <si>
    <t>GO:0008901</t>
  </si>
  <si>
    <t>ferredoxin hydrogenase activity</t>
  </si>
  <si>
    <t>Catalysis of the reaction: 2 reduced ferredoxin + 2 H+ = 2 oxidized ferredoxin + H2.</t>
  </si>
  <si>
    <t>oxidoreductase activity, acting on hydrogen as donor</t>
  </si>
  <si>
    <t>GO:0016695</t>
  </si>
  <si>
    <t>Catalysis of an oxidation-reduction (redox) reaction in which hydrogen acts as an electron donor.</t>
  </si>
  <si>
    <t>oxidoreductase activity, acting on hydrogen as donor, iron-sulfur protein as acceptor</t>
  </si>
  <si>
    <t>GO:0016699</t>
  </si>
  <si>
    <t>Catalysis of an oxidation-reduction (redox) reaction in which hydrogen acts as an electron donor and reduces an iron-sulfur protein.</t>
  </si>
  <si>
    <t>inositol monophosphate phosphatase activity</t>
  </si>
  <si>
    <t>GO:0052834</t>
  </si>
  <si>
    <t>Catalysis of the reaction: myo-inositol phosphate + H2O = myo-inositol + phosphate.</t>
  </si>
  <si>
    <t>inositol phosphate phosphatase activity</t>
  </si>
  <si>
    <t>GO:0052745</t>
  </si>
  <si>
    <t>Catalysis of the reaction: inositol phosphate(n) + H2O = inositol phosphate(n-1) + phosphate. This reaction is the removal of a phosphate group from an inositol phosphate.</t>
  </si>
  <si>
    <t>GO:0008936</t>
  </si>
  <si>
    <t>nicotinamidase activity</t>
  </si>
  <si>
    <t>Catalysis of the reaction: nicotinamide + H2O = nicotinate + NH3.</t>
  </si>
  <si>
    <t>GO:0008941</t>
  </si>
  <si>
    <t>nitric oxide dioxygenase NAD(P)H activity</t>
  </si>
  <si>
    <t>Catalysis of the reaction: 2 NO + 2 O2 + NAD(P)H + H+ = 2 nitrate + NAD(P)+.</t>
  </si>
  <si>
    <t>oxidoreductase activity, acting on paired donors, with incorporation or reduction of molecular oxygen, NAD(P)H as one donor, and incorporation of two atoms of oxygen into one donor</t>
  </si>
  <si>
    <t>GO:0016708</t>
  </si>
  <si>
    <t>Catalysis of an oxidation-reduction (redox) reaction in which hydrogen or electrons are transferred from NADH or NADPH and one other donor, and two atoms of oxygen are incorporated into one donor.</t>
  </si>
  <si>
    <t>GO:0008976</t>
  </si>
  <si>
    <t>polyphosphate kinase activity</t>
  </si>
  <si>
    <t>Catalysis of the reaction: ATP + phosphate(n) = ADP + phosphate(n+1).</t>
  </si>
  <si>
    <t>GO:0008989</t>
  </si>
  <si>
    <t>rRNA (guanine-N1-)-methyltransferase activity</t>
  </si>
  <si>
    <t>Catalysis of the reaction: S-adenosyl-L-methionine + rRNA = S-adenosyl-L-homocysteine + rRNA containing N1-methylguanine.</t>
  </si>
  <si>
    <t>rRNA (guanine) methyltransferase activity</t>
  </si>
  <si>
    <t>GO:0016435</t>
  </si>
  <si>
    <t>Catalysis of the reaction: S-adenosyl-L-methionine + rRNA = S-adenosyl-L-homocysteine + rRNA containing methylguanine.</t>
  </si>
  <si>
    <t>GO:0009009</t>
  </si>
  <si>
    <t>site-specific recombinase activity</t>
  </si>
  <si>
    <t>Catalysis of the formation of new phosphodiester bonds between a pair of short, unique target DNA sequences.</t>
  </si>
  <si>
    <t>integrase activity</t>
  </si>
  <si>
    <t>GO:0008907</t>
  </si>
  <si>
    <t>Catalysis of the integration of one DNA segment into another.</t>
  </si>
  <si>
    <t>glyceraldehyde-3-phosphate metabolic process</t>
  </si>
  <si>
    <t>GO:0019682</t>
  </si>
  <si>
    <t>The chemical reactions and pathways involving glyceraldehyde-3-phosphate, an important intermediate in glycolysis.</t>
  </si>
  <si>
    <t>lysine metabolic process</t>
  </si>
  <si>
    <t>GO:0006553</t>
  </si>
  <si>
    <t>The chemical reactions and pathways involving lysine, 2,6-diaminohexanoic acid.</t>
  </si>
  <si>
    <t>diaminopimelate metabolic process</t>
  </si>
  <si>
    <t>GO:0046451</t>
  </si>
  <si>
    <t>The chemical reactions and pathways involving diaminopimelate, the anion of the dicarboxylic acid 2,6-diaminoheptanedioic acid. It is an intermediate in lysine biosynthesis and as a component (as meso-diaminopimelate) of the peptidoglycan of Gram-negative bacterial cell walls.</t>
  </si>
  <si>
    <t>erythrose 4-phosphate/phosphoenolpyruvate family amino acid biosynthetic process</t>
  </si>
  <si>
    <t>GO:1902223</t>
  </si>
  <si>
    <t>The chemical reactions and pathways resulting in the formation of erythrose 4-phosphate/phosphoenolpyruvate family amino acid.</t>
  </si>
  <si>
    <t>biotin metabolic process</t>
  </si>
  <si>
    <t>GO:0006768</t>
  </si>
  <si>
    <t>The chemical reactions and pathways involving biotin, cis-tetrahydro-2-oxothieno(3,4-d)imidazoline-4-valeric acid; the (+) enantiomer is very widely distributed in cells and serves as a carrier in a number of enzymatic beta-carboxylation reactions.</t>
  </si>
  <si>
    <t>lipoate metabolic process</t>
  </si>
  <si>
    <t>GO:0009106</t>
  </si>
  <si>
    <t>The chemical reactions and pathways involving lipoate, 1,2-dithiolane-3-pentanoate, the anion derived from lipoic acid.</t>
  </si>
  <si>
    <t>GO:0009159</t>
  </si>
  <si>
    <t>deoxyribonucleoside monophosphate catabolic process</t>
  </si>
  <si>
    <t>The chemical reactions and pathways resulting in the breakdown of a deoxyribonucleoside monophosphate, a compound consisting of a nucleobase linked to a deoxyribose sugar esterified with phosphate on the sugar.</t>
  </si>
  <si>
    <t>nucleoside monophosphate catabolic process</t>
  </si>
  <si>
    <t>GO:0009125</t>
  </si>
  <si>
    <t>The chemical reactions and pathways resulting in the breakdown of a nucleoside monophosphate, a compound consisting of a nucleobase linked to a deoxyribose or ribose sugar esterified with phosphate on the sugar.</t>
  </si>
  <si>
    <t>GO:0009202</t>
  </si>
  <si>
    <t>deoxyribonucleoside triphosphate biosynthetic process</t>
  </si>
  <si>
    <t>The chemical reactions and pathways resulting in the formation of a deoxyribonucleoside triphosphate, a compound consisting of a nucleobase linked to a deoxyribose sugar esterified with triphosphate on the sugar.</t>
  </si>
  <si>
    <t>deoxyribonucleoside triphosphate metabolic process</t>
  </si>
  <si>
    <t>GO:0009200</t>
  </si>
  <si>
    <t>The chemical reactions and pathways involving a deoxyribonucleoside triphosphate, a compound consisting of a nucleobase linked to a deoxyribose sugar esterified with triphosphate on the sugar.</t>
  </si>
  <si>
    <t>pyrimidine nucleoside triphosphate catabolic process</t>
  </si>
  <si>
    <t>GO:0009149</t>
  </si>
  <si>
    <t>The chemical reactions and pathways resulting in the breakdown of pyrimidine nucleoside triphosphate, a compound consisting of a pyrimidine base linked to a ribose or deoxyribose sugar esterified with triphosphate on the sugar.</t>
  </si>
  <si>
    <t>deoxyribonucleoside triphosphate catabolic process</t>
  </si>
  <si>
    <t>GO:0009204</t>
  </si>
  <si>
    <t>The chemical reactions and pathways resulting in the breakdown of a deoxyribonucleoside triphosphate, a compound consisting of a nucleobase linked to a deoxyribose sugar esterified with triphosphate on the sugar.</t>
  </si>
  <si>
    <t>purine deoxyribonucleoside triphosphate metabolic process</t>
  </si>
  <si>
    <t>GO:0009215</t>
  </si>
  <si>
    <t>The chemical reactions and pathways involving purine deoxyribonucleoside triphosphate, a compound consisting of a purine base linked to a deoxyribose sugar esterified with triphosphate on the sugar.</t>
  </si>
  <si>
    <t>purine nucleoside triphosphate catabolic process</t>
  </si>
  <si>
    <t>GO:0009146</t>
  </si>
  <si>
    <t>The chemical reactions and pathways resulting in the breakdown of purine nucleoside triphosphate, a compound consisting of a purine base linked to a ribose or deoxyribose sugar esterified with triphosphate on the sugar.</t>
  </si>
  <si>
    <t>primary alcohol biosynthetic process</t>
  </si>
  <si>
    <t>GO:0034309</t>
  </si>
  <si>
    <t>The chemical reactions and pathways resulting in the formation of primary alcohols. A primary alcohol is any alcohol in which a hydroxy group, -OH, is attached to a saturated carbon atom which has either three hydrogen atoms attached to it or only one other carbon atom and two hydrogen atoms attached to it.</t>
  </si>
  <si>
    <t>thiamine-containing compound biosynthetic process</t>
  </si>
  <si>
    <t>GO:0042724</t>
  </si>
  <si>
    <t>The chemical reactions and pathways resulting in the formation of thiamine (vitamin B1), and related compounds.</t>
  </si>
  <si>
    <t>thiamine diphosphate metabolic process</t>
  </si>
  <si>
    <t>GO:0042357</t>
  </si>
  <si>
    <t>The chemical reactions and pathways involving thiamine diphosphate, a derivative of thiamine (vitamin B1) which acts as a coenzyme in a range of processes including the Krebs cycle.</t>
  </si>
  <si>
    <t>thiamine-containing compound catabolic process</t>
  </si>
  <si>
    <t>GO:0042725</t>
  </si>
  <si>
    <t>The chemical reactions and pathways resulting in the breakdown of thiamine (vitamin B1), and compounds derived from it.</t>
  </si>
  <si>
    <t>vitamin catabolic process</t>
  </si>
  <si>
    <t>GO:0009111</t>
  </si>
  <si>
    <t>The chemical reactions and pathways resulting in the breakdown of a vitamin, one of a number of unrelated organic substances that occur in many foods in small amounts and that are necessary in trace amounts for the normal metabolic functioning of the body.</t>
  </si>
  <si>
    <t>water-soluble vitamin catabolic process</t>
  </si>
  <si>
    <t>GO:0042365</t>
  </si>
  <si>
    <t>The chemical reactions and pathways resulting in the breakdown of any of a diverse group of vitamins that are soluble in water.</t>
  </si>
  <si>
    <t>flavin-containing compound biosynthetic process</t>
  </si>
  <si>
    <t>GO:0042727</t>
  </si>
  <si>
    <t>The chemical reactions and pathways resulting in the formation of a flavin, any derivative of the dimethylisoalloxazine (7,8-dimethylbenzo[g]pteridine-2,4(3H,10H)-dione) skeleton, with a substituent on the 10 position.</t>
  </si>
  <si>
    <t>GO:0009237</t>
  </si>
  <si>
    <t>siderophore metabolic process</t>
  </si>
  <si>
    <t>The chemical reactions and pathways involving siderophores, low molecular weight Fe(III)-chelating substances made by aerobic or facultatively anaerobic bacteria, especially when growing under iron deficient conditions. The complexes of Fe(3+)-siderophores have very high stability constants and are taken up by specific transport systems by microorganisms; the subsequent release of iron requires enzymatic action.</t>
  </si>
  <si>
    <t>secondary metabolic process</t>
  </si>
  <si>
    <t>GO:0019748</t>
  </si>
  <si>
    <t>The chemical reactions and pathways resulting in many of the chemical changes of compounds that are not necessarily required for growth and maintenance of cells, and are often unique to a taxon. In multicellular organisms secondary metabolism is generally carried out in specific cell types, and may be useful for the organism as a whole. In unicellular organisms, secondary metabolism is often used for the production of antibiotics or for the utilization and acquisition of unusual nutrients.</t>
  </si>
  <si>
    <t>isopentenyl diphosphate metabolic process</t>
  </si>
  <si>
    <t>GO:0046490</t>
  </si>
  <si>
    <t>The chemical reactions and pathways involving isopentenyl diphosphate, an isomer of dimethylallyl diphosphate and the key precursor of all isoprenoids.</t>
  </si>
  <si>
    <t>GO:0009268</t>
  </si>
  <si>
    <t>response to pH</t>
  </si>
  <si>
    <t>Any process that results in a change in state or activity of a cell or an organism (in terms of movement, secretion, enzyme production, gene expression, etc.) as a result of a pH stimulus. pH is a measure of the acidity or basicity of an aqueous solution.</t>
  </si>
  <si>
    <t>fungal-type cell wall organization or biogenesis</t>
  </si>
  <si>
    <t>GO:0071852</t>
  </si>
  <si>
    <t>A process that results in the biosynthesis of constituent macromolecules, assembly, arrangement of constituent parts, or disassembly of a fungal-type cell wall.</t>
  </si>
  <si>
    <t>GDP-mannose metabolic process</t>
  </si>
  <si>
    <t>GO:0019673</t>
  </si>
  <si>
    <t>The chemical reactions and pathways involving GDP-mannose, a substance composed of mannose in glycosidic linkage with guanosine diphosphate.</t>
  </si>
  <si>
    <t>GO:0009301</t>
  </si>
  <si>
    <t>snRNA transcription</t>
  </si>
  <si>
    <t>The synthesis of small nuclear RNA (snRNA) from a DNA template.</t>
  </si>
  <si>
    <t>snRNA metabolic process</t>
  </si>
  <si>
    <t>GO:0016073</t>
  </si>
  <si>
    <t>The chemical reactions and pathways involving snRNA, small nuclear RNA, any of various low-molecular-mass RNA molecules found in the eukaryotic nucleus as components of the small nuclear ribonucleoprotein.</t>
  </si>
  <si>
    <t>GO:0009306</t>
  </si>
  <si>
    <t>protein secretion</t>
  </si>
  <si>
    <t>The controlled release of proteins from a cell.</t>
  </si>
  <si>
    <t>establishment of protein localization to extracellular region</t>
  </si>
  <si>
    <t>GO:0035592</t>
  </si>
  <si>
    <t>The directed movement of a protein to a specific location within the extracellular region.</t>
  </si>
  <si>
    <t>protein localization to extracellular region</t>
  </si>
  <si>
    <t>GO:0071692</t>
  </si>
  <si>
    <t>Any process in which a protein is transported from one specific location in the extracellular region to another, or maintained in a specific extracellular location.</t>
  </si>
  <si>
    <t>GO:0009314</t>
  </si>
  <si>
    <t>response to radiation</t>
  </si>
  <si>
    <t>Any process that results in a change in state or activity of a cell or an organism (in terms of movement, secretion, enzyme production, gene expression, etc.) as a result of an electromagnetic radiation stimulus. Electromagnetic radiation is a propagating wave in space with electric and magnetic components. These components oscillate at right angles to each other and to the direction of propagation.</t>
  </si>
  <si>
    <t>GO:0009317</t>
  </si>
  <si>
    <t>acetyl-CoA carboxylase complex</t>
  </si>
  <si>
    <t>A protein complex that catalyzes the first step in long-chain fatty acid biosynthesis. For example, in E. coli the complex is heterohexameric and composed of biotin carbonyl carrier protein, biotin carboxylase and the acetate CoA-transferase complex.</t>
  </si>
  <si>
    <t>succinate-CoA ligase complex</t>
  </si>
  <si>
    <t>A heterodimeric enzyme complex, usually composed of an alpha and beta chain. Functions in the TCA cycle, hydrolyzing succinyl-CoA into succinate and CoA, thereby forming ATP or GTP.</t>
  </si>
  <si>
    <t>GO:0009378</t>
  </si>
  <si>
    <t>four-way junction helicase activity</t>
  </si>
  <si>
    <t>Unwinding a DNA helix of DNA containing four-way junctions, including Holliday junctions, driven by ATP hydrolysis.</t>
  </si>
  <si>
    <t>GO:0009383</t>
  </si>
  <si>
    <t>rRNA (cytosine-C5-)-methyltransferase activity</t>
  </si>
  <si>
    <t>Catalysis of the transfer of a methyl group from S-adenosyl-L-methionine to cytosine to form 5-methylcytosine in small subunit ribosomal RNA.</t>
  </si>
  <si>
    <t>rRNA (cytosine) methyltransferase activity</t>
  </si>
  <si>
    <t>GO:0016434</t>
  </si>
  <si>
    <t>Catalysis of the reaction: S-adenosyl-L-methionine + rRNA = S-adenosyl-L-homocysteine + rRNA containing methylcytosine.</t>
  </si>
  <si>
    <t>FMN metabolic process</t>
  </si>
  <si>
    <t>GO:0046444</t>
  </si>
  <si>
    <t>The chemical reactions and pathways involving FMN, riboflavin 5'-(dihydrogen phosphate), a coenzyme for a number of oxidative enzymes including NADH dehydrogenase.</t>
  </si>
  <si>
    <t>response to temperature stimulus</t>
  </si>
  <si>
    <t>GO:0009266</t>
  </si>
  <si>
    <t>Any process that results in a change in state or activity of a cell or an organism (in terms of movement, secretion, enzyme production, gene expression, etc.) as a result of a temperature stimulus.</t>
  </si>
  <si>
    <t>GO:0009411</t>
  </si>
  <si>
    <t>response to UV</t>
  </si>
  <si>
    <t>Any process that results in a change in state or activity of a cell or an organism (in terms of movement, secretion, enzyme production, gene expression, etc.) as a result of an ultraviolet radiation (UV light) stimulus. Ultraviolet radiation is electromagnetic radiation with a wavelength in the range of 10 to 380 nanometers.</t>
  </si>
  <si>
    <t>response to light stimulus</t>
  </si>
  <si>
    <t>GO:0009416</t>
  </si>
  <si>
    <t>Any process that results in a change in state or activity of a cell or an organism (in terms of movement, secretion, enzyme production, gene expression, etc.) as a result of a light stimulus, electromagnetic radiation of wavelengths classified as infrared, visible or ultraviolet light.</t>
  </si>
  <si>
    <t>amino-acid betaine metabolic process</t>
  </si>
  <si>
    <t>GO:0006577</t>
  </si>
  <si>
    <t>The chemical reactions and pathways involving any betaine, the N-trimethyl derivative of an amino acid.</t>
  </si>
  <si>
    <t>aldehyde biosynthetic process</t>
  </si>
  <si>
    <t>GO:0046184</t>
  </si>
  <si>
    <t>The chemical reactions and pathways resulting in the formation of aldehydes, any organic compound with the formula R-CH=O.</t>
  </si>
  <si>
    <t>pyridoxal phosphate metabolic process</t>
  </si>
  <si>
    <t>GO:0042822</t>
  </si>
  <si>
    <t>The chemical reactions and pathways involving pyridoxal phosphate, pyridoxal phosphorylated at the hydroxymethyl group of C-5, the active form of vitamin B6.</t>
  </si>
  <si>
    <t>putrescine metabolic process</t>
  </si>
  <si>
    <t>GO:0009445</t>
  </si>
  <si>
    <t>The chemical reactions and pathways involving putrescine, 1,4-diaminobutane; putrescine can be formed by decarboxylation of ornithine and is the metabolic precursor of spermidine and spermine.</t>
  </si>
  <si>
    <t>gamma-aminobutyric acid metabolic process</t>
  </si>
  <si>
    <t>GO:0009448</t>
  </si>
  <si>
    <t>The chemical reactions and pathways involving gamma-aminobutyric acid (GABA, 4-aminobutyrate), an amino acid which acts as a neurotransmitter in some organisms.</t>
  </si>
  <si>
    <t>non-proteinogenic amino acid catabolic process</t>
  </si>
  <si>
    <t>GO:0170044</t>
  </si>
  <si>
    <t>The chemical reactions and pathways resulting in the breakdown of non-proteinogenic amino acids.</t>
  </si>
  <si>
    <t>GO:0009636</t>
  </si>
  <si>
    <t>response to toxic substance</t>
  </si>
  <si>
    <t>Any process that results in a change in state or activity of a cell or an organism (in terms of movement, secretion, enzyme production, gene expression, etc.) as a result of a toxic stimulus.</t>
  </si>
  <si>
    <t>GO:0009651</t>
  </si>
  <si>
    <t>response to salt stress</t>
  </si>
  <si>
    <t>Any process that results in a change in state or activity of a cell or an organism (in terms of movement, secretion, enzyme production, gene expression, etc.) as a result of a stimulus indicating an increase or decrease in the concentration of salt (particularly but not exclusively sodium and chloride ions) in the environment.</t>
  </si>
  <si>
    <t>GO:0009731</t>
  </si>
  <si>
    <t>detection of sucrose stimulus</t>
  </si>
  <si>
    <t>The series of events in which a sucrose stimulus is received by a cell and converted into a molecular signal.</t>
  </si>
  <si>
    <t>detection of carbohydrate stimulus</t>
  </si>
  <si>
    <t>GO:0009730</t>
  </si>
  <si>
    <t>The series of events in which a carbohydrate stimulus is received by a cell and converted into a molecular signal.</t>
  </si>
  <si>
    <t>detection of disaccharide stimulus</t>
  </si>
  <si>
    <t>GO:0034288</t>
  </si>
  <si>
    <t>The series of events in which a stimulus from a disaccharide is received and converted into a molecular signal.</t>
  </si>
  <si>
    <t>response to carbohydrate</t>
  </si>
  <si>
    <t>GO:0009743</t>
  </si>
  <si>
    <t>Any process that results in a change in state or activity of a cell or an organism (in terms of movement, secretion, enzyme production, gene expression, etc.) as a result of a carbohydrate stimulus.</t>
  </si>
  <si>
    <t>response to disaccharide</t>
  </si>
  <si>
    <t>GO:0034285</t>
  </si>
  <si>
    <t>Any process that results in a change in state or activity of a cell or an organism (in terms of movement, secretion, enzyme production, gene expression, etc.) as a result of a disaccharide stimulus.</t>
  </si>
  <si>
    <t>response to sucrose</t>
  </si>
  <si>
    <t>GO:0009744</t>
  </si>
  <si>
    <t>Any process that results in a change in state or activity of a cell or an organism (in terms of movement, secretion, enzyme production, gene expression, etc.) as a result of a sucrose stimulus.</t>
  </si>
  <si>
    <t>GO:0009745</t>
  </si>
  <si>
    <t>sucrose mediated signaling</t>
  </si>
  <si>
    <t>The series of molecular signals mediated by the detection of sucrose.</t>
  </si>
  <si>
    <t>carbohydrate mediated signaling</t>
  </si>
  <si>
    <t>GO:0009756</t>
  </si>
  <si>
    <t>The series of molecular signals mediated by the detection of carbohydrate.</t>
  </si>
  <si>
    <t>cellular response to carbohydrate stimulus</t>
  </si>
  <si>
    <t>GO:0071322</t>
  </si>
  <si>
    <t>Any process that results in a change in state or activity of a cell (in terms of movement, secretion, enzyme production, gene expression, etc.) as a result of a carbohydrate stimulus.</t>
  </si>
  <si>
    <t>cellular response to disaccharide stimulus</t>
  </si>
  <si>
    <t>GO:0071324</t>
  </si>
  <si>
    <t>Any process that results in a change in state or activity of a cell (in terms of movement, secretion, enzyme production, gene expression, etc.) as a result of a disaccharide stimulus.</t>
  </si>
  <si>
    <t>cellular response to oxygen-containing compound</t>
  </si>
  <si>
    <t>GO:1901701</t>
  </si>
  <si>
    <t>Any process that results in a change in state or activity of a cell (in terms of movement, secretion, enzyme production, gene expression, etc.) as a result of an oxygen-containing compound stimulus.</t>
  </si>
  <si>
    <t>cellular response to sucrose stimulus</t>
  </si>
  <si>
    <t>GO:0071329</t>
  </si>
  <si>
    <t>Any process that results in a change in state or activity of a cell (in terms of movement, secretion, enzyme production, gene expression, etc.) as a result of a sucrose stimulus.</t>
  </si>
  <si>
    <t>sugar mediated signaling pathway</t>
  </si>
  <si>
    <t>GO:0010182</t>
  </si>
  <si>
    <t>The process in which a change in the level of a mono- or disaccharide such as glucose, fructose or sucrose triggers the expression of genes controlling metabolic and developmental processes.</t>
  </si>
  <si>
    <t>GO:0009749</t>
  </si>
  <si>
    <t>response to glucose</t>
  </si>
  <si>
    <t>Any process that results in a change in state or activity of a cell or an organism (in terms of movement, secretion, enzyme production, gene expression, etc.) as a result of a glucose stimulus.</t>
  </si>
  <si>
    <t>response to hexose</t>
  </si>
  <si>
    <t>GO:0009746</t>
  </si>
  <si>
    <t>Any process that results in a change in state or activity of a cell or an organism (in terms of movement, secretion, enzyme production, gene expression, etc.) as a result of a hexose stimulus.</t>
  </si>
  <si>
    <t>response to monosaccharide</t>
  </si>
  <si>
    <t>GO:0034284</t>
  </si>
  <si>
    <t>Any process that results in a change in state or activity of a cell or an organism (in terms of movement, secretion, enzyme production, gene expression, etc.) as a result of a monosaccharide stimulus.</t>
  </si>
  <si>
    <t>GO:0009757</t>
  </si>
  <si>
    <t>hexose mediated signaling</t>
  </si>
  <si>
    <t>The series of molecular signals mediated by the detection of hexose.</t>
  </si>
  <si>
    <t>cellular response to hexose stimulus</t>
  </si>
  <si>
    <t>GO:0071331</t>
  </si>
  <si>
    <t>Any process that results in a change in state or activity of a cell (in terms of movement, secretion, enzyme production, gene expression, etc.) as a result of a hexose stimulus.</t>
  </si>
  <si>
    <t>cellular response to monosaccharide stimulus</t>
  </si>
  <si>
    <t>GO:0071326</t>
  </si>
  <si>
    <t>Any process that results in a change in state or activity of a cell (in terms of movement, secretion, enzyme production, gene expression, etc.) as a result of a monosaccharide stimulus.</t>
  </si>
  <si>
    <t>GO:0009826</t>
  </si>
  <si>
    <t>unidimensional cell growth</t>
  </si>
  <si>
    <t>The process in which a cell irreversibly increases in size in one [spatial] dimension or along one axis, resulting in the morphogenesis of the cell.</t>
  </si>
  <si>
    <t>developmental growth</t>
  </si>
  <si>
    <t>GO:0048589</t>
  </si>
  <si>
    <t>The increase in size or mass of an entire organism, a part of an organism or a cell, where the increase in size or mass has the specific outcome of the progression of the organism over time from one condition to another.</t>
  </si>
  <si>
    <t>developmental growth involved in morphogenesis</t>
  </si>
  <si>
    <t>GO:0060560</t>
  </si>
  <si>
    <t>The increase in size or mass of an anatomical structure that contributes to the structure attaining its shape.</t>
  </si>
  <si>
    <t>GO:0009847</t>
  </si>
  <si>
    <t>spore germination</t>
  </si>
  <si>
    <t>The physiological and developmental changes that occur in a spore following release from dormancy up to the earliest signs of growth (e.g. emergence from a spore wall).</t>
  </si>
  <si>
    <t>GO:0009927</t>
  </si>
  <si>
    <t>histidine phosphotransfer kinase activity</t>
  </si>
  <si>
    <t>Serves as a phospho-His intermediate enabling the transfer of phospho group between a hybrid kinase and a response regulator.</t>
  </si>
  <si>
    <t>GO:0009931</t>
  </si>
  <si>
    <t>calcium-dependent protein serine/threonine kinase activity</t>
  </si>
  <si>
    <t>Calcium-dependent catalysis of the reactions: ATP + a protein serine = ADP + protein serine phosphate; and ATP + a protein threonine = ADP + protein threonine phosphate.</t>
  </si>
  <si>
    <t>calcium-dependent protein kinase activity</t>
  </si>
  <si>
    <t>GO:0010857</t>
  </si>
  <si>
    <t>Calcium-dependent catalysis of the reaction: a protein + ATP = a phosphoprotein + ADP.</t>
  </si>
  <si>
    <t>GO:0009968</t>
  </si>
  <si>
    <t>negative regulation of signal transduction</t>
  </si>
  <si>
    <t>Any process that stops, prevents, or reduces the frequency, rate or extent of signal transduction.</t>
  </si>
  <si>
    <t>negative regulation of cell communication</t>
  </si>
  <si>
    <t>GO:0010648</t>
  </si>
  <si>
    <t>Any process that decreas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negative regulation of response to stimulus</t>
  </si>
  <si>
    <t>GO:0048585</t>
  </si>
  <si>
    <t>Any process that stops, prevents, or reduces the frequency, rate or extent of a response to a stimulus. Response to stimulus is a change in state or activity of a cell or an organism (in terms of movement, secretion, enzyme production, gene expression, etc.) as a result of a stimulus.</t>
  </si>
  <si>
    <t>negative regulation of signaling</t>
  </si>
  <si>
    <t>GO:0023057</t>
  </si>
  <si>
    <t>Any process that stops, prevents, or reduces the frequency, rate or extent of a signaling process.</t>
  </si>
  <si>
    <t>GO:0010009</t>
  </si>
  <si>
    <t>cytoplasmic side of endosome membrane</t>
  </si>
  <si>
    <t>The side (leaflet) of the endosome membrane that faces the cytoplasm.</t>
  </si>
  <si>
    <t>GO:0010032</t>
  </si>
  <si>
    <t>meiotic chromosome condensation</t>
  </si>
  <si>
    <t>Compaction of chromatin structure prior to meiosis in eukaryotic cells.</t>
  </si>
  <si>
    <t>GO:0010040</t>
  </si>
  <si>
    <t>response to iron(II) ion</t>
  </si>
  <si>
    <t>Any process that results in a change in state or activity of a cell or an organism (in terms of movement, secretion, enzyme production, gene expression, etc.) as a result of an iron(II) ion stimulus.</t>
  </si>
  <si>
    <t>response to iron ion</t>
  </si>
  <si>
    <t>GO:0010039</t>
  </si>
  <si>
    <t>Any process that results in a change in state or activity of a cell or an organism (in terms of movement, secretion, enzyme production, gene expression, etc.) as a result of an iron ion stimulus.</t>
  </si>
  <si>
    <t>arginine catabolic process</t>
  </si>
  <si>
    <t>GO:0006527</t>
  </si>
  <si>
    <t>The chemical reactions and pathways resulting in the breakdown of arginine, 2-amino-5-(carbamimidamido)pentanoic acid.</t>
  </si>
  <si>
    <t>arginine catabolic process to proline</t>
  </si>
  <si>
    <t>GO:0019493</t>
  </si>
  <si>
    <t>The chemical reactions and pathways resulting in the breakdown of arginine into other compounds, including proline.</t>
  </si>
  <si>
    <t>xenobiotic catabolic process</t>
  </si>
  <si>
    <t>GO:0042178</t>
  </si>
  <si>
    <t>The chemical reactions and pathways resulting in the breakdown of a xenobiotic compound, a compound foreign to the organim exposed to it. It may be synthesized by another organism (like ampicilin) or it can be a synthetic chemical.</t>
  </si>
  <si>
    <t>proline catabolic process</t>
  </si>
  <si>
    <t>GO:0006562</t>
  </si>
  <si>
    <t>The chemical reactions and pathways resulting in the breakdown of proline (pyrrolidine-2-carboxylic acid), a chiral, cyclic, nonessential alpha-amino acid found in peptide linkage in proteins.</t>
  </si>
  <si>
    <t>terpenoid metabolic process</t>
  </si>
  <si>
    <t>GO:0006721</t>
  </si>
  <si>
    <t>The chemical reactions and pathways involving terpenoids, any member of a class of compounds characterized by an isoprenoid chemical structure and including derivatives with various functional groups.</t>
  </si>
  <si>
    <t>GO:0010147</t>
  </si>
  <si>
    <t>fructan catabolic process</t>
  </si>
  <si>
    <t>The chemical reactions and pathways resulting in the breakdown of fructan, a polysaccharide consisting of fructose residues.</t>
  </si>
  <si>
    <t>fructan metabolic process</t>
  </si>
  <si>
    <t>GO:0010145</t>
  </si>
  <si>
    <t>The chemical reactions and pathways involving fructan, a polysaccharide consisting of fructose residues.</t>
  </si>
  <si>
    <t>GO:0010155</t>
  </si>
  <si>
    <t>regulation of proton transport</t>
  </si>
  <si>
    <t>Any process that modulates the frequency, rate or extent of proton transport into, out of or within a cell, or between cells, by means of some agent such as a transporter or pore.</t>
  </si>
  <si>
    <t>regulation of monoatomic cation transmembrane transport</t>
  </si>
  <si>
    <t>GO:1904062</t>
  </si>
  <si>
    <t>Any process that modulates the frequency, rate or extent of cation transmembrane transport.</t>
  </si>
  <si>
    <t>regulation of monoatomic ion transmembrane transport</t>
  </si>
  <si>
    <t>GO:0034765</t>
  </si>
  <si>
    <t>Any process that modulates the frequency, rate or extent of the directed movement of ions from one side of a membrane to the other.</t>
  </si>
  <si>
    <t>regulation of monoatomic ion transport</t>
  </si>
  <si>
    <t>GO:0043269</t>
  </si>
  <si>
    <t>Any process that modulates the frequency, rate or extent of the directed movement of charged atoms or small charged molecules into, out of or within a cell, or between cells, by means of some agent such as a transporter or pore.</t>
  </si>
  <si>
    <t>regulation of transmembrane transport</t>
  </si>
  <si>
    <t>GO:0034762</t>
  </si>
  <si>
    <t>Any process that modulates the frequency, rate or extent of the directed movement of a solute from one side of a membrane to the other.</t>
  </si>
  <si>
    <t>GO:0010255</t>
  </si>
  <si>
    <t>glucose mediated signaling pathway</t>
  </si>
  <si>
    <t>The process in which a change in the level of mono- and disaccharide glucose trigger the expression of genes controlling metabolic and developmental processes.</t>
  </si>
  <si>
    <t>cellular response to glucose stimulus</t>
  </si>
  <si>
    <t>GO:0071333</t>
  </si>
  <si>
    <t>Any process that results in a change in state or activity of a cell (in terms of movement, secretion, enzyme production, gene expression, etc.) as a result of a glucose stimulus.</t>
  </si>
  <si>
    <t>GO:0010273</t>
  </si>
  <si>
    <t>detoxification of copper ion</t>
  </si>
  <si>
    <t>Any process that reduces or removes the toxicity of copper ion. These include transport of copper away from sensitive areas and to compartments or complexes whose purpose is sequestration of copper ion.</t>
  </si>
  <si>
    <t>detoxification</t>
  </si>
  <si>
    <t>GO:0098754</t>
  </si>
  <si>
    <t>Any process that reduces or removes the toxicity of a toxic substance. These may include transport of the toxic substance away from sensitive areas and to compartments or complexes whose purpose is sequestration of the toxic substance.</t>
  </si>
  <si>
    <t>detoxification of inorganic compound</t>
  </si>
  <si>
    <t>GO:0061687</t>
  </si>
  <si>
    <t>Any process that reduces or removes the toxicity of inorganic compounds. These include transport of such compounds away from sensitive areas and to compartments or complexes whose purpose is sequestration of inorganic compounds.</t>
  </si>
  <si>
    <t>stress response to copper ion</t>
  </si>
  <si>
    <t>GO:1990169</t>
  </si>
  <si>
    <t>Any process that results in a change in state or activity of a cell or an organism (in terms of movement, secretion, enzyme production, gene expression, etc.) as a result of a disturbance in organismal or cellular homeostasis caused by a copper ion stimulus.</t>
  </si>
  <si>
    <t>stress response to metal ion</t>
  </si>
  <si>
    <t>GO:0097501</t>
  </si>
  <si>
    <t>Any process that results in a change in state or activity of a cell or an organism (in terms of movement, secretion, enzyme production, gene expression, etc.) as a result of a disturbance in organismal or cellular homeostasis caused by a metal ion stimulus.</t>
  </si>
  <si>
    <t>GO:0010314</t>
  </si>
  <si>
    <t>phosphatidylinositol-5-phosphate binding</t>
  </si>
  <si>
    <t>Binding to phosphatidylinositol-5-phosphate, a derivative of phosphatidylinositol in which the inositol ring is phosphorylated at the 5' position.</t>
  </si>
  <si>
    <t>GO:0010447</t>
  </si>
  <si>
    <t>response to acidic pH</t>
  </si>
  <si>
    <t>Any process that results in a change in state or activity of a cell or an organism (in terms of movement, secretion, enzyme production, gene expression, etc.) as a result of a pH stimulus with pH &lt; 7. pH is a measure of the acidity or basicity of an aqueous solution.</t>
  </si>
  <si>
    <t>GO:0010484</t>
  </si>
  <si>
    <t>histone H3 acetyltransferase activity</t>
  </si>
  <si>
    <t>Catalysis of the reaction: acetyl-CoA + histone H3 = CoA + acetyl-histone H3.</t>
  </si>
  <si>
    <t>GO:0010485</t>
  </si>
  <si>
    <t>histone H4 acetyltransferase activity</t>
  </si>
  <si>
    <t>Catalysis of the reaction: acetyl-CoA + histone H4 = CoA + acetyl-histone H4.</t>
  </si>
  <si>
    <t>GO:0010486</t>
  </si>
  <si>
    <t>manganese:proton antiporter activity</t>
  </si>
  <si>
    <t>Enables the transfer of a solute or solutes from one side of a membrane to the other according to the reaction: Mn2+(in) + H+(out) = Mn2+(out) + H+(in).</t>
  </si>
  <si>
    <t>metal cation:monoatomic cation antiporter activity</t>
  </si>
  <si>
    <t>GO:0140828</t>
  </si>
  <si>
    <t>Enables the transfer of a solute or solutes from one side of a membrane to the other according to the reaction: solute(out) + Na+(in) = solute(in) + Na+(out).</t>
  </si>
  <si>
    <t>metal cation:proton antiporter activity</t>
  </si>
  <si>
    <t>GO:0051139</t>
  </si>
  <si>
    <t>Enables the transfer of a solute or solutes from one side of a membrane to the other according to the reaction: metal ion(in) + H+(out) = metal ion(out) + H+(in).</t>
  </si>
  <si>
    <t>GO:0010498</t>
  </si>
  <si>
    <t>proteasomal protein catabolic process</t>
  </si>
  <si>
    <t>The chemical reactions and pathways resulting in the breakdown of a protein or peptide by hydrolysis of its peptide bonds that is mediated by the proteasome.</t>
  </si>
  <si>
    <t>GO:0010499</t>
  </si>
  <si>
    <t>proteasomal ubiquitin-independent protein catabolic process</t>
  </si>
  <si>
    <t>The chemical reactions and pathways resulting in the breakdown of a protein or peptide by hydrolysis of its peptide bonds that is mediated by the proteasome but do not involve ubiquitin.</t>
  </si>
  <si>
    <t>GO:0010506</t>
  </si>
  <si>
    <t>regulation of autophagy</t>
  </si>
  <si>
    <t>Any process that modulates the frequency, rate or extent of autophagy. Autophagy is the process in which cells digest parts of their own cytoplasm.</t>
  </si>
  <si>
    <t>GO:0010507</t>
  </si>
  <si>
    <t>negative regulation of autophagy</t>
  </si>
  <si>
    <t>Any process that stops, prevents, or reduces the frequency, rate or extent of autophagy. Autophagy is the process in which cells digest parts of their own cytoplasm.</t>
  </si>
  <si>
    <t>negative regulation of catabolic process</t>
  </si>
  <si>
    <t>GO:0009895</t>
  </si>
  <si>
    <t>Any process that stops, prevents, or reduces the frequency, rate or extent of the chemical reactions and pathways resulting in the breakdown of substances.</t>
  </si>
  <si>
    <t>negative regulation of cellular catabolic process</t>
  </si>
  <si>
    <t>GO:0031330</t>
  </si>
  <si>
    <t>Any process that stops, prevents, or reduces the frequency, rate or extent of the chemical reactions and pathways resulting in the breakdown of substances, carried out by individual cells.</t>
  </si>
  <si>
    <t>GO:0010509</t>
  </si>
  <si>
    <t>intracellular polyamine homeostasis</t>
  </si>
  <si>
    <t>A homeostatic process involved in the maintenance of a steady state level of polyamine within a cell.</t>
  </si>
  <si>
    <t>regulation of lipid biosynthetic process</t>
  </si>
  <si>
    <t>GO:0046890</t>
  </si>
  <si>
    <t>Any process that modulates the frequency, rate or extent of the chemical reactions and pathways resulting in the formation of lipids.</t>
  </si>
  <si>
    <t>regulation of lipid metabolic process</t>
  </si>
  <si>
    <t>GO:0019216</t>
  </si>
  <si>
    <t>Any process that modulates the frequency, rate or extent of the chemical reactions and pathways involving lipids.</t>
  </si>
  <si>
    <t>regulation of phospholipid metabolic process</t>
  </si>
  <si>
    <t>GO:1903725</t>
  </si>
  <si>
    <t>Any process that modulates the frequency, rate or extent of phospholipid metabolic process.</t>
  </si>
  <si>
    <t>GO:0010512</t>
  </si>
  <si>
    <t>negative regulation of phosphatidylinositol biosynthetic process</t>
  </si>
  <si>
    <t>Any process that decreases the frequency, rate or extent of the chemical reactions and pathways resulting in the formation of phosphatidylinositol.</t>
  </si>
  <si>
    <t>negative regulation of lipid biosynthetic process</t>
  </si>
  <si>
    <t>GO:0051055</t>
  </si>
  <si>
    <t>Any process that stops, prevents, or reduces the frequency, rate or extent of the chemical reactions and pathways resulting in the formation of lipids.</t>
  </si>
  <si>
    <t>negative regulation of lipid metabolic process</t>
  </si>
  <si>
    <t>GO:0045833</t>
  </si>
  <si>
    <t>Any process that stops, prevents, or reduces the frequency, rate or extent of the chemical reactions and pathways involving lipids.</t>
  </si>
  <si>
    <t>negative regulation of phospholipid biosynthetic process</t>
  </si>
  <si>
    <t>GO:0071072</t>
  </si>
  <si>
    <t>Any process that stops, prevents, or reduces the frequency, rate or extent of the chemical reactions and pathways resulting in the formation of phospholipids.</t>
  </si>
  <si>
    <t>negative regulation of phospholipid metabolic process</t>
  </si>
  <si>
    <t>GO:1903726</t>
  </si>
  <si>
    <t>Any process that stops, prevents or reduces the frequency, rate or extent of phospholipid metabolic process.</t>
  </si>
  <si>
    <t>GO:0010513</t>
  </si>
  <si>
    <t>positive regulation of phosphatidylinositol biosynthetic process</t>
  </si>
  <si>
    <t>Any process that increases the frequency, rate or extent of the chemical reactions and pathways resulting in the formation of phosphatidylinositol.</t>
  </si>
  <si>
    <t>positive regulation of lipid biosynthetic process</t>
  </si>
  <si>
    <t>GO:0046889</t>
  </si>
  <si>
    <t>Any process that activates or increases the frequency, rate or extent of the chemical reactions and pathways resulting in the formation of lipids.</t>
  </si>
  <si>
    <t>positive regulation of lipid metabolic process</t>
  </si>
  <si>
    <t>GO:0045834</t>
  </si>
  <si>
    <t>Any process that activates or increases the frequency, rate or extent of the chemical reactions and pathways involving lipids.</t>
  </si>
  <si>
    <t>positive regulation of phospholipid biosynthetic process</t>
  </si>
  <si>
    <t>GO:0071073</t>
  </si>
  <si>
    <t>Any process that activates or increases the frequency, rate or extent of the chemical reactions and pathways resulting in the formation of phospholipids.</t>
  </si>
  <si>
    <t>positive regulation of phospholipid metabolic process</t>
  </si>
  <si>
    <t>GO:1903727</t>
  </si>
  <si>
    <t>Any process that activates or increases the frequency, rate or extent of phospholipid metabolic process.</t>
  </si>
  <si>
    <t>GO:0010520</t>
  </si>
  <si>
    <t>regulation of reciprocal meiotic recombination</t>
  </si>
  <si>
    <t>Any process that modulates the frequency, rate or extent of recombination during meiosis. Reciprocal meiotic recombination is the cell cycle process in which double strand breaks are formed and repaired through a double Holliday junction intermediate.</t>
  </si>
  <si>
    <t>regulation of reproductive process</t>
  </si>
  <si>
    <t>GO:2000241</t>
  </si>
  <si>
    <t>Any process that modulates the frequency, rate or extent of reproductive process.</t>
  </si>
  <si>
    <t>GO:0010521</t>
  </si>
  <si>
    <t>telomerase inhibitor activity</t>
  </si>
  <si>
    <t>Binds to and stops, prevents or reduces the activity of telomerase.</t>
  </si>
  <si>
    <t>GO:0010526</t>
  </si>
  <si>
    <t>retrotransposon silencing</t>
  </si>
  <si>
    <t>Any process that decreases the frequency, rate or extent of retrotransposition. Retrotransposons are a subset of transposable elements that use an RNA intermediate and reverse transcribe themselves into the genome.</t>
  </si>
  <si>
    <t>retrotransposition</t>
  </si>
  <si>
    <t>GO:0032197</t>
  </si>
  <si>
    <t>A type of transposition in which a transposable element (transposon) copies and pastes itself into a different genomic location by transcription and convertsion of the transcribed RNA back into DNA through reverse transcription.</t>
  </si>
  <si>
    <t>transposition</t>
  </si>
  <si>
    <t>GO:0032196</t>
  </si>
  <si>
    <t>Any process involved in mediating the movement of discrete segments of DNA between nonhomologous sites. For elements that are transcribed as the first step of transposition, the process starts with the transcription of the transposable element, its translation and maturation, and ending with integration into DNA. For elements that are cut out, the process starts with the excision of the donor DNA and integrated into another site.</t>
  </si>
  <si>
    <t>GO:0010568</t>
  </si>
  <si>
    <t>regulation of budding cell apical bud growth</t>
  </si>
  <si>
    <t>Any process that modulates the frequency, rate or extent of growth at the tip of a bud, in a cell that reproduces by budding.</t>
  </si>
  <si>
    <t>GO:0010570</t>
  </si>
  <si>
    <t>regulation of filamentous growth</t>
  </si>
  <si>
    <t>Any process that modulates the frequency, rate or extent of the process in which a multicellular organism or a group of unicellular organisms grow in a threadlike, filamentous shape.</t>
  </si>
  <si>
    <t>GO:0010571</t>
  </si>
  <si>
    <t>positive regulation of nuclear cell cycle DNA replication</t>
  </si>
  <si>
    <t>Any process that activates or increases the frequency, rate or extent of the DNA-dependent DNA replication that occurs in the nucleus of eukaryotic organisms as part of the cell cycle.</t>
  </si>
  <si>
    <t>positive regulation of DNA metabolic process</t>
  </si>
  <si>
    <t>GO:0051054</t>
  </si>
  <si>
    <t>Any process that activates or increases the frequency, rate or extent of the chemical reactions and pathways involving DNA.</t>
  </si>
  <si>
    <t>positive regulation of DNA replication</t>
  </si>
  <si>
    <t>GO:0045740</t>
  </si>
  <si>
    <t>Any process that activates or increases the frequency, rate or extent of DNA replication.</t>
  </si>
  <si>
    <t>positive regulation of DNA-templated DNA replication</t>
  </si>
  <si>
    <t>GO:2000105</t>
  </si>
  <si>
    <t>Any process that activates or increases the frequency, rate or extent of DNA-templated DNA replication.</t>
  </si>
  <si>
    <t>regulation of DNA-templated DNA replication</t>
  </si>
  <si>
    <t>GO:0090329</t>
  </si>
  <si>
    <t>Any process that modulates the rate, frequency, or extent of DNA-templated DNA replication, the process in which new strands of DNA are synthesized.</t>
  </si>
  <si>
    <t>regulation of nuclear cell cycle DNA replication</t>
  </si>
  <si>
    <t>GO:0033262</t>
  </si>
  <si>
    <t>Any process that modulates the frequency, rate or extent of The DNA-dependent DNA replication that occurs in the nucleus of eukaryotic organisms as part of the cell cycle.</t>
  </si>
  <si>
    <t>GO:0010603</t>
  </si>
  <si>
    <t>regulation of cytoplasmic mRNA processing body assembly</t>
  </si>
  <si>
    <t>Any process that modulates the rate, frequency, or extent of the aggregation, arrangement and bonding together of proteins and RNA molecules to form a cytoplasmic mRNA processing body.</t>
  </si>
  <si>
    <t>P-body assembly</t>
  </si>
  <si>
    <t>GO:0033962</t>
  </si>
  <si>
    <t>The aggregation, arrangement and bonding together of proteins and RNA molecules to form a cytoplasmic mRNA processing body.</t>
  </si>
  <si>
    <t>regulation of organelle assembly</t>
  </si>
  <si>
    <t>GO:1902115</t>
  </si>
  <si>
    <t>Any process that modulates the frequency, rate or extent of organelle assembly.</t>
  </si>
  <si>
    <t>GO:0010606</t>
  </si>
  <si>
    <t>positive regulation of cytoplasmic mRNA processing body assembly</t>
  </si>
  <si>
    <t>Any process that increases the rate, frequency, or extent of the aggregation, arrangement and bonding together of proteins and RNA molecules to form a cytoplasmic mRNA processing body.</t>
  </si>
  <si>
    <t>positive regulation of cellular component biogenesis</t>
  </si>
  <si>
    <t>GO:0044089</t>
  </si>
  <si>
    <t>Any process that activates or increases the frequency, rate or extent of cellular component biogenesis, a process that results in the biosynthesis of constituent macromolecules, assembly, and arrangement of constituent parts of a cellular component.</t>
  </si>
  <si>
    <t>positive regulation of organelle organization</t>
  </si>
  <si>
    <t>GO:0010638</t>
  </si>
  <si>
    <t>Any process that increases the frequency, rate or extent of a process involved in the formation, arrangement of constituent parts, or disassembly of an organelle.</t>
  </si>
  <si>
    <t>GO:0010607</t>
  </si>
  <si>
    <t>negative regulation of cytoplasmic mRNA processing body assembly</t>
  </si>
  <si>
    <t>Any process that decreases the rate, frequency, or extent of the aggregation, arrangement and bonding together of proteins and RNA molecules to form a cytoplasmic mRNA processing body.</t>
  </si>
  <si>
    <t>negative regulation of organelle assembly</t>
  </si>
  <si>
    <t>GO:1902116</t>
  </si>
  <si>
    <t>Any process that stops, prevents or reduces the frequency, rate or extent of organelle assembly.</t>
  </si>
  <si>
    <t>GO:0010609</t>
  </si>
  <si>
    <t>mRNA localization resulting in post-transcriptional regulation of gene expression</t>
  </si>
  <si>
    <t>Any process that modulates the frequency, rate or extent of gene expression after the production of a mRNA transcript by its transport into, or maintainance in, a specific location within the cell.</t>
  </si>
  <si>
    <t>GO:0010621</t>
  </si>
  <si>
    <t>negative regulation of transcription by transcription factor localization</t>
  </si>
  <si>
    <t>Any process that stops, prevents, or reduces the frequency, rate or extent of DNA-dependent transcription using a mechanism that involves the localization of a transcription factor.</t>
  </si>
  <si>
    <t>GO:0010628</t>
  </si>
  <si>
    <t>positive regulation of gene expression</t>
  </si>
  <si>
    <t>Any process that increases the frequency, rate or extent of gene expression. Gene expression is the process in which a gene's coding sequence is converted into a mature gene product (protein or RNA).</t>
  </si>
  <si>
    <t>positive regulation of developmental process</t>
  </si>
  <si>
    <t>GO:0051094</t>
  </si>
  <si>
    <t>Any process that activates or increases the rate or extent of development, the biological process whose specific outcome is the progression of an organism over time from an initial condition (e.g. a zygote, or a young adult) to a later condition (e.g. a multicellular animal or an aged adult).</t>
  </si>
  <si>
    <t>positive regulation of mitochondrion organization</t>
  </si>
  <si>
    <t>GO:0010822</t>
  </si>
  <si>
    <t>Any process that increases the frequency, rate or extent of a process involved in the formation, arrangement of constituent parts, or disassembly of a mitochondrion.</t>
  </si>
  <si>
    <t>regulation of mitochondrial fusion</t>
  </si>
  <si>
    <t>GO:0010635</t>
  </si>
  <si>
    <t>Any process that modulates the frequency, rate or extent of merging of two or more mitochondria within a cell to form a single compartment.</t>
  </si>
  <si>
    <t>regulation of mitochondrion organization</t>
  </si>
  <si>
    <t>GO:0010821</t>
  </si>
  <si>
    <t>Any process that modulates the frequency, rate or extent of a process involved in the formation, arrangement of constituent parts, or disassembly of a mitochondrion.</t>
  </si>
  <si>
    <t>GO:0010637</t>
  </si>
  <si>
    <t>negative regulation of mitochondrial fusion</t>
  </si>
  <si>
    <t>Any process that decreases the frequency, rate or extent of merging of two or more mitochondria within a cell to form a single compartment.</t>
  </si>
  <si>
    <t>negative regulation of developmental process</t>
  </si>
  <si>
    <t>GO:0051093</t>
  </si>
  <si>
    <t>Any process that stops, prevents or reduces the rate or extent of development, the biological process whose specific outcome is the progression of an organism over time from an initial condition (e.g. a zygote, or a young adult) to a later condition (e.g. a multicellular animal or an aged adult).</t>
  </si>
  <si>
    <t>negative regulation of mitochondrion organization</t>
  </si>
  <si>
    <t>GO:0010823</t>
  </si>
  <si>
    <t>Any process that decreases the frequency, rate or extent of a process involved in the formation, arrangement of constituent parts, or disassembly of a mitochondrion.</t>
  </si>
  <si>
    <t>GO:0010688</t>
  </si>
  <si>
    <t>negative regulation of ribosomal protein gene transcription by RNA polymerase II</t>
  </si>
  <si>
    <t>Any process that decreases the frequency, rate or extent of the synthesis of RNA from ribosomal protein genes mediated by RNA polymerase II.</t>
  </si>
  <si>
    <t>regulation of ribosomal protein gene transcription by RNA polymerase II</t>
  </si>
  <si>
    <t>GO:0060962</t>
  </si>
  <si>
    <t>Any process that modulates the frequency, rate or extent of the synthesis of RNA from ribosomal protein genes mediated by RNA polymerase II.</t>
  </si>
  <si>
    <t>GO:0010696</t>
  </si>
  <si>
    <t>positive regulation of mitotic spindle pole body separation</t>
  </si>
  <si>
    <t>Any process that increases the rate, frequency or extent of the process involving the release of duplicated mitotic spindle pole bodies (SPBs) and their migration away from each other within the nuclear membrane.</t>
  </si>
  <si>
    <t>regulation of mitotic spindle pole body separation</t>
  </si>
  <si>
    <t>GO:0010695</t>
  </si>
  <si>
    <t>Any process that modulates the rate, frequency or extent of the process involving the release of duplicated mitotic spindle pole bodies (SPBs) and their migration away from each other within the nuclear membrane.</t>
  </si>
  <si>
    <t>GO:0010697</t>
  </si>
  <si>
    <t>negative regulation of mitotic spindle pole body separation</t>
  </si>
  <si>
    <t>Any process that decreases the rate, frequency or extent of the process involving the release of duplicated mitotic spindle pole bodies (SPBs) and their migration away from each other within the nuclear membrane.</t>
  </si>
  <si>
    <t>GO:0010698</t>
  </si>
  <si>
    <t>acetyltransferase activator activity</t>
  </si>
  <si>
    <t>Binds to and increases the activity of an acetyltransferase, an enzyme which catalyzes the transfer of an acetyl group to an acceptor molecule.</t>
  </si>
  <si>
    <t>GO:0010737</t>
  </si>
  <si>
    <t>protein kinase A signaling</t>
  </si>
  <si>
    <t>An intracellular signaling cassette that starts with the activation of protein kinase A (PKA), and ends with the regulation of a downstream cellular process, e.g. transcription. The PKA catalytic subunit (PKA-C) is normally present in a complex with its regulatory subunit, PKA-R. The inhibitory action of PKA-R is released upon cAMP binding, which results in the activation of PKA-C.</t>
  </si>
  <si>
    <t>GO:0010780</t>
  </si>
  <si>
    <t>meiotic DNA double-strand break formation involved in reciprocal meiotic recombination</t>
  </si>
  <si>
    <t>The cell cycle process in which double-strand breaks are generated at defined hotspots throughout the genome during meiosis I resulting in meiotic recombination. Meiotic recombination is the cell cycle process in which double strand breaks are formed and repaired through a double Holliday junction intermediate.</t>
  </si>
  <si>
    <t>GO:0010789</t>
  </si>
  <si>
    <t>meiotic sister chromatid cohesion involved in meiosis I</t>
  </si>
  <si>
    <t>The cell cycle process in which sister chromatids of a replicated chromosome are joined along the entire length of the chromosome during meiosis I.</t>
  </si>
  <si>
    <t>meiotic sister chromatid cohesion</t>
  </si>
  <si>
    <t>GO:0051177</t>
  </si>
  <si>
    <t>The cell cycle process in which sister chromatids of a replicated chromosome are joined along the entire length of the chromosome during meiosis.</t>
  </si>
  <si>
    <t>GO:0010791</t>
  </si>
  <si>
    <t>DNA double-strand break processing involved in repair via synthesis-dependent strand annealing</t>
  </si>
  <si>
    <t>The 5' to 3' exonucleolytic resection of the DNA at the site of the break to form a 3' single-strand DNA overhang that results in the repair of a double strand break via synthesis-dependent strand annealing.</t>
  </si>
  <si>
    <t>GO:0010793</t>
  </si>
  <si>
    <t>regulation of mRNA export from nucleus</t>
  </si>
  <si>
    <t>Any process that modulates the frequency, rate or extent of the directed movement of mRNA from the nucleus to the cytoplasm.</t>
  </si>
  <si>
    <t>regulation of cellular localization</t>
  </si>
  <si>
    <t>GO:0060341</t>
  </si>
  <si>
    <t>Any process that modulates the frequency, rate or extent of a process in which a cell, a substance, or a cellular entity is transported to, or maintained in a specific location within or in the membrane of a cell.</t>
  </si>
  <si>
    <t>regulation of intracellular transport</t>
  </si>
  <si>
    <t>GO:0032386</t>
  </si>
  <si>
    <t>Any process that modulates the frequency, rate or extent of the directed movement of substances within cells.</t>
  </si>
  <si>
    <t>regulation of nucleobase-containing compound transport</t>
  </si>
  <si>
    <t>GO:0032239</t>
  </si>
  <si>
    <t>Any process that modulates the frequency, rate or extent of the directed movement of nucleobases, nucleosides, nucleotides and nucleic acids, into, out of or within a cell, or between cells, by means of some agent such as a transporter or pore.</t>
  </si>
  <si>
    <t>regulation of nucleocytoplasmic transport</t>
  </si>
  <si>
    <t>GO:0046822</t>
  </si>
  <si>
    <t>Any process that modulates the frequency, rate or extent of the directed movement of substances between the nucleus and the cytoplasm.</t>
  </si>
  <si>
    <t>regulation of ribonucleoprotein complex localization</t>
  </si>
  <si>
    <t>GO:2000197</t>
  </si>
  <si>
    <t>Any process that modulates the frequency, rate or extent of ribonucleoprotein complex localization.</t>
  </si>
  <si>
    <t>regulation of RNA export from nucleus</t>
  </si>
  <si>
    <t>GO:0046831</t>
  </si>
  <si>
    <t>Any process that modulates the frequency, rate or extent of the directed movement of RNA from the nucleus to the cytoplasm.</t>
  </si>
  <si>
    <t>ribonucleoprotein complex localization</t>
  </si>
  <si>
    <t>GO:0071166</t>
  </si>
  <si>
    <t>Any process in which a ribonucleoprotein complex is transported to, or maintained in, a specific location within a cell.</t>
  </si>
  <si>
    <t>GO:0010794</t>
  </si>
  <si>
    <t>regulation of dolichol biosynthetic process</t>
  </si>
  <si>
    <t>Any process that modulates the frequency, rate or extent of dolichol biosynthesis. Dolichol biosynthesis consists of the chemical reactions and pathways resulting in the formation of dolichols, any 2,3-dihydropolyprenol derived from four or more linked isoprene units.</t>
  </si>
  <si>
    <t>polyprenol biosynthetic process</t>
  </si>
  <si>
    <t>GO:0016094</t>
  </si>
  <si>
    <t>The chemical reactions and pathways resulting in the formation of polyprenols, prenols with more than 4 isoprenoid residues, which may be all-trans, or a mixture of cis and trans.</t>
  </si>
  <si>
    <t>regulation of alcohol biosynthetic process</t>
  </si>
  <si>
    <t>GO:1902930</t>
  </si>
  <si>
    <t>Any process that modulates the frequency, rate or extent of alcohol biosynthetic process.</t>
  </si>
  <si>
    <t>regulation of isoprenoid metabolic process</t>
  </si>
  <si>
    <t>GO:0019747</t>
  </si>
  <si>
    <t>Any process that modulates the frequency, rate or extent of the chemical reactions and pathways involving isoprenoids.</t>
  </si>
  <si>
    <t>GO:0010795</t>
  </si>
  <si>
    <t>regulation of ubiquinone biosynthetic process</t>
  </si>
  <si>
    <t>Any process that modulates the frequency, rate or extent of ubiquinone biosynthesis. Ubiquinone biosynthesis consists of the chemical reactions and pathways resulting in the formation of ubiquinone, a lipid-soluble electron-transporting coenzyme.</t>
  </si>
  <si>
    <t>regulation of ketone biosynthetic process</t>
  </si>
  <si>
    <t>GO:0010566</t>
  </si>
  <si>
    <t>Any process that modulates the frequency, rate or extent of the chemical reactions and pathways resulting in the formation of a ketone, carried out by individual cells.</t>
  </si>
  <si>
    <t>GO:0010796</t>
  </si>
  <si>
    <t>regulation of multivesicular body size</t>
  </si>
  <si>
    <t>Any process that modulates the volume of a multivesicular body, a type of late endosome in which regions of the limiting endosomal membrane invaginate to form internal vesicles.</t>
  </si>
  <si>
    <t>regulation of endosome size</t>
  </si>
  <si>
    <t>GO:0051036</t>
  </si>
  <si>
    <t>Any process that modulates the volume of an endosome, a membrane-bounded organelle that carries materials newly ingested by endocytosis.</t>
  </si>
  <si>
    <t>regulation of vesicle size</t>
  </si>
  <si>
    <t>GO:0097494</t>
  </si>
  <si>
    <t>Any process that modulates the size of a vesicle.</t>
  </si>
  <si>
    <t>GO:0010811</t>
  </si>
  <si>
    <t>positive regulation of cell-substrate adhesion</t>
  </si>
  <si>
    <t>Any process that increases the frequency, rate or extent of cell-substrate adhesion. Cell-substrate adhesion is the attachment of a cell to the underlying substrate via adhesion molecules.</t>
  </si>
  <si>
    <t>cell-substrate adhesion</t>
  </si>
  <si>
    <t>GO:0031589</t>
  </si>
  <si>
    <t>The attachment of a cell to the underlying substrate via adhesion molecules.</t>
  </si>
  <si>
    <t>positive regulation of cell adhesion</t>
  </si>
  <si>
    <t>GO:0045785</t>
  </si>
  <si>
    <t>Any process that activates or increases the frequency, rate or extent of cell adhesion.</t>
  </si>
  <si>
    <t>regulation of cell adhesion</t>
  </si>
  <si>
    <t>GO:0030155</t>
  </si>
  <si>
    <t>Any process that modulates the frequency, rate or extent of attachment of a cell to another cell or to the extracellular matrix.</t>
  </si>
  <si>
    <t>regulation of cell-substrate adhesion</t>
  </si>
  <si>
    <t>GO:0010810</t>
  </si>
  <si>
    <t>Any process that modulates the frequency, rate or extent of cell-substrate adhesion. Cell-substrate adhesion is the attachment of a cell to the underlying substrate via adhesion molecules.</t>
  </si>
  <si>
    <t>GO:0010827</t>
  </si>
  <si>
    <t>regulation of glucose transmembrane transport</t>
  </si>
  <si>
    <t>Any process that modulates the frequency, rate or extent of glucose transport across a membrane. Glucose transport is the directed movement of the hexose monosaccharide glucose into, out of or within a cell, or between cells, by means of some agent such as a transporter or pore.</t>
  </si>
  <si>
    <t>glucose transmembrane transport</t>
  </si>
  <si>
    <t>GO:1904659</t>
  </si>
  <si>
    <t>The process in which glucose is transported across a membrane.</t>
  </si>
  <si>
    <t>GO:0010828</t>
  </si>
  <si>
    <t>positive regulation of glucose transmembrane transport</t>
  </si>
  <si>
    <t>Any process that increases the frequency, rate or extent of glucose transport across a membrane. Glucose transport is the directed movement of the hexose monosaccharide glucose into, out of or within a cell, or between cells, by means of some agent such as a transporter or pore.</t>
  </si>
  <si>
    <t>positive regulation of transmembrane transport</t>
  </si>
  <si>
    <t>GO:0034764</t>
  </si>
  <si>
    <t>Any process that activates or increases the frequency, rate or extent of the directed movement of a solute from one side of a membrane to the other.</t>
  </si>
  <si>
    <t>GO:0010845</t>
  </si>
  <si>
    <t>positive regulation of reciprocal meiotic recombination</t>
  </si>
  <si>
    <t>Any process that increases the frequency, rate or extent of recombination during meiosis. Reciprocal meiotic recombination is the cell cycle process in which double strand breaks are formed and repaired through a double Holliday junction intermediate.</t>
  </si>
  <si>
    <t>positive regulation of DNA recombination</t>
  </si>
  <si>
    <t>GO:0045911</t>
  </si>
  <si>
    <t>Any process that activates or increases the frequency, rate or extent of DNA recombination.</t>
  </si>
  <si>
    <t>positive regulation of meiotic cell cycle</t>
  </si>
  <si>
    <t>GO:0051446</t>
  </si>
  <si>
    <t>Any process that activates or increases the frequency, rate or extent of progression through the meiotic cell cycle.</t>
  </si>
  <si>
    <t>positive regulation of meiotic nuclear division</t>
  </si>
  <si>
    <t>GO:0045836</t>
  </si>
  <si>
    <t>Any process that activates or increases the frequency, rate or extent of meiosis.</t>
  </si>
  <si>
    <t>positive regulation of nuclear division</t>
  </si>
  <si>
    <t>GO:0051785</t>
  </si>
  <si>
    <t>Any process that activates or increases the frequency, rate or extent of nuclear division, the partitioning of the nucleus and its genetic information.</t>
  </si>
  <si>
    <t>positive regulation of reproductive process</t>
  </si>
  <si>
    <t>GO:2000243</t>
  </si>
  <si>
    <t>Any process that activates or increases the frequency, rate or extent of reproductive process.</t>
  </si>
  <si>
    <t>regulation of meiotic cell cycle</t>
  </si>
  <si>
    <t>GO:0051445</t>
  </si>
  <si>
    <t>Any process that modulates the rate or extent of progression through the meiotic cell cycle.</t>
  </si>
  <si>
    <t>regulation of meiotic nuclear division</t>
  </si>
  <si>
    <t>GO:0040020</t>
  </si>
  <si>
    <t>Any process that modulates the frequency, rate or extent of meiotic nuclear division, the process in which the nucleus of a diploid cell divides twice forming four haploid cells, one or more of which usually function as gametes.</t>
  </si>
  <si>
    <t>GO:0010867</t>
  </si>
  <si>
    <t>positive regulation of triglyceride biosynthetic process</t>
  </si>
  <si>
    <t>Any process that increases the rate, frequency, or extent of triglyceride biosynthesis. Triglyceride biosynthesis is the collection of chemical reactions and pathways resulting in the formation of triglyceride, any triester of glycerol.</t>
  </si>
  <si>
    <t>acylglycerol biosynthetic process</t>
  </si>
  <si>
    <t>GO:0046463</t>
  </si>
  <si>
    <t>The chemical reactions and pathways resulting in the formation of acylglycerol, any mono-, di- or triester of glycerol with (one or more) fatty acids.</t>
  </si>
  <si>
    <t>neutral lipid biosynthetic process</t>
  </si>
  <si>
    <t>GO:0046460</t>
  </si>
  <si>
    <t>The chemical reactions and pathways resulting in the formation of neutral lipids, lipids only soluble in solvents of very low polarity.</t>
  </si>
  <si>
    <t>positive regulation of triglyceride metabolic process</t>
  </si>
  <si>
    <t>GO:0090208</t>
  </si>
  <si>
    <t>Any process that increases the frequency, rate or extent of the chemical reactions and pathways involving triglyceride, any triester of glycerol.</t>
  </si>
  <si>
    <t>regulation of triglyceride biosynthetic process</t>
  </si>
  <si>
    <t>GO:0010866</t>
  </si>
  <si>
    <t>Any process that modulates the rate, frequency, or extent of triglyceride biosynthesis. Triglyceride biosynthesis is the collection of chemical reactions and pathways resulting in the formation of triglyceride, any triester of glycerol.</t>
  </si>
  <si>
    <t>GO:0010895</t>
  </si>
  <si>
    <t>negative regulation of ergosterol biosynthetic process</t>
  </si>
  <si>
    <t>Any process that decreases the frequency, rate or extent of the chemical reactions and pathways resulting in the formation of ergosterol.</t>
  </si>
  <si>
    <t>negative regulation of alcohol biosynthetic process</t>
  </si>
  <si>
    <t>GO:1902931</t>
  </si>
  <si>
    <t>Any process that stops, prevents or reduces the frequency, rate or extent of alcohol biosynthetic process.</t>
  </si>
  <si>
    <t>negative regulation of small molecule metabolic process</t>
  </si>
  <si>
    <t>GO:0062014</t>
  </si>
  <si>
    <t>Any process that stops, prevents or reduces the frequency, rate or extent of a small molecule metabolic process.</t>
  </si>
  <si>
    <t>negative regulation of steroid biosynthetic process</t>
  </si>
  <si>
    <t>GO:0010894</t>
  </si>
  <si>
    <t>Any process that decreases the frequency, rate or extent of the chemical reactions and pathways resulting in the formation of steroids, compounds with a 1,2,cyclopentanoperhydrophenanthrene nucleus.</t>
  </si>
  <si>
    <t>negative regulation of steroid metabolic process</t>
  </si>
  <si>
    <t>GO:0045939</t>
  </si>
  <si>
    <t>Any process that stops, prevents, or reduces the frequency, rate or extent of the chemical reactions and pathways involving steroids.</t>
  </si>
  <si>
    <t>negative regulation of sterol biosynthetic process</t>
  </si>
  <si>
    <t>GO:0106119</t>
  </si>
  <si>
    <t>Any process that stops, prevents or reduces the frequency, rate or extent of a sterol biosynthetic process.</t>
  </si>
  <si>
    <t>regulation of ergosterol biosynthetic process</t>
  </si>
  <si>
    <t>GO:0032443</t>
  </si>
  <si>
    <t>Any process that modulates the frequency, rate or extent of the chemical reactions and pathways resulting in the formation of ergosterol.</t>
  </si>
  <si>
    <t>regulation of steroid biosynthetic process</t>
  </si>
  <si>
    <t>GO:0050810</t>
  </si>
  <si>
    <t>Any process that modulates the frequency, rate or extent of the chemical reactions and pathways resulting in the formation of steroids, compounds with a 1,2,cyclopentanoperhydrophenanthrene nucleus.</t>
  </si>
  <si>
    <t>regulation of steroid metabolic process</t>
  </si>
  <si>
    <t>GO:0019218</t>
  </si>
  <si>
    <t>Any process that modulates the frequency, rate or extent of the chemical reactions and pathways involving steroids.</t>
  </si>
  <si>
    <t>regulation of sterol biosynthetic process</t>
  </si>
  <si>
    <t>GO:0106118</t>
  </si>
  <si>
    <t>Any process that modulates the frequency, rate or extent of a sterol biosynthetic process.</t>
  </si>
  <si>
    <t>GO:0010898</t>
  </si>
  <si>
    <t>positive regulation of triglyceride catabolic process</t>
  </si>
  <si>
    <t>Any process that increases the frequency, rate, or extent of the chemical reactions and pathways resulting in the breakdown of triglyceride.</t>
  </si>
  <si>
    <t>acylglycerol catabolic process</t>
  </si>
  <si>
    <t>GO:0046464</t>
  </si>
  <si>
    <t>The chemical reactions and pathways resulting in the breakdown of acylglycerol, any mono-, di- or triester of glycerol with (one or more) fatty acids.</t>
  </si>
  <si>
    <t>positive regulation of lipid catabolic process</t>
  </si>
  <si>
    <t>GO:0050996</t>
  </si>
  <si>
    <t>Any process that activates or increases the frequency, rate or extent of the chemical reactions and pathways resulting in the breakdown of lipids.</t>
  </si>
  <si>
    <t>regulation of lipid catabolic process</t>
  </si>
  <si>
    <t>GO:0050994</t>
  </si>
  <si>
    <t>Any process that modulates the frequency, rate, or extent of the chemical reactions and pathways resulting in the breakdown of lipids.</t>
  </si>
  <si>
    <t>regulation of triglyceride catabolic process</t>
  </si>
  <si>
    <t>GO:0010896</t>
  </si>
  <si>
    <t>Any process that modulates the frequency, rate, or extent of the chemical reactions and pathways resulting in the breakdown of triglyceride.</t>
  </si>
  <si>
    <t>inositol phosphate metabolic process</t>
  </si>
  <si>
    <t>GO:0043647</t>
  </si>
  <si>
    <t>The chemical reactions and pathways involving inositol phosphate, 1,2,3,4,5,6-cyclohexanehexol, with one or more phosphate groups attached.</t>
  </si>
  <si>
    <t>GO:0010944</t>
  </si>
  <si>
    <t>negative regulation of transcription by competitive promoter binding</t>
  </si>
  <si>
    <t>Any process that stops, prevents, or reduces the frequency, rate or extent of DNA-dependent transcription using a mechanism that involves direct competition for interaction with a promoter binding site.</t>
  </si>
  <si>
    <t>GO:0010945</t>
  </si>
  <si>
    <t>coenzyme A diphosphatase activity</t>
  </si>
  <si>
    <t>Catalysis of the reaction:an acyl-coenzyme A or its derivatives + H2O = adenosine 3',5'-bisphosphate + 4'-phosphopantetheine. This reaction can also use coenzyme A as a substrate.</t>
  </si>
  <si>
    <t>GO:0010947</t>
  </si>
  <si>
    <t>negative regulation of meiotic joint molecule formation</t>
  </si>
  <si>
    <t>Any process that decreases the frequency, rate or extent of meiotic joint molecule formation. Meiotic joint molecule formation is the conversion of the paired broken DNA and homologous duplex DNA into a four-stranded branched intermediate, known as a joint molecule, formed during meiotic recombination.</t>
  </si>
  <si>
    <t>negative regulation of reproductive process</t>
  </si>
  <si>
    <t>GO:2000242</t>
  </si>
  <si>
    <t>Any process that stops, prevents, or reduces the frequency, rate or extent of reproductive process.</t>
  </si>
  <si>
    <t>regulation of meiotic joint molecule formation</t>
  </si>
  <si>
    <t>GO:0010946</t>
  </si>
  <si>
    <t>Any process that modulates the frequency, rate or extent of meiotic joint molecule formation. Meiotic joint molecule formation is the conversion of the paired broken DNA and homologous duplex DNA into a four-stranded branched intermediate, known as a joint molecule, formed during meiotic recombination.</t>
  </si>
  <si>
    <t>GO:0010951</t>
  </si>
  <si>
    <t>negative regulation of endopeptidase activity</t>
  </si>
  <si>
    <t>Any process that decreases the frequency, rate or extent of endopeptidase activity, the endohydrolysis of peptide bonds within proteins.</t>
  </si>
  <si>
    <t>negative regulation of hydrolase activity</t>
  </si>
  <si>
    <t>GO:0051346</t>
  </si>
  <si>
    <t>Any process that stops or reduces the rate of hydrolase activity, the catalysis of the hydrolysis of various bonds.</t>
  </si>
  <si>
    <t>negative regulation of peptidase activity</t>
  </si>
  <si>
    <t>GO:0010466</t>
  </si>
  <si>
    <t>Any process that stops or reduces the rate of peptidase activity, the hydrolysis of peptide bonds within proteins.</t>
  </si>
  <si>
    <t>negative regulation of proteolysis</t>
  </si>
  <si>
    <t>GO:0045861</t>
  </si>
  <si>
    <t>Any process that stops, prevents, or reduces the frequency, rate or extent of the hydrolysis of a peptide bond or bonds within a protein.</t>
  </si>
  <si>
    <t>regulation of endopeptidase activity</t>
  </si>
  <si>
    <t>GO:0052548</t>
  </si>
  <si>
    <t>Any process that modulates the frequency, rate or extent of endopeptidase activity, the endohydrolysis of peptide bonds within proteins.</t>
  </si>
  <si>
    <t>regulation of hydrolase activity</t>
  </si>
  <si>
    <t>GO:0051336</t>
  </si>
  <si>
    <t>Any process that modulates the frequency, rate or extent of hydrolase activity, the catalysis of the hydrolysis of various bonds, e.g. C-O, C-N, C-C, phosphoric anhydride bonds, etc. Hydrolase is the systematic name for any enzyme of EC class 3.</t>
  </si>
  <si>
    <t>regulation of peptidase activity</t>
  </si>
  <si>
    <t>GO:0052547</t>
  </si>
  <si>
    <t>Any process that modulates the frequency, rate or extent of peptidase activity, the hydrolysis of peptide bonds within proteins.</t>
  </si>
  <si>
    <t>regulation of proteolysis</t>
  </si>
  <si>
    <t>GO:0030162</t>
  </si>
  <si>
    <t>Any process that modulates the frequency, rate or extent of the hydrolysis of a peptide bond or bonds within a protein.</t>
  </si>
  <si>
    <t>positive regulation of protein maturation</t>
  </si>
  <si>
    <t>GO:1903319</t>
  </si>
  <si>
    <t>Any process that activates or increases the frequency, rate or extent of protein maturation.</t>
  </si>
  <si>
    <t>positive regulation of proteolysis</t>
  </si>
  <si>
    <t>GO:0045862</t>
  </si>
  <si>
    <t>Any process that activates or increases the frequency, rate or extent of the hydrolysis of a peptide bond or bonds within a protein.</t>
  </si>
  <si>
    <t>regulation of protein maturation</t>
  </si>
  <si>
    <t>GO:1903317</t>
  </si>
  <si>
    <t>Any process that modulates the frequency, rate or extent of protein maturation.</t>
  </si>
  <si>
    <t>regulation of protein processing</t>
  </si>
  <si>
    <t>GO:0070613</t>
  </si>
  <si>
    <t>Any process that modulates the frequency, rate or extent of protein processing, a protein maturation process achieved by the cleavage of a peptide bond or bonds within a protein.</t>
  </si>
  <si>
    <t>GO:0010968</t>
  </si>
  <si>
    <t>regulation of microtubule nucleation</t>
  </si>
  <si>
    <t>Any process that modulates the rate, frequency or extent of microtubule nucleation. Microtubule nucleation is the 'de novo' formation of a microtubule, in which tubulin heterodimers form metastable oligomeric aggregates, some of which go on to support formation of a complete microtubule. Microtubule nucleation usually occurs from a specific site within a cell.</t>
  </si>
  <si>
    <t>regulation of microtubule polymerization</t>
  </si>
  <si>
    <t>GO:0031113</t>
  </si>
  <si>
    <t>Any process that modulates the frequency, rate or extent of microtubule polymerization.</t>
  </si>
  <si>
    <t>regulation of protein polymerization</t>
  </si>
  <si>
    <t>GO:0032271</t>
  </si>
  <si>
    <t>Any process that modulates the frequency, rate or extent of the process of creating protein polymers.</t>
  </si>
  <si>
    <t>GO:0010969</t>
  </si>
  <si>
    <t>regulation of pheromone-dependent signal transduction involved in conjugation with cellular fusion</t>
  </si>
  <si>
    <t>Any process that modulates the frequency, rate or extent of pheromone-dependent signal transduction during conjugation with cellular fusion, a signal transduction process resulting in the relay, amplification or dampening of a signal generated in response to pheromone exposure in organisms that undergo conjugation with cellular fusion.</t>
  </si>
  <si>
    <t>regulation of signal transduction involved in conjugation with cellular fusion</t>
  </si>
  <si>
    <t>GO:0060238</t>
  </si>
  <si>
    <t>Any process that modulates the rate, frequency or extent of pheromone-dependent signal transduction during conjugation with cellular fusion.</t>
  </si>
  <si>
    <t>GO:0010971</t>
  </si>
  <si>
    <t>positive regulation of G2/M transition of mitotic cell cycle</t>
  </si>
  <si>
    <t>Any signaling pathway that activates or increases the activity of a cell cycle cyclin-dependent protein kinase to modulate the switch from G2 phase to M phase of the mitotic cell cycle.</t>
  </si>
  <si>
    <t>positive regulation of cell cycle G2/M phase transition</t>
  </si>
  <si>
    <t>GO:1902751</t>
  </si>
  <si>
    <t>Any signaling pathway that activates or increases the activity of a cell cycle cyclin-dependent protein kinase to modulate the switch from G2 phase to M phase of the cell cycle.</t>
  </si>
  <si>
    <t>GO:0010973</t>
  </si>
  <si>
    <t>positive regulation of division septum assembly</t>
  </si>
  <si>
    <t>Any process that increases the frequency, rate or extent of division septum formation. division septum formation is the assembly and arrangement of a septum that spans the plasma membrane interface between progeny cells following cytokinesis.</t>
  </si>
  <si>
    <t>positive regulation of cell septum assembly</t>
  </si>
  <si>
    <t>GO:1901893</t>
  </si>
  <si>
    <t>Any process that activates or increases the frequency, rate or extent of cell septum assembly.</t>
  </si>
  <si>
    <t>regulation of cell septum assembly</t>
  </si>
  <si>
    <t>GO:1901891</t>
  </si>
  <si>
    <t>Any process that modulates the frequency, rate or extent of cell septum assembly.</t>
  </si>
  <si>
    <t>regulation of cytokinetic process</t>
  </si>
  <si>
    <t>GO:0032954</t>
  </si>
  <si>
    <t>Any process that modulates the frequency, rate or extent of a cytokinetic process.</t>
  </si>
  <si>
    <t>regulation of division septum assembly</t>
  </si>
  <si>
    <t>GO:0032955</t>
  </si>
  <si>
    <t>Any process that modulates the frequency, rate or extent of division septum formation. Division septum formation is the assembly and arrangement of a septum that spans the plasma membrane interface between progeny cells following cytokinesis.</t>
  </si>
  <si>
    <t>GO:0010992</t>
  </si>
  <si>
    <t>ubiquitin recycling</t>
  </si>
  <si>
    <t>Any process involved in the maintenance of an internal steady state of ubiquitin monomers and free ubiquitin chains at the level of the cell by recycling ubiquitin from proteasome-bound ubiquitinated intermediates.</t>
  </si>
  <si>
    <t>GO:0010994</t>
  </si>
  <si>
    <t>free ubiquitin chain polymerization</t>
  </si>
  <si>
    <t>The process of creating free ubiquitin chains, compounds composed of a large number of ubiquitin monomers. These chains are not conjugated to a protein.</t>
  </si>
  <si>
    <t>GO:0010995</t>
  </si>
  <si>
    <t>free ubiquitin chain depolymerization</t>
  </si>
  <si>
    <t>The process in which free ubiquitin chains, compounds composed of a large number of ubiquitin monomers, are broken down.</t>
  </si>
  <si>
    <t>GO:0010997</t>
  </si>
  <si>
    <t>anaphase-promoting complex binding</t>
  </si>
  <si>
    <t>Binding to an anaphase-promoting complex. A ubiquitin ligase complex that degrades mitotic cyclins and anaphase inhibitory protein, thereby triggering sister chromatid separation and exit from mitosis.</t>
  </si>
  <si>
    <t>GO:0012507</t>
  </si>
  <si>
    <t>ER to Golgi transport vesicle membrane</t>
  </si>
  <si>
    <t>The lipid bilayer surrounding a vesicle transporting substances from the endoplasmic reticulum to the Golgi.</t>
  </si>
  <si>
    <t>coated vesicle</t>
  </si>
  <si>
    <t>GO:0030135</t>
  </si>
  <si>
    <t>Small membrane-bounded organelle formed by pinching off of a coated region of membrane. Some coats are made of clathrin, whereas others are made from other proteins.</t>
  </si>
  <si>
    <t>coated vesicle membrane</t>
  </si>
  <si>
    <t>GO:0030662</t>
  </si>
  <si>
    <t>The lipid bilayer surrounding a coated vesicle.</t>
  </si>
  <si>
    <t>COPII-coated ER to Golgi transport vesicle</t>
  </si>
  <si>
    <t>GO:0030134</t>
  </si>
  <si>
    <t>A vesicle with a coat formed of the COPII coat complex proteins. The COPII coat complex is formed by the Sec23p/Sec24p and the Sec13p/Sec31p heterodimers. COPII-associated vesicles transport proteins from the rough endoplasmic reticulum to the Golgi apparatus (anterograde transport).</t>
  </si>
  <si>
    <t>transport vesicle membrane</t>
  </si>
  <si>
    <t>GO:0030658</t>
  </si>
  <si>
    <t>The lipid bilayer surrounding a transport vesicle.</t>
  </si>
  <si>
    <t>GO:0012508</t>
  </si>
  <si>
    <t>Golgi to ER transport vesicle membrane</t>
  </si>
  <si>
    <t>The lipid bilayer surrounding a vesicle transporting substances from the Golgi to the ER.</t>
  </si>
  <si>
    <t>COPI-coated Golgi to ER transport vesicle</t>
  </si>
  <si>
    <t>GO:0030142</t>
  </si>
  <si>
    <t>A vesicle that mediates transport from the Golgi to the endoplasmic reticulum.</t>
  </si>
  <si>
    <t>COPI-coated vesicle</t>
  </si>
  <si>
    <t>GO:0030137</t>
  </si>
  <si>
    <t>A vesicle with a coat formed of the COPI coat complex proteins. COPI-coated vesicles are found associated with Golgi membranes at steady state, are involved in Golgi to endoplasmic reticulum (retrograde) vesicle transport, and possibly also in intra-Golgi transport.</t>
  </si>
  <si>
    <t>COPI-coated vesicle membrane</t>
  </si>
  <si>
    <t>GO:0030663</t>
  </si>
  <si>
    <t>The lipid bilayer surrounding a COPI-coated vesicle.</t>
  </si>
  <si>
    <t>Golgi-associated vesicle membrane</t>
  </si>
  <si>
    <t>GO:0030660</t>
  </si>
  <si>
    <t>The lipid bilayer surrounding a vesicle associated with the Golgi apparatus.</t>
  </si>
  <si>
    <t>GO:0012510</t>
  </si>
  <si>
    <t>trans-Golgi network transport vesicle membrane</t>
  </si>
  <si>
    <t>The lipid bilayer surrounding a vesicle transporting substances between the trans-Golgi network and other parts of the cell.</t>
  </si>
  <si>
    <t>clathrin-coated vesicle</t>
  </si>
  <si>
    <t>GO:0030136</t>
  </si>
  <si>
    <t>A vesicle with a coat formed of clathrin connected to the membrane via one of the clathrin adaptor complexes.</t>
  </si>
  <si>
    <t>clathrin-coated vesicle membrane</t>
  </si>
  <si>
    <t>GO:0030665</t>
  </si>
  <si>
    <t>The lipid bilayer surrounding a clathrin-coated vesicle.</t>
  </si>
  <si>
    <t>trans-Golgi network transport vesicle</t>
  </si>
  <si>
    <t>GO:0030140</t>
  </si>
  <si>
    <t>A vesicle that mediates transport between the trans-Golgi network and other parts of the cell.</t>
  </si>
  <si>
    <t>oxidoreductase activity, acting on iron-sulfur proteins as donors</t>
  </si>
  <si>
    <t>GO:0016730</t>
  </si>
  <si>
    <t>Catalysis of an oxidation-reduction (redox) reaction in which an iron-sulfur protein acts as a hydrogen or electron donor and reduces a hydrogen or electron acceptor.</t>
  </si>
  <si>
    <t>oxidoreductase activity, acting on iron-sulfur proteins as donors, NAD or NADP as acceptor</t>
  </si>
  <si>
    <t>GO:0016731</t>
  </si>
  <si>
    <t>Catalysis of an oxidation-reduction (redox) reaction in which an iron-sulfur protein acts as a hydrogen or electron donor and reduces NAD or NADP.</t>
  </si>
  <si>
    <t>GO:0015074</t>
  </si>
  <si>
    <t>DNA integration</t>
  </si>
  <si>
    <t>The process in which a DNA segment is incorporated into another, usually larger, DNA molecule such as a chromosome.</t>
  </si>
  <si>
    <t>GO:0015087</t>
  </si>
  <si>
    <t>cobalt ion transmembrane transporter activity</t>
  </si>
  <si>
    <t>Enables the transfer of cobalt (Co) ions from one side of a membrane to the other.</t>
  </si>
  <si>
    <t>GO:0015093</t>
  </si>
  <si>
    <t>ferrous iron transmembrane transporter activity</t>
  </si>
  <si>
    <t>Enables the transfer of ferrous iron (Fe(II) or Fe2+) ions from one side of a membrane to the other.</t>
  </si>
  <si>
    <t>GO:0015095</t>
  </si>
  <si>
    <t>magnesium ion transmembrane transporter activity</t>
  </si>
  <si>
    <t>Enables the transfer of magnesium (Mg) ions from one side of a membrane to the other.</t>
  </si>
  <si>
    <t>GO:0015104</t>
  </si>
  <si>
    <t>antimonite transmembrane transporter activity</t>
  </si>
  <si>
    <t>Enables the transfer of antimonite from one side of a membrane to the other.</t>
  </si>
  <si>
    <t>GO:0015105</t>
  </si>
  <si>
    <t>arsenite transmembrane transporter activity</t>
  </si>
  <si>
    <t>Enables the transfer of arsenite from one side of a membrane to the other.</t>
  </si>
  <si>
    <t>GO:0015123</t>
  </si>
  <si>
    <t>acetate transmembrane transporter activity</t>
  </si>
  <si>
    <t>Enables the transfer of acetate from one side of a membrane to the other. Acetate is the 2-carbon carboxylic acid ethanoic acid.</t>
  </si>
  <si>
    <t>GO:0015124</t>
  </si>
  <si>
    <t>allantoate transmembrane transporter activity</t>
  </si>
  <si>
    <t>Enables the transfer of allantoate from one side of a membrane to the other. Allantoate is the end product of purine metabolism in mammals and some fish, formed form allantoin. It is widely distributed in plants as an important source of stored nitrogen.</t>
  </si>
  <si>
    <t>amide transmembrane transporter activity</t>
  </si>
  <si>
    <t>GO:0042887</t>
  </si>
  <si>
    <t>Enables the transfer of an amide, any compound containing one, two, or three acyl groups attached to a nitrogen atom, from one side of a membrane to the other.</t>
  </si>
  <si>
    <t>C4-dicarboxylate transmembrane transporter activity</t>
  </si>
  <si>
    <t>GO:0015556</t>
  </si>
  <si>
    <t>Enables the transfer of C4-dicarboxylate from one side of a membrane to the other.</t>
  </si>
  <si>
    <t>GO:0015136</t>
  </si>
  <si>
    <t>sialic acid transmembrane transporter activity</t>
  </si>
  <si>
    <t>Enables the transfer of sialic acid from one side of a membrane to the other.</t>
  </si>
  <si>
    <t>GO:0015146</t>
  </si>
  <si>
    <t>pentose transmembrane transporter activity</t>
  </si>
  <si>
    <t>Enables the transfer of a pentose sugar from one side of a membrane to the other. Pentose is a monosaccharide with 5 carbon atoms.</t>
  </si>
  <si>
    <t>GO:0015168</t>
  </si>
  <si>
    <t>glycerol transmembrane transporter activity</t>
  </si>
  <si>
    <t>Enables the transfer of glycerol from one side of a membrane to the other. Glycerol is 1,2,3-propanetriol, a sweet, hygroscopic, viscous liquid, widely distributed in nature as a constituent of many lipids.</t>
  </si>
  <si>
    <t>GO:0015169</t>
  </si>
  <si>
    <t>glycerol-3-phosphate transmembrane transporter activity</t>
  </si>
  <si>
    <t>Enables the transfer of glycerol-3-phosphate from one side of a membrane to the other. Glycerol-3-phosphate is a phosphoric monoester of glycerol.</t>
  </si>
  <si>
    <t>GO:0015184</t>
  </si>
  <si>
    <t>L-cystine transmembrane transporter activity</t>
  </si>
  <si>
    <t>Enables the transfer of L-cystine from one side of a membrane to the other.</t>
  </si>
  <si>
    <t>modified amino acid transmembrane transporter activity</t>
  </si>
  <si>
    <t>GO:0072349</t>
  </si>
  <si>
    <t>Enables the transfer of modified amino acids from one side of a membrane to the other.</t>
  </si>
  <si>
    <t>sulfur amino acid transmembrane transporter activity</t>
  </si>
  <si>
    <t>GO:0000099</t>
  </si>
  <si>
    <t>Enables the transfer of sulfur amino acids from one side of a membrane to the other. Sulphur amino acids contain sulfur in the form of cystine, methionine or their derivatives.</t>
  </si>
  <si>
    <t>branched-chain amino acid transmembrane transporter activity</t>
  </si>
  <si>
    <t>GO:0015658</t>
  </si>
  <si>
    <t>Enables the transfer of branched-chain amino acids from one side of a membrane to the other. Branched-chain amino acids are amino acids with a branched carbon skeleton without rings.</t>
  </si>
  <si>
    <t>GO:0015189</t>
  </si>
  <si>
    <t>L-lysine transmembrane transporter activity</t>
  </si>
  <si>
    <t>Enables the transfer of L-lysine from one side of a membrane to the other. L-lysine is 2,6-diaminohexanoic acid.</t>
  </si>
  <si>
    <t>GO:0015192</t>
  </si>
  <si>
    <t>L-phenylalanine transmembrane transporter activity</t>
  </si>
  <si>
    <t>Enables the transfer of L-phenylalanine from one side of a membrane to the other. L-phenylalanine is 2-amino-3-phenylpropanoic acid.</t>
  </si>
  <si>
    <t>GO:0015193</t>
  </si>
  <si>
    <t>L-proline transmembrane transporter activity</t>
  </si>
  <si>
    <t>Enables the transfer of L-proline from one side of a membrane to the other. L-proline is pyrrolidine-2-carboxylic acid.</t>
  </si>
  <si>
    <t>GO:0015194</t>
  </si>
  <si>
    <t>L-serine transmembrane transporter activity</t>
  </si>
  <si>
    <t>Enables the transfer of L-serine from one side of a membrane to the other. L-serine is the L-enantiomer of 2-amino-3-hydroxypropanoic acid.</t>
  </si>
  <si>
    <t>GO:0015204</t>
  </si>
  <si>
    <t>urea transmembrane transporter activity</t>
  </si>
  <si>
    <t>Enables the transfer of urea from one side of a membrane to the other. Urea is the water soluble compound H2N-CO-NH2.</t>
  </si>
  <si>
    <t>pyrimidine nucleoside transmembrane transporter activity</t>
  </si>
  <si>
    <t>GO:0015214</t>
  </si>
  <si>
    <t>Enables the transfer of a pyrimidine nucleoside, a pyrimidine base covalently bonded to a ribose or deoxyribose sugar from one side of a membrane to the other.</t>
  </si>
  <si>
    <t>GO:0015220</t>
  </si>
  <si>
    <t>choline transmembrane transporter activity</t>
  </si>
  <si>
    <t>Enables the transfer of choline from one side of a membrane to the other. Choline (2-hydroxyethyltrimethylammonium) is an amino alcohol that occurs widely in living organisms as a constituent of certain types of phospholipids and in the neurotransmitter acetylcholine.</t>
  </si>
  <si>
    <t>GO:0015233</t>
  </si>
  <si>
    <t>pantothenate transmembrane transporter activity</t>
  </si>
  <si>
    <t>Enables the directed movement of pantothenate across a membrane. Pantothenate is the anion of pantothenic acid, the amide of beta-alanine and pantoic acid; it is a B complex vitamin that is a constituent of coenzyme A and is distributed ubiquitously in foods.</t>
  </si>
  <si>
    <t>vitamin transmembrane transporter activity</t>
  </si>
  <si>
    <t>GO:0090482</t>
  </si>
  <si>
    <t>Enables the transfer of a vitamin from one side of a membrane to the other.</t>
  </si>
  <si>
    <t>GO:0015247</t>
  </si>
  <si>
    <t>aminophospholipid flippase activity</t>
  </si>
  <si>
    <t>Enables the transfer of aminophospholipids from the exoplasmic to the cytosolic leaftlet of a membrane, using energy from the hydrolysis of ATP. Aminophospholipids contain phosphoric acid as a mono- or diester and an amino (NH2) group.</t>
  </si>
  <si>
    <t>flippase activity</t>
  </si>
  <si>
    <t>GO:0140327</t>
  </si>
  <si>
    <t>Catalysis of the movement of lipids from the exoplasmic to the cytosolic leaftlet of a membrane, using energy from the hydrolysis of ATP.</t>
  </si>
  <si>
    <t>intramembrane lipid transporter activity</t>
  </si>
  <si>
    <t>GO:0140303</t>
  </si>
  <si>
    <t>Enables the transport of a lipid from a region of a membrane to a different region on the same membrane.</t>
  </si>
  <si>
    <t>GO:0015248</t>
  </si>
  <si>
    <t>sterol transporter activity</t>
  </si>
  <si>
    <t>Enables the directed movement of sterols into, out of or within a cell, or between cells. Sterol are steroids with one or more hydroxyl groups and a hydrocarbon side-chain in the molecule.</t>
  </si>
  <si>
    <t>GO:0015250</t>
  </si>
  <si>
    <t>water channel activity</t>
  </si>
  <si>
    <t>Transport systems of this type enable facilitated diffusion of water (by an energy-independent process) by passage through a transmembrane aqueous pore or channel without evidence for a carrier-mediated mechanism.</t>
  </si>
  <si>
    <t>water transmembrane transporter activity</t>
  </si>
  <si>
    <t>GO:0005372</t>
  </si>
  <si>
    <t>Enables the transfer of water (H2O) from one side of a membrane to the other.</t>
  </si>
  <si>
    <t>GO:0015254</t>
  </si>
  <si>
    <t>glycerol channel activity</t>
  </si>
  <si>
    <t>Enables the facilitated diffusion of glycerol (by an energy-independent process) involving passage through a transmembrane aqueous pore or channel without evidence for a carrier-mediated mechanism.</t>
  </si>
  <si>
    <t>GO:0015275</t>
  </si>
  <si>
    <t>stretch-activated, monoatomic cation-selective, calcium channel activity</t>
  </si>
  <si>
    <t>Enables the transmembrane transfer of a calcium ion by a channel that opens in response to a mechanical stress in the form of stretching.</t>
  </si>
  <si>
    <t>mechanosensitive monoatomic cation channel activity</t>
  </si>
  <si>
    <t>GO:0140135</t>
  </si>
  <si>
    <t>Enables the transmembrane transfer of a monoatomic cation by a channel that opens in response to a mechanical stress.</t>
  </si>
  <si>
    <t>mechanosensitive monoatomic ion channel activity</t>
  </si>
  <si>
    <t>GO:0008381</t>
  </si>
  <si>
    <t>Enables the transmembrane transfer of an monoatomic ion by a channel that opens in response to a mechanical stress.</t>
  </si>
  <si>
    <t>GO:0015288</t>
  </si>
  <si>
    <t>porin activity</t>
  </si>
  <si>
    <t>Enables the transfer of substances, sized less than 1000 Da, from one side of a membrane to the other. The transmembrane portions of porins consist exclusively of beta-strands which form a beta-barrel. They are found in the outer membranes of Gram-negative bacteria, mitochondria, plastids and possibly acid-fast Gram-positive bacteria.</t>
  </si>
  <si>
    <t>wide pore channel activity</t>
  </si>
  <si>
    <t>GO:0022829</t>
  </si>
  <si>
    <t>Enables the transport of a solute across a membrane via a large pore, un-gated channel. Examples include gap junctions, which transport substances from one cell to another; and porins which transport substances in and out of bacteria, mitochondria and chloroplasts.</t>
  </si>
  <si>
    <t>GO:0015319</t>
  </si>
  <si>
    <t>sodium:inorganic phosphate symporter activity</t>
  </si>
  <si>
    <t>Enables the transfer of a solute or solutes from one side of a membrane to the other according to the reaction: Na+(out) + inorganic phosphate(out) = Na+(in) + inorganic phosphate(in).</t>
  </si>
  <si>
    <t>sodium:phosphate symporter activity</t>
  </si>
  <si>
    <t>GO:0005436</t>
  </si>
  <si>
    <t>Enables the transfer of a solute or solutes from one side of a membrane to the other according to the reaction: Na+(out) + phosphate(out) = Na+(in) + phosphate(in).</t>
  </si>
  <si>
    <t>solute:sodium symporter activity</t>
  </si>
  <si>
    <t>GO:0015370</t>
  </si>
  <si>
    <t>Enables the transfer of a solute or solutes from one side of a membrane to the other according to the reaction: solute(out) + Na+(out) = solute(in) + Na+(in).</t>
  </si>
  <si>
    <t>GO:0015343</t>
  </si>
  <si>
    <t>siderophore-iron transmembrane transporter activity</t>
  </si>
  <si>
    <t>Enables the transfer of a solute or solutes from one side of a membrane to the other according to the reaction: siderophore-iron(out) + H+(out) = siderophore-iron(in) + H+(in).</t>
  </si>
  <si>
    <t>GO:0015344</t>
  </si>
  <si>
    <t>siderophore uptake transmembrane transporter activity</t>
  </si>
  <si>
    <t>Enables the transfer of a solute or solutes from one side of a membrane to the other according to the reaction: siderophore-iron(ferrioxamine)(out) + H+(out) = siderophore-iron(ferrioxamine)(in) + H+(in).</t>
  </si>
  <si>
    <t>GO:0015369</t>
  </si>
  <si>
    <t>calcium:proton antiporter activity</t>
  </si>
  <si>
    <t>Enables the transfer of a solute or solutes from one side of a membrane to the other according to the reaction: Ca2+(in) + H+(out) = Ca2+(out) + H+(in).</t>
  </si>
  <si>
    <t>calcium:monoatomic cation antiporter activity</t>
  </si>
  <si>
    <t>GO:0015368</t>
  </si>
  <si>
    <t>Enables the transfer of a solute or solutes from one side of a membrane to the other according to the reaction: Ca2+(in) + cation(out) = Ca2+(out) + cation(in).</t>
  </si>
  <si>
    <t>GO:0015379</t>
  </si>
  <si>
    <t>potassium:chloride symporter activity</t>
  </si>
  <si>
    <t>Enables the transfer of a solute or solutes from one side of a membrane to the other according to the reaction: K+(out) + Cl-(out) = K+(in) + Cl-(in).</t>
  </si>
  <si>
    <t>chloride:monoatomic cation symporter activity</t>
  </si>
  <si>
    <t>GO:0015377</t>
  </si>
  <si>
    <t>Enables the transfer of a solute or solutes from one side of a membrane to the other according to the reaction: cation(out) + Cl-(out) = cation(in) + Cl-(in).</t>
  </si>
  <si>
    <t>monoatomic anion:monoatomic cation symporter activity</t>
  </si>
  <si>
    <t>GO:0015296</t>
  </si>
  <si>
    <t>Enables the transfer of a solute or solutes from one side of a membrane to the other according to the reaction: anion(out) + cation(out) = anion(in) + cation(in).</t>
  </si>
  <si>
    <t>solute:potassium antiporter activity</t>
  </si>
  <si>
    <t>GO:0022821</t>
  </si>
  <si>
    <t>Catalysis of the active transport of a potassium ion across a membrane by a mechanism whereby two or more species are transported in opposite directions in a tightly coupled process not directly linked to a form of energy other than chemiosmotic energy.</t>
  </si>
  <si>
    <t>GO:0015421</t>
  </si>
  <si>
    <t>ABC-type oligopeptide transporter activity</t>
  </si>
  <si>
    <t>Catalysis of the reaction: ATP + H2O + oligopeptide(out) = ADP + phosphate + oligopeptide(in).</t>
  </si>
  <si>
    <t>ABC-type peptide transporter activity</t>
  </si>
  <si>
    <t>GO:0015440</t>
  </si>
  <si>
    <t>Catalysis of the reaction: ATP + H2O + peptide(in) = ADP + phosphate + peptide(out). Peptides exported include alpha-hemolysin, cyclolysin, colicin V and siderophores from Gram-negative bacteria, and bacteriocin, subtilin, competence factor and pediocin from Gram-positive bacteria.</t>
  </si>
  <si>
    <t>oligopeptide transmembrane transporter activity</t>
  </si>
  <si>
    <t>GO:0035673</t>
  </si>
  <si>
    <t>Enables the transfer of oligopeptides from one side of a membrane to the other. Oligopeptides are molecules that contain a small number (2 to 20) of amino-acid residues connected by peptide linkages.</t>
  </si>
  <si>
    <t>peptide transmembrane transporter activity</t>
  </si>
  <si>
    <t>GO:1904680</t>
  </si>
  <si>
    <t>Enables the transfer of a peptide from one side of a membrane to the other.</t>
  </si>
  <si>
    <t>GO:0015485</t>
  </si>
  <si>
    <t>cholesterol binding</t>
  </si>
  <si>
    <t>Binding to cholesterol (cholest-5-en-3-beta-ol); the principal sterol of vertebrates and the precursor of many steroids, including bile acids and steroid hormones.</t>
  </si>
  <si>
    <t>amino acid:monoatomic cation symporter activity</t>
  </si>
  <si>
    <t>GO:0005416</t>
  </si>
  <si>
    <t>Enables the transfer of a solute or solutes from one side of a membrane to the other according to the reaction: amino acid(out) + cation(out) = amino acid(in) + cation(in).</t>
  </si>
  <si>
    <t>amino acid:proton symporter activity</t>
  </si>
  <si>
    <t>GO:0005280</t>
  </si>
  <si>
    <t>Enables the transfer of a solute or solutes from one side of a membrane to the other according to the reaction: amino acid(out) + H+(out) = amino acid(in) + H+(in).</t>
  </si>
  <si>
    <t>gamma-aminobutyric acid transmembrane transporter activity</t>
  </si>
  <si>
    <t>GO:0015185</t>
  </si>
  <si>
    <t>Enables the transfer of gamma-aminobutyric acid from one side of a membrane to the other. Gamma-aminobutyric acid is 4-aminobutyrate (GABA).</t>
  </si>
  <si>
    <t>nucleobase:monoatomic cation symporter activity</t>
  </si>
  <si>
    <t>GO:0015391</t>
  </si>
  <si>
    <t>Enables the transfer of a solute or solutes from one side of a membrane to the other according to the reaction: nucleobase(out) + cation(out) = nucleobase(in) + cation(in).</t>
  </si>
  <si>
    <t>pyrimidine nucleobase transmembrane transporter activity</t>
  </si>
  <si>
    <t>GO:0005350</t>
  </si>
  <si>
    <t>Enables the transfer of pyrimidine nucleobases, one of the two classes of nitrogen-containing ring compounds found in DNA and RNA, from one side of a membrane to the other.</t>
  </si>
  <si>
    <t>uracil transmembrane transporter activity</t>
  </si>
  <si>
    <t>GO:0015210</t>
  </si>
  <si>
    <t>Enables the transfer of uracil, 2,4-dioxopyrimidine, from one side of a membrane to the other.</t>
  </si>
  <si>
    <t>GO:0015562</t>
  </si>
  <si>
    <t>efflux transmembrane transporter activity</t>
  </si>
  <si>
    <t>Enables the transfer of a specific substance or related group of substances from the inside of the cell to the outside of the cell across a membrane.</t>
  </si>
  <si>
    <t>GO:0015574</t>
  </si>
  <si>
    <t>trehalose transmembrane transporter activity</t>
  </si>
  <si>
    <t>Enables the transfer of trehalose from one side of a membrane to the other. Trehalose is the disaccharide alpha-D-glucopyranosyl-alpha-D-glucopyranoside that acts of a reserve carbohydrate in certain fungi, algae and lichens.</t>
  </si>
  <si>
    <t>GO:0015578</t>
  </si>
  <si>
    <t>mannose transmembrane transporter activity</t>
  </si>
  <si>
    <t>Enables the transfer of mannose from one side of a membrane to the other. Mannose is the aldohexose manno-hexose, the C-2 epimer of glucose. The D-(+)-form is widely distributed in mannans and hemicelluloses and is of major importance in the core oligosaccharide of N-linked oligosaccharides of glycoproteins.</t>
  </si>
  <si>
    <t>GO:0015616</t>
  </si>
  <si>
    <t>DNA translocase activity</t>
  </si>
  <si>
    <t>Generation of movement along a single- or double-stranded DNA molecule, driven by ATP hydrolysis.</t>
  </si>
  <si>
    <t>GO:0015677</t>
  </si>
  <si>
    <t>copper ion import</t>
  </si>
  <si>
    <t>The directed movement of copper ions into a cell or organelle.</t>
  </si>
  <si>
    <t>GO:0015680</t>
  </si>
  <si>
    <t>protein maturation by copper ion transfer</t>
  </si>
  <si>
    <t>A process that contributes to the delivery of copper ions to a target protein.</t>
  </si>
  <si>
    <t>GO:0015691</t>
  </si>
  <si>
    <t>cadmium ion transport</t>
  </si>
  <si>
    <t>The directed movement of cadmium (Cd) ions into, out of or within a cell, or between cells, by means of some agent such as a transporter or pore.</t>
  </si>
  <si>
    <t>GO:0015699</t>
  </si>
  <si>
    <t>antimonite transport</t>
  </si>
  <si>
    <t>The directed movement of antimonite into, out of or within a cell, or between cells, by means of some agent such as a transporter or pore.</t>
  </si>
  <si>
    <t>GO:0015700</t>
  </si>
  <si>
    <t>arsenite transport</t>
  </si>
  <si>
    <t>The directed movement of arsenite into, out of or within a cell, or between cells, by means of some agent such as a transporter or pore.</t>
  </si>
  <si>
    <t>GO:0015719</t>
  </si>
  <si>
    <t>allantoate transport</t>
  </si>
  <si>
    <t>The directed movement of allantoate into, out of or within a cell, or between cells, by means of some agent such as a transporter or pore.</t>
  </si>
  <si>
    <t>C4-dicarboxylate transport</t>
  </si>
  <si>
    <t>GO:0015740</t>
  </si>
  <si>
    <t>The directed movement of a C4-dicarboxylate into, out of or within a cell, or between cells, by means of some agent such as a transporter or pore. A C4-dicarboxylate is the anion of a dicarboxylic acid that contains four carbon atoms.</t>
  </si>
  <si>
    <t>GO:0015755</t>
  </si>
  <si>
    <t>fructose transmembrane transport</t>
  </si>
  <si>
    <t>The directed movement of fructose into, out of or within a cell, or between cells, by means of some agent such as a transporter or pore. Fructose exists in a open chain form or as a ring compound. D-fructose is the sweetest of the sugars and is found free in a large number of fruits and honey.</t>
  </si>
  <si>
    <t>GO:0015757</t>
  </si>
  <si>
    <t>galactose transmembrane transport</t>
  </si>
  <si>
    <t>The process in which galactose is transported across a lipid bilayer, from one side of a membrane to the other. D-galactose is widely distributed in combined form in plants, animals and microorganisms as a constituent of oligo- and polysaccharides; it also occurs in galactolipids and as its glucoside in lactose and melibiose.</t>
  </si>
  <si>
    <t>GO:0015761</t>
  </si>
  <si>
    <t>mannose transmembrane transport</t>
  </si>
  <si>
    <t>The process in which mannose is transported across a lipid bilayer, from one side of a membrane to the other. Mannose is the aldohexose manno-hexose, the C-2 epimer of glucose. The D-(+)-form is widely distributed in mannans and hemicelluloses and is of major importance in the core oligosaccharide of N-linked oligosaccharides of glycoproteins.</t>
  </si>
  <si>
    <t>GO:0015768</t>
  </si>
  <si>
    <t>maltose transport</t>
  </si>
  <si>
    <t>The directed movement of maltose into, out of or within a cell, or between cells, by means of some agent such as a transporter or pore. Maltose is the disaccharide 4-O-alpha-D-glucopyranosyl-D-glucopyranose, an intermediate in the catabolism of glycogen and starch.</t>
  </si>
  <si>
    <t>disaccharide transport</t>
  </si>
  <si>
    <t>GO:0015766</t>
  </si>
  <si>
    <t>The directed movement of disaccharides into, out of or within a cell, or between cells, by means of some agent such as a transporter or pore. Disaccharides are sugars composed of two monosaccharide units.</t>
  </si>
  <si>
    <t>oligosaccharide transport</t>
  </si>
  <si>
    <t>GO:0015772</t>
  </si>
  <si>
    <t>The directed movement of oligosaccharides into, out of or within a cell, or between cells, by means of some agent such as a transporter or pore. Oligosaccharides are molecules with between two and (about) 20 monosaccharide residues connected by glycosidic linkages.</t>
  </si>
  <si>
    <t>GO:0015771</t>
  </si>
  <si>
    <t>trehalose transport</t>
  </si>
  <si>
    <t>The directed movement of trehalose into, out of or within a cell, or between cells, by means of some agent such as a transporter or pore. Trehalose is a disaccharide isomeric with sucrose and obtained from certain lichens and fungi.</t>
  </si>
  <si>
    <t>GO:0015791</t>
  </si>
  <si>
    <t>polyol transmembrane transport</t>
  </si>
  <si>
    <t>The directed movement of polyols, any polyhydric alcohol, across a membrane.</t>
  </si>
  <si>
    <t>organic hydroxy compound transport</t>
  </si>
  <si>
    <t>GO:0015850</t>
  </si>
  <si>
    <t>The directed movement of an organic hydroxy compound (organic alcohol) into, out of or within a cell, or between cells, by means of some agent such as a transporter or pore. An organic hydroxy compound is an organic compound having at least one hydroxy group attached to a carbon atom.</t>
  </si>
  <si>
    <t>GO:0015793</t>
  </si>
  <si>
    <t>glycerol transmembrane transport</t>
  </si>
  <si>
    <t>The directed movement of glycerol across a membrane. Glycerol is 1,2,3-propanetriol, a sweet, hygroscopic, viscous liquid, widely distributed in nature as a constituent of many lipids.</t>
  </si>
  <si>
    <t>GO:0015794</t>
  </si>
  <si>
    <t>glycerol-3-phosphate transmembrane transport</t>
  </si>
  <si>
    <t>The process in which glycerol-3-phosphate is transported across a membrane. Glycerol-3-phosphate is a phosphoric monoester of glycerol.</t>
  </si>
  <si>
    <t>GO:0015795</t>
  </si>
  <si>
    <t>sorbitol transmembrane transport</t>
  </si>
  <si>
    <t>The directed movement of sorbitol across a membrane. Sorbitol, also known as glucitol, is the hexitol derived by the reduction of the aldehyde group of glucose.</t>
  </si>
  <si>
    <t>GO:0015797</t>
  </si>
  <si>
    <t>mannitol transmembrane transport</t>
  </si>
  <si>
    <t>The directed movement of mannitol across a membrane. Mannitol is the alditol derived from D-mannose by reduction of the aldehyde group.</t>
  </si>
  <si>
    <t>GO:0015801</t>
  </si>
  <si>
    <t>aromatic amino acid transport</t>
  </si>
  <si>
    <t>The directed movement of aromatic amino acids, amino acids with aromatic ring, into, out of or within a cell, or between cells, by means of some agent such as a transporter or pore.</t>
  </si>
  <si>
    <t>GO:0015802</t>
  </si>
  <si>
    <t>basic amino acid transport</t>
  </si>
  <si>
    <t>The directed movement of basic amino acids, amino acids with a pH above 7, into, out of or within a cell, or between cells, by means of some agent such as a transporter or pore.</t>
  </si>
  <si>
    <t>GO:0015804</t>
  </si>
  <si>
    <t>neutral amino acid transport</t>
  </si>
  <si>
    <t>The directed movement of neutral amino acids, amino acids with no net charge, into, out of or within a cell, or between cells, by means of some agent such as a transporter or pore.</t>
  </si>
  <si>
    <t>organic cation transport</t>
  </si>
  <si>
    <t>GO:0015695</t>
  </si>
  <si>
    <t>The directed movement of organic cations into, out of or within a cell, or between cells, by means of some agent such as a transporter or pore. Organic cations are atoms or small molecules with a positive charge which contain carbon in covalent linkage.</t>
  </si>
  <si>
    <t>GO:0015811</t>
  </si>
  <si>
    <t>L-cystine transport</t>
  </si>
  <si>
    <t>The directed movement of L-cystine (also known as dicysteine) into, out of or within a cell, or between cells, by means of some agent such as a transporter or pore.</t>
  </si>
  <si>
    <t>L-amino acid transport</t>
  </si>
  <si>
    <t>GO:0015807</t>
  </si>
  <si>
    <t>The directed movement of L-enantiomer amino acids into, out of or within a cell, or between cells, by means of some agent such as a transporter or pore.</t>
  </si>
  <si>
    <t>modified amino acid transport</t>
  </si>
  <si>
    <t>GO:0072337</t>
  </si>
  <si>
    <t>The directed movement of modified amino acids into, out of or within a cell, or between cells, by means of some agent such as a transporter or pore.</t>
  </si>
  <si>
    <t>sulfur amino acid transport</t>
  </si>
  <si>
    <t>GO:0000101</t>
  </si>
  <si>
    <t>The directed movement of amino acids containing sulfur (cystine, methionine and their derivatives) into, out of or within a cell, or between cells, by means of some agent such as a transporter or pore.</t>
  </si>
  <si>
    <t>acidic amino acid transport</t>
  </si>
  <si>
    <t>GO:0015800</t>
  </si>
  <si>
    <t>The directed movement of acidic amino acids, amino acids with a pH below 7, into, out of or within a cell, or between cells, by means of some agent such as a transporter or pore.</t>
  </si>
  <si>
    <t>L-alpha-amino acid transmembrane transport</t>
  </si>
  <si>
    <t>GO:1902475</t>
  </si>
  <si>
    <t>The directed movement of L-alpha-amino acid across a membrane.</t>
  </si>
  <si>
    <t>L-glutamate import</t>
  </si>
  <si>
    <t>GO:0051938</t>
  </si>
  <si>
    <t>The directed movement of L-glutamate, the L-enantiomer of the anion of 2-aminopentanedioic acid, into a cell or organelle.</t>
  </si>
  <si>
    <t>GO:0015817</t>
  </si>
  <si>
    <t>histidine transport</t>
  </si>
  <si>
    <t>The directed movement of histidine, 2-amino-3-(1H-imidazol-4-yl)propanoic acid, into, out of or within a cell, or between cells, by means of some agent such as a transporter or pore.</t>
  </si>
  <si>
    <t>GO:0015827</t>
  </si>
  <si>
    <t>tryptophan transport</t>
  </si>
  <si>
    <t>The directed movement of tryptophan, 2-amino-3-(1H-indol-3-yl)propanoic acid, into, out of or within a cell, or between cells, by means of some agent such as a transporter or pore.</t>
  </si>
  <si>
    <t>GO:0015828</t>
  </si>
  <si>
    <t>tyrosine transport</t>
  </si>
  <si>
    <t>The directed movement of tyrosine, 2-amino-3-(4-hydroxyphenyl)propanoic acid, into, out of or within a cell, or between cells, by means of some agent such as a transporter or pore.</t>
  </si>
  <si>
    <t>GO:0015837</t>
  </si>
  <si>
    <t>amine transport</t>
  </si>
  <si>
    <t>The directed movement of amines, including polyamines, organic compounds containing one or more amino groups, into, out of or within a cell, or between cells, by means of some agent such as a transporter or pore.</t>
  </si>
  <si>
    <t>GO:0015840</t>
  </si>
  <si>
    <t>urea transport</t>
  </si>
  <si>
    <t>The directed movement of urea into, out of or within the cell. Urea is the water-soluble compound H2N-CO-NH2.</t>
  </si>
  <si>
    <t>one-carbon compound transport</t>
  </si>
  <si>
    <t>GO:0019755</t>
  </si>
  <si>
    <t>The directed movement of one-carbon compounds into, out of or within a cell, or between cells, by means of some agent such as a transporter or pore.</t>
  </si>
  <si>
    <t>pyrimidine nucleobase transport</t>
  </si>
  <si>
    <t>GO:0015855</t>
  </si>
  <si>
    <t>The directed movement of pyrimidine nucleobases, one of the two classes of nitrogen-containing ring compounds found in DNA and RNA, into, out of or within a cell, or between cells, by means of some agent such as a transporter or pore.</t>
  </si>
  <si>
    <t>pyrimidine nucleoside transport</t>
  </si>
  <si>
    <t>GO:0015864</t>
  </si>
  <si>
    <t>The directed movement of a pyrimidine nucleoside, a pyrimidine base covalently bonded to a ribose or deoxyribose sugar, into, out of or within a cell, or between cells, by means of some agent such as a transporter or pore.</t>
  </si>
  <si>
    <t>adenine nucleotide transport</t>
  </si>
  <si>
    <t>GO:0051503</t>
  </si>
  <si>
    <t>The directed movement of adenine nucleotides, ATP, ADP, and/or AMP, into, out of or within a cell, or between cells, by means of some agent such as a transporter or pore.</t>
  </si>
  <si>
    <t>purine ribonucleotide transport</t>
  </si>
  <si>
    <t>GO:0015868</t>
  </si>
  <si>
    <t>The directed movement of a purine ribonucleotide, any compound consisting of a purine ribonucleoside (a purine organic base attached to a ribose sugar) esterified with (ortho)phosphate, into, out of or within a cell.</t>
  </si>
  <si>
    <t>GO:0015871</t>
  </si>
  <si>
    <t>choline transport</t>
  </si>
  <si>
    <t>The directed movement of choline into, out of or within a cell, or between cells, by means of some agent such as a transporter or pore. Choline (2-hydroxyethyltrimethylammonium) is an amino alcohol that occurs widely in living organisms as a constituent of certain types of phospholipids and in the neurotransmitter acetylcholine.</t>
  </si>
  <si>
    <t>iron coordination entity transport</t>
  </si>
  <si>
    <t>GO:1901678</t>
  </si>
  <si>
    <t>The directed movement of an iron coordination entity into, out of or within a cell, or between cells, by means of some agent such as a transporter or pore.</t>
  </si>
  <si>
    <t>GO:0015887</t>
  </si>
  <si>
    <t>pantothenate transmembrane transport</t>
  </si>
  <si>
    <t>The process in which pantothenate is transported across a membrane. Pantothenate is the anion of pantothenic acid, the amide of beta-alanine and pantoic acid; it is a B complex vitamin that is a constituent of coenzyme A and is distributed ubiquitously in foods.</t>
  </si>
  <si>
    <t>vitamin transmembrane transport</t>
  </si>
  <si>
    <t>GO:0035461</t>
  </si>
  <si>
    <t>The process in which a vitamin is transported across a membrane. A vitamin is one of a number of unrelated organic substances that occur in many foods in small amounts and that are necessary in trace amounts for the normal metabolic functioning of the body.</t>
  </si>
  <si>
    <t>vitamin transport</t>
  </si>
  <si>
    <t>GO:0051180</t>
  </si>
  <si>
    <t>The directed movement of vitamins into, out of or within a cell, or between cells, by means of some agent such as a transporter or pore. A vitamin is one of a number of unrelated organic substances that occur in many foods in small amounts and that are necessary in trace amounts for the normal metabolic functioning of the body.</t>
  </si>
  <si>
    <t>GO:0015891</t>
  </si>
  <si>
    <t>siderophore transport</t>
  </si>
  <si>
    <t>The directed movement of siderophores, low molecular weight Fe(III)-chelating substances, into, out of or within a cell, or between cells, by means of some agent such as a transporter or pore.</t>
  </si>
  <si>
    <t>intracellular lipid transport</t>
  </si>
  <si>
    <t>GO:0032365</t>
  </si>
  <si>
    <t>The directed movement of lipids within cells.</t>
  </si>
  <si>
    <t>long-chain fatty acid transport</t>
  </si>
  <si>
    <t>GO:0015909</t>
  </si>
  <si>
    <t>The directed movement of a long-chain fatty acid into, out of or within a cell, or between cells, by means of some agent such as a transporter or pore. A long-chain fatty acid has an aliphatic tail containing 13 to 22 carbons.</t>
  </si>
  <si>
    <t>peroxisomal membrane transport</t>
  </si>
  <si>
    <t>GO:0015919</t>
  </si>
  <si>
    <t>The directed movement of substances to, from or across the peroxisomal membrane.</t>
  </si>
  <si>
    <t>peroxisomal transport</t>
  </si>
  <si>
    <t>GO:0043574</t>
  </si>
  <si>
    <t>Transport of substances into, out of or within a peroxisome, a small, membrane-bounded organelle that uses dioxygen (O2) to oxidize organic molecules.</t>
  </si>
  <si>
    <t>GO:0015914</t>
  </si>
  <si>
    <t>phospholipid transport</t>
  </si>
  <si>
    <t>The directed movement of phospholipids into, out of or within a cell, or between cells, by means of some agent such as a transporter or pore. Phospholipids are any lipids containing phosphoric acid as a mono- or diester.</t>
  </si>
  <si>
    <t>thioester transport</t>
  </si>
  <si>
    <t>GO:1901337</t>
  </si>
  <si>
    <t>The directed movement of a thioester into, out of or within a cell, or between cells, by means of some agent such as a transporter or pore.</t>
  </si>
  <si>
    <t>GO:0015917</t>
  </si>
  <si>
    <t>aminophospholipid transport</t>
  </si>
  <si>
    <t>The directed movement of aminophospholipids into, out of or within a cell, or between cells, by means of some agent such as a transporter or pore. Aminophospholipids contain phosphoric acid as a mono- or diester and an amino (NH2) group.</t>
  </si>
  <si>
    <t>GO:0015918</t>
  </si>
  <si>
    <t>sterol transport</t>
  </si>
  <si>
    <t>The directed movement of sterols into, out of or within a cell, or between cells, by means of some agent such as a transporter or pore. Sterols are steroids with one or more hydroxyl groups and a hydrocarbon side-chain in the molecule.</t>
  </si>
  <si>
    <t>GO:0015938</t>
  </si>
  <si>
    <t>coenzyme A catabolic process</t>
  </si>
  <si>
    <t>The chemical reactions and pathways resulting in the breakdown of coenzyme A, 3'-phosphoadenosine-(5')diphospho(4')pantatheine, an acyl carrier in many acylation and acyl-transfer reactions in which the intermediate is a thiol ester.</t>
  </si>
  <si>
    <t>nucleoside bisphosphate catabolic process</t>
  </si>
  <si>
    <t>GO:0033869</t>
  </si>
  <si>
    <t>The chemical reactions and pathways resulting in the breakdown of a nucleoside bisphosphate, a compound consisting of a nucleobase linked to a deoxyribose or ribose sugar esterified with one phosphate group attached to each of two different hydroxyl groups on the sugar.</t>
  </si>
  <si>
    <t>purine nucleoside bisphosphate catabolic process</t>
  </si>
  <si>
    <t>GO:0034034</t>
  </si>
  <si>
    <t>The chemical reactions and pathways resulting in the breakdown of a purine nucleoside bisphosphate, a compound consisting of a purine base linked to a deoxyribose or ribose sugar esterified with one phosphate group attached to each of two different hydroxyl groups on the sugar.</t>
  </si>
  <si>
    <t>ribonucleoside bisphosphate catabolic process</t>
  </si>
  <si>
    <t>GO:0034031</t>
  </si>
  <si>
    <t>The chemical reactions and pathways resulting in the breakdown of a ribonucleoside bisphosphate, a compound consisting of a nucleobase linked to a ribose sugar esterified with one phosphate group attached to each of two different hydroxyl groups on the sugar.</t>
  </si>
  <si>
    <t>pantothenate metabolic process</t>
  </si>
  <si>
    <t>GO:0015939</t>
  </si>
  <si>
    <t>The chemical reactions and pathways involving pantothenate, the anion of pantothenic acid, the amide of beta-alanine and pantoic acid. It is a B complex vitamin that is a constituent of coenzyme A and is distributed ubiquitously in foods.</t>
  </si>
  <si>
    <t>GO:0015961</t>
  </si>
  <si>
    <t>diadenosine polyphosphate catabolic process</t>
  </si>
  <si>
    <t>The chemical reactions and pathways resulting in the breakdown of diadenosine polyphosphate, a derivative of the nucleoside adenosine with phosphate groups attached.</t>
  </si>
  <si>
    <t>diadenosine polyphosphate metabolic process</t>
  </si>
  <si>
    <t>GO:0015959</t>
  </si>
  <si>
    <t>The chemical reactions and pathways involving diadenosine polyphosphate, a derivative of the nucleoside adenosine with phosphate groups attached.</t>
  </si>
  <si>
    <t>diadenosine polyphosphate biosynthetic process</t>
  </si>
  <si>
    <t>GO:0015960</t>
  </si>
  <si>
    <t>The chemical reactions and pathways resulting in the formation of diadenosine polyphosphate, a derivative of the nucleoside adenosine with phosphate groups attached.</t>
  </si>
  <si>
    <t>diadenosine tetraphosphate metabolic process</t>
  </si>
  <si>
    <t>GO:0015965</t>
  </si>
  <si>
    <t>The chemical reactions and pathways involving diadenosine tetraphosphate, a derivative of the nucleoside adenosine with four phosphate groups attached.</t>
  </si>
  <si>
    <t>ATP biosynthetic process</t>
  </si>
  <si>
    <t>GO:0006754</t>
  </si>
  <si>
    <t>The chemical reactions and pathways resulting in the formation of ATP, adenosine 5'-triphosphate, a universally important coenzyme and enzyme regulator.</t>
  </si>
  <si>
    <t>GO:0015990</t>
  </si>
  <si>
    <t>electron transport coupled proton transport</t>
  </si>
  <si>
    <t>The transport of protons against an electrochemical gradient, using energy from electron transport.</t>
  </si>
  <si>
    <t>energy coupled proton transmembrane transport, against electrochemical gradient</t>
  </si>
  <si>
    <t>GO:0015988</t>
  </si>
  <si>
    <t>The transport of protons across a membrane and against an electrochemical gradient, using energy from a source such as ATP hydrolysis, light, or electron transport.</t>
  </si>
  <si>
    <t>GO:0016018</t>
  </si>
  <si>
    <t>cyclosporin A binding</t>
  </si>
  <si>
    <t>Binding to cyclosporin A, a cyclic undecapeptide that contains several N-methylated and unusual amino acids.</t>
  </si>
  <si>
    <t>CDP-diacylglycerol metabolic process</t>
  </si>
  <si>
    <t>GO:0046341</t>
  </si>
  <si>
    <t>The chemical reactions and pathways involving CDP-diacylglycerol, CDP-1,2-diacylglycerol, a substance composed of diacylglycerol in glycosidic linkage with cytidine diphosphate. It is a common intermediate in phospholipid biosynthesis.</t>
  </si>
  <si>
    <t>GO:0016031</t>
  </si>
  <si>
    <t>tRNA import into mitochondrion</t>
  </si>
  <si>
    <t>The process in which a tRNA is transported from the cytosol into the mitochondrial matrix.</t>
  </si>
  <si>
    <t>import into the mitochondrion</t>
  </si>
  <si>
    <t>GO:0170036</t>
  </si>
  <si>
    <t>The directed movement of substances from the cytosol into the mitochondrion.</t>
  </si>
  <si>
    <t>RNA import into mitochondrion</t>
  </si>
  <si>
    <t>GO:0035927</t>
  </si>
  <si>
    <t>The process in which a rRNA, ribosomal ribonucleic acid, is transported from the cytosol into the mitochondrial matrix.</t>
  </si>
  <si>
    <t>GO:0016035</t>
  </si>
  <si>
    <t>zeta DNA polymerase complex</t>
  </si>
  <si>
    <t>A heterodimeric DNA polymerase complex that catalyzes error-prone DNA synthesis in contexts such as translesion synthesis and double-stranded break repair. First characterized in Saccharomyces, in which the subunits are Rev3p and Rev7p; a third protein, Rev1p, is often associated with the polymerase dimer.</t>
  </si>
  <si>
    <t>GO:0016036</t>
  </si>
  <si>
    <t>cellular response to phosphate starvation</t>
  </si>
  <si>
    <t>Any process that results in a change in state or activity of a cell (in terms of movement, secretion, enzyme production, gene expression, etc.) as a result of deprivation of phosphate.</t>
  </si>
  <si>
    <t>glutamate synthase activity</t>
  </si>
  <si>
    <t>GO:0015930</t>
  </si>
  <si>
    <t>Catalysis of the formation of L-glutamine and 2-oxoglutarate from L-glutamate, using NADH, NADPH or ferredoxin as hydrogen acceptors.</t>
  </si>
  <si>
    <t>glutamate synthase activity, NAD(P)H as acceptor</t>
  </si>
  <si>
    <t>GO:0045181</t>
  </si>
  <si>
    <t>Catalysis of the reaction: 2 L-glutamate + NAD(P)+ = L-glutamine + 2-oxoglutarate + NAD(P)H + H+.</t>
  </si>
  <si>
    <t>GO:0016075</t>
  </si>
  <si>
    <t>rRNA catabolic process</t>
  </si>
  <si>
    <t>The chemical reactions and pathways resulting in the breakdown of rRNA, ribosomal RNA, a structural constituent of ribosomes.</t>
  </si>
  <si>
    <t>ncRNA catabolic process</t>
  </si>
  <si>
    <t>GO:0034661</t>
  </si>
  <si>
    <t>The chemical reactions and pathways resulting in the breakdown of non-coding RNA transcripts (ncRNAs). Includes the breakdown of cryptic unstable transcripts (CUTs).</t>
  </si>
  <si>
    <t>GO:0016078</t>
  </si>
  <si>
    <t>tRNA catabolic process</t>
  </si>
  <si>
    <t>The chemical reactions and pathways resulting in the breakdown of tRNA, transfer RNA, a class of relatively small RNA molecules responsible for mediating the insertion of amino acids into the sequence of nascent polypeptide chains during protein synthesis.</t>
  </si>
  <si>
    <t>GO:0016095</t>
  </si>
  <si>
    <t>polyprenol catabolic process</t>
  </si>
  <si>
    <t>The chemical reactions and pathways resulting in the breakdown of polyprenols, prenols with more than 4 isoprenoid residues, which may be all-trans, or a mixture of cis and trans.</t>
  </si>
  <si>
    <t>isoprenoid catabolic process</t>
  </si>
  <si>
    <t>GO:0008300</t>
  </si>
  <si>
    <t>The chemical reactions and pathways resulting in the breakdown of an isoprenoid compound, isoprene (2-methylbuta-1,3-diene) or compounds containing or derived from linked isoprene (3-methyl-2-butenylene) residues.</t>
  </si>
  <si>
    <t>triterpenoid metabolic process</t>
  </si>
  <si>
    <t>GO:0006722</t>
  </si>
  <si>
    <t>The chemical reactions and pathways involving triterpenoid compounds, terpenoids with six isoprene units.</t>
  </si>
  <si>
    <t>GO:0016149</t>
  </si>
  <si>
    <t>translation release factor activity, codon specific</t>
  </si>
  <si>
    <t>A translation release factor that is specific for one or more particular termination codons; acts at the ribosomal A-site and require polypeptidyl-tRNA at the P-site.</t>
  </si>
  <si>
    <t>oxidoreductase activity, acting on NAD(P)H, oxygen as acceptor</t>
  </si>
  <si>
    <t>GO:0050664</t>
  </si>
  <si>
    <t>Catalysis of an oxidation-reduction (redox) reaction in which NADH or NADPH acts as a hydrogen or electron donor and reduces an oxygen molecule.</t>
  </si>
  <si>
    <t>GO:0016175</t>
  </si>
  <si>
    <t>superoxide-generating NAD(P)H oxidase activity</t>
  </si>
  <si>
    <t>Catalysis of the reaction: NAD(P)H + O2 = NAD(P)H + O2-.</t>
  </si>
  <si>
    <t>GO:0016180</t>
  </si>
  <si>
    <t>snRNA processing</t>
  </si>
  <si>
    <t>Any process involved in the conversion of a primary small nuclear RNA (snRNA) transcript into a mature snRNA molecule. The primary function of snRNAs is processing pre-messenger RNA in the nucleus. They have also been shown to aid in the regulation of transcription factors (7SK RNA) or RNA polymerase II (B2 RNA), and maintaining the telomeres.</t>
  </si>
  <si>
    <t>GO:0016197</t>
  </si>
  <si>
    <t>endosomal transport</t>
  </si>
  <si>
    <t>The directed movement of substances mediated by an endosome, a membrane-bounded organelle that carries materials enclosed in the lumen or located in the endosomal membrane.</t>
  </si>
  <si>
    <t>kynurenine aminotransferase activity</t>
  </si>
  <si>
    <t>GO:0036137</t>
  </si>
  <si>
    <t>Catalysis of the transfer of an amino group from kynurenine to an acceptor, usually a 2-oxo acid.</t>
  </si>
  <si>
    <t>metallo-sulfur cluster assembly</t>
  </si>
  <si>
    <t>GO:0031163</t>
  </si>
  <si>
    <t>The incorporation of a metal and exogenous sulfur into a metallo-sulfur cluster.</t>
  </si>
  <si>
    <t>GO:0016233</t>
  </si>
  <si>
    <t>telomere capping</t>
  </si>
  <si>
    <t>A process in which telomeres are protected from degradation and fusion, thereby ensuring chromosome stability by protecting the ends from both degradation and from being recognized as damaged DNA. May be mediated by specific single- or double-stranded telomeric DNA binding proteins.</t>
  </si>
  <si>
    <t>GO:0016237</t>
  </si>
  <si>
    <t>microautophagy</t>
  </si>
  <si>
    <t>A type of autophagy where cytosolic components are ingested by late endosomes, lysosomes or yeast-type lytic vacuoles by direct invagination of the compartment membrane without prior sequestration into an autophagosome. The engulfing membranes fuse, resulting in the lysosomal delivery of the cargo wrapped in a single membrane derived from the invaginated lysosomal membrane.</t>
  </si>
  <si>
    <t>GO:0016239</t>
  </si>
  <si>
    <t>positive regulation of macroautophagy</t>
  </si>
  <si>
    <t>Any process, such as recognition of nutrient depletion, that activates or increases the rate of macroautophagy to bring cytosolic macromolecules to the vacuole/lysosome for degradation.</t>
  </si>
  <si>
    <t>regulation of macroautophagy</t>
  </si>
  <si>
    <t>GO:0016241</t>
  </si>
  <si>
    <t>Any process that modulates the frequency, rate or extent of macroautophagy.</t>
  </si>
  <si>
    <t>GO:0016242</t>
  </si>
  <si>
    <t>negative regulation of macroautophagy</t>
  </si>
  <si>
    <t>Any process that stops, prevents, or reduces the frequency, rate or extent of macroautophagy.</t>
  </si>
  <si>
    <t>GO:0016251</t>
  </si>
  <si>
    <t>RNA polymerase II general transcription initiation factor activity</t>
  </si>
  <si>
    <t>A general transcription initiation factor activity that contributes to transcription start site selection and transcription initiation of genes transcribed by RNA polymerase II. The general transcription factors for RNA polymerase II include TFIIB, TFIID, TFIIE, TFIIF, TFIIH and TATA-binding protein (TBP). In most species, RNA polymerase II transcribes all messenger RNAs (mRNAs), most untranslated regulatory RNAs, the majority of the snoRNAs, four of the five snRNAs (U1, U2, U4, and U5), and other small noncoding RNAs. For some small RNAs there is variability between species as to whether it is transcribed by RNA polymerase II or RNA polymerase III. However there are also rare exceptions, such as Trypanosoma brucei, where RNA polymerase I transcribes certain mRNAs in addition to its normal role in rRNA transcription.</t>
  </si>
  <si>
    <t>GO:0016255</t>
  </si>
  <si>
    <t>attachment of GPI anchor to protein</t>
  </si>
  <si>
    <t>A transamidation reaction that results in the cleavage of the polypeptide chain and the concomitant transfer of the GPI anchor to the newly formed carboxy-terminal amino acid of the anchored protein. The cleaved C-terminal contains the C-terminal GPI signal sequence of the newly synthesized polypeptide chain.</t>
  </si>
  <si>
    <t>GO:0016272</t>
  </si>
  <si>
    <t>prefoldin complex</t>
  </si>
  <si>
    <t>A multisubunit chaperone that is capable of delivering unfolded proteins to cytosolic chaperonin, which it acts as a cofactor for. In humans, the complex is a heterohexamer of two PFD-alpha and four PFD-beta type subunits. In Saccharomyces cerevisiae, it also acts in the nucleus to regulate the rate of elongation by RNA polymerase II via a direct effect on histone dynamics.</t>
  </si>
  <si>
    <t>GO:0016281</t>
  </si>
  <si>
    <t>eukaryotic translation initiation factor 4F complex</t>
  </si>
  <si>
    <t>The eukaryotic translation initiation factor 4F complex is composed of eIF4E, eIF4A and eIF4G; it is involved in the recognition of the mRNA cap, ATP-dependent unwinding of the 5'-terminal secondary structure and recruitment of the mRNA to the ribosome.</t>
  </si>
  <si>
    <t>GO:0016282</t>
  </si>
  <si>
    <t>eukaryotic 43S preinitiation complex</t>
  </si>
  <si>
    <t>A protein complex composed of the 40S ribosomal subunit plus eIF1, eIF1A, eIF3, eIF5, and eIF2-GTP-bound methionyl-initiator methionine tRNA.</t>
  </si>
  <si>
    <t>translation preinitiation complex</t>
  </si>
  <si>
    <t>GO:0070993</t>
  </si>
  <si>
    <t>A ribonucleoprotein complex that contains the small ribosomal subunit, a translation initiation ternary complex (i.e. an initiator tRNA, GTP, and an IF2 or eIF2 complex), and an mRNA.</t>
  </si>
  <si>
    <t>GO:0016300</t>
  </si>
  <si>
    <t>tRNA (uridine) methyltransferase activity</t>
  </si>
  <si>
    <t>Catalysis of the transfer of a methyl group from a donor to a uracil residue in a tRNA molecule.</t>
  </si>
  <si>
    <t>GO:0016320</t>
  </si>
  <si>
    <t>endoplasmic reticulum membrane fusion</t>
  </si>
  <si>
    <t>The joining of 2 or more lipid bilayer membranes that surround the endoplasmic reticulum.</t>
  </si>
  <si>
    <t>endoplasmic reticulum membrane organization</t>
  </si>
  <si>
    <t>GO:0090158</t>
  </si>
  <si>
    <t>A process that is carried out at the cellular level which results in the assembly, arrangement of constituent parts, or disassembly of an endoplasmic reticulum membrane.</t>
  </si>
  <si>
    <t>GO:0016363</t>
  </si>
  <si>
    <t>nuclear matrix</t>
  </si>
  <si>
    <t>The dense fibrillar network lying on the inner side of the nuclear membrane.</t>
  </si>
  <si>
    <t>GO:0016428</t>
  </si>
  <si>
    <t>tRNA (cytidine-5-)-methyltransferase activity</t>
  </si>
  <si>
    <t>Catalysis of the reaction: a cytidine in tRNA + S-adenosyl-L-methionine = a 5-methylcytidine in tRNA + S-adenosyl-L-homocysteine + H+. This modification can occur on seversal residues, including cytidine(34), cytidine(40), cytidine(48), and cytidine(49).</t>
  </si>
  <si>
    <t>tRNA (cytidine) methyltransferase activity</t>
  </si>
  <si>
    <t>GO:0016427</t>
  </si>
  <si>
    <t>Catalysis of the reaction: S-adenosyl-L-methionine + tRNA = S-adenosyl-L-homocysteine + tRNA containing methylcytosine.</t>
  </si>
  <si>
    <t>GO:0016433</t>
  </si>
  <si>
    <t>rRNA (adenine) methyltransferase activity</t>
  </si>
  <si>
    <t>Catalysis of the reaction: S-adenosyl-L-methionine + rRNA = S-adenosyl-L-homocysteine + rRNA containing methyladenine.</t>
  </si>
  <si>
    <t>GO:0016460</t>
  </si>
  <si>
    <t>myosin II complex</t>
  </si>
  <si>
    <t>A myosin complex containing two class II myosin heavy chains, two myosin essential light chains and two myosin regulatory light chains. Also known as classical myosin or conventional myosin, the myosin II class includes the major muscle myosin of vertebrate and invertebrate muscle, and is characterized by alpha-helical coiled coil tails that self assemble to form a variety of filament structures.</t>
  </si>
  <si>
    <t>myosin complex</t>
  </si>
  <si>
    <t>GO:0016459</t>
  </si>
  <si>
    <t>A protein complex, formed of one or more myosin heavy chains plus associated light chains and other proteins, that functions as a molecular motor; uses the energy of ATP hydrolysis to move actin filaments or to move vesicles or other cargo on fixed actin filaments; has magnesium-ATPase activity and binds actin. Myosin classes are distinguished based on sequence features of the motor, or head, domain, but also have distinct tail regions that are believed to bind specific cargoes.</t>
  </si>
  <si>
    <t>GO:0016479</t>
  </si>
  <si>
    <t>negative regulation of transcription by RNA polymerase I</t>
  </si>
  <si>
    <t>Any process that stops, prevents, or reduces the frequency, rate or extent of transcription mediated by RNA polymerase I.</t>
  </si>
  <si>
    <t>GO:0016480</t>
  </si>
  <si>
    <t>negative regulation of transcription by RNA polymerase III</t>
  </si>
  <si>
    <t>Any process that stops, prevents, or reduces the frequency, rate or extent of transcription mediated by RNA polymerase III.</t>
  </si>
  <si>
    <t>GO:0016504</t>
  </si>
  <si>
    <t>peptidase activator activity</t>
  </si>
  <si>
    <t>Binds to and increases the activity of a peptidase.</t>
  </si>
  <si>
    <t>GO:0016514</t>
  </si>
  <si>
    <t>SWI/SNF complex</t>
  </si>
  <si>
    <t>A SWI/SNF-type complex that contains 8 to 14 proteins, including both conserved (core) and nonconserved components; contains the ATPase product of the yeast SNF2 or mammalian SMARCA4/BAF190A/BRG1 gene, or an ortholog thereof.</t>
  </si>
  <si>
    <t>GO:0016531</t>
  </si>
  <si>
    <t>copper chaperone activity</t>
  </si>
  <si>
    <t>Directly binding to and delivering copper ions to a target protein.</t>
  </si>
  <si>
    <t>metallochaperone activity</t>
  </si>
  <si>
    <t>GO:0016530</t>
  </si>
  <si>
    <t>Binding to and delivering metal ions to a target protein.</t>
  </si>
  <si>
    <t>GO:0016532</t>
  </si>
  <si>
    <t>superoxide dismutase copper chaperone activity</t>
  </si>
  <si>
    <t>A copper chaperone activity that specifically delivers copper to the Cu-Zn superoxide dismutase, to activate superoxide dismutase activity.</t>
  </si>
  <si>
    <t>protein splicing</t>
  </si>
  <si>
    <t>GO:0030908</t>
  </si>
  <si>
    <t>The post-translational removal of peptide sequences from within a protein sequence.</t>
  </si>
  <si>
    <t>GO:0016556</t>
  </si>
  <si>
    <t>mRNA modification</t>
  </si>
  <si>
    <t>The covalent alteration of one or more nucleotides within an mRNA molecule to produce an mRNA molecule with a sequence that differs from that coded genetically.</t>
  </si>
  <si>
    <t>protein transmembrane import into intracellular organelle</t>
  </si>
  <si>
    <t>GO:0044743</t>
  </si>
  <si>
    <t>The directed movement of proteins into an intracellular organelle, across a membrane.</t>
  </si>
  <si>
    <t>GO:0016559</t>
  </si>
  <si>
    <t>peroxisome fission</t>
  </si>
  <si>
    <t>The division of a mature peroxisome within a cell to form two or more separate peroxisome compartments.</t>
  </si>
  <si>
    <t>GO:0016560</t>
  </si>
  <si>
    <t>protein import into peroxisome matrix, docking</t>
  </si>
  <si>
    <t>The process in which a complex formed of a peroxisome targeting sequence (PTS) receptor bound to a PTS-bearing protein docks with translocation machinery in the peroxisomal membrane.</t>
  </si>
  <si>
    <t>GO:0016562</t>
  </si>
  <si>
    <t>protein import into peroxisome matrix, receptor recycling</t>
  </si>
  <si>
    <t>The process in which peroxisome targeting sequence receptors dissociates from cargo proteins and are returned to the cytosol.</t>
  </si>
  <si>
    <t>GO:0016579</t>
  </si>
  <si>
    <t>protein deubiquitination</t>
  </si>
  <si>
    <t>The removal of one or more ubiquitin groups from a protein.</t>
  </si>
  <si>
    <t>GO:0016586</t>
  </si>
  <si>
    <t>RSC-type complex</t>
  </si>
  <si>
    <t>A SWI/SNF-type complex that contains a bromodomain containing-protein, such as yeast Rsc1 or Rsc4 or mammalian PB1/BAF180. The RSC complex is generally recruited to RNA polymerase III promoters and is specifically recruited to RNA polymerase II promoters by transcriptional activators and repressors; it is also involved in non-homologous end joining.</t>
  </si>
  <si>
    <t>GO:0016587</t>
  </si>
  <si>
    <t>Isw1 complex</t>
  </si>
  <si>
    <t>A protein complex that contains an Isw1 subunit from the ISWI-family of ATPases and acts to modify chromatin structure.</t>
  </si>
  <si>
    <t>GO:0016592</t>
  </si>
  <si>
    <t>mediator complex</t>
  </si>
  <si>
    <t>A protein complex that interacts with the carboxy-terminal domain of the largest subunit of RNA polymerase II and plays an active role in transducing the signal from a transcription factor to the transcriptional machinery. The mediator complex is required for activation of transcription of most protein-coding genes, but can also act as a transcriptional corepressor. The Saccharomyces complex contains several identifiable subcomplexes: a head domain comprising Srb2, -4, and -5, Med6, -8, and -11, and Rox3 proteins; a middle domain comprising Med1, -4, and -7, Nut1 and -2, Cse2, Rgr1, Soh1, and Srb7 proteins; a tail consisting of Gal11p, Med2p, Pgd1p, and Sin4p; and a regulatory subcomplex comprising Ssn2, -3, and -8, and Srb8 proteins. Metazoan mediator complexes have similar modular structures and include homologs of yeast Srb and Med proteins.</t>
  </si>
  <si>
    <t>GO:0016593</t>
  </si>
  <si>
    <t>Cdc73/Paf1 complex</t>
  </si>
  <si>
    <t>A multiprotein complex that associates with RNA polymerase II and general RNA polymerase II transcription factor complexes and may be involved in both transcriptional initiation and elongation. In Saccharomyces the complex contains Paf1p, Cdc73p, Ctr9p, Rtf1p, and Leo1p.</t>
  </si>
  <si>
    <t>GO:0016602</t>
  </si>
  <si>
    <t>CCAAT-binding factor complex</t>
  </si>
  <si>
    <t>A heteromeric transcription factor complex that binds to the CCAAT-box upstream of promoters; functions as both an activator and a repressor, depending on its interacting cofactors. Typically trimeric consisting of NFYA, NFYB and NFYC subunits. In Saccharomyces, it activates the transcription of genes in response to growth in a nonfermentable carbon source and consists of four known subunits: HAP2, HAP3, HAP4 and HAP5.</t>
  </si>
  <si>
    <t>GO:0016604</t>
  </si>
  <si>
    <t>nuclear body</t>
  </si>
  <si>
    <t>Extra-nucleolar nuclear domains usually visualized by confocal microscopy and fluorescent antibodies to specific proteins.</t>
  </si>
  <si>
    <t>GO:0016607</t>
  </si>
  <si>
    <t>nuclear speck</t>
  </si>
  <si>
    <t>A discrete extra-nucleolar subnuclear domain, 20-50 in number, in which splicing factors are seen to be localized by immunofluorescence microscopy.</t>
  </si>
  <si>
    <t>GO:0016652</t>
  </si>
  <si>
    <t>oxidoreductase activity, acting on NAD(P)H, NAD(P) as acceptor</t>
  </si>
  <si>
    <t>Catalysis of an oxidation-reduction (redox) reaction in which NADH or NADPH acts as a hydrogen or electron donor and reduces NAD+ or NADP.</t>
  </si>
  <si>
    <t>GO:0016925</t>
  </si>
  <si>
    <t>protein sumoylation</t>
  </si>
  <si>
    <t>The process in which a SUMO protein (small ubiquitin-related modifier) is conjugated to a target protein via an isopeptide bond between the carboxy-terminus of SUMO with an epsilon-amino group of a lysine residue of the target protein.</t>
  </si>
  <si>
    <t>GO:0016926</t>
  </si>
  <si>
    <t>protein desumoylation</t>
  </si>
  <si>
    <t>The process in which a SUMO protein (small ubiquitin-related modifier) is cleaved from its target protein.</t>
  </si>
  <si>
    <t>GO:0016929</t>
  </si>
  <si>
    <t>deSUMOylase activity</t>
  </si>
  <si>
    <t>An thiol-dependent isopeptidase activity that cleaves SUMO from a target protein to which it is conjugated.</t>
  </si>
  <si>
    <t>GO:0016966</t>
  </si>
  <si>
    <t>nitric oxide reductase activity</t>
  </si>
  <si>
    <t>Catalysis of the reaction: H2O + 2 ferricytochrome c + nitrous oxide = 2 H+ + 2 ferrocytochrome c + 2 nitric oxide.</t>
  </si>
  <si>
    <t>oxidoreductase activity, acting on other nitrogenous compounds as donors</t>
  </si>
  <si>
    <t>GO:0016661</t>
  </si>
  <si>
    <t>Catalysis of an oxidation-reduction (redox) reaction in which a nitrogenous group, excluding NH and NH2 groups, acts as a hydrogen or electron donor and reduces a hydrogen or electron acceptor.</t>
  </si>
  <si>
    <t>oxidoreductase activity, acting on other nitrogenous compounds as donors, cytochrome as acceptor</t>
  </si>
  <si>
    <t>GO:0016662</t>
  </si>
  <si>
    <t>Catalysis of an oxidation-reduction (redox) reaction in which a nitrogenous group, excluding NH and NH2 groups, acts as a hydrogen or electron donor and reduces a cytochrome.</t>
  </si>
  <si>
    <t>GO:0016971</t>
  </si>
  <si>
    <t>flavin-dependent sulfhydryl oxidase activity</t>
  </si>
  <si>
    <t>Catalysis of the reaction: [protein]-dithiol + O2 = [protein]-disulfide + H2O2 using FAD as a cofactor, leading to formation of disulfide bridges in proteins.</t>
  </si>
  <si>
    <t>oxidoreductase activity, acting on a sulfur group of donors, oxygen as acceptor</t>
  </si>
  <si>
    <t>GO:0016670</t>
  </si>
  <si>
    <t>Catalysis of an oxidation-reduction (redox) reaction in which a sulfur-containing group acts as a hydrogen or electron donor and reduces oxygen.</t>
  </si>
  <si>
    <t>thiol oxidase activity</t>
  </si>
  <si>
    <t>GO:0016972</t>
  </si>
  <si>
    <t>Catalysis of the reaction: 2 R'C(R)SH + O2 = R'C(R)S-S(R)CR' + 2 H2O2.</t>
  </si>
  <si>
    <t>GO:0016973</t>
  </si>
  <si>
    <t>poly(A)+ mRNA export from nucleus</t>
  </si>
  <si>
    <t>The directed movement of poly(A)+ mRNA out of the nucleus into the cytoplasm.</t>
  </si>
  <si>
    <t>GO:0016992</t>
  </si>
  <si>
    <t>lipoate synthase activity</t>
  </si>
  <si>
    <t>Catalysis of the reaction: protein N6-(octanoyl)lysine + 2 sulfur + 2 S-adenosyl-L-methionine = protein N6-(lipoyl)lysine + 2 L-methionine + 2 5'-deoxyadenosyl.</t>
  </si>
  <si>
    <t>GO:0017005</t>
  </si>
  <si>
    <t>3'-tyrosyl-DNA phosphodiesterase activity</t>
  </si>
  <si>
    <t>Catalysis of the hydrolysis of 3'-phosphotyrosyl groups formed as covalent intermediates (in DNA backbone breakage) between DNA topoisomerase I and DNA.</t>
  </si>
  <si>
    <t>tyrosyl-DNA phosphodiesterase activity</t>
  </si>
  <si>
    <t>GO:0070259</t>
  </si>
  <si>
    <t>Catalysis of the hydrolysis of phosphotyrosyl groups formed as covalent intermediates (in DNA backbone breakage) between a DNA topoisomerase and DNA.</t>
  </si>
  <si>
    <t>GO:0017013</t>
  </si>
  <si>
    <t>protein flavinylation</t>
  </si>
  <si>
    <t>The addition of a flavin group to a protein amino acid.</t>
  </si>
  <si>
    <t>GO:0017017</t>
  </si>
  <si>
    <t>MAP kinase tyrosine/serine/threonine phosphatase activity</t>
  </si>
  <si>
    <t>Catalysis of the reaction: MAP kinase serine/threonine/tyrosine phosphate + H2O = MAP kinase serine/threonine/tyrosine + phosphate.</t>
  </si>
  <si>
    <t>MAP kinase phosphatase activity</t>
  </si>
  <si>
    <t>GO:0033549</t>
  </si>
  <si>
    <t>Catalysis of the reaction: a phosphorylated MAP kinase + H2O = a MAP kinase + phosphate.</t>
  </si>
  <si>
    <t>GO:0017018</t>
  </si>
  <si>
    <t>myosin phosphatase activity</t>
  </si>
  <si>
    <t>Catalysis of the reaction: phosphomyosin + H2O = myosin + phosphate.</t>
  </si>
  <si>
    <t>GO:0017022</t>
  </si>
  <si>
    <t>myosin binding</t>
  </si>
  <si>
    <t>Binding to a myosin; myosins are any of a superfamily of molecular motor proteins that bind to actin and use the energy of ATP hydrolysis to generate force and movement along actin filaments.</t>
  </si>
  <si>
    <t>GO:0017024</t>
  </si>
  <si>
    <t>myosin I binding</t>
  </si>
  <si>
    <t>Binding to a class I myosin; myosin I heavy chains are single-headed, possess tails of various lengths, and do not self-associate into bipolar filaments.</t>
  </si>
  <si>
    <t>GO:0017025</t>
  </si>
  <si>
    <t>TBP-class protein binding</t>
  </si>
  <si>
    <t>Binding to a member of the class of TATA-binding proteins (TBP), including any of the TBP-related factors (TRFs).</t>
  </si>
  <si>
    <t>GO:0017050</t>
  </si>
  <si>
    <t>D-erythro-sphingosine kinase activity</t>
  </si>
  <si>
    <t>Catalysis of the reaction: sphingosine + ATP = sphingosine 1-phosphate + ADP.</t>
  </si>
  <si>
    <t>GO:0017053</t>
  </si>
  <si>
    <t>transcription repressor complex</t>
  </si>
  <si>
    <t>A protein complex that possesses activity that prevents or downregulates transcription.</t>
  </si>
  <si>
    <t>GO:0017054</t>
  </si>
  <si>
    <t>negative cofactor 2 complex</t>
  </si>
  <si>
    <t>A heterodimeric protein complex that can stably associate with TATA-binding protein on promoters, thereby preventing the assembly of transcription factors TFIIA and TFIIB and leading to repression of RNA polymerase II transcription. The two subunits, NC2alpha (Drap1) and NC2beta (Dr1), dimerize through histone fold domains of the H2A/H2B type present in the amino termini.</t>
  </si>
  <si>
    <t>RNA polymerase II transcription repressor complex</t>
  </si>
  <si>
    <t>GO:0090571</t>
  </si>
  <si>
    <t>A protein complex, located in the nucleus, that possesses activity that prevents or downregulates transcription from a RNA polymerase II promoter.</t>
  </si>
  <si>
    <t>GO:0017055</t>
  </si>
  <si>
    <t>negative regulation of RNA polymerase II transcription preinitiation complex assembly</t>
  </si>
  <si>
    <t>Any process that stops, prevents, or reduces the frequency, rate or extent of RNA polymerase II transcriptional preinitiation complex assembly.</t>
  </si>
  <si>
    <t>negative regulation of DNA-templated transcription initiation</t>
  </si>
  <si>
    <t>GO:2000143</t>
  </si>
  <si>
    <t>Any process that stops, prevents, or reduces the frequency, rate or extent of DNA-templated transcription initiation.</t>
  </si>
  <si>
    <t>negative regulation of protein-containing complex assembly</t>
  </si>
  <si>
    <t>GO:0031333</t>
  </si>
  <si>
    <t>Any process that stops, prevents, or reduces the frequency, rate or extent of protein complex assembly.</t>
  </si>
  <si>
    <t>negative regulation of transcription initiation by RNA polymerase II</t>
  </si>
  <si>
    <t>GO:0060633</t>
  </si>
  <si>
    <t>Any process that decreases the rate, frequency or extent of a process involved in starting transcription from an RNA polymerase II promoter.</t>
  </si>
  <si>
    <t>regulation of RNA polymerase II transcription preinitiation complex assembly</t>
  </si>
  <si>
    <t>GO:0045898</t>
  </si>
  <si>
    <t>Any process that modulates the frequency, rate or extent of RNA polymerase II transcriptional preinitiation complex assembly.</t>
  </si>
  <si>
    <t>RNA polymerase II preinitiation complex assembly</t>
  </si>
  <si>
    <t>GO:0051123</t>
  </si>
  <si>
    <t>The formation of a large multiprotein-DNA complex that self-assembles on gene promoter through the sequential recruitment of the general initiation factors that compose the preinitiation complex (PIC) (which may include TFIIA, TFIIB, TFIID, TFIIE, TFIIF, and TFIIH complexes). The PIC engages RNA polymerase II on its DNA template strand and sparks polymerization of the first few RNA nucleotides of the nascent transcript, of which 8 are base-paired with the DNA template within a DNA bubble. PIC assembly may result in a pause step, which marks the end of the PIC assembly and may be followed by promoter clearance (exact synonym: promoter escape). For RNA polymerase II PIC assembly is preceded by the formation of a nucleosome-free region that allows the transcription machinery to access the promoter DNA.</t>
  </si>
  <si>
    <t>GO:0017056</t>
  </si>
  <si>
    <t>structural constituent of nuclear pore</t>
  </si>
  <si>
    <t>The action of a molecule that contributes to the structural integrity of the nuclear pore complex, a protein-lined channel in the nuclear envelope that allows the transfer of macromolecules.</t>
  </si>
  <si>
    <t>GO:0017057</t>
  </si>
  <si>
    <t>6-phosphogluconolactonase activity</t>
  </si>
  <si>
    <t>Catalysis of the reaction: 6-O-phosphono-D-glucono-1,5-lactone + H2O = 6-phospho-D-gluconate + H+.</t>
  </si>
  <si>
    <t>endoplasmic reticulum palmitoyltransferase complex</t>
  </si>
  <si>
    <t>GO:0031211</t>
  </si>
  <si>
    <t>A complex of the endoplasmic reticulum that catalyzes S-palmitoylation, the addition of palmitate (C16:0) or other long-chain fatty acids to proteins at a cysteine residue.</t>
  </si>
  <si>
    <t>palmitoyltransferase complex</t>
  </si>
  <si>
    <t>GO:0002178</t>
  </si>
  <si>
    <t>A protein complex with palmitoyltransferase activity.</t>
  </si>
  <si>
    <t>purine-nucleoside phosphorylase activity</t>
  </si>
  <si>
    <t>Catalysis of the reaction: purine nucleoside + phosphate = purine + alpha-D-ribose 1-phosphate.</t>
  </si>
  <si>
    <t>GO:0017069</t>
  </si>
  <si>
    <t>snRNA binding</t>
  </si>
  <si>
    <t>Binding to a small nuclear RNA (snRNA).</t>
  </si>
  <si>
    <t>GO:0017070</t>
  </si>
  <si>
    <t>U6 snRNA binding</t>
  </si>
  <si>
    <t>Binding to a U6 small nuclear RNA (U6 snRNA).</t>
  </si>
  <si>
    <t>GO:0017087</t>
  </si>
  <si>
    <t>mitochondrial processing peptidase complex</t>
  </si>
  <si>
    <t>A protein complex consisting of a regulatory subunit (alpha-MPP) and a catalytic subunit (beta-MPP) that catalyzes the release of N-terminal targeting peptides from precursor proteins imported into the mitochondrion.</t>
  </si>
  <si>
    <t>GO:0017108</t>
  </si>
  <si>
    <t>5'-flap endonuclease activity</t>
  </si>
  <si>
    <t>Catalysis of the cleavage of a 5' flap structure in DNA, but not other DNA structures; processes the 5' ends of Okazaki fragments in lagging strand DNA synthesis.</t>
  </si>
  <si>
    <t>endodeoxyribonuclease activity, producing 5'-phosphomonoesters</t>
  </si>
  <si>
    <t>GO:0016888</t>
  </si>
  <si>
    <t>Catalysis of the hydrolysis of ester linkages within deoxyribonucleic acids by creating internal breaks to yield 5'-phosphomonoesters.</t>
  </si>
  <si>
    <t>flap endonuclease activity</t>
  </si>
  <si>
    <t>GO:0048256</t>
  </si>
  <si>
    <t>Catalysis of the cleavage of a flap structure in DNA, but not other DNA structures; processes the ends of Okazaki fragments in lagging strand DNA synthesis.</t>
  </si>
  <si>
    <t>GO:0017116</t>
  </si>
  <si>
    <t>single-stranded DNA helicase activity</t>
  </si>
  <si>
    <t>Catalysis of the reaction: ATP + H2O = ADP + phosphate, in the presence of single-stranded DNA; drives the unwinding of a DNA helix.</t>
  </si>
  <si>
    <t>GO:0017119</t>
  </si>
  <si>
    <t>Golgi transport complex</t>
  </si>
  <si>
    <t>A multisubunit tethering complex of the CATCHR family (complexes associated with tethering containing helical rods) that has a role in tethering vesicles to the Golgi prior to fusion. Composed of 8 subunits COG1-8.</t>
  </si>
  <si>
    <t>GO:0017125</t>
  </si>
  <si>
    <t>deoxycytidyl transferase activity</t>
  </si>
  <si>
    <t>Catalysis of the insertion of a dCMP residue opposite a template abasic site in DNA.</t>
  </si>
  <si>
    <t>GO:0017126</t>
  </si>
  <si>
    <t>nucleologenesis</t>
  </si>
  <si>
    <t>A cellular process that results in the biosynthesis of constituent macromolecules, assembly, and arrangement of constituent parts of a nucleolus, a small, dense body one or more of which are present in the nucleus of eukaryotic cells.</t>
  </si>
  <si>
    <t>GO:0017128</t>
  </si>
  <si>
    <t>phospholipid scramblase activity</t>
  </si>
  <si>
    <t>Catalysis of the movement of phospholipids from one membrane bilayer leaflet to the other, by an ATP-independent mechanism.</t>
  </si>
  <si>
    <t>NAD-dependent protein deacetylase activity</t>
  </si>
  <si>
    <t>GO:0034979</t>
  </si>
  <si>
    <t>Catalysis of the removal of one or more acetyl groups from a protein, requiring NAD.</t>
  </si>
  <si>
    <t>GO:0017148</t>
  </si>
  <si>
    <t>negative regulation of translation</t>
  </si>
  <si>
    <t>Any process that stops, prevents, or reduces the frequency, rate or extent of the chemical reactions and pathways resulting in the formation of proteins by the translation of mRNA or circRNA.</t>
  </si>
  <si>
    <t>negative regulation of amide metabolic process</t>
  </si>
  <si>
    <t>GO:0034249</t>
  </si>
  <si>
    <t>Any process that stops, prevents, or reduces the frequency, rate or extent of the chemical reactions and pathways involving amides.</t>
  </si>
  <si>
    <t>GO:0017150</t>
  </si>
  <si>
    <t>tRNA dihydrouridine synthase activity</t>
  </si>
  <si>
    <t>Catalysis of the reaction: a 5,6-dihydrouridine in tRNA + NAD(P)+ = a uridine in tRNA + H+ + NAD(P)H.</t>
  </si>
  <si>
    <t>RNA dihydrouridine synthase activity</t>
  </si>
  <si>
    <t>GO:0106413</t>
  </si>
  <si>
    <t>Catalysis of the reaction: RNA-uracil + NAD(P)+ = RNA-dihydrouridine + NAD(P)H + H+.</t>
  </si>
  <si>
    <t>GO:0017157</t>
  </si>
  <si>
    <t>regulation of exocytosis</t>
  </si>
  <si>
    <t>Any process that modulates the frequency, rate or extent of exocytosis.</t>
  </si>
  <si>
    <t>regulation of secretion</t>
  </si>
  <si>
    <t>GO:0051046</t>
  </si>
  <si>
    <t>Any process that modulates the frequency, rate or extent of the controlled release of a substance from a cell or a tissue.</t>
  </si>
  <si>
    <t>regulation of secretion by cell</t>
  </si>
  <si>
    <t>GO:1903530</t>
  </si>
  <si>
    <t>Any process that modulates the frequency, rate or extent of secretion by cell.</t>
  </si>
  <si>
    <t>GO:0017176</t>
  </si>
  <si>
    <t>phosphatidylinositol N-acetylglucosaminyltransferase activity</t>
  </si>
  <si>
    <t>Catalysis of the reaction: UDP-N-acetyl-D-glucosamine + phosphatidylinositol = UDP + N-acetyl-D-glucosaminylphosphatidylinositol.</t>
  </si>
  <si>
    <t>GO:0017178</t>
  </si>
  <si>
    <t>diphthine-ammonia ligase activity</t>
  </si>
  <si>
    <t>Catalysis of the reaction: ATP + diphthine + NH4 = ADP + diphthamide + H+ + phosphate.</t>
  </si>
  <si>
    <t>peptidyl-histidine modification</t>
  </si>
  <si>
    <t>GO:0018202</t>
  </si>
  <si>
    <t>The modification of peptidyl-histidine.</t>
  </si>
  <si>
    <t>GO:0017196</t>
  </si>
  <si>
    <t>N-terminal peptidyl-methionine acetylation</t>
  </si>
  <si>
    <t>The acetylation of the N-terminal methionine of proteins to form the derivative N-acetyl-L-methionine.</t>
  </si>
  <si>
    <t>peptidyl-methionine modification</t>
  </si>
  <si>
    <t>GO:0018206</t>
  </si>
  <si>
    <t>The modification of peptidyl-methionine.</t>
  </si>
  <si>
    <t>GO:0018008</t>
  </si>
  <si>
    <t>N-terminal peptidyl-glycine N-myristoylation</t>
  </si>
  <si>
    <t>The myristoylation of the N-terminal glycine of proteins to form the derivative N-myristoyl-glycine.</t>
  </si>
  <si>
    <t>N-terminal protein lipidation</t>
  </si>
  <si>
    <t>GO:0006498</t>
  </si>
  <si>
    <t>The covalent attachment of a lipid group to the amino terminus of a protein.</t>
  </si>
  <si>
    <t>N-terminal protein myristoylation</t>
  </si>
  <si>
    <t>GO:0006499</t>
  </si>
  <si>
    <t>The covalent attachment of a myristoyl group to the N-terminal amino acid residue of a protein.</t>
  </si>
  <si>
    <t>peptidyl-glycine modification</t>
  </si>
  <si>
    <t>GO:0018201</t>
  </si>
  <si>
    <t>The modification of peptidyl-glycine.</t>
  </si>
  <si>
    <t>protein myristoylation</t>
  </si>
  <si>
    <t>GO:0018377</t>
  </si>
  <si>
    <t>The covalent attachment of a myristoyl group to a protein.</t>
  </si>
  <si>
    <t>GO:0018016</t>
  </si>
  <si>
    <t>N-terminal peptidyl-proline dimethylation</t>
  </si>
  <si>
    <t>The methylation of the N-terminal proline of proteins to form the derivative N,N-dimethyl-L-proline.</t>
  </si>
  <si>
    <t>N-terminal peptidyl-proline methylation</t>
  </si>
  <si>
    <t>GO:0035568</t>
  </si>
  <si>
    <t>The methylation of the N-terminal proline of proteins.</t>
  </si>
  <si>
    <t>N-terminal protein amino acid methylation</t>
  </si>
  <si>
    <t>GO:0006480</t>
  </si>
  <si>
    <t>The methylation of the N-terminal amino acid of a protein.</t>
  </si>
  <si>
    <t>peptidyl-proline modification</t>
  </si>
  <si>
    <t>GO:0018208</t>
  </si>
  <si>
    <t>The modification of peptidyl-proline.</t>
  </si>
  <si>
    <t>GO:0018022</t>
  </si>
  <si>
    <t>peptidyl-lysine methylation</t>
  </si>
  <si>
    <t>The methylation of peptidyl-lysine to form either the mono-, di- or trimethylated derivative.</t>
  </si>
  <si>
    <t>GO:0018026</t>
  </si>
  <si>
    <t>peptidyl-lysine monomethylation</t>
  </si>
  <si>
    <t>The methylation of peptidyl-lysine to form peptidyl-N6-methyl-L-lysine.</t>
  </si>
  <si>
    <t>GO:0018063</t>
  </si>
  <si>
    <t>cytochrome c-heme linkage</t>
  </si>
  <si>
    <t>The linkage of cytochromes and other heme proteins to heme.</t>
  </si>
  <si>
    <t>protein-heme linkage</t>
  </si>
  <si>
    <t>GO:0017003</t>
  </si>
  <si>
    <t>The covalent linkage of heme and a protein.</t>
  </si>
  <si>
    <t>protein-tetrapyrrole linkage</t>
  </si>
  <si>
    <t>GO:0017006</t>
  </si>
  <si>
    <t>The covalent linking of a tetrapyrrole to a protein.</t>
  </si>
  <si>
    <t>GO:0018105</t>
  </si>
  <si>
    <t>peptidyl-serine phosphorylation</t>
  </si>
  <si>
    <t>The phosphorylation of peptidyl-serine to form peptidyl-O-phospho-L-serine.</t>
  </si>
  <si>
    <t>peptidyl-serine modification</t>
  </si>
  <si>
    <t>GO:0018209</t>
  </si>
  <si>
    <t>The modification of peptidyl-serine.</t>
  </si>
  <si>
    <t>GO:0018107</t>
  </si>
  <si>
    <t>peptidyl-threonine phosphorylation</t>
  </si>
  <si>
    <t>The phosphorylation of peptidyl-threonine to form peptidyl-O-phospho-L-threonine.</t>
  </si>
  <si>
    <t>peptidyl-threonine modification</t>
  </si>
  <si>
    <t>GO:0018210</t>
  </si>
  <si>
    <t>The modification of peptidyl-threonine.</t>
  </si>
  <si>
    <t>GO:0018114</t>
  </si>
  <si>
    <t>threonine racemase activity</t>
  </si>
  <si>
    <t>Catalysis of the reaction: L-threonine = D-threonine.</t>
  </si>
  <si>
    <t>amino-acid racemase activity</t>
  </si>
  <si>
    <t>GO:0047661</t>
  </si>
  <si>
    <t>Catalysis of the reaction: an L-amino acid = a D-amino acid.</t>
  </si>
  <si>
    <t>racemase activity, acting on amino acids and derivatives</t>
  </si>
  <si>
    <t>GO:0036361</t>
  </si>
  <si>
    <t>Catalysis of the interconversion of the two enantiomers of a chiral amino acid or amino acid derivative.</t>
  </si>
  <si>
    <t>racemase and epimerase activity, acting on amino acids and derivatives</t>
  </si>
  <si>
    <t>GO:0016855</t>
  </si>
  <si>
    <t>Catalysis of a reaction that alters the configuration of one or more chiral centers in an amino acid.</t>
  </si>
  <si>
    <t>GO:0018117</t>
  </si>
  <si>
    <t>protein adenylylation</t>
  </si>
  <si>
    <t>The addition of an adenylyl group (adenosine 5'-monophosphate; AMP) to a protein amino acid.</t>
  </si>
  <si>
    <t>protein nucleotidylation</t>
  </si>
  <si>
    <t>GO:0018175</t>
  </si>
  <si>
    <t>The addition of a nucleotide to a protein amino acid.</t>
  </si>
  <si>
    <t>GO:0018188</t>
  </si>
  <si>
    <t>peptidyl-proline di-hydroxylation</t>
  </si>
  <si>
    <t>The modification of peptidyl-proline to form trans-2,3-cis-3,4-dihydroxy-L-proline.</t>
  </si>
  <si>
    <t>peptidyl-proline hydroxylation</t>
  </si>
  <si>
    <t>GO:0019511</t>
  </si>
  <si>
    <t>The hydroxylation of peptidyl-proline to form peptidyl-hydroxyproline.</t>
  </si>
  <si>
    <t>protein hydroxylation</t>
  </si>
  <si>
    <t>GO:0018126</t>
  </si>
  <si>
    <t>The addition of a hydroxy group to a protein amino acid.</t>
  </si>
  <si>
    <t>peptidyl-arginine modification</t>
  </si>
  <si>
    <t>GO:0018195</t>
  </si>
  <si>
    <t>The modification of peptidyl-arginine.</t>
  </si>
  <si>
    <t>GO:0018293</t>
  </si>
  <si>
    <t>protein-FAD linkage</t>
  </si>
  <si>
    <t>The formation of a linkage between a protein amino acid and flavin-adenine dinucleotide (FAD).</t>
  </si>
  <si>
    <t>GO:0018343</t>
  </si>
  <si>
    <t>protein farnesylation</t>
  </si>
  <si>
    <t>The covalent attachment of a farnesyl group to a protein.</t>
  </si>
  <si>
    <t>prenylation</t>
  </si>
  <si>
    <t>GO:0097354</t>
  </si>
  <si>
    <t>The covalent attachment of a prenyl group to a molecule; geranyl, farnesyl, or geranylgeranyl groups may be added.</t>
  </si>
  <si>
    <t>protein prenylation</t>
  </si>
  <si>
    <t>GO:0018342</t>
  </si>
  <si>
    <t>The covalent attachment of a prenyl group to a protein; geranyl, farnesyl, or geranylgeranyl groups may be added.</t>
  </si>
  <si>
    <t>GO:0018344</t>
  </si>
  <si>
    <t>protein geranylgeranylation</t>
  </si>
  <si>
    <t>The covalent attachment of a geranylgeranyl group to a protein.</t>
  </si>
  <si>
    <t>GO:0018345</t>
  </si>
  <si>
    <t>protein palmitoylation</t>
  </si>
  <si>
    <t>The covalent attachment of a palmitoyl group to a protein.</t>
  </si>
  <si>
    <t>GO:0018364</t>
  </si>
  <si>
    <t>peptidyl-glutamine methylation</t>
  </si>
  <si>
    <t>The addition of a methyl group to a glutamine residue in a protein.</t>
  </si>
  <si>
    <t>GO:0018393</t>
  </si>
  <si>
    <t>internal peptidyl-lysine acetylation</t>
  </si>
  <si>
    <t>The addition of an acetyl group to a non-terminal lysine residue in a protein.</t>
  </si>
  <si>
    <t>internal protein amino acid acetylation</t>
  </si>
  <si>
    <t>GO:0006475</t>
  </si>
  <si>
    <t>The addition of an acetyl group to a non-terminal amino acid in a protein.</t>
  </si>
  <si>
    <t>peptidyl-lysine acetylation</t>
  </si>
  <si>
    <t>GO:0018394</t>
  </si>
  <si>
    <t>The acetylation of peptidyl-lysine.</t>
  </si>
  <si>
    <t>GO:0018444</t>
  </si>
  <si>
    <t>translation release factor complex</t>
  </si>
  <si>
    <t>A heterodimeric complex involved in the release of a nascent polypeptide chain from a ribosome.</t>
  </si>
  <si>
    <t>GO:0018548</t>
  </si>
  <si>
    <t>pentaerythritol trinitrate reductase activity</t>
  </si>
  <si>
    <t>Catalysis of the reaction: pentaerythritol trinitrate + NADPH = NADP+ + nitrate + pentaerythritol dinitrate.</t>
  </si>
  <si>
    <t>GO:0018820</t>
  </si>
  <si>
    <t>cyanamide hydratase activity</t>
  </si>
  <si>
    <t>Catalysis of the reaction: urea = cyanamide + H2O.</t>
  </si>
  <si>
    <t>GO:0018890</t>
  </si>
  <si>
    <t>cyanamide metabolic process</t>
  </si>
  <si>
    <t>The chemical reactions and pathways involving cyanamide, NCNH2, a cyanide compound which has been used as a fertilizer, defoliant and in many manufacturing processes. It often occurs as the calcium salt, sometimes also referred to as cyanamide. The citrated calcium salt is used in the treatment of alcoholism.</t>
  </si>
  <si>
    <t>nitrile metabolic process</t>
  </si>
  <si>
    <t>GO:0050898</t>
  </si>
  <si>
    <t>The chemical reactions and pathways involving nitriles, an organic compound containing trivalent nitrogen attached to one carbon atom. The nitriles are named with reference to the acids produced by their decomposition; for example, hydrocyanic acid is formic nitrile, and methyl cyanide is acetic nitrile.</t>
  </si>
  <si>
    <t>GO:0019003</t>
  </si>
  <si>
    <t>GDP binding</t>
  </si>
  <si>
    <t>Binding to GDP, guanosine 5'-diphosphate.</t>
  </si>
  <si>
    <t>GO:0019005</t>
  </si>
  <si>
    <t>SCF ubiquitin ligase complex</t>
  </si>
  <si>
    <t>A ubiquitin ligase complex in which a cullin from the Cul1 subfamily and a RING domain protein form the catalytic core; substrate specificity is conferred by a Skp1 adaptor and an F-box protein. SCF complexes are involved in targeting proteins for degradation by the proteasome. The best characterized complexes are those from yeast and mammals (with core subunits named Cdc53/Cul1, Rbx1/Hrt1/Roc1).</t>
  </si>
  <si>
    <t>GO:0019135</t>
  </si>
  <si>
    <t>deoxyhypusine monooxygenase activity</t>
  </si>
  <si>
    <t>Catalysis of the reaction: protein N6-(4-aminobutyl)-L-lysine + donor-H2 + O2 = protein N6-((R)-4-amino-2-hydroxybutyl)-L-lysine + acceptor + H2O.</t>
  </si>
  <si>
    <t>GO:0019153</t>
  </si>
  <si>
    <t>protein-disulfide reductase (glutathione) activity</t>
  </si>
  <si>
    <t>Catalysis of the reaction: 2 glutathione + protein-disulfide = glutathione disulfide+ protein-dithiol.</t>
  </si>
  <si>
    <t>GO:0019172</t>
  </si>
  <si>
    <t>glyoxalase III activity</t>
  </si>
  <si>
    <t>Catalysis of the reaction: methylglyoxal + H2O = D-lactate.</t>
  </si>
  <si>
    <t>GO:0019237</t>
  </si>
  <si>
    <t>centromeric DNA binding</t>
  </si>
  <si>
    <t>Binding to a centromere, a region of chromosome where the spindle fibers attach during mitosis and meiosis.</t>
  </si>
  <si>
    <t>citrulline metabolic process</t>
  </si>
  <si>
    <t>GO:0000052</t>
  </si>
  <si>
    <t>The chemical reactions and pathways involving citrulline, N5-carbamoyl-L-ornithine, an alpha amino acid not found in proteins.</t>
  </si>
  <si>
    <t>ketone catabolic process</t>
  </si>
  <si>
    <t>GO:0042182</t>
  </si>
  <si>
    <t>The chemical reactions and pathways resulting in the breakdown of ketones, a class of organic compounds that contain the carbonyl group, CO, and in which the carbonyl group is bonded only to carbon atoms. The general formula for a ketone is RCOR, where R and R are alkyl or aryl groups.</t>
  </si>
  <si>
    <t>methylglyoxal catabolic process</t>
  </si>
  <si>
    <t>GO:0051596</t>
  </si>
  <si>
    <t>The chemical reactions and pathways resulting in the breakdown of methylglyoxal, CH3-CO-CHO, the aldehyde of pyruvic acid.</t>
  </si>
  <si>
    <t>methylglyoxal catabolic process to lactate</t>
  </si>
  <si>
    <t>GO:0061727</t>
  </si>
  <si>
    <t>The chemical reactions and pathways resulting in the breakdown of methylglyoxal, CH3-CO-CHO, into lactate.</t>
  </si>
  <si>
    <t>methylglyoxal metabolic process</t>
  </si>
  <si>
    <t>GO:0009438</t>
  </si>
  <si>
    <t>The chemical reactions and pathways involving methylglyoxal, CH3-CO-CHO, the aldehyde of pyruvic acid.</t>
  </si>
  <si>
    <t>GO:0019249</t>
  </si>
  <si>
    <t>lactate biosynthetic process</t>
  </si>
  <si>
    <t>The chemical reactions and pathways resulting in the formation of lactate, the anion of lactic acid.</t>
  </si>
  <si>
    <t>GO:0019255</t>
  </si>
  <si>
    <t>glucose 1-phosphate metabolic process</t>
  </si>
  <si>
    <t>The chemical reactions and pathways involving glucose 1-phosphate, a monophosphorylated derivative of glucose with the phosphate group attached to C-1.</t>
  </si>
  <si>
    <t>amino acid salvage</t>
  </si>
  <si>
    <t>GO:0043102</t>
  </si>
  <si>
    <t>Any process which produces an amino acid from derivatives of it, without de novo synthesis.</t>
  </si>
  <si>
    <t>L-methionine biosynthetic process</t>
  </si>
  <si>
    <t>GO:0071265</t>
  </si>
  <si>
    <t>The chemical reactions and pathways resulting in the formation of L-methionine, the L-enantiomer of (2S)-2-amino-4-(methylsulfanyl)butanoic acid.</t>
  </si>
  <si>
    <t>L-methionine salvage</t>
  </si>
  <si>
    <t>GO:0071267</t>
  </si>
  <si>
    <t>Any process that generates L-methionine from derivatives of it, without de novo synthesis.</t>
  </si>
  <si>
    <t>D-ribose metabolic process</t>
  </si>
  <si>
    <t>The chemical reactions and pathways involving D-ribose (ribo-pentose). As beta-D-ribofuranose, D-ribose forms the glycose group of all ribonucleosides, ribonucleotides and ribonucleic acids, and also of ribose phosphates, various glycosides, some coenzymes and some forms of vitamin B12.</t>
  </si>
  <si>
    <t>monosaccharide catabolic process</t>
  </si>
  <si>
    <t>GO:0046365</t>
  </si>
  <si>
    <t>The chemical reactions and pathways resulting in the breakdown of monosaccharides, polyhydric alcohols containing either an aldehyde or a keto group and between three to ten or more carbon atoms.</t>
  </si>
  <si>
    <t>pentose catabolic process</t>
  </si>
  <si>
    <t>GO:0019323</t>
  </si>
  <si>
    <t>The chemical reactions and pathways resulting in the breakdown of a pentose, any monosaccharide with a chain of five carbon atoms in the molecule.</t>
  </si>
  <si>
    <t>pentose metabolic process</t>
  </si>
  <si>
    <t>GO:0019321</t>
  </si>
  <si>
    <t>The chemical reactions and pathways involving a pentose, any monosaccharide with a chain of five carbon atoms in the molecule.</t>
  </si>
  <si>
    <t>GO:0019309</t>
  </si>
  <si>
    <t>mannose catabolic process</t>
  </si>
  <si>
    <t>The chemical reactions and pathways resulting in the breakdown of mannose, the aldohexose manno-hexose, the C-2 epimer of glucose.</t>
  </si>
  <si>
    <t>hexose catabolic process</t>
  </si>
  <si>
    <t>GO:0019320</t>
  </si>
  <si>
    <t>The chemical reactions and pathways resulting in the breakdown of hexose, any monosaccharide with a chain of six carbon atoms in the molecule.</t>
  </si>
  <si>
    <t>homocysteine metabolic process</t>
  </si>
  <si>
    <t>GO:0050667</t>
  </si>
  <si>
    <t>The chemical reactions and pathways involving homocysteine, the amino acid alpha-amino-gamma-mercaptobutanoic acid. Homocysteine is an important intermediate in the metabolic reactions of its S-methyl derivative, methionine.</t>
  </si>
  <si>
    <t>siroheme metabolic process</t>
  </si>
  <si>
    <t>GO:0046156</t>
  </si>
  <si>
    <t>The chemical reactions and pathways involving siroheme, a tetrahydroporphyrin with adjacent, reduced pyrrole rings.</t>
  </si>
  <si>
    <t>nicotinate nucleotide biosynthetic process</t>
  </si>
  <si>
    <t>GO:0019357</t>
  </si>
  <si>
    <t>The chemical reactions and pathways resulting in the formation of nicotinamide nucleotides, any nucleotide that contains combined nicotinate (pyridine 3-carboxylic acid).</t>
  </si>
  <si>
    <t>nicotinate nucleotide metabolic process</t>
  </si>
  <si>
    <t>GO:0046497</t>
  </si>
  <si>
    <t>The chemical reactions and pathways involving nicotinamide nucleotides, any nucleotide that contains combined nicotinate (pyridine 3-carboxylic acid, or niacin).</t>
  </si>
  <si>
    <t>nucleotide salvage</t>
  </si>
  <si>
    <t>GO:0043173</t>
  </si>
  <si>
    <t>Any process which produces a nucleotide, a compound consisting of a nucleoside that is esterified with (ortho)phosphate or an oligophosphate at any hydroxyl group on the glycose moiety, from derivatives of it without de novo synthesis.</t>
  </si>
  <si>
    <t>pyridine nucleotide salvage</t>
  </si>
  <si>
    <t>GO:0019365</t>
  </si>
  <si>
    <t>Any process that generates a pyridine nucleotide, a nucleotide characterized by a pyridine derivative as a nitrogen base, from derivatives of them without de novo synthesis.</t>
  </si>
  <si>
    <t>GO:0019368</t>
  </si>
  <si>
    <t>fatty acid elongation, unsaturated fatty acid</t>
  </si>
  <si>
    <t>Elongation of a fatty acid chain into which one or more C-C double bonds have been introduced.</t>
  </si>
  <si>
    <t>GO:0019388</t>
  </si>
  <si>
    <t>galactose catabolic process</t>
  </si>
  <si>
    <t>The chemical reactions and pathways resulting in the breakdown of galactose, the aldohexose galacto-hexose.</t>
  </si>
  <si>
    <t>GO:0019427</t>
  </si>
  <si>
    <t>acetyl-CoA biosynthetic process from acetate</t>
  </si>
  <si>
    <t>The chemical reactions and pathways resulting in the formation of acetyl-CoA from acetate, either directly or via acetylphosphate.</t>
  </si>
  <si>
    <t>cellular detoxification</t>
  </si>
  <si>
    <t>GO:1990748</t>
  </si>
  <si>
    <t>Any process carried out at the cellular level that reduces or removes the toxicity of a toxic substance. These may include transport of the toxic substance away from sensitive areas and to compartments or complexes whose purpose is sequestration of the toxic substance.</t>
  </si>
  <si>
    <t>cellular oxidant detoxification</t>
  </si>
  <si>
    <t>GO:0098869</t>
  </si>
  <si>
    <t>Any process carried out at the cellular level that reduces or removes the toxicity superoxide radicals or hydrogen peroxide.</t>
  </si>
  <si>
    <t>cellular response to oxygen radical</t>
  </si>
  <si>
    <t>GO:0071450</t>
  </si>
  <si>
    <t>Any process that results in a change in state or activity of a cell (in terms of movement, secretion, enzyme production, gene expression, etc.) as a result of an oxygen radical stimulus. An oxygen radical is any oxygen species that carries a free electron; examples include hydroxyl radicals and the superoxide anion.</t>
  </si>
  <si>
    <t>cellular response to reactive oxygen species</t>
  </si>
  <si>
    <t>GO:0034614</t>
  </si>
  <si>
    <t>Any process that results in a change in state or activity of a cell (in terms of movement, secretion, enzyme production, gene expression, etc.) as a result of a reactive oxygen species stimulus. Reactive oxygen species include singlet oxygen, superoxide, and oxygen free radicals.</t>
  </si>
  <si>
    <t>cellular response to superoxide</t>
  </si>
  <si>
    <t>GO:0071451</t>
  </si>
  <si>
    <t>Any process that results in a change in state or activity of a cell (in terms of movement, secretion, enzyme production, gene expression, etc.) as a result of a superoxide stimulus. Superoxide is the anion, oxygen-, formed by addition of one electron to dioxygen (O2) or any compound containing the superoxide anion.</t>
  </si>
  <si>
    <t>cellular response to toxic substance</t>
  </si>
  <si>
    <t>GO:0097237</t>
  </si>
  <si>
    <t>Any process that results in a change in state or activity of a cell (in terms of movement, secretion, enzyme production, gene expression, etc.) as a result of a toxic stimulus.</t>
  </si>
  <si>
    <t>response to oxygen radical</t>
  </si>
  <si>
    <t>GO:0000305</t>
  </si>
  <si>
    <t>Any process that results in a change in state or activity of a cell or an organism (in terms of movement, secretion, enzyme production, gene expression, etc.) as a result of an oxygen radical stimulus. An oxygen radical is any oxygen species that carries a free electron; examples include hydroxyl radicals and the superoxide anion.</t>
  </si>
  <si>
    <t>response to superoxide</t>
  </si>
  <si>
    <t>GO:0000303</t>
  </si>
  <si>
    <t>Any process that results in a change in state or activity of a cell or an organism (in terms of movement, secretion, enzyme production, gene expression, etc.) as a result of a superoxide stimulus. Superoxide is the anion, oxygen-, formed by addition of one electron to dioxygen (O2) or any compound containing the superoxide anion.</t>
  </si>
  <si>
    <t>S-adenosylhomocysteine metabolic process</t>
  </si>
  <si>
    <t>GO:0046498</t>
  </si>
  <si>
    <t>The chemical reactions and pathways involving S-adenosylhomocysteine; the L-enantiomer is formed from S-adenosylmethionine and is a strong inhibitor of S-adenosylmethionine-mediated methylation reactions. It can be cleaved to form adenosine and homocysteine.</t>
  </si>
  <si>
    <t>arabinose metabolic process</t>
  </si>
  <si>
    <t>GO:0019566</t>
  </si>
  <si>
    <t>The chemical reactions and pathways involving arabinose, arabino-pentose. L-Arabinose occurs both free, for example in the heartwood of many conifers, and in the combined state, as a constituent of plant hemicelluloses, bacterial polysaccharides etc. D-arabinose is a constituent of arabinonucleosides.</t>
  </si>
  <si>
    <t>GO:0019594</t>
  </si>
  <si>
    <t>mannitol metabolic process</t>
  </si>
  <si>
    <t>The chemical reactions and pathways involving mannitol, the alditol derived from D-mannose by reduction of the aldehyde group.</t>
  </si>
  <si>
    <t>3,4-dihydroxybenzoate metabolic process</t>
  </si>
  <si>
    <t>GO:0046278</t>
  </si>
  <si>
    <t>The chemical reactions and pathways involving protocatechuate, the anion of protocatechuic acid (3,4-dihydroxybenzoic acid).</t>
  </si>
  <si>
    <t>catechol-containing compound catabolic process</t>
  </si>
  <si>
    <t>GO:0019614</t>
  </si>
  <si>
    <t>The chemical reactions and pathways resulting in the breakdown of catechol-containing compounds. Catechol is a compound containing a pyrocatechol nucleus or substituent.</t>
  </si>
  <si>
    <t>catechol-containing compound metabolic process</t>
  </si>
  <si>
    <t>GO:0009712</t>
  </si>
  <si>
    <t>The chemical reactions and pathways involving a compound containing a pyrocatechol (1,2-benzenediol) nucleus or substituent.</t>
  </si>
  <si>
    <t>phenol-containing compound catabolic process</t>
  </si>
  <si>
    <t>GO:0019336</t>
  </si>
  <si>
    <t>The chemical reactions and pathways resulting in the breakdown of a phenol, any compound containing one or more hydroxyl groups directly attached to an aromatic carbon ring.</t>
  </si>
  <si>
    <t>phenol-containing compound metabolic process</t>
  </si>
  <si>
    <t>GO:0018958</t>
  </si>
  <si>
    <t>The chemical reactions and pathways involving a phenol, any compound containing one or more hydroxyl groups directly attached to an aromatic carbon ring.</t>
  </si>
  <si>
    <t>propionate catabolic process</t>
  </si>
  <si>
    <t>GO:0019543</t>
  </si>
  <si>
    <t>The chemical reactions and pathways resulting in the breakdown of propionate, the anion derived from propionic acid.</t>
  </si>
  <si>
    <t>propionate metabolic process</t>
  </si>
  <si>
    <t>The chemical reactions and pathways involving propionate, the anion derived from propionic (propanoic) acid, a carboxylic acid important in the energy metabolism of ruminants.</t>
  </si>
  <si>
    <t>short-chain fatty acid catabolic process</t>
  </si>
  <si>
    <t>GO:0019626</t>
  </si>
  <si>
    <t>The chemical reactions and pathways resulting in the breakdown of a short-chain fatty acid. A short-chain fatty acid has an aliphatic tail containing fewer than 6 carbons.</t>
  </si>
  <si>
    <t>GO:0019654</t>
  </si>
  <si>
    <t>acetate fermentation</t>
  </si>
  <si>
    <t>The anaerobic chemical reactions and pathways resulting in the breakdown of acetate, yielding energy in the form of ATP.</t>
  </si>
  <si>
    <t>glycolytic fermentation</t>
  </si>
  <si>
    <t>GO:0019660</t>
  </si>
  <si>
    <t>Fermentation that includes the anaerobic conversion of glucose to pyruvate via the glycolytic pathway.</t>
  </si>
  <si>
    <t>GO:0019702</t>
  </si>
  <si>
    <t>protein arginine N5-methyltransferase activity</t>
  </si>
  <si>
    <t>Catalysis of the transfer of a methyl group from S-adenosyl-L-methionine to the delta-nitrogen atom of peptidyl-arginine residues. The reaction is S-adenosyl-L-methionine + [protein]-L-arginine = S-adenosyl-L-homocysteine + [protein]-N5-methyl-L-arginine.</t>
  </si>
  <si>
    <t>GO:0019706</t>
  </si>
  <si>
    <t>protein-cysteine S-palmitoyltransferase activity</t>
  </si>
  <si>
    <t>Catalysis of the transfer of a palmitoyl (systematic name, hexadecanoyl) group to a sulfur atom on the cysteine of a protein molecule, in the reaction hexadecanoyl-CoA + L-cysteinyl-[protein] = CoA + S-hexadecanoyl-L-cysteinyl-[protein].</t>
  </si>
  <si>
    <t>protein-cysteine S-acyltransferase activity</t>
  </si>
  <si>
    <t>GO:0019707</t>
  </si>
  <si>
    <t>Catalysis of the transfer of an acyl group to a sulfur atom on the cysteine of a protein molecule.</t>
  </si>
  <si>
    <t>GO:0019773</t>
  </si>
  <si>
    <t>proteasome core complex, alpha-subunit complex</t>
  </si>
  <si>
    <t>The proteasome core subcomplex that constitutes the two outer rings of the proteasome core complex. An example of this component is found in Mus musculus.</t>
  </si>
  <si>
    <t>GO:0019774</t>
  </si>
  <si>
    <t>proteasome core complex, beta-subunit complex</t>
  </si>
  <si>
    <t>The proteasome core subcomplex that constitutes the two inner rings of the proteasome core complex. An example of this component is found in Mus musculus.</t>
  </si>
  <si>
    <t>GO:0019776</t>
  </si>
  <si>
    <t>Atg8-family ligase activity</t>
  </si>
  <si>
    <t>Catalysis of the covalent attachment of the ubiquitin-like protein Atg8 family modifer to phosphatidylethanolamine or phosphatidylserine on a membrane.</t>
  </si>
  <si>
    <t>ubiquitin-like protein ligase activity</t>
  </si>
  <si>
    <t>GO:0061659</t>
  </si>
  <si>
    <t>Catalysis of the transfer of a ubiquitin-like protein (ULP) to a substrate protein via the reaction X-ULP + S = X + S-ULP, where X is either an E2 or E3 enzyme, the X-ULP linkage is a thioester bond, and the S-ULP linkage is an isopeptide bond between the C-terminal glycine of ULP and the epsilon-amino group of lysine residues in the substrate.</t>
  </si>
  <si>
    <t>GO:0019777</t>
  </si>
  <si>
    <t>Atg12 transferase activity</t>
  </si>
  <si>
    <t>Catalysis of the transfer of ATG12 from one protein to another via the reaction X-ATG12 + Y = Y-ATG12 + X, where both X-ATG12 and Y-ATG12 are covalent linkages.</t>
  </si>
  <si>
    <t>GO:0019778</t>
  </si>
  <si>
    <t>Atg12 activating enzyme activity</t>
  </si>
  <si>
    <t>Catalysis of the activation of the small ubiquitin-related modifier APG12, through the formation of an ATP-dependent high-energy thiolester bond.</t>
  </si>
  <si>
    <t>GO:0019779</t>
  </si>
  <si>
    <t>Atg8 activating enzyme activity</t>
  </si>
  <si>
    <t>Catalysis of the activation of the small ubiquitin-related modifier APG8, through the formation of an ATP-dependent high-energy thiolester bond.</t>
  </si>
  <si>
    <t>GO:0019784</t>
  </si>
  <si>
    <t>deNEDDylase activity</t>
  </si>
  <si>
    <t>An isopeptidase activity that cleaves NEDD8 from a target protein to which it is conjugated.</t>
  </si>
  <si>
    <t>GO:0019786</t>
  </si>
  <si>
    <t>protein-phosphatidylethanolamide deconjugating activity</t>
  </si>
  <si>
    <t>Catalysis of the reaction: [protein]-C-terminal L-amino acid-glycyl-phosphatidylethanolamide + H2O = [protein]-C-terminal L-amino acid-glycine + a 1,2-diacyl-sn-glycero-3-phosphoethanolamine. An example of this reaction is the removal of ATG8 from membranes to which it is covalently linked to a phosphatidylethanolamid via its terminal glycine residue.</t>
  </si>
  <si>
    <t>GO:0019788</t>
  </si>
  <si>
    <t>NEDD8 transferase activity</t>
  </si>
  <si>
    <t>Catalysis of the transfer of NEDD8 from one protein to another via the reaction X-NEDD8 + Y = Y-NEDD8 + X, where both X-NEDD8 and Y-NEDD8 are covalent linkages.</t>
  </si>
  <si>
    <t>GO:0019789</t>
  </si>
  <si>
    <t>SUMO transferase activity</t>
  </si>
  <si>
    <t>Catalysis of the transfer of SUMO from one protein to another via the reaction X-SUMO + Y = Y-SUMO + X, where both X-SUMO and Y-SUMO are covalent linkages.</t>
  </si>
  <si>
    <t>GO:0019825</t>
  </si>
  <si>
    <t>oxygen binding</t>
  </si>
  <si>
    <t>Binding to oxygen (O2).</t>
  </si>
  <si>
    <t>GO:0019828</t>
  </si>
  <si>
    <t>aspartic-type endopeptidase inhibitor activity</t>
  </si>
  <si>
    <t>Binds to and stops, prevents or reduces the activity of aspartic-type endopeptidases.</t>
  </si>
  <si>
    <t>GO:0019904</t>
  </si>
  <si>
    <t>protein domain specific binding</t>
  </si>
  <si>
    <t>Binding to a specific domain of a protein.</t>
  </si>
  <si>
    <t>GO:0019905</t>
  </si>
  <si>
    <t>syntaxin binding</t>
  </si>
  <si>
    <t>Binding to a syntaxin, a SNAP receptor involved in the docking of synaptic vesicles at the presynaptic zone of a synapse.</t>
  </si>
  <si>
    <t>GO:0019909</t>
  </si>
  <si>
    <t>[pyruvate dehydrogenase (lipoamide)] phosphatase regulator activity</t>
  </si>
  <si>
    <t>Binds to and modulates of the activity of [pyruvate dehydrogenase (lipoamide)] phosphatase.</t>
  </si>
  <si>
    <t>cyclic-nucleotide-mediated signaling</t>
  </si>
  <si>
    <t>GO:0019935</t>
  </si>
  <si>
    <t>An intracellular signaling cassette that starts with production or release of the cyclic nucleotide, and ends with the activation of downstream effectors that further transmit the signal within the cell.</t>
  </si>
  <si>
    <t>GO:0019948</t>
  </si>
  <si>
    <t>SUMO activating enzyme activity</t>
  </si>
  <si>
    <t>Catalysis of the activation of the proteolytically processed small ubiquitin-related modifier SUMO, through the formation of an ATP-dependent high-energy thiolester bond.</t>
  </si>
  <si>
    <t>GO:0019985</t>
  </si>
  <si>
    <t>translesion synthesis</t>
  </si>
  <si>
    <t>The replication of damaged DNA by synthesis across a lesion in the template strand; a specialized DNA polymerase or replication complex inserts a defined nucleotide across from the lesion which allows DNA synthesis to continue beyond the lesion. This process can be mutagenic depending on the damaged nucleotide and the inserted nucleotide.</t>
  </si>
  <si>
    <t>tetrapyrrole binding</t>
  </si>
  <si>
    <t>GO:0046906</t>
  </si>
  <si>
    <t>Binding to a tetrapyrrole, a compound containing four pyrrole nuclei variously substituted and linked to each other through carbons at the alpha position.</t>
  </si>
  <si>
    <t>GO:0022417</t>
  </si>
  <si>
    <t>protein maturation by protein folding</t>
  </si>
  <si>
    <t>The process of assisting in the covalent and noncovalent assembly of single chain polypeptides or multisubunit complexes into the correct tertiary structure that results in the attainment of the full functional capacity of a protein.</t>
  </si>
  <si>
    <t>GO:0022625</t>
  </si>
  <si>
    <t>cytosolic large ribosomal subunit</t>
  </si>
  <si>
    <t>The large subunit of a ribosome located in the cytosol.</t>
  </si>
  <si>
    <t>cytosolic ribosome</t>
  </si>
  <si>
    <t>GO:0022626</t>
  </si>
  <si>
    <t>A ribosome located in the cytosol.</t>
  </si>
  <si>
    <t>GO:0022893</t>
  </si>
  <si>
    <t>low-affinity tryptophan transmembrane transporter activity</t>
  </si>
  <si>
    <t>Catalysis of the low-affinity transfer of L-tryptophan from one side of a membrane to the other. Tryptophan is 2-amino-3-(1H-indol-3-yl)propanoic acid. In low-affinity transport the transporter is able to bind the solute only if it is present at very high concentrations.</t>
  </si>
  <si>
    <t>GO:0023056</t>
  </si>
  <si>
    <t>positive regulation of signaling</t>
  </si>
  <si>
    <t>Any process that activates, maintains or increases the frequency, rate or extent of a signaling process.</t>
  </si>
  <si>
    <t>potassium ion homeostasis</t>
  </si>
  <si>
    <t>GO:0055075</t>
  </si>
  <si>
    <t>Any process involved in the maintenance of an internal steady state of potassium ions within an organism or cell.</t>
  </si>
  <si>
    <t>GO:0030008</t>
  </si>
  <si>
    <t>TRAPP complex</t>
  </si>
  <si>
    <t>A large complex that acts as a tethering factor involved in transporting vesicles from the ER through the Golgi to the plasma membrane. A TRAPP (transport protein particle) complex has a core set of proteins which are joined by specific subunits depending on the cellular component where a given TRAPP complex is active.</t>
  </si>
  <si>
    <t>GO:0030011</t>
  </si>
  <si>
    <t>maintenance of cell polarity</t>
  </si>
  <si>
    <t>The maintenance of established anisotropic intracellular organization or cell growth patterns.</t>
  </si>
  <si>
    <t>GO:0030014</t>
  </si>
  <si>
    <t>CCR4-NOT complex</t>
  </si>
  <si>
    <t>The Ccr4-Not complex is an eukaryotically conserved deadenylase that can initiate cytoplasmic mRNA decay, and reduce translation by releasing poly(A)-binding protein (Pab1/PABPC1). Ccr4-Not contains seven core subunits, including two poly(A)-specific exonucleases, Ccr4/CNOT6/CNOT6L and Caf1/Pop2/CNOT7/CNOT8.</t>
  </si>
  <si>
    <t>GO:0030015</t>
  </si>
  <si>
    <t>CCR4-NOT core complex</t>
  </si>
  <si>
    <t>The core of the CCR4-NOT complex. In Saccharomyces the CCR4-NOT core complex comprises Ccr4p, Caf1p, Caf40p, Caf130p, Not1p, Not2p, Not3p, Not4p, and Not5p.</t>
  </si>
  <si>
    <t>GO:0030026</t>
  </si>
  <si>
    <t>intracellular manganese ion homeostasis</t>
  </si>
  <si>
    <t>A homeostatic process involved in the maintenance of a steady state level of manganese ions within a cell.</t>
  </si>
  <si>
    <t>manganese ion homeostasis</t>
  </si>
  <si>
    <t>GO:0055071</t>
  </si>
  <si>
    <t>Any process involved in the maintenance of an internal steady state of manganese ions within an organism or cell.</t>
  </si>
  <si>
    <t>GO:0030041</t>
  </si>
  <si>
    <t>actin filament polymerization</t>
  </si>
  <si>
    <t>Assembly of actin filaments by the addition of actin monomers to a filament.</t>
  </si>
  <si>
    <t>actin polymerization or depolymerization</t>
  </si>
  <si>
    <t>GO:0008154</t>
  </si>
  <si>
    <t>Assembly or disassembly of actin filaments by the addition or removal of actin monomers from a filament.</t>
  </si>
  <si>
    <t>GO:0030042</t>
  </si>
  <si>
    <t>actin filament depolymerization</t>
  </si>
  <si>
    <t>Disassembly of actin filaments by the removal of actin monomers from a filament.</t>
  </si>
  <si>
    <t>GO:0030048</t>
  </si>
  <si>
    <t>actin filament-based movement</t>
  </si>
  <si>
    <t>Movement of organelles or other particles along actin filaments, or sliding of actin filaments past each other, mediated by motor proteins.</t>
  </si>
  <si>
    <t>GO:0030050</t>
  </si>
  <si>
    <t>vesicle transport along actin filament</t>
  </si>
  <si>
    <t>Movement of a vesicle along an actin filament, mediated by motor proteins.</t>
  </si>
  <si>
    <t>actin filament-based transport</t>
  </si>
  <si>
    <t>GO:0099515</t>
  </si>
  <si>
    <t>The transport of organelles or other particles from one location in the cell to another along actin filaments.</t>
  </si>
  <si>
    <t>vesicle cytoskeletal trafficking</t>
  </si>
  <si>
    <t>GO:0099518</t>
  </si>
  <si>
    <t>The directed movement of a vesicle along a cytoskeletal fiber such as a microtubule or and actin filament, mediated by motor proteins.</t>
  </si>
  <si>
    <t>GO:0030091</t>
  </si>
  <si>
    <t>protein repair</t>
  </si>
  <si>
    <t>The process of restoring a protein to its original state after damage by such things as oxidation or spontaneous decomposition of residues.</t>
  </si>
  <si>
    <t>GO:0030121</t>
  </si>
  <si>
    <t>AP-1 adaptor complex</t>
  </si>
  <si>
    <t>A heterotetrameric AP-type membrane coat adaptor complex that consists of beta1, gamma, mu1 and sigma1 subunits and links clathrin to the membrane surface of a vesicle; vesicles with AP-1-containing coats are normally found primarily in the trans-Golgi network. In at least humans, the AP-1 complex can be heterogeneric due to the existence of multiple subunit isoforms encoded by different genes (gamma1 and gamma2, mu1A and mu1B, and sigma1A, sigma1B and sigma1C).</t>
  </si>
  <si>
    <t>AP-type membrane coat adaptor complex</t>
  </si>
  <si>
    <t>GO:0030119</t>
  </si>
  <si>
    <t>Any of several heterotetrameric complexes that link clathrin (or another coat-forming molecule, as hypothesized for AP-3 and AP-4) to a membrane surface; they are found on coated pits and coated vesicles, and mediate sorting of cargo proteins into vesicles. Each AP complex contains two large (a beta and one of either an alpha, gamma, delta, or epsilon) subunits (110-130 kDa), a medium (mu) subunit (approximately 50 kDa), and a small (sigma) subunit (15-20 kDa).</t>
  </si>
  <si>
    <t>clathrin adaptor complex</t>
  </si>
  <si>
    <t>GO:0030131</t>
  </si>
  <si>
    <t>A membrane coat adaptor complex that links clathrin to a membrane.</t>
  </si>
  <si>
    <t>clathrin coat</t>
  </si>
  <si>
    <t>GO:0030118</t>
  </si>
  <si>
    <t>A membrane coat found on coated pits and some coated vesicles; consists of polymerized clathrin triskelions, each comprising three clathrin heavy chains and three clathrin light chains, linked to the membrane via one of the AP adaptor complexes.</t>
  </si>
  <si>
    <t>clathrin coat of trans-Golgi network vesicle</t>
  </si>
  <si>
    <t>GO:0030130</t>
  </si>
  <si>
    <t>A clathrin coat found on a vesicle of the trans-Golgi network.</t>
  </si>
  <si>
    <t>clathrin vesicle coat</t>
  </si>
  <si>
    <t>GO:0030125</t>
  </si>
  <si>
    <t>A clathrin coat found on a vesicle.</t>
  </si>
  <si>
    <t>coated membrane</t>
  </si>
  <si>
    <t>GO:0048475</t>
  </si>
  <si>
    <t>A single or double lipid bilayer with any of several different proteinaceous coats that can associate with membranes. Membrane coats include those formed by clathrin plus an adaptor complex, the COPI and COPII complexes.</t>
  </si>
  <si>
    <t>membrane coat</t>
  </si>
  <si>
    <t>GO:0030117</t>
  </si>
  <si>
    <t>Any of several different proteinaceous coats that can associate with membranes. Membrane coats include those formed by clathrin plus an adaptor complex, the COPI and COPII complexes, and possibly others. They are found associated with membranes on many vesicles as well as other membrane features such as pits and perhaps tubules.</t>
  </si>
  <si>
    <t>vesicle coat</t>
  </si>
  <si>
    <t>GO:0030120</t>
  </si>
  <si>
    <t>A membrane coat found on a coated vesicle.</t>
  </si>
  <si>
    <t>GO:0030122</t>
  </si>
  <si>
    <t>AP-2 adaptor complex</t>
  </si>
  <si>
    <t>A heterotetrameric AP-type membrane coat adaptor complex that consists of alpha, beta2, mu2 and sigma2 subunits, and links clathrin to the membrane surface of a vesicle, and the cargo receptors during receptor/clathrin mediated endocytosis. Vesicles with AP-2-containing coats are normally found primarily near the plasma membrane, on endocytic vesicles. In at least humans, the AP-2 complex can be heterogeneric due to the existence of multiple subunit isoforms encoded by different alpha genes (alphaA and alphaC).</t>
  </si>
  <si>
    <t>clathrin-coated endocytic vesicle</t>
  </si>
  <si>
    <t>GO:0045334</t>
  </si>
  <si>
    <t>A clathrin-coated, membrane-bounded intracellular vesicle formed by invagination of the plasma membrane around an extracellular substance.</t>
  </si>
  <si>
    <t>clathrin-coated endocytic vesicle membrane</t>
  </si>
  <si>
    <t>GO:0030669</t>
  </si>
  <si>
    <t>The lipid bilayer surrounding a clathrin-coated endocytic vesicle.</t>
  </si>
  <si>
    <t>clathrin coat of coated pit</t>
  </si>
  <si>
    <t>GO:0030132</t>
  </si>
  <si>
    <t>The coat found on coated pits and the coated vesicles derived from coated pits; comprises clathrin and the AP-2 adaptor complex.</t>
  </si>
  <si>
    <t>clathrin coat of endocytic vesicle</t>
  </si>
  <si>
    <t>GO:0030128</t>
  </si>
  <si>
    <t>A clathrin coat found on an endocytic vesicle.</t>
  </si>
  <si>
    <t>endocytic vesicle</t>
  </si>
  <si>
    <t>GO:0030139</t>
  </si>
  <si>
    <t>A membrane-bounded intracellular vesicle formed by invagination of the plasma membrane around an extracellular substance. Endocytic vesicles fuse with early endosomes to deliver the cargo for further sorting.</t>
  </si>
  <si>
    <t>endocytic vesicle membrane</t>
  </si>
  <si>
    <t>GO:0030666</t>
  </si>
  <si>
    <t>The lipid bilayer surrounding an endocytic vesicle.</t>
  </si>
  <si>
    <t>GO:0030123</t>
  </si>
  <si>
    <t>AP-3 adaptor complex</t>
  </si>
  <si>
    <t>A heterotetrameric AP-type membrane coat adaptor complex that consists of beta3, delta, mu3 and sigma3 subunits and is found associated with endosomal membranes. AP-3 does not appear to associate with clathrin in all organisms. In at least humans, the AP-3 complex can be heterogeneric due to the existence of multiple subunit isoforms encoded by different genes (beta3A and beta3B, mu3A and mu3B, and sigma3A and sigma3B).</t>
  </si>
  <si>
    <t>GO:0030126</t>
  </si>
  <si>
    <t>COPI vesicle coat</t>
  </si>
  <si>
    <t>One of two multimeric complexes that forms a membrane vesicle coat. The mammalian COPI subunits are called alpha-, beta-, beta'-, gamma-, delta-, epsilon- and zeta-COP. Vesicles with COPI coats are found associated with Golgi membranes at steady state.</t>
  </si>
  <si>
    <t>GO:0030127</t>
  </si>
  <si>
    <t>COPII vesicle coat</t>
  </si>
  <si>
    <t>One of two multimeric complexes that forms a membrane vesicle coat. COPII is best characterized in S. cerevisiae, where the subunits are called Sar1p, Sec13p, Sec31p, Sec23p, and Sec24p. Vesicles with COPII coats are found associated with endoplasmic reticulum (ER) membranes at steady state.</t>
  </si>
  <si>
    <t>membrane lipid catabolic process</t>
  </si>
  <si>
    <t>GO:0046466</t>
  </si>
  <si>
    <t>The chemical reactions and pathways resulting in the breakdown of membrane lipids, any lipid found in or associated with a biological membrane.</t>
  </si>
  <si>
    <t>GO:0030150</t>
  </si>
  <si>
    <t>protein import into mitochondrial matrix</t>
  </si>
  <si>
    <t>The import of proteins across the outer and inner mitochondrial membranes into the matrix. Unfolded proteins enter the mitochondrial matrix with a chaperone protein; the information required to target the precursor protein from the cytosol to the mitochondrial matrix is contained within its N-terminal matrix-targeting sequence. Translocation of precursors to the matrix occurs at the rare sites where the outer and inner membranes are close together.</t>
  </si>
  <si>
    <t>GO:0030154</t>
  </si>
  <si>
    <t>cell differentiation</t>
  </si>
  <si>
    <t>The cellular developmental process in which a relatively unspecialized cell, e.g. embryonic or regenerative cell, acquires specialized structural and/or functional features that characterize a specific cell. Differentiation includes the processes involved in commitment of a cell to a specific fate and its subsequent development to the mature state.</t>
  </si>
  <si>
    <t>GO:0030159</t>
  </si>
  <si>
    <t>signaling receptor complex adaptor activity</t>
  </si>
  <si>
    <t>The binding activity of a molecule that provides a physical support for the assembly of a multiprotein receptor signaling complex.</t>
  </si>
  <si>
    <t>vitamin B6 binding</t>
  </si>
  <si>
    <t>GO:0070279</t>
  </si>
  <si>
    <t>Binding to a vitamin B6 compound: pyridoxal, pyridoxamine, pyridoxine, or the active form, pyridoxal phosphate.</t>
  </si>
  <si>
    <t>vitamin binding</t>
  </si>
  <si>
    <t>GO:0019842</t>
  </si>
  <si>
    <t>Binding to a vitamin, one of a number of unrelated organic substances that occur in many foods in small amounts and that are necessary in trace amounts for the normal metabolic functioning of the body.</t>
  </si>
  <si>
    <t>GO:0030174</t>
  </si>
  <si>
    <t>regulation of DNA-templated DNA replication initiation</t>
  </si>
  <si>
    <t>Any process that modulates the frequency, rate or extent of initiation of DNA-dependent DNA replication; the process in which DNA becomes competent to replicate. In eukaryotes, replication competence is established in early G1 and lost during the ensuing S phase.</t>
  </si>
  <si>
    <t>glyoxylate reductase activity</t>
  </si>
  <si>
    <t>GO:0106345</t>
  </si>
  <si>
    <t>Catalysis of the reaction: glycolate + NAD(P)+ = glyoxylate + NAD(P)H.</t>
  </si>
  <si>
    <t>GO:0030276</t>
  </si>
  <si>
    <t>clathrin binding</t>
  </si>
  <si>
    <t>Binding to a clathrin heavy or light chain, the main components of the coat of coated vesicles and coated pits, and which also occurs in synaptic vesicles.</t>
  </si>
  <si>
    <t>periplasmic space</t>
  </si>
  <si>
    <t>GO:0042597</t>
  </si>
  <si>
    <t>The region between the inner (cytoplasmic) and outer membrane (Gram-negative Bacteria) or cytoplasmic membrane and cell wall (Fungi and Gram-positive Bacteria).</t>
  </si>
  <si>
    <t>GO:0030289</t>
  </si>
  <si>
    <t>protein phosphatase 4 complex</t>
  </si>
  <si>
    <t>A protein serine/threonine phosphatase complex formed by the catalytic subunit of protein phosphatase 4 plus one or more regulatory subunits.</t>
  </si>
  <si>
    <t>GO:0030295</t>
  </si>
  <si>
    <t>protein kinase activator activity</t>
  </si>
  <si>
    <t>Binds to and increases the activity of a protein kinase, an enzyme which phosphorylates a protein.</t>
  </si>
  <si>
    <t>kinase activator activity</t>
  </si>
  <si>
    <t>GO:0019209</t>
  </si>
  <si>
    <t>Binds to and increases the activity of a kinase, an enzyme which catalyzes of the transfer of a phosphate group, usually from ATP, to a substrate molecule.</t>
  </si>
  <si>
    <t>positive regulation of growth</t>
  </si>
  <si>
    <t>GO:0045927</t>
  </si>
  <si>
    <t>Any process that activates or increases the rate or extent of growth, the increase in size or mass of all or part of an organism.</t>
  </si>
  <si>
    <t>GO:0030332</t>
  </si>
  <si>
    <t>cyclin binding</t>
  </si>
  <si>
    <t>Binding to cyclins, proteins whose levels in a cell varies markedly during the cell cycle, rising steadily until mitosis, then falling abruptly to zero. As cyclins reach a threshold level, they are thought to drive cells into G2 phase and thus to mitosis.</t>
  </si>
  <si>
    <t>GO:0030337</t>
  </si>
  <si>
    <t>DNA polymerase processivity factor activity</t>
  </si>
  <si>
    <t>An enzyme regulator activity that increases the processivity of polymerization by DNA polymerase, by allowing the polymerase to move rapidly along DNA while remaining topologically bound to it.</t>
  </si>
  <si>
    <t>GO:0030378</t>
  </si>
  <si>
    <t>serine racemase activity</t>
  </si>
  <si>
    <t>Catalysis of the synthesis of free D-serine from L-serine.</t>
  </si>
  <si>
    <t>hydrolase activity, acting on acid carbon-carbon bonds</t>
  </si>
  <si>
    <t>GO:0016822</t>
  </si>
  <si>
    <t>Catalysis of the hydrolysis of any acid carbon-carbon bond.</t>
  </si>
  <si>
    <t>hydrolase activity, acting on acid carbon-carbon bonds, in ketonic substances</t>
  </si>
  <si>
    <t>GO:0016823</t>
  </si>
  <si>
    <t>Catalysis of the hydrolysis of any acid carbon-carbon bond in a ketonic substance, a substance containing a keto (C=O) group.</t>
  </si>
  <si>
    <t>anatomical structure formation involved in morphogenesis</t>
  </si>
  <si>
    <t>GO:0048646</t>
  </si>
  <si>
    <t>The developmental process pertaining to the initial formation of an anatomical structure from unspecified parts. This process begins with the specific processes that contribute to the appearance of the discrete structure and ends when the structural rudiment is recognizable. An anatomical structure is any biological entity that occupies space and is distinguished from its surroundings. Anatomical structures can be macroscopic such as a carpel, or microscopic such as an acrosome.</t>
  </si>
  <si>
    <t>sporulation</t>
  </si>
  <si>
    <t>GO:0043934</t>
  </si>
  <si>
    <t>The process whose specific outcome is the progression of a spore over time, from its initiation to the mature structure. A spore is a structure that can be used for dissemination, for survival of adverse conditions because of its heat and dessication resistance, and/or for reproduction.</t>
  </si>
  <si>
    <t>cell development</t>
  </si>
  <si>
    <t>GO:0048468</t>
  </si>
  <si>
    <t>The cellular developmental process in which a specific cell progresses from an immature to a mature state. Cell development start once cell commitment has taken place.</t>
  </si>
  <si>
    <t>sexual sporulation</t>
  </si>
  <si>
    <t>GO:0034293</t>
  </si>
  <si>
    <t>The formation of spores derived from the products of meiosis.</t>
  </si>
  <si>
    <t>sexual sporulation resulting in formation of a cellular spore</t>
  </si>
  <si>
    <t>GO:0043935</t>
  </si>
  <si>
    <t>The formation of spores derived from the products of meiosis. A cellular spore is a cell form that can be used for dissemination, for survival of adverse conditions because of its heat and dessication resistance, and/or for reproduction.</t>
  </si>
  <si>
    <t>constitutive heterochromatin formation</t>
  </si>
  <si>
    <t>GO:0140719</t>
  </si>
  <si>
    <t>The compaction of chromatin into a conformation that is refactory to transcription.</t>
  </si>
  <si>
    <t>GO:0030474</t>
  </si>
  <si>
    <t>spindle pole body duplication</t>
  </si>
  <si>
    <t>Construction of a new spindle pole body.</t>
  </si>
  <si>
    <t>ascospore wall biogenesis</t>
  </si>
  <si>
    <t>GO:0070591</t>
  </si>
  <si>
    <t>A cellular process that results in the biosynthesis of constituent macromolecules, assembly, and arrangement of constituent parts of an ascospore wall.</t>
  </si>
  <si>
    <t>cellular anatomical entity morphogenesis</t>
  </si>
  <si>
    <t>GO:0032989</t>
  </si>
  <si>
    <t>The process in which a cellular entity is generated and organized. A cellular entity has granularity above the level of a protein complex but below that of an anatomical system.</t>
  </si>
  <si>
    <t>cellular component assembly involved in morphogenesis</t>
  </si>
  <si>
    <t>GO:0010927</t>
  </si>
  <si>
    <t>The cellular component assembly that is part of the initial shaping of the component during its developmental progression.</t>
  </si>
  <si>
    <t>cell wall assembly</t>
  </si>
  <si>
    <t>GO:0070726</t>
  </si>
  <si>
    <t>The aggregation, arrangement and bonding together of a cell wall. A cell wall is a rigid or semi-rigid envelope lying outside the cell membrane of plant, fungal, and most prokaryotic cells.</t>
  </si>
  <si>
    <t>external encapsulating structure organization</t>
  </si>
  <si>
    <t>GO:0045229</t>
  </si>
  <si>
    <t>A process that is carried out at the cellular level which results in the assembly, arrangement of constituent parts, or disassembly of external structures that lie outside the plasma membrane and surround the entire cell.</t>
  </si>
  <si>
    <t>fungal-type cell wall assembly</t>
  </si>
  <si>
    <t>GO:0071940</t>
  </si>
  <si>
    <t>The aggregation, arrangement and bonding together of a set of components to form a fungal-type cell wall.</t>
  </si>
  <si>
    <t>spore wall assembly</t>
  </si>
  <si>
    <t>GO:0042244</t>
  </si>
  <si>
    <t>The aggregation, arrangement and bonding together of a set of components to form a spore wall; a spore wall is the specialized envelope lying outside the cell membrane of a spore.</t>
  </si>
  <si>
    <t>spore wall biogenesis</t>
  </si>
  <si>
    <t>GO:0070590</t>
  </si>
  <si>
    <t>A cellular process that results in the biosynthesis of constituent macromolecules, assembly, and arrangement of constituent parts of a spore wall. A spore wall is the specialized cell wall lying outside the cell membrane of a spore.</t>
  </si>
  <si>
    <t>endocytic patch</t>
  </si>
  <si>
    <t>GO:0061645</t>
  </si>
  <si>
    <t>The part of the cell cortex consisting of an aggregation of proteins that will give rise to an endocytic vesicle.</t>
  </si>
  <si>
    <t>GO:0030491</t>
  </si>
  <si>
    <t>heteroduplex formation</t>
  </si>
  <si>
    <t>The formation of a stable duplex DNA that contains one strand from each of the two recombining DNA molecules.</t>
  </si>
  <si>
    <t>GO:0030496</t>
  </si>
  <si>
    <t>midbody</t>
  </si>
  <si>
    <t>A thin cytoplasmic bridge formed between daughter cells at the end of cytokinesis. The midbody forms where the contractile ring constricts, and may persist for some time before finally breaking to complete cytokinesis.</t>
  </si>
  <si>
    <t>GO:0030515</t>
  </si>
  <si>
    <t>snoRNA binding</t>
  </si>
  <si>
    <t>Binding to a small nucleolar RNA.</t>
  </si>
  <si>
    <t>GO:0030527</t>
  </si>
  <si>
    <t>structural constituent of chromatin</t>
  </si>
  <si>
    <t>The action of a molecule that contributes to the structural integrity of chromatin.</t>
  </si>
  <si>
    <t>GO:0030541</t>
  </si>
  <si>
    <t>plasmid partitioning</t>
  </si>
  <si>
    <t>Any process in which plasmids are segregated or distributed into daughter cells upon cell division.</t>
  </si>
  <si>
    <t>GO:0030543</t>
  </si>
  <si>
    <t>2-micrometer plasmid partitioning</t>
  </si>
  <si>
    <t>The process in which copies of the 2-micrometer plasmid, found in fungi such as Saccharomyces, are distributed to daughter cells upon cell division.</t>
  </si>
  <si>
    <t>GO:0030544</t>
  </si>
  <si>
    <t>Hsp70 protein binding</t>
  </si>
  <si>
    <t>Binding to a Hsp70 protein, heat shock proteins around 70kDa in size.</t>
  </si>
  <si>
    <t>heat shock protein binding</t>
  </si>
  <si>
    <t>GO:0031072</t>
  </si>
  <si>
    <t>Binding to a heat shock protein, a protein synthesized or activated in response to heat shock.</t>
  </si>
  <si>
    <t>protein-folding chaperone binding</t>
  </si>
  <si>
    <t>GO:0051087</t>
  </si>
  <si>
    <t>Binding to a chaperone protein, a class of proteins that bind to nascent or unfolded polypeptides and ensure correct folding or transport.</t>
  </si>
  <si>
    <t>GO:0030552</t>
  </si>
  <si>
    <t>cAMP binding</t>
  </si>
  <si>
    <t>Binding to cAMP, the nucleotide cyclic AMP (adenosine 3',5'-cyclophosphate).</t>
  </si>
  <si>
    <t>cyclic nucleotide binding</t>
  </si>
  <si>
    <t>GO:0030551</t>
  </si>
  <si>
    <t>Binding to a cyclic nucleotide, a nucleotide in which the phosphate group is in diester linkage to two positions on the sugar residue.</t>
  </si>
  <si>
    <t>GO:0030619</t>
  </si>
  <si>
    <t>U1 snRNA binding</t>
  </si>
  <si>
    <t>Binding to a U1 small nuclear RNA (U1 snRNA).</t>
  </si>
  <si>
    <t>GO:0030620</t>
  </si>
  <si>
    <t>U2 snRNA binding</t>
  </si>
  <si>
    <t>Binding to a U2 small nuclear RNA (U2 snRNA).</t>
  </si>
  <si>
    <t>GO:0030621</t>
  </si>
  <si>
    <t>U4 snRNA binding</t>
  </si>
  <si>
    <t>Binding to a U4 small nuclear RNA (U4 snRNA).</t>
  </si>
  <si>
    <t>GO:0030623</t>
  </si>
  <si>
    <t>U5 snRNA binding</t>
  </si>
  <si>
    <t>Binding to a U5 small nuclear RNA (U5 snRNA).</t>
  </si>
  <si>
    <t>GO:0030627</t>
  </si>
  <si>
    <t>pre-mRNA 5'-splice site binding</t>
  </si>
  <si>
    <t>Binding to a pre-mRNA 5' splice site sequence.</t>
  </si>
  <si>
    <t>pre-mRNA binding</t>
  </si>
  <si>
    <t>GO:0036002</t>
  </si>
  <si>
    <t>Binding to a pre-messenger RNA (pre-mRNA), an intermediate molecule between DNA and protein that may contain introns and, at least in part, encodes one or more proteins. Introns are removed from pre-mRNA to form a mRNA molecule.</t>
  </si>
  <si>
    <t>GO:0030628</t>
  </si>
  <si>
    <t>pre-mRNA 3'-splice site binding</t>
  </si>
  <si>
    <t>Binding to a pre-mRNA 3' splice site sequence.</t>
  </si>
  <si>
    <t>GO:0030643</t>
  </si>
  <si>
    <t>intracellular phosphate ion homeostasis</t>
  </si>
  <si>
    <t>A homeostatic process involved in the maintenance of a steady state level of phosphate ions within a cell.</t>
  </si>
  <si>
    <t>phosphate ion homeostasis</t>
  </si>
  <si>
    <t>GO:0055062</t>
  </si>
  <si>
    <t>Any process involved in the maintenance of an internal steady state of phosphate ions within an organism or cell.</t>
  </si>
  <si>
    <t>GO:0030678</t>
  </si>
  <si>
    <t>mitochondrial ribonuclease P complex</t>
  </si>
  <si>
    <t>A ribonuclease P complex located in the mitochondrion of a eukaryotic cell, where it catalyzes the 5' endonucleolytic cleavage of precursor tRNAs to yield mature tRNAs. The subunit composition of mitochondrial ribonuclease P complexes varies between species. The complex contains a single RNA molecule and a single protein molecule in yeast (PMID:12045094), but comprises three proteins and lacks an RNA component in humans.</t>
  </si>
  <si>
    <t>GO:0030685</t>
  </si>
  <si>
    <t>nucleolar preribosome</t>
  </si>
  <si>
    <t>Any complex of pre-rRNAs, ribosomal proteins, and associated proteins formed in the nucleolus during ribosome biogenesis.</t>
  </si>
  <si>
    <t>preribosome</t>
  </si>
  <si>
    <t>GO:0030684</t>
  </si>
  <si>
    <t>Any complex of pre-rRNAs, ribosomal proteins, and associated proteins formed during ribosome biogenesis.</t>
  </si>
  <si>
    <t>GO:0030686</t>
  </si>
  <si>
    <t>90S preribosome</t>
  </si>
  <si>
    <t>A large ribonucleoprotein complex considered to be the earliest preribosomal complex. In S. cerevisiae, it has a size of 90S and consists of the 35S pre-rRNA, early-associating ribosomal proteins most of which are part of the small ribosomal subunit, the U3 snoRNA and associated proteins.</t>
  </si>
  <si>
    <t>GO:0030687</t>
  </si>
  <si>
    <t>preribosome, large subunit precursor</t>
  </si>
  <si>
    <t>A preribosomal complex consisting of 27SA, 27SB, and/or 7S pre-rRNA, 5S rRNA, ribosomal proteins including late-associating large subunit proteins, and associated proteins; a precursor of the eukaryotic cytoplasmic large ribosomal subunit.</t>
  </si>
  <si>
    <t>GO:0030688</t>
  </si>
  <si>
    <t>preribosome, small subunit precursor</t>
  </si>
  <si>
    <t>A preribosomal complex consisting of 20S pre-rRNA, ribosomal proteins including late-associating small subunit proteins, and associated proteins; a precursor of the eukaryotic cytoplasmic small ribosomal subunit.</t>
  </si>
  <si>
    <t>GO:0030690</t>
  </si>
  <si>
    <t>Noc1p-Noc2p complex</t>
  </si>
  <si>
    <t>A heterodimer associated with 90S and 66S preribosomes. Predominantly, but not exclusively, nucleolar; involved in ribosomal large subunit biogenesis.</t>
  </si>
  <si>
    <t>Noc complex</t>
  </si>
  <si>
    <t>GO:0030689</t>
  </si>
  <si>
    <t>Any of several heterodimers containing one or two Noc proteins, associated with preribosomal complexes; involved in ribosome biogenesis.</t>
  </si>
  <si>
    <t>GO:0030691</t>
  </si>
  <si>
    <t>Noc2p-Noc3p complex</t>
  </si>
  <si>
    <t>A heterodimer associated with 66S preribosomes; predominantly nucleoplasmic, but also locates to the nucleolus; involved in ribosomal large subunit biogenesis.</t>
  </si>
  <si>
    <t>GO:0030692</t>
  </si>
  <si>
    <t>Noc4p-Nop14p complex</t>
  </si>
  <si>
    <t>A heterodimer associated with precursors of the eukaryotic small ribosomal subunit, including the 90S preribosome; involved in small subunit biogenesis.</t>
  </si>
  <si>
    <t>GO:0030697</t>
  </si>
  <si>
    <t>tRNA (uracil(54)-C5)-methyltransferase activity, S-adenosyl methionine-dependent</t>
  </si>
  <si>
    <t>Catalysis of the reaction: S-adenosyl-L-methionine + uridine54 in tRNA = 5-methyluridine54 in tRNA + H+ + S-adenosyl-L-homocysteine.</t>
  </si>
  <si>
    <t>GO:0030833</t>
  </si>
  <si>
    <t>regulation of actin filament polymerization</t>
  </si>
  <si>
    <t>Any process that modulates the frequency, rate or extent of the assembly of actin filaments by the addition of actin monomers to a filament.</t>
  </si>
  <si>
    <t>regulation of actin cytoskeleton organization</t>
  </si>
  <si>
    <t>GO:0032956</t>
  </si>
  <si>
    <t>Any process that modulates the frequency, rate or extent of the formation, arrangement of constituent parts, or disassembly of cytoskeletal structures comprising actin filaments and their associated proteins.</t>
  </si>
  <si>
    <t>regulation of actin filament-based process</t>
  </si>
  <si>
    <t>GO:0032970</t>
  </si>
  <si>
    <t>Any process that modulates the frequency, rate or extent of any cellular process that depends upon or alters the actin cytoskeleton.</t>
  </si>
  <si>
    <t>regulation of actin filament length</t>
  </si>
  <si>
    <t>GO:0030832</t>
  </si>
  <si>
    <t>Any process that controls the length of actin filaments in a cell.</t>
  </si>
  <si>
    <t>regulation of actin filament organization</t>
  </si>
  <si>
    <t>GO:0110053</t>
  </si>
  <si>
    <t>Any process that modulates the frequency, rate or extent of actin filament organization.</t>
  </si>
  <si>
    <t>regulation of actin polymerization or depolymerization</t>
  </si>
  <si>
    <t>GO:0008064</t>
  </si>
  <si>
    <t>Any process that modulates the frequency, rate or extent of the assembly or disassembly of actin filaments by the addition or removal of actin monomers from a filament.</t>
  </si>
  <si>
    <t>GO:0030836</t>
  </si>
  <si>
    <t>positive regulation of actin filament depolymerization</t>
  </si>
  <si>
    <t>Any process that activates or increases the frequency, rate or extent of actin depolymerization.</t>
  </si>
  <si>
    <t>positive regulation of cytoskeleton organization</t>
  </si>
  <si>
    <t>GO:0051495</t>
  </si>
  <si>
    <t>Any process that activates or increases the frequency, rate or extent of the formation, arrangement of constituent parts, or disassembly of cytoskeletal structures.</t>
  </si>
  <si>
    <t>positive regulation of protein-containing complex disassembly</t>
  </si>
  <si>
    <t>GO:0043243</t>
  </si>
  <si>
    <t>Any process that activates or increases the frequency, rate or extent of protein complex disassembly, the disaggregation of a protein complex into its constituent components.</t>
  </si>
  <si>
    <t>positive regulation of protein depolymerization</t>
  </si>
  <si>
    <t>GO:1901881</t>
  </si>
  <si>
    <t>Any process that activates or increases the frequency, rate or extent of protein depolymerization.</t>
  </si>
  <si>
    <t>positive regulation of supramolecular fiber organization</t>
  </si>
  <si>
    <t>GO:1902905</t>
  </si>
  <si>
    <t>Any process that activates or increases the frequency, rate or extent of supramolecular fiber organization.</t>
  </si>
  <si>
    <t>regulation of actin filament depolymerization</t>
  </si>
  <si>
    <t>GO:0030834</t>
  </si>
  <si>
    <t>Any process that modulates the frequency, rate or extent of the disassembly of actin filaments by the removal of actin monomers from a filament.</t>
  </si>
  <si>
    <t>GO:0030837</t>
  </si>
  <si>
    <t>negative regulation of actin filament polymerization</t>
  </si>
  <si>
    <t>Any process that stops, prevents, or reduces the frequency, rate or extent of actin polymerization.</t>
  </si>
  <si>
    <t>negative regulation of protein polymerization</t>
  </si>
  <si>
    <t>GO:0032272</t>
  </si>
  <si>
    <t>Any process that stops, prevents, or reduces the frequency, rate or extent of the process of creating protein polymers.</t>
  </si>
  <si>
    <t>GO:0030846</t>
  </si>
  <si>
    <t>termination of RNA polymerase II transcription, poly(A)-coupled</t>
  </si>
  <si>
    <t>An RNA polymerase II transcription termination process in which cleavage and polyadenylylation of the mRNA 3' end are coupled to transcription termination.</t>
  </si>
  <si>
    <t>GO:0030847</t>
  </si>
  <si>
    <t>termination of RNA polymerase II transcription, exosome-dependent</t>
  </si>
  <si>
    <t>The process in which transcription of nonpolyadenylated RNA polymerase II transcripts is terminated; coupled to the maturation of the RNA 3'-end.</t>
  </si>
  <si>
    <t>GO:0030848</t>
  </si>
  <si>
    <t>threo-3-hydroxyaspartate ammonia-lyase activity</t>
  </si>
  <si>
    <t>Catalysis of the reaction: (3S)-3-hydroxy-L-aspartate = NH4 + oxaloacetate.</t>
  </si>
  <si>
    <t>GO:0030870</t>
  </si>
  <si>
    <t>Mre11 complex</t>
  </si>
  <si>
    <t>Trimeric protein complex that possesses endonuclease activity; involved in meiotic recombination, DNA repair and checkpoint signaling. In Saccharomyces cerevisiae, the complex comprises Mre11p, Rad50p, and Xrs2p; complexes identified in other species generally contain proteins orthologous to the Saccharomyces cerevisiae proteins.</t>
  </si>
  <si>
    <t>GO:0030874</t>
  </si>
  <si>
    <t>nucleolar chromatin</t>
  </si>
  <si>
    <t>The portion of nuclear chromatin associated with the nucleolus; includes the DNA encoding the ribosomal RNA.</t>
  </si>
  <si>
    <t>GO:0030892</t>
  </si>
  <si>
    <t>mitotic cohesin complex</t>
  </si>
  <si>
    <t>A cohesin complex that mediates sister chromatid cohesion during mitosis; has a subunit composition distinct from that of the meiotic cohesin complex.</t>
  </si>
  <si>
    <t>GO:0030893</t>
  </si>
  <si>
    <t>meiotic cohesin complex</t>
  </si>
  <si>
    <t>A cohesin complex that mediates sister chromatid cohesion during meiosis; has a subunit composition distinct from that of the mitotic cohesin complex.</t>
  </si>
  <si>
    <t>GO:0030896</t>
  </si>
  <si>
    <t>checkpoint clamp complex</t>
  </si>
  <si>
    <t>Conserved heterotrimeric complex of PCNA-like proteins that is loaded onto DNA at sites of DNA damage.</t>
  </si>
  <si>
    <t>GO:0030897</t>
  </si>
  <si>
    <t>HOPS complex</t>
  </si>
  <si>
    <t>A multimeric protein complex that associates with the vacuolar membrane, late endosomal (multivesicular body) and lysosomal membranes. HOPS is a tethering complex involved in vesicle fusion.</t>
  </si>
  <si>
    <t>GO:0030904</t>
  </si>
  <si>
    <t>retromer complex</t>
  </si>
  <si>
    <t>A conserved hetero-pentameric membrane-associated complex involved in retrograde transport from endosomes to the Golgi apparatus. The budding yeast retromer comprises Vps35p, Vps29p, Vps26p, Vps5p, and Vps17p. The mammalian complex shows slight variation in composition compared to yeast, and comprises SNX1 or SNX2, SNX5 or SNX6, VPS26A or VPS26B, VPS29, and VPS35.</t>
  </si>
  <si>
    <t>GO:0030905</t>
  </si>
  <si>
    <t>retromer, tubulation complex</t>
  </si>
  <si>
    <t>The dimeric subcomplex of the retromer, believed to be peripherally associated with the membrane. This dimeric complex is responsible for remodeling endosomal membranes to form a tube-structure to which cargo molecules are selected for recycling. The budding yeast complex comprises Vps5p and Vps17p, and may contain multiple copies of a Vps5p/Vps17p dimer. The mammalian complex contains SNX1 or SNX2 dimerized with SNX5 or SNX6.</t>
  </si>
  <si>
    <t>GO:0030906</t>
  </si>
  <si>
    <t>retromer, cargo-selective complex</t>
  </si>
  <si>
    <t>The trimeric subcomplex of the retromer, believed to be closely associated with the membrane. This trimeric complex is responsible for recognizing and binding to cargo molecules. The complex comprises three Vps proteins in both yeast and mammalian cells: Vps35p, Vps29p, and Vps26p in yeast, and VPS35, VPS29 and VPS26A or VPS26B in mammals.</t>
  </si>
  <si>
    <t>GO:0030907</t>
  </si>
  <si>
    <t>MBF transcription complex</t>
  </si>
  <si>
    <t>A protein complex that binds to the Mlu1 cell cycle box (MCB) promoter element, consensus sequence ACGCGN, and is involved in regulation of transcription during the G1/S transition of the cell cycle. In Saccharomyces, the complex contains a heterodimer of the DNA binding protein Mbp1p and the activator Swi6p, and is associated with additional proteins known as Nrm1p, Msa1p, and Msa2p; in Schizosaccharomyces the complex contains Res1p, Res2p, and Cdc10p.</t>
  </si>
  <si>
    <t>GO:0030915</t>
  </si>
  <si>
    <t>Smc5-Smc6 complex</t>
  </si>
  <si>
    <t>A conserved complex that contains a heterodimer of SMC proteins (Smc5p and Smc6p, or homologs thereof) and several other proteins, and is involved in DNA repair and maintaining cell cycle arrest following DNA damage. In S. cerevisiae, this is an octameric complex called Mms21-Smc5-Smc6 complex, with at least five of its subunits conserved in fission yeast and humans.</t>
  </si>
  <si>
    <t>SUMO ligase complex</t>
  </si>
  <si>
    <t>GO:0106068</t>
  </si>
  <si>
    <t>A protein ligase complex that enables protein sumoylation. Consists of a SUMO-protein transferase and other proteins that may confer substrate specificity of the complex.</t>
  </si>
  <si>
    <t>GO:0030942</t>
  </si>
  <si>
    <t>endoplasmic reticulum signal peptide binding</t>
  </si>
  <si>
    <t>Binding to an endoplasmic reticulum signal peptide, a specific peptide sequence that acts as a signal to localize the protein within the endoplasmic reticulum.</t>
  </si>
  <si>
    <t>GO:0030943</t>
  </si>
  <si>
    <t>mitochondrion targeting sequence binding</t>
  </si>
  <si>
    <t>Binding to a mitochondrion targeting sequence, a specific peptide sequence that acts as a signal to localize the protein within the mitochondrion.</t>
  </si>
  <si>
    <t>GO:0030950</t>
  </si>
  <si>
    <t>establishment or maintenance of actin cytoskeleton polarity</t>
  </si>
  <si>
    <t>Any cellular process that results in the specification, formation or maintenance of polarized actin-based cytoskeletal structures.</t>
  </si>
  <si>
    <t>establishment or maintenance of cytoskeleton polarity</t>
  </si>
  <si>
    <t>GO:0030952</t>
  </si>
  <si>
    <t>Any cellular process that results in the specification, formation or maintenance of polarized cytoskeletal structures.</t>
  </si>
  <si>
    <t>GO:0030951</t>
  </si>
  <si>
    <t>establishment or maintenance of microtubule cytoskeleton polarity</t>
  </si>
  <si>
    <t>Any cellular process that results in the specification, formation or maintenance of polarized microtubule-based cytoskeletal structures.</t>
  </si>
  <si>
    <t>GO:0030953</t>
  </si>
  <si>
    <t>astral microtubule organization</t>
  </si>
  <si>
    <t>A process that is carried out at the cellular level which results in the assembly, arrangement of constituent parts, or disassembly of astral microtubules, any of the spindle microtubules that radiate in all directions from the spindle poles.</t>
  </si>
  <si>
    <t>cytoplasmic microtubule organization</t>
  </si>
  <si>
    <t>GO:0031122</t>
  </si>
  <si>
    <t>A process that is carried out at the cellular level which results in the assembly, arrangement of constituent parts, or disassembly of structures formed of microtubules and associated proteins in the cytoplasm of a cell.</t>
  </si>
  <si>
    <t>alkali metal ion binding</t>
  </si>
  <si>
    <t>GO:0031420</t>
  </si>
  <si>
    <t>Binding to an alkali metal ion; alkali metals are those elements in group Ia of the periodic table, with the exception of hydrogen.</t>
  </si>
  <si>
    <t>GO:0030956</t>
  </si>
  <si>
    <t>glutamyl-tRNA(Gln) amidotransferase complex</t>
  </si>
  <si>
    <t>A protein complex that possesses glutamyl-tRNA(Gln) amidotransferase activity, and therefore creates Gln-tRNA by amidating Glu-tRNA; usually composed of 3 subunits: A, B, and C. Note that the C subunit may not be required in all organisms.</t>
  </si>
  <si>
    <t>GO:0030968</t>
  </si>
  <si>
    <t>endoplasmic reticulum unfolded protein response</t>
  </si>
  <si>
    <t>The series of molecular signals generated as a consequence of the presence of unfolded proteins in the endoplasmic reticulum (ER) or other ER-related stress; results in changes in the regulation of transcription and translation.</t>
  </si>
  <si>
    <t>cellular response to topologically incorrect protein</t>
  </si>
  <si>
    <t>GO:0035967</t>
  </si>
  <si>
    <t>Any process that results in a change in state or activity of a cell (in terms of movement, secretion, enzyme production, gene expression, etc.) as a result of a protein that is not folded in its correct three-dimensional structure.</t>
  </si>
  <si>
    <t>cellular response to unfolded protein</t>
  </si>
  <si>
    <t>GO:0034620</t>
  </si>
  <si>
    <t>Any process that results in a change in state or activity of a cell (in terms of movement, secretion, enzyme production, gene expression, etc.) as a result of an unfolded protein stimulus.</t>
  </si>
  <si>
    <t>response to endoplasmic reticulum stress</t>
  </si>
  <si>
    <t>GO:0034976</t>
  </si>
  <si>
    <t>Any process that results in a change in state or activity of a cell (in terms of movement, secretion, enzyme production, gene expression, etc.) as a result of a stress acting at the endoplasmic reticulum. ER stress usually results from the accumulation of unfolded or misfolded proteins in the ER lumen.</t>
  </si>
  <si>
    <t>GO:0030970</t>
  </si>
  <si>
    <t>retrograde protein transport, ER to cytosol</t>
  </si>
  <si>
    <t>The directed movement of unfolded or misfolded proteins from the endoplasmic reticulum to the cytosol through the translocon.</t>
  </si>
  <si>
    <t>endoplasmic reticulum to cytosol transport</t>
  </si>
  <si>
    <t>GO:1903513</t>
  </si>
  <si>
    <t>The directed movement of substances from endoplasmic reticulum to cytosol.</t>
  </si>
  <si>
    <t>ERAD pathway</t>
  </si>
  <si>
    <t>GO:0036503</t>
  </si>
  <si>
    <t>The protein catabolic pathway which targets endoplasmic reticulum (ER)-resident proteins for degradation by the cytoplasmic proteasome. It begins with recognition of the ER-resident protein, includes retrotranslocation (dislocation) of the protein from the ER to the cytosol, protein modifications necessary for correct substrate transfer (e.g. ubiquitination), transport of the protein to the proteasome, and ends with degradation of the protein by the cytoplasmic proteasome.</t>
  </si>
  <si>
    <t>sulfur compound binding</t>
  </si>
  <si>
    <t>GO:1901681</t>
  </si>
  <si>
    <t>Binding to a sulfur compound.</t>
  </si>
  <si>
    <t>quaternary ammonium group binding</t>
  </si>
  <si>
    <t>GO:0050997</t>
  </si>
  <si>
    <t>Binding to a quaternary ammonium group, including glycine betaine, choline, carnitine and proline. A quaternary ammonium group is any compound that can be regarded as derived from ammonium hydroxide or an ammonium salt by replacement of all four hydrogen atoms of the NH4+ ion by organic groups.</t>
  </si>
  <si>
    <t>GO:0031011</t>
  </si>
  <si>
    <t>Ino80 complex</t>
  </si>
  <si>
    <t>A multisubunit protein complex that contains the Ino80p ATPase; exhibits chromatin remodeling activity.</t>
  </si>
  <si>
    <t>GO:0031030</t>
  </si>
  <si>
    <t>negative regulation of septation initiation signaling</t>
  </si>
  <si>
    <t>Any process that stops, prevents, or reduces the frequency, rate or extent of septation initiation signaling.</t>
  </si>
  <si>
    <t>negative regulation of cell division</t>
  </si>
  <si>
    <t>GO:0051782</t>
  </si>
  <si>
    <t>Any process that stops, prevents, or reduces the frequency, rate or extent of cell division.</t>
  </si>
  <si>
    <t>negative regulation of cell septum assembly</t>
  </si>
  <si>
    <t>GO:1901892</t>
  </si>
  <si>
    <t>Any process that stops, prevents or reduces the frequency, rate or extent of cell septum assembly.</t>
  </si>
  <si>
    <t>negative regulation of cytokinesis</t>
  </si>
  <si>
    <t>GO:0032466</t>
  </si>
  <si>
    <t>Any process that stops, prevents, or reduces the frequency, rate or extent of the division of the cytoplasm of a cell, and its separation into two daughter cells.</t>
  </si>
  <si>
    <t>negative regulation of division septum assembly</t>
  </si>
  <si>
    <t>GO:0010974</t>
  </si>
  <si>
    <t>Any process that decreases the frequency, rate or extent of division septum formation. division septum formation is he assembly and arrangement of a septum that spans the plasma membrane interface between progeny cells following cytokinesis.</t>
  </si>
  <si>
    <t>negative regulation of intracellular signal transduction</t>
  </si>
  <si>
    <t>GO:1902532</t>
  </si>
  <si>
    <t>Any process that stops, prevents or reduces the frequency, rate or extent of intracellular signal transduction.</t>
  </si>
  <si>
    <t>negative regulation of small GTPase mediated signal transduction</t>
  </si>
  <si>
    <t>GO:0051058</t>
  </si>
  <si>
    <t>Any process that stops, prevents, or reduces the frequency, rate or extent of small GTPase mediated signal transduction.</t>
  </si>
  <si>
    <t>regulation of cytokinesis</t>
  </si>
  <si>
    <t>GO:0032465</t>
  </si>
  <si>
    <t>Any process that modulates the frequency, rate or extent of the division of the cytoplasm of a cell and its separation into two daughter cells.</t>
  </si>
  <si>
    <t>regulation of intracellular signal transduction</t>
  </si>
  <si>
    <t>GO:1902531</t>
  </si>
  <si>
    <t>Any process that modulates the frequency, rate or extent of intracellular signal transduction.</t>
  </si>
  <si>
    <t>regulation of septation initiation signaling</t>
  </si>
  <si>
    <t>GO:0031029</t>
  </si>
  <si>
    <t>Any process that modulates the frequency, rate or extent of septation initiation signaling.</t>
  </si>
  <si>
    <t>regulation of small GTPase mediated signal transduction</t>
  </si>
  <si>
    <t>GO:0051056</t>
  </si>
  <si>
    <t>Any process that modulates the frequency, rate or extent of small GTPase mediated signal transduction.</t>
  </si>
  <si>
    <t>septation initiation signaling</t>
  </si>
  <si>
    <t>GO:0031028</t>
  </si>
  <si>
    <t>The series of molecular signals, mediated by the small GTPase Ras, that results in the initiation of contraction of the contractile ring, at the beginning of cytokinesis and cell division by septum formation. The pathway coordinates chromosome segregation with mitotic exit and cytokinesis.</t>
  </si>
  <si>
    <t>GO:0031053</t>
  </si>
  <si>
    <t>primary miRNA processing</t>
  </si>
  <si>
    <t>A process involved in the conversion of a primary microRNA transcript into a pre-microRNA molecule.</t>
  </si>
  <si>
    <t>miRNA processing</t>
  </si>
  <si>
    <t>GO:0035196</t>
  </si>
  <si>
    <t>A process leading to the generation of a functional miRNA. Includes the cleavage of stem-loop RNA precursors into microRNAs (miRNAs). miRNAs are a class of small RNAs that primarily silence genes by blocking the translation of mRNA transcripts into protein, or by increasing the degradation of non-protein-coding RNA transcripts.</t>
  </si>
  <si>
    <t>regulatory ncRNA processing</t>
  </si>
  <si>
    <t>GO:0070918</t>
  </si>
  <si>
    <t>A process leading to the generation of a functional regulatory non-coding RNA.</t>
  </si>
  <si>
    <t>GO:0031055</t>
  </si>
  <si>
    <t>chromatin remodeling at centromere</t>
  </si>
  <si>
    <t>Dynamic structural changes in centromeric DNA.</t>
  </si>
  <si>
    <t>GO:0031071</t>
  </si>
  <si>
    <t>cysteine desulfurase activity</t>
  </si>
  <si>
    <t>Catalysis of the reaction: L-cysteine + [enzyme]-cysteine = L-alanine + [enzyme]-S-sulfanylcysteine.</t>
  </si>
  <si>
    <t>GO:0031080</t>
  </si>
  <si>
    <t>nuclear pore outer ring</t>
  </si>
  <si>
    <t>A subcomplex of the nuclear pore complex (NPC) that forms the outer rings of the core scaffold, a lattice-like structure that gives the NPC its shape and strength. In S. cerevisiae, the two outer rings each contain multiple copies of the following proteins: Nup133p, Nup120p, Nup145Cp, Nup85p, Nup84p, Seh1p, and Sec13p. In vertebrates, the two outer rings each contain multiple copies of the following proteins: Nup133, Nup160, Nup96, Nup75, Nup107, Seh1, Sec13, Nup43, Nup37, and ALADIN. Components are arranged in 8-fold symmetrical 'spokes' around the central transport channel. A single 'spoke', can be isolated and is sometimes referred to as the Nup84 complex (S. cerevisiae) or the Nup107-160 complex (vertebrates).</t>
  </si>
  <si>
    <t>GO:0031083</t>
  </si>
  <si>
    <t>BLOC-1 complex</t>
  </si>
  <si>
    <t>A protein complex required for the biogenesis of specialized organelles of the endosomal-lysosomal system, such as melanosomes and platelet dense granules. Many of the protein subunits are conserved between mouse and human; the mouse complex contains the Pallidin, Muted, Cappuccino, Dysbindin, Snapin, BLOS1, BLOS2, AND BLOS3 proteins.</t>
  </si>
  <si>
    <t>BLOC complex</t>
  </si>
  <si>
    <t>GO:0031082</t>
  </si>
  <si>
    <t>Any of several protein complexes required for the biogenesis of specialized organelles of the endosomal-lysosomal system, such as melanosomes, platelet dense granules, and other related organelles; acronym for biogenesis of lysosomal-related organelles complex.</t>
  </si>
  <si>
    <t>GO:0031086</t>
  </si>
  <si>
    <t>nuclear-transcribed mRNA catabolic process, deadenylation-independent decay</t>
  </si>
  <si>
    <t>A pathway of degradation of nuclear-transcribed mRNAs that proceeds through a series of steps that is independent of deadenylation, but requires decapping followed by transcript decay, and that can regulate mRNA stability.</t>
  </si>
  <si>
    <t>GO:0031087</t>
  </si>
  <si>
    <t>deadenylation-independent decapping of nuclear-transcribed mRNA</t>
  </si>
  <si>
    <t>Cleavage of the 5'-cap of a nuclear-transcribed mRNA that is independent of poly(A) tail shortening.</t>
  </si>
  <si>
    <t>GO:0031097</t>
  </si>
  <si>
    <t>medial cortex</t>
  </si>
  <si>
    <t>A medial cortical band overlaying the nucleus which acts as a landmark for contractile ring positioning and plays a role in cell cycle regulation.</t>
  </si>
  <si>
    <t>cell cortex region</t>
  </si>
  <si>
    <t>GO:0099738</t>
  </si>
  <si>
    <t>The complete extent of cell cortex that underlies some some region of the plasma membrane.</t>
  </si>
  <si>
    <t>cytoplasmic region</t>
  </si>
  <si>
    <t>GO:0099568</t>
  </si>
  <si>
    <t>Any (proper) part of the cytoplasm of a single cell of sufficient size to still be considered cytoplasm.</t>
  </si>
  <si>
    <t>GO:0031105</t>
  </si>
  <si>
    <t>septin complex</t>
  </si>
  <si>
    <t>A protein complex containing septins. Typically, these complexes contain multiple septins and are oligomeric.</t>
  </si>
  <si>
    <t>GO:0031107</t>
  </si>
  <si>
    <t>septin ring disassembly</t>
  </si>
  <si>
    <t>The controlled breakdown of a septin ring.</t>
  </si>
  <si>
    <t>GO:0031115</t>
  </si>
  <si>
    <t>negative regulation of microtubule polymerization</t>
  </si>
  <si>
    <t>Any process that stops, prevents, or reduces the frequency, rate or extent of microtubule polymerization.</t>
  </si>
  <si>
    <t>GO:0031116</t>
  </si>
  <si>
    <t>positive regulation of microtubule polymerization</t>
  </si>
  <si>
    <t>Any process that activates or increases the frequency, rate or extent of microtubule polymerization.</t>
  </si>
  <si>
    <t>positive regulation of microtubule polymerization or depolymerization</t>
  </si>
  <si>
    <t>GO:0031112</t>
  </si>
  <si>
    <t>Any process that activates or increases the frequency, rate or extent of microtubule polymerization or depolymerization.</t>
  </si>
  <si>
    <t>positive regulation of protein-containing complex assembly</t>
  </si>
  <si>
    <t>GO:0031334</t>
  </si>
  <si>
    <t>Any process that activates or increases the frequency, rate or extent of protein complex assembly.</t>
  </si>
  <si>
    <t>positive regulation of protein polymerization</t>
  </si>
  <si>
    <t>GO:0032273</t>
  </si>
  <si>
    <t>Any process that activates or increases the frequency, rate or extent of the process of creating protein polymers.</t>
  </si>
  <si>
    <t>snRNA modification</t>
  </si>
  <si>
    <t>GO:0040031</t>
  </si>
  <si>
    <t>The covalent alteration of one or more nucleotides within snRNA, resulting in a change in the properties of the snRNA.</t>
  </si>
  <si>
    <t>GO:0031134</t>
  </si>
  <si>
    <t>sister chromatid biorientation</t>
  </si>
  <si>
    <t>The cell cycle process in which sister chromatids establish stable attachments to microtubules emanating from opposite spindle poles.</t>
  </si>
  <si>
    <t>GO:0031138</t>
  </si>
  <si>
    <t>negative regulation of conjugation with cellular fusion</t>
  </si>
  <si>
    <t>Any process that decreases the rate or frequency of conjugation with cellular fusion.</t>
  </si>
  <si>
    <t>GO:0031144</t>
  </si>
  <si>
    <t>proteasome localization</t>
  </si>
  <si>
    <t>Any process in which the proteasome is transported to, or maintained in, a specific location.</t>
  </si>
  <si>
    <t>GO:0031145</t>
  </si>
  <si>
    <t>anaphase-promoting complex-dependent catabolic process</t>
  </si>
  <si>
    <t>The chemical reactions and pathways resulting in the breakdown of a protein or peptide by hydrolysis of its peptide bonds, initiated by the covalent attachment of ubiquitin, with ubiquitin-protein ligation catalyzed by the anaphase-promoting complex, and mediated by the proteasome.</t>
  </si>
  <si>
    <t>proteasome-mediated ubiquitin-dependent protein catabolic process</t>
  </si>
  <si>
    <t>GO:0043161</t>
  </si>
  <si>
    <t>The chemical reactions and pathways resulting in the breakdown of a protein or peptide by hydrolysis of its peptide bonds, initiated by the covalent attachment of ubiquitin, and mediated by the proteasome.</t>
  </si>
  <si>
    <t>GO:0031146</t>
  </si>
  <si>
    <t>SCF-dependent proteasomal ubiquitin-dependent protein catabolic process</t>
  </si>
  <si>
    <t>The chemical reactions and pathways resulting in the breakdown of a protein or peptide by hydrolysis of its peptide bonds, initiated by the covalent attachment of ubiquitin, with ubiquitin-protein ligation catalyzed by an SCF (Skp1/Cul1/F-box protein) complex, and mediated by the proteasome.</t>
  </si>
  <si>
    <t>histone H3 methyltransferase activity</t>
  </si>
  <si>
    <t>GO:0140938</t>
  </si>
  <si>
    <t>Catalysis of the reaction: S-adenosyl-L-methionine + a histone H3 = S-adenosyl-L-homocysteine + a methylated histone H3. Histone methylation generally occurs on either an arginine or a lysine residue.</t>
  </si>
  <si>
    <t>GO:0031201</t>
  </si>
  <si>
    <t>SNARE complex</t>
  </si>
  <si>
    <t>A protein complex involved in membrane fusion; a stable ternary complex consisting of a four-helix bundle, usually formed from one R-SNARE and three Q-SNAREs with an ionic layer sandwiched between hydrophobic layers. One well-characterized example is the neuronal SNARE complex formed of synaptobrevin 2, syntaxin 1a, and SNAP-25.</t>
  </si>
  <si>
    <t>GO:0031204</t>
  </si>
  <si>
    <t>post-translational protein targeting to membrane, translocation</t>
  </si>
  <si>
    <t>The process in which a protein translocates through the ER membrane posttranslationally.</t>
  </si>
  <si>
    <t>GO:0031207</t>
  </si>
  <si>
    <t>Sec62/Sec63 complex</t>
  </si>
  <si>
    <t>A protein complex involved in the posttranslational targeting of proteins to the ER. In yeast, it is a tetrameric complex consisting of Sec62p, Sec63p, Sec71p and Sec72p.</t>
  </si>
  <si>
    <t>endoplasmic reticulum Sec complex</t>
  </si>
  <si>
    <t>GO:0031205</t>
  </si>
  <si>
    <t>An endoplasmic reticulum membrane-associated complex involved in the translocation of proteins that are targeted to the ER. In yeast, this complex consists of two subcomplexes, namely, the Sec61 complex and the Sec62/Sec63 complex.</t>
  </si>
  <si>
    <t>GO:0031251</t>
  </si>
  <si>
    <t>PAN complex</t>
  </si>
  <si>
    <t>A complex that possesses poly(A)-specific ribonuclease activity; catalyzes the message-specific shortening of mRNA poly(A) tails. Contains at least two subunits, known as Pan2p and Pan3p in Saccharomyces.</t>
  </si>
  <si>
    <t>GO:0031262</t>
  </si>
  <si>
    <t>Ndc80 complex</t>
  </si>
  <si>
    <t>An essential outer kinetochore complex involved in the attachment of microtubule ends to the chromosomes during mitosis.</t>
  </si>
  <si>
    <t>GO:0031267</t>
  </si>
  <si>
    <t>small GTPase binding</t>
  </si>
  <si>
    <t>Binding to a small monomeric GTPase.</t>
  </si>
  <si>
    <t>GTPase binding</t>
  </si>
  <si>
    <t>GO:0051020</t>
  </si>
  <si>
    <t>Binding to a GTPase, any enzyme that catalyzes the hydrolysis of GTP.</t>
  </si>
  <si>
    <t>GO:0031297</t>
  </si>
  <si>
    <t>replication fork processing</t>
  </si>
  <si>
    <t>The process in which a DNA replication fork that has stalled is restored to a functional state and replication is restarted. The stalling may be due to DNA damage, DNA secondary structure, bound proteins, dNTP shortage, or other causes.</t>
  </si>
  <si>
    <t>DNA-templated DNA replication maintenance of fidelity</t>
  </si>
  <si>
    <t>GO:0045005</t>
  </si>
  <si>
    <t>A DNA metabolic process that prevents or corrects errors to ensure that DNA is replicated accurately. Errors can be corrected either by intrinsic DNA polymerase proofreading activity or via mismatch repair.</t>
  </si>
  <si>
    <t>GO:0031298</t>
  </si>
  <si>
    <t>replication fork protection complex</t>
  </si>
  <si>
    <t>A protein complex conserved in eukaryotes and associated with the replication fork; the complex stabilizes stalled replication forks and is thought to be involved in coordinating leading- and lagging-strand synthesis and in replication checkpoint signaling.</t>
  </si>
  <si>
    <t>extrinsic component of organelle membrane</t>
  </si>
  <si>
    <t>GO:0031312</t>
  </si>
  <si>
    <t>The component of an organelle membrane consisting of gene products and protein complexes that are loosely bound to one of its surfaces, but not integrated into the hydrophobic region.</t>
  </si>
  <si>
    <t>GO:0031335</t>
  </si>
  <si>
    <t>regulation of sulfur amino acid metabolic process</t>
  </si>
  <si>
    <t>Any process that modulates the frequency, rate or extent of the chemical reactions and pathways involving sulfur amino acids.</t>
  </si>
  <si>
    <t>regulation of sulfur metabolic process</t>
  </si>
  <si>
    <t>GO:0042762</t>
  </si>
  <si>
    <t>Any process that modulates the frequency, rate or extent of the chemical reactions and pathways involving sulfur, the nonmetallic element sulfur or compounds that contain sulfur.</t>
  </si>
  <si>
    <t>GO:0031340</t>
  </si>
  <si>
    <t>positive regulation of vesicle fusion</t>
  </si>
  <si>
    <t>Any process that activates or increases the frequency, rate or extent of vesicle fusion.</t>
  </si>
  <si>
    <t>regulation of vesicle fusion</t>
  </si>
  <si>
    <t>GO:0031338</t>
  </si>
  <si>
    <t>Any process that modulates the frequency, rate or extent of vesicle fusion.</t>
  </si>
  <si>
    <t>GO:0031370</t>
  </si>
  <si>
    <t>eukaryotic initiation factor 4G binding</t>
  </si>
  <si>
    <t>Binding to eukaryotic initiation factor 4G, a polypeptide factor involved in the initiation of ribosome-mediated translation.</t>
  </si>
  <si>
    <t>GO:0031371</t>
  </si>
  <si>
    <t>ubiquitin conjugating enzyme complex</t>
  </si>
  <si>
    <t>Any complex that possesses ubiquitin conjugating enzyme activity.</t>
  </si>
  <si>
    <t>GO:0031386</t>
  </si>
  <si>
    <t>protein tag activity</t>
  </si>
  <si>
    <t>A molecular function exhibited by a protein that is covalently attached (AKA tagged or conjugated) to another protein where it acts as a marker, recognized by the cellular apparatus to target the tagged protein for some cellular process such as modification, sequestration, transport or degradation.</t>
  </si>
  <si>
    <t>molecular tag activity</t>
  </si>
  <si>
    <t>GO:0141047</t>
  </si>
  <si>
    <t>A molecular function exhibited by a protein that is covalently attached (AKA tagged or conjugated) to another molecule (for example a protein or a lipid) where it acts as a marker, recognized by the cellular apparatus to target the tagged protein for some cellular process such as modification, sequestration, transport or degradation.</t>
  </si>
  <si>
    <t>GO:0031389</t>
  </si>
  <si>
    <t>Rad17 RFC-like complex</t>
  </si>
  <si>
    <t>A pentameric protein complex related to replication factor C, which loads a trimeric complex of checkpoint proteins (known as the checkpoint clamp or 9-1-1 complex) onto DNA at damage sites; functions in DNA damage cell cycle checkpoints. In Schizosaccharomyces pombe the subunits are known as Rad17, Rfc2, Rfc3, Rfc4, and Rfc5, while in Saccharomyces cerevisiae the subunits are known as Rad24p, Rfc2p, Rfc3p, Rfc4p, and Rfc5p.</t>
  </si>
  <si>
    <t>GO:0031390</t>
  </si>
  <si>
    <t>Ctf18 RFC-like complex</t>
  </si>
  <si>
    <t>A heptameric complex related to replication factor C, which loads the DNA polymerase processivity factor proliferating cell nuclear antigen (PCNA) onto DNA and plays a vital role in chromosome cohesion. In Saccharomyces the subunits are known as Ctf18p, Rfc2p, Rfc3p, Rfc4p, Rfc5p, Dcc1p, and Ctf8p.</t>
  </si>
  <si>
    <t>GO:0031391</t>
  </si>
  <si>
    <t>Elg1 RFC-like complex</t>
  </si>
  <si>
    <t>A pentameric replication factor C (RLC) complex, which unloads the DNA polymerase processivity factor proliferating cell nuclear antigen (PCNA) from chromatin and has roles in telomere length regulation and other aspects of genome stability. In Saccharomyces the subunits are known as Elg1p, Rfc2p, Rfc3p, Rfc4p, and Rfc5p.</t>
  </si>
  <si>
    <t>GO:0031397</t>
  </si>
  <si>
    <t>negative regulation of protein ubiquitination</t>
  </si>
  <si>
    <t>Any process that stops, prevents, or reduces the frequency, rate or extent of the addition of ubiquitin groups to a protein.</t>
  </si>
  <si>
    <t>negative regulation of post-translational protein modification</t>
  </si>
  <si>
    <t>GO:1901874</t>
  </si>
  <si>
    <t>Any process that stops, prevents or reduces the frequency, rate or extent of post-translational protein modification.</t>
  </si>
  <si>
    <t>negative regulation of protein modification by small protein conjugation or removal</t>
  </si>
  <si>
    <t>GO:1903321</t>
  </si>
  <si>
    <t>Any process that stops, prevents or reduces the frequency, rate or extent of protein modification by small protein conjugation or removal.</t>
  </si>
  <si>
    <t>regulation of post-translational protein modification</t>
  </si>
  <si>
    <t>GO:1901873</t>
  </si>
  <si>
    <t>Any process that modulates the frequency, rate or extent of post-translational protein modification.</t>
  </si>
  <si>
    <t>regulation of protein modification by small protein conjugation or removal</t>
  </si>
  <si>
    <t>GO:1903320</t>
  </si>
  <si>
    <t>Any process that modulates the frequency, rate or extent of protein modification by small protein conjugation or removal.</t>
  </si>
  <si>
    <t>regulation of protein ubiquitination</t>
  </si>
  <si>
    <t>GO:0031396</t>
  </si>
  <si>
    <t>Any process that modulates the frequency, rate or extent of the addition of ubiquitin groups to a protein.</t>
  </si>
  <si>
    <t>GO:0031398</t>
  </si>
  <si>
    <t>positive regulation of protein ubiquitination</t>
  </si>
  <si>
    <t>Any process that activates or increases the frequency, rate or extent of the addition of ubiquitin groups to a protein.</t>
  </si>
  <si>
    <t>positive regulation of post-translational protein modification</t>
  </si>
  <si>
    <t>GO:1901875</t>
  </si>
  <si>
    <t>Any process that activates or increases the frequency, rate or extent of post-translational protein modification.</t>
  </si>
  <si>
    <t>positive regulation of protein modification by small protein conjugation or removal</t>
  </si>
  <si>
    <t>GO:1903322</t>
  </si>
  <si>
    <t>Any process that activates or increases the frequency, rate or extent of protein modification by small protein conjugation or removal.</t>
  </si>
  <si>
    <t>N-terminal protein acetyltransferase complex</t>
  </si>
  <si>
    <t>GO:0031414</t>
  </si>
  <si>
    <t>A complex that catalyzes the transfer of an acetyl group to the N-terminal residue of a protein acceptor molecule.</t>
  </si>
  <si>
    <t>GO:0031416</t>
  </si>
  <si>
    <t>NatB complex</t>
  </si>
  <si>
    <t>A conserved complex that catalyzes the transfer of an acetyl group to the N-terminal residue of a protein acceptor molecule that has a Met-Glu, Met-Asp, Met-Asn, or Met-Met N-terminus. In Saccharomyces the complex includes Nat3p and Mdm20p.</t>
  </si>
  <si>
    <t>GO:0031417</t>
  </si>
  <si>
    <t>NatC complex</t>
  </si>
  <si>
    <t>A conserved complex that catalyzes the transfer of an acetyl group to the N-terminal residue of a protein acceptor molecule that has a Met-Ile, Met-Leu, Met-Trp, or Met-Phe N-terminus. In Saccharomyces the complex includes Mak3p, Mak10p, and Mak31p.</t>
  </si>
  <si>
    <t>GO:0031418</t>
  </si>
  <si>
    <t>L-ascorbic acid binding</t>
  </si>
  <si>
    <t>Binding to L-ascorbic acid, (2R)-2-[(1S)-1,2-dihydroxyethyl]-4-hydroxy-5-oxo-2,5-dihydrofuran-3-olate; L-ascorbic acid is vitamin C and has co-factor and anti-oxidant activities in many species.</t>
  </si>
  <si>
    <t>GO:0031422</t>
  </si>
  <si>
    <t>RecQ family helicase-topoisomerase III complex</t>
  </si>
  <si>
    <t>A complex containing a RecQ family helicase and a topoisomerase III homologue (a member of the topoisomerase type IA subfamily); may also include one or more additional proteins; conserved from E. coli to human.</t>
  </si>
  <si>
    <t>GO:0031428</t>
  </si>
  <si>
    <t>box C/D RNP complex</t>
  </si>
  <si>
    <t>A ribonucleoprotein complex containing a box C/D type RNA that can carry out ribose-2'-O-methylation of target RNAs. Box C/D type RNAs are widespread in eukaryotes and in Archaea, suggesting that an RNA-based guide mechanism for directing specific RNA 2'-O-ribose methylations was present in the common ancestor of Archaea and Eukarya.</t>
  </si>
  <si>
    <t>GO:0031429</t>
  </si>
  <si>
    <t>box H/ACA snoRNP complex</t>
  </si>
  <si>
    <t>A box H/ACA RNP complex that is located in the nucleolus.</t>
  </si>
  <si>
    <t>box H/ACA RNP complex</t>
  </si>
  <si>
    <t>GO:0072588</t>
  </si>
  <si>
    <t>A ribonucleoprotein complex that contains an RNA of the box H/ACA type and the four core proteins dyskerin, NOP10, NHP2, and GAR1 (human protein nomenclature). RNA pseudouridylation (isomerization of uridine to pseudouridine) is the major, and most likely the ancestral, function of H/ACA RNPs. Pseudouridylation targets include both large and small ribosomal RNAs (rRNAs), and small nuclear RNA (U2 snRNA). In addition to these catalytic H/ACA RNPs, a less abundant but more diverse class of structural H/ACA RNPs exists, which does not have pseudouridylation activity. These include the vertebrate telomerase RNP complex.</t>
  </si>
  <si>
    <t>GO:0031431</t>
  </si>
  <si>
    <t>Dbf4-dependent protein kinase complex</t>
  </si>
  <si>
    <t>A heterodimeric protein complex required for the activation of DNA replication origins; comprises a catalytic subunit and a regulatory subunit (in Saccharomyces, Cdc7p and Dbf4p, respectively); complexes identified in other species generally contain proteins related to the Saccharomyces proteins.</t>
  </si>
  <si>
    <t>GO:0031435</t>
  </si>
  <si>
    <t>mitogen-activated protein kinase kinase kinase binding</t>
  </si>
  <si>
    <t>Binding to a mitogen-activated protein kinase kinase kinase, a protein that can phosphorylate a MAP kinase kinase.</t>
  </si>
  <si>
    <t>GO:0031440</t>
  </si>
  <si>
    <t>regulation of mRNA 3'-end processing</t>
  </si>
  <si>
    <t>Any process that modulates the frequency, rate or extent of mRNA 3'-end processing, any process involved in forming the mature 3' end of an mRNA molecule.</t>
  </si>
  <si>
    <t>regulation of mRNA processing</t>
  </si>
  <si>
    <t>GO:0050684</t>
  </si>
  <si>
    <t>Any process that modulates the frequency, rate or extent of mRNA processing, those processes involved in the conversion of a primary mRNA transcript into a mature mRNA prior to its translation into polypeptide.</t>
  </si>
  <si>
    <t>negative regulation of chromatin organization</t>
  </si>
  <si>
    <t>GO:1905268</t>
  </si>
  <si>
    <t>Any process that stops, prevents or reduces the frequency, rate or extent of chromatin organization.</t>
  </si>
  <si>
    <t>negative regulation of heterochromatin organization</t>
  </si>
  <si>
    <t>GO:0120262</t>
  </si>
  <si>
    <t>Any process that stops, prevents, or reduces the frequency, rate or extent of heterochromatin organization.</t>
  </si>
  <si>
    <t>regulation of heterochromatin formation</t>
  </si>
  <si>
    <t>GO:0031445</t>
  </si>
  <si>
    <t>Any process that modulates the frequency, rate, extent or location of heterochromatin formation.</t>
  </si>
  <si>
    <t>regulation of heterochromatin organization</t>
  </si>
  <si>
    <t>GO:0120261</t>
  </si>
  <si>
    <t>Any process that modulates the frequency, rate, extent or location of heterochromatin organization.</t>
  </si>
  <si>
    <t>GO:0031453</t>
  </si>
  <si>
    <t>positive regulation of heterochromatin formation</t>
  </si>
  <si>
    <t>Any process that activates or increases the frequency, rate or extent of heterochromatin formation.</t>
  </si>
  <si>
    <t>positive regulation of chromatin organization</t>
  </si>
  <si>
    <t>GO:1905269</t>
  </si>
  <si>
    <t>Any process that activates or increases the frequency, rate or extent of chromatin organization.</t>
  </si>
  <si>
    <t>positive regulation of chromosome organization</t>
  </si>
  <si>
    <t>GO:2001252</t>
  </si>
  <si>
    <t>Any process that activates or increases the frequency, rate or extent of chromosome organization.</t>
  </si>
  <si>
    <t>positive regulation of heterochromatin organization</t>
  </si>
  <si>
    <t>GO:0120263</t>
  </si>
  <si>
    <t>Any process that activates or increases the frequency, rate or extent of heterochromatin organization.</t>
  </si>
  <si>
    <t>GO:0031460</t>
  </si>
  <si>
    <t>glycine betaine transport</t>
  </si>
  <si>
    <t>The directed movement of glycine betaine, N-trimethylglycine, into, out of or within a cell, or between cells, by means of some agent such as a transporter or pore.</t>
  </si>
  <si>
    <t>amino-acid betaine transport</t>
  </si>
  <si>
    <t>GO:0015838</t>
  </si>
  <si>
    <t>The directed movement of betaine, the N-trimethyl derivative of an amino acid, into, out of or within a cell, or between cells, by means of some agent such as a transporter or pore.</t>
  </si>
  <si>
    <t>quaternary ammonium group transport</t>
  </si>
  <si>
    <t>GO:0015697</t>
  </si>
  <si>
    <t>The directed movement into, out of or within a cell, or between cells, by means of some agent such as a transporter or pore of quaternary ammonium compounds, any compound that can be regarded as derived from ammonium hydroxide or an ammonium salt by replacement of all four hydrogen atoms of the NH4+ ion by organic groups.</t>
  </si>
  <si>
    <t>GO:0031463</t>
  </si>
  <si>
    <t>Cul3-RING ubiquitin ligase complex</t>
  </si>
  <si>
    <t>A ubiquitin ligase complex in which a cullin from the Cul3 subfamily and a RING domain protein form the catalytic core; substrate specificity is conferred by a BTB-domain-containing protein.</t>
  </si>
  <si>
    <t>GO:0031468</t>
  </si>
  <si>
    <t>nuclear membrane reassembly</t>
  </si>
  <si>
    <t>The reformation of the nuclear membranes following their breakdown in the context of a normal process.</t>
  </si>
  <si>
    <t>membrane assembly</t>
  </si>
  <si>
    <t>GO:0071709</t>
  </si>
  <si>
    <t>The aggregation, arrangement and bonding together of a set of components to form a membrane.</t>
  </si>
  <si>
    <t>membrane biogenesis</t>
  </si>
  <si>
    <t>GO:0044091</t>
  </si>
  <si>
    <t>A cellular process that results in the biosynthesis of constituent macromolecules, assembly, and arrangement of constituent parts of a membrane.</t>
  </si>
  <si>
    <t>nuclear membrane organization</t>
  </si>
  <si>
    <t>GO:0071763</t>
  </si>
  <si>
    <t>A process that is carried out at the cellular level which results in the assembly, arrangement of constituent parts, or disassembly of the nuclear inner or outer membrane.</t>
  </si>
  <si>
    <t>GO:0031475</t>
  </si>
  <si>
    <t>myosin V complex</t>
  </si>
  <si>
    <t>A myosin complex containing a dimer of class V myosin heavy chains and associated light chains; involved in intracellular transport. Myosin V is a dimeric molecule consisting of conserved motor domains followed by 6 IQ motifs which bind specific light chains and calmodulin. The tail domain is important for cellular localization and cargo binding and can be divided into an alpha-helical coiled coil region and a C-terminal globular region.</t>
  </si>
  <si>
    <t>unconventional myosin complex</t>
  </si>
  <si>
    <t>GO:0016461</t>
  </si>
  <si>
    <t>A portmanteau term for myosins other than myosin II.</t>
  </si>
  <si>
    <t>GO:0031489</t>
  </si>
  <si>
    <t>myosin V binding</t>
  </si>
  <si>
    <t>Binding to a class V myosin; myosin V is a dimeric molecule involved in intracellular transport.</t>
  </si>
  <si>
    <t>GO:0031490</t>
  </si>
  <si>
    <t>chromatin DNA binding</t>
  </si>
  <si>
    <t>Binding to DNA that is assembled into chromatin.</t>
  </si>
  <si>
    <t>GO:0031491</t>
  </si>
  <si>
    <t>nucleosome binding</t>
  </si>
  <si>
    <t>Binding to a nucleosome, a complex comprised of DNA wound around a multisubunit core and associated proteins, which forms the primary packing unit of DNA into higher order structures.</t>
  </si>
  <si>
    <t>GO:0031492</t>
  </si>
  <si>
    <t>nucleosomal DNA binding</t>
  </si>
  <si>
    <t>Binding to the DNA portion of a nucleosome.</t>
  </si>
  <si>
    <t>GO:0031494</t>
  </si>
  <si>
    <t>regulation of mating type switching</t>
  </si>
  <si>
    <t>Any process that modulates the frequency, rate or extent of mating type switching, the conversion of a single-cell organism from one mating type to another by the precise replacement of a DNA sequence at the expressed mating type locus with a copy of a sequence from a donor locus.</t>
  </si>
  <si>
    <t>GO:0031496</t>
  </si>
  <si>
    <t>positive regulation of mating type switching</t>
  </si>
  <si>
    <t>Any process that activates or increases the frequency, rate or extent of mating type switching.</t>
  </si>
  <si>
    <t>GO:0031499</t>
  </si>
  <si>
    <t>TRAMP complex</t>
  </si>
  <si>
    <t>A multiprotein complex having distributive polyadenylation activity of a variety of RNA substrates including hypomodified and incorrectly folded tRNAs, pre-snRNAs, pre-snoRNAs, incorrectly spliced or processed pre-mRNAs, cryptic unstable transcripts (CUTs), pre-rRNAs and rRNA fragments released as part of rRNA processing. In S. cerevisiae, the complex consists of either Pap2 (also known as Trf4) or Trf5, Air1 or Air2, and Mtr4, and is involved in RNA 3'-end processing and in RNA surveillance and quality control.</t>
  </si>
  <si>
    <t>GO:0031508</t>
  </si>
  <si>
    <t>pericentric heterochromatin formation</t>
  </si>
  <si>
    <t>The compaction of chromatin located adjacent to the CENP-A rich centromere 'central core' and characterized by methylation of histone H3K9, into heterochromatin, resulting in the repression of transcription at pericentric DNA.</t>
  </si>
  <si>
    <t>GO:0031510</t>
  </si>
  <si>
    <t>SUMO activating enzyme complex</t>
  </si>
  <si>
    <t>A conserved heterodimeric complex with SUMO activating enzyme activity.</t>
  </si>
  <si>
    <t>GO:0031515</t>
  </si>
  <si>
    <t>tRNA (m1A) methyltransferase complex</t>
  </si>
  <si>
    <t>A protein complex involved in the catalysis of the formation of the modified nucleotide 1-methyladenosine (m1A) in tRNA. In yeast, it is a heterotetramer of two subunits, Gcd10p and Gcd14p, while in bacteria and archaea it is a homotetramer.</t>
  </si>
  <si>
    <t>methyltransferase complex</t>
  </si>
  <si>
    <t>GO:0034708</t>
  </si>
  <si>
    <t>A protein complex that possesses methyltransferase activity.</t>
  </si>
  <si>
    <t>tRNA methyltransferase complex</t>
  </si>
  <si>
    <t>GO:0043527</t>
  </si>
  <si>
    <t>A multimeric protein complex involved in the methylation of specific nucleotides in tRNA.</t>
  </si>
  <si>
    <t>GO:0031518</t>
  </si>
  <si>
    <t>CBF3 complex</t>
  </si>
  <si>
    <t>A multisubunit protein complex that binds to centromeric DNA and initiates kinetochore assembly. In yeast, this complex consists of four subunits, namely Ctf13p, Skp1p, Cep3p and Cbf2p.</t>
  </si>
  <si>
    <t>GO:0031519</t>
  </si>
  <si>
    <t>PcG protein complex</t>
  </si>
  <si>
    <t>A chromatin-associated multiprotein complex containing Polycomb Group proteins. In Drosophila, Polycomb group proteins are involved in the long-term maintenance of gene repression, and PcG protein complexes associate with Polycomb group response elements (PREs) in target genes to regulate higher-order chromatin structure.</t>
  </si>
  <si>
    <t>GO:0031533</t>
  </si>
  <si>
    <t>mRNA capping enzyme complex</t>
  </si>
  <si>
    <t>A protein complex that consists of an RNA 5' triphosphatase and a guanyl transferase (Cet1p and Ceg1p in S. cerevisiae; Pct1 and Ceg1 in S. pombe) and is involved in mRNA capping.</t>
  </si>
  <si>
    <t>GO:0031536</t>
  </si>
  <si>
    <t>positive regulation of exit from mitosis</t>
  </si>
  <si>
    <t>Any process that activates or increases the rate of progression from anaphase/telophase (high mitotic CDK activity) to G1 (low mitotic CDK activity).</t>
  </si>
  <si>
    <t>GO:0031543</t>
  </si>
  <si>
    <t>peptidyl-proline dioxygenase activity</t>
  </si>
  <si>
    <t>Catalysis of the reaction: peptidyl L-proline + 2-oxoglutarate + O2 = peptidyl hydroxy-L-proline + succinate + CO2.</t>
  </si>
  <si>
    <t>2-oxoglutarate-dependent dioxygenase activity</t>
  </si>
  <si>
    <t>GO:0016706</t>
  </si>
  <si>
    <t>Catalysis of the reaction: A + 2-oxoglutarate + O2 = B + succinate + CO2. This is an oxidation-reduction (redox) reaction in which hydrogen or electrons are transferred from 2-oxoglutarate and one other donor, and one atom of oxygen is incorporated into each donor.</t>
  </si>
  <si>
    <t>GO:0031564</t>
  </si>
  <si>
    <t>transcription antitermination</t>
  </si>
  <si>
    <t>A positive regulation of gene expression mechanism that allows RNA polymerase to continue transcription beyond a termination site, thus allowing expression of downstream genes under specific conditions.</t>
  </si>
  <si>
    <t>regulation of termination of DNA-templated transcription</t>
  </si>
  <si>
    <t>GO:0031554</t>
  </si>
  <si>
    <t>Any process that modulates the frequency, rate, extent, or location of DNA-templated transcription termination, the process in which transcription is completed; the formation of phosphodiester bonds ceases, the RNA-DNA hybrid dissociates, and RNA polymerase releases the DNA.</t>
  </si>
  <si>
    <t>mitotic G1/S transition checkpoint signaling</t>
  </si>
  <si>
    <t>GO:0044819</t>
  </si>
  <si>
    <t>A cell cycle checkpoint that detects and negatively regulates progression from G1 to S phase as part of a mitotic cell cycle.</t>
  </si>
  <si>
    <t>negative regulation of cell cycle G1/S phase transition</t>
  </si>
  <si>
    <t>GO:1902807</t>
  </si>
  <si>
    <t>Any signaling pathway that decreases or inhibits the activity of a cell cycle cyclin-dependent protein kinase to modulate the switch from G1 phase to S phase of the cell cycle.</t>
  </si>
  <si>
    <t>negative regulation of G1/S transition of mitotic cell cycle</t>
  </si>
  <si>
    <t>GO:2000134</t>
  </si>
  <si>
    <t>Any signaling pathway that decreases or inhibits the activity of a cell cycle cyclin-dependent protein kinase to modulate the switch from G1 phase to S phase of the mitotic cell cycle.</t>
  </si>
  <si>
    <t>GO:0031578</t>
  </si>
  <si>
    <t>mitotic spindle orientation checkpoint signaling</t>
  </si>
  <si>
    <t>A signaling process that monitors and signals errors in the placement or orientation of the spindle in the cell. This delays the completion of anaphase until errors are corrected.</t>
  </si>
  <si>
    <t>GO:0031582</t>
  </si>
  <si>
    <t>replication fork arrest at rDNA repeats</t>
  </si>
  <si>
    <t>A process that impedes the progress of the DNA replication fork at natural replication fork pausing sites within the eukaryotic rDNA repeat spacer.</t>
  </si>
  <si>
    <t>maintenance of DNA repeat elements</t>
  </si>
  <si>
    <t>GO:0043570</t>
  </si>
  <si>
    <t>Any process involved in sustaining the fidelity and copy number of DNA repeat elements.</t>
  </si>
  <si>
    <t>maintenance of rDNA</t>
  </si>
  <si>
    <t>GO:0043007</t>
  </si>
  <si>
    <t>Any process involved in sustaining the fidelity and copy number of rDNA repeats.</t>
  </si>
  <si>
    <t>negative regulation of DNA-templated DNA replication</t>
  </si>
  <si>
    <t>GO:2000104</t>
  </si>
  <si>
    <t>Any process that stops, prevents, or reduces the frequency, rate or extent of DNA-dependent DNA replication.</t>
  </si>
  <si>
    <t>replication fork arrest</t>
  </si>
  <si>
    <t>GO:0043111</t>
  </si>
  <si>
    <t>Any process that stops, prevents, or reduces the frequency, rate or extent of DNA replication by impeding the progress of the DNA replication fork. Replication fork arrest is one of the 'quality control' processes ensuring that DNA-dependent DNA replication occurs correctly. DNA replication fork arrest during DNA-dependent DNA replication is not known to occur outside of cases where a replication error needs to be prevented or corrected.</t>
  </si>
  <si>
    <t>GO:0031588</t>
  </si>
  <si>
    <t>nucleotide-activated protein kinase complex</t>
  </si>
  <si>
    <t>A protein complex that possesses nucleotide-dependent protein kinase activity. The nucleotide can be AMP (in S. pombe and human) or ADP (in S. cerevisiae).</t>
  </si>
  <si>
    <t>GO:0031591</t>
  </si>
  <si>
    <t>wybutosine biosynthetic process</t>
  </si>
  <si>
    <t>The chemical reactions and pathways resulting in the formation of wybutosine, 3H-imidazo[1,2-alpha]purine-7-butanoic acid, 4,9-dihydro- alpha-[(methoxycarbonyl)amino]- 4,6-dimethyl-9-oxo- 3-beta-D-ribofuranosyl methyl ester, a modified nucleoside found in some tRNA molecules.</t>
  </si>
  <si>
    <t>wybutosine metabolic process</t>
  </si>
  <si>
    <t>GO:0031590</t>
  </si>
  <si>
    <t>The chemical reactions and pathways involving wybutosine, 3H-imidazo[1,2-alpha]purine-7-butanoic acid, 4,9-dihydro- alpha-[(methoxycarbonyl)amino]- 4,6-dimethyl-9-oxo- 3-beta-D-ribofuranosyl methyl ester, a modified nucleoside found in some tRNA molecules.</t>
  </si>
  <si>
    <t>GO:0031593</t>
  </si>
  <si>
    <t>polyubiquitin modification-dependent protein binding</t>
  </si>
  <si>
    <t>Binding to a protein upon poly-ubiquitination of the target protein.</t>
  </si>
  <si>
    <t>modification-dependent protein binding</t>
  </si>
  <si>
    <t>GO:0140030</t>
  </si>
  <si>
    <t>Binding to a protein upon post-translation modification of the target protein.</t>
  </si>
  <si>
    <t>GO:0031597</t>
  </si>
  <si>
    <t>cytosolic proteasome complex</t>
  </si>
  <si>
    <t>A proteasome complex found in the cytosol of a cell.</t>
  </si>
  <si>
    <t>GO:0031619</t>
  </si>
  <si>
    <t>homologous chromosome orientation in meiotic metaphase I</t>
  </si>
  <si>
    <t>The cell cycle process in which the sister centromeres and kinetochores of one chromosome are fused and orientated so the chromosomes attach to microtubules that emanate from the same spindle pole. This process ensures that homologous l chromosomes are segregated at anaphase of meiosis I.</t>
  </si>
  <si>
    <t>meiotic metaphase chromosome alignment</t>
  </si>
  <si>
    <t>GO:0051311</t>
  </si>
  <si>
    <t>A chromosome localization process whereby chromosomes are positioned in a specific order and orientation at the metaphase plate (spindle equator), during meiotic chromosome segregation. This alignment ensures that each daughter cell will receive the correct number of chromosomes during cell division.</t>
  </si>
  <si>
    <t>meiotic metaphase I homologous chromosome alignment</t>
  </si>
  <si>
    <t>GO:0043060</t>
  </si>
  <si>
    <t>A cell cycle process whereby homlogous chromosomes are positioned in a specific order and orientation at the metaphase plate (spindle equator) by the spindle machinery and centromere/kinetochore arrangement during meiosis I chromosome segregation. This alignment ensures that each daughter cell will receive the correct number of chromosomes during cell division.</t>
  </si>
  <si>
    <t>GO:0031624</t>
  </si>
  <si>
    <t>ubiquitin conjugating enzyme binding</t>
  </si>
  <si>
    <t>Binding to a ubiquitin conjugating enzyme, any of the E2 proteins.</t>
  </si>
  <si>
    <t>ubiquitin-like protein conjugating enzyme binding</t>
  </si>
  <si>
    <t>GO:0044390</t>
  </si>
  <si>
    <t>Binding to a ubiquitin-like protein conjugating enzyme such as ubiquitin conjugating enzyme.</t>
  </si>
  <si>
    <t>GO:0031625</t>
  </si>
  <si>
    <t>ubiquitin protein ligase binding</t>
  </si>
  <si>
    <t>Binding to a ubiquitin protein ligase enzyme, any of the E3 proteins.</t>
  </si>
  <si>
    <t>ubiquitin-like protein ligase binding</t>
  </si>
  <si>
    <t>GO:0044389</t>
  </si>
  <si>
    <t>Binding to a ubiquitin-like protein ligase, such as ubiquitin-ligase.</t>
  </si>
  <si>
    <t>GO:0031638</t>
  </si>
  <si>
    <t>zymogen activation</t>
  </si>
  <si>
    <t>The proteolytic processing of an inactive enzyme to an active form.</t>
  </si>
  <si>
    <t>GO:0031647</t>
  </si>
  <si>
    <t>regulation of protein stability</t>
  </si>
  <si>
    <t>Any process that affects the structure and integrity of a protein, altering the likelihood of its degradation or aggregation.</t>
  </si>
  <si>
    <t>GO:0031648</t>
  </si>
  <si>
    <t>protein destabilization</t>
  </si>
  <si>
    <t>Any process that decreases the stability of a protein, making it more vulnerable to degradative processes or aggregation.</t>
  </si>
  <si>
    <t>GO:0031671</t>
  </si>
  <si>
    <t>primary cell septum biogenesis</t>
  </si>
  <si>
    <t>A cellular process that results in the biosynthesis of constituent macromolecules, assembly, and arrangement of constituent parts of a primary cell septum following nuclear division.</t>
  </si>
  <si>
    <t>mitotic cytokinetic process</t>
  </si>
  <si>
    <t>GO:1902410</t>
  </si>
  <si>
    <t>Any cytokinetic process that is involved in mitotic cell cycle.</t>
  </si>
  <si>
    <t>mitotic division septum assembly</t>
  </si>
  <si>
    <t>GO:0140278</t>
  </si>
  <si>
    <t>The assembly and arrangement of a septum that spans the plasma membrane interface between progeny cells following mitotic cytokinesis. The progeny cells that form a division septum are not able to exchange intracellular material.</t>
  </si>
  <si>
    <t>GO:0031680</t>
  </si>
  <si>
    <t>G-protein beta/gamma-subunit complex</t>
  </si>
  <si>
    <t>The heterodimer formed by the beta and gamma subunits of a heterotrimeric G protein, which dissociates from the alpha subunit upon guanine nuclotide exchange.</t>
  </si>
  <si>
    <t>GO:0031681</t>
  </si>
  <si>
    <t>G-protein beta-subunit binding</t>
  </si>
  <si>
    <t>Binding to a G-protein beta subunit.</t>
  </si>
  <si>
    <t>GO:0031682</t>
  </si>
  <si>
    <t>G-protein gamma-subunit binding</t>
  </si>
  <si>
    <t>Binding to a G-protein gamma subunit.</t>
  </si>
  <si>
    <t>GO:0031683</t>
  </si>
  <si>
    <t>G-protein beta/gamma-subunit complex binding</t>
  </si>
  <si>
    <t>Binding to a complex of G-protein beta/gamma subunits.</t>
  </si>
  <si>
    <t>GO:0031848</t>
  </si>
  <si>
    <t>protection from non-homologous end joining at telomere</t>
  </si>
  <si>
    <t>A process that prevents non-homologous end joining at telomere, thereby ensuring that telomeres do not fuse.</t>
  </si>
  <si>
    <t>telomere maintenance in response to DNA damage</t>
  </si>
  <si>
    <t>GO:0043247</t>
  </si>
  <si>
    <t>Any process that occur in response to the presence of critically short or damaged telomeres.</t>
  </si>
  <si>
    <t>GO:0031860</t>
  </si>
  <si>
    <t>telomeric 3' overhang formation</t>
  </si>
  <si>
    <t>The formation of the single stranded telomeric 3' overhang, a conserved feature that ranges in length from 12 nt in budding yeast to approximately 500 nt in humans.</t>
  </si>
  <si>
    <t>GO:0031901</t>
  </si>
  <si>
    <t>early endosome membrane</t>
  </si>
  <si>
    <t>The lipid bilayer surrounding an early endosome.</t>
  </si>
  <si>
    <t>GO:0031902</t>
  </si>
  <si>
    <t>late endosome membrane</t>
  </si>
  <si>
    <t>The lipid bilayer surrounding a late endosome.</t>
  </si>
  <si>
    <t>GO:0031929</t>
  </si>
  <si>
    <t>TOR signaling</t>
  </si>
  <si>
    <t>The series of molecular signals mediated by TOR (Target of rapamycin) proteins, members of the phosphoinositide (PI) 3-kinase related kinase (PIKK) family that act as serine/threonine kinases in response to nutrient availability or growth factors.</t>
  </si>
  <si>
    <t>GO:0031930</t>
  </si>
  <si>
    <t>mitochondria-nucleus signaling pathway</t>
  </si>
  <si>
    <t>The series of molecular signals that forms a pathway of communication from the mitochondria to the nucleus and initiates cellular changes in response to changes in mitochondrial function.</t>
  </si>
  <si>
    <t>GO:0031931</t>
  </si>
  <si>
    <t>TORC1 complex</t>
  </si>
  <si>
    <t>A protein complex that contains at least TOR (target of rapamycin) and Raptor (regulatory-associated protein of TOR), or orthologs of, in complex with other signaling components. Mediates the phosphorylation and activation of S6K. In Saccharomyces, the complex contains Kog1p, Lst8p, Tco89p, and either Tor1p or Tor2p.</t>
  </si>
  <si>
    <t>TOR complex</t>
  </si>
  <si>
    <t>GO:0038201</t>
  </si>
  <si>
    <t>A protein complex that contains at least TOR (target of rapamycin) in complex with other signaling components. Mediates the phosphorylation and activation of downstream signaling components including PKB (AKT) or S6K.</t>
  </si>
  <si>
    <t>GO:0031932</t>
  </si>
  <si>
    <t>TORC2 complex</t>
  </si>
  <si>
    <t>A protein complex that contains at least TOR (target of rapamycin) and Rictor (rapamycin-insensitive companion of TOR), or orthologs of, in complex with other signaling components. Mediates the phosphorylation and activation of PKB (also called AKT). In Saccharomyces, the complex contains Avo1p, Avo2p, Tsc11p, Lst8p, Bit61p, Slm1p, Slm2p, and Tor2p.</t>
  </si>
  <si>
    <t>GO:0031934</t>
  </si>
  <si>
    <t>mating-type region heterochromatin</t>
  </si>
  <si>
    <t>Heterochromatic regions of the chromosome found at silenced mating-type loci.</t>
  </si>
  <si>
    <t>GO:0031941</t>
  </si>
  <si>
    <t>filamentous actin</t>
  </si>
  <si>
    <t>A two-stranded helical polymer of the protein actin.</t>
  </si>
  <si>
    <t>GO:0031942</t>
  </si>
  <si>
    <t>i-AAA complex</t>
  </si>
  <si>
    <t>Protease complex of the mitochondrial inner membrane whose catalytic residues lie on the intermembrane space side of the inner membrane; involved in mitochondrial protein turnover. Contains a subunit belonging to the AAA family of ATP-dependent metalloproteases.</t>
  </si>
  <si>
    <t>GO:0031990</t>
  </si>
  <si>
    <t>mRNA export from nucleus in response to heat stress</t>
  </si>
  <si>
    <t>The directed movement of mRNA from the nucleus to the cytoplasm during a heat stimulus, a temperature stimulus above the optimal temperature for the organism; in particular, a process that enables an organism withstand exposure to temperatures that would otherwise lethally impair poly(A)+ mRNA-nucleus export.</t>
  </si>
  <si>
    <t>response to organic cyclic compound</t>
  </si>
  <si>
    <t>GO:0014070</t>
  </si>
  <si>
    <t>Any process that results in a change in state or activity of a cell or an organism (in terms of movement, secretion, enzyme production, gene expression, etc.) as a result of an organic cyclic compound stimulus.</t>
  </si>
  <si>
    <t>GO:0031991</t>
  </si>
  <si>
    <t>regulation of actomyosin contractile ring contraction</t>
  </si>
  <si>
    <t>Any process that modulates the frequency, rate or extent of contraction of the actomyosin ring involved in cytokinesis that takes place as part of a cell cycle.</t>
  </si>
  <si>
    <t>actomyosin contractile ring contraction</t>
  </si>
  <si>
    <t>GO:0000916</t>
  </si>
  <si>
    <t>The process of an actomyosin ring getting smaller in diameter, in the context of cytokinesis that takes place as part of a cell cycle.</t>
  </si>
  <si>
    <t>contractile ring contraction</t>
  </si>
  <si>
    <t>GO:0036213</t>
  </si>
  <si>
    <t>The process of an actomyosin ring getting smaller in diameter.</t>
  </si>
  <si>
    <t>GO:0032000</t>
  </si>
  <si>
    <t>positive regulation of fatty acid beta-oxidation</t>
  </si>
  <si>
    <t>Any process that activates or increases the frequency, rate or extent of fatty acid beta-oxidation.</t>
  </si>
  <si>
    <t>positive regulation of fatty acid metabolic process</t>
  </si>
  <si>
    <t>GO:0045923</t>
  </si>
  <si>
    <t>Any process that activates or increases the frequency, rate or extent of the chemical reactions and pathways involving fatty acids.</t>
  </si>
  <si>
    <t>positive regulation of fatty acid oxidation</t>
  </si>
  <si>
    <t>GO:0046321</t>
  </si>
  <si>
    <t>Any process that activates or increases the frequency, rate or extent of fatty acid oxidation.</t>
  </si>
  <si>
    <t>positive regulation of small molecule metabolic process</t>
  </si>
  <si>
    <t>GO:0062013</t>
  </si>
  <si>
    <t>Any process that activates or increases the frequency, rate or extent of a small molecule metabolic process.</t>
  </si>
  <si>
    <t>regulation of fatty acid beta-oxidation</t>
  </si>
  <si>
    <t>GO:0031998</t>
  </si>
  <si>
    <t>Any process that modulates the frequency, rate or extent of fatty acid bbeta-oxidation.</t>
  </si>
  <si>
    <t>regulation of fatty acid metabolic process</t>
  </si>
  <si>
    <t>GO:0019217</t>
  </si>
  <si>
    <t>Any process that modulates the frequency, rate or extent of the chemical reactions and pathways involving fatty acids.</t>
  </si>
  <si>
    <t>regulation of fatty acid oxidation</t>
  </si>
  <si>
    <t>GO:0046320</t>
  </si>
  <si>
    <t>Any process that modulates the frequency, rate or extent of fatty acid oxidation.</t>
  </si>
  <si>
    <t>GO:0032006</t>
  </si>
  <si>
    <t>regulation of TOR signaling</t>
  </si>
  <si>
    <t>Any process that modulates the frequency, rate or extent of TOR signaling.</t>
  </si>
  <si>
    <t>GO:0032007</t>
  </si>
  <si>
    <t>negative regulation of TOR signaling</t>
  </si>
  <si>
    <t>Any process that stops, prevents, or reduces the frequency, rate or extent of TOR signaling.</t>
  </si>
  <si>
    <t>GO:0032008</t>
  </si>
  <si>
    <t>positive regulation of TOR signaling</t>
  </si>
  <si>
    <t>Any process that activates or increases the frequency, rate or extent of TOR signaling.</t>
  </si>
  <si>
    <t>positive regulation of cell communication</t>
  </si>
  <si>
    <t>GO:0010647</t>
  </si>
  <si>
    <t>Any process that increas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positive regulation of intracellular signal transduction</t>
  </si>
  <si>
    <t>GO:1902533</t>
  </si>
  <si>
    <t>Any process that activates or increases the frequency, rate or extent of intracellular signal transduction.</t>
  </si>
  <si>
    <t>positive regulation of response to stimulus</t>
  </si>
  <si>
    <t>GO:0048584</t>
  </si>
  <si>
    <t>Any process that activates, maintains or increases the rate of a response to a stimulus. Response to stimulus is a change in state or activity of a cell or an organism (in terms of movement, secretion, enzyme production, gene expression, etc.) as a result of a stimulus.</t>
  </si>
  <si>
    <t>positive regulation of signal transduction</t>
  </si>
  <si>
    <t>GO:0009967</t>
  </si>
  <si>
    <t>Any process that activates or increases the frequency, rate or extent of signal transduction.</t>
  </si>
  <si>
    <t>GO:0032012</t>
  </si>
  <si>
    <t>regulation of ARF protein signal transduction</t>
  </si>
  <si>
    <t>Any process that modulates the frequency, rate or extent of ARF protein signal transduction.</t>
  </si>
  <si>
    <t>ARF protein signal transduction</t>
  </si>
  <si>
    <t>GO:0032011</t>
  </si>
  <si>
    <t>An intracellular signaling cassette in which a small monomeric GTPase of the ARF subfamily relays a signal.</t>
  </si>
  <si>
    <t>GO:0032014</t>
  </si>
  <si>
    <t>positive regulation of ARF protein signal transduction</t>
  </si>
  <si>
    <t>Any process that activates or increases the frequency, rate or extent of ARF protein signal transduction.</t>
  </si>
  <si>
    <t>positive regulation of small GTPase mediated signal transduction</t>
  </si>
  <si>
    <t>GO:0051057</t>
  </si>
  <si>
    <t>Any process that activates or increases the frequency, rate or extent of small GTPase mediated signal transduction.</t>
  </si>
  <si>
    <t>GO:0032027</t>
  </si>
  <si>
    <t>myosin light chain binding</t>
  </si>
  <si>
    <t>Binding to a light chain of a myosin complex.</t>
  </si>
  <si>
    <t>GO:0032033</t>
  </si>
  <si>
    <t>myosin II light chain binding</t>
  </si>
  <si>
    <t>Binding to a light chain of a myosin II complex.</t>
  </si>
  <si>
    <t>myosin II binding</t>
  </si>
  <si>
    <t>GO:0045159</t>
  </si>
  <si>
    <t>Binding to a class II myosin, any member of the class of 'conventional' double-headed myosins that includes muscle myosin.</t>
  </si>
  <si>
    <t>GO:0032035</t>
  </si>
  <si>
    <t>myosin II tail binding</t>
  </si>
  <si>
    <t>Binding to the tail region of a myosin II heavy chain.</t>
  </si>
  <si>
    <t>myosin heavy chain binding</t>
  </si>
  <si>
    <t>GO:0032036</t>
  </si>
  <si>
    <t>Binding to a heavy chain of a myosin complex.</t>
  </si>
  <si>
    <t>myosin II heavy chain binding</t>
  </si>
  <si>
    <t>GO:0032038</t>
  </si>
  <si>
    <t>Binding to a heavy chain of a myosin II complex.</t>
  </si>
  <si>
    <t>myosin tail binding</t>
  </si>
  <si>
    <t>GO:0032029</t>
  </si>
  <si>
    <t>Binding to the tail region of a myosin heavy chain.</t>
  </si>
  <si>
    <t>GO:0032040</t>
  </si>
  <si>
    <t>small-subunit processome</t>
  </si>
  <si>
    <t>A large ribonucleoprotein complex that is an early preribosomal complex. In S. cerevisiae, it has a size of 80S and consists of the 35S pre-rRNA, early-associating ribosomal proteins most of which are part of the small ribosomal subunit, the U3 snoRNA and associated proteins.</t>
  </si>
  <si>
    <t>histone H3K14 deacetylase activity</t>
  </si>
  <si>
    <t>GO:0031078</t>
  </si>
  <si>
    <t>Catalysis of the reaction: histone H3 N6-acetyl-L-lysine (position 14) + H2O = histone H3 L-lysine (position 14) + acetate. This reaction represents the removal of an acetyl group from lysine at position 14 of the histone H3 protein.</t>
  </si>
  <si>
    <t>histone H3K deacetylase activity</t>
  </si>
  <si>
    <t>GO:0141050</t>
  </si>
  <si>
    <t>Catalysis of the reaction: histone H3 N6-acetyl-L-lysine + H2O = histone H3 L-lysine + acetate. This reaction represents the removal of an acetyl group from a histone H3.</t>
  </si>
  <si>
    <t>GO:0032043</t>
  </si>
  <si>
    <t>mitochondrial DNA catabolic process</t>
  </si>
  <si>
    <t>The chemical reactions and pathways resulting in the breakdown of mitochondrial DNA.</t>
  </si>
  <si>
    <t>GO:0032044</t>
  </si>
  <si>
    <t>DSIF complex</t>
  </si>
  <si>
    <t>A heterodimeric protein complex formed of Spt4 and Spt5 proteins which is expressed in eukaryotes from yeast to man. DSIF is an inhibitory elongation factor that promotes RNA polymerase II transcriptional pausing, but can also stimulate transcriptional elongation under certain conditions, and may play a role in RNA processing via its physical association with mRNA capping enzymes.</t>
  </si>
  <si>
    <t>GO:0032045</t>
  </si>
  <si>
    <t>guanyl-nucleotide exchange factor complex</t>
  </si>
  <si>
    <t>A protein complex that stimulates the exchange of guanyl nucleotides associated with a GTPase.</t>
  </si>
  <si>
    <t>phosphatidylglycerol metabolic process</t>
  </si>
  <si>
    <t>GO:0046471</t>
  </si>
  <si>
    <t>The chemical reactions and pathways involving phosphatidylglycerols, any of a class of phospholipids in which the phosphatidyl group is esterified to the hydroxyl group of glycerol. They are important constituents of cell membranes.</t>
  </si>
  <si>
    <t>phosphatidylglycerol biosynthetic process</t>
  </si>
  <si>
    <t>GO:0006655</t>
  </si>
  <si>
    <t>The chemical reactions and pathways resulting in the formation of phosphatidylglycerols, any of a class of phospholipids in which the phosphatidyl group is esterified to the hydroxyl group of glycerol.</t>
  </si>
  <si>
    <t>GO:0032050</t>
  </si>
  <si>
    <t>clathrin heavy chain binding</t>
  </si>
  <si>
    <t>Binding to a clathrin heavy chain.</t>
  </si>
  <si>
    <t>GO:0032051</t>
  </si>
  <si>
    <t>clathrin light chain binding</t>
  </si>
  <si>
    <t>Binding to a clathrin light chain.</t>
  </si>
  <si>
    <t>GO:0032055</t>
  </si>
  <si>
    <t>negative regulation of translation in response to stress</t>
  </si>
  <si>
    <t>Any process that stops, prevents or reduces the rate of translation as a result of a stimulus indicating the organism is under stress.</t>
  </si>
  <si>
    <t>regulation of translation in response to stress</t>
  </si>
  <si>
    <t>GO:0043555</t>
  </si>
  <si>
    <t>Modulation of the frequency, rate or extent of translation as a result of a stimulus indicating the organism is under stress. The stress is usually, but not necessarily, exogenous (e.g. temperature, humidity, ionizing radiation).</t>
  </si>
  <si>
    <t>GO:0032056</t>
  </si>
  <si>
    <t>positive regulation of translation in response to stress</t>
  </si>
  <si>
    <t>Any process that activates or increases the frequency, rate or extent of translation as a result of a stimulus indicating the organism is under stress.</t>
  </si>
  <si>
    <t>positive regulation of amide metabolic process</t>
  </si>
  <si>
    <t>GO:0034250</t>
  </si>
  <si>
    <t>Any process that activates or increases the frequency, rate or extent of the chemical reactions and pathways involving amides.</t>
  </si>
  <si>
    <t>positive regulation of translation</t>
  </si>
  <si>
    <t>GO:0045727</t>
  </si>
  <si>
    <t>Any process that activates or increases the frequency, rate or extent of the chemical reactions and pathways resulting in the formation of proteins by the translation of mRNA or circRNA.</t>
  </si>
  <si>
    <t>GO:0032065</t>
  </si>
  <si>
    <t>maintenance of protein location in cell cortex</t>
  </si>
  <si>
    <t>A process in which a protein or protein complex is maintained in a specific location in the cell cortex.</t>
  </si>
  <si>
    <t>GO:0032091</t>
  </si>
  <si>
    <t>negative regulation of protein binding</t>
  </si>
  <si>
    <t>Any process that stops, prevents, or reduces the frequency, rate or extent of protein binding.</t>
  </si>
  <si>
    <t>negative regulation of binding</t>
  </si>
  <si>
    <t>GO:0051100</t>
  </si>
  <si>
    <t>Any process that stops or reduces the rate or extent of binding, the selective interaction of a molecule with one or more specific sites on another molecule.</t>
  </si>
  <si>
    <t>regulation of binding</t>
  </si>
  <si>
    <t>GO:0051098</t>
  </si>
  <si>
    <t>Any process that modulates the frequency, rate or extent of binding, the selective interaction of a molecule with one or more specific sites on another molecule.</t>
  </si>
  <si>
    <t>regulation of protein binding</t>
  </si>
  <si>
    <t>GO:0043393</t>
  </si>
  <si>
    <t>Any process that modulates the frequency, rate or extent of protein binding.</t>
  </si>
  <si>
    <t>GO:0032093</t>
  </si>
  <si>
    <t>SAM domain binding</t>
  </si>
  <si>
    <t>Binding to a SAM (Sterile Alpha Motif) domain, which is a 70-amino acid protein sequence that participates in protein-protein, protein-lipid, and protein-RNA interactions and is conserved from lower to higher eukaryotes.</t>
  </si>
  <si>
    <t>GO:0032106</t>
  </si>
  <si>
    <t>positive regulation of response to extracellular stimulus</t>
  </si>
  <si>
    <t>Any process that activates, maintains or increases the rate of a response to an extracellular stimulus.</t>
  </si>
  <si>
    <t>positive regulation of response to external stimulus</t>
  </si>
  <si>
    <t>GO:0032103</t>
  </si>
  <si>
    <t>Any process that activates, maintains or increases the rate of a response to an external stimulus.</t>
  </si>
  <si>
    <t>GO:0032116</t>
  </si>
  <si>
    <t>SMC loading complex</t>
  </si>
  <si>
    <t>A protein complex required for the loading of a structural maintenance of chromosome (SMC) complex, such as cohesin, condensin or SMC5/SMC6, onto DNA. Appears to be eukaryotically conserved.</t>
  </si>
  <si>
    <t>GO:0032131</t>
  </si>
  <si>
    <t>alkylated DNA binding</t>
  </si>
  <si>
    <t>Binding to an alkylated residue in DNA.</t>
  </si>
  <si>
    <t>GO:0032133</t>
  </si>
  <si>
    <t>chromosome passenger complex</t>
  </si>
  <si>
    <t>A eukaryotically conserved protein complex that localizes to kinetochores in early mitosis, the spindle mid-zone in anaphase B and to the telophase midbody. It has been proposed that the passenger complex coordinates various events based on its location to different structures during the course of mitosis. Complex members include the BIR-domain-containing protein Survivin, Aurora kinase, INCENP and Borealin.</t>
  </si>
  <si>
    <t>GO:0032137</t>
  </si>
  <si>
    <t>guanine/thymine mispair binding</t>
  </si>
  <si>
    <t>Binding to a double-stranded DNA region containing a G/T mispair.</t>
  </si>
  <si>
    <t>GO:0032139</t>
  </si>
  <si>
    <t>dinucleotide insertion or deletion binding</t>
  </si>
  <si>
    <t>Binding to a double-stranded DNA region containing a dinucleotide insertion or deletion.</t>
  </si>
  <si>
    <t>GO:0032147</t>
  </si>
  <si>
    <t>activation of protein kinase activity</t>
  </si>
  <si>
    <t>Any process that initiates the activity of an inactive protein kinase.</t>
  </si>
  <si>
    <t>positive regulation of catalytic activity</t>
  </si>
  <si>
    <t>GO:0043085</t>
  </si>
  <si>
    <t>Any process that activates or increases the activity of an enzyme.</t>
  </si>
  <si>
    <t>positive regulation of kinase activity</t>
  </si>
  <si>
    <t>GO:0033674</t>
  </si>
  <si>
    <t>Any process that activates or increases the frequency, rate or extent of kinase activity, the catalysis of the transfer of a phosphate group, usually from ATP, to a substrate molecule.</t>
  </si>
  <si>
    <t>positive regulation of molecular function</t>
  </si>
  <si>
    <t>GO:0044093</t>
  </si>
  <si>
    <t>Any process that activates or increases the rate or extent of a molecular function, an elemental biological activity occurring at the molecular level, such as catalysis or binding.</t>
  </si>
  <si>
    <t>positive regulation of protein kinase activity</t>
  </si>
  <si>
    <t>GO:0045860</t>
  </si>
  <si>
    <t>Any process that activates or increases the frequency, rate or extent of protein kinase activity.</t>
  </si>
  <si>
    <t>positive regulation of transferase activity</t>
  </si>
  <si>
    <t>GO:0051347</t>
  </si>
  <si>
    <t>Any process that activates or increases the frequency, rate or extent of transferase activity, the catalysis of the transfer of a group, e.g. a methyl group, glycosyl group, acyl group, phosphorus-containing, or other groups, from a donor compound to an acceptor.</t>
  </si>
  <si>
    <t>GO:0032154</t>
  </si>
  <si>
    <t>cleavage furrow</t>
  </si>
  <si>
    <t>The cleavage furrow is a plasma membrane invagination at the cell division site. The cleavage furrow begins as a shallow groove and eventually deepens to divide the cytoplasm.</t>
  </si>
  <si>
    <t>plasma membrane region</t>
  </si>
  <si>
    <t>GO:0098590</t>
  </si>
  <si>
    <t>A membrane that is a (regional) part of the plasma membrane.</t>
  </si>
  <si>
    <t>GO:0032160</t>
  </si>
  <si>
    <t>septin filament array</t>
  </si>
  <si>
    <t>Arrays of septin filaments, or bars, found in a series of filamentous structures. Such structures have been observed in the prospore membrane during spore formation in S. cerevisiae and in the chlamydospore membrane during chlamydospore formation in C. albicans.</t>
  </si>
  <si>
    <t>GO:0032165</t>
  </si>
  <si>
    <t>prospore septin filament array</t>
  </si>
  <si>
    <t>Arrays of septin filaments, or bars, found in a series of filamentous structures; observed in the prospore membrane during spore formation.</t>
  </si>
  <si>
    <t>GO:0032174</t>
  </si>
  <si>
    <t>cellular bud neck septin collar</t>
  </si>
  <si>
    <t>A tubular structure with flared ends, shaped like an hourglass and composed of highly ordered arrays of septin filaments, that forms at the bud neck of a dividing cell. In S. cerevisiae, this structure is located at the bud neck throughout most of the cell cycle and the septins are fixed within the structure, not exchanging with soluble septins. This septin structure acts as a scaffold for other proteins that function at the bud neck.</t>
  </si>
  <si>
    <t>septin collar</t>
  </si>
  <si>
    <t>GO:0032173</t>
  </si>
  <si>
    <t>A tubular, hourglass-shaped structure composed of highly ordered arrays of septin filaments; in budding yeast cells, the septin collar forms from the initial septin ring by expanding into the daughter cell.</t>
  </si>
  <si>
    <t>GO:0032177</t>
  </si>
  <si>
    <t>cellular bud neck split septin rings</t>
  </si>
  <si>
    <t>Two separate septin rings that are formed from the septin collar at the time of cytokinesis in cells that divide by budding. These two rings are thought to delineate a special compartment in which factors involved in cytokinesis are concentrated.</t>
  </si>
  <si>
    <t>split septin rings</t>
  </si>
  <si>
    <t>GO:0032176</t>
  </si>
  <si>
    <t>A pair of rings that flank the site of cell division, formed by splitting of the septin ring (or collar) prior to cytokinesis; this double ring structure is thought to trap proteins needed for cytokinesis or the formation of the new membrane or cell wall between the two septin rings. Split septin rings are known to occur in budding yeast cells and probably occur in other cell types as well.</t>
  </si>
  <si>
    <t>GO:0032183</t>
  </si>
  <si>
    <t>SUMO binding</t>
  </si>
  <si>
    <t>Binding to the small ubiquitin-like protein SUMO.</t>
  </si>
  <si>
    <t>ubiquitin-like protein binding</t>
  </si>
  <si>
    <t>GO:0032182</t>
  </si>
  <si>
    <t>Binding to a small conjugating protein such as ubiquitin or a ubiquitin-like protein.</t>
  </si>
  <si>
    <t>GO:0032184</t>
  </si>
  <si>
    <t>SUMO polymer binding</t>
  </si>
  <si>
    <t>Binding to a polymer of the small ubiquitin-like protein SUMO.</t>
  </si>
  <si>
    <t>GO:0032186</t>
  </si>
  <si>
    <t>cellular bud neck septin ring organization</t>
  </si>
  <si>
    <t>Control of the formation, spatial distribution, and breakdown of a septin ring located at the bud neck.</t>
  </si>
  <si>
    <t>cytokinesis, division site positioning</t>
  </si>
  <si>
    <t>GO:0007105</t>
  </si>
  <si>
    <t>The process in which a contractile ring is positioned in a specific location. This process is critical for both for both symmetric and asymmetric cell divisions.</t>
  </si>
  <si>
    <t>GO:0032204</t>
  </si>
  <si>
    <t>regulation of telomere maintenance</t>
  </si>
  <si>
    <t>Any process that modulates the frequency, rate or extent of a process that affects and monitors the activity of telomeric proteins and the length of telomeric DNA.</t>
  </si>
  <si>
    <t>GO:0032210</t>
  </si>
  <si>
    <t>regulation of telomere maintenance via telomerase</t>
  </si>
  <si>
    <t>Any process that modulates the frequency, rate or extent of the addition of telomeric repeats by telomerase.</t>
  </si>
  <si>
    <t>regulation of DNA biosynthetic process</t>
  </si>
  <si>
    <t>GO:2000278</t>
  </si>
  <si>
    <t>Any process that modulates the frequency, rate or extent of DNA biosynthetic process.</t>
  </si>
  <si>
    <t>regulation of telomere maintenance via telomere lengthening</t>
  </si>
  <si>
    <t>GO:1904356</t>
  </si>
  <si>
    <t>Any process that modulates the frequency, rate or extent of telomere maintenance via telomere lengthening.</t>
  </si>
  <si>
    <t>GO:0032211</t>
  </si>
  <si>
    <t>negative regulation of telomere maintenance via telomerase</t>
  </si>
  <si>
    <t>Any process that stops, prevents, or reduces the frequency, rate or extent of the addition of telomeric repeats by telomerase.</t>
  </si>
  <si>
    <t>negative regulation of DNA biosynthetic process</t>
  </si>
  <si>
    <t>GO:2000279</t>
  </si>
  <si>
    <t>Any process that stops, prevents or reduces the frequency, rate or extent of DNA biosynthetic process.</t>
  </si>
  <si>
    <t>negative regulation of telomere maintenance</t>
  </si>
  <si>
    <t>GO:0032205</t>
  </si>
  <si>
    <t>Any process that stops, prevents, or reduces the frequency, rate or extent of a process that affects and monitors the activity of telomeric proteins and the length of telomeric DNA.</t>
  </si>
  <si>
    <t>negative regulation of telomere maintenance via telomere lengthening</t>
  </si>
  <si>
    <t>GO:1904357</t>
  </si>
  <si>
    <t>Any process that stops, prevents or reduces the frequency, rate or extent of telomere maintenance via telomere lengthening.</t>
  </si>
  <si>
    <t>GO:0032212</t>
  </si>
  <si>
    <t>positive regulation of telomere maintenance via telomerase</t>
  </si>
  <si>
    <t>Any process that activates or increases the frequency, rate or extent of the addition of telomeric repeats by telomerase.</t>
  </si>
  <si>
    <t>positive regulation of DNA biosynthetic process</t>
  </si>
  <si>
    <t>GO:2000573</t>
  </si>
  <si>
    <t>Any process that activates or increases the frequency, rate or extent of DNA biosynthetic process.</t>
  </si>
  <si>
    <t>positive regulation of telomere maintenance</t>
  </si>
  <si>
    <t>GO:0032206</t>
  </si>
  <si>
    <t>Any process that activates or increases the frequency, rate or extent of a process that affects and monitors the activity of telomeric proteins and the length of telomeric DNA.</t>
  </si>
  <si>
    <t>positive regulation of telomere maintenance via telomere lengthening</t>
  </si>
  <si>
    <t>GO:1904358</t>
  </si>
  <si>
    <t>Any process that activates or increases the frequency, rate or extent of telomere maintenance via telomere lengthening.</t>
  </si>
  <si>
    <t>GO:0032216</t>
  </si>
  <si>
    <t>glucosaminyl-phosphatidylinositol O-acyltransferase activity</t>
  </si>
  <si>
    <t>Catalysis of the reaction: glucosaminyl-phosphatidylinositol + fatty acyl-CoA = glucosaminyl-acyl-phasphotidylinositol + CoA.</t>
  </si>
  <si>
    <t>GO:0032221</t>
  </si>
  <si>
    <t>Rpd3S complex</t>
  </si>
  <si>
    <t>A eukaryotically conserved histone deacetylase complex which deacetylates histones across gene coding regions. Composed of a catalytic histone deacetylase subunit, a chromodomain protein, a SIN3 family co-repressor, and a WD repeat protein (Clr6p, Alp13p, Pst2p, and Prw1p respectively in Schizosaccharomyces; Rpd3p, Sin3p, Ume1p, Rco1p and Eaf3 in Saccharomyces; homologs thereof in other species).</t>
  </si>
  <si>
    <t>Sin3-type complex</t>
  </si>
  <si>
    <t>GO:0070822</t>
  </si>
  <si>
    <t>Any of a number of evolutionarily conserved histone deacetylase complexes (HDACs) containing a core consisting of a paired amphipathic helix motif protein (e.g. Sin3p in S. cerevisiae, Pst1 in S. pombe or Sin3A in mammals) at least one class I histone deacetylase (e.g. Rpd3p in S. cerevisiae, Clr6 in S. pombe, or HDAC1 and HDAC2 in mammals), and at least one WD40 repeat protein (e.g. Ume1p in S. cerevisiae, Prw1 in S. pombe, or RbAp46 and RbAp48 in mammals). These complexes also contain a variable number of other proteins that direct histone binding, DNA binding, or add other functionality to the complex.</t>
  </si>
  <si>
    <t>GO:0032232</t>
  </si>
  <si>
    <t>negative regulation of actin filament bundle assembly</t>
  </si>
  <si>
    <t>Any process that stops, prevents, or reduces the frequency, rate or extent of the assembly of actin filament bundles.</t>
  </si>
  <si>
    <t>actin filament bundle assembly</t>
  </si>
  <si>
    <t>GO:0051017</t>
  </si>
  <si>
    <t>The assembly of actin filament bundles; actin filaments are on the same axis but may be oriented with the same or opposite polarities and may be packed with different levels of tightness.</t>
  </si>
  <si>
    <t>actin filament bundle organization</t>
  </si>
  <si>
    <t>GO:0061572</t>
  </si>
  <si>
    <t>A process that results in the assembly, arrangement of constituent parts, or disassembly of an actin filament bundle.</t>
  </si>
  <si>
    <t>regulation of actin filament bundle assembly</t>
  </si>
  <si>
    <t>GO:0032231</t>
  </si>
  <si>
    <t>Any process that modulates the frequency, rate or extent of the assembly of actin filament bundles.</t>
  </si>
  <si>
    <t>GO:0032233</t>
  </si>
  <si>
    <t>positive regulation of actin filament bundle assembly</t>
  </si>
  <si>
    <t>Any process that activates or increases the frequency, rate or extent of the assembly of actin filament bundles.</t>
  </si>
  <si>
    <t>GO:0032258</t>
  </si>
  <si>
    <t>cytoplasm to vacuole targeting by the Cvt pathway</t>
  </si>
  <si>
    <t>A cytoplasm to vacuole targeting pathway that uses machinery common with autophagy. The Cvt vesicle is formed when the receptor protein, Atg19, binds to the complexes of the target protein (aminopeptidase or alpha-mannosidase homododecamers), forming the Cvt complex. Atg11 binds to Atg9 and transports the Cvt complex to the pre-autophagosome (PAS). The phagophore membrane expands around the Cvt complex (excluding bulk cytoplasm) forming the Cvt vesicle. This pathway is mostly observed in yeast.</t>
  </si>
  <si>
    <t>purine nucleotide salvage</t>
  </si>
  <si>
    <t>GO:0032261</t>
  </si>
  <si>
    <t>Any process which produces a purine nucleotide from derivatives of it, without de novo synthesis.</t>
  </si>
  <si>
    <t>purine ribonucleotide salvage</t>
  </si>
  <si>
    <t>GO:0106380</t>
  </si>
  <si>
    <t>Any process which produces a purine ribonucleotide from derivatives of it, without de novo synthesis.</t>
  </si>
  <si>
    <t>XMP biosynthetic process</t>
  </si>
  <si>
    <t>GO:0097293</t>
  </si>
  <si>
    <t>The chemical reactions and pathways resulting in the formation of XMP, xanthosine monophosphate.</t>
  </si>
  <si>
    <t>XMP metabolic process</t>
  </si>
  <si>
    <t>GO:0097292</t>
  </si>
  <si>
    <t>The chemical reactions and pathways involving XMP, xanthosine monophosphate.</t>
  </si>
  <si>
    <t>GO:0032297</t>
  </si>
  <si>
    <t>negative regulation of DNA-templated DNA replication initiation</t>
  </si>
  <si>
    <t>Any process that stops, prevents, or reduces the frequency, rate or extent of initiation of DNA-dependent DNA replication.</t>
  </si>
  <si>
    <t>GO:0032298</t>
  </si>
  <si>
    <t>positive regulation of DNA-templated DNA replication initiation</t>
  </si>
  <si>
    <t>Any process that activates or increases the frequency, rate or extent of initiation of DNA-dependent DNA replication.</t>
  </si>
  <si>
    <t>GO:0032299</t>
  </si>
  <si>
    <t>ribonuclease H2 complex</t>
  </si>
  <si>
    <t>A protein complex that possesses ribonuclease H activity, in which the catalytic subunit is a member of the RNase H2 (or HII) class. For example, in Saccharomyces the complex contains Rnh201p, Rnh202p and Rnh203p.</t>
  </si>
  <si>
    <t>GO:0032301</t>
  </si>
  <si>
    <t>MutSalpha complex</t>
  </si>
  <si>
    <t>A heterodimer involved in the recognition and repair of base-base and small insertion/deletion mismatches. In human the complex consists of two subunits, MSH2 and MSH6.</t>
  </si>
  <si>
    <t>mismatch repair complex</t>
  </si>
  <si>
    <t>GO:0032300</t>
  </si>
  <si>
    <t>Any complex formed of proteins that act in mismatch repair.</t>
  </si>
  <si>
    <t>GO:0032302</t>
  </si>
  <si>
    <t>MutSbeta complex</t>
  </si>
  <si>
    <t>A heterodimer involved in binding to and correcting insertion/deletion mutations. In human the complex consists of two subunits, MSH2 and MSH3.</t>
  </si>
  <si>
    <t>GO:0032366</t>
  </si>
  <si>
    <t>intracellular sterol transport</t>
  </si>
  <si>
    <t>The directed movement of sterols within cells.</t>
  </si>
  <si>
    <t>GO:0032377</t>
  </si>
  <si>
    <t>regulation of intracellular lipid transport</t>
  </si>
  <si>
    <t>Any process that modulates the frequency, rate or extent of the directed movement of lipids within cells.</t>
  </si>
  <si>
    <t>regulation of lipid localization</t>
  </si>
  <si>
    <t>GO:1905952</t>
  </si>
  <si>
    <t>Any process that modulates the frequency, rate or extent of lipid localization.</t>
  </si>
  <si>
    <t>regulation of lipid transport</t>
  </si>
  <si>
    <t>GO:0032368</t>
  </si>
  <si>
    <t>Any process that modulates the frequency, rate or extent of the directed movement of lipids into, out of or within a cell, or between cells, by means of some agent such as a transporter or pore.</t>
  </si>
  <si>
    <t>GO:0032389</t>
  </si>
  <si>
    <t>MutLalpha complex</t>
  </si>
  <si>
    <t>A heterodimer involved in the recognition of base-base and small insertion/deletion mismatches. In human the complex consists of two subunits, MLH1 and PMS2.</t>
  </si>
  <si>
    <t>GO:0032390</t>
  </si>
  <si>
    <t>MutLbeta complex</t>
  </si>
  <si>
    <t>A heterodimer involved in the recognition of base-base and small insertion/deletion mismatches. In human the complex consists of two subunits, MLH1 and PMS1.</t>
  </si>
  <si>
    <t>GO:0032407</t>
  </si>
  <si>
    <t>MutSalpha complex binding</t>
  </si>
  <si>
    <t>Binding to a MutSalpha mismatch repair complex.</t>
  </si>
  <si>
    <t>mismatch repair complex binding</t>
  </si>
  <si>
    <t>GO:0032404</t>
  </si>
  <si>
    <t>Binding to a mismatch repair complex.</t>
  </si>
  <si>
    <t>GO:0032432</t>
  </si>
  <si>
    <t>actin filament bundle</t>
  </si>
  <si>
    <t>An assembly of actin filaments that are on the same axis but may be oriented with the same or opposite polarities and may be packed with different levels of tightness.</t>
  </si>
  <si>
    <t>GO:0032434</t>
  </si>
  <si>
    <t>regulation of proteasomal ubiquitin-dependent protein catabolic process</t>
  </si>
  <si>
    <t>Any process that modulates the frequency, rate or extent of the breakdown of a protein or peptide by hydrolysis of its peptide bonds, initiated by the covalent attachment of ubiquitin, and mediated by the proteasome.</t>
  </si>
  <si>
    <t>regulation of proteasomal protein catabolic process</t>
  </si>
  <si>
    <t>GO:0061136</t>
  </si>
  <si>
    <t>Any process that modulates the rate, frequency, or extent of the chemical reactions and pathways resulting in the breakdown of a protein or peptide by hydrolysis of its peptide bonds that is mediated by the proteasome.</t>
  </si>
  <si>
    <t>regulation of protein catabolic process</t>
  </si>
  <si>
    <t>GO:0042176</t>
  </si>
  <si>
    <t>Any process that modulates the frequency, rate or extent of the chemical reactions and pathways resulting in the breakdown of a protein by the destruction of the native, active configuration, with or without the hydrolysis of peptide bonds.</t>
  </si>
  <si>
    <t>regulation of proteolysis involved in protein catabolic process</t>
  </si>
  <si>
    <t>GO:1903050</t>
  </si>
  <si>
    <t>Any process that modulates the frequency, rate or extent of proteolysis involved in cellular catabolic process.</t>
  </si>
  <si>
    <t>regulation of ubiquitin-dependent protein catabolic process</t>
  </si>
  <si>
    <t>GO:2000058</t>
  </si>
  <si>
    <t>Any process that modulates the frequency, rate or extent of ubiquitin-dependent protein catabolic process.</t>
  </si>
  <si>
    <t>GO:0032435</t>
  </si>
  <si>
    <t>negative regulation of proteasomal ubiquitin-dependent protein catabolic process</t>
  </si>
  <si>
    <t>Any process that stops, prevents, or reduces the frequency, rate or extent of the breakdown of a protein or peptide by hydrolysis of its peptide bonds, initiated by the covalent attachment of ubiquitin, and mediated by the proteasome.</t>
  </si>
  <si>
    <t>negative regulation of proteasomal protein catabolic process</t>
  </si>
  <si>
    <t>GO:1901799</t>
  </si>
  <si>
    <t>Any process that stops, prevents or reduces the frequency, rate or extent of proteasomal protein catabolic process.</t>
  </si>
  <si>
    <t>negative regulation of protein catabolic process</t>
  </si>
  <si>
    <t>GO:0042177</t>
  </si>
  <si>
    <t>Any process that stops, prevents or reduces the frequency, rate or extent of protein catabolic process.</t>
  </si>
  <si>
    <t>negative regulation of proteolysis involved in protein catabolic process</t>
  </si>
  <si>
    <t>GO:1903051</t>
  </si>
  <si>
    <t>Any process that stops, prevents or reduces the frequency, rate or extent of proteolysis involved in protein catabolic process.</t>
  </si>
  <si>
    <t>negative regulation of ubiquitin-dependent protein catabolic process</t>
  </si>
  <si>
    <t>GO:2000059</t>
  </si>
  <si>
    <t>Any process that stops, prevents, or reduces the frequency, rate or extent of ubiquitin-dependent protein catabolic process.</t>
  </si>
  <si>
    <t>GO:0032436</t>
  </si>
  <si>
    <t>positive regulation of proteasomal ubiquitin-dependent protein catabolic process</t>
  </si>
  <si>
    <t>Any process that activates or increases the frequency, rate or extent of the breakdown of a protein or peptide by hydrolysis of its peptide bonds, initiated by the covalent attachment of ubiquitin, and mediated by the proteasome.</t>
  </si>
  <si>
    <t>positive regulation of proteasomal protein catabolic process</t>
  </si>
  <si>
    <t>GO:1901800</t>
  </si>
  <si>
    <t>Any process that activates or increases the frequency, rate or extent of proteasomal protein catabolic process.</t>
  </si>
  <si>
    <t>positive regulation of protein catabolic process</t>
  </si>
  <si>
    <t>GO:0045732</t>
  </si>
  <si>
    <t>Any process that activates or increases the frequency, rate or extent of the chemical reactions and pathways resulting in the breakdown of a protein by the destruction of the native, active configuration, with or without the hydrolysis of peptide bonds.</t>
  </si>
  <si>
    <t>positive regulation of proteolysis involved in protein catabolic process</t>
  </si>
  <si>
    <t>GO:1903052</t>
  </si>
  <si>
    <t>Any process that activates or increases the frequency, rate or extent of proteolysis involved in protein catabolic process.</t>
  </si>
  <si>
    <t>positive regulation of ubiquitin-dependent protein catabolic process</t>
  </si>
  <si>
    <t>GO:2000060</t>
  </si>
  <si>
    <t>Any process that activates or increases the frequency, rate or extent of ubiquitin-dependent protein catabolic process.</t>
  </si>
  <si>
    <t>GO:0032447</t>
  </si>
  <si>
    <t>protein urmylation</t>
  </si>
  <si>
    <t>Covalent attachment of the ubiquitin-like protein URM1 to another protein.</t>
  </si>
  <si>
    <t>GO:0032450</t>
  </si>
  <si>
    <t>maltose alpha-glucosidase activity</t>
  </si>
  <si>
    <t>Catalysis of the reaction: alpha-maltose + H2O = 2 alpha-D-glucose.</t>
  </si>
  <si>
    <t>alpha-1,4-glucosidase activity</t>
  </si>
  <si>
    <t>GO:0004558</t>
  </si>
  <si>
    <t>Catalysis of the hydrolysis of terminal, non-reducing alpha-(1-&gt;4)-linked alpha-D-glucose residues with release of alpha-D-glucose.</t>
  </si>
  <si>
    <t>GO:0032452</t>
  </si>
  <si>
    <t>histone demethylase activity</t>
  </si>
  <si>
    <t>Catalysis of the removal of a methyl group from a histone.</t>
  </si>
  <si>
    <t>protein demethylase activity</t>
  </si>
  <si>
    <t>GO:0140457</t>
  </si>
  <si>
    <t>Catalysis of the removal of a methyl group from a protein.</t>
  </si>
  <si>
    <t>GO:0032453</t>
  </si>
  <si>
    <t>histone H3K4 demethylase activity</t>
  </si>
  <si>
    <t>Catalysis of the removal of a methyl group from a modified lysine residue at position 4 of the histone H3 protein.</t>
  </si>
  <si>
    <t>histone H3 demethylase activity</t>
  </si>
  <si>
    <t>GO:0141052</t>
  </si>
  <si>
    <t>Catalysis of the removal of a methyl group from a modified lysine residue of the histone H3 protein. This is a dioxygenase reaction that is dependent on Fe(II) and 2-oxoglutarate.</t>
  </si>
  <si>
    <t>GO:0032454</t>
  </si>
  <si>
    <t>histone H3K9 demethylase activity</t>
  </si>
  <si>
    <t>Catalysis of the removal of a methyl group from a modified lysine residue at position 9 of the histone H3 protein.</t>
  </si>
  <si>
    <t>GO:0032467</t>
  </si>
  <si>
    <t>positive regulation of cytokinesis</t>
  </si>
  <si>
    <t>Any process that activates or increases the frequency, rate or extent of the division of the cytoplasm of a cell, and its separation into two daughter cells.</t>
  </si>
  <si>
    <t>positive regulation of cell division</t>
  </si>
  <si>
    <t>GO:0051781</t>
  </si>
  <si>
    <t>Any process that activates or increases the frequency, rate or extent of cell division.</t>
  </si>
  <si>
    <t>GO:0032468</t>
  </si>
  <si>
    <t>Golgi calcium ion homeostasis</t>
  </si>
  <si>
    <t>Any process involved in the maintenance of an internal steady state of calcium ions within the Golgi apparatus of a cell or between the Golgi and its surroundings.</t>
  </si>
  <si>
    <t>GO:0032472</t>
  </si>
  <si>
    <t>Golgi calcium ion transport</t>
  </si>
  <si>
    <t>The directed movement of calcium ions (Ca2+) into, out of or within the Golgi apparatus.</t>
  </si>
  <si>
    <t>GO:0032473</t>
  </si>
  <si>
    <t>cytoplasmic side of mitochondrial outer membrane</t>
  </si>
  <si>
    <t>The external (cytoplasmic) face of the mitochondrial outer membrane.</t>
  </si>
  <si>
    <t>GO:0032488</t>
  </si>
  <si>
    <t>Cdc42 protein signal transduction</t>
  </si>
  <si>
    <t>An intracellular signaling cassette in which a small monomeric GTPase of the Cdc42 subfamily relays a signal.</t>
  </si>
  <si>
    <t>GO:0032509</t>
  </si>
  <si>
    <t>endosome transport via multivesicular body sorting pathway</t>
  </si>
  <si>
    <t>The directed movement of substances from endosomes to lysosomes or vacuoles by a pathway in which molecules are sorted into multivesicular bodies, which then fuse with the target compartment.</t>
  </si>
  <si>
    <t>multivesicular body sorting pathway</t>
  </si>
  <si>
    <t>GO:0071985</t>
  </si>
  <si>
    <t>A vesicle-mediated transport process in which transmembrane proteins are ubiquitylated to facilitate their entry into luminal vesicles of multivesicular bodies (MVBs); upon subsequent fusion of MVBs with lysosomes or vacuoles, the cargo proteins are degraded.</t>
  </si>
  <si>
    <t>endoplasmic reticulum tubular network</t>
  </si>
  <si>
    <t>GO:0071782</t>
  </si>
  <si>
    <t>A subcompartment of the endoplasmic reticulum consisting of tubules having membranes with high curvature in cross-section.</t>
  </si>
  <si>
    <t>GO:0032542</t>
  </si>
  <si>
    <t>sulfiredoxin activity</t>
  </si>
  <si>
    <t>Catalysis of the reaction: peroxiredoxin-(S-hydroxy-S-oxocysteine) + ATP + 2 R-SH = peroxiredoxin-(S-hydroxycysteine) + ADP + phosphate + R-S-S-R.</t>
  </si>
  <si>
    <t>GO:0032545</t>
  </si>
  <si>
    <t>CURI complex</t>
  </si>
  <si>
    <t>A protein complex that is involved in the transcription of ribosomal genes. In Saccharomyces this complex consists of Ckb2p, Utp22p, Rrp7p and Ifh1p.</t>
  </si>
  <si>
    <t>GO:0032549</t>
  </si>
  <si>
    <t>ribonucleoside binding</t>
  </si>
  <si>
    <t>Binding to a ribonucleoside, a compound consisting of a purine or pyrimidine nitrogenous base linked to ribose.</t>
  </si>
  <si>
    <t>nucleoside binding</t>
  </si>
  <si>
    <t>GO:0001882</t>
  </si>
  <si>
    <t>Binding to a nucleoside, a compound consisting of a purine or pyrimidine nitrogenous base linked either to ribose or deoxyribose.</t>
  </si>
  <si>
    <t>GO:0032581</t>
  </si>
  <si>
    <t>ER-dependent peroxisome organization</t>
  </si>
  <si>
    <t>A process of peroxisome organization in which assembly or arrangement of constituent parts takes place in the endoplasmic reticulum.</t>
  </si>
  <si>
    <t>GO:0032588</t>
  </si>
  <si>
    <t>trans-Golgi network membrane</t>
  </si>
  <si>
    <t>The lipid bilayer surrounding any of the compartments that make up the trans-Golgi network.</t>
  </si>
  <si>
    <t>GO:0032596</t>
  </si>
  <si>
    <t>protein transport into membrane raft</t>
  </si>
  <si>
    <t>The directed movement of a protein into a membrane raft. Membrane rafts are small (10-200 nm), heterogeneous, highly dynamic, sterol- and sphingolipid-enriched membrane domains that compartmentalize cellular processes.</t>
  </si>
  <si>
    <t>protein localization to membrane raft</t>
  </si>
  <si>
    <t>GO:1903044</t>
  </si>
  <si>
    <t>A process in which a protein is transported to, or maintained in, a location within a membrane raft.</t>
  </si>
  <si>
    <t>protein transport within lipid bilayer</t>
  </si>
  <si>
    <t>GO:0032594</t>
  </si>
  <si>
    <t>The directed movement of a protein from one location to another within a lipid bilayer.</t>
  </si>
  <si>
    <t>GO:0032777</t>
  </si>
  <si>
    <t>piccolo histone acetyltransferase complex</t>
  </si>
  <si>
    <t>A heterotrimeric H4/H2A histone acetyltransferase complex with a substrate preference of chromatin over free histones. It contains a subset of the proteins found in the larger NuA4 histone acetyltransferase complex; for example, the S. cerevisiae complex contains Esa1p, Yng2p, and Epl1p.</t>
  </si>
  <si>
    <t>GO:0032780</t>
  </si>
  <si>
    <t>negative regulation of ATP-dependent activity</t>
  </si>
  <si>
    <t>Any process that stops or reduces the rate of an ATP-dependent activity.</t>
  </si>
  <si>
    <t>regulation of ATP-dependent activity</t>
  </si>
  <si>
    <t>GO:0043462</t>
  </si>
  <si>
    <t>Any process that modulates the rate of an ATP-dependent activity.</t>
  </si>
  <si>
    <t>GO:0032781</t>
  </si>
  <si>
    <t>positive regulation of ATP-dependent activity</t>
  </si>
  <si>
    <t>Any process that activates or increases the rate of an ATP-dependent activity.</t>
  </si>
  <si>
    <t>GO:0032786</t>
  </si>
  <si>
    <t>positive regulation of DNA-templated transcription, elongation</t>
  </si>
  <si>
    <t>Any process that activates or increases the frequency, rate or extent of transcription elongation, the extension of an RNA molecule after transcription initiation and promoter clearance by the addition of ribonucleotides catalyzed by a DNA-dependent RNA polymerase.</t>
  </si>
  <si>
    <t>regulation of DNA-templated transcription elongation</t>
  </si>
  <si>
    <t>GO:0032784</t>
  </si>
  <si>
    <t>Any process that modulates the frequency, rate or extent of transcription elongation, the extension of an RNA molecule after transcription initiation and promoter clearance by the addition of ribonucleotides catalyzed by a DNA-dependent RNA polymerase.</t>
  </si>
  <si>
    <t>GO:0032790</t>
  </si>
  <si>
    <t>ribosome disassembly</t>
  </si>
  <si>
    <t>The disaggregation of a ribosome into its constituent components; includes the dissociation of ribosomal subunits.</t>
  </si>
  <si>
    <t>GO:0032794</t>
  </si>
  <si>
    <t>GTPase activating protein binding</t>
  </si>
  <si>
    <t>Binding to a GTPase activating protein.</t>
  </si>
  <si>
    <t>GO:0032798</t>
  </si>
  <si>
    <t>Swi5-Sfr1 complex</t>
  </si>
  <si>
    <t>A conserved DNA recombinase mediator complex that contains two Swi5 monomers and one Sfr1 monomer in Schizosaccharomyces, or orthologs thereof (e.g. Sae3p and Mei5p in Saccharomyces).</t>
  </si>
  <si>
    <t>DNA recombinase mediator complex</t>
  </si>
  <si>
    <t>GO:0033061</t>
  </si>
  <si>
    <t>A protein complex containing accessory proteins which bind a recombinase (e.g. Rad51) and bind single-stranded DNA (ssDNA), and promote nucleation of the recombinase onto ssDNA through facilitating recombinase-RPA exchange.</t>
  </si>
  <si>
    <t>GO:0032807</t>
  </si>
  <si>
    <t>DNA ligase IV complex</t>
  </si>
  <si>
    <t>A eukaryotically conserved protein complex that contains DNA ligase IV and is involved in DNA repair by non-homologous end joining; in addition to the ligase, the complex also contains XRCC4 or a homolog, e.g. Saccharomyces Lif1p.</t>
  </si>
  <si>
    <t>DNA repair complex</t>
  </si>
  <si>
    <t>GO:1990391</t>
  </si>
  <si>
    <t>A protein complex involved in DNA repair processes including direct reversal, base excision repair, nucleotide excision repair, photoreactivation, bypass, double-strand break repair pathway, and mismatch repair pathway.</t>
  </si>
  <si>
    <t>nonhomologous end joining complex</t>
  </si>
  <si>
    <t>GO:0070419</t>
  </si>
  <si>
    <t>A protein complex that plays a role in DNA double-strand break repair via nonhomologous end joining. Such complexes typically contain a specialized DNA ligase (e.g. Lig4 in eukaryotes) and one or more proteins that bind to DNA ends.</t>
  </si>
  <si>
    <t>GO:0032837</t>
  </si>
  <si>
    <t>distributive segregation</t>
  </si>
  <si>
    <t>The cell cycle process in which genetic material, in the form of chromosomes, is organized and then physically separated and apportioned to two or more sets during a normally chiasmate meiosis under the condition that chiasma have not occurred between a particular pair of homologs. Distributive segregation is a backup mechanism to ensure the segregation of homologs that have failed to cross over - either as a consequence of mutation or not, as, for example, the 4th chromosome of Drosophila melanogaster (which never exchanges, presumably due to its small size) - but nevertheless segregate normally.</t>
  </si>
  <si>
    <t>GO:0032865</t>
  </si>
  <si>
    <t>ERMES complex</t>
  </si>
  <si>
    <t>A protein complex that links the endoplasmic reticulum with mitochondria and may have a role in promoting exchange of calcium and phospholipids between the two organelles.</t>
  </si>
  <si>
    <t>mitochondria-associated endoplasmic reticulum membrane</t>
  </si>
  <si>
    <t>GO:0044233</t>
  </si>
  <si>
    <t>A zone of apposition between endoplasmic-reticulum and mitochondrial membranes, structured by bridging complexes. These contact sites are thought to facilitate inter-organelle calcium and phospholipid exchange.</t>
  </si>
  <si>
    <t>organelle membrane contact site</t>
  </si>
  <si>
    <t>GO:0044232</t>
  </si>
  <si>
    <t>A zone of apposition between the membranes of an organelle with another membrane, either another membrane of the same organelle, a membrane of another organelle, or the plasma membrane. Membrane contact sites (MCSs) are structured by bridging complexes. They are specialized for communication, including the efficient traffic of small molecules such as Ca2+ ions and lipids, as well as enzyme-substrate interactions.</t>
  </si>
  <si>
    <t>GO:0032866</t>
  </si>
  <si>
    <t>D-xylose:NADP reductase activity</t>
  </si>
  <si>
    <t>Catalysis of the reaction: D-xylitol + NADP+ = D-xylose + NADPH + H+.</t>
  </si>
  <si>
    <t>GO:0032874</t>
  </si>
  <si>
    <t>positive regulation of stress-activated MAPK cascade</t>
  </si>
  <si>
    <t>Any process that activates or increases the frequency, rate or extent of signal transduction mediated by the stress-activated MAPK cascade.</t>
  </si>
  <si>
    <t>positive regulation of MAPK cascade</t>
  </si>
  <si>
    <t>GO:0043410</t>
  </si>
  <si>
    <t>Any process that activates or increases the frequency, rate or extent of signal transduction mediated by the MAPK cascade.</t>
  </si>
  <si>
    <t>positive regulation of stress-activated protein kinase signaling cascade</t>
  </si>
  <si>
    <t>GO:0070304</t>
  </si>
  <si>
    <t>Any process that activates or increases the frequency, rate or extent of signaling via the stress-activated protein kinase signaling cascade.</t>
  </si>
  <si>
    <t>regulation of MAPK cascade</t>
  </si>
  <si>
    <t>GO:0043408</t>
  </si>
  <si>
    <t>Any process that modulates the frequency, rate or extent of signal transduction mediated by the MAP kinase (MAPK) cascade.</t>
  </si>
  <si>
    <t>regulation of stress-activated MAPK cascade</t>
  </si>
  <si>
    <t>GO:0032872</t>
  </si>
  <si>
    <t>Any process that modulates the frequency, rate or extent of signal transduction mediated by the stress-activated MAPK cascade.</t>
  </si>
  <si>
    <t>regulation of stress-activated protein kinase signaling cascade</t>
  </si>
  <si>
    <t>GO:0070302</t>
  </si>
  <si>
    <t>Any process that modulates the frequency, rate or extent of signaling via a stress-activated protein kinase signaling cascade.</t>
  </si>
  <si>
    <t>GO:0032878</t>
  </si>
  <si>
    <t>regulation of establishment or maintenance of cell polarity</t>
  </si>
  <si>
    <t>Any process that modulates the frequency, rate or extent of the specification, formation or maintenance of anisotropic intracellular organization or cell growth patterns.</t>
  </si>
  <si>
    <t>GO:0032880</t>
  </si>
  <si>
    <t>regulation of protein localization</t>
  </si>
  <si>
    <t>Any process that modulates the frequency, rate or extent of any process in which a protein is transported to, or maintained in, a specific location.</t>
  </si>
  <si>
    <t>GO:0032888</t>
  </si>
  <si>
    <t>regulation of mitotic spindle elongation</t>
  </si>
  <si>
    <t>Any process that modulates the frequency, rate or extent of the cell cycle process in which the distance is lengthened between poles of the mitotic spindle.</t>
  </si>
  <si>
    <t>regulation of spindle elongation</t>
  </si>
  <si>
    <t>GO:0032887</t>
  </si>
  <si>
    <t>Any process that modulates the frequency, rate or extent of the cell cycle process in which the distance is lengthened between poles of the spindle.</t>
  </si>
  <si>
    <t>regulation of vacuole organization</t>
  </si>
  <si>
    <t>GO:0044088</t>
  </si>
  <si>
    <t>Any process that modulates the frequency, rate or extent of a process involved in the formation, arrangement of constituent parts, or disassembly of a vacuole.</t>
  </si>
  <si>
    <t>vacuole fusion</t>
  </si>
  <si>
    <t>GO:0097576</t>
  </si>
  <si>
    <t>Merging of two or more vacuoles, or of vacuoles and vesicles within a cell to form a single larger vacuole.</t>
  </si>
  <si>
    <t>GO:0032917</t>
  </si>
  <si>
    <t>polyamine acetylation</t>
  </si>
  <si>
    <t>The modification of polyamines by addition of acetyl groups.</t>
  </si>
  <si>
    <t>GO:0032922</t>
  </si>
  <si>
    <t>circadian regulation of gene expression</t>
  </si>
  <si>
    <t>Any process that modulates the frequency, rate or extent of gene expression such that an expression pattern recurs with a regularity of approximately 24 hours.</t>
  </si>
  <si>
    <t>circadian rhythm</t>
  </si>
  <si>
    <t>GO:0007623</t>
  </si>
  <si>
    <t>Any biological process in an organism that recurs with a regularity of approximately 24 hours.</t>
  </si>
  <si>
    <t>rhythmic process</t>
  </si>
  <si>
    <t>GO:0048511</t>
  </si>
  <si>
    <t>Any process pertinent to the generation and maintenance of rhythms in the physiology of an organism.</t>
  </si>
  <si>
    <t>GO:0032931</t>
  </si>
  <si>
    <t>histone H3K56 acetyltransferase activity</t>
  </si>
  <si>
    <t>Catalysis of the reaction: acetyl-CoA + histone H3 L-lysine (position 56) = CoA + histone H3 N6-acetyl-L-lysine (position 56).</t>
  </si>
  <si>
    <t>regulation of transcription elongation by RNA polymerase II</t>
  </si>
  <si>
    <t>GO:0034243</t>
  </si>
  <si>
    <t>Any process that modulates the frequency, rate or extent of transcription elongation, the extension of an RNA molecule after transcription initiation and promoter clearance by the addition of ribonucleotides, catalyzed by RNA polymerase II.</t>
  </si>
  <si>
    <t>vacuolar transmembrane transport</t>
  </si>
  <si>
    <t>GO:0034486</t>
  </si>
  <si>
    <t>The process in which a solute is transported from one side of the vacuolar membrane to the other.</t>
  </si>
  <si>
    <t>GO:0032977</t>
  </si>
  <si>
    <t>membrane insertase activity</t>
  </si>
  <si>
    <t>Binds transmembrane domain-containing proteins and mediates their integration into a membrane.</t>
  </si>
  <si>
    <t>protein carrier chaperone</t>
  </si>
  <si>
    <t>GO:0140597</t>
  </si>
  <si>
    <t>Binding to and carrying a protein between two different cellular components by moving along with the target protein.</t>
  </si>
  <si>
    <t>GO:0032979</t>
  </si>
  <si>
    <t>protein insertion into mitochondrial inner membrane from matrix</t>
  </si>
  <si>
    <t>The process in which a protein is incorporated into the mitochondrial inner membrane from the matrix side. This includes membrane insertion of newly synthesized mitochondrially-encoded proteins, and insertion of nuclear-encoded proteins after their import into the mitochondrial matrix.</t>
  </si>
  <si>
    <t>establishment of protein localization to mitochondrial membrane</t>
  </si>
  <si>
    <t>GO:0090151</t>
  </si>
  <si>
    <t>The directed movement of a protein to a specific location in the mitochondrial membrane.</t>
  </si>
  <si>
    <t>protein insertion into membrane</t>
  </si>
  <si>
    <t>GO:0051205</t>
  </si>
  <si>
    <t>The process that results in the incorporation of a protein into a biological membrane. Incorporation in this context means having some part or covalently attached group that is inserted into the the hydrophobic region of one or both bilayers.</t>
  </si>
  <si>
    <t>protein insertion into membrane from inner side</t>
  </si>
  <si>
    <t>GO:0032978</t>
  </si>
  <si>
    <t>The process in which a protein is incorporated into a lipid bilayer, e.g., the prokaryotic, mitochondrial, or chloroplast inner membrane, from the inner side.</t>
  </si>
  <si>
    <t>protein insertion into mitochondrial membrane</t>
  </si>
  <si>
    <t>GO:0051204</t>
  </si>
  <si>
    <t>The process that results in the incorporation of a protein into a mitochondrial membrane.</t>
  </si>
  <si>
    <t>GO:0032982</t>
  </si>
  <si>
    <t>myosin filament</t>
  </si>
  <si>
    <t>A supramolecular fiber containing myosin heavy chains, plus associated light chains and other proteins, in which the myosin heavy chains are arranged into a filament.</t>
  </si>
  <si>
    <t>GO:0032994</t>
  </si>
  <si>
    <t>protein-lipid complex</t>
  </si>
  <si>
    <t>A macromolecular complex containing separate protein and lipid molecules. Separate in this context means not covalently bound to each other.</t>
  </si>
  <si>
    <t>GO:0032995</t>
  </si>
  <si>
    <t>regulation of fungal-type cell wall biogenesis</t>
  </si>
  <si>
    <t>Any process that modulates the process in which a cell wall is synthesized, aggregates, and bonds together. The fungal-type cell wall contains beta-glucan and may contain chitin.</t>
  </si>
  <si>
    <t>regulation of cell wall organization or biogenesis</t>
  </si>
  <si>
    <t>GO:1903338</t>
  </si>
  <si>
    <t>Any process that modulates the frequency, rate or extent of cell wall organization or biogenesis.</t>
  </si>
  <si>
    <t>GO:0033063</t>
  </si>
  <si>
    <t>Rad51B-Rad51C-Rad51D-XRCC2 complex</t>
  </si>
  <si>
    <t>A DNA recombinase mediator complex that contains the Rad51 paralogs RAD51B, RAD51C, RAD51D, and XRCC2, or orthologs thereof.</t>
  </si>
  <si>
    <t>GO:0033065</t>
  </si>
  <si>
    <t>Rad51C-XRCC3 complex</t>
  </si>
  <si>
    <t>A DNA recombinase mediator complex that contains the Rad51 paralogs RAD51C and XRCC3, or orthologs thereof.</t>
  </si>
  <si>
    <t>GO:0033100</t>
  </si>
  <si>
    <t>NuA3 histone acetyltransferase complex</t>
  </si>
  <si>
    <t>A Gcn5-independent multisubunit complex that catalyzes the acetylation of histone H3. The budding yeast complex includes Sas3p, Taf30p, and Yng1p.</t>
  </si>
  <si>
    <t>H3 histone acetyltransferase complex</t>
  </si>
  <si>
    <t>GO:0070775</t>
  </si>
  <si>
    <t>A multisubunit complex that catalyzes the acetylation of histone H3.</t>
  </si>
  <si>
    <t>GO:0033106</t>
  </si>
  <si>
    <t>cis-Golgi network membrane</t>
  </si>
  <si>
    <t>The lipid bilayer surrounding any of the compartments that make up the cis-Golgi network.</t>
  </si>
  <si>
    <t>GO:0033108</t>
  </si>
  <si>
    <t>mitochondrial respiratory chain complex assembly</t>
  </si>
  <si>
    <t>The aggregation, arrangement and bonding together of a set of components to form a mitochondrial respiratory chain complex.</t>
  </si>
  <si>
    <t>GO:0033110</t>
  </si>
  <si>
    <t>Cvt vesicle membrane</t>
  </si>
  <si>
    <t>Either of the two lipid bilayers surrounding a Cvt vesicle, a vesicle that functions in the cytoplasm-to-vacuole targeting (Cvt) pathway.</t>
  </si>
  <si>
    <t>Cvt vesicle</t>
  </si>
  <si>
    <t>GO:0033107</t>
  </si>
  <si>
    <t>A cytosolic vesicle that is enclosed by a double membrane and is implicated in the cytoplasm to vacuole targeting pathway. These vesicles are found in the yeast S. cerevisiae, and contain vacuolar hydrolases, aminopeptidase I (Ape1p) and alpha-mannosidase (Ams1p).</t>
  </si>
  <si>
    <t>GO:0033120</t>
  </si>
  <si>
    <t>positive regulation of RNA splicing</t>
  </si>
  <si>
    <t>Any process that activates or increases the frequency, rate or extent of RNA splicing.</t>
  </si>
  <si>
    <t>regulation of RNA splicing</t>
  </si>
  <si>
    <t>GO:0043484</t>
  </si>
  <si>
    <t>Any process that modulates the frequency, rate or extent of RNA splicing, the process of removing sections of the primary RNA transcript to remove sequences not present in the mature form of the RNA and joining the remaining sections to form the mature form of the RNA.</t>
  </si>
  <si>
    <t>GO:0033149</t>
  </si>
  <si>
    <t>FFAT motif binding</t>
  </si>
  <si>
    <t>Binding to a FFAT motif, a short motif containing diphenylalanine in an acidic tract that targets proteins to the cytosolic surface of the ER and to the nuclear membrane by binding directly to members of the VAP (VAMP-associated protein) protein family.</t>
  </si>
  <si>
    <t>GO:0033186</t>
  </si>
  <si>
    <t>CAF-1 complex</t>
  </si>
  <si>
    <t>A conserved heterotrimeric protein complex that promotes histone H3 and H4 deposition onto newly synthesized DNA during replication or DNA repair; specifically facilitates replication-dependent nucleosome assembly with the major histone H3 (H3.1). In many species the CAF-1 subunits are designated p150, p60, and p48.</t>
  </si>
  <si>
    <t>GO:0033192</t>
  </si>
  <si>
    <t>calmodulin-dependent protein phosphatase activity</t>
  </si>
  <si>
    <t>Catalysis of the reaction: protein serine/threonine phosphate + H2O = protein serine/threonine + phosphate, dependent on the presence of calcium-bound calmodulin.</t>
  </si>
  <si>
    <t>calcium-dependent protein serine/threonine phosphatase activity</t>
  </si>
  <si>
    <t>GO:0004723</t>
  </si>
  <si>
    <t>Catalysis of the reactions: protein serine phosphate + H2O = protein serine + phosphate; and protein threonine phosphate + H2O = protein threonine + phosphate. These reactions require the presence of calcium ions.</t>
  </si>
  <si>
    <t>GO:0033194</t>
  </si>
  <si>
    <t>response to hydroperoxide</t>
  </si>
  <si>
    <t>Any process that results in a change in state or activity of a cell or an organism (in terms of movement, secretion, enzyme production, gene expression, etc.) as a result of a hydroperoxide stimulus. Hydroperoxides are monosubstitution products of hydrogen peroxide, HOOH.</t>
  </si>
  <si>
    <t>GO:0033204</t>
  </si>
  <si>
    <t>ribonuclease P RNA binding</t>
  </si>
  <si>
    <t>Binding to RNA subunit of ribonuclease P.</t>
  </si>
  <si>
    <t>iron import into cell</t>
  </si>
  <si>
    <t>GO:0033212</t>
  </si>
  <si>
    <t>The directed movement of iron ions from outside of a cell into the cytoplasmic compartment. This may occur via transport across the plasma membrane or via endocytosis.</t>
  </si>
  <si>
    <t>GO:0033235</t>
  </si>
  <si>
    <t>positive regulation of protein sumoylation</t>
  </si>
  <si>
    <t>Any process that activates or increases the frequency, rate or extent of the addition of SUMO groups to a protein.</t>
  </si>
  <si>
    <t>regulation of protein sumoylation</t>
  </si>
  <si>
    <t>GO:0033233</t>
  </si>
  <si>
    <t>Any process that modulates the frequency, rate or extent of the addition of SUMO groups to a protein.</t>
  </si>
  <si>
    <t>GO:0033254</t>
  </si>
  <si>
    <t>vacuolar transporter chaperone complex</t>
  </si>
  <si>
    <t>A protein complex that contains four related proteins that have been implicated in several membrane-related processes, such as sorting of H+-translocating ATPases, endocytosis, ER-Golgi trafficking, vacuole fusion, vacuolar polyphosphate homeostasis and the microautophagic scission of vesicles into the vacuolar lumen. The complex is enriched at the vacuolar membrane, but also found in other cellular compartments, including the ER and the cell periphery. In Saccharomyces, the subunits are Vtc1p, Vtc2p, Vtc3p and Vtc4p.</t>
  </si>
  <si>
    <t>GO:0033255</t>
  </si>
  <si>
    <t>SAS acetyltransferase complex</t>
  </si>
  <si>
    <t>A protein complex that possesses histone acetyltransferase activity and links histone acetylation to the assembly of transcriptionally silent chromatin. In vitro, the complex acetylates lysine 16 of histone H4 and lysine 14 of histone H3, although the latter may not be relevant in vivo. The complex contains a catalytic subunit and at least two other subunits; in Saccharomyces, the catalytic subunit is Sas2p and additional subunits are Sas4p and Sas5p.</t>
  </si>
  <si>
    <t>GO:0033263</t>
  </si>
  <si>
    <t>CORVET complex</t>
  </si>
  <si>
    <t>A multimeric protein complex that acts as an endosomal tethering complex (CORVET = class C core vacuole/endosome tethering) by cooperating with Rab GTPases to capture endosomal vesicles and trap them prior to the action of SNAREs; the complex is involved in endo-lysosomal biogenesis and required for transport between endosome and vacuole. The Saccharomyces cerevisiae complex contains Vps8p, Vps3p, Pep5p, Vps16p, Pep3p, and Vps33p.</t>
  </si>
  <si>
    <t>GO:0033285</t>
  </si>
  <si>
    <t>ATPase-coupled monocarboxylic acid transmembrane transporter activity</t>
  </si>
  <si>
    <t>Enables the transfer of a solute or solutes from one side of a membrane to the other according to the reaction: ATP + H2O + monocarboxylic acid(out/in) = ADP + phosphate + monocarboxylic acid(in/out).</t>
  </si>
  <si>
    <t>ATPase-coupled carboxylic acid transmembrane transporter activity</t>
  </si>
  <si>
    <t>GO:0033284</t>
  </si>
  <si>
    <t>Enables the transfer of a solute or solutes from one side of a membrane to the other according to the reaction: ATP + H2O + carboxylic acid(out/in) = ADP + phosphate + carboxylic acid(in/out).</t>
  </si>
  <si>
    <t>ATPase-coupled organic acid transmembrane transporter activity</t>
  </si>
  <si>
    <t>GO:0033283</t>
  </si>
  <si>
    <t>Enables the transfer of a solute or solutes from one side of a membrane to the other according to the reaction: ATP + H2O + organic acid(out/in) = ADP + phosphate + organic acid(in/out).</t>
  </si>
  <si>
    <t>GO:0033309</t>
  </si>
  <si>
    <t>SBF transcription complex</t>
  </si>
  <si>
    <t>A protein complex that binds to the Swi4/6 cell cycle box (SCB) promoter element, consensus sequence CRCGAAA, and activates transcription during the G1/S transition of the cell cycle. In Saccharomyces, the complex contains a heterodimer of the DNA binding protein Swi4p and the activator Swi6p, and is associated with additional proteins known as Whi5p and Msa1p.</t>
  </si>
  <si>
    <t>GO:0033314</t>
  </si>
  <si>
    <t>mitotic DNA replication checkpoint signaling</t>
  </si>
  <si>
    <t>A signal transduction process that contributes to a mitotic DNA replication checkpoint.</t>
  </si>
  <si>
    <t>GO:0033316</t>
  </si>
  <si>
    <t>meiotic spindle assembly checkpoint signaling</t>
  </si>
  <si>
    <t>A signal transduction process that contributes to a meiotic spindle assembly checkpoint, that delays the metaphase/anaphase transition of a meiotic cell cycle until the spindle is correctly assembled and chromosomes are attached to the spindle.</t>
  </si>
  <si>
    <t>meiotic cell cycle checkpoint signaling</t>
  </si>
  <si>
    <t>GO:0033313</t>
  </si>
  <si>
    <t>A signaling process that contributes to a meiotic cell cycle checkpoint that ensures accurate chromosome replication and segregation by preventing progression through a meiotic cell cycle until conditions are suitable for the cell to proceed to the next stage.</t>
  </si>
  <si>
    <t>meiotic chromosome separation</t>
  </si>
  <si>
    <t>GO:0051307</t>
  </si>
  <si>
    <t>The process in which chromosomes are physically detached from each other during meiosis.</t>
  </si>
  <si>
    <t>meiotic spindle checkpoint signaling</t>
  </si>
  <si>
    <t>GO:0044779</t>
  </si>
  <si>
    <t>A signal transduction process that contributes to a cell cycle checkpoint that delays the metaphase/anaphase transition of a meiotic nuclear division until the spindle is correctly assembled and that the chromosomes are attached to the spindle.</t>
  </si>
  <si>
    <t>metaphase/anaphase transition of meiotic cell cycle</t>
  </si>
  <si>
    <t>GO:0044785</t>
  </si>
  <si>
    <t>The cell cycle process in which a cell progresses from metaphase to anaphase as part of meiosis.</t>
  </si>
  <si>
    <t>negative regulation of meiotic cell cycle</t>
  </si>
  <si>
    <t>GO:0051447</t>
  </si>
  <si>
    <t>Any process that stops, prevents or reduces the rate or extent of progression through the meiotic cell cycle.</t>
  </si>
  <si>
    <t>negative regulation of meiotic cell cycle phase transition</t>
  </si>
  <si>
    <t>GO:1901994</t>
  </si>
  <si>
    <t>Any process that stops, prevents or reduces the frequency, rate or extent of meiotic cell cycle phase transition.</t>
  </si>
  <si>
    <t>negative regulation of meiotic chromosome separation</t>
  </si>
  <si>
    <t>GO:1905133</t>
  </si>
  <si>
    <t>Any process that stops, prevents or reduces the frequency, rate or extent of meiotic chromosome separation.</t>
  </si>
  <si>
    <t>negative regulation of metaphase/anaphase transition of meiotic cell cycle</t>
  </si>
  <si>
    <t>GO:1902103</t>
  </si>
  <si>
    <t>Any process that stops, prevents or reduces the frequency, rate or extent of metaphase/anaphase transition of meiotic cell cycle.</t>
  </si>
  <si>
    <t>regulation of meiotic cell cycle phase transition</t>
  </si>
  <si>
    <t>GO:1901993</t>
  </si>
  <si>
    <t>Any process that modulates the frequency, rate or extent of meiotic cell cycle phase transition.</t>
  </si>
  <si>
    <t>regulation of meiotic chromosome separation</t>
  </si>
  <si>
    <t>GO:1905132</t>
  </si>
  <si>
    <t>Any process that modulates the frequency, rate or extent of meiotic chromosome separation.</t>
  </si>
  <si>
    <t>regulation of metaphase/anaphase transition of meiotic cell cycle</t>
  </si>
  <si>
    <t>GO:1902102</t>
  </si>
  <si>
    <t>Any process that modulates the frequency, rate or extent of metaphase/anaphase transition of meiotic cell cycle.</t>
  </si>
  <si>
    <t>GO:0033328</t>
  </si>
  <si>
    <t>peroxisome membrane targeting sequence binding</t>
  </si>
  <si>
    <t>Binding to a peroxisomal membrane targeting sequence, any of several sequences of amino acids within a protein that can act as a signal for the localization of the protein into the peroxisome membrane.</t>
  </si>
  <si>
    <t>GO:0033363</t>
  </si>
  <si>
    <t>secretory granule organization</t>
  </si>
  <si>
    <t>A process that is carried out at the cellular level which results in the assembly, arrangement of constituent parts, or disassembly of a secretory granule. A secretory granule is a small subcellular vesicle, surrounded by a membrane, that is formed from the Golgi apparatus and contains a highly concentrated protein destined for secretion.</t>
  </si>
  <si>
    <t>geranyl diphosphate metabolic process</t>
  </si>
  <si>
    <t>GO:0033383</t>
  </si>
  <si>
    <t>The chemical reactions and pathways involving geranyl diphosphate, the universal precursor of the monoterpenes.</t>
  </si>
  <si>
    <t>geranylgeranyl diphosphate metabolic process</t>
  </si>
  <si>
    <t>GO:0033385</t>
  </si>
  <si>
    <t>The chemical reactions and pathways involving geranylgeranyl diphosphate, a polyprenol compound involved in the biosynthesis of a variety of terpenoids including chlorophylls, carotenoids, tocopherols, plastoquinones, and the plant hormones gibberellins.</t>
  </si>
  <si>
    <t>GO:0033494</t>
  </si>
  <si>
    <t>ferulate metabolic process</t>
  </si>
  <si>
    <t>The chemical reactions and pathways involving ferulate, (2E)-3-(4-hydroxy-3-methoxyphenyl)prop-2-enoate.</t>
  </si>
  <si>
    <t>ether metabolic process</t>
  </si>
  <si>
    <t>GO:0018904</t>
  </si>
  <si>
    <t>The chemical reactions and pathways involving organic ethers, any anhydride of the general formula R1-O-R2, formed between two identical or nonidentical organic hydroxy compounds.</t>
  </si>
  <si>
    <t>olefinic compound metabolic process</t>
  </si>
  <si>
    <t>GO:0120254</t>
  </si>
  <si>
    <t>The chemical reactions and pathways involving an olefinic compound, any compound which contains a carbon-carbon double bond (aka C=C).</t>
  </si>
  <si>
    <t>GO:0033499</t>
  </si>
  <si>
    <t>galactose catabolic process via UDP-galactose</t>
  </si>
  <si>
    <t>The chemical reactions and pathways resulting in the breakdown of galactose, via the intermediate UDP-galactose.</t>
  </si>
  <si>
    <t>GO:0033503</t>
  </si>
  <si>
    <t>HULC complex</t>
  </si>
  <si>
    <t>A ubiquitin ligase complex that contains two RING finger proteins, which have ubiquitin ligase activity, in addition to a protein with ubiquitin-conjugating enzyme activity; catalyzes the ubiquitination of histone H2B at lysine 119 (or the equivalent residue). In Schizosaccharomyces the subunits are Rhp6, Shf1, Brl2/Rfp1 and Brl1/Rfp2.</t>
  </si>
  <si>
    <t>L-lysine catabolic process</t>
  </si>
  <si>
    <t>GO:0019477</t>
  </si>
  <si>
    <t>The chemical reactions and pathways resulting in the breakdown of L-lysine, the L-enantiomer of (S)-2,6-diaminohexanoic acid.</t>
  </si>
  <si>
    <t>L-lysine catabolic process to acetyl-CoA</t>
  </si>
  <si>
    <t>GO:0019474</t>
  </si>
  <si>
    <t>The chemical reactions and pathways resulting in the breakdown of L-lysine into other compounds, including acetyl-CoA.</t>
  </si>
  <si>
    <t>L-lysine metabolic process</t>
  </si>
  <si>
    <t>GO:0046440</t>
  </si>
  <si>
    <t>The chemical reactions and pathways involving L-lysine, the L-enantiomer of (S)-2,6-diaminohexanoic acid, i.e. (2S)-2,6-diaminohexanoic acid.</t>
  </si>
  <si>
    <t>lysine catabolic process</t>
  </si>
  <si>
    <t>GO:0006554</t>
  </si>
  <si>
    <t>The chemical reactions and pathways resulting in the breakdown of lysine, 2,6-diaminohexanoic acid.</t>
  </si>
  <si>
    <t>GO:0033550</t>
  </si>
  <si>
    <t>MAP kinase tyrosine phosphatase activity</t>
  </si>
  <si>
    <t>Catalysis of the reaction: MAP kinase tyrosine phosphate + H2O = MAP kinase tyrosine + phosphate.</t>
  </si>
  <si>
    <t>GO:0033551</t>
  </si>
  <si>
    <t>monopolin complex</t>
  </si>
  <si>
    <t>A protein complex required for clamping microtubule binding sites, ensuring orientation of sister kinetochores to the same pole (mono-orientation) during meiosis I. In the yeast S. cerevisiae this complex consists of Csm1p, Lrs4p, Hrr25p and Mam1p; in S. pombe Psc1 and Mde4 have been identified as subunits.</t>
  </si>
  <si>
    <t>GO:0033553</t>
  </si>
  <si>
    <t>rDNA heterochromatin</t>
  </si>
  <si>
    <t>A region of heterochromatin located at the rDNA repeats in a chromosome.</t>
  </si>
  <si>
    <t>GO:0033557</t>
  </si>
  <si>
    <t>Slx1-Slx4 complex</t>
  </si>
  <si>
    <t>A heterodimeric protein complex that possesses an endonuclease activity that specifically cleaves certain types of branched DNA structures; because such structures often form during the replication ribosomal DNA (rDNA) repeats, the complex plays a role in the maintenance of rDNA. The subunits are known as Slx1 and Slx 4 in budding and fission yeasts, and are conserved in eukaryotes.</t>
  </si>
  <si>
    <t>GO:0033565</t>
  </si>
  <si>
    <t>ESCRT-0 complex</t>
  </si>
  <si>
    <t>A protein complex required for the recycling of Golgi proteins, formation of lumenal membranes and sorting of ubiquitinated proteins into those membranes. This complex includes Vps1p and Hse1p in yeast and the Hrs and STAM proteins in mammals.</t>
  </si>
  <si>
    <t>GO:0033567</t>
  </si>
  <si>
    <t>DNA replication, Okazaki fragment processing</t>
  </si>
  <si>
    <t>The DNA metabolic process, occurring during lagging strand synthesis, by which RNA primers are removed from Okazaki fragments, the resulting gaps filled by DNA polymerization, and the ends ligated to form a continuous strand.</t>
  </si>
  <si>
    <t>ferroxidase complex</t>
  </si>
  <si>
    <t>GO:1905862</t>
  </si>
  <si>
    <t>A protein complex which is capable of ferroxidase activity.</t>
  </si>
  <si>
    <t>GO:0033588</t>
  </si>
  <si>
    <t>elongator holoenzyme complex</t>
  </si>
  <si>
    <t>A heterohexameric protein complex composed two discrete heterotrimeric subcomplexes that is involved in modification of wobble nucleosides in tRNA.</t>
  </si>
  <si>
    <t>GO:0033592</t>
  </si>
  <si>
    <t>RNA strand annealing activity</t>
  </si>
  <si>
    <t>An activity that facilitates the formation of a complementary double-stranded RNA molecule.</t>
  </si>
  <si>
    <t>annealing activity</t>
  </si>
  <si>
    <t>GO:0140666</t>
  </si>
  <si>
    <t>An activity that facilitates the formation of a complementary double-stranded polynucleotide molecule.</t>
  </si>
  <si>
    <t>GO:0033597</t>
  </si>
  <si>
    <t>mitotic checkpoint complex</t>
  </si>
  <si>
    <t>A multiprotein complex that functions as a mitotic checkpoint inhibitor of the anaphase-promoting complex/cyclosome (APC/C). In budding yeast this complex consists of Mad2p, Mad3p, Bub3p and Cdc20p, and in mammalian cells it consists of MAD2, BUBR1, BUB3, and CDC20.</t>
  </si>
  <si>
    <t>oxalate metabolic process</t>
  </si>
  <si>
    <t>GO:0033609</t>
  </si>
  <si>
    <t>The chemical reactions and pathways involving oxalate, the organic acid ethanedioate.</t>
  </si>
  <si>
    <t>proton-transporting ATP synthase complex assembly</t>
  </si>
  <si>
    <t>GO:0043461</t>
  </si>
  <si>
    <t>The aggregation, arrangement and bonding together of a proton-transporting ATP synthase (also known as F-type ATPase), a two-sector ATPase found in the inner membrane of mitochondria and chloroplasts, and in bacterial plasma membranes.</t>
  </si>
  <si>
    <t>proton-transporting two-sector ATPase complex assembly</t>
  </si>
  <si>
    <t>GO:0070071</t>
  </si>
  <si>
    <t>The aggregation, arrangement and bonding together of a proton-transporting two-sector ATPase complex, a large protein complex that catalyzes the synthesis or hydrolysis of ATP by a rotational mechanism, coupled to the transport of protons across a membrane.</t>
  </si>
  <si>
    <t>GO:0033677</t>
  </si>
  <si>
    <t>DNA/RNA helicase activity</t>
  </si>
  <si>
    <t>Unwinding of a DNA/RNA duplex, i.e. a double helix in which a strand of DNA pairs with a complementary strand of RNA, driven by ATP hydrolysis.</t>
  </si>
  <si>
    <t>GO:0033678</t>
  </si>
  <si>
    <t>5'-3' DNA/RNA helicase activity</t>
  </si>
  <si>
    <t>Unwinding of a DNA/RNA duplex in the 5' to 3' direction, driven by ATP hydrolysis.</t>
  </si>
  <si>
    <t>GO:0033698</t>
  </si>
  <si>
    <t>Rpd3L complex</t>
  </si>
  <si>
    <t>A histone deacetylase complex which deacetylates histones preferentially in promoter regions. Composed of a two copies of catalytic histone deacetylase subunit (S. pombe Clr6/ S. cerevisiae Rpd3p), an Sds-3 family protein (S. pombe /S. cerevisiae Sds3(p) ), two copies of SIN3 family co-repressor (S. pombe Pst1/ S. cerevisiae Sin3p, a WD repeat protein/ histone chaperone (S. pombe Prw1/ S. cerevisiae Ume1p), and a zf- PHD finger ( S. pombe Png2/ S. cerevisiae Pho23p), plus 4 additional subunits, and associated factors.</t>
  </si>
  <si>
    <t>GO:0033699</t>
  </si>
  <si>
    <t>DNA 5'-adenosine monophosphate hydrolase activity</t>
  </si>
  <si>
    <t>Catalysis of the reaction: 5'-AMP-DNA + H2O = AMP + DNA; nucleophilic release of a covalently linked adenylate residue from a DNA strand, leaving a 5' phosphate terminus.</t>
  </si>
  <si>
    <t>5'-3' DNA exonuclease activity</t>
  </si>
  <si>
    <t>GO:0035312</t>
  </si>
  <si>
    <t>Catalysis of the sequential cleavage of mononucleotides from a free 5' terminus of a DNA molecule.</t>
  </si>
  <si>
    <t>GO:0033721</t>
  </si>
  <si>
    <t>aldehyde dehydrogenase (NADP+) activity</t>
  </si>
  <si>
    <t>Catalysis of the reaction: an aldehyde + NADP+ + H2O = an acid + NADPH + H+.</t>
  </si>
  <si>
    <t>GO:0033743</t>
  </si>
  <si>
    <t>peptide-methionine (R)-S-oxide reductase activity</t>
  </si>
  <si>
    <t>Catalysis of the reaction: peptide-L-methionine + H2O + thioredoxin disulfide = peptide-L-methionine (R)-S-oxide + thioredoxin. Can act on oxidized methionine in peptide linkage with specificity for the R enantiomer. Thioredoxin disulfide is the oxidized form of thioredoxin.</t>
  </si>
  <si>
    <t>GO:0033745</t>
  </si>
  <si>
    <t>L-methionine-(R)-S-oxide reductase activity</t>
  </si>
  <si>
    <t>Catalysis of the reaction: L-methionine + thioredoxin disulfide + H2O = L-methionine (R)-S-oxide + thioredoxin.</t>
  </si>
  <si>
    <t>GO:0033768</t>
  </si>
  <si>
    <t>SUMO-targeted ubiquitin ligase complex</t>
  </si>
  <si>
    <t>A nuclear ubiquitin ligase complex that specifically targets SUMOylated proteins; the complex is formed of homodimers or heterodimers of RNF4 family ubiquitin ligases and is conserved in eukaryotes.</t>
  </si>
  <si>
    <t>GO:0033897</t>
  </si>
  <si>
    <t>ribonuclease T2 activity</t>
  </si>
  <si>
    <t>Catalysis of the two-stage endonucleolytic cleavage to nucleoside 3'-phosphates and 3'-phosphooligonucleotides with 2',3'-cyclic phosphate intermediates.</t>
  </si>
  <si>
    <t>alpha-1,3-glucosidase activity</t>
  </si>
  <si>
    <t>GO:0090600</t>
  </si>
  <si>
    <t>Catalysis of the hydrolysis of terminal, non-reducing alpha-(1-&gt;3)-linked alpha-D-glucose residues with release of alpha-D-glucose.</t>
  </si>
  <si>
    <t>GO:0033934</t>
  </si>
  <si>
    <t>glucan 1,4-alpha-maltotriohydrolase activity</t>
  </si>
  <si>
    <t>Catalysis of the hydrolysis of (1-&gt;4)-alpha-D-glucosidic linkages in amylaceous polysaccharides, to remove successive maltotriose residues from the non-reducing chain ends.</t>
  </si>
  <si>
    <t>GO:0034039</t>
  </si>
  <si>
    <t>8-oxo-7,8-dihydroguanine DNA N-glycosylase activity</t>
  </si>
  <si>
    <t>Catalysis of the removal of 8-oxo-7,8-dihydroguanine bases by cleaving the N-C1' glycosidic bond between the oxidized purine and the deoxyribose sugar.</t>
  </si>
  <si>
    <t>GO:0034044</t>
  </si>
  <si>
    <t>exomer complex</t>
  </si>
  <si>
    <t>A protein complex that forms a coat structure on vesicles involved in exocytosis of proteins from the trans-Golgi network to the cell surface; in Saccharomyces, the complex contains Chs5p, Chs6p, and Chs6p paralogues.</t>
  </si>
  <si>
    <t>GO:0034057</t>
  </si>
  <si>
    <t>RNA strand-exchange activity</t>
  </si>
  <si>
    <t>Facilitates the displacement of one strand of an RNA-RNA duplex and its replacement with a different strand of higher complementarity.</t>
  </si>
  <si>
    <t>GO:0034058</t>
  </si>
  <si>
    <t>endosomal vesicle fusion</t>
  </si>
  <si>
    <t>The homotypic fusion of endocytic vesicles to form or add to an early endosome.</t>
  </si>
  <si>
    <t>GO:0034063</t>
  </si>
  <si>
    <t>stress granule assembly</t>
  </si>
  <si>
    <t>The aggregation, arrangement and bonding together of proteins and RNA molecules to form a stress granule.</t>
  </si>
  <si>
    <t>GO:0034066</t>
  </si>
  <si>
    <t>Ric1-Rgp1 guanyl-nucleotide exchange factor complex</t>
  </si>
  <si>
    <t>A protein complex that acts as a nucleotide exchange factor for the GTPase Ypt6p, and is required for fusion of endosome-derived vesicles with the Golgi.</t>
  </si>
  <si>
    <t>GO:0034067</t>
  </si>
  <si>
    <t>protein localization to Golgi apparatus</t>
  </si>
  <si>
    <t>A process in which a protein is transported to, or maintained in, a location within the Golgi apparatus.</t>
  </si>
  <si>
    <t>GO:0034079</t>
  </si>
  <si>
    <t>butanediol biosynthetic process</t>
  </si>
  <si>
    <t>The chemical reactions and pathways resulting in the formation of butanediol; the biologically relevant isomer is 2,3-butanediol, CH3CH(OH)CH(OH)CH3.</t>
  </si>
  <si>
    <t>butanediol metabolic process</t>
  </si>
  <si>
    <t>GO:0034077</t>
  </si>
  <si>
    <t>The chemical reactions and pathways involving butanediol; the biologically relevant isomer is 2,3-butanediol, CH3CH(OH)CH(OH)CH3.</t>
  </si>
  <si>
    <t>glycol biosynthetic process</t>
  </si>
  <si>
    <t>GO:0042845</t>
  </si>
  <si>
    <t>The chemical reactions and pathways resulting in the formation of glycol, a diol in which the two hydroxy groups are on different carbon atoms, usually but not necessarily adjacent.</t>
  </si>
  <si>
    <t>glycol metabolic process</t>
  </si>
  <si>
    <t>GO:0042844</t>
  </si>
  <si>
    <t>The chemical reactions and pathways involving glycol, a diol in which the two hydroxy groups are on different carbon atoms, usually but not necessarily adjacent.</t>
  </si>
  <si>
    <t>GO:0034080</t>
  </si>
  <si>
    <t>CENP-A containing chromatin assembly</t>
  </si>
  <si>
    <t>The formation of chromatin containing the histone H3 variant CENP-A to form centromeric chromatin. This specialised chromatin occurs at centromeric region in point centromeres, and the central core in modular centromeres.</t>
  </si>
  <si>
    <t>centromere complex assembly</t>
  </si>
  <si>
    <t>GO:0034508</t>
  </si>
  <si>
    <t>The aggregation, arrangement and bonding together of proteins and centromeric DNA molecules to form a centromeric protein-DNA complex. Includes the formation of the chromatin structures which form a platform for the kinetochore, and assembly of the kinetochore onto this specialized chromatin. In fission yeast and higher eukaryotes this process also includes the formation of heterochromatin at the outer repeat (pericentric) regions of the centromere.</t>
  </si>
  <si>
    <t>GO:0034084</t>
  </si>
  <si>
    <t>steryl deacetylase activity</t>
  </si>
  <si>
    <t>Catalysis of the hydrolysis of an acetyl group or groups from an acetylated sterol.</t>
  </si>
  <si>
    <t>GO:0034085</t>
  </si>
  <si>
    <t>establishment of sister chromatid cohesion</t>
  </si>
  <si>
    <t>The process in which the sister chromatids of a replicated chromosome become associated with each other during S phase.</t>
  </si>
  <si>
    <t>GO:0034087</t>
  </si>
  <si>
    <t>establishment of mitotic sister chromatid cohesion</t>
  </si>
  <si>
    <t>The process in which the sister chromatids of a replicated chromosome become joined along the entire length of the chromosome during S phase during a mitotic cell cycle.</t>
  </si>
  <si>
    <t>GO:0034088</t>
  </si>
  <si>
    <t>maintenance of mitotic sister chromatid cohesion</t>
  </si>
  <si>
    <t>The process in which the association between sister chromatids of a replicated chromosome is maintained as chromosomes condense, attach to the spindle in a bipolar orientation, and congress to the metaphase plate during a mitotic cell cycle.</t>
  </si>
  <si>
    <t>maintenance of sister chromatid cohesion</t>
  </si>
  <si>
    <t>GO:0034086</t>
  </si>
  <si>
    <t>The process in which the association between sister chromatids of a replicated chromosome is maintained as chromosomes condense, attach to the spindle in a bipolar orientation, and congress to the metaphase plate.</t>
  </si>
  <si>
    <t>GO:0034089</t>
  </si>
  <si>
    <t>establishment of meiotic sister chromatid cohesion</t>
  </si>
  <si>
    <t>The process in which the sister chromatids of a replicated chromosome become joined along the entire length of the chromosome during S phase during a meiotic cell cycle.</t>
  </si>
  <si>
    <t>GO:0034090</t>
  </si>
  <si>
    <t>maintenance of meiotic sister chromatid cohesion</t>
  </si>
  <si>
    <t>The process in which the association between sister chromatids of a replicated chromosome is maintained as chromosomes condense, attach to the spindle in a bipolar orientation, and congress to the metaphase plate during a meiotic cell cycle.</t>
  </si>
  <si>
    <t>GO:0034096</t>
  </si>
  <si>
    <t>positive regulation of maintenance of meiotic sister chromatid cohesion</t>
  </si>
  <si>
    <t>Any process that increases the extent to which the association between sister chromatids of a replicated chromosome is maintained during a meiotic cell cycle.</t>
  </si>
  <si>
    <t>positive regulation of maintenance of sister chromatid cohesion</t>
  </si>
  <si>
    <t>GO:0034093</t>
  </si>
  <si>
    <t>Any process that increases the extent to which the association between sister chromatids of a replicated chromosome is maintained.</t>
  </si>
  <si>
    <t>positive regulation of sister chromatid cohesion</t>
  </si>
  <si>
    <t>GO:0045876</t>
  </si>
  <si>
    <t>Any process that activates or increases the frequency, rate or extent of sister chromatid cohesion.</t>
  </si>
  <si>
    <t>regulation of maintenance of meiotic sister chromatid cohesion</t>
  </si>
  <si>
    <t>GO:0034094</t>
  </si>
  <si>
    <t>Any process that modulates the extent to which the association between sister chromatids of a replicated chromosome is maintained during a meiotic cell cycle.</t>
  </si>
  <si>
    <t>regulation of maintenance of sister chromatid cohesion</t>
  </si>
  <si>
    <t>GO:0034091</t>
  </si>
  <si>
    <t>Any process that modulates the extent to which the association between sister chromatids of a replicated chromosome is maintained.</t>
  </si>
  <si>
    <t>GO:0034098</t>
  </si>
  <si>
    <t>VCP-NPL4-UFD1 AAA ATPase complex</t>
  </si>
  <si>
    <t>A multiprotein ATPase complex required for the efficient dislocation of ER-lumenal degradation substrates, and their subsequent proteolysis by the proteasome. In budding yeast, this complex includes Cdc48p, Npl4p and Ufd1p proteins. In mammals, this complex includes a hexamer of VCP/p97 (a cytosolic ATPase) and trimers of each of its cofactors UFD1L and NPL4 (NPLOC4) (e.g. a 6:3:3 stoichiometry).</t>
  </si>
  <si>
    <t>GO:0034099</t>
  </si>
  <si>
    <t>luminal surveillance complex</t>
  </si>
  <si>
    <t>A multiprotein complex that recognizes ERAD-luminal misfolded substrates and brings them to the ubiquitination/extraction machinery. In yeast, this complex consists of Yos9p, Kar2p and Hrd3p proteins.</t>
  </si>
  <si>
    <t>GO:0034109</t>
  </si>
  <si>
    <t>homotypic cell-cell adhesion</t>
  </si>
  <si>
    <t>The attachment of a cell to a second cell of the identical type via adhesion molecules.</t>
  </si>
  <si>
    <t>GO:0034198</t>
  </si>
  <si>
    <t>cellular response to amino acid starvation</t>
  </si>
  <si>
    <t>Any process that results in a change in state or activity of a cell (in terms of movement, secretion, enzyme production, gene expression, etc.) as a result of deprivation of amino acids.</t>
  </si>
  <si>
    <t>response to amino acid starvation</t>
  </si>
  <si>
    <t>GO:1990928</t>
  </si>
  <si>
    <t>Any process that results in a change in state or activity of a cell or an organism (in terms of movement, secretion, enzyme production, gene expression, etc.) as a result of deprivation of amino acids.</t>
  </si>
  <si>
    <t>GO:0034214</t>
  </si>
  <si>
    <t>protein hexamerization</t>
  </si>
  <si>
    <t>The formation of a protein hexamer, a macromolecular structure consisting of six noncovalently associated identical or nonidentical subunits.</t>
  </si>
  <si>
    <t>protein complex oligomerization</t>
  </si>
  <si>
    <t>GO:0051259</t>
  </si>
  <si>
    <t>The process of creating protein oligomers, compounds composed of a small number, usually between three and ten, of component monomers; protein oligomers may be composed of different or identical monomers. Oligomers may be formed by the polymerization of a number of monomers or the depolymerization of a large protein polymer.</t>
  </si>
  <si>
    <t>GO:0034228</t>
  </si>
  <si>
    <t>ethanolamine transmembrane transporter activity</t>
  </si>
  <si>
    <t>Enables the transfer of ethanolamine from one side of a membrane to the other. Ethanolamine (2-aminoethanol, monoethanolamine) is an amino alcohol that occurs widely in living organisms as a constituent of certain types of phospholipids, such as phosphatidylethanolamine.</t>
  </si>
  <si>
    <t>alcohol transmembrane transporter activity</t>
  </si>
  <si>
    <t>GO:0015665</t>
  </si>
  <si>
    <t>Enables the transfer of an alcohol from one side of a membrane to the other. An alcohol is any carbon compound that contains a hydroxyl group.</t>
  </si>
  <si>
    <t>GO:0034229</t>
  </si>
  <si>
    <t>ethanolamine transport</t>
  </si>
  <si>
    <t>The directed movement of ethanolamine into, out of or within a cell, or between cells, by means of some agent such as a transporter or pore. Ethanolamine (2-aminoethanol, monoethanolamine) is an amino alcohol that occurs widely in living organisms as a constituent of certain types of phospholipids, such as phosphatidylethanolamine.</t>
  </si>
  <si>
    <t>GO:0034236</t>
  </si>
  <si>
    <t>protein kinase A catalytic subunit binding</t>
  </si>
  <si>
    <t>Binding to one or both of the catalytic subunits of protein kinase A.</t>
  </si>
  <si>
    <t>protein kinase A binding</t>
  </si>
  <si>
    <t>GO:0051018</t>
  </si>
  <si>
    <t>Binding to a protein kinase A.</t>
  </si>
  <si>
    <t>GO:0034244</t>
  </si>
  <si>
    <t>negative regulation of transcription elongation by RNA polymerase II</t>
  </si>
  <si>
    <t>Any process that stops, prevents, or reduces the frequency, rate or extent of transcription elongation, the extension of an RNA molecule after transcription initiation and promoter clearance by the addition of ribonucleotides, catalyzed by RNA polymerase II.</t>
  </si>
  <si>
    <t>negative regulation of DNA-templated transcription, elongation</t>
  </si>
  <si>
    <t>GO:0032785</t>
  </si>
  <si>
    <t>Any process that stops, prevents, or reduces the frequency, rate or extent of transcription elongation, the extension of an RNA molecule after transcription initiation and promoter clearance by the addition of ribonucleotides catalyzed by a DNA-dependent RNA polymerase.</t>
  </si>
  <si>
    <t>GO:0034245</t>
  </si>
  <si>
    <t>mitochondrial DNA-directed RNA polymerase complex</t>
  </si>
  <si>
    <t>A DNA-directed RNA polymerase complex located in the mitochondrion. Mitochondrial RNA polymerase is composed of two subunits, a catalytic core, which resembles the enzymes from bacteriophage T7 and T3, and a specificity factor required for promoter recognition, which is similar to members of the eubacterial sigma factor family. In S. cerevisiae, these are encoded by the nuclear genes RPO41 and MTF1 and the specificity factor, required for promoter recognition and initiation, is not present in the elongating form.</t>
  </si>
  <si>
    <t>GO:0034246</t>
  </si>
  <si>
    <t>mitochondrial transcription factor activity</t>
  </si>
  <si>
    <t>Interacting with the mitochondrial promoter DNA to modulate transcription by the mitochondrial RNA polymerase.</t>
  </si>
  <si>
    <t>GO:0034247</t>
  </si>
  <si>
    <t>snoRNA splicing</t>
  </si>
  <si>
    <t>The process of removing sections of a primary snoRNA transcript to remove sequences not present in the mature form of the snoRNA and joining the remaining sections to form the mature form of the snoRNA.</t>
  </si>
  <si>
    <t>GO:0034270</t>
  </si>
  <si>
    <t>Cvt complex</t>
  </si>
  <si>
    <t>A protein complex that is involved in the Cvt pathway. In budding yeast, the Cvt complex consists of multimers of preApe1p.</t>
  </si>
  <si>
    <t>phosphatidylinositol 3-kinase complex</t>
  </si>
  <si>
    <t>GO:0005942</t>
  </si>
  <si>
    <t>A protein complex capable of phosphatidylinositol 3-kinase activity and containing subunits of any phosphatidylinositol 3-kinase (PI3K) enzyme. These complexes are divided in three classes (called I, II and III) that differ for their presence across taxonomic groups and for the type of their constituents. Catalytic subunits of phosphatidylinositol 3-kinase enzymes are present in all 3 classes; regulatory subunits of phosphatidylinositol 3-kinase enzymes are present in classes I and III; adaptor proteins have been observed in class II complexes and may be present in other classes too.</t>
  </si>
  <si>
    <t>phosphatidylinositol 3-kinase complex, class III</t>
  </si>
  <si>
    <t>GO:0035032</t>
  </si>
  <si>
    <t>A phosphatidylinositol 3-kinase complex that contains a catalytic class III phosphoinositide 3-kinase (PI3K) subunit bound to a regulatory (adaptor) subunit. Additional adaptor proteins may be present. Class III PI3Ks have a substrate specificity restricted to phosphatidylinositol (PI).</t>
  </si>
  <si>
    <t>GO:0034274</t>
  </si>
  <si>
    <t>Atg12-Atg5-Atg16 complex</t>
  </si>
  <si>
    <t>A protein complex required for the expansion of the autophagosomal membrane. In budding yeast, this complex consists of Atg12p, Atg5p and Atg16p.</t>
  </si>
  <si>
    <t>kynurenic acid metabolic process</t>
  </si>
  <si>
    <t>GO:0034275</t>
  </si>
  <si>
    <t>The chemical reactions and pathways involving kynurenic acid, 4-hydroxyquinoline-2-carboxylic acid.</t>
  </si>
  <si>
    <t>GO:0034314</t>
  </si>
  <si>
    <t>Arp2/3 complex-mediated actin nucleation</t>
  </si>
  <si>
    <t>The actin nucleation process in which actin monomers combine to form a new branch on the side of an existing actin filament; mediated by the Arp2/3 protein complex and its interaction with other proteins.</t>
  </si>
  <si>
    <t>actin nucleation</t>
  </si>
  <si>
    <t>GO:0045010</t>
  </si>
  <si>
    <t>The initial step in the formation of an actin filament, in which actin monomers combine to form a new filament. Nucleation is slow relative to the subsequent addition of more monomers to extend the filament.</t>
  </si>
  <si>
    <t>GO:0034315</t>
  </si>
  <si>
    <t>regulation of Arp2/3 complex-mediated actin nucleation</t>
  </si>
  <si>
    <t>Any process that modulates the frequency, rate or extent of actin nucleation mediated by the Arp2/3 complex and interacting proteins.</t>
  </si>
  <si>
    <t>regulation of actin nucleation</t>
  </si>
  <si>
    <t>GO:0051125</t>
  </si>
  <si>
    <t>Any process that modulates the frequency, rate or extent of actin nucleation, the initial step in the formation of an actin filament in which actin monomers combine to form a new filament.</t>
  </si>
  <si>
    <t>GO:0034316</t>
  </si>
  <si>
    <t>negative regulation of Arp2/3 complex-mediated actin nucleation</t>
  </si>
  <si>
    <t>Any process that stops, prevents, or reduces the frequency, rate or extent of actin nucleation mediated by the Arp2/3 complex and interacting proteins.</t>
  </si>
  <si>
    <t>negative regulation of actin nucleation</t>
  </si>
  <si>
    <t>GO:0051126</t>
  </si>
  <si>
    <t>Any process that stops, prevents, or reduces the frequency, rate or extent of actin nucleation, the initial step in the formation of an actin filament in which actin monomers combine to form a new filament.</t>
  </si>
  <si>
    <t>GO:0034319</t>
  </si>
  <si>
    <t>alcohol O-butanoyltransferase activity</t>
  </si>
  <si>
    <t>Catalysis of the reaction: butanoyl-CoA + an alcohol = CoA + a butyl ester.</t>
  </si>
  <si>
    <t>butanoyltransferase activity</t>
  </si>
  <si>
    <t>GO:0034326</t>
  </si>
  <si>
    <t>Catalysis of the transfer of a butanoyl (CH3-[CH2]2-CO-) group to an acceptor molecule.</t>
  </si>
  <si>
    <t>O-butanoyltransferase activity</t>
  </si>
  <si>
    <t>GO:0034323</t>
  </si>
  <si>
    <t>Catalysis of the transfer of a butyl group to an oxygen atom on the acceptor molecule.</t>
  </si>
  <si>
    <t>GO:0034337</t>
  </si>
  <si>
    <t>RNA folding</t>
  </si>
  <si>
    <t>The process of assisting in the covalent and noncovalent assembly of single or multimeric RNAs into the correct tertiary structure.</t>
  </si>
  <si>
    <t>GO:0034353</t>
  </si>
  <si>
    <t>mRNA 5'-diphosphatase activity</t>
  </si>
  <si>
    <t>Catalysis of the removal of a 5' terminal diphosphate from the 5'-triphosphate end of an mRNA, leaving a 5'-monophosphate end.</t>
  </si>
  <si>
    <t>'de novo' NAD biosynthetic process</t>
  </si>
  <si>
    <t>GO:0034627</t>
  </si>
  <si>
    <t>The chemical reactions and pathways resulting in the formation of nicotinamide adenine dinucleotide (NAD), beginning with the synthesis of tryptophan or aspartate from simpler precursors; biosynthesis may be of either the oxidized form, NAD, or the reduced form, NADH.</t>
  </si>
  <si>
    <t>GO:0034368</t>
  </si>
  <si>
    <t>protein-lipid complex remodeling</t>
  </si>
  <si>
    <t>The acquisition, loss or modification of a protein or lipid within a protein-lipid complex.</t>
  </si>
  <si>
    <t>protein-lipid complex organization</t>
  </si>
  <si>
    <t>GO:0071825</t>
  </si>
  <si>
    <t>Any process in which macromolecules aggregate, disaggregate, or are modified, resulting in the formation, disassembly, or alteration of a protein-lipid complex.</t>
  </si>
  <si>
    <t>GO:0034388</t>
  </si>
  <si>
    <t>Pwp2p-containing subcomplex of 90S preribosome</t>
  </si>
  <si>
    <t>A protein complex that forms a subcomplex of the 90S preribosome and can interact directly with the 5' External Transcribed Spacer (ETS) of the full length pre-rRNA transcript. In S. cerevisiae, it sediments at 25-30 S and is composed of Pwp2p, Dip2p, Utp21p, Utp13p, Utp18p, and Utp6p.</t>
  </si>
  <si>
    <t>telomere localization</t>
  </si>
  <si>
    <t>GO:0034397</t>
  </si>
  <si>
    <t>Any process in which a telomere is transported to, and/or maintained in, a specific location.</t>
  </si>
  <si>
    <t>GO:0034402</t>
  </si>
  <si>
    <t>recruitment of 3'-end processing factors to RNA polymerase II holoenzyme complex</t>
  </si>
  <si>
    <t>The process in which proteins required for 3'-end transcript processing become associated with the RNA polymerase II holoenzyme complex and the 3' end of a transcript.</t>
  </si>
  <si>
    <t>co-transcriptional mRNA 3'-end processing, cleavage and polyadenylation pathway</t>
  </si>
  <si>
    <t>GO:0180010</t>
  </si>
  <si>
    <t>Any process involved in transcription termination-coupled 3' processing of RNA polymerase II mRNA transcripts by the 3' end cleavage and addition of a poly(A) tail. This pathway is required for the maturation of primary protein-encoding transcripts into functional mRNAs that can be exported from the nucleus and translated in the cytoplasm, but is also required for polyadenylation-dependent decay.</t>
  </si>
  <si>
    <t>co-transcriptional RNA 3'-end processing, cleavage and polyadenylation pathway</t>
  </si>
  <si>
    <t>GO:0180012</t>
  </si>
  <si>
    <t>Any process involved in transcription termination-coupled 3' processing of RNA polymerase II RNA transcripts by 3' end cleavage and addition of a poly(A) tail. This pathway is required for the maturation of primary protein-encoding transcripts into functional RNAs that can be exported from the nucleus and translated in the cytoplasm, but is also required for polyadenylation-dependent decay.</t>
  </si>
  <si>
    <t>GO:0034427</t>
  </si>
  <si>
    <t>nuclear-transcribed mRNA catabolic process, exonucleolytic, 3'-5'</t>
  </si>
  <si>
    <t>The chemical reactions and pathways resulting in the breakdown of the mRNA transcript body that occurs when the 3' end is not protected by a 3'-poly(A) tail; degradation proceeds in the 3' to 5' direction.</t>
  </si>
  <si>
    <t>GO:0034431</t>
  </si>
  <si>
    <t>bis(5'-adenosyl)-hexaphosphatase activity</t>
  </si>
  <si>
    <t>Catalysis of the reaction: P1-P6-bis(5'-adenosyl) hexaphosphate + H2O = AMP + adenosine 5'-pentaphosphate.</t>
  </si>
  <si>
    <t>GO:0034432</t>
  </si>
  <si>
    <t>bis(5'-adenosyl)-pentaphosphatase activity</t>
  </si>
  <si>
    <t>Catalysis of the reaction: P1-P6-bis(5'-adenosyl) pentaphosphate + H2O = AMP + adenosine 5'-tetraphosphate.</t>
  </si>
  <si>
    <t>GO:0034450</t>
  </si>
  <si>
    <t>ubiquitin-ubiquitin ligase activity</t>
  </si>
  <si>
    <t>Isoenergetic transfer of ubiquitin from one protein to an existing ubiquitin chain via the reaction X-ubiquitin + Y-ubiquitin = Y-ubiquitin-ubiquitin + X, where both the X-ubiquitin and Y-ubiquitin-ubiquitin linkages are thioester bonds between the C-terminal glycine of ubiquitin and a sulfhydryl side group of a cysteine residue.</t>
  </si>
  <si>
    <t>ubiquitin protein ligase activity</t>
  </si>
  <si>
    <t>GO:0061630</t>
  </si>
  <si>
    <t>Catalysis of the transfer of ubiquitin to a substrate protein via the reaction X-ubiquitin + S = X + S-ubiquitin, where X is either an E2 or E3 enzyme, the X-ubiquitin linkage is a thioester bond, and the S-ubiquitin linkage is an amide bond: an isopeptide bond between the C-terminal glycine of ubiquitin and the epsilon-amino group of lysine residues in the substrate or, in the linear extension of ubiquitin chains, a peptide bond the between the C-terminal glycine and N-terminal methionine of ubiquitin residues.</t>
  </si>
  <si>
    <t>GO:0034453</t>
  </si>
  <si>
    <t>microtubule anchoring</t>
  </si>
  <si>
    <t>Any process in which a microtubule is maintained in a specific location in a cell.</t>
  </si>
  <si>
    <t>GO:0034455</t>
  </si>
  <si>
    <t>t-UTP complex</t>
  </si>
  <si>
    <t>A protein complex that forms a subcomplex of the 90S preribosome and is required for the subsequent assembly of the rest of the preribosome. In S. cerevisiae, it is composed of Utp5p, Utp4p, Nan1p, Utp8p, Utp9p, Utp10 and Utp15p.</t>
  </si>
  <si>
    <t>GO:0034456</t>
  </si>
  <si>
    <t>UTP-C complex</t>
  </si>
  <si>
    <t>A protein complex that forms a subcomplex of the 90S preribosome. In S. cerevisiae, it is composed of Rrp7p, Utp22p, Ckb1p, Cka1p, Ckb2p and Cka2p.</t>
  </si>
  <si>
    <t>GO:0034457</t>
  </si>
  <si>
    <t>Mpp10 complex</t>
  </si>
  <si>
    <t>A protein complex that forms a subcomplex of the 90S preribosome. In S. cerevisiae, it is composed of Mpp10p, Imp3p and Imp4p.</t>
  </si>
  <si>
    <t>GO:0034458</t>
  </si>
  <si>
    <t>3'-5' RNA helicase activity</t>
  </si>
  <si>
    <t>Unwinding of an RNA helix in the 3' to 5' direction, driven by ATP hydrolysis.</t>
  </si>
  <si>
    <t>GO:0034462</t>
  </si>
  <si>
    <t>small-subunit processome assembly</t>
  </si>
  <si>
    <t>The aggregation, arrangement and bonding together of proteins and RNA molecules to form a small-subunit processome.</t>
  </si>
  <si>
    <t>cytosolic small ribosomal subunit assembly</t>
  </si>
  <si>
    <t>GO:0180025</t>
  </si>
  <si>
    <t>The aggregation, arrangement and bonding together of a set of components to form a cytosolic small ribosomal subunit.</t>
  </si>
  <si>
    <t>GO:0034463</t>
  </si>
  <si>
    <t>90S preribosome assembly</t>
  </si>
  <si>
    <t>The aggregation, arrangement and bonding together of proteins and RNA molecules to form a 90S preribosome. The 90S preribosome represents the complex that forms on the primary rRNA transcript before it splits into the small subunit and large subunit portions.</t>
  </si>
  <si>
    <t>GO:0034472</t>
  </si>
  <si>
    <t>snRNA 3'-end processing</t>
  </si>
  <si>
    <t>Any process involved in forming the mature 3' end of an snRNA molecule.</t>
  </si>
  <si>
    <t>GO:0034473</t>
  </si>
  <si>
    <t>U1 snRNA 3'-end processing</t>
  </si>
  <si>
    <t>Any process involved in forming the mature 3' end of a U1 snRNA molecule.</t>
  </si>
  <si>
    <t>GO:0034475</t>
  </si>
  <si>
    <t>U4 snRNA 3'-end processing</t>
  </si>
  <si>
    <t>Any process involved in forming the mature 3' end of a U4 snRNA molecule.</t>
  </si>
  <si>
    <t>GO:0034476</t>
  </si>
  <si>
    <t>U5 snRNA 3'-end processing</t>
  </si>
  <si>
    <t>Any process involved in forming the mature 3' end of a U5 snRNA molecule.</t>
  </si>
  <si>
    <t>GO:0034477</t>
  </si>
  <si>
    <t>U6 snRNA 3'-end processing</t>
  </si>
  <si>
    <t>Any process involved in forming the mature 3' end of a U6 snRNA molecule.</t>
  </si>
  <si>
    <t>GO:0034484</t>
  </si>
  <si>
    <t>raffinose catabolic process</t>
  </si>
  <si>
    <t>The chemical reactions and pathways resulting in the breakdown of raffinose, the trisaccharide beta-D-fructofuranosyl alpha-D-galactopyranosyl-(1-&gt;6)-alpha-D-glucopyranoside.</t>
  </si>
  <si>
    <t>raffinose metabolic process</t>
  </si>
  <si>
    <t>GO:0033530</t>
  </si>
  <si>
    <t>The chemical reactions and pathways involving raffinose, the trisaccharide beta-D-fructofuranosyl alpha-D-galactopyranosyl-(1-&gt;6)-alpha-D-glucopyranoside.</t>
  </si>
  <si>
    <t>GO:0034488</t>
  </si>
  <si>
    <t>basic amino acid transmembrane export from vacuole</t>
  </si>
  <si>
    <t>The directed movement of basic amino acids out of the vacuole, across the vacuolar membrane.</t>
  </si>
  <si>
    <t>basic amino acid transmembrane transport</t>
  </si>
  <si>
    <t>GO:1990822</t>
  </si>
  <si>
    <t>The directed movement of basic amino acids from one side of a membrane to the other.</t>
  </si>
  <si>
    <t>vacuolar amino acid transmembrane transport</t>
  </si>
  <si>
    <t>GO:0034487</t>
  </si>
  <si>
    <t>The process in which an amino acid is transported from one side of the vacuolar membrane to the other.</t>
  </si>
  <si>
    <t>multivesicular body organization</t>
  </si>
  <si>
    <t>GO:0036257</t>
  </si>
  <si>
    <t>A process that is carried out at the cellular level which results in the assembly, arrangement of constituent parts, or disassembly of a multivesicular body. A multivesicular body is a type of late endosome in which regions of the limiting endosomal membrane invaginate to form internal vesicles; membrane proteins that enter the internal vesicles are sequestered from the cytoplasm.</t>
  </si>
  <si>
    <t>GO:0034497</t>
  </si>
  <si>
    <t>protein localization to phagophore assembly site</t>
  </si>
  <si>
    <t>Any process in which a protein is transported to, or maintained at, the phagophore assembly site (PAS).</t>
  </si>
  <si>
    <t>GO:0034498</t>
  </si>
  <si>
    <t>early endosome to Golgi transport</t>
  </si>
  <si>
    <t>The directed movement of substances from early endosomes to the Golgi.</t>
  </si>
  <si>
    <t>retrograde transport, endosome to Golgi</t>
  </si>
  <si>
    <t>GO:0042147</t>
  </si>
  <si>
    <t>The directed movement of membrane-bounded vesicles from endosomes back to the trans-Golgi network where they are recycled for further rounds of transport.</t>
  </si>
  <si>
    <t>GO:0034499</t>
  </si>
  <si>
    <t>late endosome to Golgi transport</t>
  </si>
  <si>
    <t>The directed movement of substances from late endosomes to the Golgi.</t>
  </si>
  <si>
    <t>protein localization to chromosome</t>
  </si>
  <si>
    <t>GO:0034502</t>
  </si>
  <si>
    <t>Any process in which a protein is transported to, or maintained at, a specific location on a chromosome.</t>
  </si>
  <si>
    <t>protein localization to chromosome, centromeric region</t>
  </si>
  <si>
    <t>GO:0071459</t>
  </si>
  <si>
    <t>Any process in which a protein is transported to, or maintained at, the centromeric region of a chromosome.</t>
  </si>
  <si>
    <t>protein localization to condensed chromosome</t>
  </si>
  <si>
    <t>GO:1903083</t>
  </si>
  <si>
    <t>A process in which a protein is transported to, or maintained in, a location within a condensed chromosome.</t>
  </si>
  <si>
    <t>GO:0034503</t>
  </si>
  <si>
    <t>protein localization to nucleolar rDNA repeats</t>
  </si>
  <si>
    <t>Any process in which a protein is transported to, or maintained at, the rDNA repeats on a chromosome in the nucleolus.</t>
  </si>
  <si>
    <t>GO:0034511</t>
  </si>
  <si>
    <t>U3 snoRNA binding</t>
  </si>
  <si>
    <t>Binding to a U3 small nucleolar RNA.</t>
  </si>
  <si>
    <t>GO:0034512</t>
  </si>
  <si>
    <t>box C/D RNA binding</t>
  </si>
  <si>
    <t>Binding to a box C/D small nucleolar RNA.</t>
  </si>
  <si>
    <t>GO:0034513</t>
  </si>
  <si>
    <t>box H/ACA snoRNA binding</t>
  </si>
  <si>
    <t>Binding to a box H/ACA small nucleolar RNA.</t>
  </si>
  <si>
    <t>GO:0034514</t>
  </si>
  <si>
    <t>mitochondrial unfolded protein response</t>
  </si>
  <si>
    <t>The series of molecular signals generated as a consequence of the presence of unfolded proteins in the mitochondrial matrix; results in transcriptional upregulation of nuclear genes encoding mitochondrial stress proteins.</t>
  </si>
  <si>
    <t>GO:0034515</t>
  </si>
  <si>
    <t>proteasome storage granule</t>
  </si>
  <si>
    <t>An aggregation of proteasome core protease (CP) and regulatory particle (RP) complexes that localizes in the cytoplasm as dot-like structures when cells are in a quiescent state.</t>
  </si>
  <si>
    <t>respiratory chain complex III assembly</t>
  </si>
  <si>
    <t>GO:0017062</t>
  </si>
  <si>
    <t>The aggregation, arrangement and bonding together of a set of components to form the cytochrome bc(1) complex, a transmembrane lipoprotein complex that it catalyzes the reduction of cytochrome c by accepting reducing equivalents from Coenzyme Q, by the aggregation, arrangement and bonding together of its constituents.</t>
  </si>
  <si>
    <t>GO:0034553</t>
  </si>
  <si>
    <t>mitochondrial respiratory chain complex II assembly</t>
  </si>
  <si>
    <t>The aggregation, arrangement and bonding together of a set of components to form respiratory chain complex II, in the mitochondrial inner membrane.</t>
  </si>
  <si>
    <t>respiratory chain complex II assembly</t>
  </si>
  <si>
    <t>GO:0034552</t>
  </si>
  <si>
    <t>The aggregation, arrangement and bonding together of a set of components to form respiratory chain complex II.</t>
  </si>
  <si>
    <t>GO:0034634</t>
  </si>
  <si>
    <t>glutathione transmembrane transporter activity</t>
  </si>
  <si>
    <t>Enables the transfer of glutathione, the tripeptide glutamylcysteinylglycine, from one side of a membrane to the other.</t>
  </si>
  <si>
    <t>tripeptide transmembrane transporter activity</t>
  </si>
  <si>
    <t>GO:0042937</t>
  </si>
  <si>
    <t>Enables the transfer of a tripeptide, a compound containing three amino acids linked together by peptide bonds, from one side of a membrane to the other.</t>
  </si>
  <si>
    <t>GO:0034642</t>
  </si>
  <si>
    <t>mitochondrion migration along actin filament</t>
  </si>
  <si>
    <t>The directed movement of a mitochondrion along a microfilament, mediated by motor proteins.</t>
  </si>
  <si>
    <t>establishment of mitochondrion localization</t>
  </si>
  <si>
    <t>GO:0051654</t>
  </si>
  <si>
    <t>The directed movement of the mitochondrion to a specific location.</t>
  </si>
  <si>
    <t>GO:0034644</t>
  </si>
  <si>
    <t>cellular response to UV</t>
  </si>
  <si>
    <t>Any process that results in a change in state or activity of a cell (in terms of movement, secretion, enzyme production, gene expression, etc.) as a result of an ultraviolet radiation (UV light) stimulus. Ultraviolet radiation is electromagnetic radiation with a wavelength in the range of 10 to 380 nanometers.</t>
  </si>
  <si>
    <t>cellular response to light stimulus</t>
  </si>
  <si>
    <t>GO:0071482</t>
  </si>
  <si>
    <t>Any process that results in a change in state or activity of a cell (in terms of movement, secretion, enzyme production, gene expression, etc.) as a result of a light stimulus, electromagnetic radiation of wavelengths classified as infrared, visible or ultraviolet light.</t>
  </si>
  <si>
    <t>cellular response to radiation</t>
  </si>
  <si>
    <t>GO:0071478</t>
  </si>
  <si>
    <t>Any process that results in a change in state or activity of a cell (in terms of movement, secretion, enzyme production, gene expression, etc.) as a result of an electromagnetic radiation stimulus. Electromagnetic radiation is a propagating wave in space with electric and magnetic components. These components oscillate at right angles to each other and to the direction of propagation.</t>
  </si>
  <si>
    <t>GO:0034647</t>
  </si>
  <si>
    <t>histone H3K4me/H3K4me2/H3K4me3 demethylase activity</t>
  </si>
  <si>
    <t>Catalysis of the removal of a methyl group from a tri, a di or a monomethyl-lysine residue at position 4 of the histone H3 protein. This is a dioxygenase reaction that is dependent on Fe(II) and 2-oxoglutarate.</t>
  </si>
  <si>
    <t>GO:0034657</t>
  </si>
  <si>
    <t>GID complex</t>
  </si>
  <si>
    <t>A protein complex with ubiquitin ligase activity that, in Saccharomyces cerevisiae, is involved in proteasomal degradation of fructose-1,6-bisphosphatase (FBPase) and phosphoenolpyruvate carboxykinase during the transition from gluconeogenic to glycolytic growth conditions. It appears to play a broader role in cellular homeostasis and development in other species.</t>
  </si>
  <si>
    <t>GO:0034663</t>
  </si>
  <si>
    <t>endoplasmic reticulum chaperone complex</t>
  </si>
  <si>
    <t>A protein complex that is located in the endoplasmic reticulum and is composed of chaperone proteins, including BiP, GRP94; CaBP1, protein disulfide isomerase (PDI), ERdj3, cyclophilin B, ERp72, GRP170, UDP-glucosyltransferase, and SDF2-L1.</t>
  </si>
  <si>
    <t>monoatomic ion channel complex</t>
  </si>
  <si>
    <t>GO:0034702</t>
  </si>
  <si>
    <t>A protein complex that spans a membrane and forms a water-filled channel across the phospholipid bilayer allowing selective monoatomic ion transport down its electrochemical gradient.</t>
  </si>
  <si>
    <t>GO:0034715</t>
  </si>
  <si>
    <t>pICln-Sm protein complex</t>
  </si>
  <si>
    <t>A protein complex that contains pICln (CLNS1A) and several Sm proteins, including SmD1, SmD2, SmE, SmF, and SmG.</t>
  </si>
  <si>
    <t>GO:0034719</t>
  </si>
  <si>
    <t>SMN-Sm protein complex</t>
  </si>
  <si>
    <t>A protein complex formed by the association of several methylated Sm proteins with the SMN complex; the latter contains the survival motor neuron (SMN) protein and at least eight additional integral components, including the Gemin2-8 and unrip proteins; additional proteins, including galectin-1 and galectin-3, are also found in the SMN-SM complex. The SMN-Sm complex is involved in spliceosomal snRNP assembly in the cytoplasm.</t>
  </si>
  <si>
    <t>nucleophagy</t>
  </si>
  <si>
    <t>GO:0044804</t>
  </si>
  <si>
    <t>A form of autophagy, by which damaged or non-essential parts of the nucleus, or even an entire nucleus is degraded.</t>
  </si>
  <si>
    <t>GO:0034737</t>
  </si>
  <si>
    <t>ergosterol O-acyltransferase activity</t>
  </si>
  <si>
    <t>Catalysis of the reaction: acyl-CoA + ergosterol = CoA + ergosterol ester.</t>
  </si>
  <si>
    <t>sterol O-acyltransferase activity</t>
  </si>
  <si>
    <t>GO:0004772</t>
  </si>
  <si>
    <t>Catalysis of the reaction: acyl-CoA + a sterol = CoA + a sterol ester.</t>
  </si>
  <si>
    <t>GO:0034738</t>
  </si>
  <si>
    <t>lanosterol O-acyltransferase activity</t>
  </si>
  <si>
    <t>Catalysis of the reaction: acyl-CoA + lanosterol = CoA + lanosterol ester.</t>
  </si>
  <si>
    <t>regulation of metal ion transport</t>
  </si>
  <si>
    <t>GO:0010959</t>
  </si>
  <si>
    <t>Any process that modulates the frequency, rate, or extent of metal ion transport. Metal ion transport is the directed movement of metal ions, any metal ion with an electric charge, into, out of or within a cell, or between cells, by means of some agent such as a transporter or pore.</t>
  </si>
  <si>
    <t>GO:0034758</t>
  </si>
  <si>
    <t>positive regulation of iron ion transport</t>
  </si>
  <si>
    <t>Any process that activates or increases the frequency, rate or extent of the directed movement of iron ions into, out of or within a cell, or between cells, by means of some agent such as a transporter or pore.</t>
  </si>
  <si>
    <t>positive regulation of monoatomic ion transport</t>
  </si>
  <si>
    <t>GO:0043270</t>
  </si>
  <si>
    <t>Any process that activates or increases the frequency, rate or extent of the directed movement of charged atoms or small charged molecules into, out of or within a cell, or between cells, by means of some agent such as a transporter or pore.</t>
  </si>
  <si>
    <t>GO:0034775</t>
  </si>
  <si>
    <t>glutathione transmembrane transport</t>
  </si>
  <si>
    <t>A process in which glutathione is transported across a membrane.</t>
  </si>
  <si>
    <t>glutathione transport</t>
  </si>
  <si>
    <t>GO:0034635</t>
  </si>
  <si>
    <t>The directed movement of glutathione, the tripeptide glutamylcysteinylglycine, into, out of or within a cell, or between cells, by means of some agent such as a transporter or pore.</t>
  </si>
  <si>
    <t>oligopeptide transmembrane transport</t>
  </si>
  <si>
    <t>GO:0035672</t>
  </si>
  <si>
    <t>The process in which an oligopeptide is transported across a membrane. Oligopeptides are molecules that contain a small number (2 to 20) of amino-acid residues connected by peptide linkages.</t>
  </si>
  <si>
    <t>tripeptide transmembrane transport</t>
  </si>
  <si>
    <t>GO:0035443</t>
  </si>
  <si>
    <t>The directed movement of a tripeptide across a membrane by means of some agent such as a transporter or pore. A tripeptide is a compound containing three amino acids linked together by peptide bonds.</t>
  </si>
  <si>
    <t>tripeptide transport</t>
  </si>
  <si>
    <t>GO:0042939</t>
  </si>
  <si>
    <t>The directed movement of a tripeptide, a compound containing three amino acids linked together by peptide bonds, into, out of or within a cell, or between cells, by means of some agent such as a transporter or pore.</t>
  </si>
  <si>
    <t>GO:0034965</t>
  </si>
  <si>
    <t>intronic box C/D RNA processing</t>
  </si>
  <si>
    <t>Any process involved in the conversion of a primary box C/D type small nucleolar RNA (snoRNA) transcript that resides within, and is processed from, the intron of a pre-mRNA into a mature box C/D snoRNA.</t>
  </si>
  <si>
    <t>intronic snoRNA processing</t>
  </si>
  <si>
    <t>GO:0031070</t>
  </si>
  <si>
    <t>The biogenesis of a snoRNA molecule which resides within, and is processed from, the intron of a pre-mRNA.</t>
  </si>
  <si>
    <t>GO:0034967</t>
  </si>
  <si>
    <t>Set3 complex</t>
  </si>
  <si>
    <t>A histone deacetylase complex that is involved in transcriptional regulation. In S. cerevisiae, this complex consists of Set3p, Snt1p, Hos4p, Sif2p, Cpr1p, Hos2p, and Hst1p.</t>
  </si>
  <si>
    <t>GO:0034973</t>
  </si>
  <si>
    <t>Sid2-Mob1 complex</t>
  </si>
  <si>
    <t>A protein complex that contains a protein kinase (Sid2 in S. pombe) and its regulatory subunit (Mob1). The Sid2p-Mob1p kinase complex is a component of the septation initiation network in fission yeast (called the mitotic exit network in S. cerevisiae) and is required for cytokinesis. The analogous complex in S. cerevisiae is called Dbf2p-Mob1p complex.</t>
  </si>
  <si>
    <t>GO:0034975</t>
  </si>
  <si>
    <t>protein folding in endoplasmic reticulum</t>
  </si>
  <si>
    <t>A protein folding process that takes place in the endoplasmic reticulum (ER). Secreted, plasma membrane and organelle proteins are folded in the ER, assisted by chaperones and foldases (protein disulphide isomerases), and additional factors required for optimal folding (ATP, Ca2+ and an oxidizing environment to allow disulfide bond formation).</t>
  </si>
  <si>
    <t>GO:0034986</t>
  </si>
  <si>
    <t>iron chaperone activity</t>
  </si>
  <si>
    <t>Directly binding to and delivering iron ions to a target protein.</t>
  </si>
  <si>
    <t>GO:0034993</t>
  </si>
  <si>
    <t>meiotic nuclear membrane microtubule tethering complex</t>
  </si>
  <si>
    <t>A nuclear membrane protein complex which connects the nuclear outer and inner membranes together, and links links the nuclear lumen to cytoplasmic microtubules during meiosis.</t>
  </si>
  <si>
    <t>microtubule organizing center attachment site</t>
  </si>
  <si>
    <t>GO:0034992</t>
  </si>
  <si>
    <t>A region of the nuclear envelope to which a microtubule organizing center (MTOC) attaches; protein complexes embedded in the nuclear envelope mediate direct or indirect linkages between the microtubule cytoskeleton and the nuclear envelope.</t>
  </si>
  <si>
    <t>nuclear membrane microtubule tethering complex</t>
  </si>
  <si>
    <t>GO:0106094</t>
  </si>
  <si>
    <t>A nuclear membrane protein complex which connects the nuclear outer and inner membranes together, and links thereby links the nuclear lumen to cytoplasmic microtubules.</t>
  </si>
  <si>
    <t>nuclear membrane protein complex</t>
  </si>
  <si>
    <t>GO:0106083</t>
  </si>
  <si>
    <t>Any protein complex that is part of the nuclear membrane.</t>
  </si>
  <si>
    <t>GO:0034998</t>
  </si>
  <si>
    <t>oligosaccharyltransferase I complex</t>
  </si>
  <si>
    <t>An oligosaccharyltransferase (OST) complex that contains at least seven polypeptides and is the major OST complex in mammalian cells. Of the three forms of mammalian OST complex identified, the OSTI complex has the weakest affinity for ribosomes.</t>
  </si>
  <si>
    <t>GO:0035023</t>
  </si>
  <si>
    <t>regulation of Rho protein signal transduction</t>
  </si>
  <si>
    <t>Any process that modulates the frequency, rate or extent of Rho protein signal transduction.</t>
  </si>
  <si>
    <t>GO:0035024</t>
  </si>
  <si>
    <t>negative regulation of Rho protein signal transduction</t>
  </si>
  <si>
    <t>Any process that stops, prevents, or reduces the frequency, rate or extent of Rho protein signal transduction.</t>
  </si>
  <si>
    <t>GO:0035025</t>
  </si>
  <si>
    <t>positive regulation of Rho protein signal transduction</t>
  </si>
  <si>
    <t>Any process that activates or increases the frequency, rate or extent of Rho protein signal transduction.</t>
  </si>
  <si>
    <t>GO:0035064</t>
  </si>
  <si>
    <t>methylated histone binding</t>
  </si>
  <si>
    <t>Binding to a histone in which a residue has been modified by methylation.</t>
  </si>
  <si>
    <t>methylation-dependent protein binding</t>
  </si>
  <si>
    <t>GO:0140034</t>
  </si>
  <si>
    <t>Binding to a protein upon methylation of the target protein.</t>
  </si>
  <si>
    <t>GO:0035101</t>
  </si>
  <si>
    <t>FACT complex</t>
  </si>
  <si>
    <t>A histone chaperone complex that facilitates nucleosome disassembly and reassembly upon DNA or RNA polymerase passage.</t>
  </si>
  <si>
    <t>GO:0035145</t>
  </si>
  <si>
    <t>exon-exon junction complex</t>
  </si>
  <si>
    <t>A multi-subunit complex deposited by the spliceosome upstream of messenger RNA exon-exon junctions. The exon-exon junction complex provides a binding platform for factors involved in mRNA export and nonsense-mediated mRNA decay.</t>
  </si>
  <si>
    <t>GO:0035243</t>
  </si>
  <si>
    <t>protein-arginine omega-N symmetric methyltransferase activity</t>
  </si>
  <si>
    <t>Catalysis of the addition of a second methyl group to methylated peptidyl-arginine. Methylation is on the terminal nitrogen (omega nitrogen) residue that is not already methylated, resulting in symmetrical peptidyl-N(omega),N'(omega)-dimethyled arginine residues.</t>
  </si>
  <si>
    <t>GO:0035267</t>
  </si>
  <si>
    <t>NuA4 histone acetyltransferase complex</t>
  </si>
  <si>
    <t>A complex having histone acetylase activity on chromatin, as well as ATPase, DNA helicase and structural DNA binding activities. The complex is thought to be involved in double-strand DNA break repair. Subunits of the human complex include HTATIP/TIP60, TRRAP, RUVBL1, BUVBL2, beta-actin and BAF53/ACTL6A. In yeast, the complex has 13 subunits, including the catalytic subunit Esa1 (homologous to human Tip60).</t>
  </si>
  <si>
    <t>H4/H2A histone acetyltransferase complex</t>
  </si>
  <si>
    <t>GO:0043189</t>
  </si>
  <si>
    <t>A multisubunit complex that catalyzes the acetylation of histones H4 and H2A.</t>
  </si>
  <si>
    <t>H4 histone acetyltransferase complex</t>
  </si>
  <si>
    <t>GO:1902562</t>
  </si>
  <si>
    <t>A protein complex which is capable of H4 histone acetyltransferase activity.</t>
  </si>
  <si>
    <t>GO:0035268</t>
  </si>
  <si>
    <t>protein mannosylation</t>
  </si>
  <si>
    <t>The addition of a mannose residue to a protein acceptor molecule.</t>
  </si>
  <si>
    <t>GO:0035307</t>
  </si>
  <si>
    <t>positive regulation of protein dephosphorylation</t>
  </si>
  <si>
    <t>Any process that activates or increases the frequency, rate or extent of removal of phosphate groups from a protein.</t>
  </si>
  <si>
    <t>positive regulation of dephosphorylation</t>
  </si>
  <si>
    <t>GO:0035306</t>
  </si>
  <si>
    <t>Any process that activates or increases the frequency, rate or extent of removal of phosphate groups from a molecule.</t>
  </si>
  <si>
    <t>regulation of dephosphorylation</t>
  </si>
  <si>
    <t>GO:0035303</t>
  </si>
  <si>
    <t>Any process that modulates the frequency, rate or extent of removal of phosphate groups from a molecule.</t>
  </si>
  <si>
    <t>regulation of protein dephosphorylation</t>
  </si>
  <si>
    <t>GO:0035304</t>
  </si>
  <si>
    <t>Any process that modulates the frequency, rate or extent of removal of phosphate groups from a protein.</t>
  </si>
  <si>
    <t>GO:0035308</t>
  </si>
  <si>
    <t>negative regulation of protein dephosphorylation</t>
  </si>
  <si>
    <t>Any process the stops, prevents, or reduces the frequency, rate or extent of removal of phosphate groups from a protein.</t>
  </si>
  <si>
    <t>negative regulation of dephosphorylation</t>
  </si>
  <si>
    <t>GO:0035305</t>
  </si>
  <si>
    <t>Any process the stops, prevents, or reduces the frequency, rate or extent of removal of phosphate groups from a molecule.</t>
  </si>
  <si>
    <t>fatty acid derivative metabolic process</t>
  </si>
  <si>
    <t>GO:1901568</t>
  </si>
  <si>
    <t>The chemical reactions and pathways involving fatty acid derivative.</t>
  </si>
  <si>
    <t>fatty-acyl-CoA metabolic process</t>
  </si>
  <si>
    <t>GO:0035337</t>
  </si>
  <si>
    <t>The chemical reactions and pathways involving a fatty-acyl-CoA, any derivative of coenzyme A in which the sulfhydryl group is in thiolester linkage with a fatty-acyl group.</t>
  </si>
  <si>
    <t>NAD transport</t>
  </si>
  <si>
    <t>GO:0043132</t>
  </si>
  <si>
    <t>The directed movement of nicotinamide adenine dinucleotide into, out of or within a cell, or between cells, by means of some agent such as a transporter or pore; transport may be of either the oxidized form, NAD, or the reduced form, NADH.</t>
  </si>
  <si>
    <t>nucleotide transmembrane transport</t>
  </si>
  <si>
    <t>GO:1901679</t>
  </si>
  <si>
    <t>The directed movement of nucleotide across a membrane.</t>
  </si>
  <si>
    <t>GO:0035356</t>
  </si>
  <si>
    <t>intracellular triglyceride homeostasis</t>
  </si>
  <si>
    <t>A homeostatic process involved in the maintenance of a steady state level of triglyceride within a cell.</t>
  </si>
  <si>
    <t>acylglycerol homeostasis</t>
  </si>
  <si>
    <t>GO:0055090</t>
  </si>
  <si>
    <t>Any process involved in the maintenance of an internal steady state of acylglycerol within an organism or cell.</t>
  </si>
  <si>
    <t>triglyceride homeostasis</t>
  </si>
  <si>
    <t>GO:0070328</t>
  </si>
  <si>
    <t>Any process involved in the maintenance of an internal steady state of triglyceride within an organism or cell.</t>
  </si>
  <si>
    <t>GO:0035361</t>
  </si>
  <si>
    <t>Cul8-RING ubiquitin ligase complex</t>
  </si>
  <si>
    <t>A ubiquitin ligase complex in which a cullin from the Cul8 subfamily and a RING domain protein form the catalytic core. In S. cerevisiae, Mms1p acts as the adaptor protein and substrate specificity is conferred by any of a number of different proteins.</t>
  </si>
  <si>
    <t>GO:0035371</t>
  </si>
  <si>
    <t>microtubule plus-end</t>
  </si>
  <si>
    <t>The growing (plus) end of a microtubule. In vitro, microtubules polymerize more quickly at the plus end than at the minus end. In vivo, microtubule growth occurs only at the plus end, and the plus end switches between periods of growth and shortening, a behavior known as dynamic instability.</t>
  </si>
  <si>
    <t>microtubule end</t>
  </si>
  <si>
    <t>GO:1990752</t>
  </si>
  <si>
    <t>Any end of a microtubule. Microtubule ends differ in that the so-called microtubule plus-end is the one that preferentially grows by polymerization, with respect to the minus-end.</t>
  </si>
  <si>
    <t>GO:0035372</t>
  </si>
  <si>
    <t>protein localization to microtubule</t>
  </si>
  <si>
    <t>A process in which a protein is transported to, or maintained at, a microtubule.</t>
  </si>
  <si>
    <t>protein localization to cytoskeleton</t>
  </si>
  <si>
    <t>GO:0044380</t>
  </si>
  <si>
    <t>A process in which a protein is transported to, or maintained in, a location within the cytoskeleton.</t>
  </si>
  <si>
    <t>protein localization to microtubule cytoskeleton</t>
  </si>
  <si>
    <t>GO:0072698</t>
  </si>
  <si>
    <t>A cellular protein localization process in which a protein is transported to, or maintained at, a location within the microtubule cytoskeleton.</t>
  </si>
  <si>
    <t>GO:0035376</t>
  </si>
  <si>
    <t>sterol import</t>
  </si>
  <si>
    <t>The directed movement of a sterol into a cell or organelle. Sterols are steroids with one or more hydroxyl groups and a hydrocarbon side-chain in the molecule.</t>
  </si>
  <si>
    <t>inorganic anion transmembrane transport</t>
  </si>
  <si>
    <t>GO:0098661</t>
  </si>
  <si>
    <t>The process in which an inorganic anion is transported across a membrane.</t>
  </si>
  <si>
    <t>GO:0035493</t>
  </si>
  <si>
    <t>SNARE complex assembly</t>
  </si>
  <si>
    <t>The aggregation, arrangement and bonding together of a set of components to form a SNARE complex, a protein complex involved in membrane fusion; a stable ternary complex consisting of a four-helix bundle, usually formed from one R-SNARE and three Q-SNAREs with an ionic layer sandwiched between hydrophobic layers.</t>
  </si>
  <si>
    <t>GO:0035494</t>
  </si>
  <si>
    <t>SNARE complex disassembly</t>
  </si>
  <si>
    <t>The disaggregation of the SNARE protein complex into its constituent components. The SNARE complex is a protein complex involved in membrane fusion; a stable ternary complex consisting of a four-helix bundle, usually formed from one R-SNARE and three Q-SNAREs with an ionic layer sandwiched between hydrophobic layers.</t>
  </si>
  <si>
    <t>GO:0035519</t>
  </si>
  <si>
    <t>protein K29-linked ubiquitination</t>
  </si>
  <si>
    <t>A protein ubiquitination process in which a polymer of ubiquitin, formed by linkages between lysine residues at position 29 of the ubiquitin monomers, is added to a protein. K29-linked ubiquitination targets the substrate protein for degradation.</t>
  </si>
  <si>
    <t>GO:0035539</t>
  </si>
  <si>
    <t>8-oxo-7,8-dihydrodeoxyguanosine triphosphate pyrophosphatase activity</t>
  </si>
  <si>
    <t>Catalysis of the reaction: 8-oxo-7,8-dihydrodeoxyguanosine-triphosphate (8-oxo-dGTP) + H2O = 8-oxo-7,8-dihydrodeoxyguanosine phosphate (8-oxo-dGMP) + diphosphate. 8-oxo-dGTP is the oxidised form of the free guanine nucleotide and can act as a potent mutagenic substrate for DNA synthesis causing transversion mutations. 8-oxo-dGTPase hydrolyses 8-oxo-dGTP to its monophosphate form to prevent the misincorporation of 8-oxo-dGTP into cellular DNA.</t>
  </si>
  <si>
    <t>GO:0035542</t>
  </si>
  <si>
    <t>regulation of SNARE complex assembly</t>
  </si>
  <si>
    <t>Any process that modulat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GO:0035543</t>
  </si>
  <si>
    <t>positive regulation of SNARE complex assembly</t>
  </si>
  <si>
    <t>Any process that increas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GO:0035544</t>
  </si>
  <si>
    <t>negative regulation of SNARE complex assembly</t>
  </si>
  <si>
    <t>Any process that decreas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negative regulation of transport</t>
  </si>
  <si>
    <t>GO:0051051</t>
  </si>
  <si>
    <t>Any process that stops, prevents, or reduces the frequency, rate or extent of the directed movement of substances (such as macromolecules, small molecules, ions) into, out of or within a cell, or between cells, by means of some agent such as a transporter or pore.</t>
  </si>
  <si>
    <t>negative regulation of vesicle fusion</t>
  </si>
  <si>
    <t>GO:0031339</t>
  </si>
  <si>
    <t>Any process that stops, prevents, or reduces the frequency, rate or extent of vesicle fusion.</t>
  </si>
  <si>
    <t>GO:0035615</t>
  </si>
  <si>
    <t>clathrin adaptor activity</t>
  </si>
  <si>
    <t>Bringing together a cargo protein with clathrin, responsible for the formation of endocytic vesicles.</t>
  </si>
  <si>
    <t>cargo adaptor activity</t>
  </si>
  <si>
    <t>GO:0140312</t>
  </si>
  <si>
    <t>Binding directly to the structural scaffolding elements of a vesicle coat (such as clathrin or COPII), and bridging the membrane, cargo receptor, and membrane deformation machinery.</t>
  </si>
  <si>
    <t>GO:0035617</t>
  </si>
  <si>
    <t>stress granule disassembly</t>
  </si>
  <si>
    <t>The disaggregation of a stress granule into its constituent protein and RNA parts.</t>
  </si>
  <si>
    <t>GO:0035621</t>
  </si>
  <si>
    <t>ER to Golgi ceramide transport</t>
  </si>
  <si>
    <t>The directed movement of a ceramide from the endoplasmic reticulum (ER) to the Golgi. Ceramides are a class of lipid composed of sphingosine linked to a fatty acid.</t>
  </si>
  <si>
    <t>ceramide transport</t>
  </si>
  <si>
    <t>GO:0035627</t>
  </si>
  <si>
    <t>The directed movement of ceramides into, out of or within a cell, or between cells, by means of some agent such as a transporter or pore. Ceramides are a class of lipid composed of sphingosine linked to a fatty acid.</t>
  </si>
  <si>
    <t>GO:0035632</t>
  </si>
  <si>
    <t>mitochondrial prohibitin complex</t>
  </si>
  <si>
    <t>A complex composed of two proteins, prohibitin 1 and prohibitin 2 (PHB1/PHB-1 and PHB2/PHB-2) that is highly conserved amongst eukaryotes and associated with the inner mitochondrial membrane. The mitochondrial prohibitin complex is a macromolecular supercomplex composed of repeating heterodimeric subunits of PHB1 and PHB2. The mitochondrial prohibitin complex plays a role in a number of biological processes, including mitochondrial biogenesis and function, development, replicative senescence, and cell death.</t>
  </si>
  <si>
    <t>GO:0035649</t>
  </si>
  <si>
    <t>Nrd1 complex</t>
  </si>
  <si>
    <t>A complex that functions in transcription termination of RNA polymerase II transcribed non-coding RNAs. This complex interacts with the carboxy-terminal domain (CTD) of PolII and the terminator sequences in the nascent RNA transcript. In yeast this complex consists of Nrd1p, Nab3p, and Sen1p.</t>
  </si>
  <si>
    <t>GO:0035650</t>
  </si>
  <si>
    <t>AP-1 adaptor complex binding</t>
  </si>
  <si>
    <t>Binding to an AP-1 adaptor complex. The AP-1 adaptor complex is a heterotetrameric AP-type membrane coat adaptor complex that consists of beta1, gamma, mu1 and sigma1 subunits and links clathrin to the membrane surface of a vesicle. In at least humans, the AP-1 complex can be heterogeneric due to the existence of multiple subunit isoforms encoded by different genes (gamma1 and gamma2, mu1A and mu1B, and sigma1A, sigma1B and sigma1C).</t>
  </si>
  <si>
    <t>GO:0035652</t>
  </si>
  <si>
    <t>clathrin-coated vesicle cargo loading</t>
  </si>
  <si>
    <t>Formation of a macromolecular complex between the cytoplasmic coat proteins on clathrin-coated vesicles and proteins and/or lipoproteins that are going to be transported by a vesicle.</t>
  </si>
  <si>
    <t>vesicle cargo loading</t>
  </si>
  <si>
    <t>GO:0035459</t>
  </si>
  <si>
    <t>The formation of a macromolecular complex between the coat proteins and proteins and/or lipoproteins that are going to be transported by a vesicle.</t>
  </si>
  <si>
    <t>GO:0035657</t>
  </si>
  <si>
    <t>eRF1 methyltransferase complex</t>
  </si>
  <si>
    <t>A protein complex required for the methylation of a glutamine (Gln) residue in the protein release factor eRF1. In S. cerevisiae, this complex consists of at least Trm112p and Mtq2p.</t>
  </si>
  <si>
    <t>GO:0035658</t>
  </si>
  <si>
    <t>Mon1-Ccz1 complex</t>
  </si>
  <si>
    <t>A protein complex that functions as a guanine nucleotide exchange factor (GEF) and converts Rab-GDP to Rab-GTP. In S. cerevisiae, this complex consists of at least Mon1 and Ccz1, and serves as a GEF for the Rab Ypt7p.</t>
  </si>
  <si>
    <t>GO:0035694</t>
  </si>
  <si>
    <t>mitochondrial protein catabolic process</t>
  </si>
  <si>
    <t>The chemical reactions and pathways resulting in the breakdown of a mitochondrial protein. This process is necessary to maintain the healthy state of mitochondria and is thought to occur via the induction of an intramitochondrial lysosome-like organelle that acts to eliminate the damaged oxidised mitochondrial proteins without destroying the mitochondrial structure.</t>
  </si>
  <si>
    <t>GO:0035719</t>
  </si>
  <si>
    <t>tRNA import into nucleus</t>
  </si>
  <si>
    <t>The directed movement of tRNA from the cytoplasm to the nucleus.</t>
  </si>
  <si>
    <t>GO:0035753</t>
  </si>
  <si>
    <t>maintenance of DNA trinucleotide repeats</t>
  </si>
  <si>
    <t>Any process involved in sustaining the fidelity and copy number of DNA trinucleotide repeats. DNA trinucleotide repeats are naturally occurring runs of three base-pairs.</t>
  </si>
  <si>
    <t>GO:0035800</t>
  </si>
  <si>
    <t>deubiquitinase activator activity</t>
  </si>
  <si>
    <t>Binds to and increases the activity of a deubiquitinase.</t>
  </si>
  <si>
    <t>GO:0035808</t>
  </si>
  <si>
    <t>meiotic recombination initiation complex</t>
  </si>
  <si>
    <t>A protein complex that initiates the formation of double-strand breaks (DSBs) required for meiotic recombination. Consists of a protein that catalyses formation of the double-strand breaks (Spo11 in S. cerevisiae and Rec12 in S. pombe), and a number of accessory proteins.</t>
  </si>
  <si>
    <t>GO:0035859</t>
  </si>
  <si>
    <t>Seh1-associated complex</t>
  </si>
  <si>
    <t>A GTPase-activating protein (GAP) complex that regulates TORC1 signaling by interacting with the Rag GTPase. In S. cerevisiae the complex contains Seh1p, Sec13p, Npr2p, Npr3p, Iml1p, Mtc5p, Rtc1p, and Sea4p.</t>
  </si>
  <si>
    <t>GO:0035861</t>
  </si>
  <si>
    <t>site of double-strand break</t>
  </si>
  <si>
    <t>A region of a chromosome at which a DNA double-strand break has occurred. DNA damage signaling and repair proteins accumulate at the lesion to respond to the damage and repair the DNA to form a continuous DNA helix.</t>
  </si>
  <si>
    <t>site of DNA damage</t>
  </si>
  <si>
    <t>GO:0090734</t>
  </si>
  <si>
    <t>A region of a chromosome at which DNA damage has occurred. DNA damage signaling and repair proteins accumulate at the lesion to respond to the damage and repair the DNA to form a continuous DNA helix.</t>
  </si>
  <si>
    <t>deoxyribonucleotide catabolic process</t>
  </si>
  <si>
    <t>GO:0009264</t>
  </si>
  <si>
    <t>The chemical reactions and pathways resulting in the breakdown of a deoxyribonucleotide, a compound consisting of deoxyribonucleoside (a base linked to a deoxyribose sugar) esterified with a phosphate group at either the 3' or 5'-hydroxyl group of the sugar.</t>
  </si>
  <si>
    <t>deoxyribose phosphate catabolic process</t>
  </si>
  <si>
    <t>GO:0046386</t>
  </si>
  <si>
    <t>The chemical reactions and pathways resulting in the breakdown of deoxyribose phosphate, the phosphorylated sugar 2-deoxy-erythro-pentose.</t>
  </si>
  <si>
    <t>dITP metabolic process</t>
  </si>
  <si>
    <t>GO:0035862</t>
  </si>
  <si>
    <t>The chemical reactions and pathways involving dITP (deoxyinosine triphosphate (2'-deoxyinosine 5'-triphosphate). dITP is a deoxyinosine phosphate compound having a triphosphate group at the 5'-position.</t>
  </si>
  <si>
    <t>purine deoxyribonucleotide catabolic process</t>
  </si>
  <si>
    <t>GO:0009155</t>
  </si>
  <si>
    <t>The chemical reactions and pathways resulting in the breakdown of purine deoxyribonucleotide, a compound consisting of deoxyribonucleoside (a purine base linked to a deoxyribose sugar) esterified with a phosphate group at either the 3' or 5'-hydroxyl group of the sugar.</t>
  </si>
  <si>
    <t>purine deoxyribonucleotide metabolic process</t>
  </si>
  <si>
    <t>GO:0009151</t>
  </si>
  <si>
    <t>The chemical reactions and pathways involving purine deoxyribonucleotide, a compound consisting of deoxyribonucleoside (a purine base linked to a deoxyribose sugar) esterified with a phosphate group at either the 3' or 5'-hydroxyl group of the sugar.</t>
  </si>
  <si>
    <t>GO:0035879</t>
  </si>
  <si>
    <t>plasma membrane lactate transport</t>
  </si>
  <si>
    <t>The directed movement of lactate across a plasma membrane.</t>
  </si>
  <si>
    <t>lactate transmembrane transport</t>
  </si>
  <si>
    <t>GO:0035873</t>
  </si>
  <si>
    <t>The process in which lactate is transported across a membrane. Lactate is 2-hydroxypropanoate, CH3-CHOH-COOH; L(+)-lactate is formed by anaerobic glycolysis in animal tissues, and DL-lactate is found in sour milk, molasses and certain fruit juices.</t>
  </si>
  <si>
    <t>lactate transport</t>
  </si>
  <si>
    <t>GO:0015727</t>
  </si>
  <si>
    <t>The directed movement of lactate into, out of or within a cell, or between cells, by means of some agent such as a transporter or pore. Lactate is 2-hydroxypropanoate, CH3-CHOH-COOH; L(+)-lactate is formed by anaerobic glycolysis in animal tissues, and DL-lactate is found in sour milk, molasses and certain fruit juices.</t>
  </si>
  <si>
    <t>GO:0035925</t>
  </si>
  <si>
    <t>mRNA 3'-UTR AU-rich region binding</t>
  </si>
  <si>
    <t>Binding to a region containing frequent adenine and uridine bases within the 3' untranslated region of a mRNA molecule or in pre-mRNA intron. The ARE-binding element consensus is UUAUUUAUU. ARE-binding proteins control the stability and/or translation of mRNAs.</t>
  </si>
  <si>
    <t>GO:0035973</t>
  </si>
  <si>
    <t>aggrephagy</t>
  </si>
  <si>
    <t>The selective degradation of protein aggregates by macroautophagy.</t>
  </si>
  <si>
    <t>GO:0035974</t>
  </si>
  <si>
    <t>meiotic spindle pole body</t>
  </si>
  <si>
    <t>The microtubule organizing center that forms as part of the meiotic cell cycle; functionally homologous to the animal cell centrosome.</t>
  </si>
  <si>
    <t>glycoprotein catabolic process</t>
  </si>
  <si>
    <t>GO:0006516</t>
  </si>
  <si>
    <t>The chemical reactions and pathways resulting in the breakdown of a glycoprotein, a protein that contains covalently bound glycose (i.e. monosaccharide) residues; the glycose occurs most commonly as oligosaccharide or fairly small polysaccharide but occasionally as monosaccharide.</t>
  </si>
  <si>
    <t>GO:0036001</t>
  </si>
  <si>
    <t>'de novo' pyridoxal 5'-phosphate biosynthetic process</t>
  </si>
  <si>
    <t>The chemical reactions and pathways resulting in the formation of pyridoxal 5'-phosphate, the active form of vitamin B6, from simpler components.</t>
  </si>
  <si>
    <t>GO:0036010</t>
  </si>
  <si>
    <t>protein localization to endosome</t>
  </si>
  <si>
    <t>A process in which a protein is transported to, or maintained in, a location within an endosome.</t>
  </si>
  <si>
    <t>GO:0036031</t>
  </si>
  <si>
    <t>recruitment of mRNA capping enzyme to RNA polymerase II holoenzyme complex</t>
  </si>
  <si>
    <t>The process in which the guanylyltransferase enzyme responsible for adding a 7-methylguanosine cap on pre-mRNA becomes associated with the RNA polymerase II holoenzyme complex and the 5' end of a transcript.</t>
  </si>
  <si>
    <t>GO:0036033</t>
  </si>
  <si>
    <t>mediator complex binding</t>
  </si>
  <si>
    <t>Binding to a mediator complex. The mediator complex is a protein complex that interacts with the carboxy-terminal domain of the largest subunit of RNA polymerase II and plays an active role in transducing the signal from a transcription factor to the transcriptional machinery. The Saccharomyces complex contains several identifiable subcomplexes: a head domain comprising Srb2, -4, and -5, Med6, -8, and -11, and Rox3 proteins; a middle domain comprising Med1, -4, and -7, Nut1 and -2, Cse2, Rgr1, Soh1, and Srb7 proteins; a tail consisting of Gal11p, Med2p, Pgd1p, and Sin4p; and a regulatory subcomplex comprising Ssn2, -3, and -8, and Srb8 proteins. Metazoan mediator complexes have similar modular structures and include homologs of yeast Srb and Med proteins.</t>
  </si>
  <si>
    <t>GO:0036042</t>
  </si>
  <si>
    <t>long-chain fatty acyl-CoA binding</t>
  </si>
  <si>
    <t>Binding to a long-chain fatty acyl-CoA, any derivative of coenzyme A in which the sulfhydryl group is in a thioester linkage with a long-chain fatty-acyl group. A long-chain fatty acid has an aliphatic tail containing 13 to 22 carbons.</t>
  </si>
  <si>
    <t>acyl-CoA binding</t>
  </si>
  <si>
    <t>GO:0120227</t>
  </si>
  <si>
    <t>Binding to an acyl-CoA, a thioester that results from the formal condensation of the thiol group of coenzyme A with the carboxy group of any carboxylic acid.</t>
  </si>
  <si>
    <t>fatty acid derivative binding</t>
  </si>
  <si>
    <t>GO:1901567</t>
  </si>
  <si>
    <t>Binding to fatty acid derivative.</t>
  </si>
  <si>
    <t>fatty-acyl-CoA binding</t>
  </si>
  <si>
    <t>GO:0000062</t>
  </si>
  <si>
    <t>Binding to a fatty-acyl-CoA, any derivative of coenzyme A in which the sulfhydryl group is in thiolester linkage with a fatty acyl group.</t>
  </si>
  <si>
    <t>GO:0036088</t>
  </si>
  <si>
    <t>D-serine catabolic process</t>
  </si>
  <si>
    <t>The chemical reactions and pathways resulting in the breakdown of D-serine, the D-enantiomer of serine, i.e. (2S)-2-amino-3-hydroxypropanoic acid.</t>
  </si>
  <si>
    <t>D-amino acid catabolic process</t>
  </si>
  <si>
    <t>GO:0019478</t>
  </si>
  <si>
    <t>The chemical reactions and pathways resulting in the breakdown of D-amino acids, the D-enantiomers of amino acids.</t>
  </si>
  <si>
    <t>D-amino acid metabolic process</t>
  </si>
  <si>
    <t>GO:0046416</t>
  </si>
  <si>
    <t>The chemical reactions and pathways involving D-amino acids, the D-enantiomers of amino acids.</t>
  </si>
  <si>
    <t>D-serine metabolic process</t>
  </si>
  <si>
    <t>GO:0070178</t>
  </si>
  <si>
    <t>The chemical reactions and pathways involving D-serine, the D-enantiomer of serine, i.e. (2R)-2-amino-3-hydroxypropanoic acid.</t>
  </si>
  <si>
    <t>GO:0036121</t>
  </si>
  <si>
    <t>double-stranded DNA helicase activity</t>
  </si>
  <si>
    <t>Catalysis of the reaction: ATP + H2O = ADP + phosphate, in the presence of double-stranded DNA; drives the unwinding of a DNA helix.</t>
  </si>
  <si>
    <t>GO:0036151</t>
  </si>
  <si>
    <t>phosphatidylcholine acyl-chain remodeling</t>
  </si>
  <si>
    <t>Remodeling the acyl chains of phosphatidylcholine, through sequential deacylation and re-acylation reactions, to generate phosphatidylcholine containing different types of fatty acid acyl chains.</t>
  </si>
  <si>
    <t>GO:0036205</t>
  </si>
  <si>
    <t>histone catabolic process</t>
  </si>
  <si>
    <t>The chemical reactions and pathways resulting in the breakdown of a histone protein by individual cells.</t>
  </si>
  <si>
    <t>GO:0036228</t>
  </si>
  <si>
    <t>protein localization to nuclear inner membrane</t>
  </si>
  <si>
    <t>A process in which a protein is transported to, or maintained in, a location within the nuclear inner membrane.</t>
  </si>
  <si>
    <t>protein localization to nuclear envelope</t>
  </si>
  <si>
    <t>GO:0090435</t>
  </si>
  <si>
    <t>A process in which a protein is transported to, or maintained at, a location within a nuclear envelope.</t>
  </si>
  <si>
    <t>GO:0036258</t>
  </si>
  <si>
    <t>multivesicular body assembly</t>
  </si>
  <si>
    <t>The aggregation, arrangement and bonding together of a set of components to form a multivesicular body, a type of late endosome in which regions of the limiting endosomal membrane invaginate to form internal vesicles; membrane proteins that enter the internal vesicles are sequestered from the cytoplasm.</t>
  </si>
  <si>
    <t>GO:0036261</t>
  </si>
  <si>
    <t>7-methylguanosine cap hypermethylation</t>
  </si>
  <si>
    <t>Hypermethylation of the 7-(mono)methylguanosine (m(7)G) cap structure at the 2' position of the guanosine residue to convert a mono-methylated cap to a 2,2,7-trimethylguanosine cap structure. This type of cap modification occurs on small nuclear RNAs (snRNAs) and small nucleolar RNAs (snoRNAs) and is dependent on prior guanine-N7 methylation.</t>
  </si>
  <si>
    <t>GO:0036265</t>
  </si>
  <si>
    <t>RNA (guanine-N7)-methylation</t>
  </si>
  <si>
    <t>The addition of a methyl group to the N7 atom in the base portion of a guanine nucleotide residue in an RNA molecule.</t>
  </si>
  <si>
    <t>GO:0036266</t>
  </si>
  <si>
    <t>Cdc48p-Npl4p-Vms1p AAA ATPase complex</t>
  </si>
  <si>
    <t>A multiprotein ATPase complex involved in the release of polyubiquitinated proteins, including those damaged by oxidative stress, from the outer mitochondria membrane into the cytoplasm where they are presented to the proteasome for proteolysis, a process also referred to as mitochondria-associated degradation (MAD). In budding yeast, this complex includes Cdc48p, Npl4p and Vms1p.</t>
  </si>
  <si>
    <t>GO:0036286</t>
  </si>
  <si>
    <t>eisosome filament</t>
  </si>
  <si>
    <t>A filamentous cortical structure formed, in S. pombe, by the eisosome component Pil1.</t>
  </si>
  <si>
    <t>GO:0036297</t>
  </si>
  <si>
    <t>interstrand cross-link repair</t>
  </si>
  <si>
    <t>Removal of a DNA interstrand crosslink (a covalent attachment of DNA bases on opposite strands of the DNA) and restoration of the DNA. DNA interstrand crosslinks occur when both strands of duplex DNA are covalently tethered together (e.g. by an exogenous or endogenous agent), thus preventing the strand unwinding necessary for essential DNA functions such as transcription and replication.</t>
  </si>
  <si>
    <t>export across plasma membrane</t>
  </si>
  <si>
    <t>GO:0140115</t>
  </si>
  <si>
    <t>The directed movement of some substance from inside of a cell, across the plasma membrane and into the extracellular region.</t>
  </si>
  <si>
    <t>GO:0036396</t>
  </si>
  <si>
    <t>RNA N6-methyladenosine methyltransferase complex</t>
  </si>
  <si>
    <t>A RNA methyltransferase complex that catalyzes the post-transcriptional methylation of adenosine to form N6-methyladenosine (m6A). In budding yeast, the MIS complex consists of Mum2p, Ime4p and Slz1p. In vertebrates, the complex consists of METTL3, METTL14 and associated components WTAP, ZC3H13, VIRMA, CBLL1/HAKAI and in some cases of RBM15 (RBM15 or RBM15B).</t>
  </si>
  <si>
    <t>mRNA editing complex</t>
  </si>
  <si>
    <t>GO:0045293</t>
  </si>
  <si>
    <t>A protein complex that posttranscriptionally catalyzes insertion, deletion or substitution of nucleotides at multiple sites within nascent mRNA transcripts to produce mature mRNAs in eukaryotes.</t>
  </si>
  <si>
    <t>GO:0036402</t>
  </si>
  <si>
    <t>proteasome-activating activity</t>
  </si>
  <si>
    <t>Catalysis of the reaction: ATP + H2O = ADP + phosphate, which promotes unfolding of protein substrates, and channel opening of the core proteasome.</t>
  </si>
  <si>
    <t>GO:0036408</t>
  </si>
  <si>
    <t>histone H3K14 acetyltransferase activity</t>
  </si>
  <si>
    <t>Catalysis of the reaction: acetyl-CoA + histone H3 L-lysine (position 14) = CoA + histone H3 N6-acetyl-L-lysine (position 14).</t>
  </si>
  <si>
    <t>GO:0036435</t>
  </si>
  <si>
    <t>K48-linked polyubiquitin modification-dependent protein binding</t>
  </si>
  <si>
    <t>Binding to a protein upon poly-ubiquitination formed by linkages between lysine residues at position 48 in the target protein.</t>
  </si>
  <si>
    <t>GO:0036436</t>
  </si>
  <si>
    <t>Isw1a complex</t>
  </si>
  <si>
    <t>An Isw1 complex that binds DNA and has nucleosome-stimulated ATPase activity. In S. cerevisiae, contains an Isw1p ATPase subunit in complex with Ioc3p.</t>
  </si>
  <si>
    <t>GO:0036437</t>
  </si>
  <si>
    <t>Isw1b complex</t>
  </si>
  <si>
    <t>An Isw1 complex that binds DNA and has nucleosome-stimulated ATPase activity. In S. cerevisiae, contains an Isw1p ATPase subunit in complex with Ioc2p and Ioc4p.</t>
  </si>
  <si>
    <t>GO:0036498</t>
  </si>
  <si>
    <t>IRE1-mediated unfolded protein response</t>
  </si>
  <si>
    <t>The series of molecular signals mediated by the endoplasmic reticulum stress sensor IRE1 (Inositol-requiring transmembrane kinase/endonuclease). Begins with activation of IRE1 in response to endoplasmic reticulum (ER) stress, and ends with regulation of a downstream cellular process, e.g. transcription. One target of activated IRE1 is the transcription factor HAC1 in yeast, or XBP1 in mammals; IRE1 cleaves an intron of a mRNA coding for HAC1/XBP1 to generate an activated HAC1/XBP1 transcription factor, which controls the up regulation of UPR-related genes. At least in mammals, IRE1 can also signal through additional intracellular pathways including JNK and NF-kappaB.</t>
  </si>
  <si>
    <t>GO:0036508</t>
  </si>
  <si>
    <t>protein alpha-1,2-demannosylation</t>
  </si>
  <si>
    <t>The removal of one or more alpha 1,2-linked mannose residues from a mannosylated protein.</t>
  </si>
  <si>
    <t>protein demannosylation</t>
  </si>
  <si>
    <t>GO:0036507</t>
  </si>
  <si>
    <t>The removal of one or more mannose residues from a mannosylated protein.</t>
  </si>
  <si>
    <t>GO:0038024</t>
  </si>
  <si>
    <t>cargo receptor activity</t>
  </si>
  <si>
    <t>Binding specifically to a substance (cargo) to deliver it to a transport vesicle. Cargo receptors span a membrane (either the plasma membrane or a vesicle membrane), binding simultaneously to cargo molecules and coat adaptors, to efficiently recruit soluble proteins to nascent vesicles.</t>
  </si>
  <si>
    <t>GO:0038038</t>
  </si>
  <si>
    <t>G protein-coupled receptor homodimeric complex</t>
  </si>
  <si>
    <t>A protein complex that contains two G protein-coupled receptors (GPCRs) of the same subtype. Formation of a GPCR homodimer may be important for the transport of newly formed receptors to the cell surface, and the function of the receptor.</t>
  </si>
  <si>
    <t>G protein-coupled receptor complex</t>
  </si>
  <si>
    <t>GO:0097648</t>
  </si>
  <si>
    <t>A protein complex that contains G protein-coupled receptors.</t>
  </si>
  <si>
    <t>G protein-coupled receptor dimeric complex</t>
  </si>
  <si>
    <t>GO:0038037</t>
  </si>
  <si>
    <t>A protein complex that contains two G protein-coupled receptors.</t>
  </si>
  <si>
    <t>plasma membrane signaling receptor complex</t>
  </si>
  <si>
    <t>GO:0098802</t>
  </si>
  <si>
    <t>Any protein complex that is part of the plasma membrane and which functions as a signaling receptor.</t>
  </si>
  <si>
    <t>receptor complex</t>
  </si>
  <si>
    <t>GO:0043235</t>
  </si>
  <si>
    <t>Any protein complex that undergoes combination with a hormone, neurotransmitter, drug or intracellular messenger to initiate a change in cell function.</t>
  </si>
  <si>
    <t>GO:0038066</t>
  </si>
  <si>
    <t>p38MAPK cascade</t>
  </si>
  <si>
    <t>A MAPK cascade containing at least the p38MAPK (MAPK14) MAP kinase, or Hog1 in yeast. It starts with the activation of a MAP3K, and the consecutive activation of a MPK2K and of p38MAPK. The cascade can also contain an additional tier: the upstream MAP4K. The kinases in each tier phosphorylate and activate the kinases in the downstream tier. The p38MAPK cascade is activated by stress signals, including hyperosmolarity, as well as by G protein-coupled receptors, growth factors, and cytokines, and results in cellular responses such as cell proliferation, cell differentiation, apoptosis and inflammation.</t>
  </si>
  <si>
    <t>GO:0038202</t>
  </si>
  <si>
    <t>TORC1 signaling</t>
  </si>
  <si>
    <t>A series of intracellular molecular signals mediated by TORC1; TOR (target of rapamycin) in complex with at least Raptor (regulatory-associated protein of TOR), or orthologs of, and other signaling components.</t>
  </si>
  <si>
    <t>GO:0038203</t>
  </si>
  <si>
    <t>TORC2 signaling</t>
  </si>
  <si>
    <t>A series of intracellular molecular signals mediated by TORC2; TOR (rapamycin-insensitive companion of TOR) in complex with at least Rictor (regulatory-associated protein of TOR), or orthologs of, and other signaling components.</t>
  </si>
  <si>
    <t>GO:0042026</t>
  </si>
  <si>
    <t>protein refolding</t>
  </si>
  <si>
    <t>The process carried out by a cell that restores the biological activity of an unfolded or misfolded protein, using helper proteins such as chaperones.</t>
  </si>
  <si>
    <t>GO:0042030</t>
  </si>
  <si>
    <t>ATPase inhibitor activity</t>
  </si>
  <si>
    <t>Binds to and stops, prevents or reduces an ATP hydrolysis activity.</t>
  </si>
  <si>
    <t>GO:0042124</t>
  </si>
  <si>
    <t>1,3-beta-glucanosyltransferase activity</t>
  </si>
  <si>
    <t>Catalysis of the splitting and linkage of (1-&gt;3)-beta-D-glucan molecules, resulting in (1-&gt;3)-beta-D-glucan chain elongation.</t>
  </si>
  <si>
    <t>glucanosyltransferase activity</t>
  </si>
  <si>
    <t>GO:0042123</t>
  </si>
  <si>
    <t>Catalysis of the splitting and linkage of glucan molecules, resulting in glucan chain elongation.</t>
  </si>
  <si>
    <t>GO:0042128</t>
  </si>
  <si>
    <t>nitrate assimilation</t>
  </si>
  <si>
    <t>The nitrogen metabolic process that encompasses the uptake of nitrate from the environment and reduction to ammonia, and results in the incorporation of nitrogen derived from nitrate into cellular substances.</t>
  </si>
  <si>
    <t>nitrate metabolic process</t>
  </si>
  <si>
    <t>GO:0042126</t>
  </si>
  <si>
    <t>The chemical reactions and pathways involving nitrates, inorganic or organic salts and esters of nitric acid.</t>
  </si>
  <si>
    <t>GO:0042132</t>
  </si>
  <si>
    <t>fructose 1,6-bisphosphate 1-phosphatase activity</t>
  </si>
  <si>
    <t>Catalysis of the reaction: D-fructose 1,6-bisphosphate + H2O = D-fructose 6-phosphate + phosphate.</t>
  </si>
  <si>
    <t>GO:0042134</t>
  </si>
  <si>
    <t>rRNA primary transcript binding</t>
  </si>
  <si>
    <t>Binding to an unprocessed ribosomal RNA transcript.</t>
  </si>
  <si>
    <t>GO:0042148</t>
  </si>
  <si>
    <t>DNA strand invasion</t>
  </si>
  <si>
    <t>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GO:0042149</t>
  </si>
  <si>
    <t>cellular response to glucose starvation</t>
  </si>
  <si>
    <t>Any process that results in a change in state or activity of a cell (in terms of movement, secretion, enzyme production, gene expression, etc.) as a result of deprivation of glucose.</t>
  </si>
  <si>
    <t>GO:0042150</t>
  </si>
  <si>
    <t>plasmid recombination</t>
  </si>
  <si>
    <t>A process of DNA recombination occurring within a plasmid or between plasmids and other plasmids or DNA molecules.</t>
  </si>
  <si>
    <t>GO:0042167</t>
  </si>
  <si>
    <t>heme catabolic process</t>
  </si>
  <si>
    <t>The chemical reactions and pathways resulting in the breakdown of heme, any compound of iron complexed in a porphyrin (tetrapyrrole) ring.</t>
  </si>
  <si>
    <t>pigment catabolic process</t>
  </si>
  <si>
    <t>GO:0046149</t>
  </si>
  <si>
    <t>The chemical reactions and pathways resulting in the breakdown of a pigment, any general or particular coloring matter in living organisms, e.g. melanin.</t>
  </si>
  <si>
    <t>GO:0042173</t>
  </si>
  <si>
    <t>regulation of sporulation resulting in formation of a cellular spore</t>
  </si>
  <si>
    <t>Any process that modulates the frequency, rate or extent of spore formation.</t>
  </si>
  <si>
    <t>regulation of sporulation</t>
  </si>
  <si>
    <t>GO:0043937</t>
  </si>
  <si>
    <t>Any process that modulates the frequency, rate or extent of sporulation, the process whose specific outcome is the progression of a spore over time, from its initiation to the mature structure.</t>
  </si>
  <si>
    <t>GO:0042174</t>
  </si>
  <si>
    <t>negative regulation of sporulation resulting in formation of a cellular spore</t>
  </si>
  <si>
    <t>Any process that stops, prevents, or reduces the frequency, rate or extent of sporulation.</t>
  </si>
  <si>
    <t>negative regulation of sporulation</t>
  </si>
  <si>
    <t>GO:0043939</t>
  </si>
  <si>
    <t>Any process that stops, prevents, or reduces the frequency, rate or extent of sporulation, the process whose specific outcome is the progression of a spore over time, from its initiation to the mature structure.</t>
  </si>
  <si>
    <t>GO:0042262</t>
  </si>
  <si>
    <t>DNA protection</t>
  </si>
  <si>
    <t>Any process in which DNA is protected from damage by, for example, oxidative stress.</t>
  </si>
  <si>
    <t>GO:0042272</t>
  </si>
  <si>
    <t>nuclear RNA export factor complex</t>
  </si>
  <si>
    <t>A protein complex that contains two proteins (know in several organisms, including Drosophila, as NXF1 and NXF2) and is required for the export of the majority of mRNAs from the nucleus to the cytoplasm; localized in the nucleoplasm and at both the nucleoplasmic and cytoplasmic faces of the nuclear pore complex; shuttles between the nucleus and the cytoplasm.</t>
  </si>
  <si>
    <t>GO:0042275</t>
  </si>
  <si>
    <t>error-free postreplication DNA repair</t>
  </si>
  <si>
    <t>The conversion of DNA-damage induced single-stranded gaps into large molecular weight DNA via processes such as template switching, which does not remove the replication-blocking lesions but does not increase the endogenous mutation rate.</t>
  </si>
  <si>
    <t>GO:0042276</t>
  </si>
  <si>
    <t>error-prone translesion synthesis</t>
  </si>
  <si>
    <t>The conversion of DNA-damage induced single-stranded gaps into large molecular weight DNA after replication by using a specialized DNA polymerase or replication complex to insert a defined nucleotide across the lesion. This process does not remove the replication-blocking lesions and causes an increase in the endogenous mutation level. For example, in E. coli, a low fidelity DNA polymerase, pol V, copies lesions that block replication fork progress. This produces mutations specifically targeted to DNA template damage sites, but it can also produce mutations at undamaged sites.</t>
  </si>
  <si>
    <t>GO:0042292</t>
  </si>
  <si>
    <t>URM1 activating enzyme activity</t>
  </si>
  <si>
    <t>Catalysis of the activation of the small ubiquitin-related modifier URM1, through the formation of an ATP-dependent high-energy thiolester bond.</t>
  </si>
  <si>
    <t>GO:0042301</t>
  </si>
  <si>
    <t>phosphate ion binding</t>
  </si>
  <si>
    <t>Binding to a phosphate ion.</t>
  </si>
  <si>
    <t>GO:0042306</t>
  </si>
  <si>
    <t>regulation of protein import into nucleus</t>
  </si>
  <si>
    <t>Any process that modulates the frequency, rate or extent of movement of proteins from the cytoplasm to the nucleus.</t>
  </si>
  <si>
    <t>regulation of establishment of protein localization</t>
  </si>
  <si>
    <t>GO:0070201</t>
  </si>
  <si>
    <t>Any process that modulates the frequency, rate or extent of the directed movement of a protein to a specific location.</t>
  </si>
  <si>
    <t>regulation of intracellular protein transport</t>
  </si>
  <si>
    <t>GO:0033157</t>
  </si>
  <si>
    <t>Any process that modulates the frequency, rate or extent of the directed movement of proteins within cells.</t>
  </si>
  <si>
    <t>regulation of protein localization to nucleus</t>
  </si>
  <si>
    <t>GO:1900180</t>
  </si>
  <si>
    <t>Any process that modulates the frequency, rate or extent of protein localization to nucleus.</t>
  </si>
  <si>
    <t>regulation of protein transport</t>
  </si>
  <si>
    <t>GO:0051223</t>
  </si>
  <si>
    <t>Any process that modulates the frequency, rate or extent of the directed movement of a protein into, out of or within a cell, or between cells, by means of some agent such as a transporter or pore.</t>
  </si>
  <si>
    <t>GO:0042307</t>
  </si>
  <si>
    <t>positive regulation of protein import into nucleus</t>
  </si>
  <si>
    <t>Any process that activates or increases the frequency, rate or extent of movement of proteins from the cytoplasm into the nucleus.</t>
  </si>
  <si>
    <t>positive regulation of establishment of protein localization</t>
  </si>
  <si>
    <t>GO:1904951</t>
  </si>
  <si>
    <t>Any process that activates or increases the frequency, rate or extent of establishment of protein localization.</t>
  </si>
  <si>
    <t>positive regulation of intracellular protein transport</t>
  </si>
  <si>
    <t>GO:0090316</t>
  </si>
  <si>
    <t>Any process that activates or increases the frequency, rate or extent of the directed movement of proteins within cells.</t>
  </si>
  <si>
    <t>positive regulation of intracellular transport</t>
  </si>
  <si>
    <t>GO:0032388</t>
  </si>
  <si>
    <t>Any process that activates or increases the frequency, rate or extent of the directed movement of substances within cells.</t>
  </si>
  <si>
    <t>positive regulation of nucleocytoplasmic transport</t>
  </si>
  <si>
    <t>GO:0046824</t>
  </si>
  <si>
    <t>Any process that activates or increases the frequency, rate or extent of the directed movement of substances between the nucleus and the cytoplasm.</t>
  </si>
  <si>
    <t>positive regulation of protein localization</t>
  </si>
  <si>
    <t>GO:1903829</t>
  </si>
  <si>
    <t>Any process that activates or increases the frequency, rate or extent of a protein localization.</t>
  </si>
  <si>
    <t>positive regulation of protein localization to nucleus</t>
  </si>
  <si>
    <t>GO:1900182</t>
  </si>
  <si>
    <t>Any process that activates or increases the frequency, rate or extent of protein localization to nucleus.</t>
  </si>
  <si>
    <t>positive regulation of protein transport</t>
  </si>
  <si>
    <t>GO:0051222</t>
  </si>
  <si>
    <t>Any process that activates or increases the frequency, rate or extent of the directed movement of a protein into, out of or within a cell, or between cells, by means of some agent such as a transporter or pore.</t>
  </si>
  <si>
    <t>GO:0042308</t>
  </si>
  <si>
    <t>negative regulation of protein import into nucleus</t>
  </si>
  <si>
    <t>Any process that stops, prevents, or reduces the frequency, rate or extent of the movement of proteins from the cytoplasm into the nucleus.</t>
  </si>
  <si>
    <t>negative regulation of establishment of protein localization</t>
  </si>
  <si>
    <t>GO:1904950</t>
  </si>
  <si>
    <t>Any process that stops, prevents or reduces the frequency, rate or extent of establishment of protein localization.</t>
  </si>
  <si>
    <t>negative regulation of intracellular protein transport</t>
  </si>
  <si>
    <t>GO:0090317</t>
  </si>
  <si>
    <t>Any process that decreases the frequency, rate or extent of the directed movement of proteins within cells.</t>
  </si>
  <si>
    <t>negative regulation of intracellular transport</t>
  </si>
  <si>
    <t>GO:0032387</t>
  </si>
  <si>
    <t>Any process that stops, prevents, or reduces the frequency, rate or extent of the directed movement of substances within cells.</t>
  </si>
  <si>
    <t>negative regulation of nucleocytoplasmic transport</t>
  </si>
  <si>
    <t>GO:0046823</t>
  </si>
  <si>
    <t>Any process that stops, prevents, or reduces the frequency, rate or extent of the directed movement of substances between the cytoplasm and the nucleus.</t>
  </si>
  <si>
    <t>negative regulation of protein localization</t>
  </si>
  <si>
    <t>GO:1903828</t>
  </si>
  <si>
    <t>Any process that stops, prevents or reduces the frequency, rate or extent of a protein localization.</t>
  </si>
  <si>
    <t>negative regulation of protein localization to nucleus</t>
  </si>
  <si>
    <t>GO:1900181</t>
  </si>
  <si>
    <t>Any process that stops, prevents or reduces the frequency, rate or extent of protein localization to nucleus.</t>
  </si>
  <si>
    <t>negative regulation of protein transport</t>
  </si>
  <si>
    <t>GO:0051224</t>
  </si>
  <si>
    <t>Any process that stops, prevents, or reduces the frequency, rate or extent of the directed movement of a protein into, out of or within a cell, or between cells, by means of some agent such as a transporter or pore.</t>
  </si>
  <si>
    <t>GO:0042392</t>
  </si>
  <si>
    <t>sphingosine-1-phosphate phosphatase activity</t>
  </si>
  <si>
    <t>Catalysis of the reaction: sphingosine 1-phosphate + H2O = sphingosine + phosphate.</t>
  </si>
  <si>
    <t>GO:0042555</t>
  </si>
  <si>
    <t>MCM complex</t>
  </si>
  <si>
    <t>A hexameric protein complex required for the initiation and regulation of DNA replication.</t>
  </si>
  <si>
    <t>nucleocytoplasmic transport complex</t>
  </si>
  <si>
    <t>GO:0031074</t>
  </si>
  <si>
    <t>Any complex that acts to move proteins or RNAs into or out of the nucleus through nuclear pores.</t>
  </si>
  <si>
    <t>GO:0042625</t>
  </si>
  <si>
    <t>ATPase-coupled ion transmembrane transporter activity</t>
  </si>
  <si>
    <t>Enables the transfer of an ion from one side of a membrane to the other, driven by the reaction: ATP + H2O = ADP + phosphate.</t>
  </si>
  <si>
    <t>GO:0042631</t>
  </si>
  <si>
    <t>cellular response to water deprivation</t>
  </si>
  <si>
    <t>Any process that results in a change in state or activity of a cell (in terms of movement, secretion, enzyme production, gene expression, etc.) as a result of deprivation of water.</t>
  </si>
  <si>
    <t>cellular response to acid chemical</t>
  </si>
  <si>
    <t>GO:0071229</t>
  </si>
  <si>
    <t>Any process that results in a change in state or activity of a cell (in terms of movement, secretion, enzyme production, gene expression, etc.) as a result of a stimulus by the chemical structure of the anion portion of the dissociated acid (rather than the acid acting as a proton donor). The acid chemical may be in gaseous, liquid or solid form.</t>
  </si>
  <si>
    <t>cellular response to water stimulus</t>
  </si>
  <si>
    <t>GO:0071462</t>
  </si>
  <si>
    <t>Any process that results in a change in state or activity of a cell (in terms of movement, secretion, enzyme production, gene expression, etc.) as a result of a stimulus reflecting the presence, absence, or concentration of water.</t>
  </si>
  <si>
    <t>response to acid chemical</t>
  </si>
  <si>
    <t>GO:0001101</t>
  </si>
  <si>
    <t>Any process that results in a change in state or activity of a cell or an organism (in terms of movement, secretion, enzyme production, gene expression, etc.) as a result of a stimulus by the chemical structure of the anion portion of a dissociated acid (rather than the acid acting as a proton donor). The acid chemical may be in gaseous, liquid or solid form.</t>
  </si>
  <si>
    <t>response to water</t>
  </si>
  <si>
    <t>GO:0009415</t>
  </si>
  <si>
    <t>Any process that results in a change in state or activity of a cell or an organism (in terms of movement, secretion, enzyme production, gene expression, etc.) as a result of a stimulus reflecting the presence, absence, or concentration of water.</t>
  </si>
  <si>
    <t>response to water deprivation</t>
  </si>
  <si>
    <t>GO:0009414</t>
  </si>
  <si>
    <t>Any process that results in a change in state or activity of a cell or an organism (in terms of movement, secretion, enzyme production, gene expression, etc.) as a result of a water deprivation stimulus, prolonged deprivation of water.</t>
  </si>
  <si>
    <t>GO:0042632</t>
  </si>
  <si>
    <t>cholesterol homeostasis</t>
  </si>
  <si>
    <t>Any process involved in the maintenance of an internal steady state of cholesterol within an organism or cell.</t>
  </si>
  <si>
    <t>GO:0042719</t>
  </si>
  <si>
    <t>mitochondrial intermembrane space protein transporter complex</t>
  </si>
  <si>
    <t>Soluble complex of the mitochondrial intermembrane space composed of various combinations of small Tim proteins; acts as a protein transporter to guide proteins to the Tim22 complex for insertion into the mitochondrial inner membrane.</t>
  </si>
  <si>
    <t>GO:0042720</t>
  </si>
  <si>
    <t>mitochondrial inner membrane peptidase complex</t>
  </si>
  <si>
    <t>Protease complex of the mitochondrial inner membrane, consisting of at least two subunits, involved in processing of both nuclear- and mitochondrially-encoded proteins targeted to the intermembrane space.</t>
  </si>
  <si>
    <t>GO:0042721</t>
  </si>
  <si>
    <t>TIM22 mitochondrial import inner membrane insertion complex</t>
  </si>
  <si>
    <t>A multi-subunit complex embedded in the mitochondrial inner membrane that mediates the inner membrane insertion of multi-transmembrane spanning proteins that contain internal targeting elements. In yeast cells, TIM22 is a 300-kDa complex, consisting of four membrane integral subunits, Tim22, Tim54, Tim18 and Sdh3, and a peripheral chaperone complex consisting of the small TIM proteins, Tim9-Tim10-Tim12.</t>
  </si>
  <si>
    <t>GO:0042729</t>
  </si>
  <si>
    <t>DASH complex</t>
  </si>
  <si>
    <t>A large protein complex, containing around 8-10 subunits in yeast, including Duo1p, Dam1p, Dad1p and Ask1p. The complex forms part of the outer kinetochore, associates with microtubules when the kinetochore attaches to the spindle, and plays a role in spindle attachment, chromosome segregation and spindle stability.</t>
  </si>
  <si>
    <t>GO:0042765</t>
  </si>
  <si>
    <t>GPI-anchor transamidase complex</t>
  </si>
  <si>
    <t>An enzyme complex which in humans and yeast consists of at least five proteins; for example, the complex contains GAA1, GPI8, PIG-S, PIG-U, and PIG-T in human, and Gaa1p, Gab1p, Gpi8p, Gpi16p, and Gpi17p in yeast. Catalyzes the posttranslational attachment of the carboxy-terminus of a precursor protein to a GPI-anchor.</t>
  </si>
  <si>
    <t>caspase complex</t>
  </si>
  <si>
    <t>GO:0008303</t>
  </si>
  <si>
    <t>A protein complex that contains one or more cysteine-type endopeptidases (also called caspases), which give the complex a peptidase activity with specificity for the hydrolysis of aspartyl bonds. These complexes may be involved e.g. in apoptotic or inflammation processes.</t>
  </si>
  <si>
    <t>GO:0042781</t>
  </si>
  <si>
    <t>3'-tRNA processing endoribonuclease activity</t>
  </si>
  <si>
    <t>Catalysis of the endonucleolytic cleavage of RNA, removing extra 3' nucleotides from tRNA precursor, generating 3' termini of tRNAs. A 3'-hydroxy group is left at the tRNA terminus and a 5'-phosphoryl group is left at the trailer molecule.</t>
  </si>
  <si>
    <t>GO:0042789</t>
  </si>
  <si>
    <t>mRNA transcription by RNA polymerase II</t>
  </si>
  <si>
    <t>The cellular synthesis of messenger RNA (mRNA) from a DNA template by RNA polymerase II, originating at an RNA polymerase II promoter.</t>
  </si>
  <si>
    <t>GO:0042791</t>
  </si>
  <si>
    <t>5S class rRNA transcription by RNA polymerase III</t>
  </si>
  <si>
    <t>The synthesis of 5S ribosomal RNA (rRNA), or an equivalent rRNA, from a DNA template by RNA polymerase III (Pol III), originating at a type 1 RNA polymerase III promoter.</t>
  </si>
  <si>
    <t>GO:0042797</t>
  </si>
  <si>
    <t>tRNA transcription by RNA polymerase III</t>
  </si>
  <si>
    <t>The synthesis of transfer RNA (tRNA) from a DNA template by RNA polymerase III (Pol III), originating at a Pol III promoter.</t>
  </si>
  <si>
    <t>tRNA transcription</t>
  </si>
  <si>
    <t>GO:0009304</t>
  </si>
  <si>
    <t>The synthesis of transfer RNA (tRNA) from a DNA template.</t>
  </si>
  <si>
    <t>GO:0042826</t>
  </si>
  <si>
    <t>histone deacetylase binding</t>
  </si>
  <si>
    <t>Binding to histone deacetylase.</t>
  </si>
  <si>
    <t>D-xylose metabolic process</t>
  </si>
  <si>
    <t>The chemical reactions and pathways involving D-xylose, a naturally occurring plant polysaccharide.</t>
  </si>
  <si>
    <t>GO:0042908</t>
  </si>
  <si>
    <t>xenobiotic transport</t>
  </si>
  <si>
    <t>The directed movement of a xenobiotic into, out of or within a cell, or between cells, by means of some agent such as a transporter or pore. A xenobiotic is a compound foreign to the organim exposed to it. It may be synthesized by another organism (like ampicilin) or it can be a synthetic chemical.</t>
  </si>
  <si>
    <t>GO:0042938</t>
  </si>
  <si>
    <t>dipeptide transport</t>
  </si>
  <si>
    <t>The directed movement of a dipeptide, a combination of two amino acids by means of a peptide (-CO-NH-) link, into, out of or within a cell, or between cells, by means of some agent such as a transporter or pore.</t>
  </si>
  <si>
    <t>GO:0042973</t>
  </si>
  <si>
    <t>glucan endo-1,3-beta-D-glucosidase activity</t>
  </si>
  <si>
    <t>Catalysis of the hydrolysis of (1-&gt;3)-beta-D-glucosidic linkages in (1-&gt;3)-beta-D-glucans.</t>
  </si>
  <si>
    <t>regulation of programmed cell death</t>
  </si>
  <si>
    <t>GO:0043067</t>
  </si>
  <si>
    <t>Any process that modulates the frequency, rate or extent of programmed cell death, cell death resulting from activation of endogenous cellular processes.</t>
  </si>
  <si>
    <t>GO:0042989</t>
  </si>
  <si>
    <t>sequestering of actin monomers</t>
  </si>
  <si>
    <t>The selective interaction of actin monomers with specific molecules that inhibit their polymerization by preventing their access to other monomers.</t>
  </si>
  <si>
    <t>establishment of protein localization to plasma membrane</t>
  </si>
  <si>
    <t>GO:0061951</t>
  </si>
  <si>
    <t>The directed movement of a protein to a specific location in a plasma membrane.</t>
  </si>
  <si>
    <t>Golgi to plasma membrane protein transport</t>
  </si>
  <si>
    <t>GO:0043001</t>
  </si>
  <si>
    <t>The directed movement of proteins from the Golgi to the plasma membrane in transport vesicles that move from the trans-Golgi network to the plasma membrane.</t>
  </si>
  <si>
    <t>positive regulation of protein localization to cell periphery</t>
  </si>
  <si>
    <t>GO:1904377</t>
  </si>
  <si>
    <t>Any process that activates or increases the frequency, rate or extent of protein localization to cell periphery.</t>
  </si>
  <si>
    <t>positive regulation of protein localization to membrane</t>
  </si>
  <si>
    <t>GO:1905477</t>
  </si>
  <si>
    <t>Any process that activates or increases the frequency, rate or extent of protein localization to membrane.</t>
  </si>
  <si>
    <t>positive regulation of protein localization to plasma membrane</t>
  </si>
  <si>
    <t>GO:1903078</t>
  </si>
  <si>
    <t>Any process that activates or increases the frequency, rate or extent of protein localization to plasma membrane.</t>
  </si>
  <si>
    <t>protein localization to cell periphery</t>
  </si>
  <si>
    <t>GO:1990778</t>
  </si>
  <si>
    <t>A process in which a protein is transported to, or maintained in, the cell periphery.</t>
  </si>
  <si>
    <t>protein localization to plasma membrane</t>
  </si>
  <si>
    <t>GO:0072659</t>
  </si>
  <si>
    <t>A process in which a protein is transported to, or maintained in, a specific location in the plasma membrane.</t>
  </si>
  <si>
    <t>regulation of Golgi to plasma membrane protein transport</t>
  </si>
  <si>
    <t>GO:0042996</t>
  </si>
  <si>
    <t>Any process that modulates the frequency, rate or extent of the transport of proteins from the Golgi to the plasma membrane.</t>
  </si>
  <si>
    <t>regulation of protein localization to cell periphery</t>
  </si>
  <si>
    <t>GO:1904375</t>
  </si>
  <si>
    <t>Any process that modulates the frequency, rate or extent of protein localization to cell periphery.</t>
  </si>
  <si>
    <t>regulation of protein localization to membrane</t>
  </si>
  <si>
    <t>GO:1905475</t>
  </si>
  <si>
    <t>Any process that modulates the frequency, rate or extent of protein localization to membrane.</t>
  </si>
  <si>
    <t>regulation of protein localization to plasma membrane</t>
  </si>
  <si>
    <t>GO:1903076</t>
  </si>
  <si>
    <t>Any process that modulates the frequency, rate or extent of protein localization to plasma membrane.</t>
  </si>
  <si>
    <t>GO:0043008</t>
  </si>
  <si>
    <t>ATP-dependent protein binding</t>
  </si>
  <si>
    <t>Binding to a protein or protein complex using energy from ATP hydrolysis.</t>
  </si>
  <si>
    <t>GO:0043014</t>
  </si>
  <si>
    <t>alpha-tubulin binding</t>
  </si>
  <si>
    <t>Binding to the microtubule constituent protein alpha-tubulin.</t>
  </si>
  <si>
    <t>GO:0043015</t>
  </si>
  <si>
    <t>gamma-tubulin binding</t>
  </si>
  <si>
    <t>Binding to the microtubule constituent protein gamma-tubulin.</t>
  </si>
  <si>
    <t>GO:0043023</t>
  </si>
  <si>
    <t>ribosomal large subunit binding</t>
  </si>
  <si>
    <t>Binding to a large ribosomal subunit.</t>
  </si>
  <si>
    <t>GO:0043024</t>
  </si>
  <si>
    <t>ribosomal small subunit binding</t>
  </si>
  <si>
    <t>Binding to a small ribosomal subunit.</t>
  </si>
  <si>
    <t>GO:0043035</t>
  </si>
  <si>
    <t>chromatin insulator sequence binding</t>
  </si>
  <si>
    <t>Binding to a chromatin insulator sequence, a DNA sequence that prevents enhancer-mediated activation or repression of transcription.</t>
  </si>
  <si>
    <t>GO:0043047</t>
  </si>
  <si>
    <t>single-stranded telomeric DNA binding</t>
  </si>
  <si>
    <t>Binding to single-stranded telomere-associated DNA.</t>
  </si>
  <si>
    <t>sequence-specific single stranded DNA binding</t>
  </si>
  <si>
    <t>GO:0098847</t>
  </si>
  <si>
    <t>Binding to single-stranded DNA of a specific nucleotide composition.</t>
  </si>
  <si>
    <t>GO:0043065</t>
  </si>
  <si>
    <t>positive regulation of apoptotic process</t>
  </si>
  <si>
    <t>Any process that activates or increases the frequency, rate or extent of cell death by apoptotic process.</t>
  </si>
  <si>
    <t>positive regulation of programmed cell death</t>
  </si>
  <si>
    <t>GO:0043068</t>
  </si>
  <si>
    <t>Any process that activates or increases the frequency, rate or extent of programmed cell death, cell death resulting from activation of endogenous cellular processes.</t>
  </si>
  <si>
    <t>GO:0043066</t>
  </si>
  <si>
    <t>negative regulation of apoptotic process</t>
  </si>
  <si>
    <t>Any process that stops, prevents, or reduces the frequency, rate or extent of cell death by apoptotic process.</t>
  </si>
  <si>
    <t>negative regulation of programmed cell death</t>
  </si>
  <si>
    <t>GO:0043069</t>
  </si>
  <si>
    <t>Any process that stops, prevents, or reduces the frequency, rate or extent of programmed cell death, cell death resulting from activation of endogenous cellular processes.</t>
  </si>
  <si>
    <t>hypoxanthine biosynthetic process</t>
  </si>
  <si>
    <t>GO:0046101</t>
  </si>
  <si>
    <t>The chemical reactions and pathways resulting in the formation of hypoxanthine, 6-hydroxy purine, an intermediate in the degradation of adenylate. Its ribonucleoside is known as inosine and its ribonucleotide as inosinate.</t>
  </si>
  <si>
    <t>GO:0043110</t>
  </si>
  <si>
    <t>rDNA spacer replication fork barrier binding</t>
  </si>
  <si>
    <t>Binding to replication fork barriers found in rDNA spacers, sites that inhibit replication forks in the direction opposite to rDNA transcription.</t>
  </si>
  <si>
    <t>replication fork barrier binding</t>
  </si>
  <si>
    <t>GO:0031634</t>
  </si>
  <si>
    <t>Binding to replication fork barriers, sites that inhibit the progress of replication forks.</t>
  </si>
  <si>
    <t>GO:0043136</t>
  </si>
  <si>
    <t>glycerol-3-phosphatase activity</t>
  </si>
  <si>
    <t>Catalysis of the reaction: glycerol 3-phosphate + H2O = glycerol + phosphate.</t>
  </si>
  <si>
    <t>GO:0043137</t>
  </si>
  <si>
    <t>DNA replication, removal of RNA primer</t>
  </si>
  <si>
    <t>Removal of the Okazaki RNA primer from the lagging strand of replicating DNA, by a combination of the actions of DNA polymerase, DNA helicase and an endonuclease.</t>
  </si>
  <si>
    <t>GO:0043138</t>
  </si>
  <si>
    <t>3'-5' DNA helicase activity</t>
  </si>
  <si>
    <t>Unwinding a DNA helix in the direction 5' to 3', driven by ATP hydrolysis.</t>
  </si>
  <si>
    <t>GO:0043139</t>
  </si>
  <si>
    <t>5'-3' DNA helicase activity</t>
  </si>
  <si>
    <t>Unwinding a DNA helix in the 5' to 3' direction, driven by ATP hydrolysis.</t>
  </si>
  <si>
    <t>GO:0043153</t>
  </si>
  <si>
    <t>entrainment of circadian clock by photoperiod</t>
  </si>
  <si>
    <t>The synchronization of a circadian rhythm to photoperiod, the intermittent cycle of light (day) and dark (night).</t>
  </si>
  <si>
    <t>entrainment of circadian clock</t>
  </si>
  <si>
    <t>GO:0009649</t>
  </si>
  <si>
    <t>The synchronization of a circadian rhythm to environmental time cues such as light.</t>
  </si>
  <si>
    <t>photoperiodism</t>
  </si>
  <si>
    <t>GO:0009648</t>
  </si>
  <si>
    <t>Any process that results in a change in state or activity of an organism (in terms of movement, secretion, enzyme production, gene expression, etc.) as a result of detection of, or exposure to, a period of light or dark of a given length, measured relative to a particular duration known as the 'critical day length'. The critical day length varies between species.</t>
  </si>
  <si>
    <t>regulation of circadian rhythm</t>
  </si>
  <si>
    <t>GO:0042752</t>
  </si>
  <si>
    <t>Any process that modulates the frequency, rate or extent of a circadian rhythm. A circadian rhythm is a biological process in an organism that recurs with a regularity of approximately 24 hours.</t>
  </si>
  <si>
    <t>GO:0043162</t>
  </si>
  <si>
    <t>ubiquitin-dependent protein catabolic process via the multivesicular body sorting pathway</t>
  </si>
  <si>
    <t>The chemical reactions and pathways resulting in the breakdown of a protein or peptide covalently tagged with ubiquitin, via the multivesicular body (MVB) sorting pathway; ubiquitin-tagged proteins are sorted into MVBs, and delivered to a lysosome/vacuole for degradation.</t>
  </si>
  <si>
    <t>ATPase dependent transmembrane transport complex</t>
  </si>
  <si>
    <t>GO:0098533</t>
  </si>
  <si>
    <t>A transmembrane protein complex that functions in ATPase dependent active transport across a membrane.</t>
  </si>
  <si>
    <t>GO:0043200</t>
  </si>
  <si>
    <t>response to amino acid</t>
  </si>
  <si>
    <t>Any process that results in a change in state or activity of a cell or an organism (in terms of movement, secretion, enzyme production, gene expression, etc.) as a result of an amino acid stimulus. An amino acid is a carboxylic acids containing one or more amino groups.</t>
  </si>
  <si>
    <t>GO:0043224</t>
  </si>
  <si>
    <t>nuclear SCF ubiquitin ligase complex</t>
  </si>
  <si>
    <t>A ubiquitin ligase complex, located in the nucleus, in which a cullin from the Cul1 subfamily and a RING domain protein form the catalytic core; substrate specificity is conferred by a Skp1 adaptor and an F-box protein. SCF complexes are involved in targeting proteins for degradation by the proteasome. The best characterized complexes are those from yeast and mammals (with core subunits named Cdc53/Cul1, Rbx1/Hrt1/Roc1).</t>
  </si>
  <si>
    <t>GO:0043248</t>
  </si>
  <si>
    <t>proteasome assembly</t>
  </si>
  <si>
    <t>The aggregation, arrangement and bonding together of a mature, active proteasome complex.</t>
  </si>
  <si>
    <t>GO:0043291</t>
  </si>
  <si>
    <t>RAVE complex</t>
  </si>
  <si>
    <t>A multisubunit complex that in Saccharomyces is composed of three subunits, Rav1p, Rav2p and Skp1p. Acts transiently to catalyze assembly of cytoplasmic V1, with membrane embedded V0 to form the V-ATPase holoenzyme.</t>
  </si>
  <si>
    <t>oligopeptide binding</t>
  </si>
  <si>
    <t>GO:1900750</t>
  </si>
  <si>
    <t>Binding to an oligopeptide.</t>
  </si>
  <si>
    <t>GO:0043325</t>
  </si>
  <si>
    <t>phosphatidylinositol-3,4-bisphosphate binding</t>
  </si>
  <si>
    <t>Binding to phosphatidylinositol-3,4-bisphosphate, a derivative of phosphatidylinositol in which the inositol ring is phosphorylated at the 3' and 4' positions.</t>
  </si>
  <si>
    <t>GO:0043328</t>
  </si>
  <si>
    <t>protein transport to vacuole involved in ubiquitin-dependent protein catabolic process via the multivesicular body sorting pathway</t>
  </si>
  <si>
    <t>The process of directing proteins towards the vacuole that contributes to protein catabolism via the multivesicular body (MVB) pathway.</t>
  </si>
  <si>
    <t>cell pole</t>
  </si>
  <si>
    <t>GO:0060187</t>
  </si>
  <si>
    <t>Either of two different areas at opposite ends of an axis of a cell.</t>
  </si>
  <si>
    <t>cell tip</t>
  </si>
  <si>
    <t>GO:0051286</t>
  </si>
  <si>
    <t>The region at the end of the longest axis of a cylindrical or elongated cell.</t>
  </si>
  <si>
    <t>GO:0043335</t>
  </si>
  <si>
    <t>protein unfolding</t>
  </si>
  <si>
    <t>The process of assisting in the disassembly of non-covalent linkages in a protein or protein aggregate, often where the proteins are in a non-functional or denatured state.</t>
  </si>
  <si>
    <t>phosphatidyltransferase activity</t>
  </si>
  <si>
    <t>GO:0030572</t>
  </si>
  <si>
    <t>Catalysis of the reaction involving the transfer of a phosphatidate (otherwise known as diacylglycerol 3-phosphosphate) group.</t>
  </si>
  <si>
    <t>GO:0043388</t>
  </si>
  <si>
    <t>positive regulation of DNA binding</t>
  </si>
  <si>
    <t>Any process that increases the frequency, rate or extent of DNA binding. DNA binding is any process in which a gene product interacts selectively with DNA (deoxyribonucleic acid).</t>
  </si>
  <si>
    <t>positive regulation of binding</t>
  </si>
  <si>
    <t>GO:0051099</t>
  </si>
  <si>
    <t>Any process that activates or increases the rate or extent of binding, the selective interaction of a molecule with one or more specific sites on another molecule.</t>
  </si>
  <si>
    <t>regulation of DNA binding</t>
  </si>
  <si>
    <t>GO:0051101</t>
  </si>
  <si>
    <t>Any process that modulates the frequency, rate or extent of DNA binding. DNA binding is any process in which a gene product interacts selectively with DNA (deoxyribonucleic acid).</t>
  </si>
  <si>
    <t>GO:0043392</t>
  </si>
  <si>
    <t>negative regulation of DNA binding</t>
  </si>
  <si>
    <t>Any process that stops or reduces the frequency, rate or extent of DNA binding. DNA binding is any process in which a gene product interacts selectively with DNA (deoxyribonucleic acid).</t>
  </si>
  <si>
    <t>GO:0043409</t>
  </si>
  <si>
    <t>negative regulation of MAPK cascade</t>
  </si>
  <si>
    <t>Any process that stops, prevents, or reduces the frequency, rate or extent of signal transduction mediated by the MAPKKK cascade.</t>
  </si>
  <si>
    <t>GO:0043418</t>
  </si>
  <si>
    <t>homocysteine catabolic process</t>
  </si>
  <si>
    <t>The chemical reactions and pathways resulting in the breakdown of homocysteine, the amino acid alpha-amino-gamma-mercaptobutanoic acid.</t>
  </si>
  <si>
    <t>GO:0043424</t>
  </si>
  <si>
    <t>protein histidine kinase binding</t>
  </si>
  <si>
    <t>Binding to a protein histidine kinase.</t>
  </si>
  <si>
    <t>GO:0043457</t>
  </si>
  <si>
    <t>regulation of cellular respiration</t>
  </si>
  <si>
    <t>Any process that modulates the frequency, rate or extent of cellular respiration, the enzymatic release of energy from organic compounds.</t>
  </si>
  <si>
    <t>GO:0043504</t>
  </si>
  <si>
    <t>mitochondrial DNA repair</t>
  </si>
  <si>
    <t>The process of restoring mitochondrial DNA after damage.</t>
  </si>
  <si>
    <t>GO:0043505</t>
  </si>
  <si>
    <t>CENP-A containing nucleosome</t>
  </si>
  <si>
    <t>A form of nucleosome located only at the centromere, in which the histone H3 is replaced by the variant form CENP-A (sometimes known as CenH3).</t>
  </si>
  <si>
    <t>CENP-A containing chromatin</t>
  </si>
  <si>
    <t>GO:0061638</t>
  </si>
  <si>
    <t>The specialized chromatin located in the centromeric core region or the entire centromeric region in organisms with point centromeres, which is enriched for CENP-A-containing nucleosomes. This chromatin forms a 3-dimensional structure which provides a platform for kinetochore assembly and microtubule attachment.</t>
  </si>
  <si>
    <t>chromosome, centromeric core domain</t>
  </si>
  <si>
    <t>GO:0034506</t>
  </si>
  <si>
    <t>The innermost portion of the centromeric region of a chromosome, encompassing the core region of a chromosome centromere and the proteins that bind to it.</t>
  </si>
  <si>
    <t>GO:0043515</t>
  </si>
  <si>
    <t>kinetochore binding</t>
  </si>
  <si>
    <t>Binding to a kinetochore, a proteinaceous structure on a condensed chromosome, beside the centromere, to which the spindle fibers are attached.</t>
  </si>
  <si>
    <t>GO:0043528</t>
  </si>
  <si>
    <t>tRNA (m2G10) methyltransferase complex</t>
  </si>
  <si>
    <t>A protein complex required for the methylation of the guanosine nucleotide at position 10 (m2G10) in tRNA. In S. cerevisiae, this complex consists of at least two subunits, Trm11p and Trm112p.</t>
  </si>
  <si>
    <t>GO:0043530</t>
  </si>
  <si>
    <t>adenosine 5'-monophosphoramidase activity</t>
  </si>
  <si>
    <t>Catalysis of the reaction: adenosine 5'-monophosphoramidate + H2O = AMP + NH4+. Other substrates include AMP-morpholidate, AMP-N-alanine methyl ester and AMP-alpha-acetyl lysine methyl ester.</t>
  </si>
  <si>
    <t>GO:0043539</t>
  </si>
  <si>
    <t>protein serine/threonine kinase activator activity</t>
  </si>
  <si>
    <t>Binds to and increases the activity of a protein serine/threonine kinase.</t>
  </si>
  <si>
    <t>GO:0043558</t>
  </si>
  <si>
    <t>regulation of translational initiation in response to stress</t>
  </si>
  <si>
    <t>Any process that modulates the frequency, rate or extent of translation initiation, as a result of a stimulus indicating the organism is under stress.</t>
  </si>
  <si>
    <t>GO:0043564</t>
  </si>
  <si>
    <t>Ku70:Ku80 complex</t>
  </si>
  <si>
    <t>Heterodimeric protein complex composed of a 70 kDa and a 80 kDa subunit, binds DNA through a channel formed by the heterodimer. Functions in DNA double stranded break repair, chromosome maintenance, transcription regulation, V(D)J recombination, and activation of DNA-PK.</t>
  </si>
  <si>
    <t>GO:0043577</t>
  </si>
  <si>
    <t>chemotropism</t>
  </si>
  <si>
    <t>The movement of an organism, or part of an organism, in response to an external chemical gradient, usually toward or away from it.</t>
  </si>
  <si>
    <t>tropism</t>
  </si>
  <si>
    <t>GO:0009606</t>
  </si>
  <si>
    <t>The movement of an organism, or part of an organism, in response to an external source of stimulus, usually toward or away from it.</t>
  </si>
  <si>
    <t>GO:0043614</t>
  </si>
  <si>
    <t>multi-eIF complex</t>
  </si>
  <si>
    <t>A multifactor complex composed of multiple translation initiation factors and the initiatior tRNAiMet, which is ready to bind to the small (40S) ribosome to form the 43S preinitiation complex. In S. cerevisiae, this complex is composed of eIF1, eIF2, eIF3, and eIF5.</t>
  </si>
  <si>
    <t>GO:0043621</t>
  </si>
  <si>
    <t>protein self-association</t>
  </si>
  <si>
    <t>Binding to a domain within the same polypeptide.</t>
  </si>
  <si>
    <t>GO:0043625</t>
  </si>
  <si>
    <t>delta DNA polymerase complex</t>
  </si>
  <si>
    <t>A multimeric DNA polymerase enzyme complex which differs in composition amongst species; in humans it is a heterotetramer of four subunits of approximately 125, 50, 68 and 12kDa, while in S. cerevisiae, it has three different subunits which form a heterotrimer, and the active enzyme is a dimer of this heterotrimer. Functions in DNA replication, mismatch repair and excision repair.</t>
  </si>
  <si>
    <t>GO:0043626</t>
  </si>
  <si>
    <t>PCNA complex</t>
  </si>
  <si>
    <t>A protein complex composed of three identical PCNA monomers, each comprising two similar domains, which are joined in a head-to-tail arrangement to form a homotrimer. Forms a ring-like structure in solution, with a central hole sufficiently large to accommodate the double helix of DNA. Originally characterized as a DNA sliding clamp for replicative DNA polymerases and as an essential component of the replisome, and has also been shown to be involved in other processes including Okazaki fragment processing, DNA repair, translesion DNA synthesis, DNA methylation, chromatin remodeling and cell cycle regulation.</t>
  </si>
  <si>
    <t>DNA polymerase processivity factor complex</t>
  </si>
  <si>
    <t>GO:0044796</t>
  </si>
  <si>
    <t>A protein complex which is capable of increasing the processivity of nucleotide polymerization by DNA polymerase as a part of DNA replication.</t>
  </si>
  <si>
    <t>enzyme activator complex</t>
  </si>
  <si>
    <t>GO:0150005</t>
  </si>
  <si>
    <t>A protein complex capable of activating an enzyme. Activating subunits may dissociate from the catalytic unit before the enzyme is active.</t>
  </si>
  <si>
    <t>GO:0043628</t>
  </si>
  <si>
    <t>regulatory ncRNA 3'-end processing</t>
  </si>
  <si>
    <t>Any process involved in forming the mature 3' end of a regulatory non-coding RNA molecule.</t>
  </si>
  <si>
    <t>GO:0043682</t>
  </si>
  <si>
    <t>P-type divalent copper transporter activity</t>
  </si>
  <si>
    <t>Enables the transfer of a solute or solutes from one side of a membrane to the other according to the reaction: ATP + H2O + Cu2+(in) = ADP + phosphate + Cu2+(out).</t>
  </si>
  <si>
    <t>GO:0043709</t>
  </si>
  <si>
    <t>cell adhesion involved in single-species biofilm formation</t>
  </si>
  <si>
    <t>The attachment of a cell to a solid substrate, via cell adhesion molecules, during the formation of a biofilm composed of microorganisms of the same species.</t>
  </si>
  <si>
    <t>aggregation of unicellular organisms</t>
  </si>
  <si>
    <t>GO:0098630</t>
  </si>
  <si>
    <t>The clustering together of unicellular organisms in suspension form aggregates.</t>
  </si>
  <si>
    <t>biofilm formation</t>
  </si>
  <si>
    <t>GO:0042710</t>
  </si>
  <si>
    <t>A process in which planktonically growing microorganisms grow at a liquid-air interface or on a solid substrate under the flow of a liquid and produce extracellular polymers that facilitate matrix formation, resulting in a change in the organisms' growth rate and gene transcription.</t>
  </si>
  <si>
    <t>cell adhesion involved in biofilm formation</t>
  </si>
  <si>
    <t>GO:0043708</t>
  </si>
  <si>
    <t>The attachment of a cell to a solid substrate, via cell adhesion molecules, contributing to the formation of a biofilm.</t>
  </si>
  <si>
    <t>cell aggregation</t>
  </si>
  <si>
    <t>GO:0098743</t>
  </si>
  <si>
    <t>The clustering together and adhesion of initially separate cells to form an aggregate. Examples include the clustering of unicellular organisms or blood cells in suspension and the condensation of mesenchymal cells during cartilage formation.</t>
  </si>
  <si>
    <t>single-species biofilm formation</t>
  </si>
  <si>
    <t>GO:0044010</t>
  </si>
  <si>
    <t>A process in which planktonically growing microorganisms of the same species grow at a liquid-air interface or on a solid substrate under the flow of a liquid and produce extracellular polymers that facilitate matrix formation, resulting in a change in the organisms' growth rate and gene transcription.</t>
  </si>
  <si>
    <t>single-species submerged biofilm formation</t>
  </si>
  <si>
    <t>GO:0090609</t>
  </si>
  <si>
    <t>A process in which planktonically growing microorganisms of the same species aggregate and grow on solid substrates under the flow of a liquid and produce extracellular polymers that facilitate attachment and matrix formation, resulting in a change in the organisms' growth rate and gene transcription.</t>
  </si>
  <si>
    <t>submerged biofilm formation</t>
  </si>
  <si>
    <t>GO:0090605</t>
  </si>
  <si>
    <t>A process in which planktonically growing microorganisms aggregate and grow on solid substrates under the flow of a liquid and produce extracellular polymers that facilitate attachment and matrix formation, resulting in a change in the organisms' growth rate and gene transcription.</t>
  </si>
  <si>
    <t>GO:0043715</t>
  </si>
  <si>
    <t>2,3-diketo-5-methylthiopentyl-1-phosphate enolase activity</t>
  </si>
  <si>
    <t>Catalysis of the reaction: 2,3-diketo-5-methylthiopentyl-1-phosphate = H+ + 2-hydroxy 3-keto-5-methylthiopentenyl-1-phosphate. 2,3-diketo-5-methylthiopentyl-1-phosphate is also known as DK-MTP-1-P, and 2-hydroxy 3-keto-5-methylthiopentenyl-1-phosphate as HK-MTPenyl-1-P.</t>
  </si>
  <si>
    <t>intramolecular oxidoreductase activity, interconverting keto- and enol-groups</t>
  </si>
  <si>
    <t>GO:0016862</t>
  </si>
  <si>
    <t>Catalysis of an oxidation-reduction (redox) reaction in which the hydrogen donor and acceptor, which is a keto- or an enol-group, are the same molecule, and no oxidized product appears.</t>
  </si>
  <si>
    <t>GO:0043716</t>
  </si>
  <si>
    <t>2-hydroxy-3-keto-5-methylthiopentenyl-1-phosphate phosphatase activity</t>
  </si>
  <si>
    <t>Catalysis of the reaction: 2-hydroxy-3-keto-5-methylthiopentenyl-1-phosphate + H2O = 1,2-dihydroxy-5-(methylthio)pent-1-en-3-one + phosphate. 2-hydroxy-3-keto-5-methylthiopentenyl-1-phosphate is also known as HK-MTPenyl-P, and 1,2-dihydroxy-3-keto-5-methylthiopentene as DHK-MTPene.</t>
  </si>
  <si>
    <t>phosphatidylinositol phosphate 4-phosphatase activity</t>
  </si>
  <si>
    <t>GO:0034596</t>
  </si>
  <si>
    <t>Catalysis of the removal of the 4-phosphate group of a phosphatidylinositol phosphate.</t>
  </si>
  <si>
    <t>phosphatidylinositol-3,5-bisphosphate phosphatase activity</t>
  </si>
  <si>
    <t>GO:0106018</t>
  </si>
  <si>
    <t>Catalysis of the reaction: 1-phosphatidyl-1D-myo-inositol 3,5-bisphosphate + H2O = 1-phosphatidyl-1D-myo-inositol phosphate + phosphate.</t>
  </si>
  <si>
    <t>GO:0043874</t>
  </si>
  <si>
    <t>acireductone synthase activity</t>
  </si>
  <si>
    <t>Catalysis of the reactions: 5-(methylthio)-2,3-dioxopentyl phosphate + H2O = 1,2-dihydroxy-5-(methylthio)pent-1-en-3-one + phosphate; (1a) 5-(methylthio)-2,3-dioxopentyl phosphate = 2-hydroxy-5-(methylthio)-3-oxopent-1-enyl phosphate; (1b) 2-hydroxy-5-(methylthio)-3-oxopent-1-enyl phosphate + H2O = 1,2-dihydroxy-5-(methylthio)pent-1-en-3-one + phosphate.</t>
  </si>
  <si>
    <t>GO:0043892</t>
  </si>
  <si>
    <t>methylglyoxal reductase (NADPH-dependent) activity</t>
  </si>
  <si>
    <t>Catalysis of the reaction: lactaldehyde + NADP+ = methylglyoxal + NADPH + H+.</t>
  </si>
  <si>
    <t>GO:0043916</t>
  </si>
  <si>
    <t>DNA-7-methylguanine glycosylase activity</t>
  </si>
  <si>
    <t>Catalysis of the reaction: DNA containing 7-methylguanine + H2O = DNA with abasic site + 7-methylguanine. This reaction is the hydrolysis of DNA by cleavage of the N-C1' glycosidic bond between the damaged DNA 7-methylguanine and the deoxyribose sugar to remove the 7-methylguanine, leaving an abasic site.</t>
  </si>
  <si>
    <t>GO:0043928</t>
  </si>
  <si>
    <t>exonucleolytic catabolism of deadenylated mRNA</t>
  </si>
  <si>
    <t>The chemical reactions and pathways resulting in the breakdown of the transcript body of a nuclear-transcribed mRNA that occurs when the ends are not protected by the 3'-poly(A) tail.</t>
  </si>
  <si>
    <t>GO:0043942</t>
  </si>
  <si>
    <t>negative regulation of sexual sporulation resulting in formation of a cellular spore</t>
  </si>
  <si>
    <t>Any process that stops, prevents, or reduces the frequency, rate or extent of the formation of cellular spores derived from the products of meiosis.</t>
  </si>
  <si>
    <t>regulation of sexual sporulation</t>
  </si>
  <si>
    <t>GO:0034306</t>
  </si>
  <si>
    <t>Any process that modulates the frequency, rate or extent of spore formation from the products of meiosis. An example of this is found in Saccharomyces cerevisiae.</t>
  </si>
  <si>
    <t>regulation of sexual sporulation resulting in formation of a cellular spore</t>
  </si>
  <si>
    <t>GO:0043940</t>
  </si>
  <si>
    <t>Any process that modulates the frequency, rate or extent of the formation of cellular spores derived from the products of meiosis.</t>
  </si>
  <si>
    <t>GO:0043992</t>
  </si>
  <si>
    <t>histone H3K9 acetyltransferase activity</t>
  </si>
  <si>
    <t>Catalysis of the reaction: acetyl-CoA + histone H3 L-lysine (position 9) = CoA + histone H3 N6-acetyl-L-lysine (position 9).</t>
  </si>
  <si>
    <t>GO:0043994</t>
  </si>
  <si>
    <t>histone H3K23 acetyltransferase activity</t>
  </si>
  <si>
    <t>Catalysis of the reaction: acetyl-CoA + histone H3 L-lysine (position 23) = CoA + histone H3 N6-acetyl-L-lysine (position 23).</t>
  </si>
  <si>
    <t>GO:0044017</t>
  </si>
  <si>
    <t>histone H3K27 acetyltransferase activity</t>
  </si>
  <si>
    <t>Catalysis of the reaction: acetyl-CoA + histone H3 L-lysine (position 27) = CoA + histone H3 N6-acetyl-L-lysine (position 27).</t>
  </si>
  <si>
    <t>GO:0044025</t>
  </si>
  <si>
    <t>histone H2BS14 kinase activity</t>
  </si>
  <si>
    <t>Catalysis of the reaction: histone H2B-serine (position 14) + ATP = histone H2B-phosphoserine (position 14) + ADP. This reaction is the addition of a phosphate group to the serine residue at position 14 of histone H2B.</t>
  </si>
  <si>
    <t>histone H2B kinase activity</t>
  </si>
  <si>
    <t>GO:0140998</t>
  </si>
  <si>
    <t>Catalysis of the transfer of a phosphate group to a histone H2B.</t>
  </si>
  <si>
    <t>histone kinase activity</t>
  </si>
  <si>
    <t>GO:0035173</t>
  </si>
  <si>
    <t>Catalysis of the transfer of a phosphate group to a histone.</t>
  </si>
  <si>
    <t>GO:0044090</t>
  </si>
  <si>
    <t>positive regulation of vacuole organization</t>
  </si>
  <si>
    <t>Any process that activates or increases the frequency, rate or extent of a process involved in the formation, arrangement of constituent parts, or disassembly of a vacuole.</t>
  </si>
  <si>
    <t>pyrimidine nucleotide salvage</t>
  </si>
  <si>
    <t>GO:0032262</t>
  </si>
  <si>
    <t>Any process which produces a pyrimidine nucleotide from derivatives of it, without de novo synthesis.</t>
  </si>
  <si>
    <t>pyrimidine ribonucleotide salvage</t>
  </si>
  <si>
    <t>GO:0010138</t>
  </si>
  <si>
    <t>The pathway by which pyrimidine bases or pyrimidine ribonucleosides from pyrimidine nucleotide breakdown are converted back to pyrimidine ribonucleotides. The salvage pathway is important where there is no de novo pyrimidine nucleotide biosynthesis.</t>
  </si>
  <si>
    <t>AMP biosynthetic process</t>
  </si>
  <si>
    <t>GO:0006167</t>
  </si>
  <si>
    <t>The chemical reactions and pathways resulting in the formation of AMP, adenosine monophosphate.</t>
  </si>
  <si>
    <t>GO:0044284</t>
  </si>
  <si>
    <t>mitochondrial crista junction</t>
  </si>
  <si>
    <t>A tubular structure of relatively uniform size that connects a mitochondrial crista to the mitochondrial inner boundary membrane.</t>
  </si>
  <si>
    <t>GO:0044322</t>
  </si>
  <si>
    <t>endoplasmic reticulum quality control compartment</t>
  </si>
  <si>
    <t>A subcompartment of the endoplasmic reticulum in which proteins with improper or incorrect folding accumulate. Enzymes in this compartment direct proteins with major folding problems to translocation to the cytosol and degradation, and proteins with minor folding problems to the ER, to interact with chaperon proteins.</t>
  </si>
  <si>
    <t>GO:0044374</t>
  </si>
  <si>
    <t>sequence-specific DNA binding, bending</t>
  </si>
  <si>
    <t>The activity of binding selectively and non-covalently to DNA in a sequence-specific manner and distorting the original structure of DNA, typically a straight helix, into a bend, or increasing the bend if the original structure was intrinsically bent due to its sequence.</t>
  </si>
  <si>
    <t>GO:0044375</t>
  </si>
  <si>
    <t>regulation of peroxisome size</t>
  </si>
  <si>
    <t>Any process that modulates the volume of a peroxisome, a small, membrane-bounded organelle that uses dioxygen (O2) to oxidize organic molecules.</t>
  </si>
  <si>
    <t>GO:0044377</t>
  </si>
  <si>
    <t>RNA polymerase II cis-regulatory region sequence-specific DNA binding, bending</t>
  </si>
  <si>
    <t>Binding to a specific upstream regulatory DNA sequence (transcription factor recognition sequence or binding site) located in cis relative to the transcription start site (i.e., on the same strand of DNA) of a gene transcribed by RNA polymerase II, and distorting the original structure of DNA, typically a straight helix, into a bend, or increasing the bend if the original structure was intrinsically bent due to its sequence.</t>
  </si>
  <si>
    <t>GO:0044379</t>
  </si>
  <si>
    <t>protein localization to actin cortical patch</t>
  </si>
  <si>
    <t>A process in which a protein is transported to, or maintained in, an actin cortical patch.</t>
  </si>
  <si>
    <t>protein localization to actin cytoskeleton</t>
  </si>
  <si>
    <t>GO:1903119</t>
  </si>
  <si>
    <t>A process in which a protein is transported to, or maintained in, the location of an actin cytoskeleton.</t>
  </si>
  <si>
    <t>protein localization to cell cortex</t>
  </si>
  <si>
    <t>GO:0072697</t>
  </si>
  <si>
    <t>A process in which a protein is transported to, or maintained in, the cell cortex.</t>
  </si>
  <si>
    <t>GO:0044395</t>
  </si>
  <si>
    <t>protein targeting to vacuolar membrane</t>
  </si>
  <si>
    <t>The process of directing proteins towards the vacuolar membrane; usually uses signals contained within the protein.</t>
  </si>
  <si>
    <t>lipid import into cell</t>
  </si>
  <si>
    <t>GO:0140354</t>
  </si>
  <si>
    <t>The directed movement of a lipid from outside of a cell into a cell. This may occur via transport across the plasma membrane or via endocytosis.</t>
  </si>
  <si>
    <t>GO:0044571</t>
  </si>
  <si>
    <t>[2Fe-2S] cluster assembly</t>
  </si>
  <si>
    <t>The incorporation of two iron atoms and two sulfur atoms into an iron-sulfur cluster.</t>
  </si>
  <si>
    <t>GO:0044572</t>
  </si>
  <si>
    <t>[4Fe-4S] cluster assembly</t>
  </si>
  <si>
    <t>The incorporation of four iron atoms and four sulfur atoms into an iron-sulfur cluster.</t>
  </si>
  <si>
    <t>GO:0044611</t>
  </si>
  <si>
    <t>nuclear pore inner ring</t>
  </si>
  <si>
    <t>A subcomplex of the nuclear pore complex (NPC) that forms the inner rings of the core scaffold, a lattice-like structure that gives the NPC its shape and strength. In S. cerevisiae, the two inner rings are each composed of Nup192p, Nup188p, Nup170p and Nup157p. In vertebrates, the two inner rings are each composed of Nup205, Nup188 and Nup155. Components are arranged in 8-fold symmetrical 'spokes' around the central transport channel. A single 'spoke', can be isolated and is sometimes referred to as the Nup170 complex.</t>
  </si>
  <si>
    <t>GO:0044612</t>
  </si>
  <si>
    <t>nuclear pore linkers</t>
  </si>
  <si>
    <t>A substructure of the nuclear pore complex (NPC) that serves to connect members of the central transport channel (composed of FG-nucleoporins) to the core scaffold (composed of the inner and outer NPC rings). In S. cerevisiae, the linkers are Nic96p and Nup82p. In vertebrates, they are Nup93 and Nup88. Components are arranged in 8-fold symmetrical 'spokes' around the central transport channel. Both linkers can be isolated in association with specific FG-nucleoporins, complexes that are sometimes referred to as the Nic96 complex (Nic96p-Nsp1p-Nup49p-Nup57p) and the Nup82 complex (Nup82p-Nup116p-Nup159p-Gle2p).</t>
  </si>
  <si>
    <t>GO:0044613</t>
  </si>
  <si>
    <t>nuclear pore central transport channel</t>
  </si>
  <si>
    <t>The central substructure of the nuclear pore complex (NPC), through which nucleocytoplasmic transport of RNAs, proteins and small molecules occurs. The central transport channel is filled with FG-nucleoporins, which form a selective barrier and provide a series of binding sites for transporter proteins. Characterized S. cerevisiae FG-nucleoporins include Nup159p, Nup145Np, Nup116p, Nup100p, Nsp1p, Nup57p, Nup49p, Nup42p, Nup53p, Nup59p/Asm4p, Nup60p and Nup1. Characterized vertebrate FG-nucleoporins include Nup214, Nup98, Nup62, Nup54, Nup58/45, NLP1, and Nup153.</t>
  </si>
  <si>
    <t>GO:0044614</t>
  </si>
  <si>
    <t>nuclear pore cytoplasmic filaments</t>
  </si>
  <si>
    <t>Filamentous extensions on cytoplasmic face of the nuclear pore complex (NPC). In S. cerevisiae, Nup159p, Nup82p, and Nup42p contribute to the cytoplasmic filaments. In vertebrates, Nup358 is a major component.</t>
  </si>
  <si>
    <t>GO:0044615</t>
  </si>
  <si>
    <t>nuclear pore nuclear basket</t>
  </si>
  <si>
    <t>A filamentous, cage-like assembly on the nuclear face of the nuclear pore complex (NPC). In S. cerevisiae, Mlp1p and Mlp2p are two major components of the NPC nuclear basket. In vertebrates, Tpr is a major component.</t>
  </si>
  <si>
    <t>GO:0044692</t>
  </si>
  <si>
    <t>exoribonuclease activator activity</t>
  </si>
  <si>
    <t>Binds to and increases the activity of an exoribonuclease.</t>
  </si>
  <si>
    <t>GO:0044695</t>
  </si>
  <si>
    <t>Dsc E3 ubiquitin ligase complex</t>
  </si>
  <si>
    <t>An E3 ubiquitin ligase complex localized to the ER and Golgi membrane. In fission yeast comprises Dsc1, 2, 3 and 4. Involved in the processes of fission yeast sre1 (human SREBP) transcriptional activator proteolytic cleavage, the multivesicular body (MVB) pathway, and a post-endoplasmic reticulum pathway for protein catabolism.</t>
  </si>
  <si>
    <t>GO:0044697</t>
  </si>
  <si>
    <t>HICS complex</t>
  </si>
  <si>
    <t>A multisubunit complex involved in cytokinesis. In the yeast Saccharomyces cerevisiae this complex consists of Sho1p, Hof1p, Inn1p and Cyk3p proteins.</t>
  </si>
  <si>
    <t>GO:0044721</t>
  </si>
  <si>
    <t>protein import into peroxisome matrix, substrate release</t>
  </si>
  <si>
    <t>The process by which the cargo protein is released into the peroxisomal matrix, following translocation across the membrane.</t>
  </si>
  <si>
    <t>GO:0044732</t>
  </si>
  <si>
    <t>mitotic spindle pole body</t>
  </si>
  <si>
    <t>The microtubule organizing center that forms as part of the mitotic cell cycle; functionally homologous to the animal cell centrosome.</t>
  </si>
  <si>
    <t>GO:0044778</t>
  </si>
  <si>
    <t>meiotic DNA integrity checkpoint signaling</t>
  </si>
  <si>
    <t>A signal transduction process that controls cell cycle progression in response to changes in DNA structure by monitoring the integrity of the DNA during meiosis. The DNA integrity checkpoint begins with detection of DNA damage, defects in DNA structure or DNA replication, and ends with signal transduction.</t>
  </si>
  <si>
    <t>GO:0044806</t>
  </si>
  <si>
    <t>G-quadruplex DNA unwinding</t>
  </si>
  <si>
    <t>The process by which G-quadruplex (also known as G4) DNA, which is a four-stranded DNA structure held together by guanine base pairing, is unwound or 'melted'.</t>
  </si>
  <si>
    <t>GO:0044879</t>
  </si>
  <si>
    <t>mitotic morphogenesis checkpoint signaling</t>
  </si>
  <si>
    <t>A signaling process that contributes to a mitotic cell cycle checkpoint which delays mitotic onset in response to perturbations that affect cell shape via the actin cytoskeleton, septin organization, small cell size, and/or the extent of membrane growth.</t>
  </si>
  <si>
    <t>GO:0045004</t>
  </si>
  <si>
    <t>DNA replication proofreading</t>
  </si>
  <si>
    <t>Correction of replication errors by DNA polymerase using a 3'-5' exonuclease activity.</t>
  </si>
  <si>
    <t>GO:0045015</t>
  </si>
  <si>
    <t>HDEL sequence binding</t>
  </si>
  <si>
    <t>Binding to a HDEL sequence, the C terminus tetrapeptide sequence His-Asp-Glu-Leu found in proteins that are to be retained in the endoplasmic reticulum.</t>
  </si>
  <si>
    <t>ER retention sequence binding</t>
  </si>
  <si>
    <t>GO:0046923</t>
  </si>
  <si>
    <t>Binding to an endoplasmic reticulum (ER) retention sequence, a specific peptide sequence that ensures a protein is retained within the ER.</t>
  </si>
  <si>
    <t>GO:0045016</t>
  </si>
  <si>
    <t>mitochondrial magnesium ion transmembrane transport</t>
  </si>
  <si>
    <t>The process in which a magnesium ion (Mg2+) is transported across a mitochondrial membrane, into or out of the mitochondrion.</t>
  </si>
  <si>
    <t>magnesium ion transmembrane transport</t>
  </si>
  <si>
    <t>GO:1903830</t>
  </si>
  <si>
    <t>The directed movement of magnesium ion across a membrane.</t>
  </si>
  <si>
    <t>magnesium ion transport</t>
  </si>
  <si>
    <t>GO:0015693</t>
  </si>
  <si>
    <t>The directed movement of magnesium (Mg) ions into, out of or within a cell, or between cells, by means of some agent such as a transporter or pore.</t>
  </si>
  <si>
    <t>GO:0045019</t>
  </si>
  <si>
    <t>negative regulation of nitric oxide biosynthetic process</t>
  </si>
  <si>
    <t>Any process that stops, prevents, or reduces the frequency, rate or extent of the chemical reactions and pathways resulting in the formation of nitric oxide.</t>
  </si>
  <si>
    <t>negative regulation of nitric oxide metabolic process</t>
  </si>
  <si>
    <t>GO:1904406</t>
  </si>
  <si>
    <t>Any process that stops, prevents or reduces the frequency, rate or extent of nitric oxide metabolic process.</t>
  </si>
  <si>
    <t>regulation of nitric oxide biosynthetic process</t>
  </si>
  <si>
    <t>GO:0045428</t>
  </si>
  <si>
    <t>Any process that modulates the frequency, rate or extent of the chemical reactions and pathways resulting in the formation of nitric oxide.</t>
  </si>
  <si>
    <t>regulation of nitric oxide metabolic process</t>
  </si>
  <si>
    <t>GO:0080164</t>
  </si>
  <si>
    <t>Any process that modulates the frequency, rate or extent of the chemical reactions and pathways involving nitric oxide, nitrogen monoxide (NO), a colorless gas only slightly soluble in water.</t>
  </si>
  <si>
    <t>GO:0045022</t>
  </si>
  <si>
    <t>early endosome to late endosome transport</t>
  </si>
  <si>
    <t>The directed movement of substances, in membrane-bounded vesicles, from the early sorting endosomes to the late sorting endosomes; transport occurs along microtubules and can be experimentally blocked with microtubule-depolymerizing drugs.</t>
  </si>
  <si>
    <t>vesicle-mediated transport between endosomal compartments</t>
  </si>
  <si>
    <t>GO:0098927</t>
  </si>
  <si>
    <t>A cellular transport process in which transported substances are moved in membrane-bounded vesicles between endosomal compartments, e.g, between early endosome and sorting endosome.</t>
  </si>
  <si>
    <t>GO:0045025</t>
  </si>
  <si>
    <t>mitochondrial degradosome</t>
  </si>
  <si>
    <t>A mitochondrial protein complex with 3' to 5' exoribonuclease activity that participates in intron-independent turnover and processing of mitochondrial transcripts. In humans, the mitochondrial degradosome is a pentameric complex, and in yeast it exists as a heterodimer.</t>
  </si>
  <si>
    <t>GO:0045027</t>
  </si>
  <si>
    <t>DNA end binding</t>
  </si>
  <si>
    <t>Binding to DNA ends exposed by the creation of double-strand breaks (DSBs).</t>
  </si>
  <si>
    <t>GO:0045033</t>
  </si>
  <si>
    <t>peroxisome inheritance</t>
  </si>
  <si>
    <t>The acquisition of peroxisomes by daughter cells from the mother cell after replication. In Saccharomyces cerevisiae, the number of peroxisomes cells is fairly constant; a subset of the organelles are targeted and segregated to the bud in a highly ordered, vectorial process. Efficient segregation of peroxisomes from mother to bud is dependent on the actin cytoskeleton, and active movement of peroxisomes along actin filaments is driven by the class V myosin motor protein, Myo2p.</t>
  </si>
  <si>
    <t>GO:0045039</t>
  </si>
  <si>
    <t>protein insertion into mitochondrial inner membrane</t>
  </si>
  <si>
    <t>The processes mediating the insertion of proteins into the mitochondrial inner membrane. Mitochondrial inner membrane proteins can get inserted from the cytosol, by crossing the outer membrane and being guided by an inner membrane translocase complex into their final destination in the inner membrane. Some proteins present in the intermembrane space can get inserted into the inner mitochondrial membrane. Finally, some proteins are inserted into the inner membrane from the matrix side of the membrane.</t>
  </si>
  <si>
    <t>GO:0045040</t>
  </si>
  <si>
    <t>protein insertion into mitochondrial outer membrane</t>
  </si>
  <si>
    <t>The process comprising the insertion of proteins from outside the organelle into the mitochondrial outer membrane, mediated by large outer membrane translocase complexes.</t>
  </si>
  <si>
    <t>outer mitochondrial membrane organization</t>
  </si>
  <si>
    <t>GO:0007008</t>
  </si>
  <si>
    <t>A process that is carried out at the cellular level which results in the assembly, arrangement of constituent parts, or disassembly of the mitochondrial outer membrane.</t>
  </si>
  <si>
    <t>GO:0045041</t>
  </si>
  <si>
    <t>protein import into mitochondrial intermembrane space</t>
  </si>
  <si>
    <t>The import of proteins into the space between the inner and outer mitochondrial membranes.</t>
  </si>
  <si>
    <t>GO:0045046</t>
  </si>
  <si>
    <t>protein import into peroxisome membrane</t>
  </si>
  <si>
    <t>The targeting of proteins into the peroxisomal membrane. The process is not well understood, but both signals and mechanism differ from those involved in peroxisomal matrix protein import.</t>
  </si>
  <si>
    <t>GO:0045050</t>
  </si>
  <si>
    <t>protein insertion into ER membrane by stop-transfer membrane-anchor sequence</t>
  </si>
  <si>
    <t>A process of protein insertion into the endoplasmic reticulum (ER) membrane in which stop-transfer membrane-anchor sequences become an ER membrane spanning helix.</t>
  </si>
  <si>
    <t>GO:0045104</t>
  </si>
  <si>
    <t>intermediate filament cytoskeleton organization</t>
  </si>
  <si>
    <t>A process that is carried out at the cellular level which results in the assembly, arrangement of constituent parts, or disassembly of cytoskeletal structures comprising intermediate filaments and their associated proteins.</t>
  </si>
  <si>
    <t>intermediate filament-based process</t>
  </si>
  <si>
    <t>GO:0045103</t>
  </si>
  <si>
    <t>Any cellular process that depends upon or alters the intermediate filament cytoskeleton, that part of the cytoskeleton comprising intermediate filaments and their associated proteins.</t>
  </si>
  <si>
    <t>GO:0045116</t>
  </si>
  <si>
    <t>protein neddylation</t>
  </si>
  <si>
    <t>Covalent attachment of the ubiquitin-like protein NEDD8 (RUB1) to another protein.</t>
  </si>
  <si>
    <t>membrane microdomain</t>
  </si>
  <si>
    <t>GO:0098857</t>
  </si>
  <si>
    <t>A membrane region with a lipid composition that is distinct from that of the membrane regions that surround it.</t>
  </si>
  <si>
    <t>GO:0045127</t>
  </si>
  <si>
    <t>N-acetylglucosamine kinase activity</t>
  </si>
  <si>
    <t>Catalysis of the reaction: N-acetyl-D-glucosamine + ATP = N-acetyl-D-glucosamine 6-phosphate + ADP + 2 H+.</t>
  </si>
  <si>
    <t>GO:0045128</t>
  </si>
  <si>
    <t>negative regulation of reciprocal meiotic recombination</t>
  </si>
  <si>
    <t>Any process that decreases the frequency, rate or extent of recombination during meiosis. Reciprocal meiotic recombination is the cell cycle process in which double strand breaks are formed and repaired through a double Holliday junction intermediate.</t>
  </si>
  <si>
    <t>negative regulation of meiotic nuclear division</t>
  </si>
  <si>
    <t>GO:0045835</t>
  </si>
  <si>
    <t>Any process that stops, prevents, or reduces the frequency, rate or extent of meiosis.</t>
  </si>
  <si>
    <t>GO:0045129</t>
  </si>
  <si>
    <t>NAD-independent histone deacetylase activity</t>
  </si>
  <si>
    <t>Catalysis of the reaction: histone N6-acetyl-L-lysine + H2O = histone L-lysine + acetate. This reaction does not require the presence of NAD, and represents the removal of an acetyl group from a histone.</t>
  </si>
  <si>
    <t>GO:0045131</t>
  </si>
  <si>
    <t>pre-mRNA branch point binding</t>
  </si>
  <si>
    <t>Binding to a pre-mRNA branch point sequence, located upstream of the 3' splice site.</t>
  </si>
  <si>
    <t>GO:0045141</t>
  </si>
  <si>
    <t>meiotic telomere clustering</t>
  </si>
  <si>
    <t>The cell cycle process in which the dynamic reorganization of telomeres occurs in early meiotic prophase, during which meiotic chromosome ends are gathered in a bouquet arrangement at the inner surface of the nuclear envelope proximal to the spindle pole body. This plays an important role in progression through meiosis and precedes synapsis.</t>
  </si>
  <si>
    <t>chromosome localization to nuclear envelope involved in homologous chromosome segregation</t>
  </si>
  <si>
    <t>GO:0090220</t>
  </si>
  <si>
    <t>The directed movement of a chromosome to the nuclear envelope that contributes to homologous chromosome segregation and precedes synapsis.</t>
  </si>
  <si>
    <t>GO:0045142</t>
  </si>
  <si>
    <t>triplex DNA binding</t>
  </si>
  <si>
    <t>Binding to a DNA triple helix. The formation of triple helical DNA has been evoked in several cellular processes including transcription, replication, and recombination.</t>
  </si>
  <si>
    <t>GO:0045144</t>
  </si>
  <si>
    <t>meiotic sister chromatid segregation</t>
  </si>
  <si>
    <t>The cell cycle process in which sister chromatids are organized and then physically separated and randomly apportioned to two sets during the second division of the meiotic cell cycle.</t>
  </si>
  <si>
    <t>GO:0045145</t>
  </si>
  <si>
    <t>single-stranded DNA 5'-3' DNA exonuclease activity</t>
  </si>
  <si>
    <t>Catalysis of the sequential cleavage of nucleotides (such as mononucleotides or dinucleotides) from a free 5' terminus of a single-stranded DNA molecule.</t>
  </si>
  <si>
    <t>GO:0045160</t>
  </si>
  <si>
    <t>myosin I complex</t>
  </si>
  <si>
    <t>A myosin complex containing a class I myosin heavy chain and associated light chains; myosin I heavy chains are single-headed, possess tails of various lengths, and do not self-associate into bipolar filaments; myosin I complexes are involved in diverse processes related to membrane traffic and cell movement.</t>
  </si>
  <si>
    <t>GO:0045174</t>
  </si>
  <si>
    <t>glutathione dehydrogenase (ascorbate) activity</t>
  </si>
  <si>
    <t>Catalysis of the reaction: dehydroascorbate + 2 glutathione = L-ascorbate + glutathione disulfide.</t>
  </si>
  <si>
    <t>oxidoreductase activity, acting on a sulfur group of donors, quinone or similar compound as acceptor</t>
  </si>
  <si>
    <t>GO:0016672</t>
  </si>
  <si>
    <t>Catalysis of an oxidation-reduction (redox) reaction in which a sulfur-containing group acts as a hydrogen or electron donor and reduces quinone or a related compound.</t>
  </si>
  <si>
    <t>GO:0045298</t>
  </si>
  <si>
    <t>tubulin complex</t>
  </si>
  <si>
    <t>A heterodimer of tubulins alpha and beta that constitutes the protomer for microtubule assembly.</t>
  </si>
  <si>
    <t>GO:0045329</t>
  </si>
  <si>
    <t>carnitine biosynthetic process</t>
  </si>
  <si>
    <t>The chemical reactions and pathways resulting in the formation of carnitine (hydroxy-trimethyl aminobutyric acid), a compound that participates in the transfer of acyl groups across the inner mitochondrial membrane.</t>
  </si>
  <si>
    <t>amino-acid betaine biosynthetic process</t>
  </si>
  <si>
    <t>GO:0006578</t>
  </si>
  <si>
    <t>The chemical reactions and pathways resulting in the formation of any betaine, the N-trimethyl derivative of an amino acid.</t>
  </si>
  <si>
    <t>lipid translocation</t>
  </si>
  <si>
    <t>GO:0034204</t>
  </si>
  <si>
    <t>The translocation, or flipping, of lipid molecules from one monolayer of a membrane bilayer to the opposite monolayer.</t>
  </si>
  <si>
    <t>regulation of membrane lipid distribution</t>
  </si>
  <si>
    <t>GO:0097035</t>
  </si>
  <si>
    <t>Any process that modulates the proportions or spatial arrangement of lipids in a cellular membrane.</t>
  </si>
  <si>
    <t>GO:0045335</t>
  </si>
  <si>
    <t>phagocytic vesicle</t>
  </si>
  <si>
    <t>A membrane-bounded intracellular vesicle that arises from the ingestion of particulate material by phagocytosis.</t>
  </si>
  <si>
    <t>GO:0045429</t>
  </si>
  <si>
    <t>positive regulation of nitric oxide biosynthetic process</t>
  </si>
  <si>
    <t>Any process that activates or increases the frequency, rate or extent of the chemical reactions and pathways resulting in the formation of nitric oxide.</t>
  </si>
  <si>
    <t>positive regulation of nitric oxide metabolic process</t>
  </si>
  <si>
    <t>GO:1904407</t>
  </si>
  <si>
    <t>Any process that activates or increases the frequency, rate or extent of nitric oxide metabolic process.</t>
  </si>
  <si>
    <t>GO:0045471</t>
  </si>
  <si>
    <t>response to ethanol</t>
  </si>
  <si>
    <t>Any process that results in a change in state or activity of a cell or an organism (in terms of movement, secretion, enzyme production, gene expression, etc.) as a result of an ethanol stimulus.</t>
  </si>
  <si>
    <t>response to alcohol</t>
  </si>
  <si>
    <t>GO:0097305</t>
  </si>
  <si>
    <t>Any process that results in a change in state or activity of a cell or an organism (in terms of movement, secretion, enzyme production, gene expression, etc.) as a result of an alcohol stimulus.</t>
  </si>
  <si>
    <t>GO:0045505</t>
  </si>
  <si>
    <t>dynein intermediate chain binding</t>
  </si>
  <si>
    <t>Binding to an intermediate chain of the dynein complex.</t>
  </si>
  <si>
    <t>GO:0045717</t>
  </si>
  <si>
    <t>negative regulation of fatty acid biosynthetic process</t>
  </si>
  <si>
    <t>Any process that stops, prevents, or reduces the frequency, rate or extent of the chemical reactions and pathways resulting in the formation of fatty acids.</t>
  </si>
  <si>
    <t>negative regulation of fatty acid metabolic process</t>
  </si>
  <si>
    <t>GO:0045922</t>
  </si>
  <si>
    <t>Any process that stops, prevents, or reduces the frequency, rate or extent of the chemical reactions and pathways involving fatty acids.</t>
  </si>
  <si>
    <t>regulation of fatty acid biosynthetic process</t>
  </si>
  <si>
    <t>GO:0042304</t>
  </si>
  <si>
    <t>Any process that modulates the frequency, rate or extent of the chemical reactions and pathways resulting in the formation of fatty acids, any of the aliphatic monocarboxylic acids that can be liberated by hydrolysis from naturally occurring fats and oils.</t>
  </si>
  <si>
    <t>GO:0045719</t>
  </si>
  <si>
    <t>negative regulation of glycogen biosynthetic process</t>
  </si>
  <si>
    <t>Any process that stops, prevents, or reduces the frequency, rate or extent of the chemical reactions and pathways resulting in the formation of glycogen.</t>
  </si>
  <si>
    <t>negative regulation of carbohydrate metabolic process</t>
  </si>
  <si>
    <t>GO:0045912</t>
  </si>
  <si>
    <t>Any process that stops, prevents, or reduces the frequency, rate or extent of the chemical reactions and pathways involving carbohydrate.</t>
  </si>
  <si>
    <t>negative regulation of glycogen metabolic process</t>
  </si>
  <si>
    <t>GO:0070874</t>
  </si>
  <si>
    <t>Any process that stops, prevents, or reduces the frequency, rate or extent of the chemical reactions and pathways involving glycogen.</t>
  </si>
  <si>
    <t>GO:0045721</t>
  </si>
  <si>
    <t>negative regulation of gluconeogenesis</t>
  </si>
  <si>
    <t>Any process that stops, prevents, or reduces the frequency, rate or extent of gluconeogenesis.</t>
  </si>
  <si>
    <t>GO:0045722</t>
  </si>
  <si>
    <t>positive regulation of gluconeogenesis</t>
  </si>
  <si>
    <t>Any process that activates or increases the frequency, rate or extent of gluconeogenesis.</t>
  </si>
  <si>
    <t>positive regulation of carbohydrate metabolic process</t>
  </si>
  <si>
    <t>GO:0045913</t>
  </si>
  <si>
    <t>Any process that activates or increases the frequency, rate or extent of the chemical reactions and pathways involving carbohydrate.</t>
  </si>
  <si>
    <t>positive regulation of glucose metabolic process</t>
  </si>
  <si>
    <t>GO:0010907</t>
  </si>
  <si>
    <t>Any process that increases the rate, frequency or extent of glucose metabolism. Glucose metabolic processes are the chemical reactions and pathways involving glucose, the aldohexose gluco-hexose.</t>
  </si>
  <si>
    <t>GO:0045723</t>
  </si>
  <si>
    <t>positive regulation of fatty acid biosynthetic process</t>
  </si>
  <si>
    <t>Any process that activates or increases the frequency, rate or extent of the chemical reactions and pathways resulting in the formation of fatty acids.</t>
  </si>
  <si>
    <t>GO:0045739</t>
  </si>
  <si>
    <t>positive regulation of DNA repair</t>
  </si>
  <si>
    <t>Any process that activates or increases the frequency, rate or extent of DNA repair.</t>
  </si>
  <si>
    <t>GO:0045762</t>
  </si>
  <si>
    <t>positive regulation of adenylate cyclase activity</t>
  </si>
  <si>
    <t>Any process that activates or increases the frequency, rate or extent of adenylate cyclase activity.</t>
  </si>
  <si>
    <t>positive regulation of cyclase activity</t>
  </si>
  <si>
    <t>GO:0031281</t>
  </si>
  <si>
    <t>Any process that activates or increases the activity of a cyclase.</t>
  </si>
  <si>
    <t>positive regulation of lyase activity</t>
  </si>
  <si>
    <t>GO:0051349</t>
  </si>
  <si>
    <t>Any process that activates or increases the frequency, rate or extent of lyase activity, the catalysis of the cleavage of C-C, C-O, C-N and other bonds by other means than by hydrolysis or oxidation, or conversely adding a group to a double bond.</t>
  </si>
  <si>
    <t>regulation of adenylate cyclase activity</t>
  </si>
  <si>
    <t>GO:0045761</t>
  </si>
  <si>
    <t>Any process that modulates the frequency, rate or extent of adenylate cyclase activity.</t>
  </si>
  <si>
    <t>regulation of cyclase activity</t>
  </si>
  <si>
    <t>GO:0031279</t>
  </si>
  <si>
    <t>Any process that modulates the frequency, rate or extent of cyclase activity.</t>
  </si>
  <si>
    <t>regulation of lyase activity</t>
  </si>
  <si>
    <t>GO:0051339</t>
  </si>
  <si>
    <t>Any process that modulates the frequency, rate or extent of lyase activity, the catalysis of the cleavage of C-C, C-O, C-N and other bonds by other means than by hydrolysis or oxidation, or conversely adding a group to a double bond. They differ from other enzymes in that two substrates are involved in one reaction direction, but only one in the other direction. When acting on the single substrate, a molecule is eliminated and this generates either a new double bond or a new ring.</t>
  </si>
  <si>
    <t>GO:0045772</t>
  </si>
  <si>
    <t>positive regulation of autophagosome size</t>
  </si>
  <si>
    <t>Any process that increases autophagosome size.</t>
  </si>
  <si>
    <t>regulation of autophagosome size</t>
  </si>
  <si>
    <t>GO:0016243</t>
  </si>
  <si>
    <t>Any process that modulates the size of the autophagosome.</t>
  </si>
  <si>
    <t>GO:0045793</t>
  </si>
  <si>
    <t>positive regulation of cell size</t>
  </si>
  <si>
    <t>Any process that increases cell size.</t>
  </si>
  <si>
    <t>GO:0045806</t>
  </si>
  <si>
    <t>negative regulation of endocytosis</t>
  </si>
  <si>
    <t>Any process that stops, prevents, or reduces the frequency, rate or extent of endocytosis.</t>
  </si>
  <si>
    <t>GO:0045815</t>
  </si>
  <si>
    <t>transcription initiation-coupled chromatin remodeling</t>
  </si>
  <si>
    <t>An epigenetic mechanism of regulation of gene expression that involves chromatin remodeling to capacitate gene expression by either modifying the chromatin fiber, the nucleosomal histones, or the DNA.</t>
  </si>
  <si>
    <t>positive regulation of gene expression, epigenetic</t>
  </si>
  <si>
    <t>GO:0141137</t>
  </si>
  <si>
    <t>An epigenetic process that increases gene expression at specific genomic regions through chromatin remodeling either by modifying higher order chromatin fiber structure, nucleosomal histones, or the cytosine DNA demethylation.</t>
  </si>
  <si>
    <t>GO:0045819</t>
  </si>
  <si>
    <t>positive regulation of glycogen catabolic process</t>
  </si>
  <si>
    <t>Any process that activates or increases the frequency, rate or extent of the chemical reactions and pathways resulting in the breakdown of glycogen.</t>
  </si>
  <si>
    <t>positive regulation of glycogen metabolic process</t>
  </si>
  <si>
    <t>GO:0070875</t>
  </si>
  <si>
    <t>Any process that activates or increases the frequency, rate or extent of the chemical reactions and pathways involving glycogen.</t>
  </si>
  <si>
    <t>GO:0045821</t>
  </si>
  <si>
    <t>positive regulation of glycolytic process</t>
  </si>
  <si>
    <t>Any process that activates or increases the frequency, rate or extent of glycolysis.</t>
  </si>
  <si>
    <t>positive regulation of ATP metabolic process</t>
  </si>
  <si>
    <t>GO:1903580</t>
  </si>
  <si>
    <t>Any process that activates or increases the frequency, rate or extent of ATP metabolic process.</t>
  </si>
  <si>
    <t>positive regulation of nucleotide catabolic process</t>
  </si>
  <si>
    <t>GO:0030813</t>
  </si>
  <si>
    <t>Any process that activates or increases the frequency, rate or extent of the chemical reactions and pathways resulting in the breakdown of nucleotides.</t>
  </si>
  <si>
    <t>positive regulation of nucleotide metabolic process</t>
  </si>
  <si>
    <t>GO:0045981</t>
  </si>
  <si>
    <t>Any process that activates or increases the frequency, rate or extent of the chemical reactions and pathways involving nucleotides.</t>
  </si>
  <si>
    <t>positive regulation of purine nucleotide catabolic process</t>
  </si>
  <si>
    <t>GO:0033123</t>
  </si>
  <si>
    <t>Any process that activates or increases the frequency, rate or extent of the chemical reactions and pathways resulting in the breakdown of purine nucleotides.</t>
  </si>
  <si>
    <t>positive regulation of purine nucleotide metabolic process</t>
  </si>
  <si>
    <t>GO:1900544</t>
  </si>
  <si>
    <t>Any process that activates or increases the frequency, rate or extent of purine nucleotide metabolic process.</t>
  </si>
  <si>
    <t>GO:0045840</t>
  </si>
  <si>
    <t>positive regulation of mitotic nuclear division</t>
  </si>
  <si>
    <t>Any process that activates or increases the frequency, rate or extent of mitosis.</t>
  </si>
  <si>
    <t>GO:0045842</t>
  </si>
  <si>
    <t>positive regulation of mitotic metaphase/anaphase transition</t>
  </si>
  <si>
    <t>Any process that activates or increases the frequency, rate or extent of the cell cycle process in which a cell progresses from metaphase to anaphase during mitosis, triggered by the activation of the anaphase promoting complex by Cdc20/Sleepy homolog which results in the degradation of Securin.</t>
  </si>
  <si>
    <t>positive regulation of chromosome separation</t>
  </si>
  <si>
    <t>GO:1905820</t>
  </si>
  <si>
    <t>Any process that activates or increases the frequency, rate or extent of chromosome separation.</t>
  </si>
  <si>
    <t>positive regulation of metaphase/anaphase transition of cell cycle</t>
  </si>
  <si>
    <t>GO:1902101</t>
  </si>
  <si>
    <t>Any process that activates or increases the frequency, rate or extent of metaphase/anaphase transition of cell cycle.</t>
  </si>
  <si>
    <t>positive regulation of mitotic sister chromatid separation</t>
  </si>
  <si>
    <t>GO:1901970</t>
  </si>
  <si>
    <t>Any process that activates or increases the frequency, rate or extent of mitotic sister chromatid separation.</t>
  </si>
  <si>
    <t>GO:0045875</t>
  </si>
  <si>
    <t>negative regulation of sister chromatid cohesion</t>
  </si>
  <si>
    <t>Any process that stops, prevents, or reduces the frequency, rate or extent of sister chromatid cohesion.</t>
  </si>
  <si>
    <t>GO:0045894</t>
  </si>
  <si>
    <t>negative regulation of mating-type specific transcription, DNA-templated</t>
  </si>
  <si>
    <t>Any mating-type specific process that stops, prevents or reduces the rate of cellular DNA-templated transcription.</t>
  </si>
  <si>
    <t>GO:0045895</t>
  </si>
  <si>
    <t>positive regulation of mating-type specific transcription, DNA-templated</t>
  </si>
  <si>
    <t>Any mating-type specific process that activates or increases the rate of cellular DNA-templated transcription.</t>
  </si>
  <si>
    <t>GO:0045899</t>
  </si>
  <si>
    <t>positive regulation of RNA polymerase II transcription preinitiation complex assembly</t>
  </si>
  <si>
    <t>Any process that activates or increases the frequency, rate or extent of RNA polymerase II transcriptional preinitiation complex assembly.</t>
  </si>
  <si>
    <t>positive regulation of DNA-templated transcription initiation</t>
  </si>
  <si>
    <t>GO:2000144</t>
  </si>
  <si>
    <t>Any process that activates or increases the frequency, rate or extent of DNA-templated transcription initiation.</t>
  </si>
  <si>
    <t>positive regulation of transcription initiation by RNA polymerase II</t>
  </si>
  <si>
    <t>GO:0060261</t>
  </si>
  <si>
    <t>Any process that increases the rate, frequency or extent of a process involved in starting transcription from an RNA polymerase II promoter.</t>
  </si>
  <si>
    <t>GO:0045900</t>
  </si>
  <si>
    <t>negative regulation of translational elongation</t>
  </si>
  <si>
    <t>Any process that stops, prevents, or reduces the frequency, rate or extent of translational elongation.</t>
  </si>
  <si>
    <t>GO:0045901</t>
  </si>
  <si>
    <t>positive regulation of translational elongation</t>
  </si>
  <si>
    <t>Any process that activates or increases the frequency, rate or extent of translational elongation.</t>
  </si>
  <si>
    <t>GO:0045903</t>
  </si>
  <si>
    <t>positive regulation of translational fidelity</t>
  </si>
  <si>
    <t>Any process that increases the ability of the translational apparatus to interpret the genetic code.</t>
  </si>
  <si>
    <t>GO:0045905</t>
  </si>
  <si>
    <t>positive regulation of translational termination</t>
  </si>
  <si>
    <t>Any process that activates or increases the frequency, rate or extent of translational termination.</t>
  </si>
  <si>
    <t>GO:0045921</t>
  </si>
  <si>
    <t>positive regulation of exocytosis</t>
  </si>
  <si>
    <t>Any process that activates or increases the frequency, rate or extent of exocytosis.</t>
  </si>
  <si>
    <t>positive regulation of secretion</t>
  </si>
  <si>
    <t>GO:0051047</t>
  </si>
  <si>
    <t>Any process that activates or increases the frequency, rate or extent of the controlled release of a substance from a cell or a tissue.</t>
  </si>
  <si>
    <t>positive regulation of secretion by cell</t>
  </si>
  <si>
    <t>GO:1903532</t>
  </si>
  <si>
    <t>Any process that activates or increases the frequency, rate or extent of secretion by cell.</t>
  </si>
  <si>
    <t>GO:0045943</t>
  </si>
  <si>
    <t>positive regulation of transcription by RNA polymerase I</t>
  </si>
  <si>
    <t>Any process that activates or increases the frequency, rate or extent of transcription mediated by RNA polymerase I.</t>
  </si>
  <si>
    <t>GO:0045945</t>
  </si>
  <si>
    <t>positive regulation of transcription by RNA polymerase III</t>
  </si>
  <si>
    <t>Any process that activates or increases the frequency, rate or extent of transcription mediated by RNA polymerase III.</t>
  </si>
  <si>
    <t>GO:0045947</t>
  </si>
  <si>
    <t>negative regulation of translational initiation</t>
  </si>
  <si>
    <t>Any process that stops, prevents, or reduces the frequency, rate or extent of translational initiation.</t>
  </si>
  <si>
    <t>GO:0045948</t>
  </si>
  <si>
    <t>positive regulation of translational initiation</t>
  </si>
  <si>
    <t>Any process that activates or increases the frequency, rate or extent of translational initiation.</t>
  </si>
  <si>
    <t>GO:0045951</t>
  </si>
  <si>
    <t>positive regulation of mitotic recombination</t>
  </si>
  <si>
    <t>Any process that activates or increases the frequency, rate or extent of DNA recombination during mitosis.</t>
  </si>
  <si>
    <t>regulation of pyrimidine nucleobase metabolic process</t>
  </si>
  <si>
    <t>GO:0006142</t>
  </si>
  <si>
    <t>Any process that modulates the frequency, rate or extent of the chemical reactions and pathways involving pyrimidine nucleobases.</t>
  </si>
  <si>
    <t>GO:0046029</t>
  </si>
  <si>
    <t>mannitol dehydrogenase activity</t>
  </si>
  <si>
    <t>Catalysis of the reaction: D-mannitol + NAD+ = D-mannose + H+ + NADH.</t>
  </si>
  <si>
    <t>hexitol dehydrogenase activity</t>
  </si>
  <si>
    <t>GO:0031320</t>
  </si>
  <si>
    <t>Catalysis of the reaction: hexitol + acceptor = hexose + reduced acceptor.</t>
  </si>
  <si>
    <t>dUTP metabolic process</t>
  </si>
  <si>
    <t>GO:0046080</t>
  </si>
  <si>
    <t>The chemical reactions and pathways involving dUTP, deoxyuridine (5'-)triphosphate.</t>
  </si>
  <si>
    <t>pyrimidine deoxyribonucleotide catabolic process</t>
  </si>
  <si>
    <t>GO:0009223</t>
  </si>
  <si>
    <t>The chemical reactions and pathways resulting in the breakdown of a pyrimidine deoxyribonucleotide, a compound consisting of nucleoside (a pyrimidine base linked to a deoxyribose sugar) esterified with a phosphate group at either the 3' or 5'-hydroxyl group of the sugar.</t>
  </si>
  <si>
    <t>guanosine-containing compound catabolic process</t>
  </si>
  <si>
    <t>GO:1901069</t>
  </si>
  <si>
    <t>The chemical reactions and pathways resulting in the breakdown of guanosine-containing compounds (guanosines).</t>
  </si>
  <si>
    <t>guanosine-containing compound metabolic process</t>
  </si>
  <si>
    <t>GO:1901068</t>
  </si>
  <si>
    <t>The chemical reactions and pathways involving guanosine-containing compounds (guanosines).</t>
  </si>
  <si>
    <t>guanosine metabolic process</t>
  </si>
  <si>
    <t>GO:0008617</t>
  </si>
  <si>
    <t>The chemical reactions and pathways involving guanine, guanine riboside, a nucleoside with a wide species distribution.</t>
  </si>
  <si>
    <t>pyrimidine nucleoside biosynthetic process</t>
  </si>
  <si>
    <t>GO:0046134</t>
  </si>
  <si>
    <t>The chemical reactions and pathways resulting in the formation of one of a family of organic molecules consisting of a pyrimidine base covalently bonded to a sugar ribose (a ribonucleoside) or deoxyribose (a deoxyribonucleoside).</t>
  </si>
  <si>
    <t>aldonic acid catabolic process</t>
  </si>
  <si>
    <t>GO:0046176</t>
  </si>
  <si>
    <t>The chemical reactions and pathways resulting in the breakdown of aldonic acid, a monocarboxylic acid with a chain of three or more carbon atoms, derived from an aldose by oxidation of the aldehydic group.</t>
  </si>
  <si>
    <t>aldonic acid metabolic process</t>
  </si>
  <si>
    <t>GO:0019520</t>
  </si>
  <si>
    <t>The chemical reactions and pathways involving aldonic acid, a monocarboxylic acid with a chain of three or more carbon atoms, derived from an aldose by oxidation of the aldehydic group.</t>
  </si>
  <si>
    <t>D-gluconate metabolic process</t>
  </si>
  <si>
    <t>GO:0019521</t>
  </si>
  <si>
    <t>The chemical reactions and pathways involving D-gluconate, the anion of D-gluconic acid, the aldonic acid derived from glucose.</t>
  </si>
  <si>
    <t>amine catabolic process</t>
  </si>
  <si>
    <t>GO:0009310</t>
  </si>
  <si>
    <t>The chemical reactions and pathways resulting in the breakdown of any organic compound that is weakly basic in character and contains an amino or a substituted amino group. Amines are called primary, secondary, or tertiary according to whether one, two, or three carbon atoms are attached to the nitrogen atom.</t>
  </si>
  <si>
    <t>cellular biogenic amine catabolic process</t>
  </si>
  <si>
    <t>GO:0042402</t>
  </si>
  <si>
    <t>The chemical reactions and pathways occurring at the level of individual cells resulting in the breakdown of biogenic amines, any of a group of naturally occurring, biologically active amines, such as norepinephrine, histamine, and serotonin, many of which act as neurotransmitters.</t>
  </si>
  <si>
    <t>polyamine catabolic process</t>
  </si>
  <si>
    <t>GO:0006598</t>
  </si>
  <si>
    <t>The chemical reactions and pathways resulting in the breakdown of polyamines, any organic compound containing two or more amino groups.</t>
  </si>
  <si>
    <t>GO:0046210</t>
  </si>
  <si>
    <t>nitric oxide catabolic process</t>
  </si>
  <si>
    <t>The chemical reactions and pathways resulting in the breakdown of nitric oxide, nitrogen monoxide (NO), a colorless gas only slightly soluble in water.</t>
  </si>
  <si>
    <t>GO:0046281</t>
  </si>
  <si>
    <t>cinnamic acid catabolic process</t>
  </si>
  <si>
    <t>The chemical reactions and pathways resulting in the breakdown of cinnamic acid, 3-phenyl-2-propenoic acid.</t>
  </si>
  <si>
    <t>cinnamic acid metabolic process</t>
  </si>
  <si>
    <t>GO:0009803</t>
  </si>
  <si>
    <t>The chemical reactions and pathways involving cinnamic acid, 3-phenyl-2-propenoic acid.</t>
  </si>
  <si>
    <t>olefinic compound catabolic process</t>
  </si>
  <si>
    <t>GO:0120256</t>
  </si>
  <si>
    <t>The chemical reactions and pathways resulting in the breakdown of an olefinic compound, any compound which contains a carbon-carbon double bond (aka C=C).</t>
  </si>
  <si>
    <t>phenylpropanoid catabolic process</t>
  </si>
  <si>
    <t>GO:0046271</t>
  </si>
  <si>
    <t>The chemical reactions and pathways resulting in the breakdown of aromatic derivatives of trans-cinnamic acid.</t>
  </si>
  <si>
    <t>phenylpropanoid metabolic process</t>
  </si>
  <si>
    <t>GO:0009698</t>
  </si>
  <si>
    <t>The chemical reactions and pathways involving aromatic derivatives of trans-cinnamic acid.</t>
  </si>
  <si>
    <t>cellular detoxification of aldehyde</t>
  </si>
  <si>
    <t>GO:0110095</t>
  </si>
  <si>
    <t>Any process carried out at the cellular level that reduces or removes the toxicity of an aldehyde. These may include transport of aldehydes away from sensitive areas and to compartments or complexes whose purpose is sequestration of the toxic substance.</t>
  </si>
  <si>
    <t>cellular response to aldehyde</t>
  </si>
  <si>
    <t>GO:0110096</t>
  </si>
  <si>
    <t>Any process that results in a change in state or activity of a cell (in terms of movement, secretion, enzyme production, gene expression, etc.) as a result of an aldehyde stimulus.</t>
  </si>
  <si>
    <t>formaldehyde metabolic process</t>
  </si>
  <si>
    <t>GO:0046292</t>
  </si>
  <si>
    <t>The chemical reactions and pathways involving formaldehyde (methanal, H2C=O), a colorless liquid or gas with a pungent odor, commonly used as a fixative or an antibacterial agent.</t>
  </si>
  <si>
    <t>GO:0046354</t>
  </si>
  <si>
    <t>mannan biosynthetic process</t>
  </si>
  <si>
    <t>The chemical reactions and pathways resulting in the formation of mannan, the main hemicellulose of soft (coniferous) wood, made up of D-mannose, D-glucose and D-galactose.</t>
  </si>
  <si>
    <t>cell wall polysaccharide biosynthetic process</t>
  </si>
  <si>
    <t>GO:0070592</t>
  </si>
  <si>
    <t>The chemical reactions and pathways resulting in the formation of a polysaccharide destined to form part of a cell wall.</t>
  </si>
  <si>
    <t>cell wall polysaccharide metabolic process</t>
  </si>
  <si>
    <t>GO:0010383</t>
  </si>
  <si>
    <t>The chemical reactions and pathways involving cell wall polysaccharides.</t>
  </si>
  <si>
    <t>mannan metabolic process</t>
  </si>
  <si>
    <t>GO:0010412</t>
  </si>
  <si>
    <t>The chemical reactions and pathways involving mannan, a group of polysaccharides containing a backbone composed of a polymer of D-mannose units.</t>
  </si>
  <si>
    <t>GO:0046443</t>
  </si>
  <si>
    <t>FAD metabolic process</t>
  </si>
  <si>
    <t>The chemical reactions and pathways involving FAD, the oxidized form of flavin adenine dinucleotide.</t>
  </si>
  <si>
    <t>flavin adenine dinucleotide metabolic process</t>
  </si>
  <si>
    <t>GO:0072387</t>
  </si>
  <si>
    <t>The chemical reactions and pathways involving flavin adenine dinucleotide, which acts as a coenzyme or prosthetic group of various flavoprotein oxidoreductase enzymes.</t>
  </si>
  <si>
    <t>GO:0046495</t>
  </si>
  <si>
    <t>nicotinamide riboside metabolic process</t>
  </si>
  <si>
    <t>The chemical reactions and pathways involving nicotinamide riboside, the product of the formation of a glycosidic bond between ribose and nicotinamide.</t>
  </si>
  <si>
    <t>pyridine nucleoside metabolic process</t>
  </si>
  <si>
    <t>GO:0070637</t>
  </si>
  <si>
    <t>The chemical reactions and pathways involving any pyridine nucleoside, a nucleoside in which a pyridine base covalently bonded to a sugar, usually ribose.</t>
  </si>
  <si>
    <t>sphingoid biosynthetic process</t>
  </si>
  <si>
    <t>GO:0046520</t>
  </si>
  <si>
    <t>The chemical reactions and pathways resulting in the formation of sphingoids, any of a class of compounds comprising sphinganine and its homologues and stereoisomers, and derivatives of these compounds.</t>
  </si>
  <si>
    <t>sphingosine metabolic process</t>
  </si>
  <si>
    <t>GO:0006670</t>
  </si>
  <si>
    <t>The chemical reactions and pathways involving sphingosine (sphing-4-enine), trans-D-erytho-2-amino-octadec-4-ene-1,3-diol, a long chain amino diol sphingoid base that occurs in most sphingolipids in animal tissues.</t>
  </si>
  <si>
    <t>GO:0046514</t>
  </si>
  <si>
    <t>ceramide catabolic process</t>
  </si>
  <si>
    <t>The chemical reactions and pathways resulting in the breakdown of ceramides, any N-acetylated sphingoid.</t>
  </si>
  <si>
    <t>GO:0046521</t>
  </si>
  <si>
    <t>sphingoid catabolic process</t>
  </si>
  <si>
    <t>The chemical reactions and pathways resulting in the breakdown of sphingoids, any of a class of compounds comprising sphinganine and its homologues and stereoisomers, and derivatives of these compounds.</t>
  </si>
  <si>
    <t>GO:0046540</t>
  </si>
  <si>
    <t>U4/U6 x U5 tri-snRNP complex</t>
  </si>
  <si>
    <t>A ribonucleoprotein complex that is formed by the association of the U4/U6 and U5 snRNPs.</t>
  </si>
  <si>
    <t>spliceosomal tri-snRNP complex</t>
  </si>
  <si>
    <t>GO:0097526</t>
  </si>
  <si>
    <t>A spliceosomal snRNP complex that is formed by the association of the U4/U6 (or U4atac/U6atac) snRNP with the U5 snRNP.</t>
  </si>
  <si>
    <t>GO:0046568</t>
  </si>
  <si>
    <t>3-methylbutanol:NAD(P) oxidoreductase activity</t>
  </si>
  <si>
    <t>Catalysis of the reaction: 3-methylbutanol + NAD(P)+ = 3-methylbutanal + NAD(P)H + H+. 3-methylbutanal is also known as isovaleraldehyde.</t>
  </si>
  <si>
    <t>GO:0046578</t>
  </si>
  <si>
    <t>regulation of Ras protein signal transduction</t>
  </si>
  <si>
    <t>Any process that modulates the frequency, rate or extent of Ras protein signal transduction.</t>
  </si>
  <si>
    <t>GO:0046580</t>
  </si>
  <si>
    <t>negative regulation of Ras protein signal transduction</t>
  </si>
  <si>
    <t>Any process that stops, prevents, or reduces the frequency, rate or extent of Ras protein signal transduction.</t>
  </si>
  <si>
    <t>oxidoreductase activity, acting on the CH-NH group of donors, oxygen as acceptor</t>
  </si>
  <si>
    <t>GO:0016647</t>
  </si>
  <si>
    <t>Catalysis of an oxidation-reduction (redox) reaction in which a CH-NH group acts as a hydrogen or electron donor and reduces oxygen.</t>
  </si>
  <si>
    <t>GO:0046625</t>
  </si>
  <si>
    <t>sphingolipid binding</t>
  </si>
  <si>
    <t>Binding to a sphingolipid, a class of lipids containing the long-chain amine diol sphingosine or a closely related base (a sphingoid).</t>
  </si>
  <si>
    <t>GO:0046677</t>
  </si>
  <si>
    <t>response to antibiotic</t>
  </si>
  <si>
    <t>Any process that results in a change in state or activity of a cell or an organism (in terms of movement, secretion, enzyme production, gene expression, etc.) as a result of an antibiotic stimulus. An antibiotic is a chemical substance produced by a microorganism which has the capacity to inhibit the growth of or to kill other microorganisms.</t>
  </si>
  <si>
    <t>GO:0046695</t>
  </si>
  <si>
    <t>SLIK (SAGA-like) complex</t>
  </si>
  <si>
    <t>A SAGA-type histone acetyltransferase complex that contains a smaller form of Spt7 (lacking the SPT8 binding region) than the fungal SAGA complex, and consequently lacks Spt8. The complex is involved in the yeast retrograde response pathway, which is important for gene expression changes during mitochondrial dysfunction.</t>
  </si>
  <si>
    <t>CDP metabolic process</t>
  </si>
  <si>
    <t>GO:0046704</t>
  </si>
  <si>
    <t>The chemical reactions and pathways involving CDP, cytidine (5'-)diphosphate.</t>
  </si>
  <si>
    <t>GDP metabolic process</t>
  </si>
  <si>
    <t>GO:0046710</t>
  </si>
  <si>
    <t>The chemical reactions and pathways involving GDP, guanosine 5'-diphosphate.</t>
  </si>
  <si>
    <t>GO:0046713</t>
  </si>
  <si>
    <t>borate transport</t>
  </si>
  <si>
    <t>The directed movement of borate into, out of or within a cell, or between cells, by means of some agent such as a transporter or pore. Borate is the anion (BO3)3-; boron is a group 13 element, with properties which are borderline between metals and non-metals.</t>
  </si>
  <si>
    <t>GO:0046777</t>
  </si>
  <si>
    <t>protein autophosphorylation</t>
  </si>
  <si>
    <t>The phosphorylation by a protein of one or more of its own amino acid residues (cis-autophosphorylation), or residues on an identical protein (trans-autophosphorylation).</t>
  </si>
  <si>
    <t>GO:0046827</t>
  </si>
  <si>
    <t>positive regulation of protein export from nucleus</t>
  </si>
  <si>
    <t>Any process that activates or increases the frequency, rate or extent of directed movement of proteins from the nucleus into the cytoplasm.</t>
  </si>
  <si>
    <t>regulation of protein export from nucleus</t>
  </si>
  <si>
    <t>GO:0046825</t>
  </si>
  <si>
    <t>Any process that modulates the frequency, rate or extent of the directed movement of proteins from the nucleus to the cytoplasm.</t>
  </si>
  <si>
    <t>GO:0046830</t>
  </si>
  <si>
    <t>positive regulation of RNA import into nucleus</t>
  </si>
  <si>
    <t>Any process that activates or increases the frequency, rate or extent of movement of RNA from the cytoplasm into the nucleus.</t>
  </si>
  <si>
    <t>positive regulation of nucleobase-containing compound transport</t>
  </si>
  <si>
    <t>GO:0032241</t>
  </si>
  <si>
    <t>Any process that activates or increases the frequency, rate or extent of the directed movement of nucleobases, nucleosides, nucleotides and nucleic acids, into, out of or within a cell, or between cells, by means of some agent such as a transporter or pore.</t>
  </si>
  <si>
    <t>regulation of RNA import into nucleus</t>
  </si>
  <si>
    <t>GO:0046828</t>
  </si>
  <si>
    <t>Any process that modulates the frequency, rate or extent of movement of RNA from the cytoplasm to the nucleus.</t>
  </si>
  <si>
    <t>GO:0046839</t>
  </si>
  <si>
    <t>phospholipid dephosphorylation</t>
  </si>
  <si>
    <t>The process of removing one or more phosphate groups from a phosphorylated lipid, any member of a group of substances soluble in lipid solvents but only sparingly soluble in aqueous solvents.</t>
  </si>
  <si>
    <t>GO:0046870</t>
  </si>
  <si>
    <t>cadmium ion binding</t>
  </si>
  <si>
    <t>Binding to a cadmium ion (Cd).</t>
  </si>
  <si>
    <t>GO:0046898</t>
  </si>
  <si>
    <t>response to cycloheximide</t>
  </si>
  <si>
    <t>Any process that results in a change in state or activity of a cell or an organism (in terms of movement, secretion, enzyme production, gene expression, etc.) as a result of a cycloheximide stimulus. Cycloheximide (actidione) is an antibiotic produced by some Streptomyces species which interferes with protein synthesis in eukaryotes.</t>
  </si>
  <si>
    <t>response to ketone</t>
  </si>
  <si>
    <t>GO:1901654</t>
  </si>
  <si>
    <t>A response that results in a state of tolerance to ketone.</t>
  </si>
  <si>
    <t>tetrahydrofolylpolyglutamate metabolic process</t>
  </si>
  <si>
    <t>GO:0046900</t>
  </si>
  <si>
    <t>The chemical reactions and pathways involving tetrahydrofolylpolyglutamate, a folate derivative comprising tetrahydrofolate attached to a chain of glutamate residues.</t>
  </si>
  <si>
    <t>GO:0046902</t>
  </si>
  <si>
    <t>regulation of mitochondrial membrane permeability</t>
  </si>
  <si>
    <t>Any process that modulates the frequency, rate or extent of the passage or uptake of molecules by the mitochondrial membrane.</t>
  </si>
  <si>
    <t>regulation of membrane permeability</t>
  </si>
  <si>
    <t>GO:0090559</t>
  </si>
  <si>
    <t>Any process that modulates the frequency, rate or extent of the passage or uptake of molecules by a membrane.</t>
  </si>
  <si>
    <t>GO:0046930</t>
  </si>
  <si>
    <t>pore complex</t>
  </si>
  <si>
    <t>A protein complex providing a discrete opening in a membrane that allows the passage of gases and/or liquids.</t>
  </si>
  <si>
    <t>proton channel activity</t>
  </si>
  <si>
    <t>GO:0015252</t>
  </si>
  <si>
    <t>Enables the facilitated diffusion of a hydrogen ion (by an energy-independent process) involving passage through a transmembrane aqueous pore or channel without evidence for a carrier-mediated mechanism.</t>
  </si>
  <si>
    <t>GO:0046938</t>
  </si>
  <si>
    <t>phytochelatin biosynthetic process</t>
  </si>
  <si>
    <t>The chemical reactions and pathways resulting in the formation of phytochelatins, any of a group of peptides that bind metals (Cd, Zn, Cu, Pb, Hg) in thiolate coordination complexes. The structure is of the type (gamma-glutamyl-cysteinyl)n-glycine, where n is 2 to 11.</t>
  </si>
  <si>
    <t>phytochelatin metabolic process</t>
  </si>
  <si>
    <t>GO:0046937</t>
  </si>
  <si>
    <t>The chemical reactions and pathways involving phytochelatins, any of a group of peptides that bind metals (Cd, Zn, Cu, Pb, Hg) in thiolate coordination complexes. The structure is of the type (gamma-glutamyl-cysteinyl)n-glycine, where n is 2 to 11.</t>
  </si>
  <si>
    <t>secondary metabolite biosynthetic process</t>
  </si>
  <si>
    <t>GO:0044550</t>
  </si>
  <si>
    <t>The chemical reactions and pathways resulting in the formation of secondary metabolites, the compounds that are not necessarily required for growth and maintenance of cells, and are often unique to a taxon.</t>
  </si>
  <si>
    <t>GO:0046940</t>
  </si>
  <si>
    <t>nucleoside monophosphate phosphorylation</t>
  </si>
  <si>
    <t>The process of introducing one or more phosphate groups into a nucleoside monophosphate to produce a polyphosphorylated nucleoside.</t>
  </si>
  <si>
    <t>ATPase activity, coupled to transmembrane movement of ions, rotational mechanism</t>
  </si>
  <si>
    <t>GO:0044769</t>
  </si>
  <si>
    <t>Enables the transfer of ions from one side of a membrane to the other according to the reaction: ATP + H2O + ion(in) = ADP + phosphate + ion(out), by a rotational mechanism.</t>
  </si>
  <si>
    <t>GO:0046967</t>
  </si>
  <si>
    <t>cytosol to endoplasmic reticulum transport</t>
  </si>
  <si>
    <t>The directed movement of substances from the cytosol to the endoplasmic reticulum of a cell.</t>
  </si>
  <si>
    <t>histone H3K9 deacetylase activity</t>
  </si>
  <si>
    <t>GO:0032129</t>
  </si>
  <si>
    <t>Catalysis of the reaction: histone H3 N6-acetyl-L-lysine (position 9) + H2O = histone H3 L-lysine (position 9) + acetate. This reaction represents the removal of an acetyl group from lysine at position 9 of the histone H3 protein.</t>
  </si>
  <si>
    <t>histone H4K16 deacetylase activity</t>
  </si>
  <si>
    <t>GO:0034739</t>
  </si>
  <si>
    <t>Catalysis of the reaction: histone H4 N6-acetyl-L-lysine (position 16) + H2O = histone H4 L-lysine (position 16) + acetate. This reaction represents the removal of an acetyl group from lysine at position 16 of the histone H4 protein.</t>
  </si>
  <si>
    <t>histone H4K deacetylase activity</t>
  </si>
  <si>
    <t>GO:0141051</t>
  </si>
  <si>
    <t>Catalysis of the reaction: histone H4 N6-acetyl-L-lysine + H2O = histone H4 L-lysine + acetate. This reaction represents the removal of an acetyl group from a histone H4.</t>
  </si>
  <si>
    <t>GO:0046972</t>
  </si>
  <si>
    <t>histone H4K16 acetyltransferase activity</t>
  </si>
  <si>
    <t>Catalysis of the reaction: acetyl-CoA + histone H4 L-lysine (position 16) = CoA + histone H4 N6-acetyl-L-lysine (position 16). This reaction represents the addition of an acetyl group to the lysine at position 16 of histone H4.</t>
  </si>
  <si>
    <t>GO:0046975</t>
  </si>
  <si>
    <t>histone H3K36 methyltransferase activity</t>
  </si>
  <si>
    <t>Catalysis of the reaction: S-adenosyl-L-methionine + histone H3 L-lysine (position 36) = S-adenosyl-L-homocysteine + histone H3 N6-methyl-L-lysine (position 36). This reaction is the addition of a methyl group to the lysine residue at position 36 of the histone H3 protein.</t>
  </si>
  <si>
    <t>GO:0047066</t>
  </si>
  <si>
    <t>phospholipid-hydroperoxide glutathione peroxidase activity</t>
  </si>
  <si>
    <t>Catalysis of the reaction: a hydroperoxy polyunsaturated fatty acid + 2 glutathione = a hydroxy polyunsaturated fatty acid + glutathione disulfide + H2O.</t>
  </si>
  <si>
    <t>GO:0047293</t>
  </si>
  <si>
    <t>4-hydroxybenzoate nonaprenyltransferase activity</t>
  </si>
  <si>
    <t>Catalysis of the reaction: p-hydroxybenzoate + solanesyl pyrophosphate = nonaprenyl-4-hydroxybenzoate + diphosphate.</t>
  </si>
  <si>
    <t>GO:0047407</t>
  </si>
  <si>
    <t>ADP-ribosyl-[dinitrogen reductase] hydrolase activity</t>
  </si>
  <si>
    <t>Catalysis of the reaction: ADP-ribosyl-[dinitrogen reductase] = adenosine diphosphate ribose + [dinitrogen reductase].</t>
  </si>
  <si>
    <t>GO:0047453</t>
  </si>
  <si>
    <t>ATP-dependent NAD(P)H-hydrate dehydratase activity</t>
  </si>
  <si>
    <t>Catalysis of the reaction: (6S)-6beta-hydroxy-1,4,5,6-tetrahydronicotinamide adenine dinucleotide + ATP = ADP + 3 H+ + NADH + phosphate.</t>
  </si>
  <si>
    <t>GO:0047484</t>
  </si>
  <si>
    <t>regulation of response to osmotic stress</t>
  </si>
  <si>
    <t>Any process that modulates the rate or extent of the response to osmotic stress.</t>
  </si>
  <si>
    <t>GO:0047496</t>
  </si>
  <si>
    <t>vesicle transport along microtubule</t>
  </si>
  <si>
    <t>The directed movement of a vesicle along a microtubule, mediated by motor proteins. This process begins with the attachment of a vesicle to a microtubule, and ends when the vesicle reaches its final destination.</t>
  </si>
  <si>
    <t>GO:0047499</t>
  </si>
  <si>
    <t>calcium-independent phospholipase A2 activity</t>
  </si>
  <si>
    <t>Catalysis of the reaction: phosphatidylcholine + H2O = 1-acylglycerophosphocholine + a carboxylate. This reaction does not require Ca2+.</t>
  </si>
  <si>
    <t>GO:0047812</t>
  </si>
  <si>
    <t>D-amino-acid N-acetyltransferase activity</t>
  </si>
  <si>
    <t>Catalysis of the reaction: acetyl-CoA + a D-amino acid = CoA + an N-acetyl-D-amino-acid.</t>
  </si>
  <si>
    <t>GO:0047874</t>
  </si>
  <si>
    <t>dolichyldiphosphatase activity</t>
  </si>
  <si>
    <t>Catalysis of the reaction: dolichyl diphosphate + H2O = dolichyl phosphate + phosphate.</t>
  </si>
  <si>
    <t>GO:0048024</t>
  </si>
  <si>
    <t>regulation of mRNA splicing, via spliceosome</t>
  </si>
  <si>
    <t>Any process that modulates the frequency, rate or extent of mRNA splicing via a spliceosomal mechanism.</t>
  </si>
  <si>
    <t>GO:0048025</t>
  </si>
  <si>
    <t>negative regulation of mRNA splicing, via spliceosome</t>
  </si>
  <si>
    <t>Any process that stops, prevents or reduces the rate or extent of mRNA splicing via a spliceosomal mechanism.</t>
  </si>
  <si>
    <t>negative regulation of mRNA metabolic process</t>
  </si>
  <si>
    <t>GO:1903312</t>
  </si>
  <si>
    <t>Any process that stops, prevents or reduces the frequency, rate or extent of mRNA metabolic process.</t>
  </si>
  <si>
    <t>negative regulation of mRNA processing</t>
  </si>
  <si>
    <t>GO:0050686</t>
  </si>
  <si>
    <t>Any process that stops, prevents, or reduces the frequency, rate or extent of mRNA processing.</t>
  </si>
  <si>
    <t>negative regulation of RNA splicing</t>
  </si>
  <si>
    <t>GO:0033119</t>
  </si>
  <si>
    <t>Any process that stops, prevents, or reduces the frequency, rate or extent of RNA splicing.</t>
  </si>
  <si>
    <t>GO:0048026</t>
  </si>
  <si>
    <t>positive regulation of mRNA splicing, via spliceosome</t>
  </si>
  <si>
    <t>Any process that activates or increases the rate or extent of mRNA splicing via a spliceosomal mechanism.</t>
  </si>
  <si>
    <t>positive regulation of mRNA processing</t>
  </si>
  <si>
    <t>GO:0050685</t>
  </si>
  <si>
    <t>Any process that activates or increases the frequency, rate or extent of mRNA processing.</t>
  </si>
  <si>
    <t>GO:0048027</t>
  </si>
  <si>
    <t>mRNA 5'-UTR binding</t>
  </si>
  <si>
    <t>Binding to an mRNA molecule at its 5' untranslated region.</t>
  </si>
  <si>
    <t>GO:0048039</t>
  </si>
  <si>
    <t>ubiquinone binding</t>
  </si>
  <si>
    <t>Binding to ubiquinone, a quinone derivative with a tail of isoprene units.</t>
  </si>
  <si>
    <t>histone methyltransferase complex</t>
  </si>
  <si>
    <t>GO:0035097</t>
  </si>
  <si>
    <t>A multimeric complex that is able to catalyze the addition of methyl groups to histone proteins.</t>
  </si>
  <si>
    <t>GO:0048189</t>
  </si>
  <si>
    <t>Lid2 complex</t>
  </si>
  <si>
    <t>A protein complex involved in regulation of chromatin remodeling. In Schizosaccharomyces the complex contains Lid2, Ash2, Jmj3, Snt2, and Sdc1.</t>
  </si>
  <si>
    <t>GO:0048194</t>
  </si>
  <si>
    <t>Golgi vesicle budding</t>
  </si>
  <si>
    <t>The evagination of the Golgi membrane, resulting in formation of a vesicle.</t>
  </si>
  <si>
    <t>GO:0048203</t>
  </si>
  <si>
    <t>vesicle targeting, trans-Golgi to endosome</t>
  </si>
  <si>
    <t>The process in which vesicles are directed to specific destination membranes during transport from the trans-Golgi to the endosome.</t>
  </si>
  <si>
    <t>GO:0048205</t>
  </si>
  <si>
    <t>COPI coating of Golgi vesicle</t>
  </si>
  <si>
    <t>The addition of COPI proteins and adaptor proteins to Golgi membranes during the formation of transport vesicles, forming a vesicle coat.</t>
  </si>
  <si>
    <t>COPI-coated vesicle budding</t>
  </si>
  <si>
    <t>GO:0035964</t>
  </si>
  <si>
    <t>The evagination of a Golgi membrane, resulting in formation of a COPI-coated vesicle.</t>
  </si>
  <si>
    <t>Golgi transport vesicle coating</t>
  </si>
  <si>
    <t>GO:0048200</t>
  </si>
  <si>
    <t>The addition of specific coat proteins to Golgi membranes during the formation of transport vesicles.</t>
  </si>
  <si>
    <t>GO:0048210</t>
  </si>
  <si>
    <t>Golgi vesicle fusion to target membrane</t>
  </si>
  <si>
    <t>The joining of the lipid bilayer membrane around a Golgi transport vesicle to the target lipid bilayer membrane.</t>
  </si>
  <si>
    <t>GO:0048211</t>
  </si>
  <si>
    <t>Golgi vesicle docking</t>
  </si>
  <si>
    <t>The initial attachment of a Golgi transport vesicle membrane to a target membrane, mediated by proteins protruding from the membrane of the Golgi vesicle and the target membrane.</t>
  </si>
  <si>
    <t>GO:0048219</t>
  </si>
  <si>
    <t>inter-Golgi cisterna vesicle-mediated transport</t>
  </si>
  <si>
    <t>The directed movement of substances from one Golgi cisterna to another, mediated by small transport vesicles.</t>
  </si>
  <si>
    <t>GO:0048250</t>
  </si>
  <si>
    <t>iron import into the mitochondrion</t>
  </si>
  <si>
    <t>The process in which iron is transported from the cytosol into the mitochondrial matrix.</t>
  </si>
  <si>
    <t>GO:0048254</t>
  </si>
  <si>
    <t>snoRNA localization</t>
  </si>
  <si>
    <t>Any process in which small nucleolar RNA is transported to, or maintained in, a specific location.</t>
  </si>
  <si>
    <t>GO:0048255</t>
  </si>
  <si>
    <t>mRNA stabilization</t>
  </si>
  <si>
    <t>Prevention of degradation of mRNA molecules. In the absence of compensating changes in other processes, the slowing of mRNA degradation can result in an overall increase in the population of active mRNA molecules.</t>
  </si>
  <si>
    <t>negative regulation of mRNA catabolic process</t>
  </si>
  <si>
    <t>GO:1902373</t>
  </si>
  <si>
    <t>Any process that stops, prevents or reduces the frequency, rate or extent of mRNA catabolic process.</t>
  </si>
  <si>
    <t>negative regulation of RNA catabolic process</t>
  </si>
  <si>
    <t>GO:1902369</t>
  </si>
  <si>
    <t>Any process that stops, prevents or reduces the frequency, rate or extent of RNA catabolic process.</t>
  </si>
  <si>
    <t>RNA stabilization</t>
  </si>
  <si>
    <t>GO:0043489</t>
  </si>
  <si>
    <t>Prevention of degradation of RNA molecules.</t>
  </si>
  <si>
    <t>GO:0048257</t>
  </si>
  <si>
    <t>3'-flap endonuclease activity</t>
  </si>
  <si>
    <t>Catalysis of the cleavage of a 3' flap structure in DNA, but not other DNA structures; processes the 3' ends of Okazaki fragments in lagging strand DNA synthesis.</t>
  </si>
  <si>
    <t>GO:0048268</t>
  </si>
  <si>
    <t>clathrin coat assembly</t>
  </si>
  <si>
    <t>The process that results in the assembly of clathrin triskelia into the ordered structure known as a clathrin cage.</t>
  </si>
  <si>
    <t>GO:0048279</t>
  </si>
  <si>
    <t>vesicle fusion with endoplasmic reticulum</t>
  </si>
  <si>
    <t>The joining of the lipid bilayer membrane around a vesicle to the lipid bilayer membrane around the endoplasmic reticulum.</t>
  </si>
  <si>
    <t>GO:0048280</t>
  </si>
  <si>
    <t>vesicle fusion with Golgi apparatus</t>
  </si>
  <si>
    <t>The joining of the lipid bilayer membrane around a vesicle to the lipid bilayer membrane around the Golgi.</t>
  </si>
  <si>
    <t>GO:0048288</t>
  </si>
  <si>
    <t>nuclear membrane fusion involved in karyogamy</t>
  </si>
  <si>
    <t>The joining of 2 or more lipid bilayer membranes that surround the nucleus during the creation of a single nucleus from multiple nuclei.</t>
  </si>
  <si>
    <t>nuclear membrane fusion</t>
  </si>
  <si>
    <t>GO:0000740</t>
  </si>
  <si>
    <t>The joining of 2 or more lipid bilayer membranes that surround the nucleus.</t>
  </si>
  <si>
    <t>GO:0048306</t>
  </si>
  <si>
    <t>calcium-dependent protein binding</t>
  </si>
  <si>
    <t>Binding to a protein or protein complex in the presence of calcium.</t>
  </si>
  <si>
    <t>GO:0048309</t>
  </si>
  <si>
    <t>endoplasmic reticulum inheritance</t>
  </si>
  <si>
    <t>The partitioning of endoplasmic reticulum between daughter cells at cell division.</t>
  </si>
  <si>
    <t>GO:0048312</t>
  </si>
  <si>
    <t>intracellular distribution of mitochondria</t>
  </si>
  <si>
    <t>Any process that establishes the spatial arrangement of mitochondria within the cell.</t>
  </si>
  <si>
    <t>GO:0048313</t>
  </si>
  <si>
    <t>Golgi inheritance</t>
  </si>
  <si>
    <t>The partitioning of Golgi apparatus between daughter cells at cell division.</t>
  </si>
  <si>
    <t>GO:0048471</t>
  </si>
  <si>
    <t>perinuclear region of cytoplasm</t>
  </si>
  <si>
    <t>Cytoplasm situated near, or occurring around, the nucleus.</t>
  </si>
  <si>
    <t>GO:0048476</t>
  </si>
  <si>
    <t>Holliday junction resolvase complex</t>
  </si>
  <si>
    <t>An endodeoxyribonuclease complex that resolves the 4-way DNA intermediates of a Holliday junction into two separate duplex DNA molecules. Can be branch-migration associated.</t>
  </si>
  <si>
    <t>endodeoxyribonuclease complex</t>
  </si>
  <si>
    <t>GO:1905347</t>
  </si>
  <si>
    <t>A protein complex which is capable of endodeoxyribonuclease activity.</t>
  </si>
  <si>
    <t>GO:0048487</t>
  </si>
  <si>
    <t>beta-tubulin binding</t>
  </si>
  <si>
    <t>Binding to the microtubule constituent protein beta-tubulin.</t>
  </si>
  <si>
    <t>GO:0050086</t>
  </si>
  <si>
    <t>mannitol 2-dehydrogenase activity</t>
  </si>
  <si>
    <t>Catalysis of the reaction: D-mannitol + NAD+ = D-fructose + NADH.</t>
  </si>
  <si>
    <t>GO:0050185</t>
  </si>
  <si>
    <t>phosphatidylinositol deacylase activity</t>
  </si>
  <si>
    <t>Catalysis of the reaction: 1-phosphatidyl-1D-myo-inositol + H2O = 1-acyl-sn-glycero-3-phospho-D-myo-inositol + a carboxylate + H+.</t>
  </si>
  <si>
    <t>GO:0050262</t>
  </si>
  <si>
    <t>ribosylnicotinamide kinase activity</t>
  </si>
  <si>
    <t>Catalysis of the reaction: N-ribosylnicotinamide + ATP = ADP + 2 H+ + nicotinamide mononucleotide.</t>
  </si>
  <si>
    <t>GO:0050286</t>
  </si>
  <si>
    <t>sorbitol-6-phosphatase activity</t>
  </si>
  <si>
    <t>Catalysis of the reaction: D-glucitol 6-phosphate + H2O = D-glucitol + phosphate.</t>
  </si>
  <si>
    <t>GO:0050291</t>
  </si>
  <si>
    <t>sphingosine N-acyltransferase activity</t>
  </si>
  <si>
    <t>Catalysis of the reaction: acyl-CoA + sphingosine = CoA + N-acylsphingosine.</t>
  </si>
  <si>
    <t>oxidoreductase activity, acting on a sulfur group of donors, iron-sulfur protein as acceptor</t>
  </si>
  <si>
    <t>GO:0016673</t>
  </si>
  <si>
    <t>Catalysis of an oxidation-reduction (redox) reaction in which a sulfur-containing group acts as a hydrogen or electron donor and reduces an iron-sulfur protein.</t>
  </si>
  <si>
    <t>GO:0050385</t>
  </si>
  <si>
    <t>ureidoglycolate lyase activity</t>
  </si>
  <si>
    <t>Catalysis of the reaction: (S)-ureidoglycolate = glyoxylate + urea.</t>
  </si>
  <si>
    <t>GO:0050483</t>
  </si>
  <si>
    <t>IMP 5'-nucleotidase activity</t>
  </si>
  <si>
    <t>Catalysis of the reaction: 5'-IMP + H2O = inosine + phosphate.</t>
  </si>
  <si>
    <t>5'-nucleotidase activity</t>
  </si>
  <si>
    <t>GO:0008253</t>
  </si>
  <si>
    <t>Catalysis of the reaction: a 5'-ribonucleotide + H2O = a ribonucleoside + phosphate.</t>
  </si>
  <si>
    <t>GO:0050484</t>
  </si>
  <si>
    <t>GMP 5'-nucleotidase activity</t>
  </si>
  <si>
    <t>Catalysis of the reaction: 5'-GMP + H2O = guanosine + phosphate.</t>
  </si>
  <si>
    <t>GO:0050546</t>
  </si>
  <si>
    <t>4-hydroxyphenylpyruvate decarboxylase activity</t>
  </si>
  <si>
    <t>Catalysis of the reaction: (4-hydroxyphenyl)pyruvate + H+ = (4-hydroxyphenyl)acetaldehyde + CO2.</t>
  </si>
  <si>
    <t>GO:0050567</t>
  </si>
  <si>
    <t>glutaminyl-tRNA synthase (glutamine-hydrolyzing) activity</t>
  </si>
  <si>
    <t>Catalysis of the reaction: L-glutamine + glutamyl-tRNA(Gln) + ATP = L-glutamate + glutaminyl-tRNA(Gln) + phosphate + ADP.</t>
  </si>
  <si>
    <t>GO:0050708</t>
  </si>
  <si>
    <t>regulation of protein secretion</t>
  </si>
  <si>
    <t>Any process that modulates the frequency, rate or extent of the controlled release of a protein from a cell.</t>
  </si>
  <si>
    <t>GO:0050815</t>
  </si>
  <si>
    <t>phosphoserine residue binding</t>
  </si>
  <si>
    <t>Binding to a phosphorylated serine residue within a protein.</t>
  </si>
  <si>
    <t>phosphoprotein binding</t>
  </si>
  <si>
    <t>GO:0051219</t>
  </si>
  <si>
    <t>Binding to a phosphorylated protein.</t>
  </si>
  <si>
    <t>protein phosphorylated amino acid binding</t>
  </si>
  <si>
    <t>GO:0045309</t>
  </si>
  <si>
    <t>Binding to a phosphorylated amino acid residue within a protein.</t>
  </si>
  <si>
    <t>GO:0050839</t>
  </si>
  <si>
    <t>cell adhesion molecule binding</t>
  </si>
  <si>
    <t>Binding to a cell adhesion molecule.</t>
  </si>
  <si>
    <t>GO:0050849</t>
  </si>
  <si>
    <t>negative regulation of calcium-mediated signaling</t>
  </si>
  <si>
    <t>Any process that stops, prevents, or reduces the frequency, rate or extent of calcium-mediated signaling.</t>
  </si>
  <si>
    <t>regulation of calcium-mediated signaling</t>
  </si>
  <si>
    <t>GO:0050848</t>
  </si>
  <si>
    <t>Any process that modulates the frequency, rate or extent of calcium-mediated signaling, the process in which a cell uses calcium ions to convert an extracellular signal into a response.</t>
  </si>
  <si>
    <t>dimethylallyl diphosphate metabolic process</t>
  </si>
  <si>
    <t>GO:0050993</t>
  </si>
  <si>
    <t>The chemical reactions and pathways involving dimethylallyl diphosphate.</t>
  </si>
  <si>
    <t>GO:0051010</t>
  </si>
  <si>
    <t>microtubule plus-end binding</t>
  </si>
  <si>
    <t>Binding to the plus end of a microtubule.</t>
  </si>
  <si>
    <t>GO:0051012</t>
  </si>
  <si>
    <t>microtubule sliding</t>
  </si>
  <si>
    <t>The movement of one microtubule along another microtubule.</t>
  </si>
  <si>
    <t>GO:0051014</t>
  </si>
  <si>
    <t>actin filament severing</t>
  </si>
  <si>
    <t>The process in which an actin filament is broken down into smaller filaments.</t>
  </si>
  <si>
    <t>GO:0051015</t>
  </si>
  <si>
    <t>actin filament binding</t>
  </si>
  <si>
    <t>Binding to an actin filament, also known as F-actin, a helical filamentous polymer of globular G-actin subunits.</t>
  </si>
  <si>
    <t>GO:0051016</t>
  </si>
  <si>
    <t>barbed-end actin filament capping</t>
  </si>
  <si>
    <t>The binding of a protein or protein complex to the barbed (or plus) end of an actin filament, thus preventing the addition, exchange or removal of further actin subunits.</t>
  </si>
  <si>
    <t>actin filament capping</t>
  </si>
  <si>
    <t>GO:0051693</t>
  </si>
  <si>
    <t>The binding of a protein or protein complex to the end of an actin filament, thus preventing the addition, exchange or removal of further actin subunits.</t>
  </si>
  <si>
    <t>negative regulation of actin filament depolymerization</t>
  </si>
  <si>
    <t>GO:0030835</t>
  </si>
  <si>
    <t>Any process that stops, prevents, or reduces the frequency, rate or extent of actin depolymerization.</t>
  </si>
  <si>
    <t>GO:0051019</t>
  </si>
  <si>
    <t>mitogen-activated protein kinase binding</t>
  </si>
  <si>
    <t>Binding to a mitogen-activated protein kinase.</t>
  </si>
  <si>
    <t>GO:0051027</t>
  </si>
  <si>
    <t>DNA transport</t>
  </si>
  <si>
    <t>The directed movement of RNA, deoxyribonucleic acid, into, out of or within a cell, or between cells, by means of some agent such as a transporter or pore.</t>
  </si>
  <si>
    <t>GO:0051083</t>
  </si>
  <si>
    <t>'de novo' cotranslational protein folding</t>
  </si>
  <si>
    <t>The process of assisting in the correct noncovalent assembly of the ribosome-bound nascent chains of a multidomain protein whilst other parts of the protein are still being translated.</t>
  </si>
  <si>
    <t>GO:0051085</t>
  </si>
  <si>
    <t>chaperone cofactor-dependent protein refolding</t>
  </si>
  <si>
    <t>The process of assisting in the correct posttranslational noncovalent assembly of proteins, which is dependent on additional protein cofactors. This process occurs over one or several cycles of nucleotide hydrolysis-dependent binding and release.</t>
  </si>
  <si>
    <t>chaperone-mediated protein folding</t>
  </si>
  <si>
    <t>GO:0061077</t>
  </si>
  <si>
    <t>The process of inhibiting aggregation and assisting in the covalent and noncovalent assembly of single chain polypeptides or multisubunit complexes into the correct tertiary structure that is dependent on interaction with a chaperone.</t>
  </si>
  <si>
    <t>'de novo' post-translational protein folding</t>
  </si>
  <si>
    <t>GO:0051084</t>
  </si>
  <si>
    <t>The process of assisting in the correct noncovalent folding of newly formed polypeptides or folding intermediates of polypeptides that have exited the ribosome and/or have been stabilized and transferred by other chaperone proteins. This process could involve several cycles of ATP hydrolysis.</t>
  </si>
  <si>
    <t>GO:0051086</t>
  </si>
  <si>
    <t>chaperone mediated protein folding independent of cofactor</t>
  </si>
  <si>
    <t>The process of assisting in the correct noncovalent assembly of posttranslational proteins and does not depend on additional protein cofactors. This function occurs over one or more cycles of nucleotide-dependent binding and release.</t>
  </si>
  <si>
    <t>GO:0051103</t>
  </si>
  <si>
    <t>DNA ligation involved in DNA repair</t>
  </si>
  <si>
    <t>The re-formation of a broken phosphodiester bond in the DNA backbone, carried out by DNA ligase, that contributes to DNA repair.</t>
  </si>
  <si>
    <t>GO:0051117</t>
  </si>
  <si>
    <t>ATPase binding</t>
  </si>
  <si>
    <t>Binding to an ATPase, any enzyme that catalyzes the hydrolysis of ATP.</t>
  </si>
  <si>
    <t>GO:0051127</t>
  </si>
  <si>
    <t>positive regulation of actin nucleation</t>
  </si>
  <si>
    <t>Any process that activates or increases the frequency, rate or extent of actin nucleation, the initial step in the formation of an actin filament in which actin monomers combine to form a new filament.</t>
  </si>
  <si>
    <t>GO:0051131</t>
  </si>
  <si>
    <t>chaperone-mediated protein complex assembly</t>
  </si>
  <si>
    <t>The aggregation, arrangement and bonding together of a set of components to form a protein complex, mediated by chaperone molecules that do not form part of the finished complex.</t>
  </si>
  <si>
    <t>calcium ion transmembrane import into cytosol</t>
  </si>
  <si>
    <t>GO:0097553</t>
  </si>
  <si>
    <t>A process in which a calcium ion is transported from one side of a membrane to the other into the cytosol by means of some agent such as a transporter or pore.</t>
  </si>
  <si>
    <t>calcium ion transmembrane transport</t>
  </si>
  <si>
    <t>GO:0070588</t>
  </si>
  <si>
    <t>A process in which a calcium ion is transported from one side of a membrane to the other by means of some agent such as a transporter or pore.</t>
  </si>
  <si>
    <t>negative regulation of sequestering of calcium ion</t>
  </si>
  <si>
    <t>GO:0051283</t>
  </si>
  <si>
    <t>Any process that stops, prevents, or reduces the frequency, rate or extent of the binding or confining calcium ions such that they are separated from other components of a biological system.</t>
  </si>
  <si>
    <t>regulation of sequestering of calcium ion</t>
  </si>
  <si>
    <t>GO:0051282</t>
  </si>
  <si>
    <t>Any process that modulates the frequency, rate or extent of the binding or confining calcium ions such that they are separated from other components of a biological system.</t>
  </si>
  <si>
    <t>sequestering of calcium ion</t>
  </si>
  <si>
    <t>GO:0051208</t>
  </si>
  <si>
    <t>The process of binding or confining calcium ions such that they are separated from other components of a biological system.</t>
  </si>
  <si>
    <t>GO:0051220</t>
  </si>
  <si>
    <t>cytoplasmic sequestering of protein</t>
  </si>
  <si>
    <t>The selective interaction of a protein with specific molecules in the cytoplasm, thereby inhibiting its transport into other areas of the cell.</t>
  </si>
  <si>
    <t>GO:0051228</t>
  </si>
  <si>
    <t>mitotic spindle disassembly</t>
  </si>
  <si>
    <t>The controlled breakdown of the spindle during a mitotic cell cycle.</t>
  </si>
  <si>
    <t>spindle disassembly</t>
  </si>
  <si>
    <t>GO:0051230</t>
  </si>
  <si>
    <t>The controlled breakdown of the spindle, the array of microtubules and associated molecules that serves to move duplicated chromosomes apart.</t>
  </si>
  <si>
    <t>GO:0051229</t>
  </si>
  <si>
    <t>meiotic spindle disassembly</t>
  </si>
  <si>
    <t>The controlled breakdown of the spindle during a meiotic cell cycle.</t>
  </si>
  <si>
    <t>GO:0051233</t>
  </si>
  <si>
    <t>spindle midzone</t>
  </si>
  <si>
    <t>The area in the center of the spindle where the spindle microtubules from opposite poles overlap.</t>
  </si>
  <si>
    <t>GO:0051237</t>
  </si>
  <si>
    <t>maintenance of RNA location</t>
  </si>
  <si>
    <t>Any process in which RNA is maintained in a location and prevented from moving elsewhere.</t>
  </si>
  <si>
    <t>GO:0051255</t>
  </si>
  <si>
    <t>spindle midzone assembly</t>
  </si>
  <si>
    <t>The cell cycle process in which aggregation, arrangement and bonding together of a set of components to form the spindle midzone. The spindle midzone is the area in the center of the spindle where the spindle microtubules from opposite poles overlap.</t>
  </si>
  <si>
    <t>GO:0051256</t>
  </si>
  <si>
    <t>mitotic spindle midzone assembly</t>
  </si>
  <si>
    <t>The cell cycle process in which the aggregation, arrangement and bonding together of a set of components forms the spindle midzone.</t>
  </si>
  <si>
    <t>GO:0051260</t>
  </si>
  <si>
    <t>protein homooligomerization</t>
  </si>
  <si>
    <t>The process of creating protein oligomers, compounds composed of a small number, usually between three and ten, of identical component monomers. Oligomers may be formed by the polymerization of a number of monomers or the depolymerization of a large protein polymer.</t>
  </si>
  <si>
    <t>GO:0051267</t>
  </si>
  <si>
    <t>CP2 mannose-ethanolamine phosphotransferase activity</t>
  </si>
  <si>
    <t>Catalysis of the reaction: ethanolamine phosphate + Man-alpha-(1,2)-Man-alpha-(1,2)-Man-alpha-(1,6)-R = Man-alpha-(1,2)-Man-alpha-6-P-EtN-(1,2)-Man-alpha-(1,6)-R; R is Man-alpha(1,4)-GlcNH2-inositol-PO4-lipid. This reaction is the transfer of ethanolamine phosphate to C6 of second mannose in the GPI lipid precursor CP2.</t>
  </si>
  <si>
    <t>GO:0051268</t>
  </si>
  <si>
    <t>alpha-keto amide reductase activity</t>
  </si>
  <si>
    <t>Catalysis of the reaction: alpha-keto amide + 2 H+ (from donor) = (R)-hydroxy amide. Alpha-keto amides are of the form R-CO-CONH2, where R may be aromatic or aliphatic.</t>
  </si>
  <si>
    <t>GO:0051269</t>
  </si>
  <si>
    <t>alpha-keto ester reductase activity</t>
  </si>
  <si>
    <t>Catalysis of the reaction: alpha-keto ester + 2 H+ (from donor) = (R)-hydroxy ester. Alpha-keto esters are of the form R(1)-CO-CO-O-R(2), where the R groups may be aromatic or aliphatic.</t>
  </si>
  <si>
    <t>fungal-type cell wall polysaccharide metabolic process</t>
  </si>
  <si>
    <t>GO:0071966</t>
  </si>
  <si>
    <t>The chemical reactions and pathways involving the polysaccharides which make up the fungal-type cell wall.</t>
  </si>
  <si>
    <t>GO:0051285</t>
  </si>
  <si>
    <t>cell cortex of cell tip</t>
  </si>
  <si>
    <t>The region directly beneath the plasma membrane at the cell tip. The cell tip is the region at either end of the longest axis of a cylindrical or elongated cell.</t>
  </si>
  <si>
    <t>GO:0051292</t>
  </si>
  <si>
    <t>nuclear pore complex assembly</t>
  </si>
  <si>
    <t>The aggregation, arrangement and bonding together of a set of components to form a nuclear pore complex.</t>
  </si>
  <si>
    <t>pore complex assembly</t>
  </si>
  <si>
    <t>GO:0046931</t>
  </si>
  <si>
    <t>The aggregation, arrangement and bonding together of a set of components to form a pore complex. A pore complex is a small opening in a membrane that allows the passage of liquids and/or gases.</t>
  </si>
  <si>
    <t>GO:0051315</t>
  </si>
  <si>
    <t>attachment of mitotic spindle microtubules to kinetochore</t>
  </si>
  <si>
    <t>The cellular process in which spindle microtubules become physically associated with the proteins making up the kinetochore complex in mitosis.</t>
  </si>
  <si>
    <t>mitotic metaphase chromosome alignment</t>
  </si>
  <si>
    <t>GO:0007080</t>
  </si>
  <si>
    <t>A chromosome localization process whereby chromosomes are positioned in a specific order and orientation at the metaphase plate (spindle equator), during mitotic chromosome segregation. This alignment ensures that each daughter cell will receive the correct number of chromosomes during cell division.</t>
  </si>
  <si>
    <t>GO:0051316</t>
  </si>
  <si>
    <t>attachment of meiotic spindle microtubules to kinetochore</t>
  </si>
  <si>
    <t>The cellular process in which spindle microtubules become physically associated with the proteins making up the kinetochore complex in meiosis.</t>
  </si>
  <si>
    <t>GO:0051382</t>
  </si>
  <si>
    <t>kinetochore assembly</t>
  </si>
  <si>
    <t>The aggregation, arrangement and bonding together of a set of components to form the kinetochore, a multisubunit complex that is located at the centromeric region of DNA and provides an attachment point for the spindle microtubules.</t>
  </si>
  <si>
    <t>kinetochore organization</t>
  </si>
  <si>
    <t>GO:0051383</t>
  </si>
  <si>
    <t>A process that is carried out at the cellular level which results in the assembly, arrangement of constituent parts, or disassembly of the kinetochore, a multisubunit complex that is located at the centromeric region of DNA and provides an attachment point for the spindle microtubules.</t>
  </si>
  <si>
    <t>GO:0051391</t>
  </si>
  <si>
    <t>tRNA acetylation</t>
  </si>
  <si>
    <t>The modification of tRNA structure by addition of an acetyl group to tRNA. An acetyl group is CH3CO-, derived from acetic [ethanoic] acid.</t>
  </si>
  <si>
    <t>RNA acetylation</t>
  </si>
  <si>
    <t>GO:1990884</t>
  </si>
  <si>
    <t>The posttranscriptional addition of one or more acetyl groups to specific residues in an RNA molecule.</t>
  </si>
  <si>
    <t>GO:0051417</t>
  </si>
  <si>
    <t>microtubule nucleation by spindle pole body</t>
  </si>
  <si>
    <t>The 'de novo' formation of a microtubule, mediated by the spindle pole body.</t>
  </si>
  <si>
    <t>microtubule nucleation by microtubule organizing center</t>
  </si>
  <si>
    <t>GO:0051418</t>
  </si>
  <si>
    <t>The 'de novo' formation of a microtubule, mediated by the microtubule organizing center.</t>
  </si>
  <si>
    <t>GO:0051455</t>
  </si>
  <si>
    <t>spindle attachment to meiosis I kinetochore</t>
  </si>
  <si>
    <t>The cellular process in which spindle microtubules become physically associated with the proteins making up the kinetochore complex in meiosis I. During meiosis I sister kinetochores are lying next to each other facing the same spindle pole and monopolar attachment of the chromatid to the spindle occurs.</t>
  </si>
  <si>
    <t>GO:0051457</t>
  </si>
  <si>
    <t>maintenance of protein location in nucleus</t>
  </si>
  <si>
    <t>Any process in which a protein is maintained in the nucleus and prevented from moving elsewhere. These include sequestration within the nucleus, protein stabilization to prevent transport elsewhere and the active retrieval of proteins that escape the nucleus.</t>
  </si>
  <si>
    <t>GO:0051469</t>
  </si>
  <si>
    <t>vesicle fusion with vacuole</t>
  </si>
  <si>
    <t>The joining of the lipid bilayer membrane around a vesicle with the lipid bilayer membrane around the vacuole.</t>
  </si>
  <si>
    <t>GO:0051500</t>
  </si>
  <si>
    <t>D-tyrosyl-tRNA(Tyr) deacylase activity</t>
  </si>
  <si>
    <t>Catalysis of the reaction: D-tyrosyl-tRNA(Tyr) = D-tyrosine + tRNA(Tyr). Hydrolysis of the removal of D-tyrosine from tyrosine residues in charged tRNA.</t>
  </si>
  <si>
    <t>D-aminoacyl-tRNA deacylase activity</t>
  </si>
  <si>
    <t>GO:0051499</t>
  </si>
  <si>
    <t>Catalysis of the reaction: D-aminoacyl-tRNA = D-amino acid + tRNA. Hydrolysis of the removal of D-amino acids from residues in charged tRNA.</t>
  </si>
  <si>
    <t>GO:0051515</t>
  </si>
  <si>
    <t>positive regulation of monopolar cell growth</t>
  </si>
  <si>
    <t>Any process that activates or increases the frequency, rate or extent of monopolar cell growth, polarized growth from one end of a cell.</t>
  </si>
  <si>
    <t>monopolar cell growth</t>
  </si>
  <si>
    <t>GO:0042814</t>
  </si>
  <si>
    <t>Polarized growth from one end of a cell.</t>
  </si>
  <si>
    <t>positive regulation of cell development</t>
  </si>
  <si>
    <t>GO:0010720</t>
  </si>
  <si>
    <t>Any process that increases the rate, frequency or extent of the progression of the cell over time, from its formation to the mature structure. Cell development does not include the steps involved in committing a cell to a specific fate.</t>
  </si>
  <si>
    <t>positive regulation of cell differentiation</t>
  </si>
  <si>
    <t>GO:0045597</t>
  </si>
  <si>
    <t>Any process that activates or increases the frequency, rate or extent of cell differentiation.</t>
  </si>
  <si>
    <t>positive regulation of cell morphogenesis</t>
  </si>
  <si>
    <t>GO:0010770</t>
  </si>
  <si>
    <t>Any process that increases the frequency, rate or extent of cell morphogenesis contributing to cell differentiation. Cell morphogenesis involved in differentiation is the change in form (cell shape and size) that occurs when relatively unspecialized cells acquire specialized structural and/or functional features that characterize the cells, tissues, or organs of the mature organism or some other relatively stable phase of the organism's life history.</t>
  </si>
  <si>
    <t>positive regulation of developmental growth</t>
  </si>
  <si>
    <t>GO:0048639</t>
  </si>
  <si>
    <t>Any process that activates, maintains or increases the rate of developmental growth.</t>
  </si>
  <si>
    <t>positive regulation of unidimensional cell growth</t>
  </si>
  <si>
    <t>GO:0051512</t>
  </si>
  <si>
    <t>Any process that activates or increases the frequency, rate or extent of unidimensional cell growth, the process in which a cell irreversibly increases in size in one [spatial] dimension or along one axis.</t>
  </si>
  <si>
    <t>regulation of cell development</t>
  </si>
  <si>
    <t>GO:0060284</t>
  </si>
  <si>
    <t>Any process that modulates the rate, frequency or extent of the progression of the cell over time, from its formation to the mature structure. Cell development does not include the steps involved in committing a cell to a specific fate.</t>
  </si>
  <si>
    <t>regulation of cell differentiation</t>
  </si>
  <si>
    <t>GO:0045595</t>
  </si>
  <si>
    <t>Any process that modulates the frequency, rate or extent of cell differentiation, the process in which relatively unspecialized cells acquire specialized structural and functional features.</t>
  </si>
  <si>
    <t>regulation of developmental growth</t>
  </si>
  <si>
    <t>GO:0048638</t>
  </si>
  <si>
    <t>Any process that modulates the frequency, rate or extent of developmental growth.</t>
  </si>
  <si>
    <t>regulation of monopolar cell growth</t>
  </si>
  <si>
    <t>GO:0051513</t>
  </si>
  <si>
    <t>Any process that modulates the frequency, rate or extent of monopolar cell growth, polarized growth from one end of a cell.</t>
  </si>
  <si>
    <t>regulation of unidimensional cell growth</t>
  </si>
  <si>
    <t>GO:0051510</t>
  </si>
  <si>
    <t>Any process that modulates the frequency, rate or extent of unidimensional cell growth, the process in which a cell irreversibly increases in size in one [spatial] dimension or along one axis.</t>
  </si>
  <si>
    <t>bipolar cell growth</t>
  </si>
  <si>
    <t>GO:0042815</t>
  </si>
  <si>
    <t>The process in which a cell irreversibly increases in size along one axis through simultaneous polarized growth from opposite ends of a cell, resulting in morphogenesis of the cell.</t>
  </si>
  <si>
    <t>GO:0051536</t>
  </si>
  <si>
    <t>iron-sulfur cluster binding</t>
  </si>
  <si>
    <t>Binding to an iron-sulfur cluster, a combination of iron and sulfur atoms.</t>
  </si>
  <si>
    <t>metal cluster binding</t>
  </si>
  <si>
    <t>GO:0051540</t>
  </si>
  <si>
    <t>Binding to a cluster of atoms including both metal ions and nonmetal atoms, usually sulfur and oxygen. Examples include iron-sulfur clusters and nickel-iron-sulfur clusters.</t>
  </si>
  <si>
    <t>GO:0051575</t>
  </si>
  <si>
    <t>5'-deoxyribose-5-phosphate lyase activity</t>
  </si>
  <si>
    <t>Catalysis of the beta-elimination of the 5' deoxyribose-5-phosphate at an abasic site in DNA where a DNA-(apurinic or apyrimidinic site) lyase has already cleaved the C-O-P bond 3' to the apurinic or apyrimidinic site.</t>
  </si>
  <si>
    <t>GO:0051601</t>
  </si>
  <si>
    <t>exocyst localization</t>
  </si>
  <si>
    <t>Any process in which an exocyst is transported to, or maintained in, a specific location. An exocyst is a protein complex peripherally associated with the plasma membrane that determines where vesicles dock and fuse.</t>
  </si>
  <si>
    <t>GO:0051607</t>
  </si>
  <si>
    <t>defense response to virus</t>
  </si>
  <si>
    <t>Reactions triggered in response to the presence of a virus that act to protect the cell or organism.</t>
  </si>
  <si>
    <t>biological process involved in interspecies interaction between organisms</t>
  </si>
  <si>
    <t>GO:0044419</t>
  </si>
  <si>
    <t>Any process evolved to enable an interaction with an organism of a different species.</t>
  </si>
  <si>
    <t>defense response</t>
  </si>
  <si>
    <t>GO:0006952</t>
  </si>
  <si>
    <t>Reactions, triggered in response to the presence of a foreign body or the occurrence of an injury, which result in restriction of damage to the organism attacked or prevention/recovery from the infection caused by the attack.</t>
  </si>
  <si>
    <t>defense response to other organism</t>
  </si>
  <si>
    <t>GO:0098542</t>
  </si>
  <si>
    <t>Reactions triggered in response to the presence of another organism that act to protect the cell or organism from damage caused by that organism.</t>
  </si>
  <si>
    <t>defense response to symbiont</t>
  </si>
  <si>
    <t>GO:0140546</t>
  </si>
  <si>
    <t>Reactions triggered in response to the presence of a symbiont that act to protect or prevent damage to the host.</t>
  </si>
  <si>
    <t>response to biotic stimulus</t>
  </si>
  <si>
    <t>GO:0009607</t>
  </si>
  <si>
    <t>Any process that results in a change in state or activity of a cell or an organism (in terms of movement, secretion, enzyme production, gene expression, etc.) as a result of a biotic stimulus, a stimulus caused or produced by a living organism.</t>
  </si>
  <si>
    <t>response to external biotic stimulus</t>
  </si>
  <si>
    <t>GO:0043207</t>
  </si>
  <si>
    <t>Any process that results in a change in state or activity of a cell or an organism (in terms of movement, secretion, enzyme production, gene expression, etc.) as a result of an external biotic stimulus, an external stimulus caused by, or produced by living things.</t>
  </si>
  <si>
    <t>response to other organism</t>
  </si>
  <si>
    <t>GO:0051707</t>
  </si>
  <si>
    <t>Any process that results in a change in state or activity of a cell or an organism (in terms of movement, secretion, enzyme production, gene expression, etc.) as a result of a stimulus from another living organism.</t>
  </si>
  <si>
    <t>response to virus</t>
  </si>
  <si>
    <t>GO:0009615</t>
  </si>
  <si>
    <t>Any process that results in a change in state or activity of a cell or an organism (in terms of movement, secretion, enzyme production, gene expression, etc.) as a result of a stimulus from a virus.</t>
  </si>
  <si>
    <t>GO:0051639</t>
  </si>
  <si>
    <t>actin filament network formation</t>
  </si>
  <si>
    <t>The assembly of a network of actin filaments; actin filaments on different axes and with differing orientations are crosslinked together to form a mesh of filaments.</t>
  </si>
  <si>
    <t>GO:0051664</t>
  </si>
  <si>
    <t>nuclear pore localization</t>
  </si>
  <si>
    <t>Any process in which nuclear pores are transported to, or maintained in, a specific location.</t>
  </si>
  <si>
    <t>GO:0051666</t>
  </si>
  <si>
    <t>actin cortical patch localization</t>
  </si>
  <si>
    <t>Any process in which actin cortical patches are transported to, or maintained in, a specific location. An actin cortical patch is a discrete actin-containing structure found just beneath the plasma membrane in fungal cells.</t>
  </si>
  <si>
    <t>GO:0051670</t>
  </si>
  <si>
    <t>inulinase activity</t>
  </si>
  <si>
    <t>Catalysis of the endohydrolysis of 2,1-beta-D-fructosidic linkages in inulin.</t>
  </si>
  <si>
    <t>GO:0051697</t>
  </si>
  <si>
    <t>protein delipidation</t>
  </si>
  <si>
    <t>The breakage of covalent bonds to detach lipid groups from a protein.</t>
  </si>
  <si>
    <t>GO:0051723</t>
  </si>
  <si>
    <t>protein methylesterase activity</t>
  </si>
  <si>
    <t>Catalysis of the reaction: protein amino acid methyl ester + H2O = protein amino acid + methanol.</t>
  </si>
  <si>
    <t>GO:0051730</t>
  </si>
  <si>
    <t>GTP-dependent polyribonucleotide 5'-hydroxyl-kinase activity</t>
  </si>
  <si>
    <t>Catalysis of the reaction: GTP + 5'-dephospho-RNA = GDP + 5'-phospho-RNA.</t>
  </si>
  <si>
    <t>GTP-dependent polynucleotide 5'-hydroxyl-kinase activity</t>
  </si>
  <si>
    <t>GO:0051735</t>
  </si>
  <si>
    <t>Catalysis of the reaction: GTP + 5'-dephosphopolynucleotide = GDP + 5'-phosphopolynucleotide. The polynucleotide may be DNA or RNA.</t>
  </si>
  <si>
    <t>polynucleotide 5'-hydroxyl-kinase activity</t>
  </si>
  <si>
    <t>GO:0051731</t>
  </si>
  <si>
    <t>Catalysis of the reaction: NTP + 5'-dephosphopolynucleotide = NDP + 5'-phosphopolynucleotide. The polynucleotide may be DNA or RNA.</t>
  </si>
  <si>
    <t>GO:0051750</t>
  </si>
  <si>
    <t>delta(3,5)-delta(2,4)-dienoyl-CoA isomerase activity</t>
  </si>
  <si>
    <t>Catalysis of the reaction: a (3E,5Z)-dienoyl-CoA = a (2E,4E)-(5,6-saturated)-dienoyl-CoA.</t>
  </si>
  <si>
    <t>GO:0051754</t>
  </si>
  <si>
    <t>meiotic sister chromatid cohesion, centromeric</t>
  </si>
  <si>
    <t>The cell cycle process in which centromeres of sister chromatids are joined during meiosis.</t>
  </si>
  <si>
    <t>centromeric sister chromatid cohesion</t>
  </si>
  <si>
    <t>GO:0070601</t>
  </si>
  <si>
    <t>The cell cycle process in which the sister chromatids of a replicated chromosome are joined along the length of the centromeric region of the chromosome.</t>
  </si>
  <si>
    <t>GO:0051757</t>
  </si>
  <si>
    <t>meiotic sister chromatid separation</t>
  </si>
  <si>
    <t>The process in which sister chromatids are physically detached from each other during meiosis.</t>
  </si>
  <si>
    <t>GO:0051787</t>
  </si>
  <si>
    <t>misfolded protein binding</t>
  </si>
  <si>
    <t>Binding to a misfolded protein.</t>
  </si>
  <si>
    <t>GO:0051788</t>
  </si>
  <si>
    <t>response to misfolded protein</t>
  </si>
  <si>
    <t>Any process that results in a change in state or activity of a cell or an organism (in terms of movement, secretion, enzyme production, gene expression, etc.) as a result of a misfolded protein stimulus.</t>
  </si>
  <si>
    <t>GO:0051792</t>
  </si>
  <si>
    <t>medium-chain fatty acid biosynthetic process</t>
  </si>
  <si>
    <t>The chemical reactions and pathways resulting in the formation of a medium-chain fatty acid. A medium-chain fatty acid has an aliphatic tail containing 6 to 12 carbons.</t>
  </si>
  <si>
    <t>medium-chain fatty acid metabolic process</t>
  </si>
  <si>
    <t>GO:0051791</t>
  </si>
  <si>
    <t>The chemical reactions and pathways involving a medium-chain fatty acid. A medium-chain fatty acid has an aliphatic tail containing 6 to 12 carbons.</t>
  </si>
  <si>
    <t>GO:0051793</t>
  </si>
  <si>
    <t>medium-chain fatty acid catabolic process</t>
  </si>
  <si>
    <t>The chemical reactions and pathways resulting in the breakdown of a medium-chain fatty acid. A medium-chain fatty acid has an aliphatic tail containing 6 to 12 carbons.</t>
  </si>
  <si>
    <t>GO:0051864</t>
  </si>
  <si>
    <t>histone H3K36 demethylase activity</t>
  </si>
  <si>
    <t>Catalysis of the removal of a methyl group from a modified lysine residue at position 36 of the histone H3 protein. This is a dioxygenase reaction that is dependent on Fe(II) and 2-oxoglutarate.</t>
  </si>
  <si>
    <t>GO:0051865</t>
  </si>
  <si>
    <t>protein autoubiquitination</t>
  </si>
  <si>
    <t>The ubiquitination by a protein of one or more of its own amino acid residues, or residues on an identical protein. Ubiquitination occurs on the lysine residue by formation of an isopeptide crosslink.</t>
  </si>
  <si>
    <t>GO:0051879</t>
  </si>
  <si>
    <t>Hsp90 protein binding</t>
  </si>
  <si>
    <t>Binding to Hsp90 proteins, any of a group of heat shock proteins around 90kDa in size.</t>
  </si>
  <si>
    <t>GO:0051880</t>
  </si>
  <si>
    <t>G-quadruplex DNA binding</t>
  </si>
  <si>
    <t>Binding to G-quadruplex DNA structures, in which groups of four guanines adopt a flat, cyclic Hoogsteen hydrogen-bonding arrangement known as a guanine tetrad. The stacking of guanine tetrads results in G-quadruplex DNA structures. G-quadruplex DNA can form under physiological conditions from some G-rich sequences, such as those found in telomeres, immunoglobulin switch regions, gene promoters, fragile X repeats, and the dimerization domain in the human immunodeficiency virus (HIV) genome.</t>
  </si>
  <si>
    <t>GO:0051908</t>
  </si>
  <si>
    <t>double-stranded DNA 5'-3' DNA exonuclease activity</t>
  </si>
  <si>
    <t>Catalysis of the sequential cleavage of mononucleotides from a free 5' terminus of a double-stranded DNA molecule.</t>
  </si>
  <si>
    <t>GO:0051959</t>
  </si>
  <si>
    <t>dynein light intermediate chain binding</t>
  </si>
  <si>
    <t>Binding to a light intermediate chain of the dynein complex.</t>
  </si>
  <si>
    <t>GO:0051987</t>
  </si>
  <si>
    <t>positive regulation of attachment of spindle microtubules to kinetochore</t>
  </si>
  <si>
    <t>Any process that activates or increases the frequency, rate or extent of the attachment of spindle microtubules to the kinetochore.</t>
  </si>
  <si>
    <t>positive regulation of chromosome segregation</t>
  </si>
  <si>
    <t>GO:0051984</t>
  </si>
  <si>
    <t>Any process that activates or increases the frequency, rate or extent of chromosome segregation, the process in which genetic material, in the form of chromosomes, is organized and then physically separated and apportioned to two or more sets.</t>
  </si>
  <si>
    <t>regulation of attachment of spindle microtubules to kinetochore</t>
  </si>
  <si>
    <t>GO:0051988</t>
  </si>
  <si>
    <t>Any process that modulates the frequency, rate or extent of the attachment of spindle microtubules to the kinetochore.</t>
  </si>
  <si>
    <t>GO:0052381</t>
  </si>
  <si>
    <t>tRNA dimethylallyltransferase activity</t>
  </si>
  <si>
    <t>Catalysis of the reaction: dimethylallyl diphosphate + tRNA = diphosphate + tRNA containing 6-dimethylallyladenosine.</t>
  </si>
  <si>
    <t>GO:0052587</t>
  </si>
  <si>
    <t>diacetyl reductase ((R)-acetoin forming) activity</t>
  </si>
  <si>
    <t>Catalysis of the reaction: (R)-acetoin + NAD+ = diacetyl + H+ + NADH.</t>
  </si>
  <si>
    <t>acetoin dehydrogenase activity</t>
  </si>
  <si>
    <t>GO:0019152</t>
  </si>
  <si>
    <t>Catalysis of the reaction: acetoin + NAD+ = diacetyl + NADH + H+.</t>
  </si>
  <si>
    <t>GO:0052657</t>
  </si>
  <si>
    <t>guanine phosphoribosyltransferase activity</t>
  </si>
  <si>
    <t>Catalysis of the reaction: GMP + diphosphate = guanine + 5-phospho-alpha-D-ribose 1-diphosphate.</t>
  </si>
  <si>
    <t>GO:0052676</t>
  </si>
  <si>
    <t>3-methylbutanol:NAD oxidoreductase activity</t>
  </si>
  <si>
    <t>Catalysis of the reaction: 3-methylbutanol + NAD+ = 3-methylbutanal + NADH + H+. 3-methylbutanal is also known as isovaleraldehyde.</t>
  </si>
  <si>
    <t>GO:0052717</t>
  </si>
  <si>
    <t>tRNA-specific adenosine-34 deaminase activity</t>
  </si>
  <si>
    <t>Catalysis of the reaction: adenosine-34 + H2O = inosine-34 + NH3, in a tRNA-Ala molecule.</t>
  </si>
  <si>
    <t>GO:0052718</t>
  </si>
  <si>
    <t>tRNA-specific adenosine-34 deaminase complex</t>
  </si>
  <si>
    <t>A protein complex that possesses tRNA-specific adenosine-34 deaminase activity. In eukaryotes the complex is a heterodimer; the subunits are known as Tad2p and Tad3p in yeasts and Adat2 and Adat3 in human.</t>
  </si>
  <si>
    <t>GO:0052735</t>
  </si>
  <si>
    <t>tRNA (cytidine-3-)-methyltransferase activity</t>
  </si>
  <si>
    <t>Catalysis of the reaction: a cytidine in tRNA + S-adenosyl-L-methionine = an N3-methylcytidine in tRNA + H+ + S-adenosyl-L-homocysteine.</t>
  </si>
  <si>
    <t>GO:0052821</t>
  </si>
  <si>
    <t>DNA-7-methyladenine glycosylase activity</t>
  </si>
  <si>
    <t>Catalysis of the reaction: DNA containing 7-methyladenine + H2O = DNA with abasic site + 7-methyladenine. This reaction is the hydrolysis of DNA by cleavage of the N-C1' glycosidic bond between the damaged DNA 7-methyladenine and the deoxyribose sugar to remove the 7-methyladenine, leaving an abasic site.</t>
  </si>
  <si>
    <t>GO:0052822</t>
  </si>
  <si>
    <t>DNA-3-methylguanine glycosylase activity</t>
  </si>
  <si>
    <t>Catalysis of the reaction: DNA containing 3-methylguanine + H2O = DNA with abasic site + 3-methylguanine. This reaction is the hydrolysis of DNA by cleavage of the N-C1' glycosidic bond between the damaged DNA 3-methylguanine and the deoxyribose sugar to remove the 3-methylguanine, leaving an abasic site.</t>
  </si>
  <si>
    <t>GO:0052837</t>
  </si>
  <si>
    <t>thiazole biosynthetic process</t>
  </si>
  <si>
    <t>The chemical reactions and pathways resulting in the formation of a thiazole, a five-membered heterocyclic ring structure containing a sulfur in the 1-position and a nitrogen in the 3-position.</t>
  </si>
  <si>
    <t>oxazole or thiazole biosynthetic process</t>
  </si>
  <si>
    <t>GO:0018131</t>
  </si>
  <si>
    <t>The chemical reactions and pathways resulting in the formation of oxazole or thiazole, five-membered heterocyclic ring structures containing an oxygen and a sulfur, respectively, in the 1-position and a nitrogen in the 3-position.</t>
  </si>
  <si>
    <t>oxazole or thiazole metabolic process</t>
  </si>
  <si>
    <t>GO:0046484</t>
  </si>
  <si>
    <t>The chemical reactions and pathways involving oxazole or thiazole, five-membered heterocyclic ring structures containing an oxygen and a sulfur, respectively, in the 1-position and a nitrogen in the 3-position.</t>
  </si>
  <si>
    <t>thiazole metabolic process</t>
  </si>
  <si>
    <t>GO:0052838</t>
  </si>
  <si>
    <t>The chemical reactions and pathways involving thiazole, a five-membered heterocyclic ring structure containing a sulfur in the 1-position and a nitrogen in the 3-position.</t>
  </si>
  <si>
    <t>GO:0052840</t>
  </si>
  <si>
    <t>inositol diphosphate tetrakisphosphate diphosphatase activity</t>
  </si>
  <si>
    <t>Catalysis of the reaction: diphospho-1D-myo-inositol tetrakisphosphate + H2O = 1D-myo-inositol pentakisphosphate + phosphate.</t>
  </si>
  <si>
    <t>inositol diphosphate pentakisphosphate diphosphatase activity</t>
  </si>
  <si>
    <t>GO:0052842</t>
  </si>
  <si>
    <t>Catalysis of the reaction: diphospho-1D-myo-inositol pentakisphosphate + H2O = 1D-myo-inositol hexakisphosphate + phosphate.</t>
  </si>
  <si>
    <t>GO:0052847</t>
  </si>
  <si>
    <t>inositol-1,5-bisdiphosphate-2,3,4,6-tetrakisphosphate 5-diphosphatase activity</t>
  </si>
  <si>
    <t>Catalysis of the reaction: 1,5-bisdiphospho-1D-myo-inositol 2,3,4,6-tetrakisphosphate + H2O = 1-diphospho-1D-myo-inositol 2,3,4,5,6-pentakisphosphate + phosphate + H+.</t>
  </si>
  <si>
    <t>inositol bisdiphosphate tetrakisphosphate diphosphatase activity</t>
  </si>
  <si>
    <t>GO:0052841</t>
  </si>
  <si>
    <t>Catalysis of the reaction: bisdiphospho-1D-myo-inositol tetrakisphosphate + H2O = diphospho-1D-myo-inositol pentakisphosphate + phosphate.</t>
  </si>
  <si>
    <t>GO:0052848</t>
  </si>
  <si>
    <t>inositol-3,5-bisdiphosphate-2,3,4,6-tetrakisphosphate 5-diphosphatase activity</t>
  </si>
  <si>
    <t>Catalysis of the reaction: 3,5-bisdiphospho-1D-myo-inositol 2,3,4,6-tetrakisphosphate + H2O = 3-diphospho-1D-myo-inositol 1,2,4,5,6-pentakisphosphate + phosphate + 2 H+.</t>
  </si>
  <si>
    <t>GO:0052851</t>
  </si>
  <si>
    <t>ferric-chelate reductase (NADPH) activity</t>
  </si>
  <si>
    <t>Catalysis of the reaction: 2 Fe3+-siderophore + NADP+ + H+ -&gt; 2 Fe2+-siderophore + NADPH.</t>
  </si>
  <si>
    <t>oxidoreductase activity, acting on metal ions, NAD or NADP as acceptor</t>
  </si>
  <si>
    <t>GO:0016723</t>
  </si>
  <si>
    <t>Catalysis of an oxidation-reduction in which the metal ion is reduced and NAD+ or NADP+ acts as an electron acceptor.</t>
  </si>
  <si>
    <t>GO:0052861</t>
  </si>
  <si>
    <t>glucan endo-1,3-beta-glucanase activity, C-3 substituted reducing group</t>
  </si>
  <si>
    <t>Catalysis of the endohydrolysis of (1-&gt;3)-linkages in beta-D-glucans when the glucose residue whose reducing group is involved in the linkage to be hydrolysed is itself substituted at C-3.</t>
  </si>
  <si>
    <t>beta-glucanase activity</t>
  </si>
  <si>
    <t>GO:0052736</t>
  </si>
  <si>
    <t>Catalysis of the hydrolysis of linkages in beta-D-glucans; beta-glucans are polysaccharides of D-glucose monomers linked by beta-glycosidic bonds.</t>
  </si>
  <si>
    <t>GO:0052862</t>
  </si>
  <si>
    <t>glucan endo-1,4-beta-glucanase activity, C-3 substituted reducing group</t>
  </si>
  <si>
    <t>Catalysis of the endohydrolysis of (1-&gt;4)-linkages in beta-D-glucans when the glucose residue whose reducing group is involved in the linkage to be hydrolysed is itself substituted at C-3.</t>
  </si>
  <si>
    <t>GO:0052905</t>
  </si>
  <si>
    <t>tRNA (guanosine(9)-N1)-methyltransferase activity</t>
  </si>
  <si>
    <t>Catalysis of the reaction: guanosine9 in tRNA + S-adenosyl-L-methionine = H+ + N1-methylguanosine9 in tRNA + S-adenosyl-L-homocysteine.</t>
  </si>
  <si>
    <t>GO:0052906</t>
  </si>
  <si>
    <t>tRNA (guanine(37)-N1)-methyltransferase activity</t>
  </si>
  <si>
    <t>Catalysis of the reaction: S-adenosyl-L-methionine + guanine(37) in tRNA = N(1)-methylguanine(37) in tRNA + S-adenosyl-L-homocysteine.</t>
  </si>
  <si>
    <t>GO:0052925</t>
  </si>
  <si>
    <t>dol-P-Man:Man(5)GlcNAc(2)-PP-Dol alpha-1,3-mannosyltransferase activity</t>
  </si>
  <si>
    <t>Catalysis of the reaction: an alpha-D-man-(1-&gt;2)-alpha-D-Man-(1-&gt;2)-alpha-D-Man-(1-&gt;3)-(alpha-D-Man-(1-&gt;6))-beta-D-Man-(1-&gt;4)-beta-D-GlcNAc-(1-&gt;4)-D-GlcNAc-diphosphodolichol + dolichyl D-mannosyl phosphate = H+ + alpha-D-Man-(1-&gt;2)-alpha-D-Man-(1-&gt;2)-alpha-D-Man-(1-&gt;3)-(alpha-D-Man-(1-&gt;3)-alpha-D-Man-(1-&gt;6))-beta-D-Man-(1-&gt;4)-beta-D-GlcNAc-(1-&gt;4)-D-GlcNAc-diphosphodolichol + dolichyl phosphate.</t>
  </si>
  <si>
    <t>GO:0052927</t>
  </si>
  <si>
    <t>CTP:tRNA cytidylyltransferase activity</t>
  </si>
  <si>
    <t>Catalysis of the reaction: a tRNA precursor + CTP = a tRNA with a 3' CC end + 2 diphosphate.</t>
  </si>
  <si>
    <t>GO:0052929</t>
  </si>
  <si>
    <t>ATP:3'-cytidine-cytidine-tRNA adenylyltransferase activity</t>
  </si>
  <si>
    <t>Catalysis of the reaction: a tRNA with a 3' CC end + ATP = a tRNA with a 3' CCA end + diphosphate.</t>
  </si>
  <si>
    <t>GO:0055037</t>
  </si>
  <si>
    <t>recycling endosome</t>
  </si>
  <si>
    <t>An organelle consisting of a network of tubules that functions in targeting molecules, such as receptors transporters and lipids, to the plasma membrane.</t>
  </si>
  <si>
    <t>GO:0055064</t>
  </si>
  <si>
    <t>chloride ion homeostasis</t>
  </si>
  <si>
    <t>Any process involved in the maintenance of an internal steady state of chloride ions within an organism or cell.</t>
  </si>
  <si>
    <t>monoatomic anion homeostasis</t>
  </si>
  <si>
    <t>GO:0055081</t>
  </si>
  <si>
    <t>Any process involved in the maintenance of an internal steady state of monoatomic anions within an organism or cell. Monatomic anions (also called simple anions) are anions consisting of exactly one atom.</t>
  </si>
  <si>
    <t>GO:0055087</t>
  </si>
  <si>
    <t>Ski complex</t>
  </si>
  <si>
    <t>A protein complex that regulates RNA degradation by the exosome complex. In Saccharomyces the complex has a heterotetrameric stoichiometry consisting of one copy each of Ski2p and Ski3 and two copies of Ski8p.</t>
  </si>
  <si>
    <t>GO:0060003</t>
  </si>
  <si>
    <t>copper ion export</t>
  </si>
  <si>
    <t>The directed movement of copper ions out of a cell or organelle.</t>
  </si>
  <si>
    <t>copper ion transmembrane transport</t>
  </si>
  <si>
    <t>The directed movement of copper cation across a membrane.</t>
  </si>
  <si>
    <t>GO:0060172</t>
  </si>
  <si>
    <t>astral microtubule depolymerization</t>
  </si>
  <si>
    <t>The removal of tubulin heterodimers from one or both ends of an astral microtubule. An astral microtubule is any of the spindle microtubules that radiate in all directions from the spindle poles and are thought to contribute to the forces that separate the poles and position them in relation to the rest of the cell.</t>
  </si>
  <si>
    <t>GO:0060178</t>
  </si>
  <si>
    <t>regulation of exocyst localization</t>
  </si>
  <si>
    <t>Any process that modulates the localization of exocysts. An exocyst is a protein complex peripherally associated with the plasma membrane that determines where vesicles dock and fuse.</t>
  </si>
  <si>
    <t>GO:0060188</t>
  </si>
  <si>
    <t>regulation of protein desumoylation</t>
  </si>
  <si>
    <t>Any process that modulates the frequency, rate or extent of protein desumoylation. Protein desumoylation is the process in which a SUMO protein (small ubiquitin-related modifier) is cleaved from its target protein.</t>
  </si>
  <si>
    <t>GO:0060195</t>
  </si>
  <si>
    <t>negative regulation of antisense RNA transcription</t>
  </si>
  <si>
    <t>Any process that decreases the frequency, rate or extent of the synthesis of antisense RNA, an RNA molecule complementary in sequence to another RNA or DNA molecule, which, by binding the latter, acts to inhibit its function and/or completion of synthesis, on a template of DNA.</t>
  </si>
  <si>
    <t>antisense RNA metabolic process</t>
  </si>
  <si>
    <t>GO:0042868</t>
  </si>
  <si>
    <t>The chemical reactions and pathways involving antisense RNA, an RNA molecule complementary in sequence to another RNA or DNA molecule, which, by binding the latter, acts to inhibit its function and/or completion of synthesis.</t>
  </si>
  <si>
    <t>antisense RNA transcription</t>
  </si>
  <si>
    <t>GO:0009300</t>
  </si>
  <si>
    <t>The synthesis of antisense RNA, an RNA molecule complementary in sequence to another RNA or DNA molecule, which, by binding the latter, acts to inhibit its function and/or completion of synthesis, on a template of DNA.</t>
  </si>
  <si>
    <t>regulation of antisense RNA transcription</t>
  </si>
  <si>
    <t>GO:0060194</t>
  </si>
  <si>
    <t>Any process that modulates the frequency, rate or extent of the synthesis of antisense RNA, an RNA molecule complementary in sequence to another RNA or DNA molecule, which, by binding the latter, acts to inhibit its function and/or completion of synthesis, on a template of DNA.</t>
  </si>
  <si>
    <t>regulation of ncRNA transcription</t>
  </si>
  <si>
    <t>GO:0140747</t>
  </si>
  <si>
    <t>Any process that modulates the frequency, rate or extent of transcription of a non-protein coding gene from a DNA-template.</t>
  </si>
  <si>
    <t>GO:0060196</t>
  </si>
  <si>
    <t>positive regulation of antisense RNA transcription</t>
  </si>
  <si>
    <t>Any process that increases the frequency, rate or extent of the synthesis of antisense RNA, an RNA molecule complementary in sequence to another RNA or DNA molecule, which, by binding the latter, acts to inhibit its function and/or completion of synthesis, on a template of DNA.</t>
  </si>
  <si>
    <t>GO:0060211</t>
  </si>
  <si>
    <t>regulation of nuclear-transcribed mRNA poly(A) tail shortening</t>
  </si>
  <si>
    <t>Any process that modulates the frequency, rate or extent of poly(A) tail shortening of a nuclear-transcribed mRNA. Poly(A) tail shortening is the decrease in length of the poly(A) tail of an mRNA from full length to an oligo(A) length.</t>
  </si>
  <si>
    <t>GO:0060213</t>
  </si>
  <si>
    <t>positive regulation of nuclear-transcribed mRNA poly(A) tail shortening</t>
  </si>
  <si>
    <t>Any process that increases the frequency, rate or extent of poly(A) tail shortening of a nuclear-transcribed mRNA. Poly(A) tail shortening is the decrease in length of the poly(A) tail of an mRNA from full length to an oligo(A) length.</t>
  </si>
  <si>
    <t>GO:0060236</t>
  </si>
  <si>
    <t>regulation of mitotic spindle organization</t>
  </si>
  <si>
    <t>Any process that modulates the rate, frequency or extent of the assembly, arrangement of constituent parts, or disassembly of the microtubule spindle during a mitotic cell cycle.</t>
  </si>
  <si>
    <t>regulation of spindle organization</t>
  </si>
  <si>
    <t>GO:0090224</t>
  </si>
  <si>
    <t>Any process that modulates the rate, frequency or extent of the assembly, arrangement of constituent parts, or disassembly of the microtubule spindle.</t>
  </si>
  <si>
    <t>GO:0060256</t>
  </si>
  <si>
    <t>regulation of flocculation</t>
  </si>
  <si>
    <t>Any process that modulates the rate, frequency or extent of the non-sexual aggregation of single-celled organisms.</t>
  </si>
  <si>
    <t>regulation of cell-cell adhesion</t>
  </si>
  <si>
    <t>GO:0022407</t>
  </si>
  <si>
    <t>Any process that modulates the frequency, rate or extent of attachment of a cell to another cell.</t>
  </si>
  <si>
    <t>GO:0060257</t>
  </si>
  <si>
    <t>negative regulation of flocculation</t>
  </si>
  <si>
    <t>Any process that decreases the rate, frequency or extent of the non-sexual aggregation of single-celled organisms.</t>
  </si>
  <si>
    <t>negative regulation of cell adhesion</t>
  </si>
  <si>
    <t>GO:0007162</t>
  </si>
  <si>
    <t>Any process that stops, prevents, or reduces the frequency, rate or extent of cell adhesion.</t>
  </si>
  <si>
    <t>negative regulation of cell-cell adhesion</t>
  </si>
  <si>
    <t>GO:0022408</t>
  </si>
  <si>
    <t>Any process that stops, prevents or reduces the rate or extent of cell adhesion to another cell.</t>
  </si>
  <si>
    <t>GO:0060258</t>
  </si>
  <si>
    <t>negative regulation of filamentous growth</t>
  </si>
  <si>
    <t>Any process that decreases the frequency, rate or extent of the process in which a multicellular organism or a group of unicellular organisms grow in a threadlike, filamentous shape.</t>
  </si>
  <si>
    <t>negative regulation of growth</t>
  </si>
  <si>
    <t>GO:0045926</t>
  </si>
  <si>
    <t>Any process that stops, prevents or reduces the rate or extent of growth, the increase in size or mass of all or part of an organism.</t>
  </si>
  <si>
    <t>GO:0060304</t>
  </si>
  <si>
    <t>regulation of phosphatidylinositol dephosphorylation</t>
  </si>
  <si>
    <t>Any process that modulates the frequency, rate or extent of the chemical reaction involving the removal of one or more phosphate groups from a phosphatidylinositol.</t>
  </si>
  <si>
    <t>GO:0060543</t>
  </si>
  <si>
    <t>negative regulation of strand invasion</t>
  </si>
  <si>
    <t>Any process that decreases the rate, frequency or extent of strand invasion. Strand invasion is 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regulation of strand invasion</t>
  </si>
  <si>
    <t>GO:0060542</t>
  </si>
  <si>
    <t>Any process that modulates the rate, frequency or extent of strand invasion. Strand invasion is 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GO:0060566</t>
  </si>
  <si>
    <t>positive regulation of termination of DNA-templated transcription</t>
  </si>
  <si>
    <t>Any process that increases the rate, frequency or extent of DNA-templated transcription termination, the process in which transcription is completed; the formation of phosphodiester bonds ceases, the RNA-DNA hybrid dissociates, and RNA polymerase releases the DNA.</t>
  </si>
  <si>
    <t>GO:0060623</t>
  </si>
  <si>
    <t>regulation of chromosome condensation</t>
  </si>
  <si>
    <t>Any process that modulates the rate, frequency, or extent of chromosome condensation, the progressive compaction of dispersed interphase chromatin into threadlike chromosomes prior to mitotic or meiotic nuclear division, or during apoptosis, in eukaryotic cells.</t>
  </si>
  <si>
    <t>GO:0060628</t>
  </si>
  <si>
    <t>regulation of ER to Golgi vesicle-mediated transport</t>
  </si>
  <si>
    <t>Any process that modulates the rate, frequency, or extent of ER to Golgi vesicle-mediated transport, the directed movement of substances from the endoplasmic reticulum (ER) to the Golgi, mediated by COP II vesicles. Small COP II coated vesicles form from the ER and then fuse directly with the cis-Golgi. Larger structures are transported along microtubules to the cis-Golgi.</t>
  </si>
  <si>
    <t>GO:0060631</t>
  </si>
  <si>
    <t>regulation of meiosis I</t>
  </si>
  <si>
    <t>Any process that modulates the rate, frequency, or extent of meiosis I, a cell cycle process comprising the steps by which a cell progresses through the first phase of meiosis, in which cells divide and homologous chromosomes are paired and segregated from each other, producing two daughter cells.</t>
  </si>
  <si>
    <t>GO:0060903</t>
  </si>
  <si>
    <t>positive regulation of meiosis I</t>
  </si>
  <si>
    <t>Any process that increases the rate, frequency, or extent of meiosis I, a cell cycle process comprising the steps by which a cell progresses through the first phase of meiosis, in which cells divide and homologous chromosomes are paired and segregated from each other, producing two daughter cells.</t>
  </si>
  <si>
    <t>GO:0060917</t>
  </si>
  <si>
    <t>regulation of (1-&gt;6)-beta-D-glucan biosynthetic process</t>
  </si>
  <si>
    <t>Any process that modulates the frequency, rate or extent of the chemical reactions and pathways resulting in the formation of (1-&gt;6)-beta-D-glucans.</t>
  </si>
  <si>
    <t>regulation of beta-glucan biosynthetic process</t>
  </si>
  <si>
    <t>GO:0032951</t>
  </si>
  <si>
    <t>Any process that modulates the frequency, rate or extent of the chemical reactions and pathways relusting in the formation of beta-glucans.</t>
  </si>
  <si>
    <t>regulation of beta-glucan metabolic process</t>
  </si>
  <si>
    <t>GO:0032950</t>
  </si>
  <si>
    <t>Any process that modulates the frequency, rate or extent of the chemical reactions and pathways involving beta-glucans.</t>
  </si>
  <si>
    <t>GO:0060963</t>
  </si>
  <si>
    <t>positive regulation of ribosomal protein gene transcription by RNA polymerase II</t>
  </si>
  <si>
    <t>Any process that increases the frequency, rate or extent of the synthesis of RNA from ribosomal protein genes mediated by RNA polymerase II.</t>
  </si>
  <si>
    <t>GO:0060988</t>
  </si>
  <si>
    <t>lipid tube assembly</t>
  </si>
  <si>
    <t>The aggregation, arrangement and bonding together of a set of macromolecules to form a macromolecular complex that contains a tube of lipid surrounded by a protein coat involved in membrane shaping of vesicle membranes as they fuse or undergo fission.</t>
  </si>
  <si>
    <t>protein-lipid complex assembly</t>
  </si>
  <si>
    <t>GO:0065005</t>
  </si>
  <si>
    <t>The aggregation, arrangement and bonding together of proteins and lipids to form a protein-lipid complex.</t>
  </si>
  <si>
    <t>GO:0061015</t>
  </si>
  <si>
    <t>snRNA import into nucleus</t>
  </si>
  <si>
    <t>The directed movement of snRNA, small nuclear ribonucleic acid into the nucleus.</t>
  </si>
  <si>
    <t>snRNA transport</t>
  </si>
  <si>
    <t>GO:0051030</t>
  </si>
  <si>
    <t>The directed movement of snRNA, small nuclear ribonucleic acid, into, out of or within a cell, or between cells, by means of some agent such as a transporter or pore.</t>
  </si>
  <si>
    <t>GO:0061091</t>
  </si>
  <si>
    <t>regulation of phospholipid translocation</t>
  </si>
  <si>
    <t>Any process that modulates the frequency, rate or extent of the translocation, or flipping, of phospholipid molecules from one monolayer of a membrane bilayer to the opposite monolayer.</t>
  </si>
  <si>
    <t>regulation of phospholipid transport</t>
  </si>
  <si>
    <t>GO:2001138</t>
  </si>
  <si>
    <t>Any process that modulates the frequency, rate or extent of phospholipid transport.</t>
  </si>
  <si>
    <t>GO:0061092</t>
  </si>
  <si>
    <t>positive regulation of phospholipid translocation</t>
  </si>
  <si>
    <t>Any process that increases the frequency, rate or extent of the translocation, or flipping, of phospholipid molecules from one monolayer of a membrane bilayer to the opposite monolayer.</t>
  </si>
  <si>
    <t>positive regulation of lipid localization</t>
  </si>
  <si>
    <t>GO:1905954</t>
  </si>
  <si>
    <t>Any process that activates or increases the frequency, rate or extent of lipid localization.</t>
  </si>
  <si>
    <t>positive regulation of lipid transport</t>
  </si>
  <si>
    <t>GO:0032370</t>
  </si>
  <si>
    <t>Any process that activates or increases the frequency, rate or extent of the directed movement of lipids into, out of or within a cell, or between cells, by means of some agent such as a transporter or pore.</t>
  </si>
  <si>
    <t>positive regulation of phospholipid transport</t>
  </si>
  <si>
    <t>GO:2001140</t>
  </si>
  <si>
    <t>Any process that activates or increases the frequency, rate or extent of phospholipid transport.</t>
  </si>
  <si>
    <t>GO:0061093</t>
  </si>
  <si>
    <t>negative regulation of phospholipid translocation</t>
  </si>
  <si>
    <t>Any process that decreases the frequency, rate or extent of the translocation, or flipping, of phospholipid molecules from one monolayer of a membrane bilayer to the opposite monolayer.</t>
  </si>
  <si>
    <t>negative regulation of lipid localization</t>
  </si>
  <si>
    <t>GO:1905953</t>
  </si>
  <si>
    <t>Any process that stops, prevents or reduces the frequency, rate or extent of lipid localization.</t>
  </si>
  <si>
    <t>negative regulation of lipid transport</t>
  </si>
  <si>
    <t>GO:0032369</t>
  </si>
  <si>
    <t>Any process that stops, prevents, or reduces the frequency, rate or extent of the directed movement of lipids into, out of or within a cell, or between cells, by means of some agent such as a transporter or pore.</t>
  </si>
  <si>
    <t>negative regulation of phospholipid transport</t>
  </si>
  <si>
    <t>GO:2001139</t>
  </si>
  <si>
    <t>Any process that stops, prevents or reduces the frequency, rate or extent of phospholipid transport.</t>
  </si>
  <si>
    <t>GO:0061133</t>
  </si>
  <si>
    <t>endopeptidase activator activity</t>
  </si>
  <si>
    <t>Binds to and increases the activity of an endopeptidase.</t>
  </si>
  <si>
    <t>GO:0061158</t>
  </si>
  <si>
    <t>3'-UTR-mediated mRNA destabilization</t>
  </si>
  <si>
    <t>An mRNA destabilization process in which one or more RNA-binding proteins associate with the 3'-untranslated region (UTR) of an mRNA.</t>
  </si>
  <si>
    <t>GO:0061163</t>
  </si>
  <si>
    <t>endoplasmic reticulum polarization</t>
  </si>
  <si>
    <t>The endoplasmic reticulum organization process that results in the structure of the endoplasmic reticulum being oriented in the cell. Endoplasmic reticulum polarization serves as a mechanism to compartmentalize cellular activities and to establish cell polarity.</t>
  </si>
  <si>
    <t>GO:0061186</t>
  </si>
  <si>
    <t>negative regulation of silent mating-type cassette heterochromatin formation</t>
  </si>
  <si>
    <t>Any process that decreases the frequency, rate, or extent of heterochromatin formation at silent mating-type cassette.</t>
  </si>
  <si>
    <t>regulation of silent mating-type cassette heterochromatin formation</t>
  </si>
  <si>
    <t>GO:0090054</t>
  </si>
  <si>
    <t>Any process that modulates the frequency, rate, or extent of heterochromatin formation at silent mating-type cassette.</t>
  </si>
  <si>
    <t>GO:0061188</t>
  </si>
  <si>
    <t>negative regulation of rDNA heterochromatin formation</t>
  </si>
  <si>
    <t>Any process that decreases the rate, frequency, or extent of ribosomal DNA heterochromatin formation.</t>
  </si>
  <si>
    <t>regulation of rDNA heterochromatin formation</t>
  </si>
  <si>
    <t>GO:0061187</t>
  </si>
  <si>
    <t>Any process that modulates the rate, frequency, or extent of rDNA heterochromatin formation.</t>
  </si>
  <si>
    <t>GO:0061414</t>
  </si>
  <si>
    <t>positive regulation of transcription from RNA polymerase II promoter by a nonfermentable carbon source</t>
  </si>
  <si>
    <t>A transcription regulation process in which the presence of a nonfermentable carbon source leads to an increase of the frequency, rate, or extent of transcription, from an RNA polymerase II promoter, of specific genes involved in the metabolism of other carbon sources.</t>
  </si>
  <si>
    <t>regulation of transcription from RNA polymerase II promoter by a nonfermentable carbon source</t>
  </si>
  <si>
    <t>GO:0061413</t>
  </si>
  <si>
    <t>A transcription regulation process in which the presence of a nonfermentable carbon source leads to the modulation of the frequency, rate, or extent of transcription, from an RNA polymerase II promoter, of specific genes involved in the metabolism of other carbon sources.</t>
  </si>
  <si>
    <t>GO:0061415</t>
  </si>
  <si>
    <t>negative regulation of transcription from RNA polymerase II promoter by a nonfermentable carbon source</t>
  </si>
  <si>
    <t>A transcription regulation process in which the presence of a nonfermentable carbon source leads to a decrease of the frequency, rate, or extent of transcription, from an RNA polymerase II promoter, of specific genes involved in the metabolism of other carbon sources.</t>
  </si>
  <si>
    <t>carbon catabolite repression of transcription from RNA polymerase II promoter</t>
  </si>
  <si>
    <t>GO:0000437</t>
  </si>
  <si>
    <t>A transcription regulation process in which the presence of one carbon source leads to a decrease in the frequency, rate, or extent of transcription, from an RNA polymerase II promoter, of specific genes involved in the metabolism of other carbon sources.</t>
  </si>
  <si>
    <t>GO:0061429</t>
  </si>
  <si>
    <t>positive regulation of transcription from RNA polymerase II promoter by oleic acid</t>
  </si>
  <si>
    <t>Any process involving oleic acid that activates or increases the frequency, rate or extent of transcription from an RNA polymerase II promoter.</t>
  </si>
  <si>
    <t>GO:0061435</t>
  </si>
  <si>
    <t>positive regulation of transcription from a mobile element promoter</t>
  </si>
  <si>
    <t>Any process that activates or increases the frequency, rate or extent of transcription from a mobile element promoter.</t>
  </si>
  <si>
    <t>GO:0061459</t>
  </si>
  <si>
    <t>L-arginine transmembrane transporter activity</t>
  </si>
  <si>
    <t>Enables the transfer of L-arginine from one side of a membrane to the other.</t>
  </si>
  <si>
    <t>GO:0061499</t>
  </si>
  <si>
    <t>outer plaque of mitotic spindle pole body</t>
  </si>
  <si>
    <t>One of three laminate structures that form the mitotic spindle pole body; the outer plaque is in the cytoplasm.</t>
  </si>
  <si>
    <t>GO:0061503</t>
  </si>
  <si>
    <t>tRNA threonylcarbamoyladenosine dehydratase</t>
  </si>
  <si>
    <t>Catalysis of the ATP-dependent dehydration of t6A to form cyclic t6A.</t>
  </si>
  <si>
    <t>GO:0061504</t>
  </si>
  <si>
    <t>cyclic threonylcarbamoyladenosine biosynthetic process</t>
  </si>
  <si>
    <t>The chemical reactions and pathways resulting in the formation of cyclic threonylcarbamoyladenosine, a modified nucleoside found in some tRNA molecules.</t>
  </si>
  <si>
    <t>GO:0061509</t>
  </si>
  <si>
    <t>asymmetric protein localization to old mitotic spindle pole body</t>
  </si>
  <si>
    <t>Any process in which a protein is transported to, or maintained to the old mitotic spindle pole body resulting in its being distributed asymmetrically.</t>
  </si>
  <si>
    <t>asymmetric protein localization to old or new spindle pole body</t>
  </si>
  <si>
    <t>GO:0061492</t>
  </si>
  <si>
    <t>Any process in which a protein is transported to, or maintained to either the old or new spindle pole body resulting in its being distributed asymmetrically.</t>
  </si>
  <si>
    <t>protein localization to microtubule organizing center</t>
  </si>
  <si>
    <t>GO:1905508</t>
  </si>
  <si>
    <t>A process in which a protein is transported to, or maintained in, a location within a microtubule organizing center.</t>
  </si>
  <si>
    <t>protein localization to mitotic spindle pole body</t>
  </si>
  <si>
    <t>GO:1902440</t>
  </si>
  <si>
    <t>A process in which a protein is transported to, or maintained in, a location within a mitotic spindle pole body.</t>
  </si>
  <si>
    <t>protein localization to spindle pole body</t>
  </si>
  <si>
    <t>GO:0071988</t>
  </si>
  <si>
    <t>A process in which a protein is transported to, or maintained at, the spindle pole body.</t>
  </si>
  <si>
    <t>GO:0061510</t>
  </si>
  <si>
    <t>asymmetric protein localization to new mitotic spindle pole body</t>
  </si>
  <si>
    <t>Any process in which a protein is transported to, or maintained to the new mitotic spindle pole body resulting in its being distributed asymmetrically.</t>
  </si>
  <si>
    <t>GO:0061575</t>
  </si>
  <si>
    <t>cyclin-dependent protein serine/threonine kinase activator activity</t>
  </si>
  <si>
    <t>Binds to and increases the activity of a cyclin-dependent protein serine/threonine kinase.</t>
  </si>
  <si>
    <t>GO:0061576</t>
  </si>
  <si>
    <t>acyl-CoA ceramide synthase complex</t>
  </si>
  <si>
    <t>A protein complex that catalyzes the reaction acyl-CoA + sphingosine = CoA + N-acylsphingosine. In S. cerevisiae it contains three subunits: lag1, lac1 and lip1.</t>
  </si>
  <si>
    <t>GO:0061578</t>
  </si>
  <si>
    <t>K63-linked deubiquitinase activity</t>
  </si>
  <si>
    <t>Hydrolysis of a ubiquitin unit from a ubiquitinated protein linked via the Lys63 residue of ubiquitin.</t>
  </si>
  <si>
    <t>GO:0061586</t>
  </si>
  <si>
    <t>positive regulation of transcription by transcription factor localization</t>
  </si>
  <si>
    <t>Any process that activates or increases the frequency, rate or extent of DNA-dependent transcription using a mechanism that involves the localization of a transcription factor.</t>
  </si>
  <si>
    <t>GO:0061608</t>
  </si>
  <si>
    <t>nuclear import signal receptor activity</t>
  </si>
  <si>
    <t>Combining with a nuclear import signal (NIS) on a cargo to be transported, to mediate transport of the cargo through the nuclear pore, from the cytoplasm to the nuclear lumen. The cargo can be either a RNA or a protein.</t>
  </si>
  <si>
    <t>GO:0061617</t>
  </si>
  <si>
    <t>MICOS complex</t>
  </si>
  <si>
    <t>Mitochondrial inner membrane complex involved in maintenance of crista junctions, inner membrane architecture, and formation of contact sites to the outer membrane. In Saccharomyces cerevisiae the complex has six subunits: MIC10, MIC12, MIC19, MIC26, MIC27, and MIC60.</t>
  </si>
  <si>
    <t>glucose catabolic process</t>
  </si>
  <si>
    <t>GO:0006007</t>
  </si>
  <si>
    <t>The chemical reactions and pathways resulting in the breakdown of glucose, the aldohexose gluco-hexose.</t>
  </si>
  <si>
    <t>glucose catabolic process to pyruvate</t>
  </si>
  <si>
    <t>GO:0061718</t>
  </si>
  <si>
    <t>The chemical reactions and pathways resulting in the breakdown of glucose, with the production of pyruvate.</t>
  </si>
  <si>
    <t>glycolytic process through fructose-6-phosphate</t>
  </si>
  <si>
    <t>GO:0061615</t>
  </si>
  <si>
    <t>The chemical reactions and pathways resulting in the breakdown of a monosaccharide into pyruvate, occurring through a fructose-6-phosphate intermediate, with the concomitant production of ATP and NADH.</t>
  </si>
  <si>
    <t>glycolytic process through glucose-6-phosphate</t>
  </si>
  <si>
    <t>GO:0061620</t>
  </si>
  <si>
    <t>The chemical reactions and pathways resulting in the breakdown of a carbohydrate into pyruvate, occurring through a glucose-6-phosphate intermediate, with the concomitant production of a small amount of ATP.</t>
  </si>
  <si>
    <t>GO:0061629</t>
  </si>
  <si>
    <t>RNA polymerase II-specific DNA-binding transcription factor binding</t>
  </si>
  <si>
    <t>Binding to a sequence-specific DNA binding RNA polymerase II transcription factor, any of the factors that interact selectively and non-covalently with a specific DNA sequence in order to modulate transcription.</t>
  </si>
  <si>
    <t>DNA-binding transcription factor binding</t>
  </si>
  <si>
    <t>GO:0140297</t>
  </si>
  <si>
    <t>Binding to a DNA-binding transcription factor, a protein that interacts with a specific DNA sequence (sometimes referred to as a motif) within the regulatory region of a gene to modulate transcription.</t>
  </si>
  <si>
    <t>GO:0061631</t>
  </si>
  <si>
    <t>ubiquitin conjugating enzyme activity</t>
  </si>
  <si>
    <t>Isoenergetic transfer of ubiquitin from one protein to another via the reaction X-ubiquitin + Y = Y-ubiquitin + X, where both the X-ubiquitin and Y-ubiquitin linkages are thioester bonds between the C-terminal glycine of ubiquitin and a sulfhydryl side group of a cysteine residue.</t>
  </si>
  <si>
    <t>ubiquitin-like protein conjugating enzyme activity</t>
  </si>
  <si>
    <t>GO:0061650</t>
  </si>
  <si>
    <t>Isoenergetic transfer of a ubiquitin-like protein (ULP) from one protein to another molecule, usually another protein, via the reaction X-SCP + Y = Y-SCP + X, where both the X-SCP and Y-SCP linkages are thioester bonds between the C-terminal amino acid of SCP and a sulfhydryl side group of a cysteine residue.</t>
  </si>
  <si>
    <t>GO:0061632</t>
  </si>
  <si>
    <t>RNA lariat debranching enzyme activator activity</t>
  </si>
  <si>
    <t>Binds to and increases the activity of an RNA lariat debranching enzyme.</t>
  </si>
  <si>
    <t>GO:0061635</t>
  </si>
  <si>
    <t>regulation of protein complex stability</t>
  </si>
  <si>
    <t>Any process that affects the structure and integrity of a protein complex by altering the likelihood of its assembly or disassembly.</t>
  </si>
  <si>
    <t>GO:0061644</t>
  </si>
  <si>
    <t>protein localization to CENP-A containing chromatin</t>
  </si>
  <si>
    <t>Any process in which a protein is transported to, or maintained at, CENP-A containing chromatin.</t>
  </si>
  <si>
    <t>protein localization to chromatin</t>
  </si>
  <si>
    <t>GO:0071168</t>
  </si>
  <si>
    <t>Any process in which a protein is transported to, or maintained at, a part of a chromosome that is organized into chromatin.</t>
  </si>
  <si>
    <t>GO:0061654</t>
  </si>
  <si>
    <t>NEDD8 conjugating enzyme activity</t>
  </si>
  <si>
    <t>Isoenergetic transfer of NEDD8 from one protein to another via the reaction X-NEDD8 + Y = Y-NEDD8 + X, where both the X-NEDD8 and Y-NEDD8 linkages are thioester bonds between the C-terminal amino acid of NEDD8 and a sulfhydryl side group of a cysteine residue.</t>
  </si>
  <si>
    <t>GO:0061656</t>
  </si>
  <si>
    <t>SUMO conjugating enzyme activity</t>
  </si>
  <si>
    <t>Isoenergetic transfer of SUMO from one protein to another via the reaction X-SUMO + Y = Y-SUMO + X, where both the X-SUMO and Y-SUMO linkages are thioester bonds between the C-terminal amino acid of SUMO and a sulfhydryl side group of a cysteine residue.</t>
  </si>
  <si>
    <t>GO:0061665</t>
  </si>
  <si>
    <t>SUMO ligase activity</t>
  </si>
  <si>
    <t>Catalysis of the transfer of SUMO to a substrate protein via the reaction X-SUMO + S = X + S-SUMO, where X is either an E2 or E3 enzyme, the X-SUMO linkage is a thioester bond, and the S-SUMO linkage is an isopeptide bond between the C-terminal amino acid of SUMO and the epsilon-amino group of lysine residues in the substrate.</t>
  </si>
  <si>
    <t>GO:0061671</t>
  </si>
  <si>
    <t>Cbp3p-Cbp6 complex</t>
  </si>
  <si>
    <t>A protein complex located at the mitochondrial ribosome tunnel exit that is involved in efficient translation and protein complex assembly.</t>
  </si>
  <si>
    <t>GO:0061673</t>
  </si>
  <si>
    <t>mitotic spindle astral microtubule</t>
  </si>
  <si>
    <t>Any of the mitotic spindle microtubules that radiate in all directions from the spindle poles and are thought to contribute to the forces that separate the poles and position them in relation to the rest of the cell.</t>
  </si>
  <si>
    <t>mitotic spindle</t>
  </si>
  <si>
    <t>GO:0072686</t>
  </si>
  <si>
    <t>A spindle that forms as part of mitosis. Mitotic and meiotic spindles contain distinctive complements of proteins associated with microtubules.</t>
  </si>
  <si>
    <t>GO:0061676</t>
  </si>
  <si>
    <t>importin-alpha family protein binding</t>
  </si>
  <si>
    <t>Binding to a member of the importin-alpha family.</t>
  </si>
  <si>
    <t>GO:0061685</t>
  </si>
  <si>
    <t>diphthine methylesterase activity</t>
  </si>
  <si>
    <t>Catalysis of the reaction: diphthine methyl ester + H2O = diphthine + H+ + methanol.</t>
  </si>
  <si>
    <t>GO:0061700</t>
  </si>
  <si>
    <t>GATOR2 complex</t>
  </si>
  <si>
    <t>A multiprotein subcomplex of the GATOR complex that regulates TORC1 signaling by interacting with the Rag GTPase. In human, this complex consists of WDR24, WDR59, MIOS, SEH1L, and SEC13. In S. cerevisiae, this complex is referred to as SEACAT and contains the Sea2p, Sea3p, Sea4p, Seh1p, Sec13p proteins.</t>
  </si>
  <si>
    <t>GO:0061708</t>
  </si>
  <si>
    <t>tRNA-5-taurinomethyluridine 2-sulfurtransferase</t>
  </si>
  <si>
    <t>Catalysis of 5-taurinomethyluridine in tRNA + a [protein]-S-sulfanylcysteine + ATP + a reduced electron acceptor = a 5-taurinomethyl-2-thiouridine in tRNA + a [protein]-L-cysteine + AMP + an oxidized electron acceptor + diphosphate + H+.</t>
  </si>
  <si>
    <t>GO:0061709</t>
  </si>
  <si>
    <t>reticulophagy</t>
  </si>
  <si>
    <t>The selective autohagy process in which parts of the endoplasmic reticulum are loaded into autophagosomes, delivered to the vacuole, and degraded in response to changing cellular conditions.</t>
  </si>
  <si>
    <t>GO:0061710</t>
  </si>
  <si>
    <t>L-threonylcarbamoyladenylate synthase</t>
  </si>
  <si>
    <t>Catalysis of the reaction: L-threonine + ATP + bicarbonate = L-threonylcarbamoyladenylate + diphosphate + H2O.</t>
  </si>
  <si>
    <t>GO:0061711</t>
  </si>
  <si>
    <t>N(6)-L-threonylcarbamoyladenine synthase activity</t>
  </si>
  <si>
    <t>Catalysis of the reaction: L-threonylcarbamoyladenylate + adenine(37) in tRNA = AMP + N(6)-L-threonylcarbamoyladenine(37) in tRNA.</t>
  </si>
  <si>
    <t>GO:0061736</t>
  </si>
  <si>
    <t>engulfment of target by autophagosome</t>
  </si>
  <si>
    <t>The membrane invagination process by which an autophagosomal membrane surrounds an object that will be degraded by macroautophagy.</t>
  </si>
  <si>
    <t>GO:0061739</t>
  </si>
  <si>
    <t>protein lipidation involved in autophagosome assembly</t>
  </si>
  <si>
    <t>The protein lipidation process by which phosphatidylethanolamine is conjugated to a protein of the ATG8 family, leading to membrane insertion of the protein as a step in autophagosome assembly.</t>
  </si>
  <si>
    <t>2-hydroxyglutarate dehydrogenase activity</t>
  </si>
  <si>
    <t>GO:0047545</t>
  </si>
  <si>
    <t>Catalysis of the reaction: (S)-2-hydroxyglutarate + acceptor = 2-oxoglutarate + reduced acceptor.</t>
  </si>
  <si>
    <t>GO:0061764</t>
  </si>
  <si>
    <t>late endosome to lysosome transport via multivesicular body sorting pathway</t>
  </si>
  <si>
    <t>The directed movement of substances from late endosomes to lysosomes by a pathway in which molecules are sorted into multivesicular bodies, which then fuse with the lysosome.</t>
  </si>
  <si>
    <t>endosome to lysosome transport via multivesicular body sorting pathway</t>
  </si>
  <si>
    <t>GO:0032510</t>
  </si>
  <si>
    <t>The directed movement of substances from endosomes to lysosomes by a pathway in which molecules are sorted into multivesicular bodies, which then fuse with the lysosome.</t>
  </si>
  <si>
    <t>late endosome to lysosome transport</t>
  </si>
  <si>
    <t>GO:1902774</t>
  </si>
  <si>
    <t>The directed movement of substances from late endosome to lysosome.</t>
  </si>
  <si>
    <t>GO:0061770</t>
  </si>
  <si>
    <t>translation elongation factor binding</t>
  </si>
  <si>
    <t>Binding to a translation elongation factor, any polypeptide factor involved in the peptide elongation in ribosome-mediated translation.</t>
  </si>
  <si>
    <t>GO:0061775</t>
  </si>
  <si>
    <t>cohesin loader activity</t>
  </si>
  <si>
    <t>Facilitating a conformational change to load a cohesin complex around sister chromatids.</t>
  </si>
  <si>
    <t>GO:0061780</t>
  </si>
  <si>
    <t>mitotic cohesin loading</t>
  </si>
  <si>
    <t>The protein localization to chromatin by which a cohesin ring complex is topologically linked to DNA as part of the mitotic cell cycle.</t>
  </si>
  <si>
    <t>cohesin loading</t>
  </si>
  <si>
    <t>GO:0071921</t>
  </si>
  <si>
    <t>The protein localization to chromatin by which a cohesin ring complex is topologically linked to DNA.</t>
  </si>
  <si>
    <t>GO:0061805</t>
  </si>
  <si>
    <t>mitotic spindle elongation (spindle phase three)</t>
  </si>
  <si>
    <t>The cell cycle process in which the distance is lengthened between poles of the mitotic spindle during mitotic anaphase B.</t>
  </si>
  <si>
    <t>GO:0061817</t>
  </si>
  <si>
    <t>endoplasmic reticulum-plasma membrane tethering</t>
  </si>
  <si>
    <t>The attachment of an endoplasmic reticulum membrane to the plasma membrane via molecular tethers.</t>
  </si>
  <si>
    <t>endoplasmic reticulum localization</t>
  </si>
  <si>
    <t>GO:0051643</t>
  </si>
  <si>
    <t>Any process in which endoplasmic reticulum is transported to, and/or maintained in, a specific location within the cell.</t>
  </si>
  <si>
    <t>GO:0061841</t>
  </si>
  <si>
    <t>high-affinity iron exporter complex</t>
  </si>
  <si>
    <t>A protein complex which transports ferrous iron (Fe(III) or Fe3+) ions from the vacuole, the main storage component of intracellular free iron, into the cytoplasm in a low iron environment.</t>
  </si>
  <si>
    <t>GO:0061852</t>
  </si>
  <si>
    <t>retrograde transporter complex, Golgi to ER</t>
  </si>
  <si>
    <t>Transporter complex that recognises, binds and returns endoplasmic reticulum (ER) resident proteins that have trafficked to Golgi compartments. Targets proteins lacking the HDEL motif recognised by COPI-coated vesicles.</t>
  </si>
  <si>
    <t>GO:0061863</t>
  </si>
  <si>
    <t>microtubule plus end polymerase</t>
  </si>
  <si>
    <t>Catalysis of the transfer of tubulin dimers to the plus end of a microtubule. The reaction is reversable depending on the availability of dimers.</t>
  </si>
  <si>
    <t>GO:0061908</t>
  </si>
  <si>
    <t>phagophore</t>
  </si>
  <si>
    <t>A disk-like structure that expands, rounds up into a cup-shaped structure, and eventually closes around its cargo (for example cytoplasmic components) to become an autophagosome or Cvt vesicle.</t>
  </si>
  <si>
    <t>GO:0061911</t>
  </si>
  <si>
    <t>amphisome-lysosome fusion</t>
  </si>
  <si>
    <t>The process in which amphisomes fuse with a vacuole (yeast) or lysosome (e.g. mammals and insects). In the case of yeast, inner membrane-bounded structures (autophagic bodies) appear in the vacuole. Fusion provides an acidic environment and digestive function to the interior of the amphisome.</t>
  </si>
  <si>
    <t>GO:0061928</t>
  </si>
  <si>
    <t>glutathione specific gamma-glutamylcyclotransferase activity</t>
  </si>
  <si>
    <t>Catalysis of the reaction: glutathione = 5-oxoproline + L-cysteinylglycine.</t>
  </si>
  <si>
    <t>GO:0061952</t>
  </si>
  <si>
    <t>midbody abscission</t>
  </si>
  <si>
    <t>The process by which the midbody, the cytoplasmic bridge that connects the two prospective daughter cells, is severed at the end of mitotic cytokinesis, resulting in two separate daughter cells.</t>
  </si>
  <si>
    <t>GO:0062092</t>
  </si>
  <si>
    <t>Yae1-Lto1 complex</t>
  </si>
  <si>
    <t>A cytosolic complex that functions as an substrate-specific adaptor, linking the cytosolic iron-sulfur protein assembly (CIA) targeting complex to apo-Rli1p, an ABC protein involved in ribosome recycling, facilitating Fe-S cluster insertion and the maturation of the Rli1p.</t>
  </si>
  <si>
    <t>GO:0062137</t>
  </si>
  <si>
    <t>cargo receptor complex</t>
  </si>
  <si>
    <t>Any protein complex that is part of a membrane and which functions as a cargo receptor.</t>
  </si>
  <si>
    <t>GO:0070005</t>
  </si>
  <si>
    <t>cysteine-type aminopeptidase activity</t>
  </si>
  <si>
    <t>Catalysis of the hydrolysis of a single N-terminal amino acid residue from a polypeptide chain by a mechanism in which the sulfhydryl group of a cysteine residue at the active center acts as a nucleophile.</t>
  </si>
  <si>
    <t>cysteine-type exopeptidase activity</t>
  </si>
  <si>
    <t>GO:0070004</t>
  </si>
  <si>
    <t>Catalysis of the hydrolysis of C- or N-terminal peptide bonds in a polypeptide chain by a mechanism in which the sulfhydryl group of a cysteine residue at the active center acts as a nucleophile.</t>
  </si>
  <si>
    <t>GO:0070006</t>
  </si>
  <si>
    <t>metalloaminopeptidase activity</t>
  </si>
  <si>
    <t>Catalysis of the hydrolysis of a single N-terminal amino acid residue from a polypeptide chain by a mechanism in which water acts as a nucleophile, one or two metal ions hold the water molecule in place, and charged amino acid side chains are ligands for the metal ions.</t>
  </si>
  <si>
    <t>GO:0070034</t>
  </si>
  <si>
    <t>telomerase RNA binding</t>
  </si>
  <si>
    <t>Binding to the telomerase RNA template.</t>
  </si>
  <si>
    <t>GO:0070037</t>
  </si>
  <si>
    <t>rRNA (pseudouridine) methyltransferase activity</t>
  </si>
  <si>
    <t>Catalysis of the transfer of a methyl group from S-adenosyl-L-methionine to a pseudouridine residue in an rRNA molecule.</t>
  </si>
  <si>
    <t>GO:0070039</t>
  </si>
  <si>
    <t>rRNA (guanosine-2'-O-)-methyltransferase activity</t>
  </si>
  <si>
    <t>Catalysis of the reaction: S-adenosyl-L-methionine + rRNA = S-adenosyl-L-homocysteine + rRNA containing 2'-O-methylguanosine.</t>
  </si>
  <si>
    <t>GO:0070056</t>
  </si>
  <si>
    <t>prospore membrane leading edge</t>
  </si>
  <si>
    <t>The region of the prospore membrane that extends to surround the spore nucleus; coated with specific proteins that are thought to play a role in prospore membrane organization.</t>
  </si>
  <si>
    <t>GO:0070058</t>
  </si>
  <si>
    <t>tRNA gene clustering</t>
  </si>
  <si>
    <t>The process in which tRNA genes, which are not linearly connected on the chromosome, are transported in three dimensions to, and maintained together in, the nucleolus. This clustered positioning leads to transcriptional silencing of nearby RNA polymerase II promoters (termed tRNA gene mediated (tgm) silencing) in S. cerevisiae.</t>
  </si>
  <si>
    <t>GO:0070064</t>
  </si>
  <si>
    <t>proline-rich region binding</t>
  </si>
  <si>
    <t>Binding to a proline-rich region, i.e. a region that contains a high proportion of proline residues, in a protein.</t>
  </si>
  <si>
    <t>GO:0070072</t>
  </si>
  <si>
    <t>vacuolar proton-transporting V-type ATPase complex assembly</t>
  </si>
  <si>
    <t>The aggregation, arrangement and bonding together of a vacuolar proton-transporting V-type ATPase complex, proton-transporting two-sector ATPase complex that couples ATP hydrolysis to the transport of protons across the vacuolar membrane.</t>
  </si>
  <si>
    <t>proton-transporting V-type ATPase complex assembly</t>
  </si>
  <si>
    <t>GO:0070070</t>
  </si>
  <si>
    <t>The aggregation, arrangement and bonding together of a proton-transporting V-type ATPase complex, proton-transporting two-sector ATPase complex that couples ATP hydrolysis to the transport of protons across a concentration gradient.</t>
  </si>
  <si>
    <t>GO:0070086</t>
  </si>
  <si>
    <t>ubiquitin-dependent endocytosis</t>
  </si>
  <si>
    <t>Endocytosis of a protein that requires the substrate to be modified by ubiquitination. Several plasma membrane proteins, including cell surface permeases and some receptors, are targeted for internalization by endocytosis, and are thereafter delivered to the vacuole or lysosome, where they are degraded.</t>
  </si>
  <si>
    <t>GO:0070096</t>
  </si>
  <si>
    <t>mitochondrial outer membrane translocase complex assembly</t>
  </si>
  <si>
    <t>The aggregation, arrangement and bonding together of a set of components to form a mitochondrial outer membrane translocase complex.</t>
  </si>
  <si>
    <t>GO:0070124</t>
  </si>
  <si>
    <t>mitochondrial translational initiation</t>
  </si>
  <si>
    <t>The process preceding formation of the peptide bond between the first two amino acids of a protein in a mitochondrion. This includes the formation of a complex of the ribosome, mRNA, and an initiation complex that contains the first aminoacyl-tRNA.</t>
  </si>
  <si>
    <t>GO:0070125</t>
  </si>
  <si>
    <t>mitochondrial translational elongation</t>
  </si>
  <si>
    <t>The successive addition of amino acid residues to a nascent polypeptide chain during protein biosynthesis in a mitochondrion.</t>
  </si>
  <si>
    <t>GO:0070126</t>
  </si>
  <si>
    <t>mitochondrial translational termination</t>
  </si>
  <si>
    <t>The process resulting in the release of a polypeptide chain from the ribosome in a mitochondrion, usually in response to a termination codon (note that mitochondria use variants of the universal genetic code that differ between different taxa).</t>
  </si>
  <si>
    <t>GO:0070130</t>
  </si>
  <si>
    <t>negative regulation of mitochondrial translation</t>
  </si>
  <si>
    <t>Any process that stops, prevents, or reduces the frequency, rate or extent of the chemical reactions and pathways resulting in the formation of proteins by the translation of mRNA in a mitochondrion.</t>
  </si>
  <si>
    <t>regulation of mitochondrial gene expression</t>
  </si>
  <si>
    <t>GO:0062125</t>
  </si>
  <si>
    <t>Any process that modulates the frequency, rate or extent of mitochondrial gene expression. Gene expression is the process in which a gene's coding sequence is converted into a mature gene product (protein or RNA).</t>
  </si>
  <si>
    <t>regulation of mitochondrial translation</t>
  </si>
  <si>
    <t>GO:0070129</t>
  </si>
  <si>
    <t>Any process that modulates the frequency, rate or extent of the chemical reactions and pathways resulting in the formation of proteins by the translation of mRNA in a mitochondrion.</t>
  </si>
  <si>
    <t>GO:0070131</t>
  </si>
  <si>
    <t>positive regulation of mitochondrial translation</t>
  </si>
  <si>
    <t>Any process that activates or increases the frequency, rate or extent of the chemical reactions and pathways resulting in the formation of proteins by the translation of mRNA in a mitochondrion.</t>
  </si>
  <si>
    <t>GO:0070134</t>
  </si>
  <si>
    <t>positive regulation of mitochondrial translational initiation</t>
  </si>
  <si>
    <t>Any process that activates or increases the frequency, rate or extent of the process preceding formation of the peptide bond between the first two amino acids of a protein in a mitochondrion.</t>
  </si>
  <si>
    <t>regulation of mitochondrial translational initiation</t>
  </si>
  <si>
    <t>GO:0070132</t>
  </si>
  <si>
    <t>Any process that modulates the frequency, rate or extent of the process preceding formation of the peptide bond between the first two amino acids of a protein in a mitochondrion.</t>
  </si>
  <si>
    <t>tRNA aminoacylation for mitochondrial protein translation</t>
  </si>
  <si>
    <t>GO:0070127</t>
  </si>
  <si>
    <t>The synthesis of aminoacyl tRNA by the formation of an ester bond between the 3'-hydroxyl group of the most 3' adenosine of the tRNA, to be used in ribosome-mediated polypeptide synthesis in a mitochondrion.</t>
  </si>
  <si>
    <t>GO:0070145</t>
  </si>
  <si>
    <t>mitochondrial asparaginyl-tRNA aminoacylation</t>
  </si>
  <si>
    <t>The process of coupling asparagine to asparaginyl-tRNA in a mitochondrion, catalyzed by asparaginyl-tRNA synthetase. In tRNA aminoacylation, the amino acid is first activated by linkage to AMP and then transferred to either the 2'- or the 3'-hydroxyl group of the 3'-adenosine residue of the tRNA.</t>
  </si>
  <si>
    <t>GO:0070146</t>
  </si>
  <si>
    <t>mitochondrial aspartyl-tRNA aminoacylation</t>
  </si>
  <si>
    <t>The process of coupling aspartate to aspartyl-tRNA in a mitochondrion, catalyzed by aspartyl-tRNA synthetase. In tRNA aminoacylation, the amino acid is first activated by linkage to AMP and then transferred to either the 2'- or the 3'-hydroxyl group of the 3'-adenosine residue of the tRNA.</t>
  </si>
  <si>
    <t>GO:0070154</t>
  </si>
  <si>
    <t>mitochondrial lysyl-tRNA aminoacylation</t>
  </si>
  <si>
    <t>The process of coupling lysine to lysyl-tRNA in a mitochondrion, catalyzed by lysyl-tRNA synthetase. In tRNA aminoacylation, the amino acid is first activated by linkage to AMP and then transferred to either the 2'- or the 3'-hydroxyl group of the 3'-adenosine residue of the tRNA.</t>
  </si>
  <si>
    <t>GO:0070180</t>
  </si>
  <si>
    <t>large ribosomal subunit rRNA binding</t>
  </si>
  <si>
    <t>Binding to large ribosomal subunit RNA (LSU rRNA), a constituent of the large ribosomal subunit. In S. cerevisiae, this is the 25S rRNA.</t>
  </si>
  <si>
    <t>GO:0070182</t>
  </si>
  <si>
    <t>DNA polymerase binding</t>
  </si>
  <si>
    <t>Binding to a DNA polymerase.</t>
  </si>
  <si>
    <t>tryptophanyl-tRNA aminoacylation</t>
  </si>
  <si>
    <t>The process of coupling tryptophan to tryptophanyl-tRNA, catalyzed by tryptophanyl-tRNA synthetase. The tryptophanyl-tRNA synthetase is a class-I synthetase. The activated amino acid is transferred to the 2'-OH group of a tryptophan-accetping tRNA. The 2'-O-aminoacyl-tRNA will ultimately migrate to the 3' position via transesterification.</t>
  </si>
  <si>
    <t>GO:0070187</t>
  </si>
  <si>
    <t>shelterin complex</t>
  </si>
  <si>
    <t>A nuclear telomere cap complex that is formed by the association of telomeric ssDNA- and dsDNA-binding proteins with telomeric DNA, and is involved in telomere protection and recruitment of telomerase. The complex is known to contain TERF1, TERF2, POT1, RAP1, TINF2 and ACD in mammalian cells, and Pot1, Tpz1, Rap1, Rif1, Rif2 and Taz1 in Saccharomyces. Taz1 and Rap1 (or their mammalian equivalents) form a dsDNA-binding subcomplex, Pot1 and Tpz1 form an ssDNA-binding subcomplex, and the two subcomplexes are bridged by Poz1, which acts as an effector molecule along with Ccq1.</t>
  </si>
  <si>
    <t>GO:0070194</t>
  </si>
  <si>
    <t>synaptonemal complex disassembly</t>
  </si>
  <si>
    <t>The controlled breakdown of a synaptonemal complex.</t>
  </si>
  <si>
    <t>GO:0070197</t>
  </si>
  <si>
    <t>meiotic attachment of telomere to nuclear envelope</t>
  </si>
  <si>
    <t>The meiotic cell cycle process in which physical connections are formed between telomeric heterochromatin and the nuclear envelope, facilitating bouquet formation.</t>
  </si>
  <si>
    <t>chromosome attachment to the nuclear envelope</t>
  </si>
  <si>
    <t>GO:0097240</t>
  </si>
  <si>
    <t>The process in which chromatin is anchored to the nuclear envelope.</t>
  </si>
  <si>
    <t>meiotic telomere tethering at nuclear periphery</t>
  </si>
  <si>
    <t>GO:0044821</t>
  </si>
  <si>
    <t>The process in which a telomere is maintained in a specific location at the nuclear periphery, as part of a meiotic cell cycle.</t>
  </si>
  <si>
    <t>GO:0070198</t>
  </si>
  <si>
    <t>protein localization to chromosome, telomeric region</t>
  </si>
  <si>
    <t>Any process in which a protein is transported to, or maintained at, the telomeric region of a chromosome.</t>
  </si>
  <si>
    <t>GO:0070199</t>
  </si>
  <si>
    <t>establishment of protein localization to chromosome</t>
  </si>
  <si>
    <t>The directed movement of a protein to a specific location on a chromosome.</t>
  </si>
  <si>
    <t>GO:0070200</t>
  </si>
  <si>
    <t>establishment of protein localization to telomere</t>
  </si>
  <si>
    <t>The directed movement of a protein to a specific location in the telomeric region of a chromosome.</t>
  </si>
  <si>
    <t>GO:0070202</t>
  </si>
  <si>
    <t>regulation of establishment of protein localization to chromosome</t>
  </si>
  <si>
    <t>Any process that modulates the frequency, rate or extent of the directed movement of a protein to a specific location on a chromosome.</t>
  </si>
  <si>
    <t>GO:0070210</t>
  </si>
  <si>
    <t>Rpd3L-Expanded complex</t>
  </si>
  <si>
    <t>A protein complex that contains a histone deacetylase and is part of the chromatin remodeling machinery. In Saccharomyces cerevisiae this complex contains the Rpd3p, Sin3p, Ume1p, Pho23p, Sap30p, Sds3p, Cti6p, Rxt2p, Rxt3p, Dep1p, Ume6p, Ash1p, Dot6p, Snt1, Sif2p, Set3p, Hos2p, Tos4p and Tod6p proteins.</t>
  </si>
  <si>
    <t>GO:0070211</t>
  </si>
  <si>
    <t>Snt2C complex</t>
  </si>
  <si>
    <t>A histone deacetylase complex that is part of the chromatin remodeling machinery. In Saccharomyces cerevisiae this complex contains Snt2p, Ecm5p and Rpd3p.</t>
  </si>
  <si>
    <t>GO:0070250</t>
  </si>
  <si>
    <t>mating projection membrane</t>
  </si>
  <si>
    <t>The portion of the plasma membrane surrounding a mating projection, the projection formed by unicellular fungi in response to mating pheromone.</t>
  </si>
  <si>
    <t>cell projection membrane</t>
  </si>
  <si>
    <t>GO:0031253</t>
  </si>
  <si>
    <t>The portion of the plasma membrane surrounding a plasma membrane bounded cell surface projection.</t>
  </si>
  <si>
    <t>GO:0070260</t>
  </si>
  <si>
    <t>5'-tyrosyl-DNA phosphodiesterase activity</t>
  </si>
  <si>
    <t>Catalysis of the hydrolysis of 5'-phosphotyrosyl groups formed as covalent intermediates (in DNA backbone breakage) between DNA topoisomerase II and DNA.</t>
  </si>
  <si>
    <t>GO:0070262</t>
  </si>
  <si>
    <t>peptidyl-serine dephosphorylation</t>
  </si>
  <si>
    <t>The removal of phosphoric residues from peptidyl-O-phospho-L-serine to form peptidyl-serine.</t>
  </si>
  <si>
    <t>GO:0070274</t>
  </si>
  <si>
    <t>RES complex</t>
  </si>
  <si>
    <t>A protein complex that is required for efficient splicing, and prevents leakage of unspliced pre-mRNAs from the nucleus (named for pre-mRNA REtention and Splicing). In Saccharomyces, the complex consists of Ist3p, Bud13p, and Pml1p.</t>
  </si>
  <si>
    <t>GO:0070300</t>
  </si>
  <si>
    <t>phosphatidic acid binding</t>
  </si>
  <si>
    <t>Binding to phosphatidic acid, any of a class of glycerol phosphate in which both the remaining hydroxyl groups of the glycerol moiety are esterified with fatty acids.</t>
  </si>
  <si>
    <t>GO:0070301</t>
  </si>
  <si>
    <t>cellular response to hydrogen peroxide</t>
  </si>
  <si>
    <t>Any process that results in a change in state or activity of a cell (in terms of movement, secretion, enzyme production, gene expression, etc.) as a result of a hydrogen peroxide (H2O2) stimulus.</t>
  </si>
  <si>
    <t>GO:0070310</t>
  </si>
  <si>
    <t>ATR-ATRIP complex</t>
  </si>
  <si>
    <t>A protein complex that contains the protein kinase ATR and ATR-interacting protein (ATRIP) and binds single-stranded DNA; ssDNA binding affinity is increased in the presence of replication protein A.</t>
  </si>
  <si>
    <t>exocytic vesicle</t>
  </si>
  <si>
    <t>GO:0070382</t>
  </si>
  <si>
    <t>A transport vesicle that mediates transport from an intracellular compartment to the plasma membrane, and fuses with the plasma membrane to release various cargo molecules, such as proteins or hormones, by exocytosis.</t>
  </si>
  <si>
    <t>secretory vesicle</t>
  </si>
  <si>
    <t>GO:0099503</t>
  </si>
  <si>
    <t>A cytoplasmic, membrane bound vesicle that is capable of fusing to the plasma membrane to release its contents into the extracellular space.</t>
  </si>
  <si>
    <t>GO:0070336</t>
  </si>
  <si>
    <t>flap-structured DNA binding</t>
  </si>
  <si>
    <t>Binding to a flap structure in DNA. A DNA flap structure is one in which a single-stranded length of DNA or RNA protrudes from a double-stranded DNA molecule.</t>
  </si>
  <si>
    <t>GO:0070337</t>
  </si>
  <si>
    <t>3'-flap-structured DNA binding</t>
  </si>
  <si>
    <t>Binding to a 3'-flap structure in DNA. A DNA flap structure is one in which a single-stranded 3'-end of DNA or RNA protrudes from a double-stranded DNA molecule.</t>
  </si>
  <si>
    <t>GO:0070338</t>
  </si>
  <si>
    <t>5'-flap-structured DNA binding</t>
  </si>
  <si>
    <t>Binding to a 5'-flap structure in DNA. A DNA flap structure is one in which a single-stranded 5'-end of DNA or RNA protrudes from a double-stranded DNA molecule. 5'-flap structures can be formed during DNA repair or lagging strand synthesis; in the latter case RNA flaps form from lagging strand RNA primers.</t>
  </si>
  <si>
    <t>GO:0070370</t>
  </si>
  <si>
    <t>cellular heat acclimation</t>
  </si>
  <si>
    <t>Any process that increases heat tolerance of a cell in response to high temperatures.</t>
  </si>
  <si>
    <t>heat acclimation</t>
  </si>
  <si>
    <t>GO:0010286</t>
  </si>
  <si>
    <t>Any process that increases heat tolerance of an organism in response to high temperatures.</t>
  </si>
  <si>
    <t>GO:0070390</t>
  </si>
  <si>
    <t>transcription export complex 2</t>
  </si>
  <si>
    <t>A protein complex that couples SAGA-dependent gene expression to mRNA export at the inner side of the nuclear pore complex (NPC). The TREX-2 complex is tethered to the inner side of the NPC via the nucleoporins Nup1 and Nup60; in S. cerevisiae it contains Sac3p, Thp1p, Sem1, Sus1p and Cdc31p.</t>
  </si>
  <si>
    <t>GO:0070407</t>
  </si>
  <si>
    <t>oxidation-dependent protein catabolic process</t>
  </si>
  <si>
    <t>The chemical reactions and pathways resulting in the breakdown of a protein or peptide by hydrolysis of its peptide bonds, initiated by the oxidation of one or more amino acid residues in the protein.</t>
  </si>
  <si>
    <t>GO:0070414</t>
  </si>
  <si>
    <t>trehalose metabolism in response to heat stress</t>
  </si>
  <si>
    <t>The chemical reactions and pathways involving trehalose that occur as a result of a heat stimulus, a temperature stimulus above the optimal temperature for that organism.</t>
  </si>
  <si>
    <t>GO:0070417</t>
  </si>
  <si>
    <t>cellular response to cold</t>
  </si>
  <si>
    <t>Any process that results in a change in state or activity of a cell (in terms of movement, secretion, enzyme production, gene expression, etc.) as a result of a cold stimulus, a temperature stimulus below the optimal temperature for that organism.</t>
  </si>
  <si>
    <t>response to cold</t>
  </si>
  <si>
    <t>GO:0009409</t>
  </si>
  <si>
    <t>Any process that results in a change in state or activity of a cell or an organism (in terms of movement, secretion, enzyme production, gene expression, etc.) as a result of a cold stimulus, a temperature stimulus below the optimal temperature for that organism.</t>
  </si>
  <si>
    <t>GO:0070449</t>
  </si>
  <si>
    <t>elongin complex</t>
  </si>
  <si>
    <t>A transcription elongation factor complex that suppresses RNA polymerase II pausing, and may act by promoting proper alignment of the 3'-end of nascent transcripts with the polymerase catalytic site. Consists of a transcriptionally active Elongin A subunit (about 100 kDa) and two smaller Elongin B (about 18 kDa) and Elongin C (about 15 kDa) subunits.</t>
  </si>
  <si>
    <t>GO:0070452</t>
  </si>
  <si>
    <t>positive regulation of ergosterol biosynthetic process</t>
  </si>
  <si>
    <t>Any process that activates or increases the frequency, rate or extent of the chemical reactions and pathways resulting in the formation of ergosterol.</t>
  </si>
  <si>
    <t>positive regulation of alcohol biosynthetic process</t>
  </si>
  <si>
    <t>GO:1902932</t>
  </si>
  <si>
    <t>Any process that activates or increases the frequency, rate or extent of alcohol biosynthetic process.</t>
  </si>
  <si>
    <t>positive regulation of steroid biosynthetic process</t>
  </si>
  <si>
    <t>GO:0010893</t>
  </si>
  <si>
    <t>Any process that increases the frequency, rate or extent of the chemical reactions and pathways resulting in the formation of steroids, compounds with a 1,2,cyclopentanoperhydrophenanthrene nucleus.</t>
  </si>
  <si>
    <t>positive regulation of steroid metabolic process</t>
  </si>
  <si>
    <t>GO:0045940</t>
  </si>
  <si>
    <t>Any process that activates or increases the frequency, rate or extent of the chemical reactions and pathways involving steroids.</t>
  </si>
  <si>
    <t>positive regulation of sterol biosynthetic process</t>
  </si>
  <si>
    <t>GO:0106120</t>
  </si>
  <si>
    <t>Any process that activates or increases the frequency, rate or extent of a sterol biosynthetic process.</t>
  </si>
  <si>
    <t>GO:0070458</t>
  </si>
  <si>
    <t>cellular detoxification of nitrogen compound</t>
  </si>
  <si>
    <t>Any cellular process that reduces or removes the toxicity of nitrogenous compounds which are dangerous or toxic. This includes the aerobic conversion of toxic compounds to harmless substances.</t>
  </si>
  <si>
    <t>detoxification of nitrogen compound</t>
  </si>
  <si>
    <t>GO:0051410</t>
  </si>
  <si>
    <t>Any process that reduces or removes the toxicity of nitrogenous compounds which are dangerous or toxic. This includes the aerobic conversion of toxic compounds to harmless substances.</t>
  </si>
  <si>
    <t>GO:0070462</t>
  </si>
  <si>
    <t>plus-end specific microtubule depolymerization</t>
  </si>
  <si>
    <t>The removal of tubulin heterodimers from the plus end of a microtubule.</t>
  </si>
  <si>
    <t>GO:0070463</t>
  </si>
  <si>
    <t>tubulin-dependent ATPase activity</t>
  </si>
  <si>
    <t>Catalysis of the reaction: ATP + H2O = ADP + phosphate. This reaction requires the presence of a tubulin dimer to accelerate release of ADP and phosphate.</t>
  </si>
  <si>
    <t>GO:0070475</t>
  </si>
  <si>
    <t>rRNA base methylation</t>
  </si>
  <si>
    <t>The addition of a methyl group to an atom in the nucleoside base portion of a nucleotide residue in an rRNA molecule.</t>
  </si>
  <si>
    <t>GO:0070476</t>
  </si>
  <si>
    <t>rRNA (guanine-N7)-methylation</t>
  </si>
  <si>
    <t>The addition of a methyl group to the N7 atom in the base portion of a guanine nucleotide residue in an rRNA molecule.</t>
  </si>
  <si>
    <t>GO:0070478</t>
  </si>
  <si>
    <t>nuclear-transcribed mRNA catabolic process, 3'-5' exonucleolytic nonsense-mediated decay</t>
  </si>
  <si>
    <t>The chemical reactions and pathways resulting in the breakdown of the nuclear-transcribed mRNA transcript body of an mRNA in which an amino-acid codon has changed to a nonsense codon; occurs when the 3' end is not protected by a 3'-poly(A) tail; degradation proceeds in the 3' to 5' direction.</t>
  </si>
  <si>
    <t>GO:0070479</t>
  </si>
  <si>
    <t>nuclear-transcribed mRNA catabolic process, 5'-3' exonucleolytic nonsense-mediated decay</t>
  </si>
  <si>
    <t>The chemical reactions and pathways resulting in the breakdown of the nuclear-transcribed mRNA transcript body of an mRNA in which an amino-acid codon has changed to a nonsense codon; occurs when the 5' end is not protected by a 5'-cap; degradation proceeds in the 5' to 3' direction.</t>
  </si>
  <si>
    <t>exonucleolytic nuclear-transcribed mRNA catabolic process involved in deadenylation-independent decay</t>
  </si>
  <si>
    <t>GO:0070480</t>
  </si>
  <si>
    <t>The chemical reactions and pathways resulting in the breakdown of the transcript body of a nuclear-transcribed mRNA that occurs independent of deadenylation, but requires decapping followed by transcript decay.</t>
  </si>
  <si>
    <t>nuclear-transcribed mRNA catabolic process, exonucleolytic, 5'-3'</t>
  </si>
  <si>
    <t>GO:0034428</t>
  </si>
  <si>
    <t>The chemical reactions and pathways resulting in the breakdown of the mRNA transcript body that occurs when the 5' end is not protected by a 5'-cap; degradation proceeds in the 5' to 3' direction.</t>
  </si>
  <si>
    <t>GO:0070481</t>
  </si>
  <si>
    <t>nuclear-transcribed mRNA catabolic process, non-stop decay</t>
  </si>
  <si>
    <t>The chemical reactions and pathways resulting in the breakdown of the transcript body of a nuclear-transcribed mRNA that is lacking a stop codon.</t>
  </si>
  <si>
    <t>GO:0070482</t>
  </si>
  <si>
    <t>response to oxygen levels</t>
  </si>
  <si>
    <t>Any process that results in a change in state or activity of a cell or an organism (in terms of movement, secretion, enzyme production, gene expression, etc.) as a result of a stimulus reflecting the presence, absence, or concentration of oxygen.</t>
  </si>
  <si>
    <t>dehydro-D-arabinono-1,4-lactone metabolic process</t>
  </si>
  <si>
    <t>GO:0070484</t>
  </si>
  <si>
    <t>The chemical reactions and pathways involving dehydro-D-arabinono-1,4-lactone, the gamma-lactone (5R)-3,4-dihydroxy-5-(hydroxymethyl)furan-2(5H)-one.</t>
  </si>
  <si>
    <t>lactone biosynthetic process</t>
  </si>
  <si>
    <t>GO:1901336</t>
  </si>
  <si>
    <t>The chemical reactions and pathways resulting in the formation of lactone.</t>
  </si>
  <si>
    <t>lactone metabolic process</t>
  </si>
  <si>
    <t>GO:1901334</t>
  </si>
  <si>
    <t>The chemical reactions and pathways involving lactone.</t>
  </si>
  <si>
    <t>GO:0070492</t>
  </si>
  <si>
    <t>oligosaccharide binding</t>
  </si>
  <si>
    <t>Binding to an oligosaccharide, a molecule with between two and (about) 20 monosaccharide residues connected by glycosidic linkages.</t>
  </si>
  <si>
    <t>GO:0070530</t>
  </si>
  <si>
    <t>K63-linked polyubiquitin modification-dependent protein binding</t>
  </si>
  <si>
    <t>Binding to a protein upon poly-ubiquitination formed by linkages between lysine residues at position 63 in the target protein.</t>
  </si>
  <si>
    <t>GO:0070534</t>
  </si>
  <si>
    <t>protein K63-linked ubiquitination</t>
  </si>
  <si>
    <t>A protein ubiquitination process in which a polymer of ubiquitin, formed by linkages between lysine residues at position 63 of the ubiquitin monomers, is added to a protein. K63-linked ubiquitination does not target the substrate protein for degradation, but is involved in several pathways, notably as a signal to promote error-free DNA postreplication repair.</t>
  </si>
  <si>
    <t>GO:0070545</t>
  </si>
  <si>
    <t>PeBoW complex</t>
  </si>
  <si>
    <t>A protein complex that is involved in coordinating ribosome biogenesis with cell cycle progression. In human, it is composed of Pes1, Bop1, and WDR12; in Saccharomyces the proteins are known as Nop7p, Erb1 and Ytm1 respectively.</t>
  </si>
  <si>
    <t>GO:0070550</t>
  </si>
  <si>
    <t>rDNA chromatin condensation</t>
  </si>
  <si>
    <t>The process in which the chromatin structure of the rDNA repeats is compacted. In S. cerevisiae, condensation and resolution of the rDNA occurs during anaphase.</t>
  </si>
  <si>
    <t>GO:0070573</t>
  </si>
  <si>
    <t>metallodipeptidase activity</t>
  </si>
  <si>
    <t>Catalysis of the hydrolysis of a dipeptide by a mechanism in which water acts as a nucleophile, one or two metal ions hold the water molecule in place, and charged amino acid side chains are ligands for the metal ions.</t>
  </si>
  <si>
    <t>GO:0070577</t>
  </si>
  <si>
    <t>lysine-acetylated histone binding</t>
  </si>
  <si>
    <t>Binding to a histone in which a lysine residue has been modified by acetylation.</t>
  </si>
  <si>
    <t>acetylation-dependent protein binding</t>
  </si>
  <si>
    <t>GO:0140033</t>
  </si>
  <si>
    <t>Binding to a protein upon acetylation of the target protein.</t>
  </si>
  <si>
    <t>GO:0070583</t>
  </si>
  <si>
    <t>spore membrane bending pathway</t>
  </si>
  <si>
    <t>The process in which a bending force is generated in the prospore membrane to form the characteristic curved shape of the prospore.</t>
  </si>
  <si>
    <t>GO:0070623</t>
  </si>
  <si>
    <t>regulation of thiamine biosynthetic process</t>
  </si>
  <si>
    <t>Any process that modulates the frequency, rate or extent of the chemical reactions and pathways resulting in the formation of thiamine.</t>
  </si>
  <si>
    <t>regulation of vitamin metabolic process</t>
  </si>
  <si>
    <t>GO:0030656</t>
  </si>
  <si>
    <t>Any process that modulates the frequency, rate or extent of the chemical reactions and pathways involving a vitamin, one of a number of unrelated organic substances that occur in many foods in small amounts and that are necessary in trace amounts for the normal metabolic functioning of the body.</t>
  </si>
  <si>
    <t>GO:0070628</t>
  </si>
  <si>
    <t>proteasome binding</t>
  </si>
  <si>
    <t>Binding to a proteasome, a large multisubunit protein complex that catalyzes protein degradation.</t>
  </si>
  <si>
    <t>GO:0070631</t>
  </si>
  <si>
    <t>spindle pole body localization</t>
  </si>
  <si>
    <t>Any process in which a spindle pole body is transported to, or maintained in, a specific location. A spindle pole body is a type of microtubule organizing center found in fungal cells.</t>
  </si>
  <si>
    <t>microtubule organizing center localization</t>
  </si>
  <si>
    <t>GO:0061842</t>
  </si>
  <si>
    <t>Any process in which the microtubule organizing center is transported to, and/or maintained in, a specific location within the cell.</t>
  </si>
  <si>
    <t>GO:0070649</t>
  </si>
  <si>
    <t>formin-nucleated actin cable assembly</t>
  </si>
  <si>
    <t>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formin-nucleated actin cable organization</t>
  </si>
  <si>
    <t>GO:0110009</t>
  </si>
  <si>
    <t>A process that results in the assembly, arrangement of constituent parts, or disassembly of a formin-nucleated actin cable.</t>
  </si>
  <si>
    <t>parallel actin filament bundle assembly</t>
  </si>
  <si>
    <t>GO:0030046</t>
  </si>
  <si>
    <t>Assembly of actin filament bundles in which the filaments are tightly packed (approximately 10-20 nm apart) and oriented with the same polarity.</t>
  </si>
  <si>
    <t>GO:0070651</t>
  </si>
  <si>
    <t>nonfunctional rRNA decay</t>
  </si>
  <si>
    <t>An rRNA catabolic process that results in the targeted detection and degradation of aberrant rRNAs contained within translationally defective ribosomes, thereby acting as a quality-control system.</t>
  </si>
  <si>
    <t>GO:0070676</t>
  </si>
  <si>
    <t>intralumenal vesicle formation</t>
  </si>
  <si>
    <t>The invagination of the endosome membrane and resulting formation of a vesicle within the lumen of the endosome.</t>
  </si>
  <si>
    <t>GO:0070681</t>
  </si>
  <si>
    <t>glutaminyl-tRNAGln biosynthesis via transamidation</t>
  </si>
  <si>
    <t>A tRNA aminoacylation process in which glutaminyl-tRNAGln is formed by a tRNA-dependent two-step pathway. In the first step a non-discriminating glutamyl-tRNAGlx synthetase generates the misacylated L-glutamyl-tRNAGln species, and in the second step it is amidated to the correctly charged L-glutaminyl-tRNAGln by a glutamyl-tRNAGln amidotransferase.</t>
  </si>
  <si>
    <t>GO:0070682</t>
  </si>
  <si>
    <t>proteasome regulatory particle assembly</t>
  </si>
  <si>
    <t>The aggregation, arrangement and bonding together of a mature, active proteasome regulatory particle complex.</t>
  </si>
  <si>
    <t>GO:0070692</t>
  </si>
  <si>
    <t>CTDK-1 complex</t>
  </si>
  <si>
    <t>A positive transcription elongation factor complex that comprises the CDK kinase CTK1 (in budding yeast), Lsk1 (in fission yeast) (corresponding to the Panther PTHR24056:SF39 family), a cyclin and an additional gamma subunit (corresponding to the InterPRO entry IPR024638).</t>
  </si>
  <si>
    <t>GO:0070733</t>
  </si>
  <si>
    <t>AMPylase activity</t>
  </si>
  <si>
    <t>Catalysis of the reaction: ATP + protein = diphosphate + adenylyl-protein; mediates the addition of an adenylyl (adenosine 5'-monophosphate; AMP group) to L-serine, L-threonine, and L-tyrosine residues in target proteins.</t>
  </si>
  <si>
    <t>GO:0070761</t>
  </si>
  <si>
    <t>pre-snoRNP complex</t>
  </si>
  <si>
    <t>A ribonucleoprotein complex that contains a precursor small nucleolar RNA (pre-snoRNA) and associated proteins, and forms during small nucleolar ribonucleoprotein complex (snoRNP) assembly. Pre-snoRNP complexes may contain proteins not found in the corresponding mature snoRNP complexes.</t>
  </si>
  <si>
    <t>GO:0070762</t>
  </si>
  <si>
    <t>nuclear pore transmembrane ring</t>
  </si>
  <si>
    <t>A subcomplex of the nuclear pore complex (NPC) that spans the nuclear membrane and anchors the NPC to the nuclear envelope. In S. cerevisiae, the transmembrane ring is composed of Pom152p, Pom34p, and Ndc1p. In vertebrates, it is composed of Gp210, Ndc1, and Pom121. Components are arranged in 8-fold symmetrical 'spokes' around the central transport channel. A single 'spoke', can be isolated and is sometime referred to as the Ndc1 complex.</t>
  </si>
  <si>
    <t>GO:0070774</t>
  </si>
  <si>
    <t>phytoceramidase activity</t>
  </si>
  <si>
    <t>Catalysis of the reaction: a phytoceramide + H2O = a fatty acid + phytosphingosine.</t>
  </si>
  <si>
    <t>N-acylsphingosine amidohydrolase activity</t>
  </si>
  <si>
    <t>GO:0017040</t>
  </si>
  <si>
    <t>Catalysis of the reaction: N-acylsphingosine + H2O = a fatty acid + sphingosine.</t>
  </si>
  <si>
    <t>GO:0070780</t>
  </si>
  <si>
    <t>dihydrosphingosine-1-phosphate phosphatase activity</t>
  </si>
  <si>
    <t>Catalysis of the reaction: dihydrosphingosine 1-phosphate + H2O = dihydrosphingosine + phosphate.</t>
  </si>
  <si>
    <t>hydrogen sulfide metabolic process</t>
  </si>
  <si>
    <t>GO:0070813</t>
  </si>
  <si>
    <t>The chemical reactions and pathways involving hydrogen sulfide, H2S.</t>
  </si>
  <si>
    <t>GO:0070823</t>
  </si>
  <si>
    <t>HDA1 complex</t>
  </si>
  <si>
    <t>A tetrameric histone deacetylase complex that contains a Class II deacetylase catalytic subunit. In S. cerevisiae it is composed of two Hda1p subunits along with Hda2p and Hda3p.</t>
  </si>
  <si>
    <t>GO:0070840</t>
  </si>
  <si>
    <t>dynein complex binding</t>
  </si>
  <si>
    <t>Binding to a dynein complex, a protein complex that contains two or three dynein heavy chains and several light chains, and has microtubule motor activity.</t>
  </si>
  <si>
    <t>GO:0070842</t>
  </si>
  <si>
    <t>aggresome assembly</t>
  </si>
  <si>
    <t>The aggregation, arrangement and bonding together of a set of components to form an aggresome; requires the microtubule cytoskeleton and dynein.</t>
  </si>
  <si>
    <t>inclusion body assembly</t>
  </si>
  <si>
    <t>GO:0070841</t>
  </si>
  <si>
    <t>The aggregation, arrangement and bonding together of a set of components to form an inclusion body.</t>
  </si>
  <si>
    <t>GO:0070843</t>
  </si>
  <si>
    <t>misfolded protein transport</t>
  </si>
  <si>
    <t>The directed movement of misfolded proteins in a cell, including the movement of proteins between specific compartments or structures within a cell.</t>
  </si>
  <si>
    <t>GO:0070847</t>
  </si>
  <si>
    <t>core mediator complex</t>
  </si>
  <si>
    <t>A protein complex that interacts with the carboxy-terminal domain of the largest subunit of RNA polymerase II and plays an active role in transducing the signal from a transcription factor to the transcriptional machinery. The core mediator complex has a stimulatory effect on basal transcription, and contains most of the same subdomains as the larger form of mediator complex -- a head domain comprising proteins known in Saccharomyces as Srb2, -4, and -5, Med6, -8, and -11, and Rox3 proteins; a middle domain comprising Med1, -4, and -7, Nut1 and -2, Cse2, Rgr1, Soh1, and Srb7 proteins; and a tail consisting of Gal11p, Med2p, Pgd1p, and Sin4p -- but lacks the regulatory subcomplex comprising Ssn2, -3, and -8, and Srb8 proteins. Metazoan core mediator complexes have similar modular structures and include homologs of yeast Srb and Med proteins.</t>
  </si>
  <si>
    <t>GO:0070860</t>
  </si>
  <si>
    <t>RNA polymerase I core factor complex</t>
  </si>
  <si>
    <t>A RNA polymerase I-specific transcription factor complex that is required for the transcription of rDNA by RNA polymerase I. In yeast the complex consists of Rrn6p, Rrn7p, and Rrn11p.</t>
  </si>
  <si>
    <t>GO:0070863</t>
  </si>
  <si>
    <t>positive regulation of protein exit from endoplasmic reticulum</t>
  </si>
  <si>
    <t>Any process that activates or increases the frequency, rate or extent of directed movement of proteins from the endoplasmic reticulum.</t>
  </si>
  <si>
    <t>regulation of protein exit from endoplasmic reticulum</t>
  </si>
  <si>
    <t>GO:0070861</t>
  </si>
  <si>
    <t>Any process that modulates the frequency, rate or extent of the directed movement of proteins from the endoplasmic reticulum.</t>
  </si>
  <si>
    <t>GO:0070867</t>
  </si>
  <si>
    <t>mating projection tip membrane</t>
  </si>
  <si>
    <t>The portion of the plasma membrane surrounding a mating projection tip.</t>
  </si>
  <si>
    <t>plasma membrane of cell tip</t>
  </si>
  <si>
    <t>GO:0031520</t>
  </si>
  <si>
    <t>The portion of the plasma membrane surrounding the cell tip.</t>
  </si>
  <si>
    <t>cell wall beta-glucan biosynthetic process</t>
  </si>
  <si>
    <t>GO:0034410</t>
  </si>
  <si>
    <t>The chemical reactions and pathways resulting in the formation of beta-glucans, compounds composed of glucose residues linked by beta-D-glucosidic bonds, found in the walls of cells.</t>
  </si>
  <si>
    <t>cell wall beta-glucan metabolic process</t>
  </si>
  <si>
    <t>GO:0034406</t>
  </si>
  <si>
    <t>The chemical reactions and pathways involving beta-glucans, compounds composed of glucose residues linked by beta-D-glucosidic bonds, found in the walls of cells.</t>
  </si>
  <si>
    <t>fungal-type cell wall beta-glucan metabolic process</t>
  </si>
  <si>
    <t>GO:0070879</t>
  </si>
  <si>
    <t>The chemical reactions and pathways involving beta-glucans, compounds composed of glucose residues linked by beta-D-glucosidic bonds, found in the walls of fungal cells.</t>
  </si>
  <si>
    <t>GO:0070898</t>
  </si>
  <si>
    <t>RNA polymerase III preinitiation complex assembly</t>
  </si>
  <si>
    <t>The formation of a large multiprotein-DNA complex that self-assembles on a tRNA gene through the sequential recruitment of the general initiation factors that compose the preinitiation complex (PIC), (which includes BDP1, BRF1, TBP, TFIIIC in human). The PIC engages RNA polymerase III on its DNA template strand and sparks polymerization of the first few RNA nucleotides.</t>
  </si>
  <si>
    <t>GO:0070899</t>
  </si>
  <si>
    <t>mitochondrial tRNA wobble uridine modification</t>
  </si>
  <si>
    <t>The process in which a uridine in position 34 of a mitochondrial tRNA is post-transcriptionally modified.</t>
  </si>
  <si>
    <t>mitochondrial RNA modification</t>
  </si>
  <si>
    <t>GO:1900864</t>
  </si>
  <si>
    <t>Any RNA modification that takes place in mitochondrion.</t>
  </si>
  <si>
    <t>mitochondrial tRNA modification</t>
  </si>
  <si>
    <t>GO:0070900</t>
  </si>
  <si>
    <t>The covalent alteration of one or more nucleotides within a mitochondrial tRNA molecule to produce a mitochondrial tRNA molecule with a sequence that differs from that coded genetically.</t>
  </si>
  <si>
    <t>mitochondrial tRNA processing</t>
  </si>
  <si>
    <t>GO:0090646</t>
  </si>
  <si>
    <t>The process in which a pre-tRNA molecule is converted to a mature tRNA, ready for addition of an aminoacyl group, in the mitochondrion.</t>
  </si>
  <si>
    <t>GO:0070901</t>
  </si>
  <si>
    <t>mitochondrial tRNA methylation</t>
  </si>
  <si>
    <t>The posttranscriptional addition of methyl groups to specific residues in a mitochondrial tRNA molecule.</t>
  </si>
  <si>
    <t>GO:0070903</t>
  </si>
  <si>
    <t>mitochondrial tRNA thio-modification</t>
  </si>
  <si>
    <t>The addition a sulfur atom to a nucleotide in a mitochondrial tRNA molecule.</t>
  </si>
  <si>
    <t>GO:0070914</t>
  </si>
  <si>
    <t>UV-damage excision repair</t>
  </si>
  <si>
    <t>A DNA repair process that is initiated by an endonuclease that introduces a single-strand incision immediately 5' of a UV-induced damage site. UV-damage excision repair acts on both cyclobutane pyrimidine dimers (CPDs) and pyrimidine-pyrimidone 6-4 photoproducts (6-4PPs).</t>
  </si>
  <si>
    <t>GO:0070917</t>
  </si>
  <si>
    <t>inositol phosphoceramide synthase regulator activity</t>
  </si>
  <si>
    <t>Binds to and modulates the activity of inositol phosphoceramide synthase.</t>
  </si>
  <si>
    <t>GO:0070935</t>
  </si>
  <si>
    <t>3'-UTR-mediated mRNA stabilization</t>
  </si>
  <si>
    <t>An mRNA stabilization process in which one or more RNA-binding proteins associate with the 3'-untranslated region (UTR) of an mRNA.</t>
  </si>
  <si>
    <t>GO:0070936</t>
  </si>
  <si>
    <t>protein K48-linked ubiquitination</t>
  </si>
  <si>
    <t>A protein ubiquitination process in which a polymer of ubiquitin, formed by linkages between lysine residues at position 48 of the ubiquitin monomers, is added to a protein. K48-linked ubiquitination targets the substrate protein for degradation.</t>
  </si>
  <si>
    <t>GO:0070939</t>
  </si>
  <si>
    <t>Dsl1/NZR complex</t>
  </si>
  <si>
    <t>A multisubunit tethering complex, i.e. a protein complex involved in mediating the initial interaction between vesicles and the membranes with which they fuse, that is involved in trafficking from the Golgi apparatus to the ER. In Saccharomyces cerevisiae the Dsl1p complex contains Dsl1p, Tip20p, and Sec39p.</t>
  </si>
  <si>
    <t>GO:0070941</t>
  </si>
  <si>
    <t>eisosome assembly</t>
  </si>
  <si>
    <t>The aggregation, arrangement and bonding together of a set of components to form an eisosome, a cell part that is composed of the eisosome membrane and eisosome filaments. The eisosome membrane, also called the MCC domain, is a furrow-like plasma membrane sub-domain with associated integral transmembrane proteins. The eisosome filaments form a scaffolding lattice on the cytoplasmic face of the membrane.</t>
  </si>
  <si>
    <t>GO:0070966</t>
  </si>
  <si>
    <t>nuclear-transcribed mRNA catabolic process, no-go decay</t>
  </si>
  <si>
    <t>The chemical reactions and pathways resulting in the breakdown of the transcript body of a nuclear-transcribed mRNA with stalls in translation elongation.</t>
  </si>
  <si>
    <t>GO:0070971</t>
  </si>
  <si>
    <t>endoplasmic reticulum exit site</t>
  </si>
  <si>
    <t>An endoplasmic reticulum part at which COPII-coated vesicles are produced.</t>
  </si>
  <si>
    <t>GO:0070973</t>
  </si>
  <si>
    <t>protein localization to endoplasmic reticulum exit site</t>
  </si>
  <si>
    <t>A process in which a protein is transported to, or maintained in, a location at an endoplasmic reticulum exit site.</t>
  </si>
  <si>
    <t>GO:0070979</t>
  </si>
  <si>
    <t>protein K11-linked ubiquitination</t>
  </si>
  <si>
    <t>A protein ubiquitination process in which ubiquitin monomers are attached to a protein, and then ubiquitin polymers are formed by linkages between lysine residues at position 11 of the ubiquitin monomers. K11-linked polyubiquitination targets the substrate protein for degradation. The anaphase-promoting complex promotes the degradation of mitotic regulators by assembling K11-linked polyubiquitin chains.</t>
  </si>
  <si>
    <t>GO:0070985</t>
  </si>
  <si>
    <t>transcription factor TFIIK complex</t>
  </si>
  <si>
    <t>A transcription factor complex that forms part of the holo TFIIH complex. In Saccharomyces/human, TFIIK contains Ccl1p/Cyclin H, Tfb3p/MAT1 and Kin28p/CDK7.</t>
  </si>
  <si>
    <t>GO:0070987</t>
  </si>
  <si>
    <t>error-free translesion synthesis</t>
  </si>
  <si>
    <t>The conversion of DNA-damage induced single-stranded gaps into large molecular weight DNA after replication by using a specialized DNA polymerase or replication complex to insert a defined nucleotide across the lesion. This process does not remove the replication-blocking lesions but does not causes an increase in the endogenous mutation level. For S. cerevisiae, RAD30 encodes DNA polymerase eta, which incorporates two adenines. When incorporated across a thymine-thymine dimer, it does not increase the endogenous mutation level.</t>
  </si>
  <si>
    <t>GO:0070990</t>
  </si>
  <si>
    <t>snRNP binding</t>
  </si>
  <si>
    <t>Binding to a small nuclear ribonucleoprotein particle.</t>
  </si>
  <si>
    <t>GO:0071001</t>
  </si>
  <si>
    <t>U4/U6 snRNP</t>
  </si>
  <si>
    <t>A ribonucleoprotein complex that contains the extensively base paired small nuclear RNAs U4 and U6, a heptameric ring of Sm proteins associated with U4, the Lsm2-8 heptameric ring complex associated with U6, as well as several proteins that are unique to the U4 snRNP or U6 snRNPs, some of which remain associated with the U4/U6 snRNA both while the U4 snRNP is free or assembled into a series of spliceosomal complexes.</t>
  </si>
  <si>
    <t>GO:0071004</t>
  </si>
  <si>
    <t>U2-type prespliceosome</t>
  </si>
  <si>
    <t>A spliceosomal complex that is formed by association of the 5' splice site with the U1 snRNP, while the branch point sequence is recognized by the U2 snRNP. The prespliceosome includes many proteins in addition to those found in the U1 and U2 snRNPs. Commitment to a given pair of 5' and 3' splice sites occurs at the time of prespliceosome formation.</t>
  </si>
  <si>
    <t>prespliceosome</t>
  </si>
  <si>
    <t>GO:0071010</t>
  </si>
  <si>
    <t>A spliceosomal complex that is formed by association of the 5' splice site and the branch point sequence with specific snRNPs. The prespliceosome includes many proteins in addition to those found in the bound snRNPs. Commitment to a given pair of 5' and 3' splice sites occurs at the time of prespliceosome formation. Prespliceosome complexes are not active for splicing, but are instead an early step in the assembly of a spliceosomal complex.</t>
  </si>
  <si>
    <t>GO:0071006</t>
  </si>
  <si>
    <t>U2-type catalytic step 1 spliceosome</t>
  </si>
  <si>
    <t>A spliceosomal complex that is formed by the displacement of the U1 and U4 snRNPs from the precatalytic spliceosome; the U2, U5 and U6 snRNPs remain associated with the mRNA. This complex, sometimes called the activated spliceosome, is the catalytically active form of the spliceosome, and includes many proteins in addition to those found in the U2, and U5 and U6 snRNPs.</t>
  </si>
  <si>
    <t>catalytic step 1 spliceosome</t>
  </si>
  <si>
    <t>GO:0071012</t>
  </si>
  <si>
    <t>A spliceosomal complex that is formed by the displacement of the two snRNPs from the precatalytic spliceosome; three snRNPs including U5 remain associated with the mRNA. This complex, sometimes called the activated spliceosome, is the catalytically active form of the spliceosome, and includes many proteins in addition to those found in the associated snRNPs.</t>
  </si>
  <si>
    <t>GO:0071007</t>
  </si>
  <si>
    <t>U2-type catalytic step 2 spliceosome</t>
  </si>
  <si>
    <t>A spliceosomal complex that contains the U2, U5 and U6 snRNPs bound to a splicing intermediate in which the first catalytic cleavage of the 5' splice site has occurred. The precise subunit composition differs significantly from that of the catalytic step 1, or activated, spliceosome, and includes many proteins in addition to those found in the U2, U5 and U6 snRNPs.</t>
  </si>
  <si>
    <t>catalytic step 2 spliceosome</t>
  </si>
  <si>
    <t>GO:0071013</t>
  </si>
  <si>
    <t>A spliceosomal complex that contains three snRNPs, including U5, bound to a splicing intermediate in which the first catalytic cleavage of the 5' splice site has occurred. The precise subunit composition differs significantly from that of the catalytic step 1, or activated, spliceosome, and includes many proteins in addition to those found in the associated snRNPs.</t>
  </si>
  <si>
    <t>GO:0071008</t>
  </si>
  <si>
    <t>U2-type post-mRNA release spliceosomal complex</t>
  </si>
  <si>
    <t>A spliceosomal complex that is formed following the release of the spliced product from the post-spliceosomal complex and contains the excised intron and the U2, U5 and U6 snRNPs.</t>
  </si>
  <si>
    <t>post-mRNA release spliceosomal complex</t>
  </si>
  <si>
    <t>GO:0071014</t>
  </si>
  <si>
    <t>A spliceosomal complex that is formed following the release of the spliced product from the post-spliceosomal complex and contains the excised intron and three snRNPs, either U2 or U12, U5, and either U6 or U6atac.</t>
  </si>
  <si>
    <t>GO:0071011</t>
  </si>
  <si>
    <t>precatalytic spliceosome</t>
  </si>
  <si>
    <t>A spliceosomal complex that is formed by the recruitment of a preassembled U5-containing tri-snRNP to the prespliceosome. Although all 5 snRNPs are present, the precatalytic spliceosome is catalytically inactive. The precatalytic spliceosome includes many proteins in addition to those found in the associated snRNPs.</t>
  </si>
  <si>
    <t>GO:0071020</t>
  </si>
  <si>
    <t>post-spliceosomal complex</t>
  </si>
  <si>
    <t>A spliceosomal complex that is formed following the second splicing event and contains the spliced product, the excised intron, and three snRNPs, including U5.</t>
  </si>
  <si>
    <t>GO:0071021</t>
  </si>
  <si>
    <t>U2-type post-spliceosomal complex</t>
  </si>
  <si>
    <t>A spliceosomal complex that is formed following the second splicing event and contains the spliced product, the excised intron, and three snRNPs, U5, U2 and U6.</t>
  </si>
  <si>
    <t>GO:0071025</t>
  </si>
  <si>
    <t>RNA surveillance</t>
  </si>
  <si>
    <t>A process that identifies and degrades defective or aberrant RNAs.</t>
  </si>
  <si>
    <t>GO:0071026</t>
  </si>
  <si>
    <t>cytoplasmic RNA surveillance</t>
  </si>
  <si>
    <t>The set of processes involved in identifying and degrading defective or aberrant RNAs within the cytoplasm.</t>
  </si>
  <si>
    <t>GO:0071028</t>
  </si>
  <si>
    <t>nuclear mRNA surveillance</t>
  </si>
  <si>
    <t>A process that identifies and degrades defective or aberrant mRNAs within the nucleus.</t>
  </si>
  <si>
    <t>nuclear RNA surveillance</t>
  </si>
  <si>
    <t>GO:0071027</t>
  </si>
  <si>
    <t>A process that identifies and degrades defective or aberrant RNAs within the nucleus.</t>
  </si>
  <si>
    <t>GO:0071030</t>
  </si>
  <si>
    <t>nuclear mRNA surveillance of spliceosomal pre-mRNA splicing</t>
  </si>
  <si>
    <t>The set of processes involved in identifying and degrading incorrectly spliced pre-mRNAs within the nucleus.</t>
  </si>
  <si>
    <t>GO:0071031</t>
  </si>
  <si>
    <t>nuclear mRNA surveillance of mRNA 3'-end processing</t>
  </si>
  <si>
    <t>The set of processes involved in identifying and degrading mRNAs with incorrectly formed 3'-ends within the nucleus.</t>
  </si>
  <si>
    <t>GO:0071034</t>
  </si>
  <si>
    <t>CUT catabolic process</t>
  </si>
  <si>
    <t>The chemical reactions and pathways resulting in the breakdown of cryptic unstable transcripts (CUTs).</t>
  </si>
  <si>
    <t>CUT metabolic process</t>
  </si>
  <si>
    <t>GO:0071043</t>
  </si>
  <si>
    <t>The chemical reactions and pathways involving cryptic unstable transcripts (CUTs), which are transcribed from intergenic regions. Many intergenic regions are heavily transcribed, but the transcripts are rarely detected due to rapid degradation by the nuclear exosome.</t>
  </si>
  <si>
    <t>GO:0071035</t>
  </si>
  <si>
    <t>nuclear polyadenylation-dependent rRNA catabolic process</t>
  </si>
  <si>
    <t>The chemical reactions and pathways occurring in the nucleus and resulting in the breakdown of a ribosomal RNA (rRNA) molecule, including RNA fragments released as part of processing the primary transcript into multiple mature rRNA species, initiated by the enzymatic addition of a sequence of adenylyl residues (polyadenylation) at the 3' end the target rRNA.</t>
  </si>
  <si>
    <t>nuclear ncRNA surveillance</t>
  </si>
  <si>
    <t>GO:0071029</t>
  </si>
  <si>
    <t>The set of processes involved in identifying and degrading defective or aberrant ncRNAs within the nucleus.</t>
  </si>
  <si>
    <t>nuclear polyadenylation-dependent ncRNA catabolic process</t>
  </si>
  <si>
    <t>GO:0071046</t>
  </si>
  <si>
    <t>The chemical reactions and pathways occurring in the nucleus and resulting in the breakdown of a noncoding RNA (ncRNA) molecule, initiated by the enzymatic addition of a sequence of adenylyl residues (polyadenylation) at the 3' end the target ncRNA.</t>
  </si>
  <si>
    <t>polyadenylation-dependent ncRNA catabolic process</t>
  </si>
  <si>
    <t>GO:0043634</t>
  </si>
  <si>
    <t>The chemical reactions and pathways resulting in the breakdown of a noncoding RNA (ncRNA) molecule, initiated by the enzymatic addition of a sequence of adenylyl residues (polyadenylation) at the 3' end the target ncRNA.</t>
  </si>
  <si>
    <t>polyadenylation-dependent RNA catabolic process</t>
  </si>
  <si>
    <t>GO:0043633</t>
  </si>
  <si>
    <t>The chemical reactions and pathways resulting in the breakdown of an RNA molecule, initiated by the enzymatic addition of a sequence of adenylyl residues (polyadenylation) at the 3'-end of the target RNA.</t>
  </si>
  <si>
    <t>GO:0071036</t>
  </si>
  <si>
    <t>nuclear polyadenylation-dependent snoRNA catabolic process</t>
  </si>
  <si>
    <t>The chemical reactions and pathways occurring in the nucleus and resulting in the breakdown of a small nucleolar RNA (snoRNA) molecule, initiated by the enzymatic addition of a sequence of adenylyl residues (polyadenylation) at the 3' end the target snoRNA.</t>
  </si>
  <si>
    <t>sno(s)RNA catabolic process</t>
  </si>
  <si>
    <t>GO:0016077</t>
  </si>
  <si>
    <t>The chemical reactions and pathways resulting in the breakdown of snoRNA, small nucleolar RNA, any of a class of small RNAs that are associated with the eukaryotic nucleus as components of small nucleolar ribonucleoproteins.</t>
  </si>
  <si>
    <t>GO:0071037</t>
  </si>
  <si>
    <t>nuclear polyadenylation-dependent snRNA catabolic process</t>
  </si>
  <si>
    <t>The chemical reactions and pathways occurring in the nucleus and resulting in the breakdown of a small nuclear RNA (snRNA) molecule, initiated by the enzymatic addition of a sequence of adenylyl residues (polyadenylation) at the 3' end the target snRNA.</t>
  </si>
  <si>
    <t>snRNA catabolic process</t>
  </si>
  <si>
    <t>GO:0016076</t>
  </si>
  <si>
    <t>The chemical reactions and pathways resulting in the breakdown of snRNA, small nuclear RNA, low-molecular-mass RNA molecules found in the eukaryotic nucleus as components of the small nuclear ribonucleoprotein.</t>
  </si>
  <si>
    <t>GO:0071038</t>
  </si>
  <si>
    <t>nuclear polyadenylation-dependent tRNA catabolic process</t>
  </si>
  <si>
    <t>The chemical reactions and pathways occurring in the nucleus and resulting in the breakdown of an aberrant or incorrectly modified transfer RNA (tRNA) molecule, initiated by the enzymatic addition of a sequence of adenylyl residues (polyadenylation) at the 3' end the target tRNA.</t>
  </si>
  <si>
    <t>tRNA surveillance</t>
  </si>
  <si>
    <t>GO:0106354</t>
  </si>
  <si>
    <t>The set of processes involved in identifying and degrading defective or aberrant tRNAs.</t>
  </si>
  <si>
    <t>GO:0071039</t>
  </si>
  <si>
    <t>nuclear polyadenylation-dependent CUT catabolic process</t>
  </si>
  <si>
    <t>The chemical reactions and pathways occurring in the nucleus and resulting in the breakdown of a cryptic unstable transcript (CUT), initiated by the enzymatic addition of a sequence of adenylyl residues (polyadenylation) at the 3' end the target CUT.</t>
  </si>
  <si>
    <t>GO:0071040</t>
  </si>
  <si>
    <t>nuclear polyadenylation-dependent antisense transcript catabolic process</t>
  </si>
  <si>
    <t>The chemical reactions and pathways occurring in the nucleus and resulting in the breakdown of an antisense transcript, initiated by the enzymatic addition of a sequence of adenylyl residues (polyadenylation) at the 3' end the target antisense transcript.</t>
  </si>
  <si>
    <t>antisense RNA transcript catabolic process</t>
  </si>
  <si>
    <t>GO:0071041</t>
  </si>
  <si>
    <t>The chemical reactions and pathways resulting in the breakdown of antisense transcripts, i.e. transcripts that were produced from the antisense strand of a gene that produces a gene product and which often have a regulatory effect on the transcription of that gene product.</t>
  </si>
  <si>
    <t>GO:0071042</t>
  </si>
  <si>
    <t>nuclear polyadenylation-dependent mRNA catabolic process</t>
  </si>
  <si>
    <t>The chemical reactions and pathways occurring in the nucleus and resulting in the breakdown of a messenger RNA (mRNA) molecule, initiated by the enzymatic addition of a sequence of adenylyl residues (polyadenylation) at the 3' end the target mRNA.</t>
  </si>
  <si>
    <t>polyadenylation-dependent mRNA catabolic process</t>
  </si>
  <si>
    <t>GO:0071047</t>
  </si>
  <si>
    <t>The chemical reactions and pathways resulting in the breakdown of a messenger RNA (mRNA) molecule, initiated by the enzymatic addition of a sequence of adenylyl residues (polyadenylation) at the 3' end the target mRNA.</t>
  </si>
  <si>
    <t>GO:0071044</t>
  </si>
  <si>
    <t>histone mRNA catabolic process</t>
  </si>
  <si>
    <t>The chemical reactions and pathways resulting in the breakdown of histone messenger RNA (mRNA).</t>
  </si>
  <si>
    <t>histone mRNA metabolic process</t>
  </si>
  <si>
    <t>GO:0008334</t>
  </si>
  <si>
    <t>The chemical reactions and pathways involving an mRNA encoding a histone.</t>
  </si>
  <si>
    <t>GO:0071051</t>
  </si>
  <si>
    <t>polyadenylation-dependent snoRNA 3'-end processing</t>
  </si>
  <si>
    <t>Any process involved in forming the mature 3' end of a snoRNA molecule linked to prior polyadenylation of the 3'-end of the precursor snoRNA.</t>
  </si>
  <si>
    <t>GO:0071074</t>
  </si>
  <si>
    <t>eukaryotic initiation factor eIF2 binding</t>
  </si>
  <si>
    <t>Binding to eukaryotic initiation factor eIF2, a protein complex involved in the initiation of ribosome-mediated translation.</t>
  </si>
  <si>
    <t>GO:0071139</t>
  </si>
  <si>
    <t>resolution of DNA recombination intermediates</t>
  </si>
  <si>
    <t>The cleavage and rejoining of intermediates, such as Holliday junctions, formed during DNA recombination to produce two intact molecules in which genetic material has been exchanged.</t>
  </si>
  <si>
    <t>GO:0071162</t>
  </si>
  <si>
    <t>CMG complex</t>
  </si>
  <si>
    <t>A protein complex that contains the GINS complex, Cdc45p, and the heterohexameric MCM complex, and that is involved in unwinding DNA during replication.</t>
  </si>
  <si>
    <t>GO:0071163</t>
  </si>
  <si>
    <t>DNA replication preinitiation complex assembly</t>
  </si>
  <si>
    <t>The aggregation, arrangement and bonding together of a set of components to form the DNA replication preinitiation complex, a protein-DNA complex that is assembled at DNA replication origins as part of initiation of DNA replication. The complex consists of proteins that initiate the DNA binding, melt the helix and enable helicase activity.</t>
  </si>
  <si>
    <t>GO:0071164</t>
  </si>
  <si>
    <t>RNA trimethylguanosine synthase activity</t>
  </si>
  <si>
    <t>Catalysis of two successive methyl transfer reactions from AdoMet to the N-2 atom of guanosine, thereby converting 7-methylguanosine in an RNA cap to 2,2,7 trimethylguanosine.</t>
  </si>
  <si>
    <t>GO:0071169</t>
  </si>
  <si>
    <t>establishment of protein localization to chromatin</t>
  </si>
  <si>
    <t>The directed movement of a protein to a part of a chromosome that is organized into chromatin.</t>
  </si>
  <si>
    <t>GO:0071211</t>
  </si>
  <si>
    <t>protein targeting to vacuole involved in autophagy</t>
  </si>
  <si>
    <t>The process of directing proteins towards the vacuole using signals contained within the protein, occurring as part of autophagy, the process in which cells digest parts of their own cytoplasm.</t>
  </si>
  <si>
    <t>GO:0071218</t>
  </si>
  <si>
    <t>cellular response to misfolded protein</t>
  </si>
  <si>
    <t>Any process that results in a change in state or activity of a cell (in terms of movement, secretion, enzyme production, gene expression, etc.) as a result of a misfolded protein stimulus.</t>
  </si>
  <si>
    <t>GO:0071230</t>
  </si>
  <si>
    <t>cellular response to amino acid stimulus</t>
  </si>
  <si>
    <t>Any process that results in a change in state or activity of a cell (in terms of movement, secretion, enzyme production, gene expression, etc.) as a result of an amino acid stimulus. An amino acid is a carboxylic acids containing one or more amino groups.</t>
  </si>
  <si>
    <t>GO:0071232</t>
  </si>
  <si>
    <t>cellular response to histidine</t>
  </si>
  <si>
    <t>Any process that results in a change in state or activity of a cell (in terms of movement, secretion, enzyme production, gene expression, etc.) as a result of a histidine stimulus.</t>
  </si>
  <si>
    <t>cellular response to organic cyclic compound</t>
  </si>
  <si>
    <t>GO:0071407</t>
  </si>
  <si>
    <t>Any process that results in a change in state or activity of a cell (in terms of movement, secretion, enzyme production, gene expression, etc.) as a result of an organic cyclic compound stimulus.</t>
  </si>
  <si>
    <t>response to histidine</t>
  </si>
  <si>
    <t>GO:0080052</t>
  </si>
  <si>
    <t>Any process that results in a change in state or activity of a cell or an organism (in terms of movement, secretion, enzyme production, gene expression, etc.) as a result of a histidine stimulus.</t>
  </si>
  <si>
    <t>GO:0071243</t>
  </si>
  <si>
    <t>cellular response to arsenic-containing substance</t>
  </si>
  <si>
    <t>Any process that results in a change in state or activity of a cell (in terms of movement, secretion, enzyme production, gene expression, etc.) as a result of an arsenic stimulus from compounds containing arsenic, including arsenates, arsenites, and arsenides.</t>
  </si>
  <si>
    <t>cellular response to inorganic substance</t>
  </si>
  <si>
    <t>GO:0071241</t>
  </si>
  <si>
    <t>Any process that results in a change in state or activity of a cell (in terms of movement, secretion, enzyme production, gene expression, etc.) as a result of an inorganic substance stimulus.</t>
  </si>
  <si>
    <t>response to carbon dioxide</t>
  </si>
  <si>
    <t>GO:0010037</t>
  </si>
  <si>
    <t>Any process that results in a change in state or activity of a cell or an organism (in terms of movement, secretion, enzyme production, gene expression, etc.) as a result of a carbon dioxide (CO2) stimulus.</t>
  </si>
  <si>
    <t>GO:0071255</t>
  </si>
  <si>
    <t>Cvt vesicle assembly</t>
  </si>
  <si>
    <t>A vesicle organization process that takes place as part of the Cvt pathway, and results in the formation of a double membrane-bounded cytosolic structure that sequesters precursor aminopeptidase I (prAPI).</t>
  </si>
  <si>
    <t>GO:0071261</t>
  </si>
  <si>
    <t>Ssh1 translocon complex</t>
  </si>
  <si>
    <t>A translocon complex that contains a core heterotrimer of alpha, beta and gamma subunits, and may contain additional proteins (translocon-associated proteins or TRAPs); in budding yeast the core proteins are Ssh1p, Sbh2p, and Sss1p. The Ssh1 translocon complex is involved in the cotranslational pathway of protein transport across the ER membrane, and recognizes proteins bearing strongly hydrophobic signal sequences.</t>
  </si>
  <si>
    <t>GO:0071264</t>
  </si>
  <si>
    <t>positive regulation of translational initiation in response to starvation</t>
  </si>
  <si>
    <t>Any process that activates or increases the frequency, rate or extent of translation initiation, as a result of deprivation of nourishment.</t>
  </si>
  <si>
    <t>positive regulation of translational initiation in response to stress</t>
  </si>
  <si>
    <t>GO:0032058</t>
  </si>
  <si>
    <t>Any process that activates or increases the frequency, rate or extent of translation initiation as a result of a stimulus indicating the organism is under stress.</t>
  </si>
  <si>
    <t>regulation of translational initiation in response to starvation</t>
  </si>
  <si>
    <t>GO:0071262</t>
  </si>
  <si>
    <t>Any process that modulates the frequency, rate or extent of translation initiation, as a result of deprivation of nourishment.</t>
  </si>
  <si>
    <t>GO:0071266</t>
  </si>
  <si>
    <t>'de novo' L-methionine biosynthetic process</t>
  </si>
  <si>
    <t>The chemical reactions and pathways resulting in the formation of L-methionine, the L-enantiomer of (2S)-2-amino-4-(methylsulfanyl)butanoic acid, from simpler components.</t>
  </si>
  <si>
    <t>homocysteine biosynthetic process</t>
  </si>
  <si>
    <t>GO:0071268</t>
  </si>
  <si>
    <t>The chemical reactions and pathways resulting in the formation of homocysteine, 2-amino-4-sulfanylbutanoic acid.</t>
  </si>
  <si>
    <t>GO:0071311</t>
  </si>
  <si>
    <t>cellular response to acetate</t>
  </si>
  <si>
    <t>Any process that results in a change in state or activity of a cell (in terms of movement, secretion, enzyme production, gene expression, etc.) as a result of an acetate stimulus.</t>
  </si>
  <si>
    <t>response to acetate</t>
  </si>
  <si>
    <t>GO:0010034</t>
  </si>
  <si>
    <t>Any process that results in a change in state or activity of a cell or an organism (in terms of movement, secretion, enzyme production, gene expression, etc.) as a result of an acetate stimulus.</t>
  </si>
  <si>
    <t>GO:0071400</t>
  </si>
  <si>
    <t>cellular response to oleic acid</t>
  </si>
  <si>
    <t>Any process that results in a change in state or activity of a cell (in terms of movement, secretion, enzyme production, gene expression, etc.) as a result of an oleic acid stimulus.</t>
  </si>
  <si>
    <t>cellular response to fatty acid</t>
  </si>
  <si>
    <t>GO:0071398</t>
  </si>
  <si>
    <t>Any process that results in a change in state or activity of a cell (in terms of movement, secretion, enzyme production, gene expression, etc.) as a result of a fatty acid stimulus.</t>
  </si>
  <si>
    <t>cellular response to lipid</t>
  </si>
  <si>
    <t>GO:0071396</t>
  </si>
  <si>
    <t>Any process that results in a change in state or activity of a cell (in terms of movement, secretion, enzyme production, gene expression, etc.) as a result of a lipid stimulus.</t>
  </si>
  <si>
    <t>response to fatty acid</t>
  </si>
  <si>
    <t>GO:0070542</t>
  </si>
  <si>
    <t>Any process that results in a change in state or activity of a cell or an organism (in terms of movement, secretion, enzyme production, gene expression, etc.) as a result of a fatty acid stimulus.</t>
  </si>
  <si>
    <t>response to lipid</t>
  </si>
  <si>
    <t>GO:0033993</t>
  </si>
  <si>
    <t>Any process that results in a change in state or activity of a cell or an organism (in terms of movement, secretion, enzyme production, gene expression, etc.) as a result of a lipid stimulus.</t>
  </si>
  <si>
    <t>response to oleic acid</t>
  </si>
  <si>
    <t>GO:0034201</t>
  </si>
  <si>
    <t>Any process that results in a change in state or activity of a cell or an organism (in terms of movement, secretion, enzyme production, gene expression, etc.) as a result of an oleic acid stimulus.</t>
  </si>
  <si>
    <t>GO:0071406</t>
  </si>
  <si>
    <t>cellular response to methylmercury</t>
  </si>
  <si>
    <t>Any process that results in a change in state or activity of a cell (in terms of movement, secretion, enzyme production, gene expression, etc.) as a result of a methylmercury stimulus.</t>
  </si>
  <si>
    <t>response to methylmercury</t>
  </si>
  <si>
    <t>GO:0051597</t>
  </si>
  <si>
    <t>Any process that results in a change in state or activity of a cell or an organism (in terms of movement, secretion, enzyme production, gene expression, etc.) as a result of a methylmercury stimulus.</t>
  </si>
  <si>
    <t>GO:0071421</t>
  </si>
  <si>
    <t>manganese ion transmembrane transport</t>
  </si>
  <si>
    <t>A process in which a manganese ion is transported from one side of a membrane to the other by means of some agent such as a transporter or pore.</t>
  </si>
  <si>
    <t>succinate transport</t>
  </si>
  <si>
    <t>The directed movement of succinate, the dianion of ethane dicarboxylic acid, into, out of or within a cell, or between cells, by means of some agent such as a transporter or pore.</t>
  </si>
  <si>
    <t>malate transport</t>
  </si>
  <si>
    <t>GO:0015743</t>
  </si>
  <si>
    <t>The directed movement of malate into, out of or within a cell, or between cells, by means of some agent such as a transporter or pore.</t>
  </si>
  <si>
    <t>GO:0071432</t>
  </si>
  <si>
    <t>peptide mating pheromone maturation involved in positive regulation of conjugation with cellular fusion</t>
  </si>
  <si>
    <t>The formation of a mature peptide mating pheromone by proteolysis and/or modification of a peptide precursor, occurring in the context of conjugation with cellular fusion.</t>
  </si>
  <si>
    <t>GO:0071439</t>
  </si>
  <si>
    <t>clathrin complex</t>
  </si>
  <si>
    <t>A protein complex that consists of three clathrin heavy chains and three clathrin light chains, organized into a symmetrical three-legged structure called a triskelion. In clathrin-coated vesicles clathrin is the main component of the coat and forms a polymeric mechanical scaffold on the vesicle surface.</t>
  </si>
  <si>
    <t>GO:0071447</t>
  </si>
  <si>
    <t>cellular response to hydroperoxide</t>
  </si>
  <si>
    <t>Any process that results in a change in state or activity of a cell (in terms of movement, secretion, enzyme production, gene expression, etc.) as a result of a hydroperoxide stimulus. Hydroperoxides are monosubstitution products of hydrogen peroxide, HOOH.</t>
  </si>
  <si>
    <t>cellular response to decreased oxygen levels</t>
  </si>
  <si>
    <t>GO:0036294</t>
  </si>
  <si>
    <t>Any process that results in a change in state or activity of a cell (in terms of movement, secretion, enzyme production, gene expression, etc.) as a result of a stimulus reflecting a decline in the level of oxygen.</t>
  </si>
  <si>
    <t>cellular response to oxygen levels</t>
  </si>
  <si>
    <t>GO:0071453</t>
  </si>
  <si>
    <t>Any process that results in a change in state or activity of a cell (in terms of movement, secretion, enzyme production, gene expression, etc.) as a result of a stimulus reflecting the presence, absence, or concentration of oxygen.</t>
  </si>
  <si>
    <t>response to anoxia</t>
  </si>
  <si>
    <t>GO:0034059</t>
  </si>
  <si>
    <t>Any process that results in a change in state or activity of a cell or an organism (in terms of movement, secretion, enzyme production, gene expression, etc.) as a result of a stimulus indicating a decline in oxygen levels to trace amounts, &lt;0.1%.</t>
  </si>
  <si>
    <t>response to decreased oxygen levels</t>
  </si>
  <si>
    <t>GO:0036293</t>
  </si>
  <si>
    <t>Any process that results in a change in state or activity of a cell or an organism (in terms of movement, secretion, enzyme production, gene expression, etc.) as a result of a stimulus reflecting a decline in the level of oxygen.</t>
  </si>
  <si>
    <t>GO:0071456</t>
  </si>
  <si>
    <t>cellular response to hypoxia</t>
  </si>
  <si>
    <t>Any process that results in a change in state or activity of a cell (in terms of movement, secretion, enzyme production, gene expression, etc.) as a result of a stimulus indicating lowered oxygen tension. Hypoxia, defined as a decline in O2 levels below normoxic levels of 20.8 - 20.95%, results in metabolic adaptation at both the cellular and organismal level.</t>
  </si>
  <si>
    <t>response to hypoxia</t>
  </si>
  <si>
    <t>GO:0001666</t>
  </si>
  <si>
    <t>Any process that results in a change in state or activity of a cell or an organism (in terms of movement, secretion, enzyme production, gene expression, etc.) as a result of a stimulus indicating lowered oxygen tension. Hypoxia, defined as a decline in O2 levels below normoxic levels of 20.8 - 20.95%, results in metabolic adaptation at both the cellular and organismal level.</t>
  </si>
  <si>
    <t>response to desiccation</t>
  </si>
  <si>
    <t>GO:0009269</t>
  </si>
  <si>
    <t>Any process that results in a change in state or activity of a cell or an organism (in terms of movement, secretion, enzyme production, gene expression, etc.) as a result of a desiccation stimulus, extreme dryness resulting from the prolonged deprivation of water.</t>
  </si>
  <si>
    <t>GO:0071469</t>
  </si>
  <si>
    <t>cellular response to alkaline pH</t>
  </si>
  <si>
    <t>Any process that results in a change in state or activity of a cell (in terms of movement, secretion, enzyme production, gene expression, etc.) as a result of a pH stimulus with pH &gt; 7. pH is a measure of the acidity or basicity of an aqueous solution.</t>
  </si>
  <si>
    <t>cellular response to pH</t>
  </si>
  <si>
    <t>GO:0071467</t>
  </si>
  <si>
    <t>Any process that results in a change in state or activity of a cell (in terms of movement, secretion, enzyme production, gene expression, etc.) as a result of a pH stimulus. pH is a measure of the acidity or basicity of an aqueous solution.</t>
  </si>
  <si>
    <t>response to alkaline pH</t>
  </si>
  <si>
    <t>GO:0010446</t>
  </si>
  <si>
    <t>Any process that results in a change in state or activity of a cell or an organism (in terms of movement, secretion, enzyme production, gene expression, etc.) as a result of a pH stimulus with pH &gt; 7. pH is a measure of the acidity or basicity of an aqueous solution.</t>
  </si>
  <si>
    <t>GO:0071472</t>
  </si>
  <si>
    <t>cellular response to salt stress</t>
  </si>
  <si>
    <t>Any process that results in a change in state or activity of a cell (in terms of movement, secretion, enzyme production, gene expression, etc.) as a result of a stimulus indicating an increase or decrease in the concentration of salt (particularly but not exclusively sodium and chloride ions) in the environment.</t>
  </si>
  <si>
    <t>GO:0071475</t>
  </si>
  <si>
    <t>cellular hyperosmotic salinity response</t>
  </si>
  <si>
    <t>Any process that results in a change in state or activity of a cell (in terms of movement, secretion, enzyme production, gene expression, etc.) as a result of detection of, or exposure to, an increase in the concentration of salt (particularly but not exclusively sodium and chloride ions) in the environment.</t>
  </si>
  <si>
    <t>GO:0071476</t>
  </si>
  <si>
    <t>cellular hypotonic response</t>
  </si>
  <si>
    <t>Any process that results in a change in state or activity of a cell (in terms of movement, secretion, enzyme production, gene expression, etc.) as a result of detection of, or exposure to, a hypotonic environment, i.e. an environment with a lower concentration of solutes than the organism or cell.</t>
  </si>
  <si>
    <t>hypotonic response</t>
  </si>
  <si>
    <t>GO:0006971</t>
  </si>
  <si>
    <t>Any process that results in a change in state or activity of a cell or an organism (in terms of movement, secretion, enzyme production, gene expression, etc.) as a result of detection of, or exposure to, a hypotonic environment, i.e. an environment with a lower concentration of solutes than the organism or cell.</t>
  </si>
  <si>
    <t>GO:0071479</t>
  </si>
  <si>
    <t>cellular response to ionizing radiation</t>
  </si>
  <si>
    <t>Any process that results in a change in state or activity of a cell (in terms of movement, secretion, enzyme production, gene expression, etc.) as a result of a ionizing radiation stimulus. Ionizing radiation is radiation with sufficient energy to remove electrons from atoms and may arise from spontaneous decay of unstable isotopes, resulting in alpha and beta particles and gamma rays. Ionizing radiation also includes X-rays.</t>
  </si>
  <si>
    <t>response to ionizing radiation</t>
  </si>
  <si>
    <t>GO:0010212</t>
  </si>
  <si>
    <t>Any process that results in a change in state or activity of a cell or an organism (in terms of movement, secretion, enzyme production, gene expression, etc.) as a result of a ionizing radiation stimulus. Ionizing radiation is radiation with sufficient energy to remove electrons from atoms and may arise from spontaneous decay of unstable isotopes, resulting in alpha and beta particles and gamma rays. Ionizing radiation also includes X-rays.</t>
  </si>
  <si>
    <t>GO:0071483</t>
  </si>
  <si>
    <t>cellular response to blue light</t>
  </si>
  <si>
    <t>Any process that results in a change in state or activity of a cell (in terms of movement, secretion, enzyme production, gene expression, etc.) as a result of a blue light stimulus. Blue light is electromagnetic radiation with a wavelength of between 440 and 500nm.</t>
  </si>
  <si>
    <t>response to blue light</t>
  </si>
  <si>
    <t>GO:0009637</t>
  </si>
  <si>
    <t>Any process that results in a change in state or activity of a cell or an organism (in terms of movement, secretion, enzyme production, gene expression, etc.) as a result of a blue light stimulus. Blue light is electromagnetic radiation with a wavelength of between 440 and 500nm.</t>
  </si>
  <si>
    <t>GO:0071497</t>
  </si>
  <si>
    <t>cellular response to freezing</t>
  </si>
  <si>
    <t>Any process that results in a change in state or activity of a cell (in terms of movement, secretion, enzyme production, gene expression, etc.) as a result of a freezing stimulus, temperatures below 0 degrees Celsius.</t>
  </si>
  <si>
    <t>response to freezing</t>
  </si>
  <si>
    <t>GO:0050826</t>
  </si>
  <si>
    <t>Any process that results in a change in state or activity of a cell or an organism (in terms of movement, secretion, enzyme production, gene expression, etc.) as a result of a freezing stimulus, temperatures below 0 degrees Celsius.</t>
  </si>
  <si>
    <t>GO:0071500</t>
  </si>
  <si>
    <t>cellular response to nitrosative stress</t>
  </si>
  <si>
    <t>Any process that results in a change in state or activity of a cell (in terms of movement, secretion, enzyme production, gene expression, etc.) as a result of a nitrosative stress stimulus. Nitrosative stress is a state often resulting from exposure to high levels of nitric oxide (NO) or the highly reactive oxidant peroxynitrite, which is produced following interaction of NO with superoxide anions.</t>
  </si>
  <si>
    <t>response to nitrosative stress</t>
  </si>
  <si>
    <t>GO:0051409</t>
  </si>
  <si>
    <t>Any process that results in a change in state or activity of a cell or an organism (in terms of movement, secretion, enzyme production, gene expression, etc.) as a result of a nitrosative stress stimulus. Nitrosative stress is a state often resulting from exposure to high levels of nitric oxide (NO) or the highly reactive oxidant peroxynitrite, which is produced following interaction of NO with superoxide anions.</t>
  </si>
  <si>
    <t>GO:0071507</t>
  </si>
  <si>
    <t>pheromone response MAPK cascade</t>
  </si>
  <si>
    <t>A MAPK cascade containing at least the Fus3 MAP kinase. It starts with the activation of Ste20, a MAP4K, which activates Ste11, a MAP3K, which in turn activate Ste7, a MAP2K, which activates Fus3. The kinases in each tier phosphorylate and activate the kinases in the downstream tier. This MAPK cascade is triggered by a pheromone activating its G protein-coupled receptor, and results in cellular responses that lead to conjugation with cellular fusion.</t>
  </si>
  <si>
    <t>GO:0071513</t>
  </si>
  <si>
    <t>phosphopantothenoylcysteine decarboxylase complex</t>
  </si>
  <si>
    <t>A protein complex that catalyzes decarboxylation of 4'-phosphopantothenoylcysteine to yield 4'-phosphopantetheine; this is the third step in the biosynthesis of Coenzyme A. The complex is homotrimeric in many eukaryotes, but is a heterotrimer in Saccharomyces.</t>
  </si>
  <si>
    <t>GO:0071528</t>
  </si>
  <si>
    <t>tRNA re-export from nucleus</t>
  </si>
  <si>
    <t>The directed movement from the nucleus to the cytoplasm of a tRNA that was previously exported to the cytoplasm and then imported back into the nucleus. The processes of primary tRNA export and secondary export (re-export) can be distinguished because in organisms in which tRNA splicing occurs in the cytoplasm, the export of a mature tRNA must occur by re-export.</t>
  </si>
  <si>
    <t>GO:0071540</t>
  </si>
  <si>
    <t>eukaryotic translation initiation factor 3 complex, eIF3e</t>
  </si>
  <si>
    <t>An eukaryotic translation initiation factor 3 complex that contains the PCI-domain protein eIF3e.</t>
  </si>
  <si>
    <t>GO:0071541</t>
  </si>
  <si>
    <t>eukaryotic translation initiation factor 3 complex, eIF3m</t>
  </si>
  <si>
    <t>An eukaryotic translation initiation factor 3 complex that contains the PCI-domain protein eIF3m.</t>
  </si>
  <si>
    <t>GO:0071543</t>
  </si>
  <si>
    <t>diphosphoinositol polyphosphate metabolic process</t>
  </si>
  <si>
    <t>The chemical reactions and pathways involving a diphosphoinositol polyphosphate, 1,2,3,4,5,6-cyclohexanehexol with one or more diphosphate groups and multiple monophosphate groups attached.</t>
  </si>
  <si>
    <t>GO:0071562</t>
  </si>
  <si>
    <t>nucleus-vacuole junction assembly</t>
  </si>
  <si>
    <t>The aggregation, arrangement and bonding together of a set of components to form a nucleus-vacuole junction (NVJ), membrane contact sites formed between the vacuole membrane and the outer nuclear membrane. In S. cerevisiae these contacts are mediated through direct physical interaction between Vac8p and Nvj1p. The NVJ plays roles in piecemeal microautophagy of the nucleus and in the cytoplasm-to-vacuole targeting pathway.</t>
  </si>
  <si>
    <t>GO:0071563</t>
  </si>
  <si>
    <t>Myo2p-Vac17p-Vac8p transport complex</t>
  </si>
  <si>
    <t>A protein complex that is involved in transport of vacuoles to a newly formed daughter cell. In yeast, this complex is composed of Myo2p, Vac17p, and Vac8p.</t>
  </si>
  <si>
    <t>GO:0071577</t>
  </si>
  <si>
    <t>zinc ion transmembrane transport</t>
  </si>
  <si>
    <t>A process in which a zinc II ion is transported from one side of a membrane to the other by means of some agent such as a transporter or pore.</t>
  </si>
  <si>
    <t>GO:0071578</t>
  </si>
  <si>
    <t>zinc ion import across plasma membrane</t>
  </si>
  <si>
    <t>The directed movement of zinc(2+) ions from outside of a cell, across the plasma membrane and into the cytosol.</t>
  </si>
  <si>
    <t>import across plasma membrane</t>
  </si>
  <si>
    <t>GO:0098739</t>
  </si>
  <si>
    <t>The directed movement of some substance from outside of a cell, across the plasma membrane and into the cytosol.</t>
  </si>
  <si>
    <t>inorganic cation import across plasma membrane</t>
  </si>
  <si>
    <t>GO:0098659</t>
  </si>
  <si>
    <t>The directed movement of inorganic cations from outside of a cell, across the plasma membrane and into the cytosol.</t>
  </si>
  <si>
    <t>inorganic ion import across plasma membrane</t>
  </si>
  <si>
    <t>GO:0099587</t>
  </si>
  <si>
    <t>The directed movement of inorganic ions from outside of a cell, across the plasma membrane and into the cytosol.</t>
  </si>
  <si>
    <t>GO:0071585</t>
  </si>
  <si>
    <t>detoxification of cadmium ion</t>
  </si>
  <si>
    <t>Any process that reduces or removes the toxicity of cadmium ion. These may include transport of cadmium away from sensitive areas and to compartments or complexes whose purpose is sequestration of cadmium ion.</t>
  </si>
  <si>
    <t>stress response to cadmium ion</t>
  </si>
  <si>
    <t>GO:1990170</t>
  </si>
  <si>
    <t>Any process that results in a change in state or activity of a cell or an organism (in terms of movement, secretion, enzyme production, gene expression, etc.) as a result of a disturbance in organismal or cellular homeostasis caused by a cadmium ion stimulus.</t>
  </si>
  <si>
    <t>GO:0071586</t>
  </si>
  <si>
    <t>CAAX-box protein processing</t>
  </si>
  <si>
    <t>The second process in a series of specific posttranslational modifications to the CAAX box region of CAAX box proteins, in which the last three amino acids of the protein (AAX) are removed by proteolysis.</t>
  </si>
  <si>
    <t>CAAX-box protein maturation</t>
  </si>
  <si>
    <t>GO:0080120</t>
  </si>
  <si>
    <t>A series of specific posttranslational modifications to the CAAX box region of CAAX box proteins. CAAX box proteins are eukaryotic proteins that contain a CAAX motif where the C is a cysteine, the two A residues are aliphatic amino acids and the X can be one of several amino acids. The CAAX-box proteins undergo three sequential, enzymatic, post-translational modifications essential to their targeting: First, the proteins are prenylated by one of two prenyltransferases called farnesyltransferase and geranylgeranyltransferase-I. Prenylation results in the covalent attachment of either farnesyl or geranylgeranyl isoprenoid groups to the cysteine in the CAAX box motif. Prenylation is followed by proteolytic removal of the last three amino acids of the protein (AAX). Finally, the newly exposed carboxylate group of the isoprenylcysteine is methylated by an ER-associated prenyl-dependent carboxylmethyltransferase.</t>
  </si>
  <si>
    <t>GO:0071590</t>
  </si>
  <si>
    <t>nicotinamide riboside biosynthetic process</t>
  </si>
  <si>
    <t>The chemical reactions and pathways resulting in the formation of nicotinamide riboside, the product of the formation of a glycosidic bond between ribose and nicotinamide.</t>
  </si>
  <si>
    <t>pyridine nucleoside biosynthetic process</t>
  </si>
  <si>
    <t>GO:0071589</t>
  </si>
  <si>
    <t>The chemical reactions and pathways resulting in the formation of any pyridine nucleoside, one of a family of organic molecules consisting of a pyridine base covalently bonded to a sugar, usually ribose.</t>
  </si>
  <si>
    <t>GO:0071592</t>
  </si>
  <si>
    <t>nicotinic acid riboside biosynthetic process</t>
  </si>
  <si>
    <t>The chemical reactions and pathways resulting in the formation of nicotinic acid riboside, the product of the formation of a glycosidic bond between ribose and nicotinic acid.</t>
  </si>
  <si>
    <t>nicotinic acid riboside metabolic process</t>
  </si>
  <si>
    <t>GO:0071591</t>
  </si>
  <si>
    <t>The chemical reactions and pathways involving nicotinic acid riboside, the product of the formation of a glycosidic bond between ribose and nicotinic acid.</t>
  </si>
  <si>
    <t>GO:0071595</t>
  </si>
  <si>
    <t>Nem1-Spo7 phosphatase complex</t>
  </si>
  <si>
    <t>A protein serine/threonine phosphatase complex that is involved in nuclear envelope organization, and contains proteins known in budding yeast as Nem1p and Spo7p.</t>
  </si>
  <si>
    <t>GO:0071596</t>
  </si>
  <si>
    <t>ubiquitin-dependent protein catabolic process via the N-end rule pathway</t>
  </si>
  <si>
    <t>The chemical reactions and pathways resulting in the breakdown of a protein or peptide covalently tagged with ubiquitin, via the N-end rule pathway. In the N-end rule pathway, destabilizing N-terminal residues (N-degrons) in substrates are recognized by E3 ligases (N-recognins), whereupon the substrates are linked to ubiquitin and then delivered to the proteasome for degradation.</t>
  </si>
  <si>
    <t>GO:0071597</t>
  </si>
  <si>
    <t>cellular birth scar</t>
  </si>
  <si>
    <t>Crater-like ring of chitinous scar tissue located on the surface of the daughter cell, in budding fungi, at the site of separation from the mother cell. It is formed after the newly emerged daughter cell separates, thereby marking the site of cytokinesis and septation.</t>
  </si>
  <si>
    <t>GO:0071618</t>
  </si>
  <si>
    <t>lysophosphatidylethanolamine acyltransferase activity</t>
  </si>
  <si>
    <t>Catalysis of the transfer of acyl groups from an acyl-CoA to lysophosphatidylethanolamine.</t>
  </si>
  <si>
    <t>GO:0071629</t>
  </si>
  <si>
    <t>cytoplasm protein quality control by the ubiquitin-proteasome system</t>
  </si>
  <si>
    <t>The chemical reactions and pathways resulting in the breakdown of misfolded proteins in the cytoplasm, which are targeted to cytoplasmic proteasomes for degradation.</t>
  </si>
  <si>
    <t>cytoplasm protein quality control</t>
  </si>
  <si>
    <t>GO:0140455</t>
  </si>
  <si>
    <t>The chemical reactions and pathways resulting in the breakdown of misfolded proteins in the cytoplasm, which are either targeted to cytoplasmic proteasomes for degradation or protected by chaperones to shield thermosensitive proteins from degradation until conditions allow disaggregation and refolding.</t>
  </si>
  <si>
    <t>GO:0071630</t>
  </si>
  <si>
    <t>nuclear protein quality control by the ubiquitin-proteasome system</t>
  </si>
  <si>
    <t>A protein quality control pathway that results in the breakdown of misfolded, damaged or unassembled proteins via a mechanism in which the proteins are ubiquitinated, and then targeted to nuclear proteasomes for degradation.</t>
  </si>
  <si>
    <t>GO:0071633</t>
  </si>
  <si>
    <t>dihydroceramidase activity</t>
  </si>
  <si>
    <t>Catalysis of the reaction: a dihydroceramide + H2O = a fatty acid + dihydrosphingosine.</t>
  </si>
  <si>
    <t>GO:0071701</t>
  </si>
  <si>
    <t>regulation of MAPK export from nucleus</t>
  </si>
  <si>
    <t>Any process that modulates the frequency, rate or extent of the directed movement of a MAP kinase from the nucleus to the cytoplasm.</t>
  </si>
  <si>
    <t>MAPK export from nucleus</t>
  </si>
  <si>
    <t>GO:0045204</t>
  </si>
  <si>
    <t>The directed movement of a MAP kinase from the nucleus to the cytoplasm.</t>
  </si>
  <si>
    <t>GO:0071786</t>
  </si>
  <si>
    <t>endoplasmic reticulum tubular network organization</t>
  </si>
  <si>
    <t>A process that is carried out at the cellular level which results in the assembly, arrangement of constituent parts, or disassembly of the endoplasmic reticulum (ER) tubular network. The ER tubular network is the ER part that that has membranes with high curvature in cross-section.</t>
  </si>
  <si>
    <t>GO:0071788</t>
  </si>
  <si>
    <t>endoplasmic reticulum tubular network maintenance</t>
  </si>
  <si>
    <t>The organization process that preserves the endoplasmic reticulum (ER) tubular network in a stable functional or structural state. The ER tubular network is the ER part that comprises the membranes with high curvature in cross-section.</t>
  </si>
  <si>
    <t>cellular component maintenance</t>
  </si>
  <si>
    <t>GO:0043954</t>
  </si>
  <si>
    <t>The organization process that preserves a cellular component in a stable functional or structural state.</t>
  </si>
  <si>
    <t>GO:0071819</t>
  </si>
  <si>
    <t>DUBm complex</t>
  </si>
  <si>
    <t>A protein complex that forms part of SAGA-type complexes SAGA and SLIK, and mediates deubiquitination of histone H2B. In S. cerevisiae, the DUBm consists of the proteins Ubp8p, Sgf11p, Sus1p, and Sgf73p.</t>
  </si>
  <si>
    <t>GO:0071885</t>
  </si>
  <si>
    <t>N-terminal protein N-methyltransferase activity</t>
  </si>
  <si>
    <t>Catalysis of the transfer of a methyl group from S-adenosyl-L-methionine (AdoMet) to the alpha-amino group of the N-terminal amino or imino acid residue of a protein substrate. For example, yeast Tae1p and mammalian family member METTL11A preferentially modify the N-terminal residue of substrates with the N-terminal sequence X-Pro-Lys, where X can be Pro, Ala, or Ser.</t>
  </si>
  <si>
    <t>GO:0071916</t>
  </si>
  <si>
    <t>dipeptide transmembrane transporter activity</t>
  </si>
  <si>
    <t>Enables the transfer of a dipeptide from one side of a membrane to the other. A dipeptide is a combination of two amino acids linked together by a peptide (-CO-NH-) bond.</t>
  </si>
  <si>
    <t>GO:0071919</t>
  </si>
  <si>
    <t>G-quadruplex DNA formation</t>
  </si>
  <si>
    <t>A DNA metabolic process that results in the formation of G-quadruplex DNA structures, in which groups of four guanines adopt a flat, cyclic Hoogsteen hydrogen-bonding arrangement known as a guanine tetrad or G-quartet. The stacking of several layers of G-quartets forms G-quadruplexes, in which one or more DNA single strands are assembled in parallel and/or antiparallel, with interactions that can be either intra- or intermolecular in nature.</t>
  </si>
  <si>
    <t>GO:0071932</t>
  </si>
  <si>
    <t>replication fork reversal</t>
  </si>
  <si>
    <t>Replication fork processing that involves the unwinding of blocked forks to form four-stranded structures resembling Holliday junctions, which are subsequently resolved.</t>
  </si>
  <si>
    <t>GO:0071933</t>
  </si>
  <si>
    <t>Arp2/3 complex binding</t>
  </si>
  <si>
    <t>Binding to an Arp2/3 complex, a protein complex that contains two actin-related proteins, Arp2 and Arp3, and five novel proteins (ARPC1-5).</t>
  </si>
  <si>
    <t>GO:0071942</t>
  </si>
  <si>
    <t>XPC complex</t>
  </si>
  <si>
    <t>A nucleotide-excision repair complex that is involved in damage sensing during global genome nucleotide excision repair (GG-NER). It is part of the pre-incision (or initial recognition) complex bound to sites of DNA damage. In human, it is composed of XPC, RAD23B and CETN2.</t>
  </si>
  <si>
    <t>charged-tRNA amino acid modification</t>
  </si>
  <si>
    <t>GO:0019988</t>
  </si>
  <si>
    <t>The covalent alteration of an amino acid charged on a tRNA before it is incorporated into a protein, as in N-formylmethionine, selenocysteine or pyrrolysine.</t>
  </si>
  <si>
    <t>GO:0071970</t>
  </si>
  <si>
    <t>fungal-type cell wall (1-&gt;3)-beta-D-glucan biosynthetic process</t>
  </si>
  <si>
    <t>The chemical reactions and pathways resulting in the formation of (1-&gt;3)-beta-D-glucans, compounds composed of glucose residues linked by (1-&gt;3)-beta-D-glucosidic bonds, found in fungal cell walls.</t>
  </si>
  <si>
    <t>cell wall (1-&gt;3)-beta-D-glucan biosynthetic process</t>
  </si>
  <si>
    <t>GO:0034411</t>
  </si>
  <si>
    <t>The chemical reactions and pathways resulting in the formation of (1-&gt;3)-beta-D-glucans, compounds composed of glucose residues linked by (1-&gt;3)-beta-D-glucosidic bonds, found in the walls of cells.</t>
  </si>
  <si>
    <t>cell wall (1-&gt;3)-beta-D-glucan metabolic process</t>
  </si>
  <si>
    <t>GO:0034407</t>
  </si>
  <si>
    <t>The chemical reactions and pathways involving (1-&gt;3)-beta-D-glucans, compounds composed of glucose residues linked by (1-&gt;3)-beta-D-glucosidic bonds, found in the walls of cells.</t>
  </si>
  <si>
    <t>fungal-type cell wall (1-&gt;3)-beta-D-glucan metabolic process</t>
  </si>
  <si>
    <t>GO:0071969</t>
  </si>
  <si>
    <t>The chemical reactions and pathways involving (1-&gt;3)-beta-D-glucans, compounds composed of glucose residues linked by (1-&gt;3)-beta-D-glucosidic bonds, found in the walls of fungi.</t>
  </si>
  <si>
    <t>GO:0071986</t>
  </si>
  <si>
    <t>Ragulator complex</t>
  </si>
  <si>
    <t>A vacuolar membrane-anchored guanine nucleotide exchange factor (GEF) complex for the Rag GTPases (Gtr1-Gtr2 GTPase complex GO:1990131) in TORC1 signaling pathway. In human, Ragulator is comprised of the membrane anchor subunit LAMTOR1 (Meh1p in S. cerevisiae, Lam1 in S. pombe), a GEF subunit LAMTOR2 ( Slm4 in S. cerevisiae , Lam2 in S. pombe ) , LAMTOR3 (no S. cerevisiae ortholog identified, Lam3 in S. pombe) , LAMTOR4 (no S. cerevisiae ortholog identified, Lam4 in S. pombe), and LAMTOR5 (no S. cerevisiae or S. pombe ortholog identified).</t>
  </si>
  <si>
    <t>GO:0072318</t>
  </si>
  <si>
    <t>clathrin coat disassembly</t>
  </si>
  <si>
    <t>The disaggregation of a clathrin coat into its constituent components; results in stripping or removing the clathrin coat from clathrin-coated vesicles (CCV) before fusing with their targets. CVVs transport cargo from plasma membrane and trans-Golgi to the endosomal system.</t>
  </si>
  <si>
    <t>vesicle uncoating</t>
  </si>
  <si>
    <t>GO:0072319</t>
  </si>
  <si>
    <t>A protein depolymerization process that results in the disassembly of vesicle coat proteins.</t>
  </si>
  <si>
    <t>GO:0072344</t>
  </si>
  <si>
    <t>rescue of stalled ribosome</t>
  </si>
  <si>
    <t>A process of translational elongation that takes place when a ribosome has stalled during translation, and results in freeing the ribosome from the stalled translation complex.</t>
  </si>
  <si>
    <t>GO:0072354</t>
  </si>
  <si>
    <t>histone H3T3 kinase activity</t>
  </si>
  <si>
    <t>Catalysis of the reaction: histone H3-threonine (position 3) + ATP = histone H3-phosphothreonine (position 3) + ADP. This reaction is the addition of a phosphate group to the threonine residue at position 3 of histone H3.</t>
  </si>
  <si>
    <t>histone H3 kinase activity</t>
  </si>
  <si>
    <t>GO:0140996</t>
  </si>
  <si>
    <t>Catalysis of the transfer of a phosphate group to a histone H3.</t>
  </si>
  <si>
    <t>GO:0072380</t>
  </si>
  <si>
    <t>TRC complex</t>
  </si>
  <si>
    <t>A protein complex found in yeast that contains GET4, MDY2 (GET5), SGT2, and at least two heat shock proteins, HSP104 and YBR137W. The TRC complex transfers tail-anchored (TA) proteins to GET3 for targeting to the endoplasmic reticulum membrane.</t>
  </si>
  <si>
    <t>ER membrane insertion complex</t>
  </si>
  <si>
    <t>GO:0072379</t>
  </si>
  <si>
    <t>A protein complex that is involved in the post-translational delivery of tail-anchored (TA) membrane proteins to the endoplasmic reticulum. TA membrane proteins, also called type II transmembrane proteins, contain a single C-terminal transmembrane region. Some ER membrane insertion complex subunits are conserved between different species such as mammals and budding yeast.</t>
  </si>
  <si>
    <t>GO:0072417</t>
  </si>
  <si>
    <t>response to spindle checkpoint signaling</t>
  </si>
  <si>
    <t>A process that occurs in response to signals generated as a result of spindle checkpoint signaling.</t>
  </si>
  <si>
    <t>cellular response to biotic stimulus</t>
  </si>
  <si>
    <t>GO:0071216</t>
  </si>
  <si>
    <t>Any process that results in a change in state or activity of a cell (in terms of movement, secretion, enzyme production, gene expression, etc.) as a result of a biotic stimulus, a stimulus caused or produced by a living organism.</t>
  </si>
  <si>
    <t>response to cell cycle checkpoint signaling</t>
  </si>
  <si>
    <t>GO:0072396</t>
  </si>
  <si>
    <t>A process that occurs in response to signals generated as a result of cell cycle checkpoint signaling.</t>
  </si>
  <si>
    <t>GO:0072423</t>
  </si>
  <si>
    <t>response to DNA damage checkpoint signaling</t>
  </si>
  <si>
    <t>A process that occurs in response to signals generated as a result of DNA damage checkpoint signaling.</t>
  </si>
  <si>
    <t>response to DNA integrity checkpoint signaling</t>
  </si>
  <si>
    <t>GO:0072402</t>
  </si>
  <si>
    <t>A process that occurs in response to signals generated as a result of DNA integrity checkpoint signaling.</t>
  </si>
  <si>
    <t>cytoplasmic viral factory</t>
  </si>
  <si>
    <t>GO:0039714</t>
  </si>
  <si>
    <t>A viral factory located in the cytoplasm of a host cell.</t>
  </si>
  <si>
    <t>host cell cytoplasm</t>
  </si>
  <si>
    <t>GO:0030430</t>
  </si>
  <si>
    <t>The cytoplasm of a host cell.</t>
  </si>
  <si>
    <t>host cell cytoplasm part</t>
  </si>
  <si>
    <t>GO:0033655</t>
  </si>
  <si>
    <t>Any constituent part of the host cell cytoplasm, all of the contents of a cell excluding the plasma membrane and nucleus, but including other subcellular structures. The host is defined as the larger of the organisms involved in a symbiotic interaction.</t>
  </si>
  <si>
    <t>host cell part</t>
  </si>
  <si>
    <t>GO:0033643</t>
  </si>
  <si>
    <t>Any constituent part of a host cell. The host is defined as the larger of the organisms involved in a symbiotic interaction.</t>
  </si>
  <si>
    <t>host cellular component</t>
  </si>
  <si>
    <t>GO:0018995</t>
  </si>
  <si>
    <t>Any cellular component of a host cell. The host is an organism in which another organism, for instance a parasite or symbiont, spends part or all of its life cycle and from which it obtains nourishment and/or protection.</t>
  </si>
  <si>
    <t>host intracellular membrane-bounded organelle</t>
  </si>
  <si>
    <t>GO:0033648</t>
  </si>
  <si>
    <t>Organized structure of distinctive morphology and function, as found in host cells, bounded by a single or double lipid bilayer membrane and occurring within the cell. Includes the nucleus, mitochondria, plastids, vacuoles, and vesicles. Excludes the plasma membrane. The host is defined as the larger of the organisms involved in a symbiotic interaction.</t>
  </si>
  <si>
    <t>host intracellular organelle</t>
  </si>
  <si>
    <t>GO:0033647</t>
  </si>
  <si>
    <t>Organized structure of distinctive morphology and function, occurring within the host cell. Includes the nucleus, mitochondria, plastids, vacuoles, vesicles, ribosomes and the cytoskeleton. Excludes the plasma membrane. The host is defined as the larger of the organisms involved in a symbiotic interaction.</t>
  </si>
  <si>
    <t>host intracellular part</t>
  </si>
  <si>
    <t>GO:0033646</t>
  </si>
  <si>
    <t>Any constituent part of the living contents of a host cell; the matter contained within (but not including) the plasma membrane, usually taken to exclude large vacuoles and masses of secretory or ingested material. In eukaryotes it includes the nucleus and cytoplasm. The host is defined as the larger of the organisms involved in a symbiotic interaction.</t>
  </si>
  <si>
    <t>host intracellular region</t>
  </si>
  <si>
    <t>GO:0043656</t>
  </si>
  <si>
    <t>That space within the plasma membrane of a host cell.</t>
  </si>
  <si>
    <t>viral factory</t>
  </si>
  <si>
    <t>GO:0039713</t>
  </si>
  <si>
    <t>An intracellular compartment in a host cell which increases the efficiency of viral replication, and shields the virus from host defenses. Viral factories can be either cytoplasmic or nuclear and often arise from extensive rearrangement of host cell cytoskeletal and/or cell membrane compartments.</t>
  </si>
  <si>
    <t>GO:0072546</t>
  </si>
  <si>
    <t>EMC complex</t>
  </si>
  <si>
    <t>A transmembrane protein complex located in the endoplasmic reticulum (ER) involved in the insertion of newly synthesized proteins in the membrane of the ER. In S. cerevisiae, it has six members: EMC1, EMC2, AIM27, EMC4, KRE27, and EMC6.</t>
  </si>
  <si>
    <t>GO:0072583</t>
  </si>
  <si>
    <t>clathrin-dependent endocytosis</t>
  </si>
  <si>
    <t>An endocytosis process that begins when material is taken up into clathrin-coated pits, which then pinch off to form clathrin-coated endocytic vesicles.</t>
  </si>
  <si>
    <t>GO:0072670</t>
  </si>
  <si>
    <t>mitochondrial tRNA threonylcarbamoyladenosine modification</t>
  </si>
  <si>
    <t>The attachment of a carbonyl group and a threonine to the amino group of the adenine residue immediately 3' of the anticodon, in mitochondrial tRNAs that decode ANN codons (where N is any base).</t>
  </si>
  <si>
    <t>GO:0072671</t>
  </si>
  <si>
    <t>mitochondria-associated ubiquitin-dependent protein catabolic process</t>
  </si>
  <si>
    <t>The chemical reactions and pathways resulting in the breakdown of proteins transported from mitochondria and targeted to cytoplasmic proteasomes for degradation as a response to oxidative stress conditions.</t>
  </si>
  <si>
    <t>GO:0072687</t>
  </si>
  <si>
    <t>meiotic spindle</t>
  </si>
  <si>
    <t>A spindle that forms as part of meiosis. Several proteins, such as budding yeast Spo21p, fission yeast Spo2 and Spo13, and C. elegans mei-1, localize specifically to the meiotic spindle and are absent from the mitotic spindle.</t>
  </si>
  <si>
    <t>GO:0072741</t>
  </si>
  <si>
    <t>protein localization to cell division site</t>
  </si>
  <si>
    <t>A cellular protein localization process in which a protein is transported to, or maintained at, the site of cell division.</t>
  </si>
  <si>
    <t>GO:0072742</t>
  </si>
  <si>
    <t>SAGA complex localization to transcription regulatory region</t>
  </si>
  <si>
    <t>Any process in which a SAGA complex is transported to, or maintained in, a specific location in the transcription regulatory region of a gene.</t>
  </si>
  <si>
    <t>GO:0075297</t>
  </si>
  <si>
    <t>negative regulation of ascospore formation</t>
  </si>
  <si>
    <t>Any process that stops, prevents, or reduces the frequency, rate or extent of ascospore formation, a process in which a sexual spore, named ascospore, from Ascomycete fungi was produced inside an ascus.</t>
  </si>
  <si>
    <t>negative regulation of cell development</t>
  </si>
  <si>
    <t>GO:0010721</t>
  </si>
  <si>
    <t>Any process that decreases the rate, frequency or extent of the progression of the cell over time, from its formation to the mature structure. Cell development does not include the steps involved in committing a cell to a specific fate.</t>
  </si>
  <si>
    <t>negative regulation of cell differentiation</t>
  </si>
  <si>
    <t>GO:0045596</t>
  </si>
  <si>
    <t>Any process that stops, prevents, or reduces the frequency, rate or extent of cell differentiation.</t>
  </si>
  <si>
    <t>regulation of ascospore formation</t>
  </si>
  <si>
    <t>GO:0034307</t>
  </si>
  <si>
    <t>Any process that modulates the frequency, rate or extent of ascospore formation. An example of this process is found in Saccharomyces cerevisiae.</t>
  </si>
  <si>
    <t>GO:0080009</t>
  </si>
  <si>
    <t>mRNA methylation</t>
  </si>
  <si>
    <t>The posttranscriptional addition of methyl groups to specific residues in an mRNA molecule.</t>
  </si>
  <si>
    <t>GO:0080025</t>
  </si>
  <si>
    <t>phosphatidylinositol-3,5-bisphosphate binding</t>
  </si>
  <si>
    <t>Binding to phosphatidylinositol-3,5-bisphosphate, a derivative of phosphatidylinositol in which the inositol ring is phosphorylated at the 3' and 5' positions.</t>
  </si>
  <si>
    <t>GO:0080129</t>
  </si>
  <si>
    <t>proteasome core complex assembly</t>
  </si>
  <si>
    <t>The aggregation, arrangement and bonding together of a mature, active 20S proteasome core particle complex that does not contain any regulatory particles.</t>
  </si>
  <si>
    <t>L-phenylalanine aminotransferase activity</t>
  </si>
  <si>
    <t>GO:0070546</t>
  </si>
  <si>
    <t>Catalysis of the transfer of an amino group from L-phenylalanine to an acceptor, usually a 2-oxo acid.</t>
  </si>
  <si>
    <t>GO:0080139</t>
  </si>
  <si>
    <t>borate efflux transmembrane transporter activity</t>
  </si>
  <si>
    <t>Enables the transfer of borate from the inside of the cell to the outside of the cell across a membrane.</t>
  </si>
  <si>
    <t>GO:0085020</t>
  </si>
  <si>
    <t>protein K6-linked ubiquitination</t>
  </si>
  <si>
    <t>A protein ubiquitination process in which a polymer of ubiquitin, formed by linkages between lysine residues at position 6 of the ubiquitin monomers, is added to a protein. K6-linked ubiquitination is involved in DNA repair.</t>
  </si>
  <si>
    <t>GO:0089701</t>
  </si>
  <si>
    <t>U2AF complex</t>
  </si>
  <si>
    <t>A heterodimeric protein complex consisting of conserved large and small U2AF subunits that contributes to spliceosomal RNA splicing by binding to consensus sequences at the 3' splice site. U2AF is required to stabilize the association of the U2 snRNP with the branch point.</t>
  </si>
  <si>
    <t>GO:0089713</t>
  </si>
  <si>
    <t>Cbf1-Met4-Met28 complex</t>
  </si>
  <si>
    <t>A heteromeric complex consisting of Cbf1 and basic leucine zipper (bZIP) containing transcriptional activators, Met4 and Met28, that forms over the sequence TCACGTG in the upstream activating sequence (UAS) of genes involved in sulfur amino acid metabolism, resulting in their transcriptional activation.</t>
  </si>
  <si>
    <t>GO:0089716</t>
  </si>
  <si>
    <t>Pip2-Oaf1 complex</t>
  </si>
  <si>
    <t>A heterodimeric complex consisting of Zn(2)Cys(6) containing transcription factors Pip2 and Oaf1. It binds to the oleate response element (ORE), found in the promoters of fatty acid-inducible genes in Saccharomyces where, in the presence of oleate this bound complex activates the transcription of genes encoding peroxisomal proteins.</t>
  </si>
  <si>
    <t>GO:0090029</t>
  </si>
  <si>
    <t>negative regulation of pheromone-dependent signal transduction involved in conjugation with cellular fusion</t>
  </si>
  <si>
    <t>Any process that decreases the frequency, rate or extent of pheromone-dependent signal transduction during conjugation with cellular fusion, a signal transduction process resulting in the relay, amplification or dampening of a signal generated in response to pheromone exposure in organisms that undergo conjugation with cellular fusion.</t>
  </si>
  <si>
    <t>negative regulation of signal transduction involved in conjugation with cellular fusion</t>
  </si>
  <si>
    <t>GO:0060240</t>
  </si>
  <si>
    <t>Any process that decreases the rate, frequency or extent of the series signal transduction involved in conjugation with cellular fusion.</t>
  </si>
  <si>
    <t>GO:0090037</t>
  </si>
  <si>
    <t>positive regulation of protein kinase C signaling</t>
  </si>
  <si>
    <t>Any process that increases the frequency, rate, or extent of a series of reactions, mediated by the intracellular serine/threonine kinase protein kinase C, which occurs as a result of a single trigger reaction or compound.</t>
  </si>
  <si>
    <t>protein kinase C signaling</t>
  </si>
  <si>
    <t>GO:0070528</t>
  </si>
  <si>
    <t>A series of reactions, mediated by the intracellular serine/threonine kinase protein kinase C, which occurs as a result of a single trigger reaction or compound.</t>
  </si>
  <si>
    <t>regulation of protein kinase C signaling</t>
  </si>
  <si>
    <t>GO:0090036</t>
  </si>
  <si>
    <t>Any process that modulates the frequency, rate, or extent of a series of reactions, mediated by the intracellular serine/threonine kinase protein kinase C, which occurs as a result of a single trigger reaction or compound.</t>
  </si>
  <si>
    <t>GO:0090038</t>
  </si>
  <si>
    <t>negative regulation of protein kinase C signaling</t>
  </si>
  <si>
    <t>Any process that decreases the frequency, rate, or extent of a series of reactions, mediated by the intracellular serine/threonine kinase protein kinase C, which occurs as a result of a single trigger reaction or compound.</t>
  </si>
  <si>
    <t>GO:0090055</t>
  </si>
  <si>
    <t>positive regulation of silent mating-type cassette heterochromatin formation</t>
  </si>
  <si>
    <t>Any process that increases the frequency, rate, or extent of heterochromatin formation at silent mating-type cassette.</t>
  </si>
  <si>
    <t>GO:0090063</t>
  </si>
  <si>
    <t>positive regulation of microtubule nucleation</t>
  </si>
  <si>
    <t>Any process that increases the rate, frequency or extent of microtubule nucleation. Microtubule nucleation is the 'de novo' formation of a microtubule, in which tubulin heterodimers form metastable oligomeric aggregates, some of which go on to support formation of a complete microtubule. Microtubule nucleation usually occurs from a specific site within a cell.</t>
  </si>
  <si>
    <t>GO:0090069</t>
  </si>
  <si>
    <t>regulation of ribosome biogenesis</t>
  </si>
  <si>
    <t>Any process that modulates the rate, frequency or extent of ribosome biogenesis. Ribosome biogenesis is the cellular process that results in the biosynthesis of constituent macromolecules, assembly, and arrangement of constituent parts of ribosome subunits.</t>
  </si>
  <si>
    <t>GO:0090070</t>
  </si>
  <si>
    <t>positive regulation of ribosome biogenesis</t>
  </si>
  <si>
    <t>Any process that increases the rate, frequency or extent of ribosome biogenesis. Ribosome biogenesis is the cellular process that results in the biosynthesis of constituent macromolecules, assembly, and arrangement of constituent parts of ribosome subunits.</t>
  </si>
  <si>
    <t>GO:0090083</t>
  </si>
  <si>
    <t>regulation of inclusion body assembly</t>
  </si>
  <si>
    <t>Any process that modulates the rate, frequency, or extent of inclusion body assembly. Inclusion body assembly is the aggregation, arrangement and bonding together of a set of components to form an inclusion body.</t>
  </si>
  <si>
    <t>GO:0090089</t>
  </si>
  <si>
    <t>regulation of dipeptide transport</t>
  </si>
  <si>
    <t>Any process that modulates the rate, frequency or extent of dipeptide transport. Dipeptide transport is the directed movement of a dipeptide, a combination of two amino acids by means of a peptide (-CO-NH-) link, into, out of or within a cell, or between cells, by means of some agent such as a transporter or pore.</t>
  </si>
  <si>
    <t>regulation of oligopeptide transport</t>
  </si>
  <si>
    <t>GO:0090088</t>
  </si>
  <si>
    <t>Any process that modulates the frequency, rate or extent of the directed movement of oligopeptides into, out of or within a cell, or between cells, by means of some agent such as a transporter or pore. Oligopeptides are molecules that contain a small number (2 to 20) of amino-acid residues connected by peptide linkages.</t>
  </si>
  <si>
    <t>regulation of peptide transport</t>
  </si>
  <si>
    <t>GO:0090087</t>
  </si>
  <si>
    <t>Any process that modulates the frequency, rate or extent of the directed movement of peptides, compounds of two or more amino acids where the alpha carboxyl group of one is bound to the alpha amino group of another, into, out of or within a cell, or between cells, by means of some agent such as a transporter or pore.</t>
  </si>
  <si>
    <t>GO:0090110</t>
  </si>
  <si>
    <t>COPII-coated vesicle cargo loading</t>
  </si>
  <si>
    <t>The formation of a macromolecular complex between the COPII coat proteins and proteins and/or lipoproteins that are going to be transported by the COPII vesicle to the Golgi.</t>
  </si>
  <si>
    <t>GO:0090139</t>
  </si>
  <si>
    <t>mitochondrial chromosome packaging</t>
  </si>
  <si>
    <t>A process in which mitochondrial chromosomal DNA and associated proteins organize into a compact, orderly structure.</t>
  </si>
  <si>
    <t>GO:0090141</t>
  </si>
  <si>
    <t>positive regulation of mitochondrial fission</t>
  </si>
  <si>
    <t>Any process that increases the rate, frequency or extent of mitochondrial fission. Mitochondrial fission is the division of a mitochondrion within a cell to form two or more separate mitochondrial compartments.</t>
  </si>
  <si>
    <t>regulation of mitochondrial fission</t>
  </si>
  <si>
    <t>GO:0090140</t>
  </si>
  <si>
    <t>Any process that modulates the rate, frequency or extent of mitochondrial fission. Mitochondrial fission is the division of a mitochondrion within a cell to form two or more separate mitochondrial compartments.</t>
  </si>
  <si>
    <t>GO:0090148</t>
  </si>
  <si>
    <t>membrane fission</t>
  </si>
  <si>
    <t>A process that is carried out at the cellular level which results in the separation of a single continuous membrane into two membranes.</t>
  </si>
  <si>
    <t>GO:0090153</t>
  </si>
  <si>
    <t>regulation of sphingolipid biosynthetic process</t>
  </si>
  <si>
    <t>Any process that modulat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regulation of membrane lipid metabolic process</t>
  </si>
  <si>
    <t>GO:1905038</t>
  </si>
  <si>
    <t>Any process that modulates the frequency, rate or extent of membrane lipid metabolic process.</t>
  </si>
  <si>
    <t>GO:0090154</t>
  </si>
  <si>
    <t>positive regulation of sphingolipid biosynthetic process</t>
  </si>
  <si>
    <t>Any process that increas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GO:0090155</t>
  </si>
  <si>
    <t>negative regulation of sphingolipid biosynthetic process</t>
  </si>
  <si>
    <t>Any process that decreas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GO:0090169</t>
  </si>
  <si>
    <t>regulation of spindle assembly</t>
  </si>
  <si>
    <t>Any process that modulates the rate, frequency or extent of spindle assembly. Spindle assembly is the aggregation, arrangement and bonding together of a set of components to form the spindle, the array of microtubules and associated molecules that serves to move duplicated chromosomes apart.</t>
  </si>
  <si>
    <t>GO:0090173</t>
  </si>
  <si>
    <t>regulation of synaptonemal complex assembly</t>
  </si>
  <si>
    <t>Any process that modulates the frequency, rate or extent of synaptonemal complex assembly. Synaptonemal complex assembly is the cell cycle process in which the synaptonemal complex, a structure that holds paired chromosomes together during prophase I of meiosis and that promotes genetic recombination, is formed.</t>
  </si>
  <si>
    <t>GO:0090180</t>
  </si>
  <si>
    <t>positive regulation of thiamine biosynthetic process</t>
  </si>
  <si>
    <t>Any process that increases the frequency, rate or extent of the chemical reactions and pathways resulting in the formation of thiamine.</t>
  </si>
  <si>
    <t>positive regulation of sulfur metabolic process</t>
  </si>
  <si>
    <t>GO:0051176</t>
  </si>
  <si>
    <t>Any process that activates or increases the frequency, rate or extent of the chemical reactions and pathways involving sulfur or compounds containing sulfur.</t>
  </si>
  <si>
    <t>positive regulation of vitamin metabolic process</t>
  </si>
  <si>
    <t>GO:0046136</t>
  </si>
  <si>
    <t>Any process that activates or increases the frequency, rate or extent of the chemical reactions and pathways involving a vitamin, one of a number of unrelated organic substances that occur in many foods in small amounts and that are necessary in trace amounts for the normal metabolic functioning of the body.</t>
  </si>
  <si>
    <t>GO:0090204</t>
  </si>
  <si>
    <t>protein localization to nuclear pore</t>
  </si>
  <si>
    <t>A process in which a protein is transported to, or maintained in, a nuclear pore.</t>
  </si>
  <si>
    <t>GO:0090262</t>
  </si>
  <si>
    <t>regulation of transcription-coupled nucleotide-excision repair</t>
  </si>
  <si>
    <t>Any process that modulates the frequency, rate, or extent of the nucleotide-excision repair process that carries out preferential repair of DNA lesions on the actively transcribed strand of the DNA duplex. In addition, the transcription-coupled nucleotide-excision repair pathway is required for the recognition and repair of a small subset of lesions that are not recognized by the global genome nucleotide excision repair pathway.</t>
  </si>
  <si>
    <t>regulation of nucleotide-excision repair</t>
  </si>
  <si>
    <t>GO:2000819</t>
  </si>
  <si>
    <t>Any process that modulates the frequency, rate or extent of nucleotide-excision repair.</t>
  </si>
  <si>
    <t>regulation of cell cycle checkpoint</t>
  </si>
  <si>
    <t>GO:1901976</t>
  </si>
  <si>
    <t>Any process that modulates the frequency, rate or extent of cell cycle checkpoint.</t>
  </si>
  <si>
    <t>regulation of mitotic spindle checkpoint</t>
  </si>
  <si>
    <t>GO:1903504</t>
  </si>
  <si>
    <t>Any process that modulates the frequency, rate or extent of mitotic spindle checkpoint.</t>
  </si>
  <si>
    <t>regulation of spindle checkpoint</t>
  </si>
  <si>
    <t>GO:0090231</t>
  </si>
  <si>
    <t>Any process that modulates the rate, frequency, or extent of the spindle checkpoint, a cell cycle checkpoint that delays the metaphase/anaphase transition until the spindle is correctly assembled and oriented, and chromosomes are attached to the spindle.</t>
  </si>
  <si>
    <t>GO:0090267</t>
  </si>
  <si>
    <t>positive regulation of mitotic cell cycle spindle assembly checkpoint</t>
  </si>
  <si>
    <t>Any process that increases the rate, frequency, or extent of the mitotic cell cycle spindle assembly checkpoint, a cell cycle checkpoint that delays the metaphase/anaphase transition of a mitotic nuclear division until the spindle is correctly assembled and chromosomes are attached to the spindle.</t>
  </si>
  <si>
    <t>positive regulation of cell cycle checkpoint</t>
  </si>
  <si>
    <t>GO:1901978</t>
  </si>
  <si>
    <t>Any process that activates or increases the frequency, rate or extent of cell cycle checkpoint.</t>
  </si>
  <si>
    <t>positive regulation of spindle checkpoint</t>
  </si>
  <si>
    <t>GO:0090232</t>
  </si>
  <si>
    <t>Any process that increases the rate, frequency, or extent of the spindle checkpoint, a cell cycle checkpoint that delays the metaphase/anaphase transition until the spindle is correctly assembled and oriented, and chromosomes are attached to the spindle.</t>
  </si>
  <si>
    <t>GO:0090268</t>
  </si>
  <si>
    <t>activation of mitotic cell cycle spindle assembly checkpoint</t>
  </si>
  <si>
    <t>Any process that starts the inactive process of a mitotic cell cycle spindle assembly checkpoint.</t>
  </si>
  <si>
    <t>GO:0090297</t>
  </si>
  <si>
    <t>positive regulation of mitochondrial DNA replication</t>
  </si>
  <si>
    <t>Any process that increases the rate, frequency or extent of the process in which new strands of DNA are synthesized in the mitochondrion.</t>
  </si>
  <si>
    <t>positive regulation of mitochondrial DNA metabolic process</t>
  </si>
  <si>
    <t>GO:1901860</t>
  </si>
  <si>
    <t>Any process that activates or increases the frequency, rate or extent of mitochondrial DNA metabolic process.</t>
  </si>
  <si>
    <t>regulation of mitochondrial DNA metabolic process</t>
  </si>
  <si>
    <t>GO:1901858</t>
  </si>
  <si>
    <t>Any process that modulates the frequency, rate or extent of mitochondrial DNA metabolic process.</t>
  </si>
  <si>
    <t>regulation of mitochondrial DNA replication</t>
  </si>
  <si>
    <t>GO:0090296</t>
  </si>
  <si>
    <t>Any process that modulates the rate, frequency or extent of the process in which new strands of DNA are synthesized in the mitochondrion.</t>
  </si>
  <si>
    <t>GO:0090306</t>
  </si>
  <si>
    <t>meiotic spindle assembly</t>
  </si>
  <si>
    <t>The aggregation, arrangement and bonding together of a set of components to form the spindle that contributes to the process of meiosis.</t>
  </si>
  <si>
    <t>GO:0090334</t>
  </si>
  <si>
    <t>regulation of cell wall (1-&gt;3)-beta-D-glucan biosynthetic process</t>
  </si>
  <si>
    <t>Any process that modulates the rate, frequency, or extent of the chemical reactions and pathways resulting in the formation of (1-&gt;3)-beta-D-glucans, compounds composed of glucose residues linked by (1-&gt;3)-beta-D-glucosidic bonds, found in the walls of cells.</t>
  </si>
  <si>
    <t>regulation of (1-&gt;3)-beta-D-glucan biosynthetic process</t>
  </si>
  <si>
    <t>GO:0032953</t>
  </si>
  <si>
    <t>Any process that modulates the frequency, rate or extent of the chemical reactions and pathways resulting in the formation of (1-&gt;3)-beta-D-glucans.</t>
  </si>
  <si>
    <t>regulation of (1-&gt;3)-beta-D-glucan metabolic process</t>
  </si>
  <si>
    <t>GO:0032952</t>
  </si>
  <si>
    <t>Any process that modulates the frequency, rate or extent of the chemical reactions and pathways involving (1-&gt;3)-beta-D-glucans.</t>
  </si>
  <si>
    <t>regulation of cell wall macromolecule metabolic process</t>
  </si>
  <si>
    <t>GO:0010981</t>
  </si>
  <si>
    <t>Any process that modulates the rate, frequency or extent of cell wall macromolecule metabolism. Cell wall macromolecule metabolic processes are the chemical reactions and pathways involving macromolecules forming, or destined to form, part of the cell wall. A cell wall is a rigid or semi-rigid envelope lying outside the cell membrane of plant, fungal and most prokaryotic cells, maintaining their shape and protecting them from osmotic lysis.</t>
  </si>
  <si>
    <t>GO:0090337</t>
  </si>
  <si>
    <t>regulation of formin-nucleated actin cable assembly</t>
  </si>
  <si>
    <t>Any process that modulates the rate, frequency, or extent of formin-nucleated actin cable assembly. Formin-nucleated actin cable assembly is 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GO:0090338</t>
  </si>
  <si>
    <t>positive regulation of formin-nucleated actin cable assembly</t>
  </si>
  <si>
    <t>Any process that increases the rate, frequency, or extent of formin-nucleated actin cable assembly. Formin-nucleated actin cable assembly is 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GO:0090339</t>
  </si>
  <si>
    <t>negative regulation of formin-nucleated actin cable assembly</t>
  </si>
  <si>
    <t>Any process that decreases the rate, frequency, or extent of formin-nucleated actin cable assembly. Formin-nucleated actin cable assembly is 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GO:0090363</t>
  </si>
  <si>
    <t>regulation of proteasome core complex assembly</t>
  </si>
  <si>
    <t>Any process that modulates the rate, frequency, or extent of the aggregation, arrangement and bonding together of a mature, active 20S proteasome core particle complex that does not contain any regulatory particles.</t>
  </si>
  <si>
    <t>regulation of proteasome assembly</t>
  </si>
  <si>
    <t>GO:0090364</t>
  </si>
  <si>
    <t>Any process that modulates the rate, frequency, or extent of the aggregation, arrangement and bonding together of a mature, active proteasome complex.</t>
  </si>
  <si>
    <t>GO:0090374</t>
  </si>
  <si>
    <t>oligopeptide export from mitochondrion</t>
  </si>
  <si>
    <t>The process in which an oligopeptide is transported out of the mitochondrial matrix. Oligopeptides are molecules that contain a small number (2 to 20) of amino-acid residues connected by peptide linkages.</t>
  </si>
  <si>
    <t>export from the mitochondrion</t>
  </si>
  <si>
    <t>GO:0170037</t>
  </si>
  <si>
    <t>The directed movement of substances from the mitochondrion to the cytosol.</t>
  </si>
  <si>
    <t>GO:0090443</t>
  </si>
  <si>
    <t>FAR/SIN/STRIPAK complex</t>
  </si>
  <si>
    <t>A conserved protein phosphatase type 2A complex which contains a protein phosphatase type 2A, a protein phosphatase regulatory subunit, a striatin, an FHA domain protein and other subunits (at least six proteins). In fission yeast this complex negatively regulate the septation initiation network at the spindle pole body.</t>
  </si>
  <si>
    <t>GO:0090512</t>
  </si>
  <si>
    <t>eisosome membrane domain/MCC</t>
  </si>
  <si>
    <t>A plasma membrane part that is composed of a furrow-like plasma membrane domain and associated integral transmembrane proteins.</t>
  </si>
  <si>
    <t>plasma membrane raft</t>
  </si>
  <si>
    <t>GO:0044853</t>
  </si>
  <si>
    <t>A membrane raft that is part of the plasma membrane.</t>
  </si>
  <si>
    <t>GO:0090522</t>
  </si>
  <si>
    <t>vesicle tethering involved in exocytosis</t>
  </si>
  <si>
    <t>The initial, indirect interaction between a secretory vesicle membrane and a site of exocytosis in the plasma membrane. This interaction is mediated by tethering factors (or complexes), which interact with both membranes. Interaction can occur via direct binding to membrane phospholipids or membrane proteins, or via binding to vesicle coat proteins. This process is distinct from and prior to docking and fusion.</t>
  </si>
  <si>
    <t>vesicle tethering</t>
  </si>
  <si>
    <t>GO:0099022</t>
  </si>
  <si>
    <t>The initial, indirect interaction between a vesicle membrane and a membrane to which it is targeted for fusion. This interaction is mediated by tethering factors (or complexes), which interact with both membranes. Interaction can occur via direct binding to membrane phospholipids or membrane proteins, or via binding to vesicle coat proteins. This process is distinct from and prior to interaction between factors involved in fusion.</t>
  </si>
  <si>
    <t>GO:0090554</t>
  </si>
  <si>
    <t>phosphatidylcholine floppase activity</t>
  </si>
  <si>
    <t>Catalysis of the movement of phosphatidylcholine from the cytosolic to the exoplasmic leaftlet of a membrane, using energy from the hydrolysis of ATP.</t>
  </si>
  <si>
    <t>floppase activity</t>
  </si>
  <si>
    <t>GO:0140328</t>
  </si>
  <si>
    <t>Catalysis of the movement of a lipid from the cytosolic to the exoplasmic leaftlet of a membrane, using energy from the hydrolysis of ATP.</t>
  </si>
  <si>
    <t>glycerophospholipid flippase activity</t>
  </si>
  <si>
    <t>GO:0140333</t>
  </si>
  <si>
    <t>Catalysis of the movement of a glycerophospholipid from the exoplasmic to the cytosolic leaftlet of a membrane, using energy from the hydrolysis of ATP.</t>
  </si>
  <si>
    <t>GO:0090606</t>
  </si>
  <si>
    <t>single-species surface biofilm formation</t>
  </si>
  <si>
    <t>A process in which microorganisms produce an extracellular matrix and form multicellular aggregates at an air-liquid interface.</t>
  </si>
  <si>
    <t>surface biofilm formation</t>
  </si>
  <si>
    <t>GO:0090604</t>
  </si>
  <si>
    <t>A process in which planktonically growing microorganisms grow at the surface of a liquid-air interface and produce extracellular polymers that facilitate matrix formation, resulting in a change in the organisms' growth rate and gene transcription.</t>
  </si>
  <si>
    <t>GO:0090615</t>
  </si>
  <si>
    <t>mitochondrial mRNA processing</t>
  </si>
  <si>
    <t>Steps involved in processing precursor RNAs arising from transcription of operons in the mitochondrial genome into mature mRNAs.</t>
  </si>
  <si>
    <t>GO:0090618</t>
  </si>
  <si>
    <t>DNA clamp unloading</t>
  </si>
  <si>
    <t>The process of removing the PCNA complex from DNA when Okazaki fragments are completed or the replication fork terminates.</t>
  </si>
  <si>
    <t>GO:0090694</t>
  </si>
  <si>
    <t>Scc2-Scc4 cohesin loading complex</t>
  </si>
  <si>
    <t>A eukaryotically conserved heterodimeric protein complex (comprising adherin and the chromatid cohesion factor MAU2/Scc4/Ssl3) required for the loading of a cohesin, complex onto DNA.</t>
  </si>
  <si>
    <t>GO:0090730</t>
  </si>
  <si>
    <t>Las1 complex</t>
  </si>
  <si>
    <t>A four subunit complex, that comprises all the necessary RNA processing enzymes (endonuclease, polynucleotide kinase, and exonuclease) to mediate 'cistronic rRNA transcript ITS2 (internal transcribed spacer) cleavage' (GO:0000448).</t>
  </si>
  <si>
    <t>GO:0097001</t>
  </si>
  <si>
    <t>ceramide binding</t>
  </si>
  <si>
    <t>Binding to a ceramide, a class of lipids composed of sphingosine linked to a fatty acid. Ceramides are a major component of cell membranes.</t>
  </si>
  <si>
    <t>GO:0097002</t>
  </si>
  <si>
    <t>mitochondrial inner boundary membrane</t>
  </si>
  <si>
    <t>The portion of the mitochondrial inner membrane that is not invaginated to form cristae. The inner boundary membrane lies parallel to the outer membrane.</t>
  </si>
  <si>
    <t>GO:0097010</t>
  </si>
  <si>
    <t>eukaryotic translation initiation factor 4F complex assembly</t>
  </si>
  <si>
    <t>The aggregation, arrangement and bonding together of a set of components to form the eukaryotic translation initiation factor 4F complex.</t>
  </si>
  <si>
    <t>GO:0097020</t>
  </si>
  <si>
    <t>COPII receptor activity</t>
  </si>
  <si>
    <t>Binding specifically to a substance (cargo) to deliver it to a COPII transport vesicle. Cargo receptors span a membrane (either the plasma membrane or a vesicle membrane), binding simultaneously to cargo molecules and coat adaptors, to efficiently recruit soluble proteins to nascent vesicles.</t>
  </si>
  <si>
    <t>GO:0097023</t>
  </si>
  <si>
    <t>fructose 6-phosphate aldolase activity</t>
  </si>
  <si>
    <t>Catalysis of the reaction: D-fructose-6-phosphate = dihydroxyacetone + D-glyceraldehyde-3-phosphate.</t>
  </si>
  <si>
    <t>GO:0097027</t>
  </si>
  <si>
    <t>ubiquitin-protein transferase activator activity</t>
  </si>
  <si>
    <t>Binds to and increases the activity of a ubiquitin-protein transferase.</t>
  </si>
  <si>
    <t>ubiquitin-protein transferase regulator activity</t>
  </si>
  <si>
    <t>GO:0055106</t>
  </si>
  <si>
    <t>Binds to and modulates the activity of a ubiquitin-protein transferase, an enzyme that catalyzes the covalent attachment of ubiquitin to lysine in a substrate protein.</t>
  </si>
  <si>
    <t>GO:0097030</t>
  </si>
  <si>
    <t>CENP-A containing nucleosome binding</t>
  </si>
  <si>
    <t>Binding to a centromere-specific nucleosome, a form of nucleosome located only at the centromere, in which the histone H3 is replaced by the variant form CENP-A (sometimes known as CenH3).</t>
  </si>
  <si>
    <t>GO:0097036</t>
  </si>
  <si>
    <t>regulation of plasma membrane sterol distribution</t>
  </si>
  <si>
    <t>Any process that modulates the proportions or spatial arrangement of sterols in the plasma membrane.</t>
  </si>
  <si>
    <t>GO:0097046</t>
  </si>
  <si>
    <t>replication fork progression beyond termination site</t>
  </si>
  <si>
    <t>Regulation of DNA replication by a mechanism that allows a DNA replication fork to progress beyond a termination site, which is a region containing fork pausing elements that influence the progression and merging of DNA replication forks.</t>
  </si>
  <si>
    <t>regulation of DNA replication termination</t>
  </si>
  <si>
    <t>GO:2000621</t>
  </si>
  <si>
    <t>Any process that modulates the frequency, rate or extent of DNA replication termination.</t>
  </si>
  <si>
    <t>GO:0097047</t>
  </si>
  <si>
    <t>DNA replication termination region</t>
  </si>
  <si>
    <t>A chromosomal region that contains fork pausing elements influencing the progression and merging of DNA replication forks.</t>
  </si>
  <si>
    <t>GO:0097051</t>
  </si>
  <si>
    <t>establishment of protein localization to endoplasmic reticulum membrane</t>
  </si>
  <si>
    <t>The directed movement of a protein to a specific location in the endoplasmic reticulum membrane.</t>
  </si>
  <si>
    <t>L-kynurenine metabolic process</t>
  </si>
  <si>
    <t>GO:0097052</t>
  </si>
  <si>
    <t>The chemical reactions and pathways involving L-kynurenine, the L-enantiomer of the amino acid kynurenine (3-(2-aminobenzoyl)-alanine).</t>
  </si>
  <si>
    <t>GO:0097078</t>
  </si>
  <si>
    <t>FAL1-SGD1 complex</t>
  </si>
  <si>
    <t>A protein complex involved in the 18S rRNA biogenesis. In S. cerevisiae this complex consists of Fal1p and Sgd1p and in humans this complex consists of NOM1 and eIF4AIII subunits.</t>
  </si>
  <si>
    <t>GO:0097100</t>
  </si>
  <si>
    <t>supercoiled DNA binding</t>
  </si>
  <si>
    <t>Binding to supercoiled DNA. For example, during replication and transcription, template DNA is negatively supercoiled in the receding downstream DNA and positively supercoiled in the approaching downstream DNA.</t>
  </si>
  <si>
    <t>GO:0097110</t>
  </si>
  <si>
    <t>scaffold protein binding</t>
  </si>
  <si>
    <t>Binding to a scaffold protein. Scaffold proteins are crucial regulators of many key signaling pathways. Although not strictly defined in function, they are known to interact and/or bind with multiple members of a signaling pathway, tethering them into complexes.</t>
  </si>
  <si>
    <t>GO:0097157</t>
  </si>
  <si>
    <t>pre-mRNA intronic binding</t>
  </si>
  <si>
    <t>Binding to an intronic sequence of a pre-messenger RNA (pre-mRNA).</t>
  </si>
  <si>
    <t>GO:0097163</t>
  </si>
  <si>
    <t>sulfur carrier activity</t>
  </si>
  <si>
    <t>Covalently binding to sulfur and delivering it to an acceptor molecule.</t>
  </si>
  <si>
    <t>GO:0097177</t>
  </si>
  <si>
    <t>mitochondrial ribosome binding</t>
  </si>
  <si>
    <t>Binding to a mitochondrial ribosome.</t>
  </si>
  <si>
    <t>GO:0097196</t>
  </si>
  <si>
    <t>Shu complex</t>
  </si>
  <si>
    <t>A protein complex involved in error-free DNA post-replication repair (PRR). In Saccharomyces cerevisiae the complex contains Csm2p, Psy3p, Shu1p, and Shu2p.</t>
  </si>
  <si>
    <t>GO:0097255</t>
  </si>
  <si>
    <t>R2TP complex</t>
  </si>
  <si>
    <t>A highly conserved protein complex comprised of two ATP-dependent DNA helicases (Rvb1p and Rvb2p in yeast, Pontin52 and Reptin52 in humans), Pih1p in yeast or PIH1D1 in humans, and Tah1 in yeast or RPAP3 in humans. The complex associates with Hsp90 and is thought to have a role in assembly of large protein or protein/nucleic acid complexes. In this role it is involved in multiple processes such as box C/D snoRNP biogenesis, phosphatidylinositol-3 kinase-related protein kinase (PIKK) signaling, RNA polymerase II assembly, and others.</t>
  </si>
  <si>
    <t>GO:0097320</t>
  </si>
  <si>
    <t>plasma membrane tubulation</t>
  </si>
  <si>
    <t>A membrane tubulation process occurring in a plasma membrane.</t>
  </si>
  <si>
    <t>GO:0097352</t>
  </si>
  <si>
    <t>autophagosome maturation</t>
  </si>
  <si>
    <t>Removal of PI3P and Atg8/LC3 after the closure of the phagophore and before the fusion with the endosome/lysosome (e.g. mammals and insects) or vacuole (yeast), and that very likely destabilizes other Atg proteins and thus enables their efficient dissociation and recycling.</t>
  </si>
  <si>
    <t>GO:0097358</t>
  </si>
  <si>
    <t>D-leucyl-tRNA(Leu) deacylase activity</t>
  </si>
  <si>
    <t>Catalysis of the reaction: D-leucyl-tRNA(Leu) = D-leucine + tRNA(Leu). Hydrolysis of the removal of D-leucine from residues in charged tRNA(Leu).</t>
  </si>
  <si>
    <t>GO:0097361</t>
  </si>
  <si>
    <t>CIA complex</t>
  </si>
  <si>
    <t>The cytosolic iron-sulfur protein assembly (CIA) complex mediates the incorporation of iron-sulfur clusters into apoproteins involved in DNA metabolism and genomic integrity.</t>
  </si>
  <si>
    <t>GO:0097373</t>
  </si>
  <si>
    <t>MCM core complex</t>
  </si>
  <si>
    <t>A protein complex that contains Mcm4, Mcm6, and Mcm7 proteins, and possesses DNA helicase activity. In the heterohexameric MCM complex, the Mcm4/6/7 proteins form a stable core, and Mcm2, Mcm3, and Mcm5 are more peripherally associated.</t>
  </si>
  <si>
    <t>GO:0097446</t>
  </si>
  <si>
    <t>protein localization to eisosome filament</t>
  </si>
  <si>
    <t>A process in which a protein is transported to, and/or maintained in, a specific location in a eisosome filament (also called linear eisosome), a filamentous cortical structure formed, in S. pombe, by the eisosome component Pil1.</t>
  </si>
  <si>
    <t>GO:0097466</t>
  </si>
  <si>
    <t>ubiquitin-dependent glycoprotein ERAD pathway</t>
  </si>
  <si>
    <t>An ERAD pathway whereby endoplasmic reticulum (ER)-resident glycoproteins are targeted for degradation. Includes differential processing of the glycoprotein sugar chains, retrotranslocation to the cytosol and degradation by the ubiquitin-proteasome pathway. A glycoprotein is a compound in which a carbohydrate component is covalently bound to a protein component.</t>
  </si>
  <si>
    <t>response to glycoprotein</t>
  </si>
  <si>
    <t>GO:1904587</t>
  </si>
  <si>
    <t>Any process that results in a change in state or activity of a cell or an organism (in terms of movement, secretion, enzyme production, gene expression, etc.) as a result of a glycoprotein stimulus.</t>
  </si>
  <si>
    <t>GO:0097505</t>
  </si>
  <si>
    <t>Rad6-Rad18 complex</t>
  </si>
  <si>
    <t>A ubiquitin ligase complex found to be involved in post-replicative bypass of UV-damaged DNA and UV mutagenesis. In S. cerevisiae, the complex contains the ubiquitin conjugating enzyme Rad6 and Rad18, a protein containing a RING finger motif and a nucleotide binding motif. The yeast Rad6-Rad18 heterodimer has ubiquitin conjugating activity, binds single-stranded DNA, and possesses single-stranded DNA-dependent ATPase activity.</t>
  </si>
  <si>
    <t>GO:0097510</t>
  </si>
  <si>
    <t>base-excision repair, AP site formation via deaminated base removal</t>
  </si>
  <si>
    <t>A base-excision repair, AP site formation process occurring via excision of a deaminated base.</t>
  </si>
  <si>
    <t>GO:0097550</t>
  </si>
  <si>
    <t>transcription preinitiation complex</t>
  </si>
  <si>
    <t>A protein-DNA complex composed of proteins binding promoter DNA to form the transcriptional preinitiation complex (PIC), the formation of which is a prerequisite for transcription.</t>
  </si>
  <si>
    <t>GO:0097552</t>
  </si>
  <si>
    <t>mitochondrial double-strand break repair via homologous recombination</t>
  </si>
  <si>
    <t>The repair of a double-strand break in mitochondrial DNA in which the broken DNA molecule is repaired using homologous sequences.</t>
  </si>
  <si>
    <t>mitochondrial double-strand break repair</t>
  </si>
  <si>
    <t>GO:0097551</t>
  </si>
  <si>
    <t>The repair of double-strand breaks in mitochondrial DNA via homologous and nonhomologous mechanisms to reform a continuous DNA helix.</t>
  </si>
  <si>
    <t>dolichyl-phosphate-mannose-protein mannosyltransferase complex</t>
  </si>
  <si>
    <t>GO:0031502</t>
  </si>
  <si>
    <t>A complex that possesses dolichyl-phosphate-mannose-protein mannosyltransferase activity; usually includes members of the PMT1 and PMT2 protein subfamilies.</t>
  </si>
  <si>
    <t>GO:0097585</t>
  </si>
  <si>
    <t>dolichyl-phosphate-mannose-protein mannosyltransferase Pmt5p-Pmt3p dimer complex</t>
  </si>
  <si>
    <t>A protein dimer complex that possesses dolichyl-phosphate-mannose-protein mannosyltransferase activity and, in S. cerevisiae, is composed of Pmt5p-Pmt3p.</t>
  </si>
  <si>
    <t>GO:0097587</t>
  </si>
  <si>
    <t>MutLgamma complex</t>
  </si>
  <si>
    <t>A heterodimer involved in the recognition of base-base and small insertion/deletion mismatches. In S. cerevisiae the complex consists of two subunits, Mlh1 and Mlh3.</t>
  </si>
  <si>
    <t>GO:0097602</t>
  </si>
  <si>
    <t>cullin family protein binding</t>
  </si>
  <si>
    <t>Binding to a member of the cullin family, hydrophobic proteins that act as scaffolds for ubiquitin ligases (E3).</t>
  </si>
  <si>
    <t>GO:0097632</t>
  </si>
  <si>
    <t>extrinsic component of phagophore assembly site membrane</t>
  </si>
  <si>
    <t>The component of the phagophore assembly site membrane consisting of gene products and protein complexes that are loosely bound to one of its surfaces, but not integrated into the hydrophobic region.</t>
  </si>
  <si>
    <t>GO:0097656</t>
  </si>
  <si>
    <t>cell-cell self recognition</t>
  </si>
  <si>
    <t>A cell-cell recognition process by which a cell distinguishes between self and non self during cooperative behavior, such as early development.</t>
  </si>
  <si>
    <t>cell-cell recognition</t>
  </si>
  <si>
    <t>GO:0009988</t>
  </si>
  <si>
    <t>Cell recognition between cells. May involve the formation of specialized cell junctions.</t>
  </si>
  <si>
    <t>cell recognition</t>
  </si>
  <si>
    <t>GO:0008037</t>
  </si>
  <si>
    <t>The process in which a cell in an organism interprets its surroundings.</t>
  </si>
  <si>
    <t>GO:0097658</t>
  </si>
  <si>
    <t>Asi complex</t>
  </si>
  <si>
    <t>A nuclear ubiquitin ligase multiprotein complex located in the inner nuclear membrane (INM) that recognizes and ubiquitinates misfolded INM proteins and also some proteins involved in sterol biosynthesis, during ER-associated protein degradation (ERAD). In S. cerevisiae, this complex contains the ubiquitin ligases Asi1p and Asi3p.</t>
  </si>
  <si>
    <t>GO:0097680</t>
  </si>
  <si>
    <t>double-strand break repair via classical nonhomologous end joining</t>
  </si>
  <si>
    <t>An instance of double-strand break repair via nonhomologous end joining that requires a number of factors important for V(D)J recombination, including the KU70/80 heterodimer (KU), XRCC4, ligase IV, and DNA-PKcs in mammals. It does not produce translocations (as opposed to the alternative nonhomologous end joining).</t>
  </si>
  <si>
    <t>GO:0097718</t>
  </si>
  <si>
    <t>disordered domain specific binding</t>
  </si>
  <si>
    <t>Binding to a disordered domain of a protein.</t>
  </si>
  <si>
    <t>GO:0097720</t>
  </si>
  <si>
    <t>calcineurin-mediated signaling</t>
  </si>
  <si>
    <t>Any intracellular signal transduction in which the signal is passed on within the cell by activation of a transcription factor as a consequence of dephosphorylation by Ca(2+)-activated calcineurin. The process begins with calcium-dependent activation of the phosphatase calcineurin. Calcineurin is a calcium- and calmodulin-dependent serine/threonine protein phosphatase with a conserved function in eukaryotic species from yeast to humans. In yeast and fungi, calcineurin regulates stress signaling and cell cycle, and sporulation and virulence in pathogenic fungi. In metazoans, calcineurin is involved in cell commitment, organogenesis and organ development and immune function of T-lymphocytes. By a conserved mechanism, calcineurin phosphatase activates fungal Crz1 and mammalian NFATc by dephosphorylation and translocation of these transcription factors to the nucleus to regulate gene expression.</t>
  </si>
  <si>
    <t>GO:0097745</t>
  </si>
  <si>
    <t>mitochondrial tRNA 5'-end processing</t>
  </si>
  <si>
    <t>The process in which the 5' end of a pre-tRNA molecule is converted to that of a mature tRNA in the mitochondrion.</t>
  </si>
  <si>
    <t>mitochondrial RNA 5'-end processing</t>
  </si>
  <si>
    <t>GO:0000964</t>
  </si>
  <si>
    <t>Any process involved in forming the mature 5' end of an RNA molecule transcribed from a mitochondrial genome; occurs in the mitochondrion.</t>
  </si>
  <si>
    <t>GO:0097748</t>
  </si>
  <si>
    <t>3'-5' RNA polymerase activity</t>
  </si>
  <si>
    <t>Catalysis of the reaction: nucleoside triphosphate + RNA(n) = diphosphate + RNA(n+1); the synthesis of RNA from ribonucleotide triphosphates in the presence of a nucleic acid template, via extension of the 5'-end.</t>
  </si>
  <si>
    <t>GO:0098505</t>
  </si>
  <si>
    <t>G-rich strand telomeric DNA binding</t>
  </si>
  <si>
    <t>Binding to G-rich, single-stranded, telomere-associated DNA.</t>
  </si>
  <si>
    <t>GO:0098507</t>
  </si>
  <si>
    <t>polynucleotide 5' dephosphorylation</t>
  </si>
  <si>
    <t>The process of removing one or more phosphate groups from the 5' end of a polynucleotide.</t>
  </si>
  <si>
    <t>GO:0098554</t>
  </si>
  <si>
    <t>cytoplasmic side of endoplasmic reticulum membrane</t>
  </si>
  <si>
    <t>The side (leaflet) of the plasma membrane that faces the cytoplasm.</t>
  </si>
  <si>
    <t>GO:0098629</t>
  </si>
  <si>
    <t>trans-Golgi network membrane organization</t>
  </si>
  <si>
    <t>A process which results in the assembly, arrangement of constituent parts, or disassembly of a trans-Golgi network membrane.</t>
  </si>
  <si>
    <t>GO:0098653</t>
  </si>
  <si>
    <t>centromere clustering</t>
  </si>
  <si>
    <t>The process by which centromeres/kinetochores become localized to clusters.</t>
  </si>
  <si>
    <t>centromere localization</t>
  </si>
  <si>
    <t>GO:0072765</t>
  </si>
  <si>
    <t>A cellular localization process in which a centromere/kinetochore is transported to, or maintained in, a specific location.</t>
  </si>
  <si>
    <t>GO:0098703</t>
  </si>
  <si>
    <t>calcium ion import across plasma membrane</t>
  </si>
  <si>
    <t>The directed movement of calcium ions from outside of a cell, across the plasma membrane and into the cytosol.</t>
  </si>
  <si>
    <t>calcium ion import</t>
  </si>
  <si>
    <t>GO:0070509</t>
  </si>
  <si>
    <t>The directed movement of calcium ions into a cell or organelle.</t>
  </si>
  <si>
    <t>calcium ion import into cytosol</t>
  </si>
  <si>
    <t>GO:1902656</t>
  </si>
  <si>
    <t>The directed movement of calcium ion into a cytosol.</t>
  </si>
  <si>
    <t>GO:0098713</t>
  </si>
  <si>
    <t>leucine import across plasma membrane</t>
  </si>
  <si>
    <t>The directed movement of leucine from outside of a cell, across the plasma membrane and into the cytosol.</t>
  </si>
  <si>
    <t>amino acid import across plasma membrane</t>
  </si>
  <si>
    <t>GO:0089718</t>
  </si>
  <si>
    <t>The directed movement of an amino acid from outside of a cell, across the plasma membrane and into the cytosol.</t>
  </si>
  <si>
    <t>branched-chain amino acid transport</t>
  </si>
  <si>
    <t>GO:0015803</t>
  </si>
  <si>
    <t>The directed movement of branched-chain amino acids into, out of or within a cell, or between cells, by means of some agent such as a transporter or pore. Branched-chain amino acids are amino acids with a branched carbon skeleton without rings.</t>
  </si>
  <si>
    <t>leucine transport</t>
  </si>
  <si>
    <t>GO:0015820</t>
  </si>
  <si>
    <t>The directed movement of leucine, 2-amino-4-methylpentanoic acid, into, out of or within a cell, or between cells, by means of some agent such as a transporter or pore.</t>
  </si>
  <si>
    <t>GO:0098717</t>
  </si>
  <si>
    <t>pantothenate import across plasma membrane</t>
  </si>
  <si>
    <t>The directed movement of pantothenate from outside of a cell, across the plasma membrane and into the cytosol.</t>
  </si>
  <si>
    <t>GO:0098718</t>
  </si>
  <si>
    <t>serine import across plasma membrane</t>
  </si>
  <si>
    <t>The directed movement of serine from outside of a cell, across the plasma membrane and into the cytosol.</t>
  </si>
  <si>
    <t>serine transport</t>
  </si>
  <si>
    <t>GO:0032329</t>
  </si>
  <si>
    <t>The directed movement of L-serine, 2-amino-3-hydroxypropanoic acid, into, out of or within a cell, or between cells, by means of some agent such as a transporter or pore.</t>
  </si>
  <si>
    <t>GO:0098745</t>
  </si>
  <si>
    <t>RNA decapping complex</t>
  </si>
  <si>
    <t>A protein complex consisting of a Dcp1 regulatory subunit and a Dcp2 catalytic subunit that has mRNA cap binding activity and is involved in decapping of nuclear-transcribed mRNA.</t>
  </si>
  <si>
    <t>GO:0098808</t>
  </si>
  <si>
    <t>mRNA cap binding</t>
  </si>
  <si>
    <t>Binding to a 7-methylguanosine (m7G) group or derivative located at the 5' end of an mRNA molecule.</t>
  </si>
  <si>
    <t>GO:0098841</t>
  </si>
  <si>
    <t>protein localization to cell division site after cytokinesis</t>
  </si>
  <si>
    <t>A cellular protein localization process in which a protein is transported to, or maintained at, the site of cell division following cytokinesis.</t>
  </si>
  <si>
    <t>GO:0098863</t>
  </si>
  <si>
    <t>nuclear migration by microtubule mediated pushing forces</t>
  </si>
  <si>
    <t>The directed movement of the nucleus by pushing forces exerted by polymerization of backward-extending microtubules.</t>
  </si>
  <si>
    <t>microtubule polymerization based movement</t>
  </si>
  <si>
    <t>GO:0099098</t>
  </si>
  <si>
    <t>The movement of a cellular component as a result of microtubule polymerization.</t>
  </si>
  <si>
    <t>GO:0099500</t>
  </si>
  <si>
    <t>vesicle fusion to plasma membrane</t>
  </si>
  <si>
    <t>Fusion of the membrane of a vesicle with the plasma membrane, thereby releasing its contents into the extracellular space.</t>
  </si>
  <si>
    <t>GO:0099609</t>
  </si>
  <si>
    <t>microtubule lateral binding</t>
  </si>
  <si>
    <t>Binding to the side of a microtubule.</t>
  </si>
  <si>
    <t>GO:0099615</t>
  </si>
  <si>
    <t>(D)-2-hydroxyglutarate-pyruvate transhydrogenase activity</t>
  </si>
  <si>
    <t>Catalysis of the reaction: (R)-2-hydroxyglutarate + pyruvate = alpha-ketoglutarate + D-lactate, with FAD functioning as an intermediate hydrogen acceptor.</t>
  </si>
  <si>
    <t>lumenal side of membrane</t>
  </si>
  <si>
    <t>GO:0098576</t>
  </si>
  <si>
    <t>Any side (leaflet) of a membrane that faces the lumen of an organelle.</t>
  </si>
  <si>
    <t>GO:0101018</t>
  </si>
  <si>
    <t>negative regulation of mitotic DNA replication initiation from late origin</t>
  </si>
  <si>
    <t>Any process that stops, prevents or reduces the frequency, rate or extent of firing from a late origin of replication involved in mitotic DNA replication.</t>
  </si>
  <si>
    <t>cell cycle DNA replication initiation</t>
  </si>
  <si>
    <t>GO:1902292</t>
  </si>
  <si>
    <t>Any DNA replication initiation that is involved in cell cycle DNA replication.</t>
  </si>
  <si>
    <t>mitotic DNA replication</t>
  </si>
  <si>
    <t>GO:1902969</t>
  </si>
  <si>
    <t>Any nuclear DNA replication that is involved in a mitotic cell cycle.</t>
  </si>
  <si>
    <t>mitotic DNA replication initiation</t>
  </si>
  <si>
    <t>GO:1902975</t>
  </si>
  <si>
    <t>Any DNA replication initiation involved in mitotic cell cycle DNA replication.</t>
  </si>
  <si>
    <t>negative regulation of mitotic cell cycle DNA replication</t>
  </si>
  <si>
    <t>GO:1903464</t>
  </si>
  <si>
    <t>Any process that stops, prevents or reduces the frequency, rate or extent of mitotic cell cycle DNA replication.</t>
  </si>
  <si>
    <t>negative regulation of mitotic DNA replication initiation</t>
  </si>
  <si>
    <t>GO:1903467</t>
  </si>
  <si>
    <t>Any process that stops, prevents or reduces the frequency, rate or extent of DNA replication initiation involved in mitotic DNA replication.</t>
  </si>
  <si>
    <t>negative regulation of nuclear cell cycle DNA replication</t>
  </si>
  <si>
    <t>GO:1902576</t>
  </si>
  <si>
    <t>Any process that stops, prevents or reduces the frequency, rate or extent of nuclear cell cycle DNA replication.</t>
  </si>
  <si>
    <t>nuclear cell cycle DNA replication initiation</t>
  </si>
  <si>
    <t>GO:1902315</t>
  </si>
  <si>
    <t>Any DNA replication initiation that is involved in nuclear cell cycle DNA replication.</t>
  </si>
  <si>
    <t>regulation of mitotic cell cycle DNA replication</t>
  </si>
  <si>
    <t>GO:1903463</t>
  </si>
  <si>
    <t>Any process that modulates the frequency, rate or extent of mitotic cell cycle DNA replication.</t>
  </si>
  <si>
    <t>regulation of mitotic DNA replication initiation</t>
  </si>
  <si>
    <t>GO:1903466</t>
  </si>
  <si>
    <t>Any process that modulates the frequency, rate or extent of DNA replication initiation involved in mitotic DNA replication.</t>
  </si>
  <si>
    <t>regulation of mitotic DNA replication initiation from late origin</t>
  </si>
  <si>
    <t>GO:0101017</t>
  </si>
  <si>
    <t>Any process that modulates the frequency, rate or extent of firing from a late origin of replication involved in mitotic DNA replication.</t>
  </si>
  <si>
    <t>GO:0102262</t>
  </si>
  <si>
    <t>tRNA-dihydrouridine16 synthase activity</t>
  </si>
  <si>
    <t>Catalysis of the reaction: a 5,6-dihydrouracil16 in tRNA + NAD(P) = H+ + a uracil16 in tRNA + NAD(P)H.</t>
  </si>
  <si>
    <t>GO:0102263</t>
  </si>
  <si>
    <t>tRNA-dihydrouridine17 synthase activity</t>
  </si>
  <si>
    <t>Catalysis of the reaction: a 5,6-dihydrouracil17 in tRNA + NAD(P) = H+ + a uracil17 in tRNA + NAD(P)H.</t>
  </si>
  <si>
    <t>GO:0102264</t>
  </si>
  <si>
    <t>tRNA-dihydrouridine20 synthase activity</t>
  </si>
  <si>
    <t>Catalysis of the reaction: a 5,6-dihydrouracil20 in tRNA + NAD(P) = H+ + a uracil20 in tRNA + NAD(P)H.</t>
  </si>
  <si>
    <t>GO:0102265</t>
  </si>
  <si>
    <t>tRNA-dihydrouridine47 synthase activity</t>
  </si>
  <si>
    <t>Catalysis of the reaction: a 5,6-dihydrouracil47 in tRNA + NAD(P) = H+ + a uracil47 in tRNA + NAD(P)H.</t>
  </si>
  <si>
    <t>GO:0102266</t>
  </si>
  <si>
    <t>tRNA-dihydrouridine20a synthase activity</t>
  </si>
  <si>
    <t>Catalysis of the reaction: a 5,6-dihydrouracil20a in tRNA + NAD(P) = H+ + a uracil20a in tRNA + NAD(P)H.</t>
  </si>
  <si>
    <t>GO:0102267</t>
  </si>
  <si>
    <t>tRNA-dihydrouridine20b synthase activity</t>
  </si>
  <si>
    <t>Catalysis of the reaction: a 5,6-dihydrouracil20b in tRNA + NAD(P) = H+ + a uracil20b in tRNA + NAD(P)H.</t>
  </si>
  <si>
    <t>GO:0102389</t>
  </si>
  <si>
    <t>polyprenol reductase activity</t>
  </si>
  <si>
    <t>Catalysis of the reaction: NADP + a ditrans,polycis-dolichol = NADPH + H+ + a di-trans, poly-cis-polyprenol.</t>
  </si>
  <si>
    <t>GO:0102521</t>
  </si>
  <si>
    <t>tRNA-4-demethylwyosine synthase activity</t>
  </si>
  <si>
    <t>Catalysis of the reaction: pyruvate + S-adenosyl-L-methionine + N1-methylguanine37 in tRNAPhe = L-methionine + 5'-deoxyadenosine + carbon dioxide + H2O + 4-demethylwyosine37 in tRNAPhe.</t>
  </si>
  <si>
    <t>GO:0102522</t>
  </si>
  <si>
    <t>tRNA 4-demethylwyosine alpha-amino-alpha-carboxypropyltransferase activity</t>
  </si>
  <si>
    <t>Catalysis of the reaction: S-adenosyl-L-methionine + 4-demethylwyosine37 in tRNAPhe = 5'-S-methyl-5'-thioadenosine + H+ + 7-[(3S)-3-amino-3-carboxypropyl]-4-demethylwyosine37 in tRNAPhe.</t>
  </si>
  <si>
    <t>GO:0102559</t>
  </si>
  <si>
    <t>protein-(glutamine-N5) methyltransferase activity</t>
  </si>
  <si>
    <t>Catalysis of the reaction: S-adenosyl-L-methionine + a [release factor]-L-glutamine = S-adenosyl-L-homocysteine + H+ + a [release factor]-N5-methyl-L-glutamine.</t>
  </si>
  <si>
    <t>GO:0102672</t>
  </si>
  <si>
    <t>fatty acid alpha-oxygenase activity</t>
  </si>
  <si>
    <t>Catalysis of the reaction: O2 + a 2,3,4-saturated fatty acid = a 2(R)-hydroperoxy fatty acid.</t>
  </si>
  <si>
    <t>GO:0103026</t>
  </si>
  <si>
    <t>fructose-1-phosphatase activity</t>
  </si>
  <si>
    <t>Catalysis of the reaction: beta-D-fructofuranose 1-phosphate + H2O = beta-D-fructofuranose + hydrogenphosphate.</t>
  </si>
  <si>
    <t>GO:0106004</t>
  </si>
  <si>
    <t>tRNA (guanine-N7)-methylation</t>
  </si>
  <si>
    <t>The process whereby a guanine in a tRNA is methylated at the N7 position of guanine.</t>
  </si>
  <si>
    <t>GO:0106050</t>
  </si>
  <si>
    <t>tRNA 2'-O-methyltransferase activity</t>
  </si>
  <si>
    <t>Catalysis of the reaction: S-adenosyl-L-methionine + tRNA = S-adenosyl-L-homocysteine + tRNA containing a 2'-O-nucleotide.</t>
  </si>
  <si>
    <t>GO:0106055</t>
  </si>
  <si>
    <t>mannosyl-oligosaccharide 1,2-alpha-mannosidase complex</t>
  </si>
  <si>
    <t>A protein complex capable of catalysing the hydrolysis of the terminal (1-&gt;2)-linked alpha-D-mannose residues in an oligo-mannose oligosaccharide.</t>
  </si>
  <si>
    <t>GO:0106069</t>
  </si>
  <si>
    <t>synapsis initiation complex</t>
  </si>
  <si>
    <t>A SUMO-E3 ligase complex capable of promoting synapsis, the meiotic cell cycle process where side by side pairing and physical juxtaposition of homologous chromosomes is created during meiotic prophase.</t>
  </si>
  <si>
    <t>GO:0106073</t>
  </si>
  <si>
    <t>dolichyl pyrophosphate Glc2Man9GlcNAc2 alpha-1,2-glucosyltransferase activity</t>
  </si>
  <si>
    <t>Catalysis of the addition of the third glucose residue to the lipid-linked oligosaccharide precursor for N-linked glycosylation; the transfer of glucose from dolichyl phosphate glucose (Dol-P-Glc) on to the lipid-linked oligosaccharide Glc(2)Man(9)GlcNAc(2)-PP-Dol.</t>
  </si>
  <si>
    <t>GO:0106084</t>
  </si>
  <si>
    <t>mitotic nuclear membrane microtubule tethering complex</t>
  </si>
  <si>
    <t>A protein complex capable of interacting with the spindle pole body and the nuclear envelope, in order to embed the spindle pole body in the nuclear envelope at fusion sites of the inner and outer nuclear membrane.</t>
  </si>
  <si>
    <t>GO:0106095</t>
  </si>
  <si>
    <t>m7G(5')pppN diphosphatase complex</t>
  </si>
  <si>
    <t>A homodimeric protein complex that catalyzes the reaction: 7-methylguanosine-5'-triphospho-5'-pholynucleotide + H20 = 7-methylguanosine-5'-phosphate + polynucleotide.</t>
  </si>
  <si>
    <t>GO:0106103</t>
  </si>
  <si>
    <t>COPII vesicles tethering complex</t>
  </si>
  <si>
    <t>A protein complex that resides in the cis-golgi membrane and plays a role in the tethering of COPII vesicles, through an interaction with vesicle tethering proteins (p115 in H. Sapiens and Uso1 S. cerevisiae), granting the cis-Golgi and endoplasmic reticulum to Golgi vesicle-mediated transport. It is composed by GRASP65 and GM130 protein in H. sapiens and by Bug1 and Grh1 proteins in S. cerevisiae.</t>
  </si>
  <si>
    <t>GO:0106141</t>
  </si>
  <si>
    <t>flavin prenyltransferase activity</t>
  </si>
  <si>
    <t>Catalysis of the reaction: dimethylallylphosphate + FMNH2 = prenylated FMNH2 + phosphate.</t>
  </si>
  <si>
    <t>GO:0106142</t>
  </si>
  <si>
    <t>rRNA (adenine-N1-)-methyltransferase activity</t>
  </si>
  <si>
    <t>Catalysis of the reaction: S-adenosyl-L-methionine + adenine(645) in 25S rRNA = S-adenosyl-L-homocysteine + N(1)-methyladenine(645) in 25S rRNA.</t>
  </si>
  <si>
    <t>GO:0106143</t>
  </si>
  <si>
    <t>tRNA (m7G46) methyltransferase complex</t>
  </si>
  <si>
    <t>A protein complex involved in the catalysis of the formation of the modified nucleotide 7-methylguanine (at position 46 in certain tRNAs, such as tRNA(phe) and tRNA(met). In yeast, it is a heterotetramer of two subunits, Trm8 (catalytic) and Trm82 (WD repeat).</t>
  </si>
  <si>
    <t>GO:0106158</t>
  </si>
  <si>
    <t>glycero-3-phosphocholine acyltransferase activity</t>
  </si>
  <si>
    <t>Catalysis of the reaction:acyl-CoA + glycerophosphocholine = CoA + 1-acyl-sn-glycero-3-phosphocholine.</t>
  </si>
  <si>
    <t>GO:0106166</t>
  </si>
  <si>
    <t>spindle pole body-nuclear membrane anchor activity</t>
  </si>
  <si>
    <t>The binding activity of a molecule that brings together a mitotic spindle pole body and the nuclear membrane, in order to maintain specific membrane location of the spindle pole body.</t>
  </si>
  <si>
    <t>spindle pole body anchor activity</t>
  </si>
  <si>
    <t>GO:0140475</t>
  </si>
  <si>
    <t>The binding activity of a protein that brings together the spindle pole body and one or more other molecules, permitting them to function in a coordinated way.</t>
  </si>
  <si>
    <t>GO:0106211</t>
  </si>
  <si>
    <t>inositol-5-diphosphate-1,3,4,6-tetrakisphosphate diphosphatase activity</t>
  </si>
  <si>
    <t>Catalysis of the reaction: 5-diphospho-1D-myo-inositol 1,3,4,6-tetrakisphosphate + H2O = 1D-myo-inositol 1,3,4,5,6-pentakisphosphate + H+ + phosphate.</t>
  </si>
  <si>
    <t>GO:0106214</t>
  </si>
  <si>
    <t>regulation of vesicle fusion with Golgi apparatus</t>
  </si>
  <si>
    <t>Any process that modulates the frequency, rate or extent of vesicle fusion with Golgi apparatus.</t>
  </si>
  <si>
    <t>regulation of Golgi organization</t>
  </si>
  <si>
    <t>GO:1903358</t>
  </si>
  <si>
    <t>Any process that modulates the frequency, rate or extent of Golgi organization.</t>
  </si>
  <si>
    <t>GO:0106226</t>
  </si>
  <si>
    <t>peptide 2-hydroxyisobutyryltransferase activity</t>
  </si>
  <si>
    <t>Catalysis of the reaction: 2-hydroxyisobutyryl-CoA + lysine in peptide = CoA + N-2-hydroxyisobutyryl-lysine-peptide.</t>
  </si>
  <si>
    <t>GO:0106261</t>
  </si>
  <si>
    <t>tRNA uridine(34) acetyltransferase activity</t>
  </si>
  <si>
    <t>Catalysis of the reaction: acetyl-CoA + H2O + S-adenosyl-L-methionine + uridine(34) in tRNA = 5'-deoxyadenosine + carboxymethyluridine(34) in tRNA + CoA + 2 H+ + L-methionine.</t>
  </si>
  <si>
    <t>GO:0106271</t>
  </si>
  <si>
    <t>D-arabinose 1-dehydrogenase (NADP+) activity</t>
  </si>
  <si>
    <t>Catalysis of the reaction: D-arabinose + NADP+ = D-arabinono-1,4-lactone + NADPH.</t>
  </si>
  <si>
    <t>GO:0106300</t>
  </si>
  <si>
    <t>protein-DNA covalent cross-linking repair</t>
  </si>
  <si>
    <t>The removal of covalent cross-link between DNA and a protein.</t>
  </si>
  <si>
    <t>GO:0106335</t>
  </si>
  <si>
    <t>tRNA (5-carboxymethyluridine(34)-5-O)-methyltransferase activity</t>
  </si>
  <si>
    <t>Catalysis of the reaction: 5-(carboxymethyl)uridine34 in tRNA + S-adenosyl-L-methionine = 5-(2-methoxy-2-oxoethyl)uridine34 in tRNA + S-adenosyl-L-homocysteine.</t>
  </si>
  <si>
    <t>GO:0106339</t>
  </si>
  <si>
    <t>tRNA (cytidine(32)-2'-O)-methyltransferase activity</t>
  </si>
  <si>
    <t>Catalysis of the reaction: S-adenosyl-L-methionine + cytosine32 in tRNA= S-adenosyl-L-homocysteine + 2'-O-methylcytidine32 in tRNA.</t>
  </si>
  <si>
    <t>GO:0106340</t>
  </si>
  <si>
    <t>tRNA (guanine(34)-2'-O)-methyltransferase activity</t>
  </si>
  <si>
    <t>Catalysis of the reaction: S-adenosyl-L-methionine + guanosine 34 in tRNA= S-adenosyl-L-homocysteine + 2'-O-methylguanosine 34 in tRNA.</t>
  </si>
  <si>
    <t>GO:0106344</t>
  </si>
  <si>
    <t>4-amino-5-hydroxymethyl-2-methylpyrimidine phosphate synthase activity from histidine and PLP</t>
  </si>
  <si>
    <t>Catalysis of the reaction: 2 Fe(3+) + 4 H2O + L-histidyl-[4-amino-5-hydroxymethyl-2-methylpyrimidine phosphate synthase] + N(6)-(pyridoxal phosphate)-L-lysyl-[4-amino-5-hydroxymethyl-2-methylpyrimidine phosphate synthase] = (2S)-2-amino-5-hydroxy-4-oxopentanoyl-[4-amino-5-hydroxymethyl-2-methylpyrimidine phosphate synthase] + 3-oxopropanoate + 4-amino-2-methyl-5-(phosphooxymethyl)pyrimidine + 2 Fe(2+) + 2 H+ + L-lysyl-[4-amino-5-hydroxymethyl-2-methylpyrimidine phosphate synthase].</t>
  </si>
  <si>
    <t>GO:0106378</t>
  </si>
  <si>
    <t>2-hydroxy-dATP hydrolase activity</t>
  </si>
  <si>
    <t>Catalysis of the reaction: 2-hydroxy-dATP + H2O = 2-hydroxy-dAMP + H+ + diphosphate.</t>
  </si>
  <si>
    <t>GO:0106388</t>
  </si>
  <si>
    <t>18S rRNA aminocarboxypropyltransferase activity</t>
  </si>
  <si>
    <t>Catalysis of the reaction: N1-methylpseudouridine in 18S rRNA + S-adenosyl-L-methionine = H+ + N1-methyl-N3-[(3S)-3-amino-3-carboxypropyl]pseudouridine in 18S rRNA + S-methyl-5'-thioadenosine.</t>
  </si>
  <si>
    <t>GO:0110027</t>
  </si>
  <si>
    <t>negative regulation of DNA strand resection involved in replication fork processing</t>
  </si>
  <si>
    <t>Any process that stops, prevents, or reduces the frequency, rate or extent of DNA strand resection involved in replication fork processing.</t>
  </si>
  <si>
    <t>DNA strand resection involved in replication fork processing</t>
  </si>
  <si>
    <t>GO:0110025</t>
  </si>
  <si>
    <t>The 5' to 3' exonucleolytic resection of DNA at the site of a stalled replication fork that contributes to replication fork processing.</t>
  </si>
  <si>
    <t>regulation of DNA strand resection involved in replication fork processing</t>
  </si>
  <si>
    <t>GO:0110026</t>
  </si>
  <si>
    <t>Any process that modulates the frequency, rate or extent of DNA strand resection involved in replication fork processing.</t>
  </si>
  <si>
    <t>GO:0110029</t>
  </si>
  <si>
    <t>negative regulation of meiosis I</t>
  </si>
  <si>
    <t>Any process that stops, prevents, or reduces the frequency, rate or extent of meiosis I, a cell cycle process comprising the steps by which a cell progresses through the first phase of meiosis, in which cells divide and homologous chromosomes are paired and segregated from each other, producing two daughter cells.</t>
  </si>
  <si>
    <t>GO:0110031</t>
  </si>
  <si>
    <t>negative regulation of G2/MI transition of meiotic cell cycle</t>
  </si>
  <si>
    <t>Any signaling pathway that decreases or inhibits the activity of a cell cycle cyclin-dependent protein kinase to modulate the switch from G2 phase to MI phase of the meiotic cell cycle.</t>
  </si>
  <si>
    <t>regulation of G2/MI transition of meiotic cell cycle</t>
  </si>
  <si>
    <t>GO:0110030</t>
  </si>
  <si>
    <t>Any signaling pathway that modulates the activity of a cell cycle cyclin-dependent protein kinase to modulate the switch from G2 phase to MI phase of the meiotic cell cycle.</t>
  </si>
  <si>
    <t>GO:0110032</t>
  </si>
  <si>
    <t>positive regulation of G2/MI transition of meiotic cell cycle</t>
  </si>
  <si>
    <t>Any signaling pathway that activates or increases the activity of a cell cycle cyclin-dependent protein kinase to modulate the switch from G2 phase to MI phase of the meiotic cell cycle.</t>
  </si>
  <si>
    <t>positive regulation of meiotic cell cycle phase transition</t>
  </si>
  <si>
    <t>GO:1901995</t>
  </si>
  <si>
    <t>Any process that activates or increases the frequency, rate or extent of meiotic cell cycle phase transition.</t>
  </si>
  <si>
    <t>GO:0110051</t>
  </si>
  <si>
    <t>metabolite repair</t>
  </si>
  <si>
    <t>A cellular process that, through single- or multi-step enzymatic reactions, repairs useless or toxic endogenous compounds, formed as by-products of primary metabolism, by converting them into useful metabolites.</t>
  </si>
  <si>
    <t>GO:0110078</t>
  </si>
  <si>
    <t>TTT Hsp90 cochaperone complex</t>
  </si>
  <si>
    <t>A Hsp90 cochaperone complex acting as an adapter between Hps90 and its substrates, members of the PIKK kinase family.</t>
  </si>
  <si>
    <t>GO:0110083</t>
  </si>
  <si>
    <t>positive regulation of protein localization to cell division site involved in mitotic actomyosin contractile ring assembly</t>
  </si>
  <si>
    <t>Any process that activates or increases the frequency, rate or extent of protein localization to cell division site involved in mitotic actomyosin contractile ring assembly.</t>
  </si>
  <si>
    <t>assembly of actomyosin apparatus involved in mitotic cytokinesis</t>
  </si>
  <si>
    <t>GO:1902407</t>
  </si>
  <si>
    <t>Any assembly of mitotic cytokinetic actomyosin apparatus.</t>
  </si>
  <si>
    <t>mitotic actomyosin contractile ring assembly</t>
  </si>
  <si>
    <t>GO:1903475</t>
  </si>
  <si>
    <t>Any actomyosin contractile ring assembly that is involved in mitotic cytokinesis.</t>
  </si>
  <si>
    <t>protein localization to cell division site involved in cytokinesis, actomyosin contractile ring assembly</t>
  </si>
  <si>
    <t>GO:1902575</t>
  </si>
  <si>
    <t>Any protein localization to cell division site that is involved in cytokinesis, actomyosin contractile ring assembly.</t>
  </si>
  <si>
    <t>protein localization to cell division site involved in mitotic actomyosin contractile ring assembly</t>
  </si>
  <si>
    <t>GO:1903476</t>
  </si>
  <si>
    <t>Any protein localization to cell division site that is involved in mitotic actomyosin contractile ring assembly.</t>
  </si>
  <si>
    <t>regulation of protein localization to cell division site</t>
  </si>
  <si>
    <t>GO:1901900</t>
  </si>
  <si>
    <t>Any process that modulates the frequency, rate or extent of protein localization to cell division site.</t>
  </si>
  <si>
    <t>regulation of protein localization to cell division site involved in mitotic actomyosin contractile ring assembly</t>
  </si>
  <si>
    <t>GO:0110082</t>
  </si>
  <si>
    <t>Any process that modulates the frequency, rate or extent of protein localization to cell division site involved in mitotic actomyosin contractile ring assembly.</t>
  </si>
  <si>
    <t>GO:0110103</t>
  </si>
  <si>
    <t>RNA polymerase II termination complex</t>
  </si>
  <si>
    <t>A conserved protein complex capable of 5'-3' exoribonuclease activity. It is able to promote RNA polymerase II (RNAPII) transcription termination by degrading pre-mRNA from the newly formed 5' phosphorylated end.</t>
  </si>
  <si>
    <t>GO:0110120</t>
  </si>
  <si>
    <t>gamma-tubulin complex localization to nuclear side of mitotic spindle pole body</t>
  </si>
  <si>
    <t>Any process in which a gamma-tubulin complex is transported to, or maintained in, a specific location at the nuclear side of the mitotic spindle pole body.</t>
  </si>
  <si>
    <t>gamma-tubulin complex localization</t>
  </si>
  <si>
    <t>GO:0033566</t>
  </si>
  <si>
    <t>Any process in which a gamma-tubulin complex is transported to, or maintained in, a specific location.</t>
  </si>
  <si>
    <t>gamma-tubulin complex localization to mitotic spindle pole body</t>
  </si>
  <si>
    <t>GO:1990735</t>
  </si>
  <si>
    <t>Any process in which a gamma-tubulin complex is transported to, or maintained in, a specific location at a mitotic spindle pole body.</t>
  </si>
  <si>
    <t>GO:0110121</t>
  </si>
  <si>
    <t>gamma-tubulin complex localization to cytoplasmic side of mitotic spindle pole body</t>
  </si>
  <si>
    <t>Any process in which a gamma-tubulin complex is transported to, or maintained in, a specific location at the cytoplasmic side of the mitotic spindle pole body.</t>
  </si>
  <si>
    <t>GO:0110130</t>
  </si>
  <si>
    <t>ribitol-5-phosphatase activity</t>
  </si>
  <si>
    <t>Catalysis of the reaction: ribitol-5-phosphate + H20 = ribitol + phosphate.</t>
  </si>
  <si>
    <t>GO:0110131</t>
  </si>
  <si>
    <t>Aim21-Tda2 complex</t>
  </si>
  <si>
    <t>A complex that localizes to actin cortical patches at sites of endocytosis and negatively regulates barbed end F-actin assembly, resulting in the generation of free actin pools. The Aim21-Tda2 complex is necessary for efficient endocytosis and balancing the distribution of actin between patches and cables.</t>
  </si>
  <si>
    <t>GO:0110136</t>
  </si>
  <si>
    <t>protein-RNA complex remodeling</t>
  </si>
  <si>
    <t>The acquisition, loss, or modification of macromolecules within a protein-RNA complex, resulting in the alteration of an existing complex.</t>
  </si>
  <si>
    <t>GO:0110152</t>
  </si>
  <si>
    <t>RNA NAD-cap (NAD-forming) hydrolase activity</t>
  </si>
  <si>
    <t>Catalysis of the reaction: a 5'-end NAD+-phospho-ribonucleoside in mRNA + H2O = a 5'-end phospho-ribonucleoside in mRNA + H+ + NAD+.</t>
  </si>
  <si>
    <t>GO:0110155</t>
  </si>
  <si>
    <t>NAD-cap decapping</t>
  </si>
  <si>
    <t>Cleavage of the 5'-NAD-cap of an RNA. The NAD-cap is present at the 5'-end of some RNAs in both bacetria and eukaryotes. While it promotes RNA stability in bacteria, it promotes RNA decay in eukaryotes.</t>
  </si>
  <si>
    <t>GO:0120009</t>
  </si>
  <si>
    <t>intermembrane lipid transfer</t>
  </si>
  <si>
    <t>The transport of lipids between membranes in which a lipid molecule is transported through an aqueous phase from the outer leaflet of a donor membrane to the outer leaflet of an acceptor membrane. This process does not require metabolic energy and can be either spontaneous or mediated by lipid transfer proteins (LTPs).</t>
  </si>
  <si>
    <t>GO:0120015</t>
  </si>
  <si>
    <t>sterol transfer activity</t>
  </si>
  <si>
    <t>Removes a sterol from a membrane or a monolayer lipid particle, transports it through the aqueous phase while protected in a hydrophobic pocket, and brings it to an acceptor membrane or lipid particle.</t>
  </si>
  <si>
    <t>GO:0120097</t>
  </si>
  <si>
    <t>glycosylphosphatidylinositol-mannosyltransferase II complex</t>
  </si>
  <si>
    <t>A protein complex that is involved in the transfer of the second mannose to the glycosylphosphatidylinositol (GPI) during GPI precursor assembly. In yeast S. cerevisiae this complex consists of GPI18p and PGA1p.</t>
  </si>
  <si>
    <t>GO:0120104</t>
  </si>
  <si>
    <t>mitotic actomyosin contractile ring, proximal layer</t>
  </si>
  <si>
    <t>The region of the mitotic actomyosin ring adjacent to the plasma membrane where membrane bound scaffolds are located.</t>
  </si>
  <si>
    <t>GO:0120108</t>
  </si>
  <si>
    <t>DNA-3'-diphospho-5'-guanosine diphosphatase</t>
  </si>
  <si>
    <t>Catalysis of the reaction: (DNA)-3'-diphospho-5'-guanosine + H2O = (DNA)-3'-phosphate + GMP.</t>
  </si>
  <si>
    <t>GO:0120125</t>
  </si>
  <si>
    <t>PNGase complex</t>
  </si>
  <si>
    <t>A protein complex responsible for the catalysis of the reaction: 4-N-(N-acetyl-D-glucosaminyl)-protein + H2O = N-acetyl-beta-D-glucosaminylamine + peptide L-aspartate. This reaction is the hydrolysis of an N4-(acetyl-beta-D-glucosaminyl)asparagine residue in which the N-acetyl-D-glucosamine residue may be further glycosylated, to yield a (substituted) N-acetyl-beta-D-glucosaminylamine and the peptide containing an aspartic residue.</t>
  </si>
  <si>
    <t>GO:0120133</t>
  </si>
  <si>
    <t>negative regulation of actin cortical patch assembly</t>
  </si>
  <si>
    <t>Any process that stops, prevents, or reduces the frequency, rate or extent of the assembly of actin cortical patches.</t>
  </si>
  <si>
    <t>GO:0120155</t>
  </si>
  <si>
    <t>MIH complex</t>
  </si>
  <si>
    <t>A trimeric complex involved in cytokinesis. Proposed to bridge actomyosin ring contraction and septum synthesis in yeast, resulting in the coordination of these processes, and leading to plasma membrane ingression and fusion. In the yeast Saccharomyces cerevisiae this complex consists of Mlc1p, Iqg1p and Hof1p proteins.</t>
  </si>
  <si>
    <t>GO:0120157</t>
  </si>
  <si>
    <t>PAR polarity complex</t>
  </si>
  <si>
    <t>A protein kinase complex that is required for the establishment of a cell polarity axis during the cell division cycle. Binds directly to activated CDC42 GTPase and is required for orchestrating a cellular gradient of CDC42. In S. cerevisiae components are: BEM1, CDC24 and CLA4; from worms to vertebrates it contains a PAR6 protein, PAR3 protein and an atypical PKC.</t>
  </si>
  <si>
    <t>GO:0120171</t>
  </si>
  <si>
    <t>Cdc24p-Far1p-Gbetagamma complex</t>
  </si>
  <si>
    <t>A complex that forms at the cell cortex in response to pheromone treatment and is required for the polarized growth of haploid yeast cells towards a mating partner during yeast mating. In the yeast Saccharomyces cerevisiae, this complex consists of Cdc24p, Far1p, Ste4p (G-protein beta subunit) and Ste18p (G-protein gamma subunit).</t>
  </si>
  <si>
    <t>GO:0120174</t>
  </si>
  <si>
    <t>stress-induced homeostatically regulated protein degradation pathway</t>
  </si>
  <si>
    <t>A stress-inducible protein catabolic pathway that promotes protein quality control by accelerating the degradation of misfolded ER membrane and cytosolic proteins, as well as native proteins. The pathway starts with the activation, by stress, of the Nma111p/Ynm3p serine protease, which cleaves the stress-induced hydrophilin Roq1p, resulting in the generation of a Roq1p cleavage product that selectively interacts with Ubr1p, an E3 ubiquitin ligase. Interaction with the Ubr1p type-1 substrate binding site reprograms the substrate specificity of this ubiquitin ligase resulting in the selective proteasome-mediated degradation of misfolded and native proteins. The pathway ends with degradation of the protein by the cytoplasmic proteasome. Currently, NMA111, ROQ1, UBR1, RAD6, and CDC48 are considered to be involved in this quality control pathway.</t>
  </si>
  <si>
    <t>GO:0120213</t>
  </si>
  <si>
    <t>regulation of histidine biosynthetic process</t>
  </si>
  <si>
    <t>Any process that modulates the frequency, rate or extent of histidine biosynthetic process.</t>
  </si>
  <si>
    <t>regulation of cellular amino acid biosynthetic process</t>
  </si>
  <si>
    <t>GO:2000282</t>
  </si>
  <si>
    <t>Any process that modulates the frequency, rate or extent of cellular amino acid biosynthetic process.</t>
  </si>
  <si>
    <t>GO:0120236</t>
  </si>
  <si>
    <t>negative regulation of post-translational protein targeting to membrane, translocation</t>
  </si>
  <si>
    <t>Any process that stops, prevents or reduces the frequency, rate or extent of posttranslational protein translocation through the ER membrane.</t>
  </si>
  <si>
    <t>negative regulation of transmembrane transport</t>
  </si>
  <si>
    <t>GO:0034763</t>
  </si>
  <si>
    <t>Any process that stops, prevents, or reduces the frequency, rate or extent of the directed movement of a solute from one side of a membrane to the other.</t>
  </si>
  <si>
    <t>regulation of post-translational protein targeting to membrane, translocation</t>
  </si>
  <si>
    <t>GO:0120235</t>
  </si>
  <si>
    <t>Any process that modulates the frequency, rate or extent of posttranslational protein translocation through the ER membrane.</t>
  </si>
  <si>
    <t>GO:0120330</t>
  </si>
  <si>
    <t>rixosome complex</t>
  </si>
  <si>
    <t>A conserved RNA endonuclease complex required for spreading and epigenetic inheritance of heterochromatin. The rixosome contains six unique subunits: three structural subunits (Crb3, Rix1, and Ipi1) which form the core of the complex, and three catalytic subunits (the endonuclease Las1, the polynucleotide kinase Grc3, and the AAA-type ATPase Mdn1), which are involved in the processing of ribosomal RNA precursors. All subunits are essential for viability and are conserved from yeast to mammals, including humans.</t>
  </si>
  <si>
    <t>GO:0140036</t>
  </si>
  <si>
    <t>ubiquitin-dependent protein binding</t>
  </si>
  <si>
    <t>Binding to a protein upon ubiquitination of the target protein.</t>
  </si>
  <si>
    <t>ubiquitination-like modification-dependent protein binding</t>
  </si>
  <si>
    <t>GO:0140035</t>
  </si>
  <si>
    <t>Binding to a protein upon modification by a ubiquitin-like protein of the target protein.</t>
  </si>
  <si>
    <t>GO:0140042</t>
  </si>
  <si>
    <t>lipid droplet formation</t>
  </si>
  <si>
    <t>A process that results in the assembly, arrangement of constituent parts of a lipid droplet.</t>
  </si>
  <si>
    <t>GO:0140068</t>
  </si>
  <si>
    <t>histone crotonyltransferase activity</t>
  </si>
  <si>
    <t>Catalysis of the reaction: crotonyl-CoA + histone = CoA + crotonyl-histone.</t>
  </si>
  <si>
    <t>peptide crotonyltransferase activity</t>
  </si>
  <si>
    <t>GO:0140064</t>
  </si>
  <si>
    <t>Catalysis of the reaction: crotonyl-CoA + lysine in peptide = CoA + N-crotonyl-lysine-peptide.</t>
  </si>
  <si>
    <t>GO:0140078</t>
  </si>
  <si>
    <t>class I DNA-(apurinic or apyrimidinic site) endonuclease activity</t>
  </si>
  <si>
    <t>Catalysis of the cleavage of an AP site 3' of the baseless site by a beta-lyase mechanism, leaving an unsaturated aldehyde, termed a 3'-(4-hydroxy-5-phospho-2-pentenal) residue, and a 5'-phosphate.</t>
  </si>
  <si>
    <t>GO:0140082</t>
  </si>
  <si>
    <t>SUMO-ubiquitin ligase activity</t>
  </si>
  <si>
    <t>Isoenergetic transfer of SUMO from one protein to an existing ubiquitin chain via the reaction X-ubiquitin + Y-ubiquitin = Y-ubiquitin-ubiquitin + X, where both the X-ubiquitin and Y-ubiquitin-ubiquitin linkages are thioester bonds between the C-terminal glycine of ubiquitin and a sulfhydryl side group of a cysteine residue.</t>
  </si>
  <si>
    <t>GO:0140107</t>
  </si>
  <si>
    <t>high-affinity potassium ion transmembrane transporter activity</t>
  </si>
  <si>
    <t>Enables the transfer of potassium ions from one side of a membrane to the other. In high-affinity transport the transporter is able to bind the solute even if it is only present at very low concentrations.</t>
  </si>
  <si>
    <t>GO:0140206</t>
  </si>
  <si>
    <t>dipeptide import across plasma membrane</t>
  </si>
  <si>
    <t>The directed movement of a dipeptide from outside of a cell, across the plasma membrane and into the cytosol.</t>
  </si>
  <si>
    <t>dipeptide transmembrane transport</t>
  </si>
  <si>
    <t>GO:0035442</t>
  </si>
  <si>
    <t>The directed movement of a dipeptide across a membrane by means of some agent such as a transporter or pore. A dipeptide is a combination of two amino acids linked together by a peptide (-CO-NH-) bond.</t>
  </si>
  <si>
    <t>oligopeptide import across plasma membrane</t>
  </si>
  <si>
    <t>GO:0140205</t>
  </si>
  <si>
    <t>The directed movement of an oligopeptide from outside of a cell, across the plasma membrane and into the cytosol.</t>
  </si>
  <si>
    <t>GO:0140224</t>
  </si>
  <si>
    <t>SLAC complex</t>
  </si>
  <si>
    <t>A protein complex that regulates Arp2/3 complex-mediated actin nucleation.</t>
  </si>
  <si>
    <t>GO:0140268</t>
  </si>
  <si>
    <t>endoplasmic reticulum-plasma membrane contact site</t>
  </si>
  <si>
    <t>A contact site between the endoplasmic reticulum membrane and the plasma membrane, structured by bridging complexes.</t>
  </si>
  <si>
    <t>GO:0140273</t>
  </si>
  <si>
    <t>repair of mitotic kinetochore microtubule attachment defect</t>
  </si>
  <si>
    <t>The mitotic cell cycle process where kinetochore microtubule attachment defects are corrected.</t>
  </si>
  <si>
    <t>repair of kinetochore microtubule attachment defect</t>
  </si>
  <si>
    <t>GO:0140274</t>
  </si>
  <si>
    <t>The cell cycle process where kinetochore microtubule attachment defects are corrected.</t>
  </si>
  <si>
    <t>GO:0140281</t>
  </si>
  <si>
    <t>positive regulation of mitotic division septum assembly</t>
  </si>
  <si>
    <t>Any process that activates or increases the frequency, rate or extent of mitotic division septum formation. Division septum formation is the assembly and arrangement of a septum that spans the plasma membrane interface between progeny cells following cytokinesis.</t>
  </si>
  <si>
    <t>positive regulation of mitotic cytokinesis</t>
  </si>
  <si>
    <t>GO:1903490</t>
  </si>
  <si>
    <t>Any process that activates or increases the frequency, rate or extent of mitotic cytokinesis.</t>
  </si>
  <si>
    <t>positive regulation of mitotic cytokinetic process</t>
  </si>
  <si>
    <t>GO:1903438</t>
  </si>
  <si>
    <t>Any process that activates or increases the frequency, rate or extent of mitotic cytokinetic process.</t>
  </si>
  <si>
    <t>regulation of mitotic cytokinesis</t>
  </si>
  <si>
    <t>GO:1902412</t>
  </si>
  <si>
    <t>Any process that modulates the frequency, rate or extent of mitotic cytokinesis.</t>
  </si>
  <si>
    <t>regulation of mitotic cytokinetic process</t>
  </si>
  <si>
    <t>GO:1903436</t>
  </si>
  <si>
    <t>Any process that modulates the frequency, rate or extent of mitotic cytokinetic process.</t>
  </si>
  <si>
    <t>regulation of mitotic division septum assembly</t>
  </si>
  <si>
    <t>GO:0140279</t>
  </si>
  <si>
    <t>Any process that modulates the frequency, rate or extent of mitotic division septum formation. Division septum formation is the assembly and arrangement of a septum that spans the plasma membrane interface between progeny cells following cytokinesis.</t>
  </si>
  <si>
    <t>GO:0140311</t>
  </si>
  <si>
    <t>protein sequestering activity</t>
  </si>
  <si>
    <t>Binding to a protein to prevent it from interacting with other partners or to inhibit its localization to the area of the cell or complex where it is active.</t>
  </si>
  <si>
    <t>molecular sequestering activity</t>
  </si>
  <si>
    <t>GO:0140313</t>
  </si>
  <si>
    <t>Binding to a specific molecule to prevent it from interacting with other partners or to inhibit its localization to the area of the cell or complex where it is active.</t>
  </si>
  <si>
    <t>GO:0140331</t>
  </si>
  <si>
    <t>aminophospholipid translocation</t>
  </si>
  <si>
    <t>The movement of an aminophospholipid molecule from one leaflet of a membrane bilayer to the opposite leaflet.</t>
  </si>
  <si>
    <t>GO:0140351</t>
  </si>
  <si>
    <t>glycosylceramide flippase activity</t>
  </si>
  <si>
    <t>Catalysis of the movement of glycosylceramide from the exoplasmic to the cytosolic leaftlet of a membrane, using energy from the hydrolysis of ATP. Glycosylceramides are ceramides containing a functional group derived from a sugar.</t>
  </si>
  <si>
    <t>sphingolipid transporter activity</t>
  </si>
  <si>
    <t>GO:0046624</t>
  </si>
  <si>
    <t>Enables the directed movement of sphingolipids into, out of or within a cell, or between cells. Sphingolipids are a class of lipids containing the long-chain amine diol sphingosine or a closely related base (a sphingoid).</t>
  </si>
  <si>
    <t>GO:0140355</t>
  </si>
  <si>
    <t>cargo receptor ligand activity</t>
  </si>
  <si>
    <t>The activity of a gene product that interacts with a cargo receptor and initiates endocytosis.</t>
  </si>
  <si>
    <t>GO:0140444</t>
  </si>
  <si>
    <t>cytoskeleton-nuclear membrane anchor activity</t>
  </si>
  <si>
    <t>The binding activity of a molecule that brings together a cytoskeletal protein or protein complex and a nuclear membrane lipid or membrane-associated protein, in order to maintain the localization of the cytoskeleton at a specific location of the nuclear membrane.</t>
  </si>
  <si>
    <t>GO:0140466</t>
  </si>
  <si>
    <t>iron-sulfur cluster export from the mitochondrion</t>
  </si>
  <si>
    <t>The directed movement of iron sulfur clusters from inside the mitochondrion into the cytosol by crossing the inner mitochondrial membrane.</t>
  </si>
  <si>
    <t>iron-sulfur cluster transmembrane transport</t>
  </si>
  <si>
    <t>GO:1902497</t>
  </si>
  <si>
    <t>A process in which an iron-sulfur cluster is transported from one side of a membrane to the other by means of some agent such as a transporter or pore.</t>
  </si>
  <si>
    <t>GO:0140469</t>
  </si>
  <si>
    <t>GCN2-mediated signaling</t>
  </si>
  <si>
    <t>A series of reactions in which a signal is passed on to downstream proteins within the cell via GCN2 (also known as EIF2AK4), an intracellular protein kinase that is activated by stress signals, such as amino acid starvation.</t>
  </si>
  <si>
    <t>integrated stress response signaling</t>
  </si>
  <si>
    <t>GO:0140467</t>
  </si>
  <si>
    <t>The series of molecular signals generated in response to diverse stress stimuli required to restore cellular homeostasis. The core event in this pathway is the phosphorylation of eIF2 alpha by one of four members of the eIF2a kinase family (EIF2AK1/HRI, EIF2AK2/PKR, EIF2AK3/PERK and EIF2AK4/GCN2), which leads to a decrease in global protein synthesis and the induction of selected genes, including the transcription factor ATF4, that together promote cellular recovery.</t>
  </si>
  <si>
    <t>GO:0140567</t>
  </si>
  <si>
    <t>membrane protein dislocase activity</t>
  </si>
  <si>
    <t>The activity of removing a protein from a membrane, by binding to a transmembrane helical fragment of a tail-anchored protein and releasing it from the the hydrophobic region of one or both lipid bilayers. The reaction is driven by ATP hydrolysis.</t>
  </si>
  <si>
    <t>GO:0140569</t>
  </si>
  <si>
    <t>extraction of mislocalized protein from ER membrane</t>
  </si>
  <si>
    <t>The removal of a mislocalized protein from the endoplasmic reticulum (ER) membrane.</t>
  </si>
  <si>
    <t>extraction of mislocalized protein from membrane</t>
  </si>
  <si>
    <t>GO:0140568</t>
  </si>
  <si>
    <t>The removal of a mislocalized protein from a cellular membrane.</t>
  </si>
  <si>
    <t>GO:0140570</t>
  </si>
  <si>
    <t>extraction of mislocalized protein from mitochondrial outer membrane</t>
  </si>
  <si>
    <t>The removal of a mislocalized protein from the mitochondrial outer membrane.</t>
  </si>
  <si>
    <t>GO:0140581</t>
  </si>
  <si>
    <t>P-type monovalent copper transporter activity</t>
  </si>
  <si>
    <t>Enables the transfer of a solute or solutes from one side of a membrane to the other according to the reaction: ATP + H2O + Cu+(in) = ADP + phosphate + Cu+(out).</t>
  </si>
  <si>
    <t>GO:0140586</t>
  </si>
  <si>
    <t>promoter-terminator loop anchoring activity</t>
  </si>
  <si>
    <t>Bridging together a cis-regulatory element and a terminator DNA sequences on the chromatin, holding two loop anchors together, maintaining a chromatin loop.</t>
  </si>
  <si>
    <t>chromatin loop anchoring activity</t>
  </si>
  <si>
    <t>GO:0140587</t>
  </si>
  <si>
    <t>Bridging together two DNA loop anchors together, maintaining a chromatin loop.</t>
  </si>
  <si>
    <t>DNA-DNA tethering activity</t>
  </si>
  <si>
    <t>GO:0106260</t>
  </si>
  <si>
    <t>Bridging together two regions of a DNA molecule.</t>
  </si>
  <si>
    <t>GO:0140588</t>
  </si>
  <si>
    <t>chromatin looping</t>
  </si>
  <si>
    <t>A chromatin organization process that starts with the loading of an extrusion motor (by an SMC family complex) onto the chromatin, followed by chromatin extrusion that stops at loop anchoring sites on the chromosome.</t>
  </si>
  <si>
    <t>GO:0140613</t>
  </si>
  <si>
    <t>P-type manganese transporter activity</t>
  </si>
  <si>
    <t>Enables the transfer of a solute or solutes from one side of a membrane to the other according to the reaction: ATP + H2O + Mn2+(in) = ADP + H+ + Mn2+(out) + phosphate.</t>
  </si>
  <si>
    <t>GO:0140647</t>
  </si>
  <si>
    <t>P450-containing electron transport chain</t>
  </si>
  <si>
    <t>A electron transport chain in which one or more electron carriers operate to transfer electrons from donors to a cytochrome P450 protein or domain. Electron carriers operating in this chain include FAD-containing flavoproteins or domains, FMN domains, ferredoxins and cytochrome b5. The reduced cytochrome P450 functions as the terminal oxidase and participates in a wide range of biochemical pathways.</t>
  </si>
  <si>
    <t>GO:0140658</t>
  </si>
  <si>
    <t>ATP-dependent chromatin remodeler activity</t>
  </si>
  <si>
    <t>An activity, driven by ATP hydrolysis, that modulates the contacts between histones and DNA, resulting in a change in chromosome architecture within the nucleosomal array, leading to chromatin remodeling.</t>
  </si>
  <si>
    <t>GO:0140659</t>
  </si>
  <si>
    <t>cytoskeletal motor regulator activity</t>
  </si>
  <si>
    <t>Binds to and modulates the activity of a motor protein.</t>
  </si>
  <si>
    <t>GO:0140662</t>
  </si>
  <si>
    <t>ATP-dependent protein folding chaperone</t>
  </si>
  <si>
    <t>Binding to a protein or a protein-containing complex to assist the protein folding process, driven by ATP hydrolysis.</t>
  </si>
  <si>
    <t>GO:0140663</t>
  </si>
  <si>
    <t>ATP-dependent FeS chaperone activity</t>
  </si>
  <si>
    <t>Binding to and delivering metal ions to a target protein, driven by ATP hydrolysis.</t>
  </si>
  <si>
    <t>GO:0140664</t>
  </si>
  <si>
    <t>ATP-dependent DNA damage sensor activity</t>
  </si>
  <si>
    <t>A molecule that recognises toxic DNA structures, and initiates a signaling response, driven by ATP hydrolysis.</t>
  </si>
  <si>
    <t>DNA damage sensor activity</t>
  </si>
  <si>
    <t>GO:0140612</t>
  </si>
  <si>
    <t>A molecule that recognises toxic DNA structures, for example, double-strand breaks or collapsed replication forks, and initiates a signaling response.</t>
  </si>
  <si>
    <t>GO:0140671</t>
  </si>
  <si>
    <t>ADA complex</t>
  </si>
  <si>
    <t>A chromatin remodeling complex that regulates transcription via acetylation primarily of nucleosomal histones H3 and H2B. In budding yeast shares the histone acetylation (HAT) module of ADA2-GCN5-NGG1-SGF29 with the related SAGA complex.</t>
  </si>
  <si>
    <t>GO:0140673</t>
  </si>
  <si>
    <t>transcription elongation-coupled chromatin remodeling</t>
  </si>
  <si>
    <t>A chromatin remodeling process that reestablishes the chromatin structure following the passage of RNA polymerase II during transcription elongation, thus preventing cryptic transcription initiation.</t>
  </si>
  <si>
    <t>GO:0140674</t>
  </si>
  <si>
    <t>ATP-dependent histone chaperone activity</t>
  </si>
  <si>
    <t>Binding to and carrying a histone or a histone complex to unload or deposit it as a nucleosome, driven by ATP hydrolysis.</t>
  </si>
  <si>
    <t>histone chaperone activity</t>
  </si>
  <si>
    <t>GO:0140713</t>
  </si>
  <si>
    <t>Binding to and carrying a histone or a histone complex to unload or deposit it as a nucleosome. The histone can be newly synthesized or result from nucleosome disassembly (either spontaneously, or by a histone chaperone).</t>
  </si>
  <si>
    <t>GO:0140679</t>
  </si>
  <si>
    <t>ABC-type sodium transporter activity</t>
  </si>
  <si>
    <t>Enables the transfer of a solute or solutes from one side of a membrane to the other according to the reaction: ATP + H2O + Na(in) = ADP + phosphate + Na(out).</t>
  </si>
  <si>
    <t>GO:0140680</t>
  </si>
  <si>
    <t>histone H3K36me/H3K36me2 demethylase activity</t>
  </si>
  <si>
    <t>Catalysis of the removal of a methyl group from a di- or a monomethyl-lysine residue at position 36 of the histone H3 protein. This is a dioxygenase reaction that is dependent on Fe(II) and 2-oxoglutarate.</t>
  </si>
  <si>
    <t>GO:0140693</t>
  </si>
  <si>
    <t>molecular condensate scaffold activity</t>
  </si>
  <si>
    <t>Binding and bringing together two or more macromolecules in contact, permitting those molecules to organize as a molecular condensate.</t>
  </si>
  <si>
    <t>GO:0140708</t>
  </si>
  <si>
    <t>CAT tailing</t>
  </si>
  <si>
    <t>The C-terminal elongation of 60S-anchored stalled nascent polypeptide chains with untemplated alanine and threonine tails (CAT tails). CAT tails participate in the recognition of stalled nascent chains by the ribosome quality control sytem.</t>
  </si>
  <si>
    <t>ribosome-associated ubiquitin-dependent protein catabolic process</t>
  </si>
  <si>
    <t>GO:1990116</t>
  </si>
  <si>
    <t>The chemical reactions and pathways resulting in the breakdown of a protein or peptide encoded by an aberrant message and associated with a stalled ribosome. Degradation is initiated by the covalent attachment of a ubiquitin group, or multiple ubiquitin groups, to the ribosome-associated protein.</t>
  </si>
  <si>
    <t>GO:0140767</t>
  </si>
  <si>
    <t>enzyme-substrate adaptor activity</t>
  </si>
  <si>
    <t>An adaptor that brings together an enzyme and its substrate. Adaptors recruit the substrate to its enzyme, thus contributing to substrate selection and specificity.</t>
  </si>
  <si>
    <t>GO:0140818</t>
  </si>
  <si>
    <t>mRNA 5'-phosphatase activity</t>
  </si>
  <si>
    <t>A 5'-end triphospho-[mRNA] + H2O = a 5'-end diphospho-[mRNA] + H+ + phosphate.</t>
  </si>
  <si>
    <t>GO:0140849</t>
  </si>
  <si>
    <t>ATP-dependent H2AZ histone chaperone activity</t>
  </si>
  <si>
    <t>A histone chaperone that mediates the exchange of histone H2A-H2B dimer and histone H2AZ-H2B dimers in a nucleosome, driven by ATP hydrolysis. Some chaperones insert H2AZ-H2B dimers and remove H2A-H2B, while others do the opposite.</t>
  </si>
  <si>
    <t>GO:0140889</t>
  </si>
  <si>
    <t>DNA replication-dependent chromatin disassembly</t>
  </si>
  <si>
    <t>The disruption of nucleosomes during DNA replication to allow the replication machinery to access the DNA.</t>
  </si>
  <si>
    <t>GO:0140932</t>
  </si>
  <si>
    <t>5'-(N(7)-methyl 5'-triphosphoguanosine)-[mRNA] diphosphatase activity</t>
  </si>
  <si>
    <t>Catalysis of the reaction: a 5'-end (N2,N2,N7-trimethyl 5'-triphosphoguanosine)-ribonucleoside in mRNA + H2O = a 5'-end diphospho-ribonucleoside in mRNA + 2 H+ + N7-methyl-GMP. Can also use (N7-methyl 5'-triphosphoguanosine)-ribonucleoside in mRNA as a substrate.</t>
  </si>
  <si>
    <t>GO:0140933</t>
  </si>
  <si>
    <t>5'-(N(7)-methylguanosine 5'-triphospho)-[mRNA] hydrolase activity</t>
  </si>
  <si>
    <t>Catalysis of the reaction: a 5'-end (N7-methyl 5'-triphosphoguanosine)-ribonucleoside in mRNA + H2O = a 5'-end phospho-ribonucleoside in mRNA + N7-methyl-GDP + H+.</t>
  </si>
  <si>
    <t>GO:0140955</t>
  </si>
  <si>
    <t>histone H3K36 trimethyltransferase activity</t>
  </si>
  <si>
    <t>Catalysis of the reaction: L-lysyl36-[histone H3] + 3 S-adenosyl-L-methionine = 3 H+ + N6,N6,N6-trimethyl-L-lysyl36-[histone H3] + 3 S-adenosyl-L-homocysteine. This reaction is the successive addition of three methyl groups to the lysine residue at position 36 of histone H3, producing histone H3K36me3.</t>
  </si>
  <si>
    <t>GO:0141014</t>
  </si>
  <si>
    <t>ribosome hibernation</t>
  </si>
  <si>
    <t>A cellular process that results in the silencing of ribosomes in quiescent cells. Quiescence takes place when cells encounter unfavorable conditions and cease to grow in bacteria and yeast. It also takes place in some specialized cells in higher eukaryotes, such as eggs. Ribosomes in a hibernation state are kept silent via association with proteins with inhibitory and protective functions.</t>
  </si>
  <si>
    <t>GO:0160102</t>
  </si>
  <si>
    <t>tRNA (guanine(10)-N2)-methyltransferase activity</t>
  </si>
  <si>
    <t>Catalysis of the reaction: guanosine(10) in tRNA + S-adenosyl-L-methionine = H(+) + N(2)-methylguanosine(10) in tRNA + S-adenosyl-L-homocysteine.</t>
  </si>
  <si>
    <t>GO:0160103</t>
  </si>
  <si>
    <t>tRNA (guanine(26)-N2/guanine(27)-N2)-dimethyltransferase activity</t>
  </si>
  <si>
    <t>Catalysis of the reaction: guanosine(26)/guanosine(27) in tRNA + 4 S-adenosyl-L-methionine = 4 H(+) + N(2)-dimethylguanosine(26)/N(2)-dimethylguanosine(27) in tRNA + 4 S-adenosyl-L-homocysteine.</t>
  </si>
  <si>
    <t>GO:0160104</t>
  </si>
  <si>
    <t>tRNA (guanine(26)-N2)-dimethyltransferase activity</t>
  </si>
  <si>
    <t>Catalysis of the reaction:guanosine(26) in tRNA + 2 S-adenosyl-L-methionine = 2 H(+) + N(2)-dimethylguanosine(26) in tRNA + 2 S-adenosyl-L-homocysteine.</t>
  </si>
  <si>
    <t>GO:0160107</t>
  </si>
  <si>
    <t>tRNA (adenine(58)-N1)-methyltransferase activity</t>
  </si>
  <si>
    <t>Catalysis of the reaction: adenosine(58) in tRNA + S-adenosyl-L-methionine = H(+) + N(1)-methyladenosine(58) in tRNA + S-adenosyl-L-homocysteine.</t>
  </si>
  <si>
    <t>tRNA (adenine) methyltransferase activity</t>
  </si>
  <si>
    <t>GO:0016426</t>
  </si>
  <si>
    <t>Catalysis of the reaction: S-adenosyl-L-methionine + tRNA = S-adenosyl-L-homocysteine + tRNA containing methyladenine.</t>
  </si>
  <si>
    <t>GO:0170011</t>
  </si>
  <si>
    <t>stalled ribosome sensor activity</t>
  </si>
  <si>
    <t>A molecule that recognizes stalled ribosomes and initiates a signaling response.</t>
  </si>
  <si>
    <t>GO:0180013</t>
  </si>
  <si>
    <t>lysophosphatidylserine flippase activity</t>
  </si>
  <si>
    <t>Catalysis of the movement of a lysophosphatidylserine from the exoplasmic to the cytosolic leaftlet of a membrane, using energy from the hydrolysis of ATP.</t>
  </si>
  <si>
    <t>GO:0180019</t>
  </si>
  <si>
    <t>Knl1/Spc105 complex</t>
  </si>
  <si>
    <t>A kinetochore subcomplex that binds to centromeric chromatin and forms part of the outer kinetochore. It helps to recruit outer kinetochore subunits that will bind to microtubules. In humans and yeast respectively, it consists of KNL1/Spc105p and ZWINT/Kre28p.</t>
  </si>
  <si>
    <t>GO:1900079</t>
  </si>
  <si>
    <t>regulation of arginine biosynthetic process</t>
  </si>
  <si>
    <t>Any process that modulates the frequency, rate or extent of arginine biosynthetic process.</t>
  </si>
  <si>
    <t>regulation of glutamine family amino acid metabolic process</t>
  </si>
  <si>
    <t>GO:0000820</t>
  </si>
  <si>
    <t>Any process that modulates the frequency, rate or extent of the chemical reactions and pathways involving amino acids of the glutamine family, comprising arginine, glutamate, glutamine and proline.</t>
  </si>
  <si>
    <t>GO:1900081</t>
  </si>
  <si>
    <t>regulation of arginine catabolic process</t>
  </si>
  <si>
    <t>Any process that modulates the frequency, rate or extent of arginine catabolic process.</t>
  </si>
  <si>
    <t>regulation of amine catabolic process</t>
  </si>
  <si>
    <t>GO:0033241</t>
  </si>
  <si>
    <t>Any process that modulates the frequency, rate or extent of the chemical reactions and pathways leading to the breakdown of amines.</t>
  </si>
  <si>
    <t>regulation of response to endoplasmic reticulum stress</t>
  </si>
  <si>
    <t>GO:1905897</t>
  </si>
  <si>
    <t>Any process that modulates the frequency, rate or extent of response to endoplasmic reticulum stress.</t>
  </si>
  <si>
    <t>GO:1900102</t>
  </si>
  <si>
    <t>negative regulation of endoplasmic reticulum unfolded protein response</t>
  </si>
  <si>
    <t>Any process that stops, prevents or reduces the frequency, rate or extent of endoplasmic reticulum unfolded protein response.</t>
  </si>
  <si>
    <t>negative regulation of response to endoplasmic reticulum stress</t>
  </si>
  <si>
    <t>GO:1903573</t>
  </si>
  <si>
    <t>Any process that stops, prevents or reduces the frequency, rate or extent of a response to endoplasmic reticulum stress.</t>
  </si>
  <si>
    <t>GO:1900103</t>
  </si>
  <si>
    <t>positive regulation of endoplasmic reticulum unfolded protein response</t>
  </si>
  <si>
    <t>Any process that activates or increases the frequency, rate or extent of endoplasmic reticulum unfolded protein response.</t>
  </si>
  <si>
    <t>positive regulation of response to endoplasmic reticulum stress</t>
  </si>
  <si>
    <t>GO:1905898</t>
  </si>
  <si>
    <t>Any process that activates or increases the frequency, rate or extent of response to endoplasmic reticulum stress.</t>
  </si>
  <si>
    <t>GO:1900152</t>
  </si>
  <si>
    <t>negative regulation of nuclear-transcribed mRNA catabolic process, deadenylation-dependent decay</t>
  </si>
  <si>
    <t>Any process that stops, prevents or reduces the frequency, rate or extent of nuclear-transcribed mRNA catabolic process, deadenylation-dependent decay.</t>
  </si>
  <si>
    <t>regulation of nuclear-transcribed mRNA catabolic process, deadenylation-dependent decay</t>
  </si>
  <si>
    <t>GO:1900151</t>
  </si>
  <si>
    <t>Any process that modulates the frequency, rate or extent of nuclear-transcribed mRNA catabolic process, deadenylation-dependent decay.</t>
  </si>
  <si>
    <t>GO:1900153</t>
  </si>
  <si>
    <t>positive regulation of nuclear-transcribed mRNA catabolic process, deadenylation-dependent decay</t>
  </si>
  <si>
    <t>Any process that activates or increases the frequency, rate or extent of nuclear-transcribed mRNA catabolic process, deadenylation-dependent decay.</t>
  </si>
  <si>
    <t>GO:1900186</t>
  </si>
  <si>
    <t>negative regulation of clathrin-dependent endocytosis</t>
  </si>
  <si>
    <t>Any process that stops, prevents or reduces the frequency, rate or extent of clathrin-mediated endocytosis.</t>
  </si>
  <si>
    <t>negative regulation of receptor-mediated endocytosis</t>
  </si>
  <si>
    <t>GO:0048261</t>
  </si>
  <si>
    <t>Any process that stops, prevents, or reduces the frequency, rate or extent of receptor mediated endocytosis, the uptake of external materials by cells, utilizing receptors to ensure specificity of transport.</t>
  </si>
  <si>
    <t>regulation of clathrin-dependent endocytosis</t>
  </si>
  <si>
    <t>GO:2000369</t>
  </si>
  <si>
    <t>Any process that modulates the frequency, rate or extent of clathrin-mediated endocytosis.</t>
  </si>
  <si>
    <t>GO:1900189</t>
  </si>
  <si>
    <t>positive regulation of cell adhesion involved in single-species biofilm formation</t>
  </si>
  <si>
    <t>Any process that activates or increases the frequency, rate or extent of cell adhesion involved in single-species biofilm formation.</t>
  </si>
  <si>
    <t>regulation of cell adhesion involved in single-species biofilm formation</t>
  </si>
  <si>
    <t>GO:1900187</t>
  </si>
  <si>
    <t>Any process that modulates the frequency, rate or extent of cell adhesion involved in single-species biofilm formation.</t>
  </si>
  <si>
    <t>GO:1900208</t>
  </si>
  <si>
    <t>regulation of cardiolipin metabolic process</t>
  </si>
  <si>
    <t>Any process that modulates the frequency, rate or extent of cardiolipin metabolic process.</t>
  </si>
  <si>
    <t>GO:1900364</t>
  </si>
  <si>
    <t>negative regulation of mRNA polyadenylation</t>
  </si>
  <si>
    <t>Any process that stops, prevents or reduces the frequency, rate or extent of mRNA polyadenylation.</t>
  </si>
  <si>
    <t>negative regulation of mRNA 3'-end processing</t>
  </si>
  <si>
    <t>GO:0031441</t>
  </si>
  <si>
    <t>Any process that stops, prevents, or reduces the frequency, rate or extent of mRNA 3'-end processing.</t>
  </si>
  <si>
    <t>GO:1900399</t>
  </si>
  <si>
    <t>positive regulation of pyrimidine nucleotide biosynthetic process</t>
  </si>
  <si>
    <t>Any process that activates or increases the frequency, rate or extent of pyrimidine nucleotide biosynthetic process.</t>
  </si>
  <si>
    <t>positive regulation of nucleotide biosynthetic process</t>
  </si>
  <si>
    <t>GO:0030810</t>
  </si>
  <si>
    <t>Any process that activates or increases the frequency, rate or extent of the chemical reactions and pathways resulting in the formation of nucleotides.</t>
  </si>
  <si>
    <t>regulation of nucleotide biosynthetic process</t>
  </si>
  <si>
    <t>GO:0030808</t>
  </si>
  <si>
    <t>Any process that modulates the frequency, rate or extent of the chemical reactions and pathways resulting in the formation of nucleotides.</t>
  </si>
  <si>
    <t>regulation of pyrimidine nucleotide biosynthetic process</t>
  </si>
  <si>
    <t>GO:1900397</t>
  </si>
  <si>
    <t>Any process that modulates the frequency, rate or extent of pyrimidine nucleotide biosynthetic process.</t>
  </si>
  <si>
    <t>positive regulation of filamentous growth</t>
  </si>
  <si>
    <t>GO:0090033</t>
  </si>
  <si>
    <t>Any process that increases the frequency, rate or extent of the process in which a multicellular organism or a group of unicellular organisms grow in a threadlike, filamentous shape.</t>
  </si>
  <si>
    <t>regulation of filamentous growth of a population of unicellular organisms</t>
  </si>
  <si>
    <t>GO:1900428</t>
  </si>
  <si>
    <t>Any process that modulates the frequency, rate or extent of filamentous growth of a population of unicellular organisms.</t>
  </si>
  <si>
    <t>GO:1900436</t>
  </si>
  <si>
    <t>positive regulation of filamentous growth of a population of unicellular organisms in response to starvation</t>
  </si>
  <si>
    <t>Any process that activates or increases the frequency, rate or extent of filamentous growth of a population of unicellular organisms in response to starvation.</t>
  </si>
  <si>
    <t>filamentous growth of a population of unicellular organisms in response to starvation</t>
  </si>
  <si>
    <t>GO:0036170</t>
  </si>
  <si>
    <t>The process in which a group of unicellular organisms grow in a threadlike, filamentous shape in response to deprivation of nourishment.</t>
  </si>
  <si>
    <t>positive regulation of response to nutrient levels</t>
  </si>
  <si>
    <t>GO:0032109</t>
  </si>
  <si>
    <t>Any process that activates or increases the frequency, rate or extent of a response to nutrient levels.</t>
  </si>
  <si>
    <t>regulation of filamentous growth of a population of unicellular organisms in response to starvation</t>
  </si>
  <si>
    <t>GO:1900434</t>
  </si>
  <si>
    <t>Any process that modulates the frequency, rate or extent of filamentous growth of a population of unicellular organisms in response to starvation.</t>
  </si>
  <si>
    <t>GO:1900461</t>
  </si>
  <si>
    <t>positive regulation of pseudohyphal growth by positive regulation of transcription from RNA polymerase II promoter</t>
  </si>
  <si>
    <t>Any process that activates or increases the frequency, rate or extent of pseudohyphal growth by activating or increasing the frequency, rate or extent of transcription from an RNA polymerase II promoter.</t>
  </si>
  <si>
    <t>positive regulation of growth of unicellular organism as a thread of attached cells</t>
  </si>
  <si>
    <t>GO:0070786</t>
  </si>
  <si>
    <t>Any process that activates or increases the frequency, rate or extent of the process in which cells remain attached after division and form thread-like filaments that may penetrate into a solid growth medium.</t>
  </si>
  <si>
    <t>positive regulation of pseudohyphal growth</t>
  </si>
  <si>
    <t>GO:2000222</t>
  </si>
  <si>
    <t>Any process that activates or increases the frequency, rate or extent of pseudohyphal growth.</t>
  </si>
  <si>
    <t>regulation of growth of unicellular organism as a thread of attached cells</t>
  </si>
  <si>
    <t>GO:0070784</t>
  </si>
  <si>
    <t>Any process that modulates the frequency, rate or extent of the process in which cells remain attached after division and form thread-like filaments that may penetrate into a solid growth medium.</t>
  </si>
  <si>
    <t>regulation of pseudohyphal growth</t>
  </si>
  <si>
    <t>GO:2000220</t>
  </si>
  <si>
    <t>Any process that modulates the frequency, rate or extent of pseudohyphal growth.</t>
  </si>
  <si>
    <t>GO:1900749</t>
  </si>
  <si>
    <t>(R)-carnitine transport</t>
  </si>
  <si>
    <t>The directed movement of a (R)-carnitine into, out of or within a cell, or between cells, by means of some agent such as a transporter or pore.</t>
  </si>
  <si>
    <t>carnitine transport</t>
  </si>
  <si>
    <t>GO:0015879</t>
  </si>
  <si>
    <t>The directed movement of carnitine into, out of or within a cell, or between cells, by means of some agent such as a transporter or pore. Carnitine is a compound that participates in the transfer of acyl groups across the inner mitochondrial membrane.</t>
  </si>
  <si>
    <t>GO:1900829</t>
  </si>
  <si>
    <t>D-tyrosine catabolic process</t>
  </si>
  <si>
    <t>The chemical reactions and pathways resulting in the breakdown of D-tyrosine.</t>
  </si>
  <si>
    <t>D-tyrosine metabolic process</t>
  </si>
  <si>
    <t>GO:1900828</t>
  </si>
  <si>
    <t>The chemical reactions and pathways involving D-tyrosine.</t>
  </si>
  <si>
    <t>GO:1900832</t>
  </si>
  <si>
    <t>D-leucine catabolic process</t>
  </si>
  <si>
    <t>The chemical reactions and pathways resulting in the breakdown of D-leucine.</t>
  </si>
  <si>
    <t>D-leucine metabolic process</t>
  </si>
  <si>
    <t>GO:1900831</t>
  </si>
  <si>
    <t>The chemical reactions and pathways involving D-leucine.</t>
  </si>
  <si>
    <t>ubiquinone-6 metabolic process</t>
  </si>
  <si>
    <t>GO:1901004</t>
  </si>
  <si>
    <t>The chemical reactions and pathways involving ubiquinone-6. Ubiquinone-6 is a ubiquinone compound having a (2E,6E,10E,14E,18E)-3,7,11,15,19,23-hexamethyltetracosa-2,6,10,14,18,22-hexaen-1-yl substituent at position 2.</t>
  </si>
  <si>
    <t>GO:1901067</t>
  </si>
  <si>
    <t>ferulate catabolic process</t>
  </si>
  <si>
    <t>The chemical reactions and pathways resulting in the breakdown of ferulate.</t>
  </si>
  <si>
    <t>ether catabolic process</t>
  </si>
  <si>
    <t>GO:1901502</t>
  </si>
  <si>
    <t>The chemical reactions and pathways resulting in the breakdown of ether.</t>
  </si>
  <si>
    <t>GO:1901089</t>
  </si>
  <si>
    <t>acetate ester metabolic process involved in fermentation</t>
  </si>
  <si>
    <t>Any acetate ester metabolic process that is involved in fermentation.</t>
  </si>
  <si>
    <t>acetate ester metabolic process</t>
  </si>
  <si>
    <t>GO:1900619</t>
  </si>
  <si>
    <t>The chemical reactions and pathways involving an acetate ester, any carboxylic ester where the carboxylic acid component is acetic acid.</t>
  </si>
  <si>
    <t>GO:1901195</t>
  </si>
  <si>
    <t>positive regulation of formation of translation preinitiation complex</t>
  </si>
  <si>
    <t>Any process that activates or increases the frequency, rate or extent of formation of translation preinitiation complex.</t>
  </si>
  <si>
    <t>regulation of cytoplasmic translation</t>
  </si>
  <si>
    <t>GO:2000765</t>
  </si>
  <si>
    <t>Any process that modulates the frequency, rate or extent of cytoplasmic translation.</t>
  </si>
  <si>
    <t>regulation of cytoplasmic translational initiation</t>
  </si>
  <si>
    <t>GO:1904688</t>
  </si>
  <si>
    <t>Any process that modulates the frequency, rate or extent of cytoplasmic translational initiation.</t>
  </si>
  <si>
    <t>regulation of formation of translation preinitiation complex</t>
  </si>
  <si>
    <t>GO:1901193</t>
  </si>
  <si>
    <t>Any process that modulates the frequency, rate or extent of formation of translation preinitiation complex.</t>
  </si>
  <si>
    <t>GO:1901235</t>
  </si>
  <si>
    <t>(R)-carnitine transmembrane transporter activity</t>
  </si>
  <si>
    <t>Enables the transfer of (R)-carnitine from one side of a membrane to the other.</t>
  </si>
  <si>
    <t>carnitine transmembrane transporter activity</t>
  </si>
  <si>
    <t>GO:0015226</t>
  </si>
  <si>
    <t>Enables the transfer of carnitine across a membrane. Carnitine is a compound that participates in the transfer of acyl groups across the inner mitochondrial membrane.</t>
  </si>
  <si>
    <t>quaternary ammonium group transmembrane transporter activity</t>
  </si>
  <si>
    <t>GO:0015651</t>
  </si>
  <si>
    <t>Enables the transfer of quaternary ammonium groups from one side of a membrane to the other. Quaternary ammonium groups are any compound that can be regarded as derived from ammonium hydroxide or an ammonium salt by replacement of all four hydrogen atoms of the NH4+ ion by organic groups.</t>
  </si>
  <si>
    <t>GO:1901255</t>
  </si>
  <si>
    <t>nucleotide-excision repair involved in interstrand cross-link repair</t>
  </si>
  <si>
    <t>Any nucleotide-excision repair that is involved in interstrand cross-link repair.</t>
  </si>
  <si>
    <t>GO:1901299</t>
  </si>
  <si>
    <t>negative regulation of hydrogen peroxide-mediated programmed cell death</t>
  </si>
  <si>
    <t>Any process that stops, prevents or reduces the frequency, rate or extent of hydrogen peroxide-mediated programmed cell death.</t>
  </si>
  <si>
    <t>hydrogen peroxide-mediated programmed cell death</t>
  </si>
  <si>
    <t>GO:0010421</t>
  </si>
  <si>
    <t>Programmed cell death induced by hydrogen peroxide. Programmed cell death is the cell death resulting from activation of endogenous cellular processes.</t>
  </si>
  <si>
    <t>programmed cell death in response to reactive oxygen species</t>
  </si>
  <si>
    <t>GO:0097468</t>
  </si>
  <si>
    <t>Cell death resulting from activation of endogenous cellular processes and occurring as a result of a reactive oxygen species stimulus. Reactive oxygen species include singlet oxygen, superoxide, and oxygen free radicals.</t>
  </si>
  <si>
    <t>regulation of hydrogen peroxide-mediated programmed cell death</t>
  </si>
  <si>
    <t>GO:1901298</t>
  </si>
  <si>
    <t>Any process that modulates the frequency, rate or extent of hydrogen peroxide-mediated programmed cell death.</t>
  </si>
  <si>
    <t>GO:1901319</t>
  </si>
  <si>
    <t>positive regulation of trehalose catabolic process</t>
  </si>
  <si>
    <t>Any process that activates or increases the frequency, rate or extent of trehalose catabolic process.</t>
  </si>
  <si>
    <t>regulation of trehalose metabolic process</t>
  </si>
  <si>
    <t>GO:0090062</t>
  </si>
  <si>
    <t>Any process that modulates the frequency, rate or extent of trehalose metabolism, the chemical reactions and pathways involving trehalose, a disaccharide isomeric with sucrose and obtained from certain lichens and fungi.</t>
  </si>
  <si>
    <t>GO:1901352</t>
  </si>
  <si>
    <t>negative regulation of phosphatidylglycerol biosynthetic process</t>
  </si>
  <si>
    <t>Any process that stops, prevents or reduces the frequency, rate or extent of phosphatidylglycerol biosynthetic process.</t>
  </si>
  <si>
    <t>regulation of phosphatidylglycerol biosynthetic process</t>
  </si>
  <si>
    <t>GO:1901351</t>
  </si>
  <si>
    <t>Any process that modulates the frequency, rate or extent of phosphatidylglycerol biosynthetic process.</t>
  </si>
  <si>
    <t>GO:1901494</t>
  </si>
  <si>
    <t>regulation of cysteine metabolic process</t>
  </si>
  <si>
    <t>Any process that modulates the frequency, rate or extent of cysteine metabolic process.</t>
  </si>
  <si>
    <t>GO:1901524</t>
  </si>
  <si>
    <t>regulation of mitophagy</t>
  </si>
  <si>
    <t>Any process that modulates the frequency, rate or extent of macromitophagy.</t>
  </si>
  <si>
    <t>regulation of autophagy of mitochondrion</t>
  </si>
  <si>
    <t>GO:1903146</t>
  </si>
  <si>
    <t>Any process that modulates the frequency, rate or extent of mitochondrion degradation by an autophagic process.</t>
  </si>
  <si>
    <t>GO:1901525</t>
  </si>
  <si>
    <t>negative regulation of mitophagy</t>
  </si>
  <si>
    <t>Any process that stops, prevents or reduces the frequency, rate or extent of mitophagy.</t>
  </si>
  <si>
    <t>negative regulation of autophagy of mitochondrion</t>
  </si>
  <si>
    <t>GO:1903147</t>
  </si>
  <si>
    <t>Any process that stops, prevents or reduces the frequency, rate or extent of mitochondrion degradation by autophagy.</t>
  </si>
  <si>
    <t>GO:1901612</t>
  </si>
  <si>
    <t>cardiolipin binding</t>
  </si>
  <si>
    <t>Binding to cardiolipin.</t>
  </si>
  <si>
    <t>phosphatidylglycerol binding</t>
  </si>
  <si>
    <t>GO:1901611</t>
  </si>
  <si>
    <t>Binding to phosphatidylglycerol.</t>
  </si>
  <si>
    <t>GO:1901673</t>
  </si>
  <si>
    <t>regulation of mitotic spindle assembly</t>
  </si>
  <si>
    <t>Any process that modulates the frequency, rate or extent of mitotic spindle assembly.</t>
  </si>
  <si>
    <t>GO:1901710</t>
  </si>
  <si>
    <t>regulation of homoserine biosynthetic process</t>
  </si>
  <si>
    <t>Any process that modulates the frequency, rate or extent of homoserine biosynthetic process.</t>
  </si>
  <si>
    <t>GO:1901714</t>
  </si>
  <si>
    <t>positive regulation of urea catabolic process</t>
  </si>
  <si>
    <t>Any process that activates or increases the frequency, rate or extent of urea catabolic process.</t>
  </si>
  <si>
    <t>positive regulation of amide catabolic process</t>
  </si>
  <si>
    <t>GO:0034253</t>
  </si>
  <si>
    <t>Any process that activates or increases the frequency, rate or extent of the chemical reactions and pathways resulting in the breakdown of amides.</t>
  </si>
  <si>
    <t>positive regulation of nitrogen cycle metabolic process</t>
  </si>
  <si>
    <t>GO:1903316</t>
  </si>
  <si>
    <t>Any process that activates or increases the frequency, rate or extent of nitrogen cycle metabolic process.</t>
  </si>
  <si>
    <t>regulation of amide catabolic process</t>
  </si>
  <si>
    <t>GO:0034251</t>
  </si>
  <si>
    <t>Any process that modulates the frequency, rate or extent of the chemical reactions and pathways resulting in the breakdown of amides.</t>
  </si>
  <si>
    <t>regulation of nitrogen cycle metabolic process</t>
  </si>
  <si>
    <t>GO:1903314</t>
  </si>
  <si>
    <t>Any process that modulates the frequency, rate or extent of nitrogen cycle metabolic process.</t>
  </si>
  <si>
    <t>regulation of urea catabolic process</t>
  </si>
  <si>
    <t>GO:0034254</t>
  </si>
  <si>
    <t>Any process that modulates the frequency, rate or extent of the chemical reactions and pathways resulting in the breakdown of urea.</t>
  </si>
  <si>
    <t>regulation of urea metabolic process</t>
  </si>
  <si>
    <t>GO:0034255</t>
  </si>
  <si>
    <t>Any process that modulates the frequency, rate or extent of the chemical reactions and pathways involving urea.</t>
  </si>
  <si>
    <t>GO:1901717</t>
  </si>
  <si>
    <t>positive regulation of gamma-aminobutyric acid catabolic process</t>
  </si>
  <si>
    <t>Any process that activates or increases the frequency, rate or extent of gamma-aminobutyric acid catabolic process.</t>
  </si>
  <si>
    <t>positive regulation of amine metabolic process</t>
  </si>
  <si>
    <t>GO:0033240</t>
  </si>
  <si>
    <t>Any process that activates or increases the frequency, rate or extent of the chemical reactions and pathways involving amines.</t>
  </si>
  <si>
    <t>positive regulation of amino acid metabolic process</t>
  </si>
  <si>
    <t>GO:0045764</t>
  </si>
  <si>
    <t>Any process that activates or increases the frequency, rate or extent of the chemical reactions and pathways involving amino acid.</t>
  </si>
  <si>
    <t>regulation of gamma-aminobutyric acid catabolic process</t>
  </si>
  <si>
    <t>GO:1901715</t>
  </si>
  <si>
    <t>Any process that modulates the frequency, rate or extent of gamma-aminobutyric acid catabolic process.</t>
  </si>
  <si>
    <t>GO:1901856</t>
  </si>
  <si>
    <t>negative regulation of cellular respiration</t>
  </si>
  <si>
    <t>Any process that stops, prevents or reduces the frequency, rate or extent of cellular respiration.</t>
  </si>
  <si>
    <t>GO:1901901</t>
  </si>
  <si>
    <t>regulation of protein localization to cell division site involved in cytokinesis</t>
  </si>
  <si>
    <t>Any regulation of protein localization to cell division site that is involved in cytokinesis.</t>
  </si>
  <si>
    <t>GO:1901907</t>
  </si>
  <si>
    <t>diadenosine pentaphosphate catabolic process</t>
  </si>
  <si>
    <t>The chemical reactions and pathways resulting in the breakdown of diadenosine pentaphosphate.</t>
  </si>
  <si>
    <t>diadenosine pentaphosphate metabolic process</t>
  </si>
  <si>
    <t>GO:1901906</t>
  </si>
  <si>
    <t>The chemical reactions and pathways involving diadenosine pentaphosphate.</t>
  </si>
  <si>
    <t>GO:1901909</t>
  </si>
  <si>
    <t>diadenosine hexaphosphate catabolic process</t>
  </si>
  <si>
    <t>The chemical reactions and pathways resulting in the breakdown of diadenosine hexaphosphate.</t>
  </si>
  <si>
    <t>diadenosine hexaphosphate metabolic process</t>
  </si>
  <si>
    <t>GO:1901908</t>
  </si>
  <si>
    <t>The chemical reactions and pathways involving diadenosine hexaphosphate.</t>
  </si>
  <si>
    <t>GO:1901911</t>
  </si>
  <si>
    <t>adenosine 5'-(hexahydrogen pentaphosphate) catabolic process</t>
  </si>
  <si>
    <t>The chemical reactions and pathways resulting in the breakdown of adenosine 5'-(hexahydrogen pentaphosphate).</t>
  </si>
  <si>
    <t>adenosine 5'-(hexahydrogen pentaphosphate) metabolic process</t>
  </si>
  <si>
    <t>GO:1901910</t>
  </si>
  <si>
    <t>The chemical reactions and pathways involving adenosine 5'-(hexahydrogen pentaphosphate).</t>
  </si>
  <si>
    <t>GO:1901925</t>
  </si>
  <si>
    <t>negative regulation of protein import into nucleus during spindle assembly checkpoint</t>
  </si>
  <si>
    <t>Any process that stops, prevents, or reduces the frequency, rate or extent of the movement of proteins from the cytoplasm into the nucleus, and that occurs as a response to the mitotic cell cycle spindle assembly checkpoint. In S. cerevisiae, this process involves inhibition of the karyopherin/importin Kap121p (also known as Pse1p), which acts as the specific nuclear import receptor for several proteins, including Glc7p. Glc7p functions in opposition to key spindle assembly checkpoint protein Aurora kinase (Ipl1p).</t>
  </si>
  <si>
    <t>response to mitotic cell cycle checkpoint signaling</t>
  </si>
  <si>
    <t>GO:0072414</t>
  </si>
  <si>
    <t>A process that occurs in response to signals generated as a result of mitotic cell cycle checkpoint signaling.</t>
  </si>
  <si>
    <t>response to mitotic cell cycle spindle assembly checkpoint signaling</t>
  </si>
  <si>
    <t>GO:0072479</t>
  </si>
  <si>
    <t>A process that occurs in response to signals generated as a result of mitotic cell cycle spindle assembly checkpoint signaling.</t>
  </si>
  <si>
    <t>response to mitotic spindle checkpoint signaling</t>
  </si>
  <si>
    <t>GO:0072476</t>
  </si>
  <si>
    <t>A process that occurs in response to signals generated as a result of mitotic cell cycle spindle checkpoint signaling.</t>
  </si>
  <si>
    <t>response to spindle assembly checkpoint signaling</t>
  </si>
  <si>
    <t>GO:0072485</t>
  </si>
  <si>
    <t>A process that occurs in response to signals generated as a result of spindle assembly checkpoint signaling.</t>
  </si>
  <si>
    <t>GO:1902104</t>
  </si>
  <si>
    <t>positive regulation of metaphase/anaphase transition of meiotic cell cycle</t>
  </si>
  <si>
    <t>Any process that activates or increases the frequency, rate or extent of metaphase/anaphase transition of meiotic cell cycle.</t>
  </si>
  <si>
    <t>positive regulation of meiotic chromosome separation</t>
  </si>
  <si>
    <t>GO:1905134</t>
  </si>
  <si>
    <t>Any process that activates or increases the frequency, rate or extent of meiotic chromosome separation.</t>
  </si>
  <si>
    <t>GO:1902170</t>
  </si>
  <si>
    <t>cellular response to reactive nitrogen species</t>
  </si>
  <si>
    <t>Any process that results in a change in state or activity of a cell (in terms of movement, secretion, enzyme production, gene expression, etc.) as a result of a reactive nitrogen species stimulus.</t>
  </si>
  <si>
    <t>GO:1902269</t>
  </si>
  <si>
    <t>positive regulation of polyamine transmembrane transport</t>
  </si>
  <si>
    <t>Any process that activates or increases the frequency, rate or extent of polyamine transmembrane transport.</t>
  </si>
  <si>
    <t>regulation of polyamine transmembrane transport</t>
  </si>
  <si>
    <t>GO:1902267</t>
  </si>
  <si>
    <t>Any process that modulates the frequency, rate or extent of polyamine transmembrane transport.</t>
  </si>
  <si>
    <t>GO:1902274</t>
  </si>
  <si>
    <t>positive regulation of (R)-carnitine transmembrane transport</t>
  </si>
  <si>
    <t>Any process that activates or increases the frequency, rate or extent of (R)-carnitine transmembrane transport.</t>
  </si>
  <si>
    <t>carnitine transmembrane transport</t>
  </si>
  <si>
    <t>GO:1902603</t>
  </si>
  <si>
    <t>The directed movement of carnitine across a membrane.</t>
  </si>
  <si>
    <t>(R)-carnitine transmembrane transport</t>
  </si>
  <si>
    <t>GO:1902270</t>
  </si>
  <si>
    <t>The process in which (R)-carnitine is transported across a membrane.</t>
  </si>
  <si>
    <t>regulation of (R)-carnitine transmembrane transport</t>
  </si>
  <si>
    <t>GO:1902272</t>
  </si>
  <si>
    <t>Any process that modulates the frequency, rate or extent of (R)-carnitine transmembrane transport.</t>
  </si>
  <si>
    <t>GO:1902341</t>
  </si>
  <si>
    <t>xylitol transmembrane transport</t>
  </si>
  <si>
    <t>The directed movement of a xylitol across a membrane. Xylitol is a polyalcohol (pentane-1,2,3,4,5-pentol), produced by hydrogenation of xylose.</t>
  </si>
  <si>
    <t>GO:1902413</t>
  </si>
  <si>
    <t>negative regulation of mitotic cytokinesis</t>
  </si>
  <si>
    <t>Any process that stops, prevents or reduces the frequency, rate or extent of mitotic cytokinesis.</t>
  </si>
  <si>
    <t>GO:1902416</t>
  </si>
  <si>
    <t>positive regulation of mRNA binding</t>
  </si>
  <si>
    <t>Any process that activates or increases the frequency, rate or extent of mRNA binding.</t>
  </si>
  <si>
    <t>positive regulation of RNA binding</t>
  </si>
  <si>
    <t>GO:1905216</t>
  </si>
  <si>
    <t>Any process that activates or increases the frequency, rate or extent of RNA binding.</t>
  </si>
  <si>
    <t>regulation of mRNA binding</t>
  </si>
  <si>
    <t>GO:1902415</t>
  </si>
  <si>
    <t>Any process that modulates the frequency, rate or extent of mRNA binding.</t>
  </si>
  <si>
    <t>regulation of RNA binding</t>
  </si>
  <si>
    <t>GO:1905214</t>
  </si>
  <si>
    <t>Any process that modulates the frequency, rate or extent of RNA binding.</t>
  </si>
  <si>
    <t>GO:1902426</t>
  </si>
  <si>
    <t>deactivation of mitotic spindle assembly checkpoint</t>
  </si>
  <si>
    <t>A positive regulation of the mitotic metaphase/anaphase transition that results from deactivation of the mitotic spindle assembly checkpoint.</t>
  </si>
  <si>
    <t>negative regulation of cell cycle checkpoint</t>
  </si>
  <si>
    <t>GO:1901977</t>
  </si>
  <si>
    <t>Any process that stops, prevents or reduces the frequency, rate or extent of cell cycle checkpoint.</t>
  </si>
  <si>
    <t>negative regulation of mitotic spindle assembly checkpoint signaling</t>
  </si>
  <si>
    <t>GO:0140499</t>
  </si>
  <si>
    <t>Any process that stops, prevents, or reduces the frequency, rate or extent of negative regulation of mitotic spindle assembly checkpoint signaling.</t>
  </si>
  <si>
    <t>negative regulation of spindle checkpoint</t>
  </si>
  <si>
    <t>GO:0090233</t>
  </si>
  <si>
    <t>Any process that decreases the rate, frequency, or extent of the spindle checkpoint, a cell cycle checkpoint that delays the metaphase/anaphase transition until the spindle is correctly assembled and oriented, and chromosomes are attached to the spindle.</t>
  </si>
  <si>
    <t>positive regulation of mitotic sister chromatid segregation</t>
  </si>
  <si>
    <t>GO:0062033</t>
  </si>
  <si>
    <t>Any process that starts or increases the frequency, rate or extent of sister chromatid segregation during mitosis.</t>
  </si>
  <si>
    <t>GO:1902476</t>
  </si>
  <si>
    <t>chloride transmembrane transport</t>
  </si>
  <si>
    <t>The process in which chloride is transported across a membrane.</t>
  </si>
  <si>
    <t>chloride transport</t>
  </si>
  <si>
    <t>GO:0006821</t>
  </si>
  <si>
    <t>The directed movement of chloride into, out of or within a cell, or between cells, by means of some agent such as a transporter or pore.</t>
  </si>
  <si>
    <t>monoatomic anion transmembrane transport</t>
  </si>
  <si>
    <t>GO:0098656</t>
  </si>
  <si>
    <t>The process in which a monoatomic anion is transported across a membrane. Monatomic anions (also called simple anions) are negatively charged ions consisting of exactly one atom.</t>
  </si>
  <si>
    <t>GO:1902499</t>
  </si>
  <si>
    <t>positive regulation of protein autoubiquitination</t>
  </si>
  <si>
    <t>Any process that activates or increases the frequency, rate or extent of protein autoubiquitination.</t>
  </si>
  <si>
    <t>regulation of protein autoubiquitination</t>
  </si>
  <si>
    <t>GO:1902498</t>
  </si>
  <si>
    <t>Any process that modulates the frequency, rate or extent of protein autoubiquitination.</t>
  </si>
  <si>
    <t>GO:1902542</t>
  </si>
  <si>
    <t>regulation of protein localization to mitotic spindle pole body</t>
  </si>
  <si>
    <t>Any process that modulates the frequency, rate or extent of protein localization to mitotic spindle pole body.</t>
  </si>
  <si>
    <t>regulation of protein localization to spindle pole body</t>
  </si>
  <si>
    <t>GO:1902363</t>
  </si>
  <si>
    <t>Any process that modulates the frequency, rate or extent of protein localization to spindle pole body.</t>
  </si>
  <si>
    <t>GO:1902543</t>
  </si>
  <si>
    <t>negative regulation of protein localization to mitotic spindle pole body</t>
  </si>
  <si>
    <t>Any process that stops, prevents or reduces the frequency, rate or extent of protein localization to mitotic spindle pole body.</t>
  </si>
  <si>
    <t>negative regulation of protein localization to spindle pole body</t>
  </si>
  <si>
    <t>GO:1902364</t>
  </si>
  <si>
    <t>Any process that stops, prevents or reduces the frequency, rate or extent of protein localization to spindle pole body.</t>
  </si>
  <si>
    <t>GO:1902556</t>
  </si>
  <si>
    <t>phosphatidylinositol transporter complex</t>
  </si>
  <si>
    <t>A protein complex which is capable of phosphatidylinositol transporter activity.</t>
  </si>
  <si>
    <t>GO:1902570</t>
  </si>
  <si>
    <t>protein localization to nucleolus</t>
  </si>
  <si>
    <t>A process in which a protein is transported to, or maintained in, a location within a nucleolus.</t>
  </si>
  <si>
    <t>GO:1902596</t>
  </si>
  <si>
    <t>negative regulation of DNA replication origin binding</t>
  </si>
  <si>
    <t>Any process that stops, prevents or reduces the frequency, rate or extent of DNA replication origin binding.</t>
  </si>
  <si>
    <t>regulation of DNA replication origin binding</t>
  </si>
  <si>
    <t>GO:1902595</t>
  </si>
  <si>
    <t>Any process that modulates the frequency, rate or extent of DNA replication origin binding.</t>
  </si>
  <si>
    <t>GO:1902597</t>
  </si>
  <si>
    <t>positive regulation of DNA replication origin binding</t>
  </si>
  <si>
    <t>Any process that activates or increases the frequency, rate or extent of DNA replication origin binding.</t>
  </si>
  <si>
    <t>GO:1902626</t>
  </si>
  <si>
    <t>assembly of large subunit precursor of preribosome</t>
  </si>
  <si>
    <t>The aggregation, arrangement and bonding together of a set of components to form the large subunit precursor of the preribosome.</t>
  </si>
  <si>
    <t>GO:1902657</t>
  </si>
  <si>
    <t>protein localization to prospore membrane</t>
  </si>
  <si>
    <t>A process in which a protein is transported to, or maintained in, a location within a prospore membrane.</t>
  </si>
  <si>
    <t>regulation of glucose mediated signaling pathway</t>
  </si>
  <si>
    <t>GO:1902659</t>
  </si>
  <si>
    <t>Any process that modulates the frequency, rate or extent of glucose mediated signaling pathway.</t>
  </si>
  <si>
    <t>GO:1902681</t>
  </si>
  <si>
    <t>regulation of replication fork arrest at rDNA repeats</t>
  </si>
  <si>
    <t>Any process that modulates the frequency, rate or extent of replication fork arrest at rDNA repeats.</t>
  </si>
  <si>
    <t>GO:1902684</t>
  </si>
  <si>
    <t>negative regulation of receptor localization to synapse</t>
  </si>
  <si>
    <t>Any process that stops, prevents or reduces the frequency, rate or extent of receptor localization to synapse.</t>
  </si>
  <si>
    <t>receptor localization to synapse</t>
  </si>
  <si>
    <t>GO:0097120</t>
  </si>
  <si>
    <t>Any process in which a receptor is transported to, and/or maintained at the synapse, the junction between a nerve fiber of one neuron and another neuron or muscle fiber or glial cell.</t>
  </si>
  <si>
    <t>regulation of receptor localization to synapse</t>
  </si>
  <si>
    <t>GO:1902683</t>
  </si>
  <si>
    <t>Any process that modulates the frequency, rate or extent of receptor localization to synapse.</t>
  </si>
  <si>
    <t>GO:1902693</t>
  </si>
  <si>
    <t>superoxide dismutase complex</t>
  </si>
  <si>
    <t>A protein complex which is capable of superoxide dismutase activity.</t>
  </si>
  <si>
    <t>GO:1902716</t>
  </si>
  <si>
    <t>cell cortex of growing cell tip</t>
  </si>
  <si>
    <t>Any cell cortex that is part of a growing cell tip.</t>
  </si>
  <si>
    <t>growing cell tip</t>
  </si>
  <si>
    <t>GO:0035838</t>
  </si>
  <si>
    <t>The region at either end of the longest axis of a cylindrical or elongated cell, where polarized growth occurs.</t>
  </si>
  <si>
    <t>GO:1902775</t>
  </si>
  <si>
    <t>mitochondrial large ribosomal subunit assembly</t>
  </si>
  <si>
    <t>The aggregation, arrangement and bonding together of a set of components to form a mitochondrial large ribosomal subunit.</t>
  </si>
  <si>
    <t>mitochondrial ribosome assembly</t>
  </si>
  <si>
    <t>GO:0061668</t>
  </si>
  <si>
    <t>The aggregation, arrangement and bonding together of the mitochondrial ribosome and of its subunits.</t>
  </si>
  <si>
    <t>GO:1902889</t>
  </si>
  <si>
    <t>protein localization to spindle microtubule</t>
  </si>
  <si>
    <t>A process in which a protein is transported to, or maintained in, a location within a spindle microtubule.</t>
  </si>
  <si>
    <t>GO:1902915</t>
  </si>
  <si>
    <t>negative regulation of protein polyubiquitination</t>
  </si>
  <si>
    <t>Any process that stops, prevents or reduces the frequency, rate or extent of protein polyubiquitination.</t>
  </si>
  <si>
    <t>regulation of protein polyubiquitination</t>
  </si>
  <si>
    <t>GO:1902914</t>
  </si>
  <si>
    <t>Any process that modulates the frequency, rate or extent of protein polyubiquitination.</t>
  </si>
  <si>
    <t>GO:1902927</t>
  </si>
  <si>
    <t>inulin catabolic process</t>
  </si>
  <si>
    <t>The chemical reactions and pathways resulting in the breakdown of inulin.</t>
  </si>
  <si>
    <t>inulin metabolic process</t>
  </si>
  <si>
    <t>GO:1902926</t>
  </si>
  <si>
    <t>The chemical reactions and pathways involving inulin.</t>
  </si>
  <si>
    <t>GO:1902929</t>
  </si>
  <si>
    <t>plasma membrane of growing cell tip</t>
  </si>
  <si>
    <t>Any plasma membrane part that is part of a growing cell tip.</t>
  </si>
  <si>
    <t>GO:1902935</t>
  </si>
  <si>
    <t>protein localization to septin ring</t>
  </si>
  <si>
    <t>A process in which a protein is transported to, or maintained in, a location within a septin ring.</t>
  </si>
  <si>
    <t>GO:1902953</t>
  </si>
  <si>
    <t>positive regulation of ER to Golgi vesicle-mediated transport</t>
  </si>
  <si>
    <t>Any process that activates or increases the frequency, rate or extent of ER to Golgi vesicle-mediated transport.</t>
  </si>
  <si>
    <t>GO:1902974</t>
  </si>
  <si>
    <t>meiotic DNA replication initiation</t>
  </si>
  <si>
    <t>Any DNA replication initiation involved in meiotic cell cycle DNA replication.</t>
  </si>
  <si>
    <t>GO:1902977</t>
  </si>
  <si>
    <t>mitotic DNA replication preinitiation complex assembly</t>
  </si>
  <si>
    <t>Any DNA replication preinitiation complex assembly that is involved in mitotic cell cycle.</t>
  </si>
  <si>
    <t>GO:1902983</t>
  </si>
  <si>
    <t>DNA strand elongation involved in mitotic DNA replication</t>
  </si>
  <si>
    <t>Any DNA strand elongation involved in mitotic cell cycle DNA replication.</t>
  </si>
  <si>
    <t>DNA strand elongation involved in cell cycle DNA replication</t>
  </si>
  <si>
    <t>GO:1902296</t>
  </si>
  <si>
    <t>Any DNA strand elongation that is involved in cell cycle DNA replication.</t>
  </si>
  <si>
    <t>DNA strand elongation involved in nuclear cell cycle DNA replication</t>
  </si>
  <si>
    <t>GO:1902319</t>
  </si>
  <si>
    <t>Any DNA strand elongation that is involved in nuclear cell cycle DNA replication.</t>
  </si>
  <si>
    <t>GO:1903003</t>
  </si>
  <si>
    <t>positive regulation of protein deubiquitination</t>
  </si>
  <si>
    <t>Any process that activates or increases the frequency, rate or extent of protein deubiquitination.</t>
  </si>
  <si>
    <t>regulation of protein deubiquitination</t>
  </si>
  <si>
    <t>GO:0090085</t>
  </si>
  <si>
    <t>Any process that modulates the frequency, rate or extent of protein deubiquitination. Protein deubiquitination is the removal of one or more ubiquitin groups from a protein.</t>
  </si>
  <si>
    <t>GO:1903024</t>
  </si>
  <si>
    <t>positive regulation of ascospore-type prospore membrane formation</t>
  </si>
  <si>
    <t>Any process that activates or increases the frequency, rate or extent of formation of an ascospore-type prospore membrane.</t>
  </si>
  <si>
    <t>positive regulation of ascospore formation</t>
  </si>
  <si>
    <t>GO:0075296</t>
  </si>
  <si>
    <t>Any process that activates, maintains or increases the frequency, rate or extent of ascospore formation, a process in which a sexual spore, named ascospore, from Ascomycete fungi was produced inside an ascus.</t>
  </si>
  <si>
    <t>positive regulation of sexual sporulation resulting in formation of a cellular spore</t>
  </si>
  <si>
    <t>GO:0043941</t>
  </si>
  <si>
    <t>Any process that activates, maintains or increases the frequency, rate or extent of the formation of cellular spores derived from the products of meiosis.</t>
  </si>
  <si>
    <t>positive regulation of sporulation</t>
  </si>
  <si>
    <t>GO:0043938</t>
  </si>
  <si>
    <t>Any process that activates, maintains or increases the frequency, rate or extent of sporulation, the process whose specific outcome is the progression of a spore over time, from its initiation to the mature structure.</t>
  </si>
  <si>
    <t>positive regulation of sporulation resulting in formation of a cellular spore</t>
  </si>
  <si>
    <t>GO:0045881</t>
  </si>
  <si>
    <t>Any process that activates or increases the frequency, rate or extent of sporulation.</t>
  </si>
  <si>
    <t>regulation of ascospore-type prospore membrane formation</t>
  </si>
  <si>
    <t>GO:1903023</t>
  </si>
  <si>
    <t>Any process that modulates the frequency, rate or extent of formation of an ascospore-type prospore membrane.</t>
  </si>
  <si>
    <t>GO:1903033</t>
  </si>
  <si>
    <t>positive regulation of microtubule plus-end binding</t>
  </si>
  <si>
    <t>Any process that activates or increases the frequency, rate or extent of microtubule plus-end binding.</t>
  </si>
  <si>
    <t>positive regulation of microtubule binding</t>
  </si>
  <si>
    <t>GO:1904528</t>
  </si>
  <si>
    <t>Any process that activates or increases the frequency, rate or extent of microtubule binding.</t>
  </si>
  <si>
    <t>positive regulation of protein binding</t>
  </si>
  <si>
    <t>GO:0032092</t>
  </si>
  <si>
    <t>Any process that activates or increases the frequency, rate or extent of protein binding.</t>
  </si>
  <si>
    <t>regulation of microtubule binding</t>
  </si>
  <si>
    <t>GO:1904526</t>
  </si>
  <si>
    <t>Any process that modulates the frequency, rate or extent of microtubule binding.</t>
  </si>
  <si>
    <t>regulation of microtubule plus-end binding</t>
  </si>
  <si>
    <t>GO:1903031</t>
  </si>
  <si>
    <t>Any process that modulates the frequency, rate or extent of microtubule plus-end binding.</t>
  </si>
  <si>
    <t>GO:1903112</t>
  </si>
  <si>
    <t>positive regulation of single-strand break repair via homologous recombination</t>
  </si>
  <si>
    <t>Any process that activates or increases the frequency, rate or extent of single-strand break repair via homologous recombination.</t>
  </si>
  <si>
    <t>positive regulation of single strand break repair</t>
  </si>
  <si>
    <t>GO:1903518</t>
  </si>
  <si>
    <t>Any process that activates or increases the frequency, rate or extent of single strand break repair.</t>
  </si>
  <si>
    <t>regulation of single strand break repair</t>
  </si>
  <si>
    <t>GO:1903516</t>
  </si>
  <si>
    <t>Any process that modulates the frequency, rate or extent of single strand break repair.</t>
  </si>
  <si>
    <t>regulation of single-strand break repair via homologous recombination</t>
  </si>
  <si>
    <t>GO:1903110</t>
  </si>
  <si>
    <t>Any process that modulates the frequency, rate or extent of single-strand break repair via homologous recombination.</t>
  </si>
  <si>
    <t>single-strand break repair via homologous recombination</t>
  </si>
  <si>
    <t>GO:1990396</t>
  </si>
  <si>
    <t>The error-free repair of a single-strand break in DNA in which the broken DNA molecule is repaired using homologous sequences. A strand in the broken DNA searches for a homologous region in an intact chromosome to serve as the template for DNA synthesis. The restoration of two intact DNA molecules results in the exchange, reciprocal or nonreciprocal, of genetic material between the intact DNA molecule and the broken DNA molecule.</t>
  </si>
  <si>
    <t>GO:1903135</t>
  </si>
  <si>
    <t>cupric ion binding</t>
  </si>
  <si>
    <t>Binding to a cupric ion, copper(2+).</t>
  </si>
  <si>
    <t>GO:1903136</t>
  </si>
  <si>
    <t>cuprous ion binding</t>
  </si>
  <si>
    <t>Binding to a cuprous ion, copper(1+).</t>
  </si>
  <si>
    <t>GO:1903241</t>
  </si>
  <si>
    <t>U2-type prespliceosome assembly</t>
  </si>
  <si>
    <t>The aggregation, arrangement and bonding together of a set of components to form an U2-type prespliceosome.</t>
  </si>
  <si>
    <t>GO:1903260</t>
  </si>
  <si>
    <t>protein localization to mating projection tip</t>
  </si>
  <si>
    <t>A process in which a protein is transported to, or maintained in, a location within a mating projection tip.</t>
  </si>
  <si>
    <t>protein localization to cell tip</t>
  </si>
  <si>
    <t>GO:1990151</t>
  </si>
  <si>
    <t>A process in which a protein is transported to, or maintained in, a location at the cell tip.</t>
  </si>
  <si>
    <t>GO:1903272</t>
  </si>
  <si>
    <t>positive regulation of cytoplasmic translational elongation through polyproline stretches</t>
  </si>
  <si>
    <t>Any process that activates or increases the frequency, rate or extent of cytoplasmic translational elongation through polyproline stretches.</t>
  </si>
  <si>
    <t>cytoplasmic translational elongation through polyproline stretches</t>
  </si>
  <si>
    <t>GO:0097622</t>
  </si>
  <si>
    <t>The successive addition of amino acid residues to a nascent polypeptide chain, proceeding through regions of multiple repeated proline codons, during protein biosynthesis in the cytoplasm.</t>
  </si>
  <si>
    <t>positive regulation of cytoplasmic translational elongation</t>
  </si>
  <si>
    <t>GO:1900249</t>
  </si>
  <si>
    <t>Any process that activates or increases the frequency, rate or extent of cytoplasmic translational elongation.</t>
  </si>
  <si>
    <t>regulation of cytoplasmic translational elongation</t>
  </si>
  <si>
    <t>GO:1900247</t>
  </si>
  <si>
    <t>Any process that modulates the frequency, rate or extent of cytoplasmic translational elongation.</t>
  </si>
  <si>
    <t>regulation of cytoplasmic translational elongation through polyproline stretches</t>
  </si>
  <si>
    <t>GO:1903270</t>
  </si>
  <si>
    <t>Any process that modulates the frequency, rate or extent of cytoplasmic translational elongation through polyproline stretches.</t>
  </si>
  <si>
    <t>GO:1903329</t>
  </si>
  <si>
    <t>regulation of iron-sulfur cluster assembly</t>
  </si>
  <si>
    <t>Any process that modulates the frequency, rate or extent of iron-sulfur cluster assembly.</t>
  </si>
  <si>
    <t>GO:1903342</t>
  </si>
  <si>
    <t>negative regulation of meiotic DNA double-strand break formation</t>
  </si>
  <si>
    <t>Any process that stops, prevents or reduces the frequency, rate or extent of meiotic DNA double-strand break formation.</t>
  </si>
  <si>
    <t>GO:1903343</t>
  </si>
  <si>
    <t>positive regulation of meiotic DNA double-strand break formation</t>
  </si>
  <si>
    <t>Any process that activates or increases the frequency, rate or extent of meiotic DNA double-strand break formation.</t>
  </si>
  <si>
    <t>GO:1903353</t>
  </si>
  <si>
    <t>regulation of nucleus organization</t>
  </si>
  <si>
    <t>Any process that modulates the frequency, rate or extent of nucleus organization.</t>
  </si>
  <si>
    <t>GO:1903395</t>
  </si>
  <si>
    <t>regulation of secondary cell septum biogenesis</t>
  </si>
  <si>
    <t>Any process that modulates the frequency, rate or extent of secondary cell septum biogenesis.</t>
  </si>
  <si>
    <t>secondary cell septum biogenesis</t>
  </si>
  <si>
    <t>GO:1990344</t>
  </si>
  <si>
    <t>A cellular process that results in the biosynthesis of constituent macromolecules, assembly, and arrangement of constituent parts of a secondary cell septum following nuclear division.</t>
  </si>
  <si>
    <t>GO:1903450</t>
  </si>
  <si>
    <t>regulation of G1 to G0 transition</t>
  </si>
  <si>
    <t>Any process that modulates the frequency, rate or extent of G1 to G0 transition.</t>
  </si>
  <si>
    <t>G1 to G0 transition</t>
  </si>
  <si>
    <t>GO:0070314</t>
  </si>
  <si>
    <t>A cell cycle arrest process that results in arrest during G1 phase, whereupon the cell enters a specialized resting state known as G0 or quiescence.</t>
  </si>
  <si>
    <t>GO:1903452</t>
  </si>
  <si>
    <t>positive regulation of G1 to G0 transition</t>
  </si>
  <si>
    <t>Any process that activates or increases the frequency, rate or extent of G1 to G0 transition.</t>
  </si>
  <si>
    <t>GO:1903461</t>
  </si>
  <si>
    <t>Okazaki fragment processing involved in mitotic DNA replication</t>
  </si>
  <si>
    <t>Any DNA replication, Okazaki fragment processing that is involved in mitotic cell cycle DNA replication.</t>
  </si>
  <si>
    <t>GO:1903468</t>
  </si>
  <si>
    <t>positive regulation of DNA replication initiation</t>
  </si>
  <si>
    <t>Any process that activates or increases the frequency, rate or extent of DNA replication initiation involved in mitotic DNA replication.</t>
  </si>
  <si>
    <t>positive regulation of mitotic cell cycle DNA replication</t>
  </si>
  <si>
    <t>GO:1903465</t>
  </si>
  <si>
    <t>Any process that activates or increases the frequency, rate or extent of mitotic cell cycle DNA replication.</t>
  </si>
  <si>
    <t>GO:1903471</t>
  </si>
  <si>
    <t>regulation of mitotic actomyosin contractile ring contraction</t>
  </si>
  <si>
    <t>Any process that modulates the frequency, rate or extent of mitotic actomyosin contractile ring contraction.</t>
  </si>
  <si>
    <t>GO:1903473</t>
  </si>
  <si>
    <t>positive regulation of mitotic actomyosin contractile ring contraction</t>
  </si>
  <si>
    <t>Any process that activates or increases the frequency, rate or extent of mitotic actomyosin contractile ring contraction.</t>
  </si>
  <si>
    <t>GO:1903479</t>
  </si>
  <si>
    <t>mitotic actomyosin contractile ring assembly actin filament organization</t>
  </si>
  <si>
    <t>Any actin filament organization that is involved in mitotic actomyosin contractile ring assembly.</t>
  </si>
  <si>
    <t>actomyosin contractile ring assembly actin filament organization</t>
  </si>
  <si>
    <t>GO:2000689</t>
  </si>
  <si>
    <t>An actin filament organization process that contributes to actomyosin contractile ring assembly during cytokinesis.</t>
  </si>
  <si>
    <t>GO:1903500</t>
  </si>
  <si>
    <t>negative regulation of mitotic actomyosin contractile ring assembly</t>
  </si>
  <si>
    <t>Any process that stops, prevents or reduces the frequency, rate or extent of mitotic actomyosin contractile ring assembly.</t>
  </si>
  <si>
    <t>negative regulation of cytokinesis, actomyosin contractile ring assembly</t>
  </si>
  <si>
    <t>GO:2000432</t>
  </si>
  <si>
    <t>Any process that stops, prevents or reduces the frequency, rate or extent of cytokinesis, actomyosin contractile ring assembly.</t>
  </si>
  <si>
    <t>negative regulation of mitotic cytokinetic process</t>
  </si>
  <si>
    <t>GO:1903437</t>
  </si>
  <si>
    <t>Any process that stops, prevents or reduces the frequency, rate or extent of mitotic cytokinetic process.</t>
  </si>
  <si>
    <t>regulation of actomyosin structure organization</t>
  </si>
  <si>
    <t>GO:0110020</t>
  </si>
  <si>
    <t>Any process that modulates the frequency, rate or extent of the assembly, arrangement of constituent parts, or disassembly of cytoskeletal structures containing both actin and myosin or paramyosin.</t>
  </si>
  <si>
    <t>regulation of cytokinesis, actomyosin contractile ring assembly</t>
  </si>
  <si>
    <t>GO:2000431</t>
  </si>
  <si>
    <t>Any process that modulates the frequency, rate or extent of cytokinesis, actomyosin contractile ring assembly.</t>
  </si>
  <si>
    <t>regulation of mitotic actomyosin contractile ring assembly</t>
  </si>
  <si>
    <t>GO:1903499</t>
  </si>
  <si>
    <t>Any process that modulates the frequency, rate or extent of mitotic actomyosin contractile ring assembly.</t>
  </si>
  <si>
    <t>GO:1903501</t>
  </si>
  <si>
    <t>positive regulation of mitotic actomyosin contractile ring assembly</t>
  </si>
  <si>
    <t>Any process that activates or increases the frequency, rate or extent of mitotic actomyosin contractile ring assembly.</t>
  </si>
  <si>
    <t>positive regulation of cytokinesis, actomyosin contractile ring assembly</t>
  </si>
  <si>
    <t>GO:2000433</t>
  </si>
  <si>
    <t>Any process that activates or increases the frequency, rate or extent of cytokinesis, actomyosin contractile ring assembly.</t>
  </si>
  <si>
    <t>GO:1903525</t>
  </si>
  <si>
    <t>regulation of membrane tubulation</t>
  </si>
  <si>
    <t>Any process that modulates the frequency, rate or extent of membrane tubulation.</t>
  </si>
  <si>
    <t>regulation of plasma membrane organization</t>
  </si>
  <si>
    <t>GO:1903729</t>
  </si>
  <si>
    <t>Any process that modulates the frequency, rate or extent of plasma membrane organization.</t>
  </si>
  <si>
    <t>GO:1903562</t>
  </si>
  <si>
    <t>microtubule bundle formation involved in mitotic spindle midzone assembly</t>
  </si>
  <si>
    <t>Any microtubule bundle formation that is involved in spindle midzone assembly involved in mitosis.</t>
  </si>
  <si>
    <t>GO:1903574</t>
  </si>
  <si>
    <t>negative regulation of cellular response to amino acid starvation</t>
  </si>
  <si>
    <t>Any process that stops, prevents or reduces the frequency, rate or extent of a cellular response to amino acid starvation.</t>
  </si>
  <si>
    <t>negative regulation of response to external stimulus</t>
  </si>
  <si>
    <t>GO:0032102</t>
  </si>
  <si>
    <t>Any process that stops, prevents, or reduces the frequency, rate or extent of a response to an external stimulus.</t>
  </si>
  <si>
    <t>negative regulation of response to extracellular stimulus</t>
  </si>
  <si>
    <t>GO:0032105</t>
  </si>
  <si>
    <t>Any process that stops, prevents, or reduces the frequency, rate or extent of a response to an extracellular stimulus.</t>
  </si>
  <si>
    <t>negative regulation of response to nutrient levels</t>
  </si>
  <si>
    <t>GO:0032108</t>
  </si>
  <si>
    <t>Any process that stops, prevents, or reduces the frequency, rate or extent of a response to nutrient levels.</t>
  </si>
  <si>
    <t>regulation of cellular response to amino acid starvation</t>
  </si>
  <si>
    <t>GO:1903832</t>
  </si>
  <si>
    <t>Any process that modulates the frequency, rate or extent of cellular response to amino acid starvation.</t>
  </si>
  <si>
    <t>GO:1903600</t>
  </si>
  <si>
    <t>glutaminase complex</t>
  </si>
  <si>
    <t>A protein complex which is capable of glutaminase activity.</t>
  </si>
  <si>
    <t>GO:1903645</t>
  </si>
  <si>
    <t>negative regulation of chaperone-mediated protein folding</t>
  </si>
  <si>
    <t>Any process that stops, prevents or reduces the frequency, rate or extent of chaperone-mediated protein folding.</t>
  </si>
  <si>
    <t>negative regulation of protein folding</t>
  </si>
  <si>
    <t>GO:1903333</t>
  </si>
  <si>
    <t>Any process that stops, prevents or reduces the frequency, rate or extent of protein folding.</t>
  </si>
  <si>
    <t>regulation of chaperone-mediated protein folding</t>
  </si>
  <si>
    <t>GO:1903644</t>
  </si>
  <si>
    <t>Any process that modulates the frequency, rate or extent of chaperone-mediated protein folding.</t>
  </si>
  <si>
    <t>regulation of protein folding</t>
  </si>
  <si>
    <t>GO:1903332</t>
  </si>
  <si>
    <t>Any process that modulates the frequency, rate or extent of protein folding.</t>
  </si>
  <si>
    <t>GO:1903754</t>
  </si>
  <si>
    <t>cortical microtubule plus-end</t>
  </si>
  <si>
    <t>The plus-end of a cortical microtubule.</t>
  </si>
  <si>
    <t>cortical microtubule</t>
  </si>
  <si>
    <t>GO:0055028</t>
  </si>
  <si>
    <t>Arrays of microtubules underlying and connected to the plasma membrane in the cortical cytosol.</t>
  </si>
  <si>
    <t>cortical microtubule cytoskeleton</t>
  </si>
  <si>
    <t>GO:0030981</t>
  </si>
  <si>
    <t>The portion of the microtubule cytoskeleton that lies just beneath the plasma membrane.</t>
  </si>
  <si>
    <t>cytoplasmic microtubule plus-end</t>
  </si>
  <si>
    <t>GO:1904511</t>
  </si>
  <si>
    <t>Any microtubule plus-end that is part of a cytoplasmic microtubule.</t>
  </si>
  <si>
    <t>GO:1903775</t>
  </si>
  <si>
    <t>regulation of DNA double-strand break processing</t>
  </si>
  <si>
    <t>Any process that modulates the frequency, rate or extent of DNA double-strand break processing.</t>
  </si>
  <si>
    <t>GO:1903826</t>
  </si>
  <si>
    <t>L-arginine transmembrane transport</t>
  </si>
  <si>
    <t>The directed movement of L-arginine across a membrane.</t>
  </si>
  <si>
    <t>GO:1903833</t>
  </si>
  <si>
    <t>positive regulation of cellular response to amino acid starvation</t>
  </si>
  <si>
    <t>Any process that activates or increases the frequency, rate or extent of cellular response to amino acid starvation.</t>
  </si>
  <si>
    <t>GO:1903843</t>
  </si>
  <si>
    <t>cellular response to arsenite ion</t>
  </si>
  <si>
    <t>Any process that results in a change in state or activity of a cell (in terms of movement, secretion, enzyme production, gene expression, etc.) as a result of an arsenite ion stimulus.</t>
  </si>
  <si>
    <t>response to arsenite ion</t>
  </si>
  <si>
    <t>GO:1903842</t>
  </si>
  <si>
    <t>Any process that results in a change in state or activity of a cell or an organism (in terms of movement, secretion, enzyme production, gene expression, etc.) as a result of an arsenite ion stimulus.</t>
  </si>
  <si>
    <t>GO:1903896</t>
  </si>
  <si>
    <t>positive regulation of IRE1-mediated unfolded protein response</t>
  </si>
  <si>
    <t>Any process that activates or increases the frequency, rate or extent of the IRE1-mediated unfolded protein response.</t>
  </si>
  <si>
    <t>regulation of IRE1-mediated unfolded protein response</t>
  </si>
  <si>
    <t>GO:1903894</t>
  </si>
  <si>
    <t>Any process that modulates the frequency, rate or extent of the IRE1-mediated unfolded protein response.</t>
  </si>
  <si>
    <t>GO:1903955</t>
  </si>
  <si>
    <t>positive regulation of protein targeting to mitochondrion</t>
  </si>
  <si>
    <t>Any process that activates or increases the frequency, rate or extent of protein targeting to mitochondrion.</t>
  </si>
  <si>
    <t>positive regulation of establishment of protein localization to mitochondrion</t>
  </si>
  <si>
    <t>GO:1903749</t>
  </si>
  <si>
    <t>Any process that activates or increases the frequency, rate or extent of establishment of protein localization to mitochondrion.</t>
  </si>
  <si>
    <t>regulation of establishment of protein localization to mitochondrion</t>
  </si>
  <si>
    <t>GO:1903747</t>
  </si>
  <si>
    <t>Any process that modulates the frequency, rate or extent of establishment of protein localization to mitochondrion.</t>
  </si>
  <si>
    <t>regulation of protein targeting</t>
  </si>
  <si>
    <t>GO:1903533</t>
  </si>
  <si>
    <t>Any process that modulates the frequency, rate or extent of protein targeting.</t>
  </si>
  <si>
    <t>regulation of protein targeting to mitochondrion</t>
  </si>
  <si>
    <t>GO:1903214</t>
  </si>
  <si>
    <t>Any process that modulates the frequency, rate or extent of protein targeting to mitochondrion.</t>
  </si>
  <si>
    <t>GO:1904047</t>
  </si>
  <si>
    <t>S-adenosyl-L-methionine binding</t>
  </si>
  <si>
    <t>Binding to S-adenosyl-L-methionine.</t>
  </si>
  <si>
    <t>GO:1904121</t>
  </si>
  <si>
    <t>phosphatidylethanolamine transfer activity</t>
  </si>
  <si>
    <t>Removes phosphatidylethanolamine from a membrane or a monolayer lipid particle, transports it through the aqueous phase while protected in a hydrophobic pocket, and brings it to an acceptor membrane or lipid particle.</t>
  </si>
  <si>
    <t>GO:1904231</t>
  </si>
  <si>
    <t>positive regulation of succinate dehydrogenase activity</t>
  </si>
  <si>
    <t>Any process that activates or increases the frequency, rate or extent of succinate dehydrogenase activity.</t>
  </si>
  <si>
    <t>positive regulation of oxidoreductase activity</t>
  </si>
  <si>
    <t>GO:0051353</t>
  </si>
  <si>
    <t>Any process that activates or increases the frequency, rate or extent of oxidoreductase activity, the catalysis of an oxidation-reduction (redox) reaction, a reversible chemical reaction in which the oxidation state of an atom or atoms within a molecule is altered.</t>
  </si>
  <si>
    <t>regulation of oxidoreductase activity</t>
  </si>
  <si>
    <t>GO:0051341</t>
  </si>
  <si>
    <t>Any process that modulates the frequency, rate or extent of oxidoreductase activity, the catalysis of an oxidation-reduction (redox) reaction, a reversible chemical reaction in which the oxidation state of an atom or atoms within a molecule is altered. One substrate acts as a hydrogen or electron donor and becomes oxidized, while the other acts as hydrogen or electron acceptor and becomes reduced.</t>
  </si>
  <si>
    <t>regulation of succinate dehydrogenase activity</t>
  </si>
  <si>
    <t>GO:1904229</t>
  </si>
  <si>
    <t>Any process that modulates the frequency, rate or extent of succinate dehydrogenase activity.</t>
  </si>
  <si>
    <t>GO:1904257</t>
  </si>
  <si>
    <t>zinc ion import into Golgi lumen</t>
  </si>
  <si>
    <t>The directed import of zinc(2+) from the cytosol across the Golgi membrane into the Golgi lumen.</t>
  </si>
  <si>
    <t>cytosol to Golgi apparatus transport</t>
  </si>
  <si>
    <t>GO:0140820</t>
  </si>
  <si>
    <t>The directed movement of substances from the cytosol into the Golgi apparatus of a cell.</t>
  </si>
  <si>
    <t>zinc ion import into organelle</t>
  </si>
  <si>
    <t>GO:0062111</t>
  </si>
  <si>
    <t>The directed import of zinc(2+) from the cytosol, across an organelle membrane, into the organelle.</t>
  </si>
  <si>
    <t>GO:1904262</t>
  </si>
  <si>
    <t>negative regulation of TORC1 signaling</t>
  </si>
  <si>
    <t>Any process that stops, prevents or reduces the frequency, rate or extent of TORC1 signaling.</t>
  </si>
  <si>
    <t>GO:1904263</t>
  </si>
  <si>
    <t>positive regulation of TORC1 signaling</t>
  </si>
  <si>
    <t>Any process that activates or increases the frequency, rate or extent of TORC1 signaling.</t>
  </si>
  <si>
    <t>GO:1904287</t>
  </si>
  <si>
    <t>positive regulation of protein-pyridoxal-5-phosphate linkage</t>
  </si>
  <si>
    <t>Any process that activates or increases the frequency, rate or extent of protein-pyridoxal-5-phosphate linkage.</t>
  </si>
  <si>
    <t>protein-pyridoxal-5-phosphate linkage</t>
  </si>
  <si>
    <t>GO:0018352</t>
  </si>
  <si>
    <t>The formation of a linkage between a protein amino acid and pyridoxal-5-phosphate.</t>
  </si>
  <si>
    <t>regulation of protein-pyridoxal-5-phosphate linkage</t>
  </si>
  <si>
    <t>GO:1904285</t>
  </si>
  <si>
    <t>Any process that modulates the frequency, rate or extent of protein-pyridoxal-5-phosphate linkage.</t>
  </si>
  <si>
    <t>GO:1904291</t>
  </si>
  <si>
    <t>positive regulation of mitotic DNA damage checkpoint</t>
  </si>
  <si>
    <t>Any process that activates or increases the frequency, rate or extent of mitotic DNA damage checkpoint.</t>
  </si>
  <si>
    <t>positive regulation of DNA damage checkpoint</t>
  </si>
  <si>
    <t>GO:2000003</t>
  </si>
  <si>
    <t>Any process that activates or increases the frequency, rate or extent of a DNA damage checkpoint.</t>
  </si>
  <si>
    <t>regulation of DNA damage checkpoint</t>
  </si>
  <si>
    <t>GO:2000001</t>
  </si>
  <si>
    <t>Any process that modulates the frequency, rate or extent of a DNA damage checkpoint.</t>
  </si>
  <si>
    <t>regulation of mitotic DNA damage checkpoint</t>
  </si>
  <si>
    <t>GO:1904289</t>
  </si>
  <si>
    <t>Any process that modulates the frequency, rate or extent of mitotic DNA damage checkpoint.</t>
  </si>
  <si>
    <t>GO:1904380</t>
  </si>
  <si>
    <t>endoplasmic reticulum mannose trimming</t>
  </si>
  <si>
    <t>Any protein alpha-1,2-demannosylation that takes place in the endoplasmic reticulum quality control compartment (ERQC).</t>
  </si>
  <si>
    <t>GO:1904382</t>
  </si>
  <si>
    <t>mannose trimming involved in glycoprotein ERAD pathway</t>
  </si>
  <si>
    <t>The removal of one or more alpha 1,2-linked mannose residues from a mannosylated protein that occurs as part of glycoprotein ER-associated glycoprotein degradation (gpERAD).</t>
  </si>
  <si>
    <t>GO:1904388</t>
  </si>
  <si>
    <t>negative regulation of ncRNA transcription associated with protein coding gene TSS/TES</t>
  </si>
  <si>
    <t>Any process that stops, prevents or reduces the frequency, rate or extent of ncRNA transcription associated with protein coding gene TSS/TES.</t>
  </si>
  <si>
    <t>ncRNA transcription associated with protein coding gene TSS/TES</t>
  </si>
  <si>
    <t>GO:0098790</t>
  </si>
  <si>
    <t>The transcription of non-coding RNA associated with transcriptional start and end sites of protein coding genes. This occurs at some low level for many protein coding genes.</t>
  </si>
  <si>
    <t>GO:1904498</t>
  </si>
  <si>
    <t>protein localization to mitotic actomyosin contractile ring</t>
  </si>
  <si>
    <t>Any protein localization to actomyosin contractile ring that is involved in mitotic cytokinesis.</t>
  </si>
  <si>
    <t>protein localization to actomyosin contractile ring</t>
  </si>
  <si>
    <t>GO:1990179</t>
  </si>
  <si>
    <t>A process in which a protein is transported to, or maintained at, the actomyosin contractile ring.</t>
  </si>
  <si>
    <t>regulation of DNA amplification</t>
  </si>
  <si>
    <t>GO:1904523</t>
  </si>
  <si>
    <t>Any process that modulates the frequency, rate or extent of DNA amplification.</t>
  </si>
  <si>
    <t>GO:1904547</t>
  </si>
  <si>
    <t>regulation of cellular response to glucose starvation</t>
  </si>
  <si>
    <t>Any process that modulates the frequency, rate or extent of cellular response to glucose starvation.</t>
  </si>
  <si>
    <t>GO:1904564</t>
  </si>
  <si>
    <t>Nbp35-Cfd1 ATPase complex</t>
  </si>
  <si>
    <t>An iron-sulfur cluster assembly complex that is capable of weak ATPase activity. In yeast it consists of two subunits, Nbp35 and Cfd1.</t>
  </si>
  <si>
    <t>GO:1904595</t>
  </si>
  <si>
    <t>positive regulation of termination of RNA polymerase II transcription</t>
  </si>
  <si>
    <t>Any process that activates or increases the frequency, rate or extent of termination of RNA polymerase II transcription.</t>
  </si>
  <si>
    <t>regulation of termination of RNA polymerase II transcription</t>
  </si>
  <si>
    <t>GO:1904594</t>
  </si>
  <si>
    <t>Any process that modulates the frequency, rate or extent of termination of RNA polymerase II transcription.</t>
  </si>
  <si>
    <t>GO:1904669</t>
  </si>
  <si>
    <t>ATP export</t>
  </si>
  <si>
    <t>The directed movement of ATP out of a cell or organelle.</t>
  </si>
  <si>
    <t>GO:1904678</t>
  </si>
  <si>
    <t>alpha-aminoacyl-tRNA binding</t>
  </si>
  <si>
    <t>Binding to an alpha-aminoacyl-tRNA.</t>
  </si>
  <si>
    <t>GO:1904750</t>
  </si>
  <si>
    <t>negative regulation of protein localization to nucleolus</t>
  </si>
  <si>
    <t>Any process that stops, prevents or reduces the frequency, rate or extent of protein localization to nucleolus.</t>
  </si>
  <si>
    <t>regulation of protein localization to nucleolus</t>
  </si>
  <si>
    <t>GO:1904749</t>
  </si>
  <si>
    <t>Any process that modulates the frequency, rate or extent of protein localization to nucleolus.</t>
  </si>
  <si>
    <t>GO:1904751</t>
  </si>
  <si>
    <t>positive regulation of protein localization to nucleolus</t>
  </si>
  <si>
    <t>Any process that activates or increases the frequency, rate or extent of protein localization to nucleolus.</t>
  </si>
  <si>
    <t>GO:1904802</t>
  </si>
  <si>
    <t>RITS complex assembly</t>
  </si>
  <si>
    <t>The aggregation, arrangement and bonding together of a set of components to form a RITS complex.</t>
  </si>
  <si>
    <t>GO:1904812</t>
  </si>
  <si>
    <t>rRNA acetylation involved in maturation of SSU-rRNA</t>
  </si>
  <si>
    <t>Any rRNA acetylation that is involved in maturation of SSU-rRNA.</t>
  </si>
  <si>
    <t>rRNA acetylation</t>
  </si>
  <si>
    <t>GO:1990882</t>
  </si>
  <si>
    <t>The modification of rRNA structure by addition of an acetyl group to rRNA. An acetyl group is CH3CO-, derived from acetic [ethanoic] acid.</t>
  </si>
  <si>
    <t>GO:1904824</t>
  </si>
  <si>
    <t>anaphase-promoting complex assembly</t>
  </si>
  <si>
    <t>The aggregation, arrangement and bonding together of a set of components to form an anaphase-promoting complex.</t>
  </si>
  <si>
    <t>GO:1904825</t>
  </si>
  <si>
    <t>protein localization to microtubule plus-end</t>
  </si>
  <si>
    <t>A process in which a protein is transported to, or maintained in, a location at a microtubule plus-end.</t>
  </si>
  <si>
    <t>protein localization to microtubule end</t>
  </si>
  <si>
    <t>GO:1905725</t>
  </si>
  <si>
    <t>A process in which a protein is transported to, or maintained in, a location at a microtubule end.</t>
  </si>
  <si>
    <t>regulation of hydrogen sulfide biosynthetic process</t>
  </si>
  <si>
    <t>GO:1904826</t>
  </si>
  <si>
    <t>Any process that modulates the frequency, rate or extent of hydrogen sulfide biosynthetic process.</t>
  </si>
  <si>
    <t>GO:1904855</t>
  </si>
  <si>
    <t>proteasome regulatory particle binding</t>
  </si>
  <si>
    <t>Binding to a proteasome regulatory particle.</t>
  </si>
  <si>
    <t>GO:1904876</t>
  </si>
  <si>
    <t>negative regulation of DNA ligase activity</t>
  </si>
  <si>
    <t>Any process that stops, prevents or reduces the frequency, rate or extent of DNA ligase activity.</t>
  </si>
  <si>
    <t>negative regulation of DNA ligation</t>
  </si>
  <si>
    <t>GO:0051107</t>
  </si>
  <si>
    <t>Any process that stops, prevents, or reduces the frequency, rate or extent of DNA ligation, the re-formation of a broken phosphodiester bond in the DNA backbone, carried out by DNA ligase.</t>
  </si>
  <si>
    <t>negative regulation of ligase activity</t>
  </si>
  <si>
    <t>GO:0051352</t>
  </si>
  <si>
    <t>Any process that stops or reduces the rate of ligase activity, the catalysis of the ligation of two substances with concomitant breaking of a diphosphate linkage, usually in a nucleoside triphosphate.</t>
  </si>
  <si>
    <t>regulation of DNA ligase activity</t>
  </si>
  <si>
    <t>GO:1904875</t>
  </si>
  <si>
    <t>Any process that modulates the frequency, rate or extent of DNA ligase activity.</t>
  </si>
  <si>
    <t>regulation of DNA ligation</t>
  </si>
  <si>
    <t>GO:0051105</t>
  </si>
  <si>
    <t>Any process that modulates the frequency, rate or extent of DNA ligation, the re-formation of a broken phosphodiester bond in the DNA backbone, carried out by DNA ligase.</t>
  </si>
  <si>
    <t>regulation of ligase activity</t>
  </si>
  <si>
    <t>GO:0051340</t>
  </si>
  <si>
    <t>Any process that modulates the frequency, rate or extent of ligase activity, the catalysis of the ligation of two substances with concomitant breaking of a diphosphate linkage, usually in a nucleoside triphosphate. Ligase is the systematic name for any enzyme of EC class 6.</t>
  </si>
  <si>
    <t>GO:1904902</t>
  </si>
  <si>
    <t>ESCRT III complex assembly</t>
  </si>
  <si>
    <t>The aggregation, arrangement and bonding together of a set of components to form an ESCRT III complex.</t>
  </si>
  <si>
    <t>ESCRT complex assembly</t>
  </si>
  <si>
    <t>GO:1904895</t>
  </si>
  <si>
    <t>The aggregation, arrangement and bonding together of a set of components to form an ESCRT complex.</t>
  </si>
  <si>
    <t>GO:1904931</t>
  </si>
  <si>
    <t>MCM complex binding</t>
  </si>
  <si>
    <t>Binding to an MCM complex.</t>
  </si>
  <si>
    <t>GO:1904968</t>
  </si>
  <si>
    <t>positive regulation of spindle attachment to meiosis I kinetochore</t>
  </si>
  <si>
    <t>Any process that activates or increases the frequency, rate or extent of attachment of spindle microtubules to kinetochore involved in homologous chromosome segregation.</t>
  </si>
  <si>
    <t>regulation of spindle attachment to meiosis I kinetochore</t>
  </si>
  <si>
    <t>GO:1904967</t>
  </si>
  <si>
    <t>Any process that modulates the frequency, rate or extent of attachment of spindle microtubules to kinetochore involved in homologous chromosome segregation.</t>
  </si>
  <si>
    <t>glycine transport</t>
  </si>
  <si>
    <t>GO:0015816</t>
  </si>
  <si>
    <t>The directed movement of glycine, aminoethanoic acid, into, out of or within a cell, or between cells, by means of some agent such as a transporter or pore.</t>
  </si>
  <si>
    <t>GO:1905143</t>
  </si>
  <si>
    <t>eukaryotic translation initiation factor 2 complex assembly</t>
  </si>
  <si>
    <t>The aggregation, arrangement and bonding together of a set of components to form an eukaryotic translation initiation factor 2 complex.</t>
  </si>
  <si>
    <t>GO:1905153</t>
  </si>
  <si>
    <t>regulation of membrane invagination</t>
  </si>
  <si>
    <t>Any process that modulates the frequency, rate or extent of membrane invagination.</t>
  </si>
  <si>
    <t>GO:1905168</t>
  </si>
  <si>
    <t>positive regulation of double-strand break repair via homologous recombination</t>
  </si>
  <si>
    <t>Any process that activates or increases the frequency, rate or extent of double-strand break repair via homologous recombination.</t>
  </si>
  <si>
    <t>positive regulation of double-strand break repair</t>
  </si>
  <si>
    <t>GO:2000781</t>
  </si>
  <si>
    <t>Any process that activates or increases the frequency, rate or extent of double-strand break repair.</t>
  </si>
  <si>
    <t>regulation of double-strand break repair</t>
  </si>
  <si>
    <t>GO:2000779</t>
  </si>
  <si>
    <t>Any process that modulates the frequency, rate or extent of double-strand break repair.</t>
  </si>
  <si>
    <t>regulation of double-strand break repair via homologous recombination</t>
  </si>
  <si>
    <t>GO:0010569</t>
  </si>
  <si>
    <t>Any process that modulates the frequency, rate or extent of the error-free repair of a double-strand break in DNA in which the broken DNA molecule is repaired using homologous sequences.</t>
  </si>
  <si>
    <t>GO:1905261</t>
  </si>
  <si>
    <t>regulation of meiotic DNA double-strand break formation involved in reciprocal meiotic recombination</t>
  </si>
  <si>
    <t>Any process that modulates the frequency, rate or extent of meiotic DNA double-strand break formation involved in reciprocal meiotic recombination.</t>
  </si>
  <si>
    <t>GO:1905262</t>
  </si>
  <si>
    <t>negative regulation of meiotic DNA double-strand break formation involved in reciprocal meiotic recombination</t>
  </si>
  <si>
    <t>Any process that stops, prevents or reduces the frequency, rate or extent of meiotic DNA double-strand break formation involved in reciprocal meiotic recombination.</t>
  </si>
  <si>
    <t>GO:1905263</t>
  </si>
  <si>
    <t>positive regulation of meiotic DNA double-strand break formation involved in reciprocal meiotic recombination</t>
  </si>
  <si>
    <t>Any process that activates or increases the frequency, rate or extent of meiotic DNA double-strand break formation involved in reciprocal meiotic recombination.</t>
  </si>
  <si>
    <t>GO:1905326</t>
  </si>
  <si>
    <t>positive regulation of meiosis I spindle assembly checkpoint</t>
  </si>
  <si>
    <t>Any process that activates or increases the frequency, rate or extent of the meiosis I spindle assembly checkpoint.</t>
  </si>
  <si>
    <t>meiosis I spindle assembly checkpoint signaling</t>
  </si>
  <si>
    <t>GO:1905318</t>
  </si>
  <si>
    <t>Any spindle assembly checkpoint that is involved in meiosis I.</t>
  </si>
  <si>
    <t>meiotic sister chromatid arm separation</t>
  </si>
  <si>
    <t>GO:0051755</t>
  </si>
  <si>
    <t>The cell cycle process in which sister chromatid arms are physically detached from each other during meiosis.</t>
  </si>
  <si>
    <t>regulation of meiosis I spindle assembly checkpoint</t>
  </si>
  <si>
    <t>GO:1905325</t>
  </si>
  <si>
    <t>Any process that modulates the frequency, rate or extent of the meiosis I spindle assembly checkpoint.</t>
  </si>
  <si>
    <t>GO:1905356</t>
  </si>
  <si>
    <t>regulation of snRNA pseudouridine synthesis</t>
  </si>
  <si>
    <t>Any process that modulates the frequency, rate or extent of snRNA pseudouridine synthesis.</t>
  </si>
  <si>
    <t>GO:1905502</t>
  </si>
  <si>
    <t>acetyl-CoA binding</t>
  </si>
  <si>
    <t>Binding to acetyl-CoA, an acyl-CoA having acetyl as its S-acetyl component.</t>
  </si>
  <si>
    <t>GO:1905524</t>
  </si>
  <si>
    <t>negative regulation of protein autoubiquitination</t>
  </si>
  <si>
    <t>Any process that stops, prevents or reduces the frequency, rate or extent of protein autoubiquitination.</t>
  </si>
  <si>
    <t>GO:1905538</t>
  </si>
  <si>
    <t>polysome binding</t>
  </si>
  <si>
    <t>Binding to a polysome.</t>
  </si>
  <si>
    <t>GO:1905560</t>
  </si>
  <si>
    <t>negative regulation of kinetochore assembly</t>
  </si>
  <si>
    <t>Any process that stops, prevents or reduces the frequency, rate or extent of kinetochore assembly.</t>
  </si>
  <si>
    <t>regulation of centromere complex assembly</t>
  </si>
  <si>
    <t>GO:0090230</t>
  </si>
  <si>
    <t>Any process that modulates the rate, frequency, or extent of centromere complex assembly, the aggregation, arrangement and bonding together of proteins and centromeric DNA molecules to form a centromeric protein-DNA complex.</t>
  </si>
  <si>
    <t>regulation of kinetochore assembly</t>
  </si>
  <si>
    <t>GO:0090234</t>
  </si>
  <si>
    <t>Any process that modulates the rate, frequency, or extent of kinetochore assembly, the aggregation, arrangement and bonding together of a set of components to form the kinetochore, a multisubunit complex that is located at the centromeric region of DNA and provides an attachment point for the spindle microtubules.</t>
  </si>
  <si>
    <t>GO:1905561</t>
  </si>
  <si>
    <t>positive regulation of kinetochore assembly</t>
  </si>
  <si>
    <t>Any process that activates or increases the frequency, rate or extent of kinetochore assembly.</t>
  </si>
  <si>
    <t>GO:1905634</t>
  </si>
  <si>
    <t>regulation of protein localization to chromatin</t>
  </si>
  <si>
    <t>Any process that modulates the frequency, rate or extent of protein localization to chromatin.</t>
  </si>
  <si>
    <t>GO:1905721</t>
  </si>
  <si>
    <t>mitotic spindle astral microtubule end</t>
  </si>
  <si>
    <t>Any microtubule end that is part of a mitotic spindle astral microtubule.</t>
  </si>
  <si>
    <t>GO:1905785</t>
  </si>
  <si>
    <t>negative regulation of anaphase-promoting complex-dependent catabolic process</t>
  </si>
  <si>
    <t>Any process that stops, prevents or reduces the frequency, rate or extent of anaphase-promoting complex-dependent catabolic process.</t>
  </si>
  <si>
    <t>regulation of anaphase-promoting complex-dependent catabolic process</t>
  </si>
  <si>
    <t>GO:1905784</t>
  </si>
  <si>
    <t>Any process that modulates the frequency, rate or extent of anaphase-promoting complex-dependent catabolic process.</t>
  </si>
  <si>
    <t>GO:1905786</t>
  </si>
  <si>
    <t>positive regulation of anaphase-promoting complex-dependent catabolic process</t>
  </si>
  <si>
    <t>Any process that activates or increases the frequency, rate or extent of anaphase-promoting complex-dependent catabolic process.</t>
  </si>
  <si>
    <t>GO:1905866</t>
  </si>
  <si>
    <t>positive regulation of Atg1/ULK1 kinase complex assembly</t>
  </si>
  <si>
    <t>Any process that activates or increases the frequency, rate or extent of Atg1/ULK1 kinase complex assembly.</t>
  </si>
  <si>
    <t>Atg1/ULK1 kinase complex assembly</t>
  </si>
  <si>
    <t>GO:1904745</t>
  </si>
  <si>
    <t>The aggregation, arrangement and bonding together of a set of components to form an Atg1/UKL1 kinase complex.</t>
  </si>
  <si>
    <t>regulation of Atg1/ULK1 kinase complex assembly</t>
  </si>
  <si>
    <t>GO:1905864</t>
  </si>
  <si>
    <t>Any process that modulates the frequency, rate or extent of Atg1/ULK1 kinase complex assembly.</t>
  </si>
  <si>
    <t>GO:1990023</t>
  </si>
  <si>
    <t>mitotic spindle midzone</t>
  </si>
  <si>
    <t>The area in the center of the anaphase spindle consisting of microtubules, microtubule bundling factors and kinesin motors where the spindle microtubules from opposite poles overlap in an antiparallel manner.</t>
  </si>
  <si>
    <t>GO:1990044</t>
  </si>
  <si>
    <t>protein localization to lipid droplet</t>
  </si>
  <si>
    <t>A process in which a protein is transported to, or maintained in, a location on or within a lipid droplet.</t>
  </si>
  <si>
    <t>GO:1990050</t>
  </si>
  <si>
    <t>phosphatidic acid transfer activity</t>
  </si>
  <si>
    <t>Removes a phosphatidic acid from a membrane or a monolayer lipid particle, transports it through the aqueous phase while protected in a hydrophobic pocket, and brings it to an acceptor membrane or lipid particle. Phosphatidic acid refers to a glycophospholipids with, in general, a saturated fatty acid bonded to carbon-1, an unsaturated fatty acid bonded to carbon-2, and a phosphate group bonded to carbon-3.</t>
  </si>
  <si>
    <t>GO:1990070</t>
  </si>
  <si>
    <t>TRAPPI protein complex</t>
  </si>
  <si>
    <t>A complex that tethers COPII vesicles at ER-Golgi intermediate compartment. Its role in this part of the vesicular transport may start at the ER exit sites. Binds to a component of the COPII coat. In yeast it includes the following subunits: Bet3 (as homodimer), Bet5, Trs20, Trs23, Trs31, Trs33 which are regarded as the core subunits of all TRAPP complexes in yeast.</t>
  </si>
  <si>
    <t>GO:1990071</t>
  </si>
  <si>
    <t>TRAPPII protein complex</t>
  </si>
  <si>
    <t>A complex that mediates intra-Golgi traffic, Golgi exit, endosome-to-Golgi traffic, and the trafficking of autophagy proteins from Golgi to the phagophore assembly site. Binds to a component of the COPI coat. In yeast it includes the following subunits: Bet3 (as homodimer), Bet5, Tca17, Trs20, Trs23, Trs31, Trs33, Trs65, Trs120, Trs130. The whole complex is thought to dimerize with itself.</t>
  </si>
  <si>
    <t>GO:1990072</t>
  </si>
  <si>
    <t>TRAPPIII protein complex</t>
  </si>
  <si>
    <t>A complex that functions in anterograde transport at the Golgi and also regulates autophagy. In yeast it includes at least the following subunits: Bet3 (as homodimer), Bet5, Trs20, Trs23, Trs31, Trs33, Trs85. TRAPPIII may include further, as yet undescribed, proteins.</t>
  </si>
  <si>
    <t>GO:1990112</t>
  </si>
  <si>
    <t>RQC complex</t>
  </si>
  <si>
    <t>A multiprotein complex that forms a stable complex with large ribosomal subunits (60S in eukaryotes and 50S in prokaryotes) containing stalled polypeptides and triggers their degradation (ribosomal quality control). In budding yeast, this complex includes Cdc48p, Rkr1p, Tae2p, Rqc1p, Npl4p and Ufd1p proteins.</t>
  </si>
  <si>
    <t>GO:1990113</t>
  </si>
  <si>
    <t>RNA polymerase I assembly</t>
  </si>
  <si>
    <t>The aggregation, arrangement and bonding together of a set of components to form the eukaryotic RNA polymerase I complex.</t>
  </si>
  <si>
    <t>GO:1990114</t>
  </si>
  <si>
    <t>RNA polymerase II core complex assembly</t>
  </si>
  <si>
    <t>The aggregation, arrangement and bonding together of a set of components to form the eukaryotic RNA polymerase II core complex.</t>
  </si>
  <si>
    <t>GO:1990115</t>
  </si>
  <si>
    <t>RNA polymerase III assembly</t>
  </si>
  <si>
    <t>The aggregation, arrangement and bonding together of a set of components to form the eukaryotic RNA polymerase III complex.</t>
  </si>
  <si>
    <t>GO:1990120</t>
  </si>
  <si>
    <t>messenger ribonucleoprotein complex assembly</t>
  </si>
  <si>
    <t>The aggregation, arrangement and bonding together of proteins and messenger RNA (mRNA) molecules to form a messenger ribonucleoprotein (mRNP) complex.</t>
  </si>
  <si>
    <t>GO:1990130</t>
  </si>
  <si>
    <t>GATOR1 complex</t>
  </si>
  <si>
    <t>A GTPase-activating protein (GAP) complex that regulates TORC1 signaling by interacting with the Rag GTPase. In human, the GATOR1 complex consists of DEPDC5, NPRL2, and NPRL3. In S. cerevisiae, this complex is referred to as SEACIT and contains the Iml1p, Npr2p, and Npr3p proteins.</t>
  </si>
  <si>
    <t>GO:1990131</t>
  </si>
  <si>
    <t>Gtr1-Gtr2 GTPase complex</t>
  </si>
  <si>
    <t>A heterodimer GTPase complex. In S. cerevisiae, this complex contains Gtr1p and Gtr2p proteins.</t>
  </si>
  <si>
    <t>GO:1990139</t>
  </si>
  <si>
    <t>protein localization to nuclear periphery</t>
  </si>
  <si>
    <t>A process in which a protein is transported to, or maintained in, a location within the nuclear periphery.</t>
  </si>
  <si>
    <t>GO:1990145</t>
  </si>
  <si>
    <t>maintenance of translational fidelity</t>
  </si>
  <si>
    <t>Suppression of the occurrence of translational errors, such as codon-anticodon mis-paring, during the process of translation of a protein using an mRNA template.</t>
  </si>
  <si>
    <t>GO:1990165</t>
  </si>
  <si>
    <t>single-strand break-containing DNA binding</t>
  </si>
  <si>
    <t>Binding to damaged DNA containing single-strand breaks (SSBs).</t>
  </si>
  <si>
    <t>GO:1990166</t>
  </si>
  <si>
    <t>protein localization to site of double-strand break</t>
  </si>
  <si>
    <t>Any process in which a protein is transported to, or maintained at, a region of a chromosome at which a DNA double-strand break has occurred.</t>
  </si>
  <si>
    <t>GO:1990171</t>
  </si>
  <si>
    <t>SCF complex disassembly in response to cadmium stress</t>
  </si>
  <si>
    <t>The disaggregation of the SCF ubiquitin ligase complex in response to cadmium stress.</t>
  </si>
  <si>
    <t>cellular response to cadmium ion</t>
  </si>
  <si>
    <t>GO:0071276</t>
  </si>
  <si>
    <t>Any process that results in a change in state or activity of a cell (in terms of movement, secretion, enzyme production, gene expression, etc.) as a result of a cadmium (Cd) ion stimulus.</t>
  </si>
  <si>
    <t>cellular response to metal ion</t>
  </si>
  <si>
    <t>GO:0071248</t>
  </si>
  <si>
    <t>Any process that results in a change in state or activity of a cell (in terms of movement, secretion, enzyme production, gene expression, etc.) as a result of a metal ion stimulus.</t>
  </si>
  <si>
    <t>GO:1990174</t>
  </si>
  <si>
    <t>phosphodiesterase decapping endonuclease activity</t>
  </si>
  <si>
    <t>Catalysis of the removal of the cap from an unmethylated 5'-end capped RNA resulting in the release of the entire cap structure (GpppN) and a 5' monophosphorylated RNA.</t>
  </si>
  <si>
    <t>GO:1990180</t>
  </si>
  <si>
    <t>mitochondrial tRNA 3'-end processing</t>
  </si>
  <si>
    <t>The process in which the 3' end of a pre-tRNA molecule is converted to that of a mature tRNA in the mitochondrion.</t>
  </si>
  <si>
    <t>GO:1990221</t>
  </si>
  <si>
    <t>L-cysteine desulfurase complex</t>
  </si>
  <si>
    <t>A protein complex capable of cysteine desulfurase activity decomposing L-cysteine to L-alanine and sulfur. It belongs to a ubiquitous family of pyridoxal 5-phosphate (PLP)-dependent enzymes. In E. coli it consists of a SufS dimer.</t>
  </si>
  <si>
    <t>GO:1990236</t>
  </si>
  <si>
    <t>proteasome core complex import into nucleus</t>
  </si>
  <si>
    <t>The directed movement of the proteasome core complex (AKA core particle (CP)) from the cytoplasm into the nucleus.</t>
  </si>
  <si>
    <t>GO:1990247</t>
  </si>
  <si>
    <t>N6-methyladenosine-containing RNA reader activity</t>
  </si>
  <si>
    <t>A protein adaptor that recognizes and binds an RNA molecule modified by N6-methyladenosine (m6A), a modification present at internal sites of mRNAs and some non-coding RNAs.</t>
  </si>
  <si>
    <t>protein-RNA adaptor activity</t>
  </si>
  <si>
    <t>GO:0140517</t>
  </si>
  <si>
    <t>The binding activity of a protein that brings together another protein and an RNA, permitting those molecules to function in a coordinated way.</t>
  </si>
  <si>
    <t>GO:1990252</t>
  </si>
  <si>
    <t>Syp1 complex</t>
  </si>
  <si>
    <t>A protein complex that contributes to the endocytic process and bud growth in yeast. It is involved in the precise timing of actin assembly during endocytosis.</t>
  </si>
  <si>
    <t>GO:1990259</t>
  </si>
  <si>
    <t>histone H2AQ104 methyltransferase activity</t>
  </si>
  <si>
    <t>Catalysis of the reaction: S-adenosyl-L-methionine + (histone H2A)-glutamine (position 104) = S-adenosyl-L-homocysteine + (histone H2A)-N5-methyl-glutamine (position 104). Note that this corresponds to Q105 in yeast.</t>
  </si>
  <si>
    <t>histone H2A methyltransferase activity</t>
  </si>
  <si>
    <t>GO:0140940</t>
  </si>
  <si>
    <t>Catalysis of the reaction: S-adenosyl-L-methionine + a histone H2 = S-adenosyl-L-homocysteine + a methylated histone H2A. Histone methylation generally occurs on either an arginine or a lysine residue.</t>
  </si>
  <si>
    <t>protein-glutamine N-methyltransferase activity</t>
  </si>
  <si>
    <t>GO:0036009</t>
  </si>
  <si>
    <t>Catalysis of the reaction: S-adenosyl-L-methionine + protein L-glutamine = S-adenosyl-L-homocysteine + protein N-methyl-L-glutamine.</t>
  </si>
  <si>
    <t>GO:1990261</t>
  </si>
  <si>
    <t>pre-mRNA catabolic process</t>
  </si>
  <si>
    <t>The chemical reactions and pathways resulting in the breakdown of the unspliced pre-mRNA (pre-messenger RNA).</t>
  </si>
  <si>
    <t>GO:1990269</t>
  </si>
  <si>
    <t>RNA polymerase II C-terminal domain phosphoserine binding</t>
  </si>
  <si>
    <t>Binding to phosphorylated serine residues in the C-terminal domain of RNA polymerase II.</t>
  </si>
  <si>
    <t>RNA polymerase II C-terminal domain binding</t>
  </si>
  <si>
    <t>GO:0099122</t>
  </si>
  <si>
    <t>Binding to the C-terminal domain (CTD) of the largest subunit of RNA polymerase II. The CTD is comprised of repeats of a heptapeptide with the consensus sequence YSPTSPS. The number of repeats varies with the species and a minimum number of repeats is required for RNAP II function.</t>
  </si>
  <si>
    <t>GO:1990275</t>
  </si>
  <si>
    <t>preribosome binding</t>
  </si>
  <si>
    <t>Binding to a preribosome.</t>
  </si>
  <si>
    <t>GO:1990298</t>
  </si>
  <si>
    <t>bub1-bub3 complex</t>
  </si>
  <si>
    <t>Protein complex that associates with the kinetochores.</t>
  </si>
  <si>
    <t>GO:1990303</t>
  </si>
  <si>
    <t>UBR1-RAD6 ubiquitin ligase complex</t>
  </si>
  <si>
    <t>A ubiquitin ligase complex consisting of UBR1 and RAD6 components. It polyubiquitinates proteins containing non-acetylated N-terminal residues causing their subsequent degradation by the proteasome as part of the Ac/N-End Rule pathway. It recognizes non-acetylated N-terminal methionine if it is followed by a hydrophobic residue. Additionally, it acts in an N-end rule independent manner as a component of a novel quality control pathway for proteins synthesized on cytosolic ribosomes.</t>
  </si>
  <si>
    <t>GO:1990304</t>
  </si>
  <si>
    <t>MUB1-RAD6-UBR2 ubiquitin ligase complex</t>
  </si>
  <si>
    <t>A ubiquitin ligase complex consisting of MUB1, RAD6 and UBR2 components. It ubiquitinates, and targets for destruction, the RPN4 transcription factor, which upregulates the proteasome genes. The binding of MUB1 may position the RPN4 ubiquitylation site proximal to the Ubiquitin-RAD6 thioester and allow the transfer of Ubiquitin from RAD6 to RPN4. One of its components, MUB1, is a short-lived protein ubiquitinated by the UBR2-RAD6 ubiquitin conjugating enzyme.</t>
  </si>
  <si>
    <t>GO:1990305</t>
  </si>
  <si>
    <t>RAD6-UBR2 ubiquitin ligase complex</t>
  </si>
  <si>
    <t>A ubiquitin ligase complex consisting of RAD6 and UBR2 components. It may act in a quality control pathway for proteins synthesized on cytosolic ribosomes. The UBR2 component lacks sequence motifs required for N-end rule degradation.</t>
  </si>
  <si>
    <t>GO:1990306</t>
  </si>
  <si>
    <t>RSP5-BUL ubiquitin ligase complex</t>
  </si>
  <si>
    <t>A ubiquitin ligase complex consisting of RSP5 and BUL components. It polyubiquinates plasma membrane transporters and permeases, required for their endocytosis and subsequent degradation in the vacuole. BUL1 or BUL2, respectively, bind to the target protein, enabling ubiquitylation by Rsp5. Phosphorylation of BUL proteins results in binding to 14-3-3 proteins, protecting the permeases from down-regulation.</t>
  </si>
  <si>
    <t>GO:1990316</t>
  </si>
  <si>
    <t>Atg1/ULK1 kinase complex</t>
  </si>
  <si>
    <t>A protein complex consisting of Atg1 (or Atg1 homologs e.g. ULK1, ULK2 in mammals) and Atg13 along with other proteins that regulate its function (e.g. Atg17 in yeast or RB1CC1(FIP200) in mammals). This complex has serine/threonine protein kinase activity and is involved in autophagosome formation.</t>
  </si>
  <si>
    <t>GO:1990317</t>
  </si>
  <si>
    <t>Gin4 complex</t>
  </si>
  <si>
    <t>A protein complex involved in septin ring formation during mitosis. In Saccharomyces cerevisiae it consists of BNI5, CDC3, CDC10, CDC11, CDC12, GIN4, NAP1 and SHS1. At least 2 GIN4 molecules are involved.</t>
  </si>
  <si>
    <t>GO:1990328</t>
  </si>
  <si>
    <t>RPB4-RPB7 complex</t>
  </si>
  <si>
    <t>A protein complex that cycles between the nucleus where it is part of the RNA polymerase II and the cytoplasmic mRNA processing body where it mediates the two major cytoplasmic mRNA decay pathways.</t>
  </si>
  <si>
    <t>GO:1990331</t>
  </si>
  <si>
    <t>Hpa2 acetyltransferase complex</t>
  </si>
  <si>
    <t>A tetrameric protein complex capable of acetyltransferase activity. It can catalyze the transfer of an acetyl group from acetyl-CoA to an acceptor residue on histone H-3, histone H-4, or on polyamines. The complex is also capable of acetylating certain small basic proteins. The two Hpa2 dimers that make up the tetramer are held together by interactions between the bound acetyl-CoA molecules.</t>
  </si>
  <si>
    <t>GO:1990332</t>
  </si>
  <si>
    <t>Ire1 complex</t>
  </si>
  <si>
    <t>A type-I transmembrane protein complex located in the endoplasmic reticulum (ER) consisting of an IRE1-IRE1 dimer, which forms in response to the accumulation of unfolded protein in the ER. The dimeric complex has endoribonuclease (RNase) activity and evokes the unfolded protein response (UPR) by cleaving an intron of a mRNA coding for the transcription factor HAC1 in yeast or XBP1 in mammals; the complex cleaves a single phosphodiester bond in each of two RNA hairpins (with non-specific base paired stems and loops of consensus sequence CNCNNGN, where N is any base) to remove an intervening intron from the target transcript.</t>
  </si>
  <si>
    <t>GO:1990333</t>
  </si>
  <si>
    <t>mitotic checkpoint complex, CDC20-MAD2 subcomplex</t>
  </si>
  <si>
    <t>A protein complex involved in the spindle checkpoint, preventing the activation of the anaphase-promoting complex until all chromosomes are correctly attached in a bipolar fashion to the mitotic spindle. In budding yeast this complex consists of Mad2p and Cdc20p, and in mammalian cells it consists of MAD2 and CDC20.</t>
  </si>
  <si>
    <t>GO:1990334</t>
  </si>
  <si>
    <t>Bfa1-Bub2 complex</t>
  </si>
  <si>
    <t>A protein complex that acts as a two-component GTPase-activating protein for Tem1 GTPase, thus regulating a signal transduction cascade, called the mitotic exit network (MEN), which is required for mitotic exit and cytokinesis. Bub2/Bfa1 keeps Tem1 inactive until the spindle is properly oriented, thus inhibiting MEN activation.</t>
  </si>
  <si>
    <t>GTPase activator complex</t>
  </si>
  <si>
    <t>GO:1902773</t>
  </si>
  <si>
    <t>A protein complex which is capable of GTPase activator activity.</t>
  </si>
  <si>
    <t>GO:1990381</t>
  </si>
  <si>
    <t>ubiquitin-specific protease binding</t>
  </si>
  <si>
    <t>Binding to a ubiquitin-specific protease.</t>
  </si>
  <si>
    <t>GO:1990389</t>
  </si>
  <si>
    <t>CUE1-UBC7 ubiquitin-conjugating enzyme complex</t>
  </si>
  <si>
    <t>A protein complex capable of ubiquitin-conjugating enzyme activity during ER-associated protein degradation (ERAD). In S. cerevisiae, UBC7 is the ubiquitin-conjugating enzyme (E2) and requires binding to the ER surface by CUE1.</t>
  </si>
  <si>
    <t>GO:1990400</t>
  </si>
  <si>
    <t>mitochondrial ribosomal large subunit rRNA binding</t>
  </si>
  <si>
    <t>Binding to a mitochondrial large ribosomal subunit RNA (LSU rRNA).</t>
  </si>
  <si>
    <t>GO:1990417</t>
  </si>
  <si>
    <t>snoRNA release from pre-rRNA</t>
  </si>
  <si>
    <t>The release of snoRNA from pre-rRNA.</t>
  </si>
  <si>
    <t>GO:1990423</t>
  </si>
  <si>
    <t>RZZ complex</t>
  </si>
  <si>
    <t>A kinetochore component required for both meiotic and mitotic spindle assembly checkpoints.</t>
  </si>
  <si>
    <t>GO:1990426</t>
  </si>
  <si>
    <t>mitotic recombination-dependent replication fork processing</t>
  </si>
  <si>
    <t>Replication fork processing that includes recombination between DNA near the arrested fork and homologous sequences. Proteins involved in homologous recombination are required for replication restart.</t>
  </si>
  <si>
    <t>cell cycle DNA replication maintenance of fidelity</t>
  </si>
  <si>
    <t>GO:1902298</t>
  </si>
  <si>
    <t>Any maintenance of fidelity that is involved in cell cycle DNA replication.</t>
  </si>
  <si>
    <t>mitotic DNA replication maintenance of fidelity</t>
  </si>
  <si>
    <t>GO:1990505</t>
  </si>
  <si>
    <t>Any maintenance of fidelity that is involved in mitotic cell cycle DNA replication.</t>
  </si>
  <si>
    <t>GO:1990429</t>
  </si>
  <si>
    <t>peroxisomal importomer complex</t>
  </si>
  <si>
    <t>A protein complex responsible for transporting proteins into the peroxisomal matrix. An example of this complex is Pex14 found in S. cerevisae which has 9 core components and 12 transient interaction partners.</t>
  </si>
  <si>
    <t>GO:1990439</t>
  </si>
  <si>
    <t>MAP kinase serine/threonine phosphatase activity</t>
  </si>
  <si>
    <t>Catalysis of the reaction: MAP kinase threonine phosphate + H2O = MAP kinase threonine + phosphate and MAP kinase serine phosphate + H2O = MAP kinase serine + phosphate.</t>
  </si>
  <si>
    <t>GO:1990453</t>
  </si>
  <si>
    <t>nucleosome disassembly/reassembly complex</t>
  </si>
  <si>
    <t>A protein complex involved in the disassembly and subsequent reassembly of nucleosomes. It associates with the coding region of transcriptionally active genes where it interacts with the RNA polymerase II and affects its processivity during co-transcriptional RNA processing and maturation. It exists as a functionally independent part of the NuA4 complex.</t>
  </si>
  <si>
    <t>GO:1990456</t>
  </si>
  <si>
    <t>mitochondrion-endoplasmic reticulum membrane tethering</t>
  </si>
  <si>
    <t>The attachment of a mitochondrion and an endoplasmic reticulum via molecular tethers that physically bridge their respective membranes and attach them to each other. The tethering may facilitate exchange of metabolites between the organelles.</t>
  </si>
  <si>
    <t>GO:1990466</t>
  </si>
  <si>
    <t>protein autosumoylation</t>
  </si>
  <si>
    <t>The sumoylation by a protein of one or more of its own amino acid residues, or residues on an identical protein.</t>
  </si>
  <si>
    <t>GO:1990467</t>
  </si>
  <si>
    <t>NuA3a histone acetyltransferase complex</t>
  </si>
  <si>
    <t>A NuA3 complex that catalyzes the acetylation of Histone H3. In S. cerevisiae, this complex consists of Eaf6p, Nto1p, Sas3p, Taf14p, Yng1p and associates with H3K4me3 using Yng1p.</t>
  </si>
  <si>
    <t>GO:1990468</t>
  </si>
  <si>
    <t>NuA3b histone acetyltransferase complex</t>
  </si>
  <si>
    <t>A NuA3 complex that catalyzes the acetylation of Histone H3. In S. cerevisiae, this complex consists of Eaf6p, Nto1p, Sas3p, Taf14p, Pdp3 and associates with H3K4me3 via Pdp3p.</t>
  </si>
  <si>
    <t>GO:1990483</t>
  </si>
  <si>
    <t>Clr6 histone deacetylase complex I''</t>
  </si>
  <si>
    <t>A histone deacetylase complex involved in chromatin organization. In Schizosaccharomyces pombe this complex consists of Clr6, Nts1, Mug165, and Png3.</t>
  </si>
  <si>
    <t>GO:1990508</t>
  </si>
  <si>
    <t>CKM complex</t>
  </si>
  <si>
    <t>Cyclin-dependent kinase complex which reversibly associates with the Mediator complex. In Saccharomyces cerevisiae it consists of SSN2, SSN3, SSN8 and SRB8.</t>
  </si>
  <si>
    <t>pyrimidine-containing compound transmembrane transport</t>
  </si>
  <si>
    <t>GO:0072531</t>
  </si>
  <si>
    <t>The process in which a pyrimidine-containing compound is transported across a membrane. A pyrimidine-containing compound is any compound that contains pyrimidine or a formal derivative thereof.</t>
  </si>
  <si>
    <t>GO:1990520</t>
  </si>
  <si>
    <t>separase-securin complex</t>
  </si>
  <si>
    <t>A protein complex that includes separase (a protease which cleaves cohesin as part of chromosome separation) and securin, a protease inhibitor. Chromosome separation is inhibited until securin is degraded by the Anaphase Promoting Complex (APC).</t>
  </si>
  <si>
    <t>GO:1990524</t>
  </si>
  <si>
    <t>INA complex</t>
  </si>
  <si>
    <t>A protein complex located in the inner membrane of mitochondria that is involved in the assembly of the peripheral (or stator) stalk of the mitochondrial proton-transporting ATP synthase (also known as the F1F0 ATP synthase). In budding yeast, this complex includes Ina22p and Ina17p.</t>
  </si>
  <si>
    <t>GO:1990526</t>
  </si>
  <si>
    <t>Ste12p-Dig1p-Dig2p complex</t>
  </si>
  <si>
    <t>A multiprotein complex that is involved in the transcription regulation of mating genes in the yeast S. cerevisiae.</t>
  </si>
  <si>
    <t>GO:1990527</t>
  </si>
  <si>
    <t>Tec1p-Ste12p-Dig1p complex</t>
  </si>
  <si>
    <t>A multiprotein complex that is involved in the transcriptional regulation of primarily filamentation genes, but also mating genes, in the yeast S. cerevisiae.</t>
  </si>
  <si>
    <t>GO:1990528</t>
  </si>
  <si>
    <t>Rvs161p-Rvs167p complex</t>
  </si>
  <si>
    <t>A protein complex that is involved in endocytosis in the yeast S. cerevisiae.</t>
  </si>
  <si>
    <t>GO:1990529</t>
  </si>
  <si>
    <t>glycosylphosphatidylinositol-mannosyltransferase I complex</t>
  </si>
  <si>
    <t>A protein complex that is involved in the transfer of the four mannoses in the GPI-anchor precursor. In yeast S. cerevisiae this complex consists of Pbn1p and Gpi14p and in rat this complex consists of PIG-X and PIG-M.</t>
  </si>
  <si>
    <t>GO:1990533</t>
  </si>
  <si>
    <t>Dom34-Hbs1 complex</t>
  </si>
  <si>
    <t>A protein complex consisting of one subunit known as Dom34 or Pelota that has similarity to translation termination factor eRF1, and another subunit, Hbs1, that is a GTPase with similarity to translation termination factor eRF3. The Dom34-Hbs1 complex has a role in cotranslational mRNA quality control by promoting ribosomal subunit dissociation and peptidyl-tRNA release when translation is stalled, facilitating no-go decay and nonstop decay.</t>
  </si>
  <si>
    <t>GO:1990537</t>
  </si>
  <si>
    <t>mitotic spindle polar microtubule</t>
  </si>
  <si>
    <t>Any of the mitotic spindle microtubules that come from each pole and overlap at the spindle midzone.</t>
  </si>
  <si>
    <t>mitotic spindle microtubule</t>
  </si>
  <si>
    <t>GO:1990498</t>
  </si>
  <si>
    <t>Any microtubule that is part of a mitotic spindle; anchored at one spindle pole.</t>
  </si>
  <si>
    <t>carbohydrate import across plasma membrane</t>
  </si>
  <si>
    <t>GO:0098704</t>
  </si>
  <si>
    <t>The directed movement of a carbohydrate from outside of a cell, across the plasma membrane and into the cytosol.</t>
  </si>
  <si>
    <t>hexose import across plasma membrane</t>
  </si>
  <si>
    <t>GO:0140271</t>
  </si>
  <si>
    <t>The directed movement of hexose from outside of a cell, across the plasma membrane and into the cytosol.</t>
  </si>
  <si>
    <t>nucleotide-sugar transmembrane transport</t>
  </si>
  <si>
    <t>GO:0015780</t>
  </si>
  <si>
    <t>The directed movement of nucleotide-sugars into, out of or within a cell, or between cells, by means of some agent such as a transporter or pore. Nucleotide-sugars are any nucleotide in which the distal phosphoric residue of a nucleoside 5'-diphosphate is in glycosidic linkage with a monosaccharide or monosaccharide derivative.</t>
  </si>
  <si>
    <t>purine nucleotide-sugar transmembrane transport</t>
  </si>
  <si>
    <t>GO:0090480</t>
  </si>
  <si>
    <t>The process in which a purine nucleotide-sugar is transported across a membrane. Purine nucleotide-sugars are purine nucleotides in glycosidic linkage with a monosaccharide or monosaccharide derivative.</t>
  </si>
  <si>
    <t>GO:1990573</t>
  </si>
  <si>
    <t>potassium ion import across plasma membrane</t>
  </si>
  <si>
    <t>The directed movement of potassium ions from outside of a cell, across the plasma membrane and into the cytosol.</t>
  </si>
  <si>
    <t>L-ornithine transmembrane transport</t>
  </si>
  <si>
    <t>GO:1903352</t>
  </si>
  <si>
    <t>The directed movement of L-ornithine across a membrane.</t>
  </si>
  <si>
    <t>ornithine transport</t>
  </si>
  <si>
    <t>GO:0015822</t>
  </si>
  <si>
    <t>The directed movement of ornithine, 2,5-diaminopentanoic acid, into, out of or within a cell, or between cells, by means of some agent such as a transporter or pore.</t>
  </si>
  <si>
    <t>GO:1990593</t>
  </si>
  <si>
    <t>nascent polypeptide-associated complex binding</t>
  </si>
  <si>
    <t>Binding to nascent polypeptide-associated complex, a heterodimeric protein complex that can reversibly bind to ribosomes and is located in direct proximity to newly synthesized polypeptide chains as they emerge from the ribosome.</t>
  </si>
  <si>
    <t>GO:1990604</t>
  </si>
  <si>
    <t>IRE1-TRAF2-ASK1 complex</t>
  </si>
  <si>
    <t>A protein complex of the endoplasmic reticulum membrane that consists of IRE1 (Inositol-requiring enzyme-1), TRAF2 (TNF receptor-associated factor 2) and ASK1 (Apoptosis signal-regulating kinase 1, a MAP3K).</t>
  </si>
  <si>
    <t>GO:1990608</t>
  </si>
  <si>
    <t>mitotic spindle pole body localization</t>
  </si>
  <si>
    <t>A process in which a mitotic spindle pole body is transported to, or maintained in, a specific cellular location.</t>
  </si>
  <si>
    <t>GO:1990611</t>
  </si>
  <si>
    <t>regulation of cytoplasmic translational initiation in response to stress</t>
  </si>
  <si>
    <t>Modulation of the frequency, rate or extent of cytoplasmic translational initiation as a result of a stimulus indicating the organism is under stress. The stress is usually, but not necessarily, exogenous (e.g. temperature, humidity, ionizing radiation).</t>
  </si>
  <si>
    <t>regulation of cytoplasmic translation in response to stress</t>
  </si>
  <si>
    <t>GO:1990497</t>
  </si>
  <si>
    <t>Modulation of the frequency, rate or extent of cytoplasmic translation as a result of a stimulus indicating the organism is under stress. The stress is usually, but not necessarily, exogenous (e.g. temperature, humidity, ionizing radiation).</t>
  </si>
  <si>
    <t>GO:1990615</t>
  </si>
  <si>
    <t>Kelch-containing formin regulatory complex</t>
  </si>
  <si>
    <t>A protein complex that regulates actin cable formation, polarized cell growth, and cytokinesis in a formin-dependent manner. In S. cerevisiae the complex is composed of Bud14p and two Kelch family proteins, Kel1p and Kel2p.</t>
  </si>
  <si>
    <t>GO:1990621</t>
  </si>
  <si>
    <t>ESCRT IV complex</t>
  </si>
  <si>
    <t>An ESCRT complex that has AAA-ATPase activity and is involved in ESCRT-mediated intralumenal vesicle formation and the final stages of cytokinesis. The complex catalyzes disassembly of the ESCRT III filament around the neck of the budding vesicle in an ATP-driven reaction, resulting in membrane scission and recycling of the ESCRT III components back to the cytosol. In yeast, it is formed by the AAA ATPase Vps4 and its cofactor Vta1.</t>
  </si>
  <si>
    <t>GO:1990624</t>
  </si>
  <si>
    <t>guanyl nucleotide exchange factor inhibitor activity</t>
  </si>
  <si>
    <t>Binds to and stops, prevents or reduces the activity of a guanyl nucleotide exchange factor.</t>
  </si>
  <si>
    <t>GO:1990625</t>
  </si>
  <si>
    <t>negative regulation of cytoplasmic translational initiation in response to stress</t>
  </si>
  <si>
    <t>Any process that stops, prevents or reduces the rate of cytoplasmic translation initiation as a result of a stimulus indicating the organism is under stress.</t>
  </si>
  <si>
    <t>negative regulation of cytoplasmic translational initiation</t>
  </si>
  <si>
    <t>GO:1904689</t>
  </si>
  <si>
    <t>Any process that stops, prevents or reduces the frequency, rate or extent of cytoplasmic translational initiation.</t>
  </si>
  <si>
    <t>negative regulation of translational initiation in response to stress</t>
  </si>
  <si>
    <t>GO:0032057</t>
  </si>
  <si>
    <t>Any process that stops, prevents or reduces the rate of translation initiation as a result of a stimulus indicating the organism is under stress.</t>
  </si>
  <si>
    <t>GO:1990626</t>
  </si>
  <si>
    <t>mitochondrial outer membrane fusion</t>
  </si>
  <si>
    <t>The membrane organization process that joins two mitochondrial outer membranes to form a single membrane.</t>
  </si>
  <si>
    <t>GO:1990627</t>
  </si>
  <si>
    <t>mitochondrial inner membrane fusion</t>
  </si>
  <si>
    <t>The membrane organization process that joins two mitochondrial inner membranes to form a single membrane.</t>
  </si>
  <si>
    <t>GO:1990674</t>
  </si>
  <si>
    <t>Golgi cis cisterna membrane</t>
  </si>
  <si>
    <t>The lipid bilayer surrounding any of the thin, flattened compartments that form the cis portion of the Golgi complex.</t>
  </si>
  <si>
    <t>GO:1990677</t>
  </si>
  <si>
    <t>mitochondrial inner membrane assembly complex</t>
  </si>
  <si>
    <t>A protein complex that promotes the biogenesis of mitochondrial F1Fo-ATP synthase by facilitating assembly of the peripheral stalk. Loss of INAC function causes dissociation of the F1-domain from the membrane-integral Fo-portion.</t>
  </si>
  <si>
    <t>GO:1990683</t>
  </si>
  <si>
    <t>DNA double-strand break attachment to nuclear envelope</t>
  </si>
  <si>
    <t>A process in which the DNA double-strand breaks are attached to the inner surface of the nuclear envelope proximal to the spindle pole body, or iMTOCs.</t>
  </si>
  <si>
    <t>GO:1990726</t>
  </si>
  <si>
    <t>Lsm1-7-Pat1 complex</t>
  </si>
  <si>
    <t>A conserved, heteroheptameric, cytoplasmic protein complex composed of Lsm1, Lsm2, Lsm3, Lsm4, Lsm5, Lsm6, Lsm7, and Pat1, or orthologs thereof, that shows a strong binding preference for oligoadenylated RNAs over polyadenylated RNAs. May bind further associated proteins. Facilitates the deadenylation-dependent decapping of mRNA in the P-body thereby regulating mRNA decay and subsequent degradation by the 5' to 3' pathway.</t>
  </si>
  <si>
    <t>GO:1990734</t>
  </si>
  <si>
    <t>astral microtubule anchoring at mitotic spindle pole body</t>
  </si>
  <si>
    <t>Any process in which an astral microtubule is maintained in a specific location in a cell by attachment to a mitotic spindle pole body. Microtubules attach to spindle pole bodies at the minus end.</t>
  </si>
  <si>
    <t>microtubule anchoring at microtubule organizing center</t>
  </si>
  <si>
    <t>GO:0072393</t>
  </si>
  <si>
    <t>Any process in which a microtubule is maintained in a specific location in a cell by attachment to a microtubule organizing center.</t>
  </si>
  <si>
    <t>microtubule anchoring at spindle pole body</t>
  </si>
  <si>
    <t>GO:0034631</t>
  </si>
  <si>
    <t>Any process in which a microtubule is maintained in a specific location in a cell by attachment to a spindle pole body. Microtubules attach to spindle pole bodies at the minus end.</t>
  </si>
  <si>
    <t>GO:1990756</t>
  </si>
  <si>
    <t>ubiquitin ligase-substrate adaptor activity</t>
  </si>
  <si>
    <t>The binding activity of a molecule that brings together a ubiquitin ligase and its substrate. Usually mediated by F-box BTB/POZ domain proteins.</t>
  </si>
  <si>
    <t>GO:1990757</t>
  </si>
  <si>
    <t>ubiquitin ligase activator activity</t>
  </si>
  <si>
    <t>Binds to and increases the activity of a ubiquitin ligase.</t>
  </si>
  <si>
    <t>GO:1990758</t>
  </si>
  <si>
    <t>mitotic sister chromatid biorientation</t>
  </si>
  <si>
    <t>The mitotic cell cycle process in which sister chromatids establish stable, end-on attachments to the plus ends of microtubules emanating from opposite spindle poles, oriented such that separation can proceed. This is the final step in metaphase plate congression.</t>
  </si>
  <si>
    <t>GO:1990799</t>
  </si>
  <si>
    <t>mitochondrial tRNA wobble position uridine thiolation</t>
  </si>
  <si>
    <t>The process in which a uridine residue at position 34 in the anticodon of a mitochondrial tRNA is post-transcriptionally thiolated at the C2 position. This process involves transfer of a sulfur from cysteine to position C2 by several steps.</t>
  </si>
  <si>
    <t>GO:1990814</t>
  </si>
  <si>
    <t>DNA/DNA annealing activity</t>
  </si>
  <si>
    <t>An activity that faciliates the formation of a complementary double-stranded DNA molecule.</t>
  </si>
  <si>
    <t>GO:1990817</t>
  </si>
  <si>
    <t>poly(A) RNA polymerase activity</t>
  </si>
  <si>
    <t>Catalysis of the reaction: ATP + RNA(n) = diphosphate + RNA(n)-3'-adenine ribonucleotide. The primer may be an RNA or DNA fragment, or oligo(A) bearing a 3'-OH terminal group.</t>
  </si>
  <si>
    <t>GO:1990825</t>
  </si>
  <si>
    <t>sequence-specific mRNA binding</t>
  </si>
  <si>
    <t>Binding to messenger RNA (mRNA) of a specific nucleotide composition or a specific sequence motif.</t>
  </si>
  <si>
    <t>GO:1990838</t>
  </si>
  <si>
    <t>poly(U)-specific exoribonuclease activity, producing 3' uridine cyclic phosphate ends</t>
  </si>
  <si>
    <t>Catalysis of 3' exonucleolytic cleavage of poly(U), to form poly(U)-N containing a 3' uridine cyclic phosphate (U&gt;P).</t>
  </si>
  <si>
    <t>GO:1990841</t>
  </si>
  <si>
    <t>promoter-specific chromatin binding</t>
  </si>
  <si>
    <t>Binding to a section of chromatin that is associated with gene promoter sequences of DNA.</t>
  </si>
  <si>
    <t>GO:1990846</t>
  </si>
  <si>
    <t>ribonucleoside-diphosphate reductase inhibitor activity</t>
  </si>
  <si>
    <t>Binds to and stops, prevents or reduces the activity of ribonucleoside-diphosphate reductase.</t>
  </si>
  <si>
    <t>GO:1990856</t>
  </si>
  <si>
    <t>methionyl-initiator methionine tRNA binding</t>
  </si>
  <si>
    <t>Binding to methionine-initator methionine tRNA.</t>
  </si>
  <si>
    <t>GO:1990860</t>
  </si>
  <si>
    <t>Pho85-Pho80 CDK-cyclin complex</t>
  </si>
  <si>
    <t>A cyclin dependent kinase (CDK) complex that contains a kinase subunit and a regulatory cyclin subunit. An example of this complex in budding yeast S. cerevisiae consists of the Pho85 kinase and the Pho80 cyclin.</t>
  </si>
  <si>
    <t>GO:1990861</t>
  </si>
  <si>
    <t>Ubp3-Bre5 deubiquitination complex</t>
  </si>
  <si>
    <t>A protein complex that cleaves ubiquitin from specific substrates. In the budding yeast Saccharomyces cerevisiae, this complex consists of Ubp3p and Bre5p.</t>
  </si>
  <si>
    <t>GO:1990871</t>
  </si>
  <si>
    <t>Vma12-Vma22 assembly complex</t>
  </si>
  <si>
    <t>A protein complex that is involved in the assembly of the V-ATPase complex. In the budding yeast Saccharomyces cerevisiae, this complex consists of Vma12p and Vma22p.</t>
  </si>
  <si>
    <t>GO:1990877</t>
  </si>
  <si>
    <t>FNIP-folliculin RagC/D GAP</t>
  </si>
  <si>
    <t>A heterodimeric complex that functions as a GTPase-Activating Protein (GAP) Complex for members of the Rag family of GTPases. In the budding yeast, this complex contains Lst4 and Lst7, while the orthologous mammalian complex contains follicular (FLCN) and either follicular interacting protein 1 (FNIP1) or FNIP2.</t>
  </si>
  <si>
    <t>GO:1990879</t>
  </si>
  <si>
    <t>CST complex</t>
  </si>
  <si>
    <t>A complex formed by the association of Cdc13 (CTC1 in mammals) with Stn1 in yeast (OBFC1 in mammals) and Ten1 protein (also TEN1 in mammals) with single-stranded telomeric DNA. The CST complex plays a role in telomere protection.</t>
  </si>
  <si>
    <t>GO:1990883</t>
  </si>
  <si>
    <t>rRNA cytidine N-acetyltransferase activity</t>
  </si>
  <si>
    <t>Catalysis of the reaction: acetyl-CoA + cytidine = CoA + N4-acetylcytidine. The cytidine is within the polynucleotide chain of an rRNA.</t>
  </si>
  <si>
    <t>GO:1990935</t>
  </si>
  <si>
    <t>splicing factor binding</t>
  </si>
  <si>
    <t>Binding to a protein involved in the process of removing sections of the primary RNA transcript to form the mature form of the RNA.</t>
  </si>
  <si>
    <t>GO:1990948</t>
  </si>
  <si>
    <t>ubiquitin ligase inhibitor activity</t>
  </si>
  <si>
    <t>Binds to and stops, prevents or reduces the activity of a ubiquitin ligase.</t>
  </si>
  <si>
    <t>ubiquitin-protein transferase inhibitor activity</t>
  </si>
  <si>
    <t>GO:0055105</t>
  </si>
  <si>
    <t>Binds to and stops, prevents or reduces the activity of a ubiquitin-protein transferase.</t>
  </si>
  <si>
    <t>GO:1990961</t>
  </si>
  <si>
    <t>xenobiotic detoxification by transmembrane export across the plasma membrane</t>
  </si>
  <si>
    <t>A process that reduces or removes the toxicity of a xenobiotic by exporting it outside the cell.</t>
  </si>
  <si>
    <t>xenobiotic export from cell</t>
  </si>
  <si>
    <t>GO:0046618</t>
  </si>
  <si>
    <t>The directed movement of a xenobiotic from a cell, into the extracellular region. A xenobiotic is a compound foreign to the organim exposed to it. It may be synthesized by another organism (like ampicilin) or it can be a synthetic chemical.</t>
  </si>
  <si>
    <t>GO:1990964</t>
  </si>
  <si>
    <t>actin cytoskeleton-regulatory complex</t>
  </si>
  <si>
    <t>A protein complex probably required for the internalization of endosomes during actin-coupled endocytosis. Links the site of endocytosis to the cell membrane-associated actin cytoskeleton, coordinating ARP2/3 stimulation at the later stages of endocytosis. Present in the late endocytic coat.</t>
  </si>
  <si>
    <t>GO:1990976</t>
  </si>
  <si>
    <t>protein transport along microtubule to mitotic spindle pole body</t>
  </si>
  <si>
    <t>The directed movement of a protein along a microtubule to the mitotic spindle pole body, mediated by motor proteins.</t>
  </si>
  <si>
    <t>establishment of protein localization to spindle pole body</t>
  </si>
  <si>
    <t>GO:0071989</t>
  </si>
  <si>
    <t>The directed movement of a protein to a specific location at the spindle pole body.</t>
  </si>
  <si>
    <t>microtubule-based protein transport</t>
  </si>
  <si>
    <t>GO:0099118</t>
  </si>
  <si>
    <t>A microtubule-based process that results in the transport of proteins.</t>
  </si>
  <si>
    <t>protein transport along microtubule</t>
  </si>
  <si>
    <t>GO:0098840</t>
  </si>
  <si>
    <t>The directed movement of a protein along a microtubule, mediated by motor proteins.</t>
  </si>
  <si>
    <t>protein transport along microtubule to spindle pole body</t>
  </si>
  <si>
    <t>GO:1990852</t>
  </si>
  <si>
    <t>The directed movement of a protein along a microtubule to the spindle pole body, mediated by motor proteins.</t>
  </si>
  <si>
    <t>GO:1990986</t>
  </si>
  <si>
    <t>DNA recombinase disassembly</t>
  </si>
  <si>
    <t>The disaggregation of a DNA recombinase complex into its constituent strand exchange proteins (recombinases).</t>
  </si>
  <si>
    <t>GO:2000002</t>
  </si>
  <si>
    <t>negative regulation of DNA damage checkpoint</t>
  </si>
  <si>
    <t>Any process that stops, prevents, or reduces the frequency, rate or extent of a DNA damage checkpoint.</t>
  </si>
  <si>
    <t>GO:2000042</t>
  </si>
  <si>
    <t>negative regulation of double-strand break repair via homologous recombination</t>
  </si>
  <si>
    <t>Any process that stops, prevents, or reduces the frequency, rate or extent of double-strand break repair via homologous recombination.</t>
  </si>
  <si>
    <t>negative regulation of DNA repair</t>
  </si>
  <si>
    <t>GO:0045738</t>
  </si>
  <si>
    <t>Any process that stops, prevents, or reduces the frequency, rate or extent of DNA repair.</t>
  </si>
  <si>
    <t>negative regulation of double-strand break repair</t>
  </si>
  <si>
    <t>GO:2000780</t>
  </si>
  <si>
    <t>Any process that stops, prevents or reduces the frequency, rate or extent of double-strand break repair.</t>
  </si>
  <si>
    <t>GO:2000114</t>
  </si>
  <si>
    <t>regulation of establishment of cell polarity</t>
  </si>
  <si>
    <t>Any process that modulates the frequency, rate or extent of establishment of cell polarity.</t>
  </si>
  <si>
    <t>GO:2000156</t>
  </si>
  <si>
    <t>regulation of retrograde vesicle-mediated transport, Golgi to ER</t>
  </si>
  <si>
    <t>Any process that modulates the frequency, rate or extent of retrograde vesicle-mediated transport, Golgi to ER.</t>
  </si>
  <si>
    <t>GO:2000185</t>
  </si>
  <si>
    <t>regulation of phosphate transmembrane transport</t>
  </si>
  <si>
    <t>Any process that modulates the frequency, rate or extent of phosphate transmembrane transport.</t>
  </si>
  <si>
    <t>regulation of inorganic anion transmembrane transport</t>
  </si>
  <si>
    <t>GO:1903795</t>
  </si>
  <si>
    <t>Any process that modulates the frequency, rate or extent of inorganic anion transmembrane transport.</t>
  </si>
  <si>
    <t>regulation of phosphate transport</t>
  </si>
  <si>
    <t>GO:0010966</t>
  </si>
  <si>
    <t>Any process that modulates the frequency, rate or extent of phosphate transport. Phosphate transport is the directed movement of phosphate into, out of or within a cell, or between cells, by means of some agent such as a transporter or pore.</t>
  </si>
  <si>
    <t>GO:2000198</t>
  </si>
  <si>
    <t>negative regulation of ribonucleoprotein complex localization</t>
  </si>
  <si>
    <t>Any process that stops, prevents, or reduces the frequency, rate or extent of ribonucleoprotein complex localization.</t>
  </si>
  <si>
    <t>GO:2000200</t>
  </si>
  <si>
    <t>regulation of ribosomal subunit export from nucleus</t>
  </si>
  <si>
    <t>Any process that modulates the frequency, rate or extent of ribosomal subunit export from nucleus.</t>
  </si>
  <si>
    <t>GO:2000203</t>
  </si>
  <si>
    <t>regulation of ribosomal large subunit export from nucleus</t>
  </si>
  <si>
    <t>Any process that modulates the frequency, rate or extent of ribosomal large subunit export from nucleus.</t>
  </si>
  <si>
    <t>GO:2000217</t>
  </si>
  <si>
    <t>regulation of invasive growth in response to glucose limitation</t>
  </si>
  <si>
    <t>Any process that modulates the frequency, rate or extent of invasive growth in response to glucose limitation.</t>
  </si>
  <si>
    <t>GO:2000218</t>
  </si>
  <si>
    <t>negative regulation of invasive growth in response to glucose limitation</t>
  </si>
  <si>
    <t>Any process that stops, prevents, or reduces the frequency, rate or extent of invasive growth in response to glucose limitation.</t>
  </si>
  <si>
    <t>negative regulation of filamentous growth of a population of unicellular organisms</t>
  </si>
  <si>
    <t>GO:1900429</t>
  </si>
  <si>
    <t>Any process that stops, prevents or reduces the frequency, rate or extent of filamentous growth of a population of unicellular organisms.</t>
  </si>
  <si>
    <t>negative regulation of growth of unicellular organism as a thread of attached cells</t>
  </si>
  <si>
    <t>GO:0070785</t>
  </si>
  <si>
    <t>Any process that decreases the frequency, rate or extent of the process in which cells remain attached after division and form thread-like filaments that may penetrate into a solid growth medium.</t>
  </si>
  <si>
    <t>GO:2000219</t>
  </si>
  <si>
    <t>positive regulation of invasive growth in response to glucose limitation</t>
  </si>
  <si>
    <t>Any process that activates or increases the frequency, rate or extent of invasive growth in response to glucose limitation.</t>
  </si>
  <si>
    <t>GO:2000221</t>
  </si>
  <si>
    <t>negative regulation of pseudohyphal growth</t>
  </si>
  <si>
    <t>Any process that stops, prevents, or reduces the frequency, rate or extent of pseudohyphal growth.</t>
  </si>
  <si>
    <t>negative regulation of cell growth</t>
  </si>
  <si>
    <t>GO:0030308</t>
  </si>
  <si>
    <t>Any process that stops, prevents, or reduces the frequency, rate, extent or direction of cell growth.</t>
  </si>
  <si>
    <t>GO:2000232</t>
  </si>
  <si>
    <t>regulation of rRNA processing</t>
  </si>
  <si>
    <t>Any process that modulates the frequency, rate or extent of rRNA processing.</t>
  </si>
  <si>
    <t>GO:2000234</t>
  </si>
  <si>
    <t>positive regulation of rRNA processing</t>
  </si>
  <si>
    <t>Any process that activates or increases the frequency, rate or extent of rRNA processing.</t>
  </si>
  <si>
    <t>GO:2000235</t>
  </si>
  <si>
    <t>regulation of tRNA processing</t>
  </si>
  <si>
    <t>Any process that modulates the frequency, rate or extent of tRNA processing.</t>
  </si>
  <si>
    <t>regulation of tRNA metabolic process</t>
  </si>
  <si>
    <t>GO:1903326</t>
  </si>
  <si>
    <t>Any process that modulates the frequency, rate or extent of tRNA metabolic process.</t>
  </si>
  <si>
    <t>GO:2000238</t>
  </si>
  <si>
    <t>regulation of tRNA export from nucleus</t>
  </si>
  <si>
    <t>Any process that modulates the frequency, rate or extent of tRNA export from nucleus.</t>
  </si>
  <si>
    <t>GO:2000311</t>
  </si>
  <si>
    <t>regulation of AMPA receptor activity</t>
  </si>
  <si>
    <t>Any process that modulates the frequency, rate or extent of AMPA selective glutamate receptor activity.</t>
  </si>
  <si>
    <t>regulation of monoatomic ion transmembrane transporter activity</t>
  </si>
  <si>
    <t>GO:0032412</t>
  </si>
  <si>
    <t>Any process that modulates the activity of an ion transporter.</t>
  </si>
  <si>
    <t>regulation of neurotransmitter receptor activity</t>
  </si>
  <si>
    <t>GO:0099601</t>
  </si>
  <si>
    <t>Any process that modulates the frequency, rate or extent of neurotransmitter receptor activity. Modulation may be via an effect on ligand affinity, or effector funtion such as ion selectivity or pore opening/closing in ionotropic receptors.</t>
  </si>
  <si>
    <t>regulation of signaling receptor activity</t>
  </si>
  <si>
    <t>GO:0010469</t>
  </si>
  <si>
    <t>Any process that modulates the frequency, rate or extent of a signaling receptor activity. Receptor activity is when a molecule combines with an extracellular or intracellular messenger to initiate a change in cell activity.</t>
  </si>
  <si>
    <t>regulation of transmembrane transporter activity</t>
  </si>
  <si>
    <t>GO:0022898</t>
  </si>
  <si>
    <t>Any process that modulates the frequency, rate or extent of transmembrane transporter activity.</t>
  </si>
  <si>
    <t>regulation of transporter activity</t>
  </si>
  <si>
    <t>GO:0032409</t>
  </si>
  <si>
    <t>Any process that modulates the activity of a transporter.</t>
  </si>
  <si>
    <t>GO:2000370</t>
  </si>
  <si>
    <t>positive regulation of clathrin-dependent endocytosis</t>
  </si>
  <si>
    <t>Any process that activates or increases the frequency, rate or extent of clathrin-mediated endocytosis.</t>
  </si>
  <si>
    <t>GO:2000397</t>
  </si>
  <si>
    <t>positive regulation of ubiquitin-dependent endocytosis</t>
  </si>
  <si>
    <t>Any process that activates or increases the frequency, rate or extent of ubiquitin-dependent endocytosis.</t>
  </si>
  <si>
    <t>regulation of ubiquitin-dependent endocytosis</t>
  </si>
  <si>
    <t>GO:2000395</t>
  </si>
  <si>
    <t>Any process that modulates the frequency, rate or extent of ubiquitin-dependent endocytosis.</t>
  </si>
  <si>
    <t>GO:2000434</t>
  </si>
  <si>
    <t>regulation of protein neddylation</t>
  </si>
  <si>
    <t>Any process that modulates the frequency, rate or extent of protein neddylation.</t>
  </si>
  <si>
    <t>GO:2000601</t>
  </si>
  <si>
    <t>positive regulation of Arp2/3 complex-mediated actin nucleation</t>
  </si>
  <si>
    <t>Any process that activates or increases the frequency, rate or extent of Arp2/3 complex-mediated actin nucleation.</t>
  </si>
  <si>
    <t>GO:2000622</t>
  </si>
  <si>
    <t>regulation of nuclear-transcribed mRNA catabolic process, nonsense-mediated decay</t>
  </si>
  <si>
    <t>Any process that modulates the frequency, rate or extent of nuclear-transcribed mRNA catabolic process, nonsense-mediated decay.</t>
  </si>
  <si>
    <t>GO:2000678</t>
  </si>
  <si>
    <t>negative regulation of transcription regulatory region DNA binding</t>
  </si>
  <si>
    <t>Any process that stops, prevents or reduces the frequency, rate or extent of transcription regulatory region DNA binding.</t>
  </si>
  <si>
    <t>regulation of transcription regulatory region DNA binding</t>
  </si>
  <si>
    <t>GO:2000677</t>
  </si>
  <si>
    <t>Any process that modulates the frequency, rate or extent of transcription regulatory region DNA binding.</t>
  </si>
  <si>
    <t>GO:2000679</t>
  </si>
  <si>
    <t>positive regulation of transcription regulatory region DNA binding</t>
  </si>
  <si>
    <t>Any process that activates or increases the frequency, rate or extent of transcription regulatory region DNA binding.</t>
  </si>
  <si>
    <t>GO:2000711</t>
  </si>
  <si>
    <t>positive regulation of maintenance of meiotic sister chromatid cohesion, centromeric</t>
  </si>
  <si>
    <t>Any process that activates or increases the frequency, rate or extent of maintenance of meiotic sister chromatid cohesion in the centromeric region.</t>
  </si>
  <si>
    <t>maintenance of meiotic sister chromatid cohesion, centromeric</t>
  </si>
  <si>
    <t>GO:0035875</t>
  </si>
  <si>
    <t>The process in which the association between sister chromatids of a replicated chromosome along the length of the centromeric region is maintained as chromosomes condense, attach to the spindle in a bipolar orientation, and congress to the metaphase plate during a meiotic cell cycle.</t>
  </si>
  <si>
    <t>regulation of centromeric sister chromatid cohesion</t>
  </si>
  <si>
    <t>GO:0070602</t>
  </si>
  <si>
    <t>Any process that modulates the frequency, rate or extent of sister chromatid cohesion in the centromeric region of a chromosome.</t>
  </si>
  <si>
    <t>regulation of maintenance of meiotic sister chromatid cohesion, centromeric</t>
  </si>
  <si>
    <t>GO:2000709</t>
  </si>
  <si>
    <t>Any process that modulates the frequency, rate or extent of maintenance of meiotic sister chromatid cohesion in the centromeric region.</t>
  </si>
  <si>
    <t>GO:2000728</t>
  </si>
  <si>
    <t>regulation of mRNA export from nucleus in response to heat stress</t>
  </si>
  <si>
    <t>Any process that modulates the frequency, rate or extent of mRNA export from nucleus in response to heat stress.</t>
  </si>
  <si>
    <t>regulation of cellular response to heat</t>
  </si>
  <si>
    <t>GO:1900034</t>
  </si>
  <si>
    <t>Any process that modulates the frequency, rate or extent of cellular response to heat.</t>
  </si>
  <si>
    <t>GO:2000749</t>
  </si>
  <si>
    <t>positive regulation of rDNA heterochromatin formation</t>
  </si>
  <si>
    <t>Any process that activates or increases the frequency, rate or extent of rDNA heterochromatin formation.</t>
  </si>
  <si>
    <t>GO:2000766</t>
  </si>
  <si>
    <t>negative regulation of cytoplasmic translation</t>
  </si>
  <si>
    <t>Any process that stops, prevents or reduces the frequency, rate or extent of cytoplasmic translation.</t>
  </si>
  <si>
    <t>GO:2000767</t>
  </si>
  <si>
    <t>positive regulation of cytoplasmic translation</t>
  </si>
  <si>
    <t>Any process that activates or increases the frequency, rate or extent of cytoplasmic translation.</t>
  </si>
  <si>
    <t>GO:2000785</t>
  </si>
  <si>
    <t>regulation of autophagosome assembly</t>
  </si>
  <si>
    <t>Any process that modulates the frequency, rate or extent of autophagosome assembly.</t>
  </si>
  <si>
    <t>GO:2000805</t>
  </si>
  <si>
    <t>negative regulation of termination of RNA polymerase II transcription, poly(A)-coupled</t>
  </si>
  <si>
    <t>Any process that stops, prevents or reduces the frequency, rate or extent of termination of RNA polymerase II transcription, poly(A)-coupled.</t>
  </si>
  <si>
    <t>negative regulation of termination of RNA polymerase II transcription</t>
  </si>
  <si>
    <t>GO:0120191</t>
  </si>
  <si>
    <t>Any process that stops, prevents or reduces the frequency, rate or extent of termination of RNA polymerase II transcription.</t>
  </si>
  <si>
    <t>regulation of termination of RNA polymerase II transcription, poly(A)-coupled</t>
  </si>
  <si>
    <t>GO:2000804</t>
  </si>
  <si>
    <t>Any process that modulates the frequency, rate or extent of termination of RNA polymerase II transcription, poly(A)-coupled.</t>
  </si>
  <si>
    <t>GO:2000813</t>
  </si>
  <si>
    <t>negative regulation of barbed-end actin filament capping</t>
  </si>
  <si>
    <t>Any process that stops, prevents or reduces the frequency, rate or extent of barbed-end actin filament capping.</t>
  </si>
  <si>
    <t>positive regulation of actin filament polymerization</t>
  </si>
  <si>
    <t>GO:0030838</t>
  </si>
  <si>
    <t>Any process that activates or increases the frequency, rate or extent of actin polymerization.</t>
  </si>
  <si>
    <t>regulation of barbed-end actin filament capping</t>
  </si>
  <si>
    <t>GO:2000812</t>
  </si>
  <si>
    <t>Any process that modulates the frequency, rate or extent of barbed-end actin filament capping.</t>
  </si>
  <si>
    <t>GO:2001032</t>
  </si>
  <si>
    <t>regulation of double-strand break repair via nonhomologous end joining</t>
  </si>
  <si>
    <t>Any process that modulates the frequency, rate or extent of double-strand break repair via nonhomologous end joining.</t>
  </si>
  <si>
    <t>GO:2001033</t>
  </si>
  <si>
    <t>negative regulation of double-strand break repair via nonhomologous end joining</t>
  </si>
  <si>
    <t>Any process that stops, prevents or reduces the frequency, rate or extent of double-strand break repair via nonhomologous end joining.</t>
  </si>
  <si>
    <t>GO:2001034</t>
  </si>
  <si>
    <t>positive regulation of double-strand break repair via nonhomologous end joining</t>
  </si>
  <si>
    <t>Any process that activates or increases the frequency, rate or extent of double-strand break repair via nonhomologous end joining.</t>
  </si>
  <si>
    <t>GO:2001040</t>
  </si>
  <si>
    <t>positive regulation of cellular response to drug</t>
  </si>
  <si>
    <t>Any process that activates or increases the frequency, rate or extent of cellular response to drug.</t>
  </si>
  <si>
    <t>positive regulation of response to drug</t>
  </si>
  <si>
    <t>GO:2001025</t>
  </si>
  <si>
    <t>Any process that activates or increases the frequency, rate or extent of response to drug.</t>
  </si>
  <si>
    <t>regulation of cellular response to drug</t>
  </si>
  <si>
    <t>GO:2001038</t>
  </si>
  <si>
    <t>Any process that modulates the frequency, rate or extent of cellular response to drug.</t>
  </si>
  <si>
    <t>regulation of response to drug</t>
  </si>
  <si>
    <t>GO:2001023</t>
  </si>
  <si>
    <t>Any process that modulates the frequency, rate or extent of response to drug.</t>
  </si>
  <si>
    <t>GO:2001042</t>
  </si>
  <si>
    <t>negative regulation of septum digestion after cytokinesis</t>
  </si>
  <si>
    <t>Any process that stops, prevents or reduces the frequency, rate or extent of the process of physically separating the septal cell wall material by enzymatic digestion, that occurs after daughter cells are separated by cytokinesis.</t>
  </si>
  <si>
    <t>regulation of septum digestion after cytokinesis</t>
  </si>
  <si>
    <t>GO:0010590</t>
  </si>
  <si>
    <t>Any process that modulates the rate, frequency or extent of the process of physically separating the septal cell wall material by enzymatic digestion, that occurs after daughter cells are separated by cytokinesis.</t>
  </si>
  <si>
    <t>GO:2001043</t>
  </si>
  <si>
    <t>positive regulation of septum digestion after cytokinesis</t>
  </si>
  <si>
    <t>Any process that activates or increases the frequency, rate or extent of the process of physically separating the septal cell wall material by enzymatic digestion, that occurs after daughter cells are separated by cytokinesis.</t>
  </si>
  <si>
    <t>GO:2001069</t>
  </si>
  <si>
    <t>glycogen binding</t>
  </si>
  <si>
    <t>Binding to glycogen.</t>
  </si>
  <si>
    <t>polysaccharide binding</t>
  </si>
  <si>
    <t>GO:0030247</t>
  </si>
  <si>
    <t>Binding to a polysaccharide, a polymer of many (typically more than 10) monosaccharide residues linked glycosidically.</t>
  </si>
  <si>
    <t>GO:2001125</t>
  </si>
  <si>
    <t>negative regulation of translational frameshifting</t>
  </si>
  <si>
    <t>Any process that stops, prevents or reduces the frequency, rate or extent of translational frameshifting.</t>
  </si>
  <si>
    <t>regulation of translational frameshifting</t>
  </si>
  <si>
    <t>GO:2001124</t>
  </si>
  <si>
    <t>Any process that modulates the frequency, rate or extent of translational frameshifting.</t>
  </si>
  <si>
    <t>GO:2001158</t>
  </si>
  <si>
    <t>positive regulation of proline catabolic process to glutamate</t>
  </si>
  <si>
    <t>Any process that activates or increases the frequency, rate or extent of proline catabolic process to glutamate.</t>
  </si>
  <si>
    <t>positive regulation of amine catabolic process</t>
  </si>
  <si>
    <t>GO:0033243</t>
  </si>
  <si>
    <t>Any process that activates or increases the frequency, rate or extent of the chemical reactions and pathways leading to the breakdown of amines.</t>
  </si>
  <si>
    <t>positive regulation of glutamate metabolic process</t>
  </si>
  <si>
    <t>GO:2000213</t>
  </si>
  <si>
    <t>Any process that activates or increases the frequency, rate or extent of glutamate metabolic process.</t>
  </si>
  <si>
    <t>positive regulation of proline metabolic process</t>
  </si>
  <si>
    <t>GO:2000216</t>
  </si>
  <si>
    <t>Any process that activates or increases the frequency, rate or extent of proline metabolic process.</t>
  </si>
  <si>
    <t>regulation of glutamate metabolic process</t>
  </si>
  <si>
    <t>GO:2000211</t>
  </si>
  <si>
    <t>Any process that modulates the frequency, rate or extent of glutamate metabolic process.</t>
  </si>
  <si>
    <t>regulation of proline catabolic process to glutamate</t>
  </si>
  <si>
    <t>GO:2001156</t>
  </si>
  <si>
    <t>Any process that modulates the frequency, rate or extent of proline catabolic process to glutamate.</t>
  </si>
  <si>
    <t>regulation of proline metabolic process</t>
  </si>
  <si>
    <t>GO:2000214</t>
  </si>
  <si>
    <t>Any process that modulates the frequency, rate or extent of proline metabolic process.</t>
  </si>
  <si>
    <t>GO:2001159</t>
  </si>
  <si>
    <t>regulation of protein localization by the Cvt pathway</t>
  </si>
  <si>
    <t>Any process that modulates the frequency, rate or extent of protein localization by the Cvt pathway.</t>
  </si>
  <si>
    <t>regulation of vacuolar transport</t>
  </si>
  <si>
    <t>GO:1903335</t>
  </si>
  <si>
    <t>Any process that modulates the frequency, rate or extent of vacuolar transport.</t>
  </si>
  <si>
    <t>GO:2001208</t>
  </si>
  <si>
    <t>negative regulation of transcription elongation by RNA polymerase I</t>
  </si>
  <si>
    <t>Any process that stops, prevents or reduces the frequency, rate or extent of transcription elongation mediated by RNA polymerase I.</t>
  </si>
  <si>
    <t>regulation of transcription elongation by RNA polymerase I</t>
  </si>
  <si>
    <t>GO:2001207</t>
  </si>
  <si>
    <t>Any process that modulates the frequency, rate or extent of transcription elongation from RNA polymerase I promoter.</t>
  </si>
  <si>
    <t>GO:2001209</t>
  </si>
  <si>
    <t>positive regulation of transcription elongation by RNA polymerase I</t>
  </si>
  <si>
    <t>Any process that activates or increases the frequency, rate or extent of transcription elongation from RNA polymerase I promoter.</t>
  </si>
  <si>
    <t>apoptotic signaling pathway</t>
  </si>
  <si>
    <t>GO:0097190</t>
  </si>
  <si>
    <t>The series of molecular signals which triggers the apoptotic death of a cell. The pathway starts with reception of a signal, and ends when the execution phase of apoptosis is triggered.</t>
  </si>
  <si>
    <t>regulation of apoptotic signaling pathway</t>
  </si>
  <si>
    <t>GO:2001233</t>
  </si>
  <si>
    <t>Any process that modulates the frequency, rate or extent of apoptotic signaling pathway.</t>
  </si>
  <si>
    <t>GO:2001246</t>
  </si>
  <si>
    <t>negative regulation of phosphatidylcholine biosynthetic process</t>
  </si>
  <si>
    <t>Any process that stops, prevents or reduces the frequency, rate or extent of phosphatidylcholine biosynthetic process.</t>
  </si>
  <si>
    <t>negative regulation of phosphatidylcholine metabolic process</t>
  </si>
  <si>
    <t>GO:0150174</t>
  </si>
  <si>
    <t>Any process that stops, prevents or reduces the frequency, rate or extent of phosphatidylcholine metabolic process.</t>
  </si>
  <si>
    <t>regulation of phosphatidylcholine biosynthetic process</t>
  </si>
  <si>
    <t>GO:2001245</t>
  </si>
  <si>
    <t>Any process that modulates the frequency, rate or extent of phosphatidylcholine biosynthetic process.</t>
  </si>
  <si>
    <t>regulation of phosphatidylcholine metabolic process</t>
  </si>
  <si>
    <t>GO:0150172</t>
  </si>
  <si>
    <t>Any process that modulates the frequency, rate or extent of phosphatidylcholine metabolic process.</t>
  </si>
  <si>
    <t>GO:2001247</t>
  </si>
  <si>
    <t>positive regulation of phosphatidylcholine biosynthetic process</t>
  </si>
  <si>
    <t>Any process that activates or increases the frequency, rate or extent of phosphatidylcholine biosynthetic process.</t>
  </si>
  <si>
    <t>positive regulation of phosphatidylcholine metabolic process</t>
  </si>
  <si>
    <t>GO:0150173</t>
  </si>
  <si>
    <t>Any process that activates or increases the frequency, rate or extent of phosphatidylcholine metabolic process.</t>
  </si>
  <si>
    <t>GO:2001278</t>
  </si>
  <si>
    <t>positive regulation of leucine biosynthetic process</t>
  </si>
  <si>
    <t>Any process that activates or increases the frequency, rate or extent of leucine biosynthetic process.</t>
  </si>
  <si>
    <t>regulation of leucine biosynthetic process</t>
  </si>
  <si>
    <t>GO:2001276</t>
  </si>
  <si>
    <t>Any process that modulates the frequency, rate or extent of leucine biosynthetic process.</t>
  </si>
  <si>
    <t>GO:2001295</t>
  </si>
  <si>
    <t>malonyl-CoA biosynthetic process</t>
  </si>
  <si>
    <t>The chemical reactions and pathways resulting in the formation of malonyl-CoA, the S-malonyl derivative of coenzyme A.</t>
  </si>
  <si>
    <t>malonyl-CoA metabolic process</t>
  </si>
  <si>
    <t>GO:2001293</t>
  </si>
  <si>
    <t>The chemical reactions and pathways involving malonyl-CoA, the S-malonyl derivative of coenzyme A.</t>
  </si>
  <si>
    <t>is metabolic process?</t>
  </si>
  <si>
    <t>involved in generating precursor metabolites/energy?</t>
  </si>
  <si>
    <t>kids</t>
  </si>
  <si>
    <t>proteins w/ term or its kids</t>
  </si>
  <si>
    <t>GO:0000002; GO:0006264; GO:0032042; GO:0032043; GO:0043504; GO:0090297; GO:1901858</t>
  </si>
  <si>
    <t>GO:0000009; GO:0033164</t>
  </si>
  <si>
    <t>GO:0000012; GO:1903112</t>
  </si>
  <si>
    <t>GO:0000018; GO:0000019; GO:0010520; GO:0010845; GO:0045128; GO:0045910; GO:0045911; GO:0045950; GO:0045951; GO:0060543; GO:1903112; GO:1905168; GO:2000042</t>
  </si>
  <si>
    <t>GO:0000019; GO:0045950; GO:0045951</t>
  </si>
  <si>
    <t>GO:0000022; GO:0000073; GO:0010696; GO:0010697; GO:0032888; GO:0051256; GO:0061805; GO:1903562</t>
  </si>
  <si>
    <t>GO:0000023; GO:0000025</t>
  </si>
  <si>
    <t>GO:0000026; GO:0004377; GO:0052918; GO:0052926</t>
  </si>
  <si>
    <t>GO:0000027; GO:1902626; GO:1902775</t>
  </si>
  <si>
    <t>GO:0000028; GO:0034462</t>
  </si>
  <si>
    <t>GO:0000009; GO:0000026; GO:0000030; GO:0000033; GO:0004169; GO:0004376; GO:0004377; GO:0004378; GO:0004578; GO:0004582; GO:0019187; GO:0033164; GO:0052918; GO:0052925; GO:0052926; GO:0103064</t>
  </si>
  <si>
    <t>GO:0000033; GO:0052925</t>
  </si>
  <si>
    <t>GO:0000038; GO:0042760; GO:0042761</t>
  </si>
  <si>
    <t>GO:0000045; GO:0034497; GO:0061736; GO:0061739; GO:2000785; GO:2000786</t>
  </si>
  <si>
    <t>GO:0000049; GO:1990856</t>
  </si>
  <si>
    <t>GO:0000054; GO:0000055; GO:0000056; GO:2000200; GO:2000203</t>
  </si>
  <si>
    <t>GO:0000055; GO:2000203</t>
  </si>
  <si>
    <t>GO:0000022; GO:0000070; GO:0000073; GO:0007076; GO:0007094; GO:0010696; GO:0010697; GO:0032888; GO:0033047; GO:0045842; GO:0051256; GO:0051315; GO:0061805; GO:0090266; GO:0090267; GO:0090268; GO:0090307; GO:0140273; GO:1901673; GO:1902426; GO:1903562; GO:1990758</t>
  </si>
  <si>
    <t>GO:0000073; GO:0010696; GO:0010697</t>
  </si>
  <si>
    <t>GO:0000076; GO:0033314</t>
  </si>
  <si>
    <t>GO:0000077; GO:0007095; GO:0031571; GO:0031573; GO:0044773; GO:1904291; GO:2000001; GO:2000002; GO:2000003</t>
  </si>
  <si>
    <t>GO:0000082; GO:0007089; GO:0031571</t>
  </si>
  <si>
    <t>GO:0000086; GO:0007095; GO:0010389; GO:0010971; GO:0033314; GO:0044818</t>
  </si>
  <si>
    <t>GO:0000096; GO:0000097; GO:0000951; GO:0006535; GO:0006555; GO:0009086; GO:0019284; GO:0019343; GO:0019344; GO:0019346; GO:0019509; GO:0031335; GO:0043418; GO:0050667; GO:0071266; GO:0071269; GO:1901494</t>
  </si>
  <si>
    <t>GO:0000097; GO:0006535; GO:0009086; GO:0019284; GO:0019343; GO:0019344; GO:0019509; GO:0071266; GO:0071269</t>
  </si>
  <si>
    <t>GO:0000103; GO:0010134; GO:0019379</t>
  </si>
  <si>
    <t>GO:0000105; GO:0120213</t>
  </si>
  <si>
    <t>GO:0000118; GO:0000812; GO:0032221; GO:0033698; GO:0034967; GO:0070210; GO:0070211; GO:0070822; GO:0070823; GO:1990483</t>
  </si>
  <si>
    <t>GO:0000122; GO:0010688; GO:0017055; GO:0061415; GO:2000805</t>
  </si>
  <si>
    <t>GO:0000123; GO:0000124; GO:0033100; GO:0035267; GO:0046695; GO:0070461; GO:0070775; GO:0140671; GO:1990331; GO:1990467; GO:1990468</t>
  </si>
  <si>
    <t>GO:0000128; GO:0060256; GO:0060257</t>
  </si>
  <si>
    <t>GO:0000136; GO:0000137; GO:1990674</t>
  </si>
  <si>
    <t>GO:0000136; GO:0000139; GO:0098548</t>
  </si>
  <si>
    <t>GO:0000144; GO:1990317</t>
  </si>
  <si>
    <t>GO:0000147; GO:0120133</t>
  </si>
  <si>
    <t>GO:0000149; GO:0019905</t>
  </si>
  <si>
    <t>GO:0000151; GO:0000836; GO:0000837; GO:0000838; GO:0000839; GO:0005680; GO:0019005; GO:0031461; GO:0031463; GO:0033503; GO:0033768; GO:0034657; GO:0035361; GO:0043224; GO:0044695; GO:0097505; GO:0097658; GO:1990389</t>
  </si>
  <si>
    <t>GO:0000154; GO:0000451; GO:0000452; GO:0000454; GO:0000455; GO:0031118; GO:0031167; GO:0070475; GO:0070476; GO:1904812</t>
  </si>
  <si>
    <t>GO:0000160; GO:0007234</t>
  </si>
  <si>
    <t>GO:0000165; GO:0000196; GO:0032874; GO:0038066; GO:0043408; GO:0043409; GO:0043410; GO:0051403; GO:0071507</t>
  </si>
  <si>
    <t>GO:0000166; GO:0000774; GO:0005524; GO:0005525; GO:0010181; GO:0016208; GO:0019001; GO:0019003; GO:0030552; GO:0036042; GO:0043531; GO:0050660; GO:0050661; GO:0051287; GO:0070401; GO:0070403; GO:0071949; GO:1905502</t>
  </si>
  <si>
    <t>GO:0000175; GO:0004535; GO:1990838</t>
  </si>
  <si>
    <t>GO:0000177; GO:0045025</t>
  </si>
  <si>
    <t>GO:0000176; GO:0000177; GO:0000178; GO:0045025</t>
  </si>
  <si>
    <t>GO:0000182; GO:0001002; GO:0043110</t>
  </si>
  <si>
    <t>GO:0000183; GO:0061188; GO:2000749</t>
  </si>
  <si>
    <t>GO:0000184; GO:0070478; GO:0070479; GO:2000622</t>
  </si>
  <si>
    <t>GO:0000209; GO:0035519; GO:0070534; GO:0070936; GO:0070979; GO:0085020; GO:1902915</t>
  </si>
  <si>
    <t>GO:0000212; GO:0051229; GO:0090306</t>
  </si>
  <si>
    <t>GO:0000217; GO:0000400; GO:0000402; GO:0000403; GO:0000404; GO:0000406; GO:0003680</t>
  </si>
  <si>
    <t>GO:0000022; GO:0000073; GO:0000132; GO:0000212; GO:0000226; GO:0001578; GO:0007019; GO:0007020; GO:0007026; GO:0007052; GO:0010696; GO:0010697; GO:0010968; GO:0030474; GO:0030951; GO:0030953; GO:0031023; GO:0031110; GO:0031115; GO:0031116; GO:0031122; GO:0032888; GO:0034453; GO:0040001; GO:0046785; GO:0051225; GO:0051228; GO:0051229; GO:0051231; GO:0051255; GO:0051256; GO:0051293; GO:0051300; GO:0051417; GO:0060172; GO:0060236; GO:0061805; GO:0070462; GO:0070507; GO:0090063; GO:0090169; GO:0090306; GO:0090307; GO:1901673; GO:1903562; GO:1990734</t>
  </si>
  <si>
    <t>GO:0000228; GO:0000794; GO:0000795; GO:0000800; GO:0000802; GO:0000811; GO:0000812; GO:0000817; GO:0005658; GO:0005662; GO:0005664; GO:0008622; GO:0030874; GO:0030896; GO:0031011; GO:0031298; GO:0032221; GO:0032798; GO:0033557; GO:0033698; GO:0034967; GO:0035808; GO:0043596; GO:0043625; GO:0070210; GO:0070822; GO:0071162; GO:0106069</t>
  </si>
  <si>
    <t>GO:0000235; GO:0061673; GO:1905721</t>
  </si>
  <si>
    <t>GO:0000245; GO:0000348; GO:0000354; GO:0000389; GO:0000395; GO:0006376; GO:1903241</t>
  </si>
  <si>
    <t>GO:0000266; GO:0090141</t>
  </si>
  <si>
    <t>GO:0000271; GO:0005978; GO:0005979; GO:0006075; GO:0006078; GO:0045719; GO:0046354; GO:0051274; GO:0051278; GO:0060917; GO:0070880; GO:0071970; GO:0090334</t>
  </si>
  <si>
    <t>GO:0000272; GO:0005980; GO:0005981; GO:0009251; GO:0010147; GO:0045819; GO:1902927</t>
  </si>
  <si>
    <t>GO:0000275; GO:0005754; GO:0005756</t>
  </si>
  <si>
    <t>GO:0000274; GO:0000276</t>
  </si>
  <si>
    <t>GO:0000022; GO:0000070; GO:0000073; GO:0000082; GO:0000086; GO:0000132; GO:0000278; GO:0000281; GO:0000282; GO:0000751; GO:0001100; GO:0007052; GO:0007076; GO:0007088; GO:0007089; GO:0007091; GO:0007094; GO:0007095; GO:0007096; GO:0007120; GO:0007121; GO:0007346; GO:0010389; GO:0010458; GO:0010696; GO:0010697; GO:0010971; GO:0030071; GO:0031536; GO:0031571; GO:0031573; GO:0031578; GO:0031671; GO:0032186; GO:0032888; GO:0033047; GO:0033314; GO:0034087; GO:0040001; GO:0044772; GO:0044773; GO:0044774; GO:0044818; GO:0044879; GO:0045840; GO:0045842; GO:0045930; GO:0045931; GO:0051228; GO:0051256; GO:0051315; GO:0060236; GO:0061780; GO:0061805; GO:0061952; GO:0090266; GO:0090267; GO:0090268; GO:0090307; GO:0101018; GO:0110083; GO:0140014; GO:0140273; GO:0140278; GO:0140281; GO:1901673; GO:1901992; GO:1902404; GO:1902410; GO:1902413; GO:1902426; GO:1902969; GO:1902975; GO:1902977; GO:1902983; GO:1903395; GO:1903461; GO:1903466; GO:1903468; GO:1903471; GO:1903473; GO:1903475; GO:1903476; GO:1903479; GO:1903500; GO:1903501; GO:1903562; GO:1904291; GO:1904498; GO:1990344; GO:1990426; GO:1990608; GO:1990758</t>
  </si>
  <si>
    <t>GO:0000022; GO:0000070; GO:0000073; GO:0000280; GO:0000709; GO:0000712; GO:0001100; GO:0007076; GO:0007088; GO:0007094; GO:0007096; GO:0007127; GO:0007129; GO:0007130; GO:0007131; GO:0007135; GO:0010458; GO:0010520; GO:0010696; GO:0010697; GO:0010780; GO:0010845; GO:0010947; GO:0031536; GO:0031578; GO:0031619; GO:0032837; GO:0032888; GO:0033047; GO:0033316; GO:0040020; GO:0045128; GO:0045132; GO:0045141; GO:0045143; GO:0045144; GO:0045835; GO:0045836; GO:0045840; GO:0045842; GO:0051256; GO:0051307; GO:0051315; GO:0051316; GO:0051455; GO:0051598; GO:0051757; GO:0060631; GO:0060903; GO:0061805; GO:0070197; GO:0090173; GO:0090266; GO:0090267; GO:0090268; GO:0090306; GO:0090307; GO:0110029; GO:0140014; GO:0140273; GO:1901673; GO:1902104; GO:1902426; GO:1903562; GO:1904968; GO:1905088; GO:1905261; GO:1905262; GO:1905263; GO:1905326; GO:1990758</t>
  </si>
  <si>
    <t>GO:0000281; GO:0000282; GO:0007120; GO:0007121; GO:0031671; GO:0032186; GO:0061952; GO:0110083; GO:0140278; GO:0140281; GO:1902404; GO:1902410; GO:1902413; GO:1903395; GO:1903471; GO:1903473; GO:1903475; GO:1903476; GO:1903479; GO:1903500; GO:1903501; GO:1904498; GO:1990344</t>
  </si>
  <si>
    <t>GO:0000282; GO:0007120; GO:0007121</t>
  </si>
  <si>
    <t>GO:0000288; GO:0000289; GO:0000290; GO:0043928; GO:0060211; GO:0060213; GO:1900152; GO:1900153</t>
  </si>
  <si>
    <t>GO:0000289; GO:0060211; GO:0060213</t>
  </si>
  <si>
    <t>GO:0000291; GO:0034427; GO:0043928; GO:0070478; GO:0070479</t>
  </si>
  <si>
    <t>GO:0000293; GO:0052851</t>
  </si>
  <si>
    <t>GO:0000302; GO:0000304; GO:0019430; GO:0034614; GO:0042542; GO:0070301; GO:1901299</t>
  </si>
  <si>
    <t>GO:0000307; GO:0008024; GO:0070692; GO:1990508; GO:1990860</t>
  </si>
  <si>
    <t>GO:0000320; GO:0000321</t>
  </si>
  <si>
    <t>GO:0000323; GO:0000324; GO:0000328; GO:0000329</t>
  </si>
  <si>
    <t>GO:0000324; GO:0000328; GO:0000329</t>
  </si>
  <si>
    <t>GO:0000339; GO:0000340; GO:0098808</t>
  </si>
  <si>
    <t>GO:0000346; GO:0000445</t>
  </si>
  <si>
    <t>GO:0000244; GO:0000245; GO:0000348; GO:0000349; GO:0000350; GO:0000354; GO:0000372; GO:0000373; GO:0000375; GO:0000387; GO:0000388; GO:0000389; GO:0000390; GO:0000393; GO:0000395; GO:0000398; GO:0006376; GO:0045292; GO:0048024; GO:0048025; GO:0048026; GO:1903241</t>
  </si>
  <si>
    <t>GO:0000244; GO:0000387</t>
  </si>
  <si>
    <t>GO:0000349; GO:0000350; GO:0000388; GO:0000393</t>
  </si>
  <si>
    <t>GO:0000244; GO:0000245; GO:0000348; GO:0000349; GO:0000350; GO:0000354; GO:0000387; GO:0000388; GO:0000389; GO:0000390; GO:0000393; GO:0000395; GO:0000398; GO:0006376; GO:0045292; GO:0048024; GO:0048025; GO:0048026; GO:1903241</t>
  </si>
  <si>
    <t>GO:0000400; GO:0000402</t>
  </si>
  <si>
    <t>GO:0000407; GO:0034045; GO:0097632</t>
  </si>
  <si>
    <t>GO:0000409; GO:0000411; GO:0000431; GO:0000435</t>
  </si>
  <si>
    <t>GO:0000411; GO:0000435</t>
  </si>
  <si>
    <t>GO:0000422; GO:0000423; GO:1901524; GO:1901525</t>
  </si>
  <si>
    <t>GO:0000423; GO:1901524; GO:1901525</t>
  </si>
  <si>
    <t>GO:0000430; GO:0000433; GO:0061987</t>
  </si>
  <si>
    <t>GO:0000431; GO:0000435</t>
  </si>
  <si>
    <t>GO:0000435; GO:0000436; GO:0061414; GO:0061429</t>
  </si>
  <si>
    <t>GO:0000451; GO:0000452</t>
  </si>
  <si>
    <t>GO:0000447; GO:0000448; GO:0000460; GO:0000464; GO:0000465; GO:0000466; GO:0000467</t>
  </si>
  <si>
    <t>GO:0000447; GO:0000461; GO:0000462; GO:0000472; GO:0000480</t>
  </si>
  <si>
    <t>GO:0000448; GO:0000463; GO:0000464</t>
  </si>
  <si>
    <t>GO:0000447; GO:0000448; GO:0000464; GO:0000465; GO:0000466; GO:0000467</t>
  </si>
  <si>
    <t>GO:0000448; GO:0000463; GO:0000464; GO:0000470</t>
  </si>
  <si>
    <t>GO:0000447; GO:0000448; GO:0000461; GO:0000464; GO:0000472; GO:0000479; GO:0000480</t>
  </si>
  <si>
    <t>GO:0000502; GO:0005838; GO:0005839; GO:0008540; GO:0008541; GO:0019773; GO:0019774; GO:0031597</t>
  </si>
  <si>
    <t>GO:0000709; GO:0010947</t>
  </si>
  <si>
    <t>GO:0000722; GO:0000723; GO:0007004; GO:0010833; GO:0016233; GO:0031848; GO:0031860; GO:0032204; GO:0032210; GO:0032211; GO:0032212</t>
  </si>
  <si>
    <t>GO:0000707; GO:0000724; GO:0000727; GO:0000730; GO:0010791; GO:0045003; GO:1905168; GO:1990414; GO:2000042</t>
  </si>
  <si>
    <t>GO:0000707; GO:0000724; GO:0000725; GO:0000727; GO:0000730; GO:0010791; GO:0045003; GO:0097552; GO:1903112; GO:1905168; GO:1990414; GO:2000042</t>
  </si>
  <si>
    <t>GO:0000706; GO:0000729; GO:0010791; GO:1903775</t>
  </si>
  <si>
    <t>GO:0000707; GO:0000730</t>
  </si>
  <si>
    <t>GO:0000731; GO:0019985; GO:0042276; GO:0070987</t>
  </si>
  <si>
    <t>GO:0000735; GO:0000736</t>
  </si>
  <si>
    <t>GO:0000741; GO:0000742; GO:0048288</t>
  </si>
  <si>
    <t>GO:0000321; GO:0000742; GO:0000743; GO:0000747; GO:0000749; GO:0000750; GO:0000751; GO:0000752; GO:0000753; GO:0000754; GO:0000755; GO:0010969; GO:0031138; GO:0071432; GO:0071507; GO:0090029</t>
  </si>
  <si>
    <t>GO:0000321; GO:0000749; GO:0000750; GO:0000751; GO:0000752; GO:0000754; GO:0010969; GO:0071507; GO:0090029</t>
  </si>
  <si>
    <t>GO:0000750; GO:0010969; GO:0071507; GO:0090029</t>
  </si>
  <si>
    <t>GO:0000321; GO:0000754</t>
  </si>
  <si>
    <t>GO:0000444; GO:0000775; GO:0000776; GO:0000779; GO:0000817; GO:0000940; GO:0031262; GO:0031518; GO:0033551; GO:0042729; GO:0043505; GO:0180019; GO:1990423</t>
  </si>
  <si>
    <t>GO:0000444; GO:0000776; GO:0000817; GO:0000940; GO:0031262; GO:0033551; GO:0042729; GO:0180019; GO:1990423</t>
  </si>
  <si>
    <t>GO:0000444; GO:0000776; GO:0000779; GO:0000817; GO:0000940; GO:0031262; GO:0033551; GO:0042729; GO:0180019; GO:1990423</t>
  </si>
  <si>
    <t>GO:0000781; GO:0000783; GO:0070187; GO:1990879</t>
  </si>
  <si>
    <t>GO:0000783; GO:0070187; GO:1990879</t>
  </si>
  <si>
    <t>GO:0000123; GO:0000124; GO:0000785; GO:0000786; GO:0000791; GO:0000792; GO:0000812; GO:0008623; GO:0016514; GO:0016586; GO:0016587; GO:0030874; GO:0031011; GO:0031934; GO:0032221; GO:0032798; GO:0033100; GO:0033503; GO:0033553; GO:0033698; GO:0034967; GO:0035101; GO:0035267; GO:0036436; GO:0036437; GO:0043505; GO:0046695; GO:0070210; GO:0070211; GO:0070461; GO:0070775; GO:0070822; GO:0070823; GO:0140671; GO:1990331; GO:1990467; GO:1990468; GO:1990483</t>
  </si>
  <si>
    <t>GO:0000786; GO:0043505</t>
  </si>
  <si>
    <t>GO:0000792; GO:0031934; GO:0033553</t>
  </si>
  <si>
    <t>GO:0000444; GO:0000776; GO:0000779; GO:0000793; GO:0000794; GO:0000795; GO:0000800; GO:0000802; GO:0000817; GO:0000940; GO:0030896; GO:0030915; GO:0031262; GO:0033551; GO:0035808; GO:0042729; GO:0106069; GO:0180019; GO:1990423</t>
  </si>
  <si>
    <t>GO:0000794; GO:0000795; GO:0000800; GO:0000802; GO:0030896; GO:0035808; GO:0106069</t>
  </si>
  <si>
    <t>GO:0000795; GO:0000800; GO:0000802</t>
  </si>
  <si>
    <t>GO:0000022; GO:0000070; GO:0000073; GO:0000819; GO:0007076; GO:0007091; GO:0007094; GO:0010696; GO:0010697; GO:0030071; GO:0031134; GO:0032888; GO:0033047; GO:0033316; GO:0045144; GO:0045842; GO:0051256; GO:0051315; GO:0061805; GO:0090266; GO:0090267; GO:0090268; GO:0090307; GO:0140273; GO:1901673; GO:1902104; GO:1902426; GO:1903562; GO:1905326; GO:1990758</t>
  </si>
  <si>
    <t>GO:0000821; GO:1900079; GO:1900081</t>
  </si>
  <si>
    <t>GO:0000828; GO:0000830; GO:0000831; GO:0000832; GO:0052723; GO:0052724</t>
  </si>
  <si>
    <t>GO:0000836; GO:0000838; GO:0000839</t>
  </si>
  <si>
    <t>GO:0000753; GO:0000902; GO:0008360; GO:0009826; GO:0022604; GO:0051515; GO:0051516</t>
  </si>
  <si>
    <t>GO:0000915; GO:0110083; GO:1903475; GO:1903476; GO:1903479; GO:1903500; GO:1903501</t>
  </si>
  <si>
    <t>GO:0000917; GO:0010973; GO:0031030; GO:0031671; GO:0140278; GO:0140281; GO:1903395; GO:1990344</t>
  </si>
  <si>
    <t>GO:0000920; GO:2001042; GO:2001043</t>
  </si>
  <si>
    <t>GO:0000922; GO:0005827; GO:1990537</t>
  </si>
  <si>
    <t>GO:0000930; GO:0008275</t>
  </si>
  <si>
    <t>GO:0000935; GO:0000936</t>
  </si>
  <si>
    <t>GO:0000444; GO:0000940; GO:0031262; GO:0042729; GO:0180019</t>
  </si>
  <si>
    <t>GO:0000947; GO:0000949; GO:0000950; GO:0000951</t>
  </si>
  <si>
    <t>GO:0000947; GO:0000949; GO:0000950; GO:0000951; GO:0000955</t>
  </si>
  <si>
    <t>GO:0000184; GO:0000288; GO:0000289; GO:0000290; GO:0000291; GO:0000294; GO:0000956; GO:0031086; GO:0031087; GO:0034427; GO:0043928; GO:0060211; GO:0060213; GO:0070478; GO:0070479; GO:0070481; GO:0070966; GO:0071028; GO:0071030; GO:0071031; GO:0071044; GO:1900152; GO:1900153; GO:2000622</t>
  </si>
  <si>
    <t>GO:0000963; GO:0000965; GO:0070899; GO:0070901; GO:0070903; GO:0072670; GO:0090615; GO:0097745; GO:1990180; GO:1990799</t>
  </si>
  <si>
    <t>GO:0000965; GO:1990180</t>
  </si>
  <si>
    <t>GO:0000972; GO:0000973</t>
  </si>
  <si>
    <t>GO:0000976; GO:0000977; GO:0000978; GO:0000979; GO:0000987; GO:0001002; GO:0001006; GO:0001016; GO:0001018; GO:0001046; GO:0001147; GO:0001163; GO:0001164; GO:0001165; GO:0044377</t>
  </si>
  <si>
    <t>GO:0000977; GO:0000978; GO:0000979; GO:0044377</t>
  </si>
  <si>
    <t>GO:0000978; GO:0044377</t>
  </si>
  <si>
    <t>GO:0000981; GO:0001227; GO:0001228</t>
  </si>
  <si>
    <t>GO:0000978; GO:0000987; GO:0001002; GO:0001006; GO:0044377</t>
  </si>
  <si>
    <t>GO:0000993; GO:0001139; GO:1990269</t>
  </si>
  <si>
    <t>GO:0001002; GO:0001006; GO:0001016</t>
  </si>
  <si>
    <t>GO:0000979; GO:0001046; GO:0001164</t>
  </si>
  <si>
    <t>GO:0001079; GO:0001080; GO:0001081</t>
  </si>
  <si>
    <t>GO:0001091; GO:0001092; GO:0001093; GO:0001094; GO:0001095; GO:0001096; GO:0001097</t>
  </si>
  <si>
    <t>GO:0001100; GO:0031578</t>
  </si>
  <si>
    <t>GO:0001112; GO:0001113</t>
  </si>
  <si>
    <t>GO:0001163; GO:0001164; GO:0001165</t>
  </si>
  <si>
    <t>GO:0001174; GO:0001178</t>
  </si>
  <si>
    <t>GO:0001403; GO:2000217; GO:2000218; GO:2000219</t>
  </si>
  <si>
    <t>GO:0000451; GO:0000452; GO:0001510; GO:0002127; GO:0002128; GO:0002130; GO:0002939; GO:0002940; GO:0030488; GO:0031167; GO:0036261; GO:0036265; GO:0070475; GO:0070476; GO:0070901; GO:0080009; GO:0106004</t>
  </si>
  <si>
    <t>GO:0000454; GO:0000455; GO:0001522; GO:0031118; GO:0031119; GO:0031120; GO:1905356; GO:1990481</t>
  </si>
  <si>
    <t>GO:0001558; GO:0030307; GO:0051515; GO:0051516; GO:1900461; GO:2000220; GO:2000221; GO:2000222</t>
  </si>
  <si>
    <t>GO:0001578; GO:1903562</t>
  </si>
  <si>
    <t>GO:0001676; GO:0042758; GO:0042759</t>
  </si>
  <si>
    <t>GO:0001678; GO:0010255; GO:0071333; GO:1902660</t>
  </si>
  <si>
    <t>GO:0001731; GO:1901195</t>
  </si>
  <si>
    <t>GO:0001881; GO:0001919; GO:0016562</t>
  </si>
  <si>
    <t>GO:0000079; GO:0001932; GO:0001933; GO:0001934; GO:0006469; GO:0032147; GO:0045860</t>
  </si>
  <si>
    <t>GO:0001933; GO:0006469</t>
  </si>
  <si>
    <t>GO:0001934; GO:0032147; GO:0045860</t>
  </si>
  <si>
    <t>GO:0002020; GO:1990381</t>
  </si>
  <si>
    <t>GO:0002083; GO:0002094; GO:0008412; GO:0047293</t>
  </si>
  <si>
    <t>GO:0002098; GO:0002143; GO:0002926; GO:0070899; GO:1990799</t>
  </si>
  <si>
    <t>GO:0002128; GO:0002130</t>
  </si>
  <si>
    <t>GO:0002143; GO:1990799</t>
  </si>
  <si>
    <t>GO:0002161; GO:0051500; GO:0097358</t>
  </si>
  <si>
    <t>GO:0001731; GO:0001732; GO:0002181; GO:0002182; GO:0002183; GO:0002184; GO:0002188; GO:0140708; GO:1901195; GO:1903272; GO:1990611; GO:1990625; GO:2000765; GO:2000766; GO:2000767</t>
  </si>
  <si>
    <t>GO:0002182; GO:0140708; GO:1903272</t>
  </si>
  <si>
    <t>GO:0001731; GO:0001732; GO:0002183; GO:0002188; GO:1901195; GO:1990611; GO:1990625</t>
  </si>
  <si>
    <t>GO:0002949; GO:0072670</t>
  </si>
  <si>
    <t>GO:0003333; GO:0015810; GO:0015813; GO:0032974; GO:0034488; GO:0098713; GO:0098718; GO:1903826; GO:1904983; GO:1990575</t>
  </si>
  <si>
    <t>GO:0000049; GO:0000182; GO:0000217; GO:0000339; GO:0000340; GO:0000400; GO:0000402; GO:0000403; GO:0000404; GO:0000406; GO:0000900; GO:0000976; GO:0000977; GO:0000978; GO:0000979; GO:0000987; GO:0001002; GO:0001006; GO:0001016; GO:0001018; GO:0001046; GO:0001068; GO:0001147; GO:0001163; GO:0001164; GO:0001165; GO:0003676; GO:0003677; GO:0003680; GO:0003684; GO:0003688; GO:0003690; GO:0003691; GO:0003697; GO:0003700; GO:0003723; GO:0003725; GO:0003727; GO:0003729; GO:0003730; GO:0003743; GO:0003746; GO:0003747; GO:0008079; GO:0008097; GO:0008143; GO:0008187; GO:0008266; GO:0008301; GO:0008312; GO:0016149; GO:0017069; GO:0017070; GO:0019237; GO:0019843; GO:0030515; GO:0030619; GO:0030620; GO:0030621; GO:0030623; GO:0030627; GO:0030628; GO:0030983; GO:0031490; GO:0031492; GO:0032131; GO:0032135; GO:0032137; GO:0032139; GO:0033204; GO:0033592; GO:0034057; GO:0034511; GO:0034512; GO:0034513; GO:0035925; GO:0036002; GO:0042134; GO:0042162; GO:0043035; GO:0043047; GO:0043110; GO:0043565; GO:0044374; GO:0044377; GO:0045027; GO:0045131; GO:0045142; GO:0048027; GO:0051880; GO:0070034; GO:0070180; GO:0070181; GO:0070336; GO:0070337; GO:0070338; GO:0097100; GO:0097157; GO:0098505; GO:0098808; GO:0140586; GO:1904678; GO:1990165; GO:1990400; GO:1990814; GO:1990825; GO:1990856</t>
  </si>
  <si>
    <t>GO:0000182; GO:0000217; GO:0000400; GO:0000402; GO:0000403; GO:0000404; GO:0000406; GO:0000976; GO:0000977; GO:0000978; GO:0000979; GO:0000981; GO:0000987; GO:0001002; GO:0001006; GO:0001016; GO:0001018; GO:0001046; GO:0001147; GO:0001163; GO:0001164; GO:0001165; GO:0001227; GO:0001228; GO:0003677; GO:0003680; GO:0003684; GO:0003688; GO:0003690; GO:0003691; GO:0003697; GO:0003700; GO:0008301; GO:0019237; GO:0030983; GO:0031490; GO:0031492; GO:0032131; GO:0032135; GO:0032137; GO:0032139; GO:0042162; GO:0043035; GO:0043047; GO:0043110; GO:0043565; GO:0044374; GO:0044377; GO:0045027; GO:0045142; GO:0051880; GO:0070336; GO:0070337; GO:0070338; GO:0097100; GO:0098505; GO:0140586; GO:1990165; GO:1990814</t>
  </si>
  <si>
    <t>GO:0003678; GO:0009378; GO:0017116; GO:0036121; GO:0043138; GO:0043139</t>
  </si>
  <si>
    <t>GO:0003682; GO:0031490; GO:0031491; GO:0031492; GO:0043035; GO:0097030; GO:0140586; GO:1990841</t>
  </si>
  <si>
    <t>GO:0003684; GO:0032131; GO:1990165</t>
  </si>
  <si>
    <t>GO:0000182; GO:0000404; GO:0000976; GO:0000977; GO:0000978; GO:0000979; GO:0000987; GO:0001002; GO:0001006; GO:0001016; GO:0001018; GO:0001046; GO:0001147; GO:0001163; GO:0001164; GO:0001165; GO:0003688; GO:0003690; GO:0003691; GO:0019237; GO:0030983; GO:0032135; GO:0032137; GO:0032139; GO:0043110; GO:0044374; GO:0044377; GO:0097100; GO:0140586</t>
  </si>
  <si>
    <t>GO:0003697; GO:0043047; GO:0098505; GO:1990814</t>
  </si>
  <si>
    <t>GO:0000981; GO:0001227; GO:0001228; GO:0003700</t>
  </si>
  <si>
    <t>GO:0003712; GO:0003713; GO:0003714</t>
  </si>
  <si>
    <t>GO:0000049; GO:0000339; GO:0000340; GO:0001068; GO:0003723; GO:0003725; GO:0003727; GO:0003729; GO:0003730; GO:0003743; GO:0003746; GO:0003747; GO:0008079; GO:0008097; GO:0008143; GO:0008187; GO:0008266; GO:0008312; GO:0016149; GO:0017069; GO:0017070; GO:0019843; GO:0030515; GO:0030619; GO:0030620; GO:0030621; GO:0030623; GO:0030627; GO:0030628; GO:0033204; GO:0033592; GO:0034057; GO:0034511; GO:0034512; GO:0034513; GO:0035925; GO:0036002; GO:0042134; GO:0045131; GO:0048027; GO:0070034; GO:0070180; GO:0070181; GO:0097157; GO:0098808; GO:1904678; GO:1990400; GO:1990825; GO:1990856</t>
  </si>
  <si>
    <t>GO:0003724; GO:0034458</t>
  </si>
  <si>
    <t>GO:0003725; GO:0034057</t>
  </si>
  <si>
    <t>GO:0003727; GO:0008143; GO:0008187; GO:0008266; GO:0033592; GO:0034057</t>
  </si>
  <si>
    <t>GO:0003729; GO:0003730; GO:0035925; GO:0048027; GO:0098808; GO:1990825</t>
  </si>
  <si>
    <t>GO:0003730; GO:0035925</t>
  </si>
  <si>
    <t>GO:0003747; GO:0016149</t>
  </si>
  <si>
    <t>GO:0000146; GO:0003774; GO:0003777; GO:0008569; GO:0008574</t>
  </si>
  <si>
    <t>GO:0003777; GO:0008569; GO:0008574</t>
  </si>
  <si>
    <t>GO:0003779; GO:0003785; GO:0051015</t>
  </si>
  <si>
    <t>GO:0000009; GO:0000010; GO:0000014; GO:0000026; GO:0000030; GO:0000031; GO:0000033; GO:0000034; GO:0000107; GO:0000121; GO:0000140; GO:0000150; GO:0000155; GO:0000170; GO:0000171; GO:0000175; GO:0000210; GO:0000213; GO:0000224; GO:0000246; GO:0000247; GO:0000248; GO:0000249; GO:0000250; GO:0000252; GO:0000253; GO:0000254; GO:0000277; GO:0000285; GO:0000293; GO:0000298; GO:0000309; GO:0000334; GO:0000384; GO:0000703; GO:0000721; GO:0000773; GO:0000810; GO:0000823; GO:0000824; GO:0000825; GO:0000827; GO:0000828; GO:0000829; GO:0000830; GO:0000831; GO:0000832; GO:0000906; GO:0001054; GO:0001055; GO:0001056; GO:0001734; GO:0002083; GO:0002094; GO:0002161; GO:0002953; GO:0003678; GO:0003689; GO:0003721; GO:0003724; GO:0003755; GO:0003756; GO:0003824; GO:0003825; GO:0003838; GO:0003839; GO:0003841; GO:0003842; GO:0003843; GO:0003846; GO:0003848; GO:0003849; GO:0003850; GO:0003852; GO:0003854; GO:0003855; GO:0003856; GO:0003857; GO:0003860; GO:0003861; GO:0003862; GO:0003864; GO:0003865; GO:0003866; GO:0003867; GO:0003870; GO:0003871; GO:0003872; GO:0003873; GO:0003876; GO:0003877; GO:0003881; GO:0003882; GO:0003883; GO:0003885; GO:0003887; GO:0003896; GO:0003899; GO:0003904; GO:0003905; GO:0003906; GO:0003908; GO:0003910; GO:0003916; GO:0003917; GO:0003918; GO:0003921; GO:0003922; GO:0003923; GO:0003924; GO:0003925; GO:0003934; GO:0003935; GO:0003937; GO:0003938; GO:0003939; GO:0003941; GO:0003942; GO:0003951; GO:0003952; GO:0003954; GO:0003955; GO:0003958; GO:0003959; GO:0003961; GO:0003962; GO:0003964; GO:0003972; GO:0003975; GO:0003977; GO:0003978; GO:0003983; GO:0003984; GO:0003985; GO:0003986; GO:0003987; GO:0003988; GO:0003989; GO:0003991; GO:0003992; GO:0003993; GO:0003994; GO:0003997; GO:0003999; GO:0004001; GO:0004013; GO:0004014; GO:0004016; GO:0004017; GO:0004019; GO:0004022; GO:0004024; GO:0004026; GO:0004029; GO:0004030; GO:0004032; GO:0004033; GO:0004034; GO:0004035; GO:0004039; GO:0004042; GO:0004043; GO:0004044; GO:0004045; GO:0004048; GO:0004049; GO:0004050; GO:0004053; GO:0004055; GO:0004056; GO:0004067; GO:0004069; GO:0004070; GO:0004072; GO:0004073; GO:0004075; GO:0004076; GO:0004077; GO:0004078; GO:0004079; GO:0004080; GO:0004084; GO:0004087; GO:0004088; GO:0004089; GO:0004090; GO:0004092; GO:0004096; GO:0004099; GO:0004100; GO:0004103; GO:0004105; GO:0004106; GO:0004107; GO:0004108; GO:0004109; GO:0004113; GO:0004115; GO:0004121; GO:0004122; GO:0004123; GO:0004124; GO:0004126; GO:0004127; GO:0004128; GO:0004129; GO:0004130; GO:0004131; GO:0004132; GO:0004134; GO:0004135; GO:0004140; GO:0004142; GO:0004143; GO:0004144; GO:0004146; GO:0004148; GO:0004149; GO:0004150; GO:0004151; GO:0004152; GO:0004156; GO:0004160; GO:0004161; GO:0004163; GO:0004164; GO:0004165; GO:0004168; GO:0004169; GO:0004170; GO:0004175; GO:0004176; GO:0004177; GO:0004180; GO:0004181; GO:0004185; GO:0004190; GO:0004197; GO:0004198; GO:0004222; GO:0004239; GO:0004252; GO:0004298; GO:0004300; GO:0004301; GO:0004305; GO:0004306; GO:0004307; GO:0004309; GO:0004310; GO:0004311; GO:0004312; GO:0004313; GO:0004314; GO:0004315; GO:0004316; GO:0004317; GO:0004318; GO:0004319; GO:0004321; GO:0004322; GO:0004325; GO:0004326; GO:0004329; GO:0004331; GO:0004332; GO:0004333; GO:0004335; GO:0004337; GO:0004338; GO:0004340; GO:0004345; GO:0004347; GO:0004349; GO:0004352; GO:0004354; GO:0004356; GO:0004357; GO:0004358; GO:0004359; GO:0004360; GO:0004362; GO:0004363; GO:0004364; GO:0004365; GO:0004366; GO:0004368; GO:0004370; GO:0004372; GO:0004373; GO:0004375; GO:0004376; GO:0004377; GO:0004378; GO:0004379; GO:0004382; GO:0004385; GO:0004386; GO:0004392; GO:0004396; GO:0004399; GO:0004402; GO:0004407; GO:0004408; GO:0004412; GO:0004413; GO:0004414; GO:0004416; GO:0004417; GO:0004420; GO:0004422; GO:0004424; GO:0004425; GO:0004427; GO:0004430; GO:0004435; GO:0004438; GO:0004439; GO:0004449; GO:0004450; GO:0004451; GO:0004452; GO:0004455; GO:0004458; GO:0004460; GO:0004462; GO:0004467; GO:0004470; GO:0004471; GO:0004474; GO:0004476; GO:0004477; GO:0004478; GO:0004479; GO:0004482; GO:0004484; GO:0004487; GO:0004488; GO:0004496; GO:0004497; GO:0004499; GO:0004502; GO:0004506; GO:0004512; GO:0004515; GO:0004516; GO:0004518; GO:0004519; GO:0004520; GO:0004521; GO:0004523; GO:0004525; GO:0004526; GO:0004527; GO:0004528; GO:0004529; GO:0004534; GO:0004535; GO:0004540; GO:0004550; GO:0004552; GO:0004553; GO:0004555; GO:0004556; GO:0004559; GO:0004564; GO:0004568; GO:0004571; GO:0004573; GO:0004574; GO:0004575; GO:0004577; GO:0004578; GO:0004579; GO:0004581; GO:0004582; GO:0004583; GO:0004585; GO:0004586; GO:0004587; GO:0004588; GO:0004590; GO:0004591; GO:0004596; GO:0004601; GO:0004602; GO:0004604; GO:0004605; GO:0004608; GO:0004609; GO:0004610; GO:0004612; GO:0004614; GO:0004615; GO:0004616; GO:0004617; GO:0004618; GO:0004619; GO:0004620; GO:0004622; GO:0004623; GO:0004630; GO:0004631; GO:0004632; GO:0004634; GO:0004635; GO:0004636; GO:0004637; GO:0004639; GO:0004641; GO:0004642; GO:0004643; GO:0004644; GO:0004648; GO:0004651; GO:0004655; GO:0004657; GO:0004659; GO:0004660; GO:0004661; GO:0004662; GO:0004663; GO:0004671; GO:0004672; GO:0004673; GO:0004674; GO:0004679; GO:0004683; GO:0004691; GO:0004693; GO:0004694; GO:0004697; GO:0004707; GO:0004708; GO:0004709; GO:0004712; GO:0004713; GO:0004721; GO:0004722; GO:0004725; GO:0004733; GO:0004735; GO:0004736; GO:0004737; GO:0004738; GO:0004739; GO:0004740; GO:0004741; GO:0004742; GO:0004743; GO:0004747; GO:0004748; GO:0004749; GO:0004753; GO:0004754; GO:0004755; GO:0004758; GO:0004760; GO:0004764; GO:0004765; GO:0004768; GO:0004771; GO:0004775; GO:0004776; GO:0004777; GO:0004780; GO:0004781; GO:0004783; GO:0004784; GO:0004788; GO:0004789; GO:0004791; GO:0004792; GO:0004793; GO:0004794; GO:0004798; GO:0004799; GO:0004801; GO:0004802; GO:0004805; GO:0004806; GO:0004807; GO:0004810; GO:0004812; GO:0004813; GO:0004815; GO:0004816; GO:0004818; GO:0004819; GO:0004820; GO:0004821; GO:0004823; GO:0004824; GO:0004825; GO:0004826; GO:0004828; GO:0004830; GO:0004831; GO:0004832; GO:0004834; GO:0004835; GO:0004839; GO:0004842; GO:0004843; GO:0004844; GO:0004845; GO:0004847; GO:0004848; GO:0004849; GO:0004853; GO:0008080; GO:0008081; GO:0008094; GO:0008106; GO:0008108; GO:0008117; GO:0008121; GO:0008126; GO:0008137; GO:0008138; GO:0008168; GO:0008171; GO:0008173; GO:0008175; GO:0008176; GO:0008177; GO:0008184; GO:0008193; GO:0008194; GO:0008195; GO:0008233; GO:0008234; GO:0008235; GO:0008236; GO:0008237; GO:0008239; GO:0008242; GO:0008251; GO:0008276; GO:0008296; GO:0008310; GO:0008311; GO:0008330; GO:0008353; GO:0008374; GO:0008379; GO:0008398; GO:0008408; GO:0008409; GO:0008412; GO:0008413; GO:0008419; GO:0008420; GO:0008425; GO:0008440; GO:0008441; GO:0008444; GO:0008453; GO:0008465; GO:0008466; GO:0008469; GO:0008477; GO:0008481; GO:0008486; GO:0008495; GO:0008496; GO:0008531; GO:0008534; GO:0008641; GO:0008649; GO:0008650; GO:0008659; GO:0008663; GO:0008670; GO:0008681; GO:0008682; GO:0008686; GO:0008703; GO:0008720; GO:0008721; GO:0008725; GO:0008732; GO:0008752; GO:0008757; GO:0008775; GO:0008793; GO:0008796; GO:0008801; GO:0008810; GO:0008821; GO:0008828; GO:0008835; GO:0008841; GO:0008843; GO:0008859; GO:0008865; GO:0008897; GO:0008898; GO:0008901; GO:0008902; GO:0008934; GO:0008936; GO:0008941; GO:0008948; GO:0008962; GO:0008967; GO:0008972; GO:0008973; GO:0008976; GO:0008989; GO:0009009; GO:0009013; GO:0009041; GO:0009378; GO:0009383; GO:0009922; GO:0009927; GO:0009931; GO:0009982; GO:0010308; GO:0010309; GO:0010484; GO:0010485; GO:0010945; GO:0015035; GO:0015036; GO:0015038; GO:0015039; GO:0015616; GO:0015926; GO:0015927; GO:0016002; GO:0016040; GO:0016156; GO:0016174; GO:0016175; GO:0016212; GO:0016279; GO:0016287; GO:0016298; GO:0016300; GO:0016301; GO:0016303; GO:0016308; GO:0016407; GO:0016409; GO:0016423; GO:0016428; GO:0016433; GO:0016435; GO:0016453; GO:0016491; GO:0016616; GO:0016618; GO:0016627; GO:0016631; GO:0016651; GO:0016652; GO:0016653; GO:0016705; GO:0016709; GO:0016712; GO:0016724; GO:0016730; GO:0016740; GO:0016743; GO:0016746; GO:0016747; GO:0016757; GO:0016758; GO:0016763; GO:0016765; GO:0016772; GO:0016779; GO:0016783; GO:0016787; GO:0016788; GO:0016791; GO:0016798; GO:0016805; GO:0016818; GO:0016829; GO:0016831; GO:0016833; GO:0016843; GO:0016846; GO:0016853; GO:0016874; GO:0016880; GO:0016881; GO:0016887; GO:0016906; GO:0016929; GO:0016966; GO:0016971; GO:0016972; GO:0016992; GO:0017005; GO:0017017; GO:0017018; GO:0017050; GO:0017057; GO:0017061; GO:0017108; GO:0017110; GO:0017111; GO:0017116; GO:0017125; GO:0017136; GO:0017150; GO:0017168; GO:0017171; GO:0017176; GO:0017178; GO:0018114; GO:0018484; GO:0018548; GO:0018812; GO:0018820; GO:0019135; GO:0019153; GO:0019158; GO:0019166; GO:0019170; GO:0019171; GO:0019172; GO:0019187; GO:0019238; GO:0019702; GO:0019706; GO:0019776; GO:0019777; GO:0019778; GO:0019779; GO:0019784; GO:0019786; GO:0019788; GO:0019789; GO:0019948; GO:0030060; GO:0030267; GO:0030378; GO:0030429; GO:0030697; GO:0030848; GO:0031071; GO:0031132; GO:0031151; GO:0031543; GO:0031956; GO:0031957; GO:0032041; GO:0032216; GO:0032450; GO:0032452; GO:0032453; GO:0032454; GO:0032542; GO:0032866; GO:0032931; GO:0033164; GO:0033192; GO:0033550; GO:0033677; GO:0033678; GO:0033699; GO:0033721; GO:0033743; GO:0033745; GO:0033833; GO:0033845; GO:0033857; GO:0033862; GO:0033897; GO:0033919; GO:0033934; GO:0034038; GO:0034039; GO:0034084; GO:0034212; GO:0034319; GO:0034338; GO:0034353; GO:0034386; GO:0034431; GO:0034432; GO:0034450; GO:0034458; GO:0034479; GO:0034647; GO:0034737; GO:0034738; GO:0035241; GO:0035242; GO:0035243; GO:0035312; GO:0035529; GO:0035539; GO:0035870; GO:0036121; GO:0036137; GO:0036217; GO:0036218; GO:0036219; GO:0036220; GO:0036221; GO:0036222; GO:0036243; GO:0036374; GO:0036381; GO:0036408; GO:0036440; GO:0042054; GO:0042124; GO:0042132; GO:0042171; GO:0042281; GO:0042284; GO:0042292; GO:0042392; GO:0042602; GO:0042736; GO:0042781; GO:0042800; GO:0042973; GO:0043115; GO:0043136; GO:0043138; GO:0043139; GO:0043337; GO:0043530; GO:0043715; GO:0043716; GO:0043723; GO:0043771; GO:0043812; GO:0043813; GO:0043874; GO:0043878; GO:0043892; GO:0043916; GO:0043992; GO:0043994; GO:0044017; GO:0044025; GO:0044540; GO:0045127; GO:0045129; GO:0045134; GO:0045140; GO:0045145; GO:0045174; GO:0045290; GO:0045437; GO:0045547; GO:0045551; GO:0045703; GO:0046027; GO:0046029; GO:0046421; GO:0046523; GO:0046526; GO:0046538; GO:0046547; GO:0046568; GO:0046592; GO:0046820; GO:0046899; GO:0046933; GO:0046934; GO:0046969; GO:0046970; GO:0046972; GO:0046975; GO:0047012; GO:0047046; GO:0047066; GO:0047184; GO:0047293; GO:0047372; GO:0047386; GO:0047407; GO:0047429; GO:0047433; GO:0047434; GO:0047443; GO:0047453; GO:0047499; GO:0047536; GO:0047560; GO:0047617; GO:0047655; GO:0047710; GO:0047770; GO:0047804; GO:0047812; GO:0047816; GO:0047840; GO:0047844; GO:0047874; GO:0047952; GO:0047953; GO:0047964; GO:0048257; GO:0050046; GO:0050048; GO:0050086; GO:0050136; GO:0050177; GO:0050185; GO:0050203; GO:0050262; GO:0050263; GO:0050278; GO:0050286; GO:0050291; GO:0050311; GO:0050334; GO:0050385; GO:0050406; GO:0050440; GO:0050483; GO:0050484; GO:0050546; GO:0050567; GO:0050613; GO:0050614; GO:0051009; GO:0051213; GO:0051266; GO:0051267; GO:0051268; GO:0051269; GO:0051377; GO:0051500; GO:0051506; GO:0051575; GO:0051670; GO:0051723; GO:0051730; GO:0051731; GO:0051750; GO:0051864; GO:0051903; GO:0051908; GO:0051920; GO:0051990; GO:0051996; GO:0052381; GO:0052587; GO:0052629; GO:0052654; GO:0052655; GO:0052656; GO:0052657; GO:0052675; GO:0052676; GO:0052689; GO:0052712; GO:0052717; GO:0052723; GO:0052724; GO:0052735; GO:0052821; GO:0052822; GO:0052832; GO:0052833; GO:0052840; GO:0052843; GO:0052845; GO:0052847; GO:0052848; GO:0052851; GO:0052861; GO:0052862; GO:0052873; GO:0052874; GO:0052897; GO:0052901; GO:0052902; GO:0052903; GO:0052904; GO:0052905; GO:0052906; GO:0052918; GO:0052925; GO:0052926; GO:0052927; GO:0052929; GO:0061503; GO:0061578; GO:0061627; GO:0061630; GO:0061631; GO:0061654; GO:0061656; GO:0061665; GO:0061685; GO:0061708; GO:0061710; GO:0061711; GO:0061733; GO:0061759; GO:0061775; GO:0061863; GO:0061928; GO:0061981; GO:0070005; GO:0070006; GO:0070037; GO:0070039; GO:0070260; GO:0070290; GO:0070569; GO:0070573; GO:0070635; GO:0070636; GO:0070733; GO:0070774; GO:0070780; GO:0071164; GO:0071618; GO:0071633; GO:0071734; GO:0071885; GO:0072354; GO:0080101; GO:0080130; GO:0080132; GO:0080146; GO:0090560; GO:0090599; GO:0097023; GO:0097358; GO:0097748; GO:0098624; GO:0099615; GO:0102028; GO:0102158; GO:0102202; GO:0102203; GO:0102205; GO:0102250; GO:0102262; GO:0102263; GO:0102264; GO:0102265; GO:0102266; GO:0102267; GO:0102389; GO:0102391; GO:0102420; GO:0102480; GO:0102499; GO:0102500; GO:0102521; GO:0102522; GO:0102545; GO:0102559; GO:0102566; GO:0102672; GO:0102704; GO:0102751; GO:0102758; GO:0102771; GO:0103026; GO:0103045; GO:0103064; GO:0103066; GO:0103067; GO:0103068; GO:0106029; GO:0106050; GO:0106073; GO:0106141; GO:0106142; GO:0106158; GO:0106211; GO:0106226; GO:0106261; GO:0106262; GO:0106263; GO:0106271; GO:0106310; GO:0106321; GO:0106322; GO:0106335; GO:0106339; GO:0106340; GO:0106344; GO:0106364; GO:0106378; GO:0106386; GO:0106388; GO:0110050; GO:0110130; GO:0110152; GO:0110153; GO:0120108; GO:0140068; GO:0140078; GO:0140082; GO:0140101; GO:0140658; GO:0140664; GO:0140674; GO:0140680; GO:0140818; GO:0140824; GO:0140849; GO:0140932; GO:0140933; GO:0140955; GO:0140956; GO:0140999; GO:0141035; GO:0141040; GO:0160102; GO:0160103; GO:0160104; GO:0160107; GO:1990042; GO:1990174; GO:1990189; GO:1990190; GO:1990259; GO:1990362; GO:1990439; GO:1990663; GO:1990817; GO:1990838; GO:1990883</t>
  </si>
  <si>
    <t>GO:0003867; GO:0034386</t>
  </si>
  <si>
    <t>GO:0001054; GO:0001055; GO:0001056; GO:0003896; GO:0003899</t>
  </si>
  <si>
    <t>GO:0003905; GO:0008725; GO:0043916; GO:0052821; GO:0052822</t>
  </si>
  <si>
    <t>GO:0003906; GO:0140078</t>
  </si>
  <si>
    <t>GO:0003916; GO:0003917; GO:0003918</t>
  </si>
  <si>
    <t>GO:0003921; GO:0003922</t>
  </si>
  <si>
    <t>GO:0003924; GO:0003925</t>
  </si>
  <si>
    <t>GO:0003954; GO:0008137; GO:0050136</t>
  </si>
  <si>
    <t>GO:0003955; GO:0008137; GO:0050136</t>
  </si>
  <si>
    <t>GO:0003721; GO:0003964</t>
  </si>
  <si>
    <t>GO:0003985; GO:0003988</t>
  </si>
  <si>
    <t>GO:0004022; GO:0004024; GO:0052676; GO:1990362</t>
  </si>
  <si>
    <t>GO:0004029; GO:0018484</t>
  </si>
  <si>
    <t>GO:0004029; GO:0004030; GO:0018484; GO:0033721</t>
  </si>
  <si>
    <t>GO:0004032; GO:0032866</t>
  </si>
  <si>
    <t>GO:0004032; GO:0004033; GO:0008106; GO:0032866; GO:0052675</t>
  </si>
  <si>
    <t>GO:0004084; GO:0052654; GO:0052655; GO:0052656</t>
  </si>
  <si>
    <t>GO:0004152; GO:1990663</t>
  </si>
  <si>
    <t>GO:0003923; GO:0004175; GO:0004190; GO:0004197; GO:0004198; GO:0004222; GO:0004252; GO:0004298</t>
  </si>
  <si>
    <t>GO:0004177; GO:0004239; GO:0070005; GO:0070006</t>
  </si>
  <si>
    <t>GO:0004180; GO:0004181; GO:0004185</t>
  </si>
  <si>
    <t>GO:0003923; GO:0004197; GO:0004198</t>
  </si>
  <si>
    <t>GO:0004300; GO:0018812; GO:0102158</t>
  </si>
  <si>
    <t>GO:0004310; GO:0004311; GO:0008495; GO:0051996</t>
  </si>
  <si>
    <t>GO:0004325; GO:0051266</t>
  </si>
  <si>
    <t>GO:0004376; GO:0004377; GO:0004378; GO:0033164</t>
  </si>
  <si>
    <t>GO:0003678; GO:0003724; GO:0004386; GO:0009378; GO:0017116; GO:0033677; GO:0033678; GO:0034458; GO:0036121; GO:0043138; GO:0043139</t>
  </si>
  <si>
    <t>GO:0004340; GO:0004396; GO:0008865; GO:0019158</t>
  </si>
  <si>
    <t>GO:0004402; GO:0010484; GO:0010485; GO:0032931; GO:0036408; GO:0043992; GO:0043994; GO:0044017; GO:0046972</t>
  </si>
  <si>
    <t>GO:0004407; GO:0017136; GO:0032041; GO:0045129; GO:0046969; GO:0046970</t>
  </si>
  <si>
    <t>GO:0004470; GO:0004471</t>
  </si>
  <si>
    <t>GO:0000254; GO:0004392; GO:0004497; GO:0004499; GO:0004502; GO:0004506; GO:0008398; GO:0008682; GO:0016709; GO:0016712; GO:0019135; GO:0102771; GO:0106364</t>
  </si>
  <si>
    <t>GO:0000014; GO:0000171; GO:0000175; GO:0000213; GO:0004518; GO:0004519; GO:0004520; GO:0004521; GO:0004523; GO:0004525; GO:0004526; GO:0004527; GO:0004528; GO:0004529; GO:0004534; GO:0004535; GO:0004540; GO:0008296; GO:0008310; GO:0008311; GO:0008408; GO:0008409; GO:0008419; GO:0008821; GO:0008859; GO:0017108; GO:0033699; GO:0033897; GO:0035312; GO:0042781; GO:0045145; GO:0048257; GO:0051908; GO:1990174; GO:1990838</t>
  </si>
  <si>
    <t>GO:0000014; GO:0000171; GO:0000213; GO:0004519; GO:0004520; GO:0004521; GO:0004523; GO:0004525; GO:0004526; GO:0008419; GO:0008821; GO:0017108; GO:0033897; GO:0042781; GO:0048257; GO:1990174</t>
  </si>
  <si>
    <t>GO:0000014; GO:0004520; GO:0008821; GO:0017108; GO:0048257</t>
  </si>
  <si>
    <t>GO:0000171; GO:0000213; GO:0004521; GO:0004523; GO:0004525; GO:0004526; GO:0008419; GO:0033897; GO:0042781; GO:1990174</t>
  </si>
  <si>
    <t>GO:0000175; GO:0004527; GO:0004528; GO:0004529; GO:0004534; GO:0004535; GO:0008296; GO:0008310; GO:0008311; GO:0008408; GO:0008409; GO:0008859; GO:0033699; GO:0035312; GO:0045145; GO:0051908; GO:1990838</t>
  </si>
  <si>
    <t>GO:0004529; GO:0008296; GO:0008310; GO:0008311; GO:0033699; GO:0035312; GO:0045145; GO:0051908</t>
  </si>
  <si>
    <t>GO:0000171; GO:0000175; GO:0000213; GO:0004521; GO:0004523; GO:0004525; GO:0004526; GO:0004534; GO:0004535; GO:0004540; GO:0008419; GO:0008859; GO:0033897; GO:0042781; GO:1990174; GO:1990838</t>
  </si>
  <si>
    <t>GO:0004135; GO:0004338; GO:0004553; GO:0004555; GO:0004556; GO:0004559; GO:0004564; GO:0004568; GO:0004571; GO:0004573; GO:0004574; GO:0004575; GO:0008496; GO:0008810; GO:0008843; GO:0015926; GO:0015927; GO:0032450; GO:0033919; GO:0033934; GO:0042973; GO:0051670; GO:0052861; GO:0052862; GO:0070774; GO:0071633; GO:0090599</t>
  </si>
  <si>
    <t>GO:0004559; GO:0004571; GO:0008496</t>
  </si>
  <si>
    <t>GO:0004564; GO:0004575</t>
  </si>
  <si>
    <t>GO:0004568; GO:0008843</t>
  </si>
  <si>
    <t>GO:0004596; GO:1990189; GO:1990190</t>
  </si>
  <si>
    <t>GO:0004096; GO:0004130; GO:0004601; GO:0004602; GO:0008379; GO:0047066; GO:0051920; GO:0140824</t>
  </si>
  <si>
    <t>GO:0004619; GO:0046538</t>
  </si>
  <si>
    <t>GO:0004435; GO:0004620; GO:0004622; GO:0004623; GO:0004630; GO:0034479; GO:0047499; GO:0052712; GO:0070290</t>
  </si>
  <si>
    <t>GO:0004623; GO:0047499</t>
  </si>
  <si>
    <t>GO:0000010; GO:0002083; GO:0002094; GO:0004161; GO:0004310; GO:0004311; GO:0004337; GO:0004659; GO:0004660; GO:0004661; GO:0004662; GO:0004663; GO:0008412; GO:0008495; GO:0045547; GO:0047293; GO:0051996; GO:0106141</t>
  </si>
  <si>
    <t>GO:0004661; GO:0004662; GO:0004663</t>
  </si>
  <si>
    <t>GO:0000155; GO:0004672; GO:0004673; GO:0004674; GO:0004679; GO:0004683; GO:0004691; GO:0004693; GO:0004694; GO:0004697; GO:0004707; GO:0004708; GO:0004709; GO:0004712; GO:0004713; GO:0004740; GO:0008353; GO:0009927; GO:0009931; GO:0044025; GO:0072354; GO:0106310</t>
  </si>
  <si>
    <t>GO:0000155; GO:0004673</t>
  </si>
  <si>
    <t>GO:0004674; GO:0004679; GO:0004683; GO:0004691; GO:0004693; GO:0004694; GO:0004697; GO:0004707; GO:0004709; GO:0008353; GO:0009931; GO:0044025; GO:0072354</t>
  </si>
  <si>
    <t>GO:0004708; GO:0004712</t>
  </si>
  <si>
    <t>GO:0004721; GO:0004722; GO:0004725; GO:0004741; GO:0008138; GO:0008330; GO:0008420; GO:0017017; GO:0017018; GO:0033192; GO:0033550; GO:0050406; GO:1990439</t>
  </si>
  <si>
    <t>GO:0004722; GO:0004741; GO:0008420; GO:0017018; GO:0033192; GO:1990439</t>
  </si>
  <si>
    <t>GO:0004725; GO:0033550</t>
  </si>
  <si>
    <t>GO:0004738; GO:0004739</t>
  </si>
  <si>
    <t>GO:0004753; GO:0004754; GO:0004755</t>
  </si>
  <si>
    <t>GO:0004793; GO:0008732</t>
  </si>
  <si>
    <t>GO:0004812; GO:0004813; GO:0004815; GO:0004816; GO:0004818; GO:0004819; GO:0004820; GO:0004821; GO:0004823; GO:0004824; GO:0004825; GO:0004826; GO:0004828; GO:0004830; GO:0004831; GO:0004832</t>
  </si>
  <si>
    <t>GO:0004842; GO:0034450; GO:0061630; GO:0061631</t>
  </si>
  <si>
    <t>GO:0004857; GO:0004860; GO:0004861; GO:0004862; GO:0004864; GO:0004865; GO:0004866; GO:0004867; GO:0005095; GO:0008428; GO:0010521; GO:0019210; GO:0019828; GO:0030291; GO:0030414; GO:0090369; GO:1990624; GO:1990846; GO:1990948</t>
  </si>
  <si>
    <t>GO:0004860; GO:0004861; GO:0004862; GO:0030291</t>
  </si>
  <si>
    <t>GO:0004864; GO:0004865</t>
  </si>
  <si>
    <t>GO:0004866; GO:0004867; GO:0019828</t>
  </si>
  <si>
    <t>GO:0004888; GO:0004930; GO:0004932; GO:0004933; GO:0004934; GO:0005034</t>
  </si>
  <si>
    <t>GO:0004930; GO:0004932; GO:0004933; GO:0004934</t>
  </si>
  <si>
    <t>GO:0004932; GO:0004933; GO:0004934</t>
  </si>
  <si>
    <t>GO:0005048; GO:0005052; GO:0005053; GO:0008139; GO:0030942; GO:0030943; GO:0033328; GO:0045015; GO:0046923</t>
  </si>
  <si>
    <t>GO:0005092; GO:0005093; GO:0005094</t>
  </si>
  <si>
    <t>GO:0000772; GO:0001664; GO:0005102</t>
  </si>
  <si>
    <t>GO:0003735; GO:0005198; GO:0005199; GO:0005200; GO:0017056; GO:0030527</t>
  </si>
  <si>
    <t>GO:0005244; GO:0005247; GO:0008308</t>
  </si>
  <si>
    <t>GO:0005247; GO:0005254</t>
  </si>
  <si>
    <t>GO:0005262; GO:0015275</t>
  </si>
  <si>
    <t>GO:0005275; GO:0034228</t>
  </si>
  <si>
    <t>GO:0005290; GO:0005291</t>
  </si>
  <si>
    <t>GO:0005310; GO:0015127; GO:0015131; GO:0015140; GO:0015141; GO:0015183; GO:0034658; GO:1901239</t>
  </si>
  <si>
    <t>GO:0005315; GO:0015319</t>
  </si>
  <si>
    <t>GO:0005337; GO:0015212; GO:0015213; GO:0034257</t>
  </si>
  <si>
    <t>GO:0000064; GO:0001761; GO:0005290; GO:0005291; GO:0005300; GO:0005302; GO:0005310; GO:0005313; GO:0005342; GO:0005371; GO:0005477; GO:0015123; GO:0015124; GO:0015127; GO:0015131; GO:0015140; GO:0015141; GO:0015171; GO:0015173; GO:0015174; GO:0015175; GO:0015183; GO:0015184; GO:0015186; GO:0015187; GO:0015188; GO:0015189; GO:0015192; GO:0015193; GO:0015194; GO:0015233; GO:0015355; GO:0015495; GO:0022893; GO:0033285; GO:0034658; GO:0050833; GO:0061459; GO:1901239</t>
  </si>
  <si>
    <t>GO:0005347; GO:0005471</t>
  </si>
  <si>
    <t>GO:0005351; GO:0005364</t>
  </si>
  <si>
    <t>GO:0005363; GO:0005364</t>
  </si>
  <si>
    <t>GO:0005365; GO:0005366</t>
  </si>
  <si>
    <t>GO:0005375; GO:0043682; GO:0140581</t>
  </si>
  <si>
    <t>GO:0005381; GO:0015093</t>
  </si>
  <si>
    <t>GO:0005384; GO:0010486; GO:0140613</t>
  </si>
  <si>
    <t>GO:0000006; GO:0005385</t>
  </si>
  <si>
    <t>GO:0005506; GO:0008198; GO:0008199</t>
  </si>
  <si>
    <t>GO:0005507; GO:1903135; GO:1903136</t>
  </si>
  <si>
    <t>GO:0005527; GO:0005528</t>
  </si>
  <si>
    <t>GO:0001786; GO:0005543; GO:0005544; GO:0005545; GO:0005546; GO:0008429; GO:0010314; GO:0031210; GO:0032266; GO:0035091; GO:0070273; GO:0070300; GO:0080025; GO:1901612</t>
  </si>
  <si>
    <t>GO:0005548; GO:0008525; GO:0008526; GO:0015247; GO:0017128; GO:0090554; GO:0090555; GO:0090556; GO:0120014; GO:0140345; GO:0140346; GO:0180013; GO:1904121; GO:1990050</t>
  </si>
  <si>
    <t>GO:0005576; GO:0005615</t>
  </si>
  <si>
    <t>GO:0005628; GO:0070056</t>
  </si>
  <si>
    <t>GO:0000110; GO:0000111; GO:0000112; GO:0000113; GO:0000118; GO:0000176; GO:0000214; GO:0000228; GO:0000243; GO:0000333; GO:0000346; GO:0000439; GO:0000445; GO:0000446; GO:0000500; GO:0000783; GO:0000794; GO:0000795; GO:0000800; GO:0000802; GO:0000811; GO:0000812; GO:0000817; GO:0000943; GO:0005634; GO:0005635; GO:0005637; GO:0005640; GO:0005641; GO:0005643; GO:0005654; GO:0005655; GO:0005656; GO:0005658; GO:0005662; GO:0005664; GO:0005665; GO:0005666; GO:0005669; GO:0005672; GO:0005673; GO:0005674; GO:0005675; GO:0005677; GO:0005680; GO:0005681; GO:0005682; GO:0005684; GO:0005685; GO:0005686; GO:0005687; GO:0005688; GO:0005697; GO:0005730; GO:0005736; GO:0005847; GO:0005848; GO:0005849; GO:0005880; GO:0008023; GO:0008024; GO:0008180; GO:0008622; GO:0008623; GO:0016363; GO:0016514; GO:0016586; GO:0016587; GO:0016592; GO:0016593; GO:0016602; GO:0016604; GO:0016607; GO:0017054; GO:0030532; GO:0030685; GO:0030690; GO:0030691; GO:0030692; GO:0030869; GO:0030870; GO:0030874; GO:0030896; GO:0030907; GO:0031011; GO:0031080; GO:0031261; GO:0031298; GO:0031390; GO:0031429; GO:0031431; GO:0031499; GO:0031510; GO:0031518; GO:0031519; GO:0031533; GO:0031965; GO:0032044; GO:0032116; GO:0032221; GO:0032301; GO:0032302; GO:0032389; GO:0032390; GO:0032545; GO:0032798; GO:0032806; GO:0032807; GO:0033063; GO:0033065; GO:0033309; GO:0033557; GO:0033597; GO:0033698; GO:0033768; GO:0034388; GO:0034399; GO:0034455; GO:0034456; GO:0034457; GO:0034967; GO:0034993; GO:0035101; GO:0035145; GO:0035808; GO:0036436; GO:0036437; GO:0042272; GO:0042729; GO:0043224; GO:0043564; GO:0043596; GO:0043625; GO:0043626; GO:0044611; GO:0044612; GO:0044613; GO:0044614; GO:0044615; GO:0046540; GO:0048188; GO:0048189; GO:0070187; GO:0070210; GO:0070211; GO:0070274; GO:0070310; GO:0070390; GO:0070449; GO:0070545; GO:0070692; GO:0070762; GO:0070822; GO:0070823; GO:0070847; GO:0070860; GO:0070985; GO:0071001; GO:0071004; GO:0071006; GO:0071007; GO:0071008; GO:0071011; GO:0071013; GO:0071014; GO:0071020; GO:0071021; GO:0071162; GO:0071819; GO:0071942; GO:0089701; GO:0089716; GO:0090571; GO:0090575; GO:0090694; GO:0097526; GO:0097658; GO:0106069; GO:0106084; GO:0110103; GO:1990333; GO:1990453; GO:1990483; GO:1990508; GO:1990879</t>
  </si>
  <si>
    <t>GO:0005635; GO:0005637; GO:0005640; GO:0005641; GO:0005643; GO:0031080; GO:0031965; GO:0034993; GO:0044611; GO:0044612; GO:0044613; GO:0044614; GO:0044615; GO:0070762; GO:0097658; GO:0106084</t>
  </si>
  <si>
    <t>GO:0005637; GO:0097658</t>
  </si>
  <si>
    <t>GO:0005643; GO:0031080; GO:0044611; GO:0044612; GO:0044613; GO:0044614; GO:0044615; GO:0070762</t>
  </si>
  <si>
    <t>GO:0000118; GO:0000446; GO:0000811; GO:0000812; GO:0005654; GO:0005656; GO:0005665; GO:0005669; GO:0005672; GO:0005673; GO:0005674; GO:0005675; GO:0008023; GO:0008024; GO:0016593; GO:0016604; GO:0016607; GO:0031261; GO:0032044; GO:0032221; GO:0033698; GO:0034967; GO:0035101; GO:0048188; GO:0070210; GO:0070211; GO:0070449; GO:0070692; GO:0070822; GO:0070823; GO:0070985; GO:0071162; GO:1990483</t>
  </si>
  <si>
    <t>GO:0005657; GO:0005658; GO:0005662; GO:0005663; GO:0030894; GO:0031298; GO:0043596; GO:0043625</t>
  </si>
  <si>
    <t>GO:0000126; GO:0000127; GO:0000439; GO:0000500; GO:0005667; GO:0005669; GO:0005672; GO:0005673; GO:0005674; GO:0005675; GO:0016602; GO:0017053; GO:0017054; GO:0030907; GO:0033309; GO:0070847; GO:0070860; GO:0070985; GO:0089713; GO:0089716; GO:0090571; GO:0090575</t>
  </si>
  <si>
    <t>GO:0005675; GO:0070985</t>
  </si>
  <si>
    <t>GO:0005677; GO:0030869</t>
  </si>
  <si>
    <t>GO:0000243; GO:0005681; GO:0005684; GO:0071004; GO:0071006; GO:0071007; GO:0071008; GO:0071011; GO:0071013; GO:0071014; GO:0071020; GO:0071021</t>
  </si>
  <si>
    <t>GO:0000243; GO:0005684; GO:0071004; GO:0071006; GO:0071007; GO:0071008; GO:0071021</t>
  </si>
  <si>
    <t>GO:0000123; GO:0000124; GO:0000228; GO:0000262; GO:0000444; GO:0000775; GO:0000776; GO:0000779; GO:0000781; GO:0000783; GO:0000785; GO:0000786; GO:0000791; GO:0000792; GO:0000793; GO:0000794; GO:0000795; GO:0000796; GO:0000800; GO:0000802; GO:0000811; GO:0000812; GO:0000817; GO:0000940; GO:0005657; GO:0005658; GO:0005662; GO:0005663; GO:0005664; GO:0005694; GO:0008278; GO:0008622; GO:0008623; GO:0016514; GO:0016586; GO:0016587; GO:0030874; GO:0030892; GO:0030893; GO:0030894; GO:0030896; GO:0030915; GO:0031011; GO:0031262; GO:0031298; GO:0031389; GO:0031390; GO:0031391; GO:0031422; GO:0031518; GO:0031934; GO:0032221; GO:0032798; GO:0033100; GO:0033503; GO:0033551; GO:0033553; GO:0033557; GO:0033698; GO:0034967; GO:0035101; GO:0035267; GO:0035808; GO:0035861; GO:0036436; GO:0036437; GO:0042729; GO:0043505; GO:0043596; GO:0043625; GO:0046695; GO:0070187; GO:0070210; GO:0070211; GO:0070461; GO:0070775; GO:0070822; GO:0070823; GO:0071162; GO:0097047; GO:0106069; GO:0140671; GO:0180019; GO:1990331; GO:1990423; GO:1990467; GO:1990468; GO:1990483; GO:1990879</t>
  </si>
  <si>
    <t>GO:0000333; GO:0005697</t>
  </si>
  <si>
    <t>GO:0000500; GO:0005655; GO:0005730; GO:0005736; GO:0030685; GO:0030869; GO:0030874; GO:0031429; GO:0034388; GO:0034455; GO:0034456; GO:0034457; GO:0070545; GO:0070860</t>
  </si>
  <si>
    <t>GO:0000172; GO:0005732; GO:0031428; GO:0031429</t>
  </si>
  <si>
    <t>GO:0000015; GO:0000133; GO:0000136; GO:0000137; GO:0000138; GO:0000139; GO:0000142; GO:0000144; GO:0000145; GO:0000164; GO:0000177; GO:0000220; GO:0000221; GO:0000235; GO:0000262; GO:0000274; GO:0000275; GO:0000276; GO:0000323; GO:0000324; GO:0000328; GO:0000329; GO:0000407; GO:0000421; GO:0000506; GO:0000813; GO:0000814; GO:0000815; GO:0000836; GO:0000837; GO:0000838; GO:0000839; GO:0000932; GO:0000938; GO:0001401; GO:0001405; GO:0002144; GO:0005737; GO:0005739; GO:0005740; GO:0005741; GO:0005742; GO:0005743; GO:0005744; GO:0005745; GO:0005746; GO:0005749; GO:0005750; GO:0005751; GO:0005753; GO:0005754; GO:0005756; GO:0005758; GO:0005759; GO:0005760; GO:0005761; GO:0005762; GO:0005763; GO:0005768; GO:0005769; GO:0005770; GO:0005771; GO:0005773; GO:0005774; GO:0005775; GO:0005776; GO:0005777; GO:0005778; GO:0005782; GO:0005783; GO:0005784; GO:0005785; GO:0005786; GO:0005787; GO:0005788; GO:0005789; GO:0005793; GO:0005794; GO:0005795; GO:0005796; GO:0005797; GO:0005798; GO:0005801; GO:0005802; GO:0005826; GO:0005829; GO:0005832; GO:0005850; GO:0005851; GO:0005852; GO:0005853; GO:0005854; GO:0005881; GO:0005938; GO:0005940; GO:0005945; GO:0005946; GO:0005947; GO:0005948; GO:0005950; GO:0005951; GO:0005960; GO:0005962; GO:0005965; GO:0005967; GO:0005968; GO:0005971; GO:0008250; GO:0009316; GO:0009317; GO:0009328; GO:0009331; GO:0009353; GO:0009361; GO:0010008; GO:0010009; GO:0010494; GO:0012505; GO:0012507; GO:0012508; GO:0012510; GO:0016281; GO:0016282; GO:0016471; GO:0017059; GO:0017087; GO:0017102; GO:0017119; GO:0017177; GO:0018444; GO:0022625; GO:0022626; GO:0022627; GO:0030061; GO:0030121; GO:0030122; GO:0030123; GO:0030125; GO:0030126; GO:0030127; GO:0030130; GO:0030131; GO:0030132; GO:0030133; GO:0030134; GO:0030136; GO:0030137; GO:0030139; GO:0030140; GO:0030479; GO:0030658; GO:0030659; GO:0030663; GO:0030665; GO:0030678; GO:0030864; GO:0030867; GO:0031097; GO:0031105; GO:0031201; GO:0031207; GO:0031211; GO:0031251; GO:0031314; GO:0031410; GO:0031415; GO:0031416; GO:0031417; GO:0031597; GO:0031680; GO:0031901; GO:0031902; GO:0031942; GO:0031966; GO:0031985; GO:0032174; GO:0032177; GO:0032473; GO:0032541; GO:0032543; GO:0032580; GO:0032585; GO:0032588; GO:0032865; GO:0033106; GO:0033110; GO:0033263; GO:0033290; GO:0033565; GO:0034044; GO:0034045; GO:0034066; GO:0034098; GO:0034099; GO:0034245; GO:0034270; GO:0034274; GO:0034515; GO:0034663; GO:0034715; GO:0034719; GO:0034973; GO:0034998; GO:0035339; GO:0035632; GO:0035658; GO:0036266; GO:0036286; GO:0042645; GO:0042719; GO:0042720; GO:0042721; GO:0042765; GO:0043291; GO:0043529; GO:0043541; GO:0043614; GO:0044284; GO:0044322; GO:0045009; GO:0045025; GO:0045239; GO:0045252; GO:0045335; GO:0048471; GO:0051285; GO:0055037; GO:0055087; GO:0061617; GO:0061645; GO:0061671; GO:0061673; GO:0061841; GO:0061908; GO:0062092; GO:0070124; GO:0070125; GO:0070126; GO:0070130; GO:0070131; GO:0070134; GO:0070143; GO:0070145; GO:0070146; GO:0070150; GO:0070154; GO:0070156; GO:0070158; GO:0070183; GO:0070319; GO:0070772; GO:0070916; GO:0070939; GO:0070971; GO:0071256; GO:0071261; GO:0071439; GO:0071513; GO:0071540; GO:0071541; GO:0071563; GO:0071782; GO:0071986; GO:0072380; GO:0072546; GO:0090730; GO:0097002; GO:0097038; GO:0097582; GO:0097583; GO:0097584; GO:0097585; GO:0097586; GO:0097632; GO:0098548; GO:0098554; GO:0098799; GO:0098800; GO:0099128; GO:0099503; GO:0099617; GO:0106055; GO:0106098; GO:0106103; GO:0110085; GO:0110131; GO:0120097; GO:0120104; GO:1902716; GO:1903754; GO:1904564; GO:1905721; GO:1990070; GO:1990071; GO:1990072; GO:1990221; GO:1990229; GO:1990252; GO:1990316; GO:1990317; GO:1990332; GO:1990389; GO:1990524; GO:1990529; GO:1990604; GO:1990621; GO:1990674; GO:1990677</t>
  </si>
  <si>
    <t>GO:0000262; GO:0000274; GO:0000275; GO:0000276; GO:0001401; GO:0001405; GO:0005739; GO:0005740; GO:0005741; GO:0005742; GO:0005743; GO:0005744; GO:0005745; GO:0005746; GO:0005749; GO:0005750; GO:0005751; GO:0005753; GO:0005754; GO:0005756; GO:0005758; GO:0005759; GO:0005760; GO:0005761; GO:0005762; GO:0005763; GO:0005947; GO:0005962; GO:0005967; GO:0009353; GO:0017087; GO:0030061; GO:0030678; GO:0031314; GO:0031942; GO:0031966; GO:0032473; GO:0032543; GO:0032865; GO:0034245; GO:0035632; GO:0036266; GO:0042645; GO:0042719; GO:0042720; GO:0042721; GO:0044284; GO:0045025; GO:0061617; GO:0061671; GO:0070124; GO:0070125; GO:0070126; GO:0070130; GO:0070131; GO:0070134; GO:0070143; GO:0070145; GO:0070146; GO:0070150; GO:0070154; GO:0070156; GO:0070158; GO:0070183; GO:0097002; GO:0098799; GO:0098800; GO:0099128; GO:0099617; GO:0106098; GO:1990524; GO:1990677</t>
  </si>
  <si>
    <t>GO:0000274; GO:0000275; GO:0000276; GO:0001401; GO:0001405; GO:0005740; GO:0005741; GO:0005742; GO:0005743; GO:0005744; GO:0005745; GO:0005746; GO:0005749; GO:0005750; GO:0005751; GO:0005753; GO:0005754; GO:0005756; GO:0005758; GO:0030061; GO:0031314; GO:0031942; GO:0031966; GO:0032473; GO:0032865; GO:0035632; GO:0036266; GO:0042719; GO:0042720; GO:0042721; GO:0044284; GO:0061617; GO:0097002; GO:0098799; GO:0098800; GO:0099617; GO:1990524; GO:1990677</t>
  </si>
  <si>
    <t>GO:0001401; GO:0005741; GO:0005742; GO:0032473; GO:0032865; GO:0036266; GO:0098799</t>
  </si>
  <si>
    <t>GO:0001401; GO:0005742</t>
  </si>
  <si>
    <t>GO:0000274; GO:0000275; GO:0000276; GO:0001405; GO:0005743; GO:0005744; GO:0005745; GO:0005746; GO:0005749; GO:0005750; GO:0005751; GO:0005753; GO:0005754; GO:0005756; GO:0030061; GO:0031314; GO:0031942; GO:0035632; GO:0042720; GO:0042721; GO:0044284; GO:0061617; GO:0097002; GO:0098800; GO:0099617; GO:1990524; GO:1990677</t>
  </si>
  <si>
    <t>GO:0001405; GO:0005744</t>
  </si>
  <si>
    <t>GO:0005746; GO:0005749; GO:0005750; GO:0005751</t>
  </si>
  <si>
    <t>GO:0000274; GO:0000275; GO:0000276; GO:0005753; GO:0005754; GO:0005756</t>
  </si>
  <si>
    <t>GO:0005758; GO:0042719</t>
  </si>
  <si>
    <t>GO:0000262; GO:0001405; GO:0005759; GO:0005760; GO:0005761; GO:0005762; GO:0005763; GO:0005947; GO:0005962; GO:0005967; GO:0009353; GO:0017087; GO:0042645; GO:0106098</t>
  </si>
  <si>
    <t>GO:0005761; GO:0005762; GO:0005763</t>
  </si>
  <si>
    <t>GO:0000813; GO:0000814; GO:0000815; GO:0005768; GO:0005769; GO:0005770; GO:0005771; GO:0010008; GO:0010009; GO:0031901; GO:0031902; GO:0032585; GO:0033263; GO:0033565; GO:0035658; GO:0055037; GO:1990071; GO:1990621</t>
  </si>
  <si>
    <t>GO:0005769; GO:0031901</t>
  </si>
  <si>
    <t>GO:0005770; GO:0005771; GO:0031902; GO:0032585; GO:0035658</t>
  </si>
  <si>
    <t>GO:0005771; GO:0032585</t>
  </si>
  <si>
    <t>GO:0000136; GO:0000137; GO:0000138; GO:0000139; GO:0000220; GO:0000221; GO:0000323; GO:0000324; GO:0000328; GO:0000329; GO:0000421; GO:0000506; GO:0000813; GO:0000814; GO:0000815; GO:0000836; GO:0000837; GO:0000838; GO:0000839; GO:0000938; GO:0005635; GO:0005637; GO:0005640; GO:0005641; GO:0005643; GO:0005768; GO:0005769; GO:0005770; GO:0005771; GO:0005773; GO:0005774; GO:0005775; GO:0005776; GO:0005783; GO:0005784; GO:0005785; GO:0005787; GO:0005788; GO:0005789; GO:0005794; GO:0005795; GO:0005796; GO:0005797; GO:0005801; GO:0005802; GO:0005905; GO:0008250; GO:0010008; GO:0010009; GO:0012505; GO:0012507; GO:0012508; GO:0012510; GO:0016471; GO:0017059; GO:0017119; GO:0017177; GO:0030121; GO:0030122; GO:0030126; GO:0030127; GO:0030130; GO:0030132; GO:0030133; GO:0030140; GO:0030658; GO:0030867; GO:0030904; GO:0030905; GO:0030906; GO:0031080; GO:0031207; GO:0031211; GO:0031901; GO:0031902; GO:0031965; GO:0031985; GO:0032541; GO:0032580; GO:0032585; GO:0032588; GO:0032865; GO:0033106; GO:0033263; GO:0033565; GO:0034044; GO:0034066; GO:0034098; GO:0034099; GO:0034663; GO:0034993; GO:0034998; GO:0035339; GO:0035658; GO:0042175; GO:0042765; GO:0043529; GO:0043541; GO:0044322; GO:0044611; GO:0044612; GO:0044613; GO:0044614; GO:0044615; GO:0055037; GO:0061841; GO:0070319; GO:0070762; GO:0070772; GO:0070916; GO:0070939; GO:0070971; GO:0071256; GO:0071261; GO:0071595; GO:0071782; GO:0071986; GO:0072546; GO:0097038; GO:0097582; GO:0097583; GO:0097584; GO:0097585; GO:0097586; GO:0097658; GO:0098548; GO:0098554; GO:0106055; GO:0106084; GO:0106103; GO:0120097; GO:1990071; GO:1990072; GO:1990332; GO:1990389; GO:1990529; GO:1990604; GO:1990621; GO:1990674</t>
  </si>
  <si>
    <t>GO:0000220; GO:0000221; GO:0000329; GO:0000421; GO:0005774; GO:0016471; GO:0061841; GO:0070772; GO:0071986</t>
  </si>
  <si>
    <t>GO:0000328; GO:0005775</t>
  </si>
  <si>
    <t>GO:0000421; GO:0005776</t>
  </si>
  <si>
    <t>GO:0005777; GO:0005778; GO:0005782</t>
  </si>
  <si>
    <t>GO:0000506; GO:0000836; GO:0000837; GO:0000838; GO:0000839; GO:0005783; GO:0005784; GO:0005785; GO:0005787; GO:0005788; GO:0005789; GO:0008250; GO:0017059; GO:0017177; GO:0030867; GO:0031207; GO:0031211; GO:0032541; GO:0032865; GO:0034098; GO:0034099; GO:0034663; GO:0034998; GO:0035339; GO:0042765; GO:0043529; GO:0043541; GO:0044322; GO:0070939; GO:0070971; GO:0071256; GO:0071261; GO:0071782; GO:0072546; GO:0097038; GO:0097582; GO:0097583; GO:0097584; GO:0097585; GO:0097586; GO:0098554; GO:0106055; GO:0120097; GO:1990332; GO:1990389; GO:1990529; GO:1990604</t>
  </si>
  <si>
    <t>GO:0005788; GO:0034099; GO:0106055</t>
  </si>
  <si>
    <t>GO:0000506; GO:0000836; GO:0000837; GO:0000838; GO:0000839; GO:0005784; GO:0005785; GO:0005787; GO:0005789; GO:0008250; GO:0030867; GO:0031207; GO:0034098; GO:0034998; GO:0042765; GO:0043541; GO:0071256; GO:0071261; GO:0072546; GO:0097582; GO:0097583; GO:0097584; GO:0097585; GO:0097586; GO:0098554; GO:1990332; GO:1990389; GO:1990604</t>
  </si>
  <si>
    <t>GO:0005793; GO:1990070</t>
  </si>
  <si>
    <t>GO:0000136; GO:0000137; GO:0000138; GO:0000139; GO:0000938; GO:0005794; GO:0005795; GO:0005796; GO:0005797; GO:0005801; GO:0005802; GO:0017119; GO:0030121; GO:0030126; GO:0030130; GO:0031985; GO:0032580; GO:0032588; GO:0033106; GO:0034044; GO:0034066; GO:0070916; GO:0098548; GO:0106103; GO:1990071; GO:1990072; GO:1990674</t>
  </si>
  <si>
    <t>GO:0000136; GO:0000137; GO:0000138; GO:0005795; GO:0005797; GO:0031985; GO:0032580; GO:1990674</t>
  </si>
  <si>
    <t>GO:0005798; GO:0012508; GO:0012510; GO:0030121; GO:0030126; GO:0030130; GO:0030137; GO:0030140; GO:0030663; GO:0034044</t>
  </si>
  <si>
    <t>GO:0005801; GO:0033106; GO:0106103</t>
  </si>
  <si>
    <t>GO:0005802; GO:0032588</t>
  </si>
  <si>
    <t>GO:0005633; GO:0005811</t>
  </si>
  <si>
    <t>GO:0000923; GO:0000930; GO:0005813; GO:0005815; GO:0005816; GO:0005821; GO:0005822; GO:0005823; GO:0005824; GO:0005825; GO:0008275; GO:0035974; GO:0044732; GO:0061499; GO:1990334</t>
  </si>
  <si>
    <t>GO:0005816; GO:0005821; GO:0005822; GO:0005823; GO:0005824; GO:0005825; GO:0035974; GO:0044732; GO:0061499; GO:1990334</t>
  </si>
  <si>
    <t>GO:0000235; GO:0000922; GO:0005819; GO:0005827; GO:0005828; GO:0005876; GO:0051233; GO:0061673; GO:0072686; GO:0072687; GO:1905721; GO:1990023; GO:1990537</t>
  </si>
  <si>
    <t>GO:0005824; GO:0061499</t>
  </si>
  <si>
    <t>GO:0000142; GO:0005826; GO:0110085; GO:0120104</t>
  </si>
  <si>
    <t>GO:0005827; GO:1990537</t>
  </si>
  <si>
    <t>GO:0000015; GO:0002144; GO:0005829; GO:0005832; GO:0005945; GO:0005971; GO:0009316; GO:0022625; GO:0022626; GO:0022627; GO:0031597; GO:0062092; GO:0072380; GO:0090730; GO:1904564; GO:1990221; GO:1990229</t>
  </si>
  <si>
    <t>GO:0005838; GO:0008540; GO:0008541</t>
  </si>
  <si>
    <t>GO:0005839; GO:0019773; GO:0019774</t>
  </si>
  <si>
    <t>GO:0003735; GO:0005761; GO:0005762; GO:0005763; GO:0005840; GO:0015934; GO:0015935; GO:0022625; GO:0022626; GO:0022627</t>
  </si>
  <si>
    <t>GO:0005847; GO:0005848; GO:0005849</t>
  </si>
  <si>
    <t>GO:0005852; GO:0071540; GO:0071541</t>
  </si>
  <si>
    <t>GO:0000142; GO:0000144; GO:0000235; GO:0000922; GO:0000923; GO:0000930; GO:0005813; GO:0005815; GO:0005816; GO:0005819; GO:0005821; GO:0005822; GO:0005823; GO:0005824; GO:0005825; GO:0005826; GO:0005827; GO:0005828; GO:0005856; GO:0005868; GO:0005869; GO:0005871; GO:0005874; GO:0005875; GO:0005876; GO:0005880; GO:0005881; GO:0005882; GO:0005884; GO:0005885; GO:0005940; GO:0008275; GO:0008290; GO:0015629; GO:0015630; GO:0016460; GO:0030286; GO:0030479; GO:0030864; GO:0031105; GO:0031475; GO:0031941; GO:0032133; GO:0032160; GO:0032165; GO:0032174; GO:0032177; GO:0032432; GO:0035371; GO:0035974; GO:0036286; GO:0044732; GO:0045160; GO:0045298; GO:0051233; GO:0061499; GO:0061673; GO:0072686; GO:0072687; GO:0110085; GO:0110131; GO:0120104; GO:1903754; GO:1905721; GO:1990023; GO:1990317; GO:1990334; GO:1990537</t>
  </si>
  <si>
    <t>GO:0000235; GO:0005827; GO:0005828; GO:0005874; GO:0005876; GO:0005880; GO:0005881; GO:0035371; GO:0061673; GO:1903754; GO:1905721; GO:1990537</t>
  </si>
  <si>
    <t>GO:0005868; GO:0005869; GO:0005871; GO:0005875; GO:0030286; GO:0032133</t>
  </si>
  <si>
    <t>GO:0000235; GO:0005827; GO:0005828; GO:0005876; GO:0061673; GO:1905721; GO:1990537</t>
  </si>
  <si>
    <t>GO:0000235; GO:0005881; GO:0061673; GO:1903754; GO:1905721</t>
  </si>
  <si>
    <t>GO:0005884; GO:0031941</t>
  </si>
  <si>
    <t>GO:0000136; GO:0000137; GO:0000138; GO:0000139; GO:0000148; GO:0000506; GO:0000813; GO:0000814; GO:0000815; GO:0000836; GO:0000837; GO:0000838; GO:0000839; GO:0000938; GO:0005635; GO:0005637; GO:0005640; GO:0005641; GO:0005643; GO:0005768; GO:0005769; GO:0005770; GO:0005771; GO:0005783; GO:0005784; GO:0005785; GO:0005787; GO:0005788; GO:0005789; GO:0005794; GO:0005795; GO:0005796; GO:0005797; GO:0005801; GO:0005802; GO:0005834; GO:0005886; GO:0005905; GO:0008250; GO:0009898; GO:0010008; GO:0010009; GO:0012505; GO:0012507; GO:0012508; GO:0012510; GO:0017059; GO:0017119; GO:0017177; GO:0030121; GO:0030122; GO:0030126; GO:0030127; GO:0030130; GO:0030132; GO:0030133; GO:0030140; GO:0030658; GO:0030867; GO:0030904; GO:0030905; GO:0030906; GO:0031080; GO:0031207; GO:0031211; GO:0031901; GO:0031902; GO:0031965; GO:0031985; GO:0032154; GO:0032541; GO:0032580; GO:0032585; GO:0032588; GO:0032865; GO:0033101; GO:0033106; GO:0033263; GO:0033565; GO:0033573; GO:0034044; GO:0034066; GO:0034098; GO:0034099; GO:0034663; GO:0034993; GO:0034998; GO:0035339; GO:0035658; GO:0038038; GO:0042175; GO:0042765; GO:0043190; GO:0043529; GO:0043541; GO:0044322; GO:0044611; GO:0044612; GO:0044613; GO:0044614; GO:0044615; GO:0055037; GO:0070250; GO:0070319; GO:0070762; GO:0070867; GO:0070916; GO:0070939; GO:0070971; GO:0071256; GO:0071261; GO:0071595; GO:0071782; GO:0072546; GO:0090512; GO:0097038; GO:0097582; GO:0097583; GO:0097584; GO:0097585; GO:0097586; GO:0097658; GO:0098548; GO:0098554; GO:0106055; GO:0106084; GO:0106103; GO:0120097; GO:1902929; GO:1990071; GO:1990072; GO:1990332; GO:1990389; GO:1990529; GO:1990604; GO:1990621; GO:1990674</t>
  </si>
  <si>
    <t>GO:0005905; GO:0030122; GO:0030132</t>
  </si>
  <si>
    <t>GO:0000142; GO:0000144; GO:0005933; GO:0005934; GO:0005935; GO:0032174; GO:0032177; GO:0033101; GO:0120155; GO:1990317</t>
  </si>
  <si>
    <t>GO:0000142; GO:0000144; GO:0005935; GO:0032174; GO:0032177; GO:0120155; GO:1990317</t>
  </si>
  <si>
    <t>GO:0001400; GO:0005937; GO:0043332; GO:0070250; GO:0070867</t>
  </si>
  <si>
    <t>GO:0000133; GO:0000142; GO:0000144; GO:0000145; GO:0005826; GO:0005938; GO:0005940; GO:0030479; GO:0030864; GO:0031097; GO:0031105; GO:0032174; GO:0032177; GO:0032541; GO:0036286; GO:0051285; GO:0061645; GO:0110085; GO:0110131; GO:0120104; GO:1902716; GO:1903754; GO:1990317</t>
  </si>
  <si>
    <t>GO:0000144; GO:0005940; GO:1990317</t>
  </si>
  <si>
    <t>GO:0005947; GO:0009353</t>
  </si>
  <si>
    <t>GO:0000023; GO:0000025; GO:0000271; GO:0000272; GO:0005975; GO:0005977; GO:0005978; GO:0005979; GO:0005980; GO:0005981; GO:0005986; GO:0005987; GO:0005992; GO:0005993; GO:0006000; GO:0006006; GO:0006012; GO:0006013; GO:0006062; GO:0006071; GO:0006074; GO:0006075; GO:0006078; GO:0006080; GO:0006094; GO:0006096; GO:0006097; GO:0006109; GO:0006110; GO:0006111; GO:0006114; GO:0009251; GO:0009311; GO:0009313; GO:0010147; GO:0010906; GO:0010919; GO:0016052; GO:0019303; GO:0019309; GO:0019318; GO:0019388; GO:0019563; GO:0019568; GO:0019594; GO:0019655; GO:0033499; GO:0034484; GO:0042843; GO:0044042; GO:0045719; GO:0045721; GO:0045722; GO:0045819; GO:0045821; GO:0046177; GO:0046352; GO:0046354; GO:0046835; GO:0051274; GO:0051278; GO:0060917; GO:0061610; GO:0061621; GO:0070413; GO:0070414; GO:0070873; GO:0070880; GO:0071970; GO:0090334; GO:1901319; GO:1902927</t>
  </si>
  <si>
    <t>GO:0005977; GO:0005978; GO:0005979; GO:0005980; GO:0005981; GO:0045719; GO:0045819; GO:0070873</t>
  </si>
  <si>
    <t>GO:0005978; GO:0005979; GO:0045719</t>
  </si>
  <si>
    <t>GO:0005979; GO:0045719</t>
  </si>
  <si>
    <t>GO:0005980; GO:0005981; GO:0045819</t>
  </si>
  <si>
    <t>GO:0005981; GO:0045819</t>
  </si>
  <si>
    <t>GO:0005993; GO:1901319</t>
  </si>
  <si>
    <t>GO:0006006; GO:0006094; GO:0006111; GO:0010906; GO:0019655; GO:0045721; GO:0045722; GO:0045819; GO:0061621</t>
  </si>
  <si>
    <t>GO:0006012; GO:0019388; GO:0033499</t>
  </si>
  <si>
    <t>GO:0006013; GO:0019309</t>
  </si>
  <si>
    <t>GO:0006020; GO:0006021</t>
  </si>
  <si>
    <t>GO:0006031; GO:0006038; GO:0034221</t>
  </si>
  <si>
    <t>GO:0006032; GO:0006039</t>
  </si>
  <si>
    <t>GO:0006037; GO:0006038; GO:0006039; GO:0034221</t>
  </si>
  <si>
    <t>GO:0006038; GO:0034221</t>
  </si>
  <si>
    <t>GO:0006047; GO:0006048</t>
  </si>
  <si>
    <t>GO:0000947; GO:0000949; GO:0000950; GO:0000951; GO:0006020; GO:0006021; GO:0006062; GO:0006066; GO:0006067; GO:0006068; GO:0006069; GO:0006071; GO:0006102; GO:0006114; GO:0006488; GO:0006696; GO:0006729; GO:0006772; GO:0008204; GO:0009228; GO:0009230; GO:0010794; GO:0010895; GO:0010919; GO:0016095; GO:0019348; GO:0019408; GO:0019563; GO:0019594; GO:0019655; GO:0032443; GO:0032958; GO:0034079; GO:0046512; GO:0061610; GO:0070452; GO:0070623; GO:0071543; GO:0071545; GO:0090180</t>
  </si>
  <si>
    <t>GO:0006067; GO:0006068; GO:0006069; GO:0019655</t>
  </si>
  <si>
    <t>GO:0006071; GO:0006114; GO:0019563; GO:0061610</t>
  </si>
  <si>
    <t>GO:0006072; GO:0046167; GO:0046168</t>
  </si>
  <si>
    <t>GO:0006074; GO:0006075; GO:0071970; GO:0090334</t>
  </si>
  <si>
    <t>GO:0006075; GO:0071970; GO:0090334</t>
  </si>
  <si>
    <t>GO:0006078; GO:0060917</t>
  </si>
  <si>
    <t>GO:0006081; GO:0006097; GO:0009052; GO:0009436; GO:0009443; GO:0019243; GO:0033859; GO:0036001; GO:0042823; GO:0046166; GO:0046185; GO:0046294; GO:0051596</t>
  </si>
  <si>
    <t>GO:0006083; GO:0019413; GO:0019427; GO:0019654</t>
  </si>
  <si>
    <t>GO:0006085; GO:0006086; GO:0019427</t>
  </si>
  <si>
    <t>GO:0006089; GO:0019243; GO:0019249; GO:1903457</t>
  </si>
  <si>
    <t>GO:0006086; GO:0006090; GO:0006096; GO:0006110; GO:0045821; GO:0061621</t>
  </si>
  <si>
    <t>GO:0006094; GO:0006111; GO:0045721; GO:0045722</t>
  </si>
  <si>
    <t>GO:0006096; GO:0006110; GO:0045821; GO:0061621</t>
  </si>
  <si>
    <t>GO:0006098; GO:0009051; GO:0009052</t>
  </si>
  <si>
    <t>GO:0006103; GO:0019551</t>
  </si>
  <si>
    <t>GO:0006104; GO:1901289</t>
  </si>
  <si>
    <t>GO:0006105; GO:0006540</t>
  </si>
  <si>
    <t>GO:0006106; GO:0019551</t>
  </si>
  <si>
    <t>GO:0005979; GO:0005981; GO:0006109; GO:0006110; GO:0006111; GO:0010906; GO:0010919; GO:0045719; GO:0045721; GO:0045722; GO:0045819; GO:0045821; GO:0060917; GO:0070873; GO:0090334; GO:1901319</t>
  </si>
  <si>
    <t>GO:0006110; GO:0045821</t>
  </si>
  <si>
    <t>GO:0006111; GO:0045721; GO:0045722</t>
  </si>
  <si>
    <t>GO:0006113; GO:0019654; GO:0019655; GO:1901089</t>
  </si>
  <si>
    <t>GO:0000012; GO:0000018; GO:0000019; GO:0000122; GO:0000154;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011;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6637; GO:0006734; GO:0006735; GO:0006739; GO:0006740; GO:0006741; GO:0006742; GO:0007004; GO:0007131; GO:0007532; GO:0007534; GO:0008033; GO:0008156; GO:0008380; GO:0008655; GO:0009051; GO:0009052; GO:0009113; GO:0009117; GO:0009132; GO:0009134; GO:0009141; GO:0009142; GO:0009143; GO:0009156; GO:0009159; GO:0009164; GO:0009165; GO:0009168; GO:0009187; GO:0009202; GO:0009213; GO:0009217; GO:0009263; GO:0009298; GO:0009299; GO:0009301; GO:0009302; GO:0009303; GO:0009398; GO:0009435; GO:0009452; GO:0009972; GO:0010520; GO:0010571; GO:0010621; GO:0010688; GO:0010780; GO:0010791; GO:0010833; GO:0010845; GO:0010944; GO:0010947; GO:0015074; GO:0015936; GO:0015937; GO:0015938; GO:0015961; GO:0015966; GO:0015986; GO:0016070; GO:0016071; GO:0016072; GO:0016073; GO:0016074; GO:0016075; GO:0016078; GO:0016180; GO:0016233; GO:0016479; GO:0016480; GO:0016556; GO:0017055; GO:0019287; GO:0019358; GO:0019427; GO:0019510; GO:0019674; GO:0019677; GO:0019856; GO:0019858; GO:0019985; GO:0030174; GO:0030488; GO:0030490; GO:0030491; GO:0030846; GO:0030847; GO:0031053; GO:0031086; GO:0031087; GO:0031118; GO:0031119; GO:0031120; GO:0031123; GO:0031124; GO:0031126; GO:0031167; GO:0031297; GO:0031440; GO:0031564; GO:0031582; GO:0031591; GO:0031848; GO:0031860; GO:0032042; GO:0032043; GO:0032204; GO:0032210; GO:0032211; GO:0032212; GO:0032263; GO:0032264; GO:0032265; GO:0032297; GO:0032298; GO:0032786; GO:0032968; GO:0033120; GO:0033260; GO:0033262; GO:0033512; GO:0033567; GO:0034227; GO:0034243; GO:0034244; GO:0034247; GO:0034354; GO:0034355; GO:0034356; GO:0034402; GO:0034427; GO:0034472; GO:0034473; GO:0034475; GO:0034476; GO:0034477; GO:0034963; GO:0034964; GO:0034965; GO:0035336; GO:0035753; GO:0035822; GO:0035825; GO:0035863; GO:0036031; GO:0036261; GO:0036265; GO:0036297; GO:0040031; GO:0042138; GO:0042148; GO:0042150; GO:0042262; GO:0042275; GO:0042276; GO:0042776; GO:0042780; GO:0042789; GO:0042790; GO:0042791; GO:0042797; GO:0043007; GO:0043101; GO:0043103; GO:0043111; GO:0043137; GO:0043144; GO:0043484; GO:0043487; GO:0043488; GO:0043504; GO:0043570; GO:0043628; GO:0043928; GO:0044205; GO:0044206; GO:0044208; GO:0044209; GO:0044210; GO:0044211; GO:0045002; GO:0045003; GO:0045004; GO:0045005; GO:0045128; GO:0045292; GO:0045739; GO:0045740; GO:0045815; GO:0045821; GO:0045892; GO:0045893; GO:0045894; GO:0045895; GO:0045898; GO:0045899; GO:0045910; GO:0045911; GO:0045943; GO:0045944; GO:0045945; GO:0045950; GO:0045951; GO:0045984; GO:0046015; GO:0046033; GO:0046034; GO:0046039; GO:0046040; GO:0046041; GO:0046081; GO:0046084; GO:0046087; GO:0046100; GO:0046115; GO:0046132; GO:0046135; GO:0046356; GO:0046443; GO:0046495; GO:0046496; GO:0046498; GO:0046705; GO:0046711; GO:0046940; GO:0048024; GO:0048025; GO:0048026; GO:0048255; GO:0050684; GO:0051053; GO:0051054; GO:0051103; GO:0051123; GO:0051391; GO:0060195; GO:0060196; GO:0060211; GO:0060213; GO:0060260; GO:0060261; GO:0060543; GO:0060566; GO:0060567; GO:0060962; GO:0060963; GO:0061013; GO:0061157; GO:0061158; GO:0061414; GO:0061415; GO:0061429; GO:0061435; GO:0061504; GO:0061586; GO:0061621; GO:0061987; GO:0070143; GO:0070145; GO:0070146; GO:0070150; GO:0070154; GO:0070156; GO:0070158; GO:0070183; GO:0070475; GO:0070476; GO:0070478; GO:0070479; GO:0070481; GO:0070525; GO:0070651; GO:0070681; GO:0070898; GO:0070899; GO:0070901; GO:0070903; GO:0070911; GO:0070914; GO:0070935; GO:0070966; GO:0070987; GO:0071025; GO:0071026; GO:0071028; GO:0071030; GO:0071031; GO:0071034; GO:0071035; GO:0071036; GO:0071037; GO:0071038; GO:0071039; GO:0071040; GO:0071041; GO:0071042; GO:0071044; GO:0071047; GO:0071051; GO:0071139; GO:0071163; GO:0071590; GO:0071592; GO:0071897; GO:0071919; GO:0071932; GO:0071951; GO:0072670; GO:0080009; GO:0090262; GO:0090295; GO:0090297; GO:0090304; GO:0090329; GO:0090615; GO:0097046; GO:0097510; GO:0097552; GO:0097680; GO:0097745; GO:0098507; GO:0098781; GO:0101018; GO:0106004; GO:0106300; GO:0110027; GO:0110155; GO:0140673; GO:1900152; GO:1900153; GO:1900364; GO:1900399; GO:1900461; GO:1901255; GO:1901289; GO:1901858; GO:1901907; GO:1901909; GO:1901911; GO:1902681; GO:1902969; GO:1902974; GO:1902975; GO:1902977; GO:1902983; GO:1903112; GO:1903241; GO:1903341; GO:1903342; GO:1903343; GO:1903461; GO:1903466; GO:1903468; GO:1903775; GO:1904388; GO:1904524; GO:1904595; GO:1904812; GO:1904876; GO:1905168; GO:1905261; GO:1905262; GO:1905263; GO:1905356; GO:1990180; GO:1990261; GO:1990414; GO:1990417; GO:1990426; GO:1990481; GO:1990799; GO:2000042; GO:2000104; GO:2000105; GO:2000144; GO:2000232; GO:2000234; GO:2000235; GO:2000278; GO:2000622; GO:2000779; GO:2000805; GO:2000819; GO:2001032; GO:2001033; GO:2001034; GO:2001208; GO:2001209; GO:2001210; GO:2001295</t>
  </si>
  <si>
    <t>GO:0006141; GO:0006144; GO:0006146; GO:0006168; GO:0006178; GO:0009113; GO:0043103; GO:0046084; GO:0046100</t>
  </si>
  <si>
    <t>GO:0006148; GO:0006152; GO:0019510; GO:0046115</t>
  </si>
  <si>
    <t>GO:0006085; GO:0006086; GO:0006096; GO:0006098; GO:0006104; GO:0006110; GO:0006116; GO:0006163; GO:0006164; GO:0006171; GO:0006172; GO:0006177; GO:0006183; GO:0006188; GO:0006189; GO:0006637; GO:0006734; GO:0006735; GO:0006739; GO:0006740; GO:0006741; GO:0006742; GO:0009051; GO:0009052; GO:0009435; GO:0015936; GO:0015937; GO:0015938; GO:0015986; GO:0019287; GO:0019427; GO:0019674; GO:0019677; GO:0032263; GO:0032264; GO:0032265; GO:0033512; GO:0034354; GO:0034355; GO:0034356; GO:0035336; GO:0035863; GO:0042776; GO:0044208; GO:0044209; GO:0045821; GO:0046033; GO:0046034; GO:0046039; GO:0046040; GO:0046041; GO:0046356; GO:0046711; GO:0061621; GO:1901289; GO:1901911; GO:2001210; GO:2001295</t>
  </si>
  <si>
    <t>GO:0006085; GO:0006086; GO:0006164; GO:0006171; GO:0006172; GO:0006177; GO:0006183; GO:0006188; GO:0006189; GO:0006741; GO:0009435; GO:0015937; GO:0015986; GO:0019427; GO:0032263; GO:0032264; GO:0032265; GO:0034354; GO:0034355; GO:0034356; GO:0042776; GO:0044208; GO:0044209; GO:0046711; GO:2001295</t>
  </si>
  <si>
    <t>GO:0006166; GO:0006190</t>
  </si>
  <si>
    <t>GO:0006177; GO:0032263</t>
  </si>
  <si>
    <t>GO:0006188; GO:0006189; GO:0032264</t>
  </si>
  <si>
    <t>GO:0006216; GO:0009972</t>
  </si>
  <si>
    <t>GO:0006221; GO:0006222; GO:0006225; GO:0006226; GO:0006227; GO:0006228; GO:0006231; GO:0006233; GO:0006235; GO:0006241; GO:0044205; GO:0044206; GO:0044210; GO:0044211; GO:0046705; GO:1900399</t>
  </si>
  <si>
    <t>GO:0006222; GO:0044205; GO:0044206</t>
  </si>
  <si>
    <t>GO:0006241; GO:0044210; GO:0044211</t>
  </si>
  <si>
    <t>GO:0000012; GO:0000018; GO:0000019; GO:0000706; GO:0000707; GO:0000709; GO:0000710; GO:0000712; GO:0000713; GO:0000715; GO:0000719; GO:0000722; GO:0000723; GO:0000724; GO:0000725; GO:0000727; GO:0000729; GO:0000730; GO:0000731; GO:0000735; GO:000073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7004; GO:0007131; GO:0007534; GO:0008156; GO:0010520; GO:0010571; GO:0010780; GO:0010791; GO:0010833; GO:0010845; GO:0010947; GO:0015074; GO:0016233; GO:0019985; GO:0030174; GO:0030491; GO:0031297; GO:0031582; GO:0031848; GO:0031860; GO:0032042; GO:0032043; GO:0032204; GO:0032210; GO:0032211; GO:0032212; GO:0032297; GO:0032298; GO:0033260; GO:0033262; GO:0033567; GO:0035753; GO:0035822; GO:0035825; GO:0036297; GO:0042138; GO:0042148; GO:0042150; GO:0042262; GO:0042275; GO:0042276; GO:0043007; GO:0043111; GO:0043137; GO:0043504; GO:0043570; GO:0045002; GO:0045003; GO:0045004; GO:0045005; GO:0045128; GO:0045739; GO:0045740; GO:0045910; GO:0045911; GO:0045950; GO:0045951; GO:0051053; GO:0051054; GO:0051103; GO:0060543; GO:0070911; GO:0070914; GO:0070987; GO:0071139; GO:0071163; GO:0071897; GO:0071919; GO:0071932; GO:0090262; GO:0090297; GO:0090329; GO:0097046; GO:0097510; GO:0097552; GO:0097680; GO:0101018; GO:0106300; GO:0110027; GO:1901255; GO:1901858; GO:1902681; GO:1902969; GO:1902974; GO:1902975; GO:1902977; GO:1902983; GO:1903112; GO:1903341; GO:1903342; GO:1903343; GO:1903461; GO:1903466; GO:1903468; GO:1903775; GO:1904524; GO:1904876; GO:1905168; GO:1905261; GO:1905262; GO:1905263; GO:1990414; GO:1990426; GO:2000042; GO:2000104; GO:2000105; GO:2000278; GO:2000779; GO:2000819; GO:2001032; GO:2001033; GO:2001034</t>
  </si>
  <si>
    <t>GO:0006260; GO:0006261; GO:0006264; GO:0006267; GO:0006268; GO:0006269; GO:0006270; GO:0006271; GO:0006272; GO:0006273; GO:0006274; GO:0006275; GO:0006279; GO:0008156; GO:0010571; GO:0030174; GO:0031297; GO:0031582; GO:0032297; GO:0032298; GO:0033260; GO:0033262; GO:0033567; GO:0043111; GO:0043137; GO:0045004; GO:0045005; GO:0045740; GO:0071163; GO:0071932; GO:0090297; GO:0090329; GO:0097046; GO:0101018; GO:0110027; GO:1902681; GO:1902969; GO:1902974; GO:1902975; GO:1902977; GO:1902983; GO:1903461; GO:1903466; GO:1903468; GO:1990426; GO:2000104; GO:2000105</t>
  </si>
  <si>
    <t>GO:0006261; GO:0006264; GO:0006267; GO:0006268; GO:0006269; GO:0006270; GO:0006271; GO:0006272; GO:0006273; GO:0006274; GO:0006279; GO:0010571; GO:0030174; GO:0031297; GO:0031582; GO:0032297; GO:0032298; GO:0033260; GO:0033262; GO:0033567; GO:0043111; GO:0045004; GO:0045005; GO:0071163; GO:0071932; GO:0090297; GO:0090329; GO:0097046; GO:0101018; GO:0110027; GO:1902681; GO:1902969; GO:1902974; GO:1902975; GO:1902977; GO:1902983; GO:1903461; GO:1903466; GO:1903468; GO:1990426; GO:2000104; GO:2000105</t>
  </si>
  <si>
    <t>GO:0006264; GO:0090297</t>
  </si>
  <si>
    <t>GO:0006266; GO:0051103; GO:1904876</t>
  </si>
  <si>
    <t>GO:0006270; GO:0030174; GO:0032297; GO:0032298; GO:0101018; GO:1902974; GO:1902975; GO:1903466; GO:1903468</t>
  </si>
  <si>
    <t>GO:0006271; GO:0006272; GO:0006273; GO:0033567; GO:1902983; GO:1903461</t>
  </si>
  <si>
    <t>GO:0006273; GO:0033567; GO:1903461</t>
  </si>
  <si>
    <t>GO:0006274; GO:0097046</t>
  </si>
  <si>
    <t>GO:0006275; GO:0008156; GO:0010571; GO:0030174; GO:0031582; GO:0032297; GO:0032298; GO:0033262; GO:0043111; GO:0045740; GO:0090297; GO:0090329; GO:0097046; GO:0101018; GO:0110027; GO:1902681; GO:1903466; GO:1903468; GO:2000104; GO:2000105</t>
  </si>
  <si>
    <t>GO:0006276; GO:0030541; GO:0030543</t>
  </si>
  <si>
    <t>GO:0006277; GO:1904524</t>
  </si>
  <si>
    <t>GO:0006278; GO:0007004; GO:0032210; GO:0032211; GO:0032212</t>
  </si>
  <si>
    <t>GO:0000012; GO:0000706; GO:0000707; GO:0000710; GO:0000715; GO:0000719; GO:0000724; GO:0000725; GO:0000727; GO:0000729; GO:0000730; GO:0000731; GO:0000736; GO:0006281; GO:0006282; GO:0006283; GO:0006284; GO:0006285; GO:0006287; GO:0006289; GO:0006297; GO:0006298; GO:0006301; GO:0006302; GO:0006303; GO:0006307; GO:0010791; GO:0019985; GO:0036297; GO:0042275; GO:0042276; GO:0043504; GO:0045002; GO:0045003; GO:0045004; GO:0045739; GO:0051103; GO:0070911; GO:0070914; GO:0070987; GO:0090262; GO:0097510; GO:0097552; GO:0097680; GO:0106300; GO:1901255; GO:1903112; GO:1903775; GO:1905168; GO:1990414; GO:2000042; GO:2000779; GO:2000819; GO:2001032; GO:2001033; GO:2001034</t>
  </si>
  <si>
    <t>GO:0006282; GO:0045739; GO:0090262; GO:1903112; GO:1905168; GO:2000042; GO:2000779; GO:2000819; GO:2001032; GO:2001033; GO:2001034</t>
  </si>
  <si>
    <t>GO:0006283; GO:0090262</t>
  </si>
  <si>
    <t>GO:0006284; GO:0006285; GO:0006287; GO:0097510</t>
  </si>
  <si>
    <t>GO:0006285; GO:0097510</t>
  </si>
  <si>
    <t>GO:0000715; GO:0006283; GO:0006289; GO:0006297; GO:0070911; GO:0090262; GO:1901255; GO:2000819</t>
  </si>
  <si>
    <t>GO:0000710; GO:0006298</t>
  </si>
  <si>
    <t>GO:0006301; GO:0019985; GO:0042275; GO:0042276; GO:0070987; GO:1903112</t>
  </si>
  <si>
    <t>GO:0000706; GO:0000707; GO:0000724; GO:0000727; GO:0000729; GO:0000730; GO:0000736; GO:0006302; GO:0006303; GO:0010791; GO:0045002; GO:0045003; GO:0097552; GO:0097680; GO:1903775; GO:1905168; GO:1990414; GO:2000042; GO:2000779; GO:2001032; GO:2001033; GO:2001034</t>
  </si>
  <si>
    <t>GO:0006303; GO:0097680; GO:2001032; GO:2001033; GO:2001034</t>
  </si>
  <si>
    <t>GO:0006308; GO:0006309; GO:0032043</t>
  </si>
  <si>
    <t>GO:0000018; GO:0000019; GO:0000707; GO:0000709; GO:0000712; GO:0000713; GO:0000722; GO:0000724; GO:0000725; GO:0000727; GO:0000730; GO:0006310; GO:0006311; GO:0006312; GO:0006314; GO:0006316; GO:0007131; GO:0007534; GO:0010520; GO:0010780; GO:0010791; GO:0010845; GO:0010947; GO:0035822; GO:0035825; GO:0042148; GO:0042150; GO:0045003; GO:0045128; GO:0045910; GO:0045911; GO:0045950; GO:0045951; GO:0060543; GO:0071139; GO:0097552; GO:1903112; GO:1905168; GO:1905261; GO:1905262; GO:1905263; GO:1990414; GO:2000042</t>
  </si>
  <si>
    <t>GO:0000019; GO:0000722; GO:0006312; GO:0007534; GO:0045950; GO:0045951</t>
  </si>
  <si>
    <t>GO:0006314; GO:0006316</t>
  </si>
  <si>
    <t>GO:0000183; GO:0006325; GO:0006334; GO:0006335; GO:0006337; GO:0006338; GO:0030466; GO:0031055; GO:0031452; GO:0031453; GO:0031507; GO:0031508; GO:0031509; GO:0034080; GO:0034728; GO:0040029; GO:0045815; GO:0061186; GO:0061188; GO:0070550; GO:0090054; GO:0090055; GO:0140588; GO:0140673; GO:0140889; GO:1902275; GO:1905268; GO:2000749</t>
  </si>
  <si>
    <t>GO:0000183; GO:0006334; GO:0006337; GO:0006338; GO:0030466; GO:0031055; GO:0031452; GO:0031453; GO:0031507; GO:0031508; GO:0031509; GO:0034080; GO:0034728; GO:0040029; GO:0045815; GO:0061186; GO:0061188; GO:0090054; GO:0090055; GO:0140673; GO:2000749</t>
  </si>
  <si>
    <t>GO:0000122; GO:0000409; GO:0000411; GO:0000430; GO:0000431; GO:0000433; GO:0000435; GO:0000436; GO:0001015; GO:0001079; GO:0001080; GO:0001081; GO:0001111; GO:0001112; GO:0001113; GO:0001174; GO:0001178; GO:0001188; GO:0001193; GO:0001195; GO:0006351; GO:0006352; GO:0006353; GO:0006354; GO:0006355; GO:0006356; GO:0006357; GO:0006359; GO:0006360; GO:0006361; GO:0006362; GO:0006363; GO:0006366; GO:0006367; GO:0006368; GO:0006369; GO:0006383; GO:0006384; GO:0006386; GO:0006390; GO:0006391; GO:0006392; GO:0007532; GO:0009299; GO:0009301; GO:0009302; GO:0009303; GO:0010621; GO:0010688; GO:0010944; GO:0016479; GO:0016480; GO:0017055; GO:0030846; GO:0030847; GO:0031564; GO:0032786; GO:0032968; GO:0034243; GO:0034244; GO:0042789; GO:0042790; GO:0042791; GO:0042797; GO:0045815; GO:0045892; GO:0045893; GO:0045894; GO:0045895; GO:0045898; GO:0045899; GO:0045943; GO:0045944; GO:0045945; GO:0046015; GO:0051123; GO:0060195; GO:0060196; GO:0060260; GO:0060261; GO:0060566; GO:0060567; GO:0060962; GO:0060963; GO:0061414; GO:0061415; GO:0061429; GO:0061435; GO:0061586; GO:0061987; GO:0070898; GO:0090295; GO:0098781; GO:0140673; GO:1900461; GO:1904388; GO:1904595; GO:2000144; GO:2000805; GO:2001208; GO:2001209</t>
  </si>
  <si>
    <t>GO:0001112; GO:0001113; GO:0001174; GO:0001178; GO:0001188; GO:0006352; GO:0006361; GO:0006367; GO:0006384; GO:0006391; GO:0017055; GO:0045815; GO:0045898; GO:0045899; GO:0051123; GO:0060260; GO:0060261; GO:0070898; GO:2000144</t>
  </si>
  <si>
    <t>GO:0006353; GO:0006363; GO:0006369; GO:0006386; GO:0030846; GO:0030847; GO:0031564; GO:0060566; GO:0060567; GO:1904595; GO:2000805</t>
  </si>
  <si>
    <t>GO:0001193; GO:0001195; GO:0006354; GO:0006362; GO:0006368; GO:0006392; GO:0032786; GO:0032968; GO:0034243; GO:0034244; GO:0140673; GO:2001208; GO:2001209</t>
  </si>
  <si>
    <t>GO:0000122; GO:0000409; GO:0000411; GO:0000430; GO:0000431; GO:0000433; GO:0000435; GO:0000436; GO:0001079; GO:0001080; GO:0001081; GO:0001178; GO:0006355; GO:0006356; GO:0006357; GO:0006359; GO:0007532; GO:0010621; GO:0010688; GO:0010944; GO:0016479; GO:0016480; GO:0017055; GO:0031564; GO:0032786; GO:0032968; GO:0034243; GO:0034244; GO:0045892; GO:0045893; GO:0045894; GO:0045895; GO:0045898; GO:0045899; GO:0045943; GO:0045944; GO:0045945; GO:0046015; GO:0060195; GO:0060196; GO:0060260; GO:0060261; GO:0060566; GO:0060567; GO:0060962; GO:0060963; GO:0061414; GO:0061415; GO:0061429; GO:0061435; GO:0061586; GO:0061987; GO:0090295; GO:1900461; GO:1904388; GO:1904595; GO:2000144; GO:2000805; GO:2001208; GO:2001209</t>
  </si>
  <si>
    <t>GO:0006356; GO:0016479; GO:0045943; GO:2001208; GO:2001209</t>
  </si>
  <si>
    <t>GO:0000122; GO:0000430; GO:0000431; GO:0000433; GO:0000435; GO:0000436; GO:0001079; GO:0001080; GO:0001081; GO:0001178; GO:0006357; GO:0010688; GO:0017055; GO:0032968; GO:0045898; GO:0045899; GO:0045944; GO:0060260; GO:0060261; GO:0060962; GO:0060963; GO:0061414; GO:0061415; GO:0061429; GO:0061987; GO:1900461; GO:2000805</t>
  </si>
  <si>
    <t>GO:0006359; GO:0016480; GO:0045945</t>
  </si>
  <si>
    <t>GO:0001188; GO:0006356; GO:0006360; GO:0006361; GO:0006362; GO:0006363; GO:0016479; GO:0042790; GO:0045943; GO:2001208; GO:2001209</t>
  </si>
  <si>
    <t>GO:0001188; GO:0006361</t>
  </si>
  <si>
    <t>GO:0006362; GO:2001208; GO:2001209</t>
  </si>
  <si>
    <t>GO:0000154; GO:0000447; GO:0000448; GO:0000451; GO:0000452; GO:0000454; GO:0000455; GO:0000460; GO:0000461; GO:0000462; GO:0000463; GO:0000464; GO:0000465; GO:0000466; GO:0000467; GO:0000470; GO:0000472; GO:0000479; GO:0000480; GO:0002109; GO:0006364; GO:0030490; GO:0031118; GO:0031167; GO:0070475; GO:0070476; GO:1904812; GO:1990417; GO:2000232; GO:2000234</t>
  </si>
  <si>
    <t>GO:0000122; GO:0000430; GO:0000431; GO:0000433; GO:0000435; GO:0000436; GO:0001015; GO:0001079; GO:0001080; GO:0001081; GO:0001111; GO:0001113; GO:0001174; GO:0001178; GO:0001193; GO:0006357; GO:0006366; GO:0006367; GO:0006368; GO:0006369; GO:0010688; GO:0017055; GO:0030846; GO:0030847; GO:0032968; GO:0034243; GO:0034244; GO:0042789; GO:0045815; GO:0045898; GO:0045899; GO:0045944; GO:0051123; GO:0060260; GO:0060261; GO:0060962; GO:0060963; GO:0061414; GO:0061415; GO:0061429; GO:0061987; GO:0140673; GO:1900461; GO:1904595; GO:2000805</t>
  </si>
  <si>
    <t>GO:0001113; GO:0001174; GO:0001178; GO:0006367; GO:0017055; GO:0045815; GO:0045898; GO:0045899; GO:0051123; GO:0060260; GO:0060261</t>
  </si>
  <si>
    <t>GO:0001193; GO:0006368; GO:0032968; GO:0034243; GO:0034244; GO:0140673</t>
  </si>
  <si>
    <t>GO:0006369; GO:0030846; GO:0030847; GO:1904595; GO:2000805</t>
  </si>
  <si>
    <t>GO:0006370; GO:0036031</t>
  </si>
  <si>
    <t>GO:0000389; GO:0000395; GO:0006376</t>
  </si>
  <si>
    <t>GO:0001195; GO:0006359; GO:0006383; GO:0006384; GO:0006386; GO:0016480; GO:0042791; GO:0042797; GO:0045945; GO:0070898</t>
  </si>
  <si>
    <t>GO:0006384; GO:0070898</t>
  </si>
  <si>
    <t>GO:0000379; GO:0006388</t>
  </si>
  <si>
    <t>GO:0006390; GO:0006391; GO:0006392</t>
  </si>
  <si>
    <t>GO:0000154; GO:0000244; GO:0000245; GO:0000348; GO:0000349; GO:0000350; GO:0000354; GO:0000372; GO:0000373; GO:0000375; GO:0000378; GO:0000379; GO:0000387; GO:0000388; GO:0000389; GO:0000390; GO:0000393; GO:0000395; GO:0000398; GO:0000447; GO:0000448; GO:0000451; GO:0000452; GO:0000454; GO:0000455; GO:0000460; GO:0000461; GO:0000462; GO:0000463; GO:0000464; GO:0000465; GO:0000466; GO:0000467; GO:0000470; GO:0000472; GO:0000479; GO:0000480; GO:0000494; GO:0000495; GO:0000963; GO:0000965; GO:0001680; GO:0001682; GO:0002098; GO:0002100; GO:0002109; GO:0002127; GO:0002128; GO:0002130; GO:0002143; GO:0002926; GO:0002939; GO:0002940; GO:0002943; GO:0002949; GO:0006364; GO:0006370; GO:0006376; GO:0006378; GO:0006388; GO:0006396; GO:0006397; GO:0006400; GO:0008033; GO:0008380; GO:0009452; GO:0016180; GO:0030488; GO:0030490; GO:0031053; GO:0031118; GO:0031119; GO:0031123; GO:0031124; GO:0031126; GO:0031167; GO:0031440; GO:0031591; GO:0033120; GO:0034227; GO:0034247; GO:0034402; GO:0034472; GO:0034473; GO:0034475; GO:0034476; GO:0034477; GO:0034963; GO:0034964; GO:0034965; GO:0036031; GO:0036261; GO:0042780; GO:0043144; GO:0043484; GO:0043628; GO:0045292; GO:0048024; GO:0048025; GO:0048026; GO:0050684; GO:0051391; GO:0061504; GO:0070475; GO:0070476; GO:0070899; GO:0070901; GO:0070903; GO:0071051; GO:0071951; GO:0072670; GO:0090615; GO:0097745; GO:0106004; GO:1900364; GO:1903241; GO:1904812; GO:1990180; GO:1990417; GO:1990799; GO:2000232; GO:2000234; GO:2000235</t>
  </si>
  <si>
    <t>GO:0000244; GO:0000245; GO:0000348; GO:0000349; GO:0000350; GO:0000354; GO:0000387; GO:0000388; GO:0000389; GO:0000390; GO:0000393; GO:0000395; GO:0000398; GO:0006370; GO:0006376; GO:0006378; GO:0006397; GO:0031124; GO:0031440; GO:0034402; GO:0036031; GO:0045292; GO:0048024; GO:0048025; GO:0048026; GO:0050684; GO:0090615; GO:1900364; GO:1903241</t>
  </si>
  <si>
    <t>GO:0000379; GO:0001680; GO:0001682; GO:0002098; GO:0002100; GO:0002127; GO:0002128; GO:0002130; GO:0002143; GO:0002926; GO:0002939; GO:0002940; GO:0002943; GO:0002949; GO:0006388; GO:0006399; GO:0006400; GO:0006418; GO:0006419; GO:0006421; GO:0006422; GO:0006424; GO:0006425; GO:0006426; GO:0006427; GO:0006429; GO:0006430; GO:0006431; GO:0006432; GO:0006434; GO:0006437; GO:0006438; GO:0008033; GO:0016078; GO:0030488; GO:0031119; GO:0031591; GO:0034227; GO:0042780; GO:0042797; GO:0051391; GO:0061504; GO:0070143; GO:0070145; GO:0070146; GO:0070150; GO:0070154; GO:0070156; GO:0070158; GO:0070183; GO:0070525; GO:0070681; GO:0070899; GO:0070901; GO:0070903; GO:0071038; GO:0071951; GO:0072670; GO:0097745; GO:0106004; GO:1990180; GO:1990799; GO:2000235</t>
  </si>
  <si>
    <t>GO:0002098; GO:0002100; GO:0002127; GO:0002128; GO:0002130; GO:0002143; GO:0002926; GO:0002939; GO:0002940; GO:0002943; GO:0002949; GO:0006400; GO:0030488; GO:0031119; GO:0031591; GO:0034227; GO:0051391; GO:0061504; GO:0070899; GO:0070901; GO:0070903; GO:0071951; GO:0072670; GO:0106004; GO:1990799</t>
  </si>
  <si>
    <t>GO:0000184; GO:0000288; GO:0000289; GO:0000290; GO:0000291; GO:0000292; GO:0000294; GO:0000956; GO:0000957; GO:0006401; GO:0006402; GO:0016075; GO:0016078; GO:0031086; GO:0031087; GO:0034427; GO:0043137; GO:0043487; GO:0043488; GO:0043928; GO:0048255; GO:0060211; GO:0060213; GO:0061013; GO:0061157; GO:0061158; GO:0070478; GO:0070479; GO:0070481; GO:0070651; GO:0070935; GO:0070966; GO:0071025; GO:0071026; GO:0071028; GO:0071030; GO:0071031; GO:0071034; GO:0071035; GO:0071036; GO:0071037; GO:0071038; GO:0071039; GO:0071040; GO:0071041; GO:0071042; GO:0071044; GO:0071047; GO:1900152; GO:1900153; GO:1990261; GO:2000622</t>
  </si>
  <si>
    <t>GO:0000184; GO:0000288; GO:0000289; GO:0000290; GO:0000291; GO:0000294; GO:0000956; GO:0006402; GO:0031086; GO:0031087; GO:0034427; GO:0043488; GO:0043928; GO:0048255; GO:0060211; GO:0060213; GO:0061013; GO:0061157; GO:0061158; GO:0070478; GO:0070479; GO:0070481; GO:0070935; GO:0070966; GO:0071028; GO:0071030; GO:0071031; GO:0071042; GO:0071044; GO:0071047; GO:1900152; GO:1900153; GO:2000622</t>
  </si>
  <si>
    <t>GO:0006404; GO:0035719; GO:0046830; GO:0061015</t>
  </si>
  <si>
    <t>GO:0006405; GO:0006406; GO:0006409; GO:0010793; GO:0016973; GO:0031990; GO:0071528; GO:0097064; GO:2000238; GO:2000728</t>
  </si>
  <si>
    <t>GO:0006406; GO:0010793; GO:0016973; GO:0031990; GO:2000728</t>
  </si>
  <si>
    <t>GO:0006409; GO:0071528; GO:2000238</t>
  </si>
  <si>
    <t>GO:0001677; GO:0001731; GO:0001732; GO:0002181; GO:0002182; GO:0002183; GO:0002184; GO:0002188; GO:0006412; GO:0006413; GO:0006414; GO:0006415; GO:0006417; GO:0006418; GO:0006419; GO:0006421; GO:0006422; GO:0006424; GO:0006425; GO:0006426; GO:0006427; GO:0006429; GO:0006430; GO:0006431; GO:0006432; GO:0006434; GO:0006437; GO:0006438; GO:0006446; GO:0006448; GO:0006449; GO:0006452; GO:0017148; GO:0032055; GO:0032056; GO:0032543; GO:0043555; GO:0043558; GO:0045727; GO:0045900; GO:0045901; GO:0045903; GO:0045905; GO:0045947; GO:0045948; GO:0070124; GO:0070125; GO:0070126; GO:0070130; GO:0070131; GO:0070134; GO:0070143; GO:0070145; GO:0070146; GO:0070150; GO:0070154; GO:0070156; GO:0070158; GO:0070183; GO:0071264; GO:0072344; GO:0140708; GO:0141014; GO:1901195; GO:1903272; GO:1990145; GO:1990611; GO:1990625; GO:2000765; GO:2000766; GO:2000767; GO:2001125</t>
  </si>
  <si>
    <t>GO:0001677; GO:0001731; GO:0001732; GO:0002183; GO:0002188; GO:0006413; GO:0006446; GO:0043558; GO:0045947; GO:0045948; GO:0070124; GO:0070134; GO:0071264; GO:1901195; GO:1990611; GO:1990625</t>
  </si>
  <si>
    <t>GO:0001731; GO:0001732; GO:0002181; GO:0002182; GO:0002183; GO:0002184; GO:0002188; GO:0006414; GO:0006448; GO:0006452; GO:0032543; GO:0045900; GO:0045901; GO:0070124; GO:0070125; GO:0070126; GO:0070130; GO:0070131; GO:0070134; GO:0070143; GO:0070145; GO:0070146; GO:0070150; GO:0070154; GO:0070156; GO:0070158; GO:0070183; GO:0072344; GO:0140708; GO:1901195; GO:1903272; GO:1990611; GO:1990625; GO:2000765; GO:2000766; GO:2000767; GO:2001125</t>
  </si>
  <si>
    <t>GO:0002184; GO:0006415; GO:0006449; GO:0045905; GO:0070126</t>
  </si>
  <si>
    <t>GO:0003743; GO:0003746; GO:0003747; GO:0006417; GO:0006446; GO:0006448; GO:0006449; GO:0008079; GO:0016149; GO:0017148; GO:0032055; GO:0032056; GO:0043555; GO:0043558; GO:0045727; GO:0045900; GO:0045901; GO:0045903; GO:0045905; GO:0045947; GO:0045948; GO:0070130; GO:0070131; GO:0070134; GO:0071264; GO:0141014; GO:1901195; GO:1903272; GO:1990611; GO:1990625; GO:2000765; GO:2000766; GO:2000767; GO:2001125</t>
  </si>
  <si>
    <t>GO:0006418; GO:0006419; GO:0006421; GO:0006422; GO:0006424; GO:0006425; GO:0006426; GO:0006427; GO:0006429; GO:0006430; GO:0006431; GO:0006432; GO:0006434; GO:0006437; GO:0006438; GO:0070143; GO:0070145; GO:0070146; GO:0070150; GO:0070154; GO:0070156; GO:0070158; GO:0070183</t>
  </si>
  <si>
    <t>GO:0006419; GO:0070143</t>
  </si>
  <si>
    <t>GO:0006421; GO:0070145</t>
  </si>
  <si>
    <t>GO:0006422; GO:0070146</t>
  </si>
  <si>
    <t>GO:0006426; GO:0070150</t>
  </si>
  <si>
    <t>GO:0006430; GO:0070154</t>
  </si>
  <si>
    <t>GO:0006432; GO:0070156</t>
  </si>
  <si>
    <t>GO:0006434; GO:0070158</t>
  </si>
  <si>
    <t>GO:0006446; GO:0043558; GO:0045947; GO:0045948; GO:0070134; GO:0071264; GO:1901195; GO:1990611; GO:1990625</t>
  </si>
  <si>
    <t>GO:0006448; GO:0045900; GO:0045901; GO:1903272; GO:2001125</t>
  </si>
  <si>
    <t>GO:0006449; GO:0045905</t>
  </si>
  <si>
    <t>GO:0006450; GO:0045903</t>
  </si>
  <si>
    <t>GO:0006452; GO:2001125</t>
  </si>
  <si>
    <t>GO:0006457; GO:0006458; GO:0007023; GO:0022417; GO:0034975; GO:0042026; GO:0051083; GO:0051085; GO:0051086; GO:0061077; GO:1903645</t>
  </si>
  <si>
    <t>GO:0006458; GO:0051083; GO:0051085; GO:0051086</t>
  </si>
  <si>
    <t>GO:0000079; GO:0001932; GO:0001933; GO:0001934; GO:0006468; GO:0006469; GO:0018105; GO:0018107; GO:0032147; GO:0045860; GO:0046777</t>
  </si>
  <si>
    <t>GO:0006470; GO:0035307; GO:0035308; GO:0070262</t>
  </si>
  <si>
    <t>GO:0006473; GO:0006474; GO:0017196; GO:0018393; GO:0018394</t>
  </si>
  <si>
    <t>GO:0006474; GO:0017196</t>
  </si>
  <si>
    <t>GO:0006479; GO:0006481; GO:0018016; GO:0018022; GO:0018026; GO:0018216; GO:0018364</t>
  </si>
  <si>
    <t>GO:0006486; GO:0006487; GO:0006488; GO:0006493; GO:0018279; GO:0035268; GO:0035269</t>
  </si>
  <si>
    <t>GO:0006487; GO:0006488; GO:0018279</t>
  </si>
  <si>
    <t>GO:0006488; GO:0006490</t>
  </si>
  <si>
    <t>GO:0006493; GO:0035269</t>
  </si>
  <si>
    <t>GO:0006497; GO:0006501; GO:0006506; GO:0016255; GO:0018008; GO:0018345; GO:0061739</t>
  </si>
  <si>
    <t>GO:0006501; GO:0061739</t>
  </si>
  <si>
    <t>GO:0006505; GO:0006506; GO:0006676; GO:0016255</t>
  </si>
  <si>
    <t>GO:0006506; GO:0016255</t>
  </si>
  <si>
    <t>GO:0006465; GO:0006508; GO:0006511; GO:0006515; GO:0006624; GO:0006627; GO:0010498; GO:0010499; GO:0010951; GO:0010954; GO:0016485; GO:0016539; GO:0016540; GO:0019941; GO:0030162; GO:0030970; GO:0031145; GO:0031146; GO:0031638; GO:0032434; GO:0032435; GO:0032436; GO:0034982; GO:0036503; GO:0043161; GO:0043162; GO:0043328; GO:0045861; GO:0051603; GO:0061136; GO:0070407; GO:0071586; GO:0071596; GO:0071629; GO:0071630; GO:0072671; GO:0097466; GO:0120174; GO:0140708; GO:1901799; GO:1904382; GO:1905785; GO:1905786; GO:1990116; GO:2000059; GO:2000060</t>
  </si>
  <si>
    <t>GO:0006511; GO:0031145; GO:0031146; GO:0032434; GO:0032435; GO:0032436; GO:0043161; GO:0043162; GO:0043328; GO:0071596; GO:0071629; GO:0071630; GO:0072671; GO:0120174; GO:0140708; GO:1905785; GO:1905786; GO:1990116; GO:2000059; GO:2000060</t>
  </si>
  <si>
    <t>GO:0006515; GO:0071629; GO:0071630</t>
  </si>
  <si>
    <t>GO:0006517; GO:0035977; GO:0036508; GO:1904380; GO:1904382</t>
  </si>
  <si>
    <t>GO:0001677; GO:0001731; GO:0001732; GO:0002181; GO:0002182; GO:0002183; GO:0002184; GO:0002188; GO:0006412; GO:0006413; GO:0006414; GO:0006415; GO:0006417; GO:0006418; GO:0006419; GO:0006421; GO:0006422; GO:0006424; GO:0006425; GO:0006426; GO:0006427; GO:0006429; GO:0006430; GO:0006431; GO:0006432; GO:0006434; GO:0006437; GO:0006438; GO:0006446; GO:0006448; GO:0006449; GO:0006452; GO:0006465; GO:0006518; GO:0006749; GO:0006750; GO:0006751; GO:0017148; GO:0032055; GO:0032056; GO:0032543; GO:0043043; GO:0043171; GO:0043555; GO:0043558; GO:0045727; GO:0045900; GO:0045901; GO:0045903; GO:0045905; GO:0045947; GO:0045948; GO:0046938; GO:0070124; GO:0070125; GO:0070126; GO:0070130; GO:0070131; GO:0070134; GO:0070143; GO:0070145; GO:0070146; GO:0070150; GO:0070154; GO:0070156; GO:0070158; GO:0070183; GO:0071264; GO:0072344; GO:0140708; GO:0141014; GO:1901195; GO:1903272; GO:1990145; GO:1990611; GO:1990625; GO:2000765; GO:2000766; GO:2000767; GO:2001125</t>
  </si>
  <si>
    <t>GO:0000053; GO:0000162; GO:0000821; GO:0000949; GO:0000950; GO:0000951; GO:0006418; GO:0006419; GO:0006421; GO:0006422; GO:0006424; GO:0006425; GO:0006426; GO:0006427; GO:0006429; GO:0006430; GO:0006431; GO:0006432; GO:0006434; GO:0006437; GO:0006438; GO:0006520;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8153; GO:0009067; GO:0009070; GO:0009072; GO:0009073; GO:0009074; GO:0009082; GO:0009083; GO:0009085; GO:0009086; GO:0009088; GO:0009089; GO:0009090; GO:0009092; GO:0009094; GO:0009097; GO:0009098; GO:0009099; GO:0009450; GO:0010121; GO:0010133; GO:0019240; GO:0019264; GO:0019265; GO:0019284; GO:0019343; GO:0019344; GO:0019346; GO:0019441; GO:0019464; GO:0019509; GO:0019510; GO:0019544; GO:0019547; GO:0019551; GO:0019676; GO:0019878; GO:0032180; GO:0033387; GO:0033512; GO:0034354; GO:0036088; GO:0042450; GO:0043418; GO:0043420; GO:0046416; GO:0046498; GO:0050667; GO:0055129; GO:0070143; GO:0070145; GO:0070146; GO:0070150; GO:0070154; GO:0070156; GO:0070158; GO:0070178; GO:0070183; GO:0070189; GO:0070681; GO:0071266; GO:0071269; GO:0090368; GO:0097053; GO:0097054; GO:1900079; GO:1900081; GO:1900829; GO:1900832; GO:1901494; GO:1901710; GO:1901717; GO:2001158; GO:2001278</t>
  </si>
  <si>
    <t>GO:0000821; GO:0006525; GO:0006526; GO:0010121; GO:0019544; GO:0019547; GO:0042450; GO:1900079; GO:1900081</t>
  </si>
  <si>
    <t>GO:0006526; GO:0042450; GO:1900079</t>
  </si>
  <si>
    <t>GO:0006531; GO:0006532</t>
  </si>
  <si>
    <t>GO:0006536; GO:0006537; GO:0006538; GO:0006540; GO:0010133; GO:0019544; GO:0019551; GO:0019676; GO:0097054; GO:2001158</t>
  </si>
  <si>
    <t>GO:0006537; GO:0097054</t>
  </si>
  <si>
    <t>GO:0006538; GO:0006540; GO:0019551</t>
  </si>
  <si>
    <t>GO:0006541; GO:0006542; GO:0006543; GO:0019676</t>
  </si>
  <si>
    <t>GO:0006545; GO:0019264; GO:0019265</t>
  </si>
  <si>
    <t>GO:0006546; GO:0019464</t>
  </si>
  <si>
    <t>GO:0006552; GO:1900832</t>
  </si>
  <si>
    <t>GO:0000951; GO:0006555; GO:0009086; GO:0019284; GO:0019509; GO:0071266</t>
  </si>
  <si>
    <t>GO:0006560; GO:0006561; GO:0010121; GO:0010133; GO:0055129; GO:2001158</t>
  </si>
  <si>
    <t>GO:0006561; GO:0055129</t>
  </si>
  <si>
    <t>GO:0006569; GO:0019441</t>
  </si>
  <si>
    <t>GO:0006572; GO:1900829</t>
  </si>
  <si>
    <t>GO:0006591; GO:0006592; GO:0019547; GO:0033387; GO:0042450; GO:0090368</t>
  </si>
  <si>
    <t>GO:0006605; GO:0006612; GO:0006613; GO:0006614; GO:0006616; GO:0006617; GO:0006620; GO:0006623; GO:0006625; GO:0006626; GO:0006627; GO:0030150; GO:0031204; GO:0032258; GO:0044395; GO:0045039; GO:0045040; GO:0045041; GO:0045047; GO:0071211; GO:0071255; GO:0120236; GO:1903955; GO:2001159</t>
  </si>
  <si>
    <t>GO:0006606; GO:0006607; GO:0042306; GO:0042307; GO:0042308</t>
  </si>
  <si>
    <t>GO:0006611; GO:0046827; GO:0071701</t>
  </si>
  <si>
    <t>GO:0006612; GO:0006613; GO:0006614; GO:0006616; GO:0006617; GO:0006620; GO:0031204; GO:0044395; GO:0120236</t>
  </si>
  <si>
    <t>GO:0006613; GO:0006614; GO:0006616; GO:0006617</t>
  </si>
  <si>
    <t>GO:0006614; GO:0006616; GO:0006617</t>
  </si>
  <si>
    <t>GO:0006620; GO:0031204; GO:0120236</t>
  </si>
  <si>
    <t>GO:0006623; GO:0032258; GO:0044395; GO:0071211; GO:0071255; GO:2001159</t>
  </si>
  <si>
    <t>GO:0006626; GO:0006627; GO:0030150; GO:0045039; GO:0045040; GO:0045041; GO:1903955</t>
  </si>
  <si>
    <t>GO:0000038; GO:0001561; GO:0001676; GO:0006488; GO:0006490; GO:0006505; GO:0006506; GO:0006629; GO:0006631; GO:0006633; GO:0006635; GO:0006636; GO:0006641; GO:0006642; GO:0006644; GO:0006646; GO:0006650; GO:0006654; GO:0006656; GO:0006657; GO:0006658; GO:0006659; GO:0006660; GO:0006661; GO:0006665; GO:0006666; GO:0006672; GO:0006673; GO:0006675; GO:0006676; GO:0006688; GO:0006694; GO:0006696; GO:0008202; GO:0008204; GO:0008299; GO:0008610; GO:0008654; GO:0009062; GO:0009107; GO:0009240; GO:0009395; GO:0010142; GO:0010511; GO:0010512; GO:0010513; GO:0010794; GO:0010867; GO:0010895; GO:0010898; GO:0016024; GO:0016042; GO:0016095; GO:0016104; GO:0016114; GO:0016125; GO:0016126; GO:0016255; GO:0019216; GO:0019287; GO:0019348; GO:0019367; GO:0019368; GO:0019395; GO:0019408; GO:0019432; GO:0019433; GO:0019629; GO:0030148; GO:0030149; GO:0030258; GO:0030259; GO:0030497; GO:0032000; GO:0032048; GO:0032049; GO:0032443; GO:0033384; GO:0033386; GO:0033540; GO:0034478; GO:0034625; GO:0034626; GO:0034638; GO:0035336; GO:0035965; GO:0036092; GO:0036149; GO:0036151; GO:0042758; GO:0042759; GO:0042760; GO:0042761; GO:0043048; GO:0044255; GO:0045337; GO:0045338; GO:0045717; GO:0045723; GO:0045922; GO:0046337; GO:0046459; GO:0046461; GO:0046464; GO:0046474; GO:0046475; GO:0046488; GO:0046512; GO:0046513; GO:0046514; GO:0046521; GO:0046839; GO:0046854; GO:0046856; GO:0046889; GO:0050992; GO:0051792; GO:0051793; GO:0051999; GO:0060304; GO:0070452; GO:0071071; GO:0071072; GO:0071073; GO:0090153; GO:0090154; GO:0090155; GO:0090207; GO:1900208; GO:1901352; GO:1903100; GO:2001210; GO:2001246; GO:2001247</t>
  </si>
  <si>
    <t>GO:0000038; GO:0001561; GO:0001676; GO:0006631; GO:0006633; GO:0006635; GO:0006636; GO:0009062; GO:0009107; GO:0019367; GO:0019368; GO:0019395; GO:0019629; GO:0030497; GO:0032000; GO:0033540; GO:0034625; GO:0034626; GO:0042758; GO:0042759; GO:0042760; GO:0042761; GO:0045717; GO:0045723; GO:0045922; GO:0046459; GO:0051792; GO:0051793</t>
  </si>
  <si>
    <t>GO:0006633; GO:0006636; GO:0009107; GO:0019367; GO:0019368; GO:0030497; GO:0034625; GO:0034626; GO:0042759; GO:0042761; GO:0045717; GO:0045723; GO:0051792</t>
  </si>
  <si>
    <t>GO:0006635; GO:0032000; GO:0033540</t>
  </si>
  <si>
    <t>GO:0006085; GO:0006086; GO:0006104; GO:0006637; GO:0019287; GO:0019427; GO:0033512; GO:0035336; GO:0046356; GO:1901289; GO:2001210; GO:2001295</t>
  </si>
  <si>
    <t>GO:0006641; GO:0006642; GO:0010867; GO:0010898; GO:0019432; GO:0019433; GO:0090207</t>
  </si>
  <si>
    <t>GO:0006505; GO:0006506; GO:0006644; GO:0006646; GO:0006650; GO:0006654; GO:0006656; GO:0006657; GO:0006658; GO:0006659; GO:0006660; GO:0006661; GO:0006673; GO:0006675; GO:0006676; GO:0008654; GO:0009240; GO:0009395; GO:0010142; GO:0010511; GO:0010512; GO:0010513; GO:0016024; GO:0016255; GO:0019287; GO:0032048; GO:0032049; GO:0033384; GO:0033386; GO:0034478; GO:0034638; GO:0035965; GO:0036092; GO:0036149; GO:0036151; GO:0043048; GO:0045337; GO:0045338; GO:0046337; GO:0046474; GO:0046475; GO:0046488; GO:0046854; GO:0046856; GO:0050992; GO:0051999; GO:0060304; GO:0071071; GO:0071072; GO:0071073; GO:1900208; GO:1901352; GO:1903100; GO:2001210; GO:2001246; GO:2001247</t>
  </si>
  <si>
    <t>GO:0006505; GO:0006506; GO:0006646; GO:0006650; GO:0006654; GO:0006656; GO:0006657; GO:0006658; GO:0006659; GO:0006660; GO:0006661; GO:0006676; GO:0010511; GO:0010512; GO:0010513; GO:0016024; GO:0016255; GO:0032048; GO:0032049; GO:0034478; GO:0034638; GO:0035965; GO:0036092; GO:0036149; GO:0036151; GO:0046337; GO:0046474; GO:0046475; GO:0046488; GO:0046854; GO:0046856; GO:0060304; GO:1900208; GO:1901352; GO:1903100; GO:2001246; GO:2001247</t>
  </si>
  <si>
    <t>GO:0006656; GO:0006657; GO:2001246; GO:2001247</t>
  </si>
  <si>
    <t>GO:0006658; GO:0006659; GO:0006660</t>
  </si>
  <si>
    <t>GO:0006506; GO:0006661; GO:0010511; GO:0010512; GO:0010513; GO:0016255; GO:0036092; GO:0046854</t>
  </si>
  <si>
    <t>GO:0006665; GO:0006666; GO:0006672; GO:0006673; GO:0006675; GO:0006676; GO:0006688; GO:0030148; GO:0030149; GO:0046512; GO:0046513; GO:0046514; GO:0046521; GO:0051999; GO:0090153; GO:0090154; GO:0090155</t>
  </si>
  <si>
    <t>GO:0006672; GO:0046513; GO:0046514</t>
  </si>
  <si>
    <t>GO:0006673; GO:0006675; GO:0006676; GO:0051999</t>
  </si>
  <si>
    <t>GO:0006675; GO:0051999</t>
  </si>
  <si>
    <t>GO:0006688; GO:0051999</t>
  </si>
  <si>
    <t>GO:0006694; GO:0006696; GO:0010895; GO:0016126; GO:0032443; GO:0070452</t>
  </si>
  <si>
    <t>GO:0006696; GO:0010895; GO:0032443; GO:0070452</t>
  </si>
  <si>
    <t>GO:0000012; GO:0000018; GO:0000019; GO:0000122; GO:0000154; GO:0000162;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949;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011;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6559; GO:0006569; GO:0006571; GO:0006572; GO:0006637; GO:0006725; GO:0006729; GO:0006734; GO:0006735; GO:0006739; GO:0006740; GO:0006741; GO:0006742; GO:0006760; GO:0006772; GO:0006782; GO:0006783; GO:0006784; GO:0006788; GO:0007004; GO:0007131; GO:0007532; GO:0007534; GO:0008033; GO:0008153; GO:0008156; GO:0008380; GO:0008614; GO:0008615; GO:0008655; GO:0009051; GO:0009052; GO:0009072; GO:0009073; GO:0009074; GO:0009094; GO:0009113; GO:0009117; GO:0009132; GO:0009134; GO:0009141; GO:0009142; GO:0009143; GO:0009156; GO:0009159; GO:0009164; GO:0009165; GO:0009168; GO:0009187; GO:0009202; GO:0009213; GO:0009217; GO:0009228; GO:0009229; GO:0009230; GO:0009263; GO:0009298; GO:0009299; GO:0009301; GO:0009302; GO:0009303; GO:0009396; GO:0009398; GO:0009435; GO:0009443; GO:0009452; GO:0009972; GO:0010124; GO:0010520; GO:0010571; GO:0010621; GO:0010688; GO:0010780; GO:0010791; GO:0010833; GO:0010845; GO:0010944; GO:0010947; GO:0015074; GO:0015936; GO:0015937; GO:0015938; GO:0015961; GO:0015966; GO:0015986; GO:0016070; GO:0016071; GO:0016072; GO:0016073; GO:0016074; GO:0016075; GO:0016078; GO:0016180; GO:0016233; GO:0016479; GO:0016480; GO:0016556; GO:0017055; GO:0019287; GO:0019354; GO:0019358; GO:0019427; GO:0019439; GO:0019441; GO:0019510; GO:0019619; GO:0019674; GO:0019677; GO:0019856; GO:0019858; GO:0019985; GO:0030174; GO:0030488; GO:0030490; GO:0030491; GO:0030846; GO:0030847; GO:0031053; GO:0031086; GO:0031087; GO:0031118; GO:0031119; GO:0031120; GO:0031123; GO:0031124; GO:0031126; GO:0031167; GO:0031297; GO:0031440; GO:0031564; GO:0031582; GO:0031591; GO:0031848; GO:0031860; GO:0032042; GO:0032043; GO:0032180; GO:0032204; GO:0032210; GO:0032211; GO:0032212; GO:0032263; GO:0032264; GO:0032265; GO:0032297; GO:0032298; GO:0032786; GO:0032968; GO:0033120; GO:0033260; GO:0033262; GO:0033494; GO:0033512; GO:0033567; GO:0034227; GO:0034243; GO:0034244; GO:0034247; GO:0034276; GO:0034354; GO:0034355; GO:0034356; GO:0034402; GO:0034427; GO:0034472; GO:0034473; GO:0034475; GO:0034476; GO:0034477; GO:0034963; GO:0034964; GO:0034965; GO:0035336; GO:0035753; GO:0035822; GO:0035825; GO:0035863; GO:0035999; GO:0036001; GO:0036031; GO:0036261; GO:0036265; GO:0036297; GO:0040031; GO:0042138; GO:0042148; GO:0042150; GO:0042167; GO:0042262; GO:0042275; GO:0042276; GO:0042776; GO:0042780; GO:0042789; GO:0042790; GO:0042791; GO:0042797; GO:0042823; GO:0043007; GO:0043101; GO:0043103; GO:0043111; GO:0043137; GO:0043144; GO:0043420; GO:0043484; GO:0043487; GO:0043488; GO:0043504; GO:0043570; GO:0043628; GO:0043928; GO:0044205; GO:0044206; GO:0044208; GO:0044209; GO:0044210; GO:0044211; GO:0045002; GO:0045003; GO:0045004; GO:0045005; GO:0045128; GO:0045292; GO:0045739; GO:0045740; GO:0045815; GO:0045821; GO:0045892; GO:0045893; GO:0045894; GO:0045895; GO:0045898; GO:0045899; GO:0045910; GO:0045911; GO:0045943; GO:0045944; GO:0045945; GO:0045950; GO:0045951; GO:0045984; GO:0046015; GO:0046033; GO:0046034; GO:0046039; GO:0046040; GO:0046041; GO:0046081; GO:0046084; GO:0046087; GO:0046100; GO:0046115; GO:0046132; GO:0046135; GO:0046281; GO:0046356; GO:0046443; GO:0046452; GO:0046495; GO:0046496; GO:0046498; GO:0046653; GO:0046654; GO:0046655; GO:0046656; GO:0046705; GO:0046711; GO:0046901; GO:0046940; GO:0048024; GO:0048025; GO:0048026; GO:0048255; GO:0050684; GO:0051053; GO:0051054; GO:0051103; GO:0051123; GO:0051391; GO:0052837; GO:0060195; GO:0060196; GO:0060211; GO:0060213; GO:0060260; GO:0060261; GO:0060543; GO:0060566; GO:0060567; GO:0060962; GO:0060963; GO:0061013; GO:0061157; GO:0061158; GO:0061414; GO:0061415; GO:0061429; GO:0061435; GO:0061504; GO:0061586; GO:0061621; GO:0061987; GO:0070143; GO:0070145; GO:0070146; GO:0070150; GO:0070154; GO:0070156; GO:0070158; GO:0070183; GO:0070189; GO:0070475; GO:0070476; GO:0070478; GO:0070479; GO:0070481; GO:0070525; GO:0070623; GO:0070651; GO:0070681; GO:0070898; GO:0070899; GO:0070901; GO:0070903; GO:0070911; GO:0070914; GO:0070935; GO:0070966; GO:0070987; GO:0071025; GO:0071026; GO:0071028; GO:0071030; GO:0071031; GO:0071034; GO:0071035; GO:0071036; GO:0071037; GO:0071038; GO:0071039; GO:0071040; GO:0071041; GO:0071042; GO:0071044; GO:0071047; GO:0071051; GO:0071139; GO:0071163; GO:0071590; GO:0071592; GO:0071897; GO:0071919; GO:0071932; GO:0071951; GO:0072670; GO:0080009; GO:0090180; GO:0090262; GO:0090295; GO:0090297; GO:0090304; GO:0090329; GO:0090615; GO:0097046; GO:0097053; GO:0097510; GO:0097552; GO:0097680; GO:0097745; GO:0098507; GO:0098781; GO:0101018; GO:0106004; GO:0106300; GO:0110027; GO:0110155; GO:0140673; GO:1900152; GO:1900153; GO:1900364; GO:1900399; GO:1900461; GO:1900829; GO:1901067; GO:1901255; GO:1901289; GO:1901858; GO:1901907; GO:1901909; GO:1901911; GO:1902681; GO:1902969; GO:1902974; GO:1902975; GO:1902977; GO:1902983; GO:1903112; GO:1903241; GO:1903341; GO:1903342; GO:1903343; GO:1903461; GO:1903466; GO:1903468; GO:1903775; GO:1904388; GO:1904524; GO:1904595; GO:1904812; GO:1904876; GO:1905168; GO:1905261; GO:1905262; GO:1905263; GO:1905356; GO:1990180; GO:1990261; GO:1990414; GO:1990417; GO:1990426; GO:1990481; GO:1990799; GO:2000042; GO:2000104; GO:2000105; GO:2000144; GO:2000232; GO:2000234; GO:2000235; GO:2000278; GO:2000622; GO:2000779; GO:2000805; GO:2000819; GO:2001032; GO:2001033; GO:2001034; GO:2001208; GO:2001209; GO:2001210; GO:2001295</t>
  </si>
  <si>
    <t>GO:0006730; GO:0035999</t>
  </si>
  <si>
    <t>GO:0006116; GO:0006734; GO:0006735; GO:0061621</t>
  </si>
  <si>
    <t>GO:0006735; GO:0061621</t>
  </si>
  <si>
    <t>GO:0006098; GO:0006739; GO:0006740; GO:0006741; GO:0006742; GO:0009051; GO:0009052</t>
  </si>
  <si>
    <t>GO:0006098; GO:0006740; GO:0009051; GO:0009052</t>
  </si>
  <si>
    <t>GO:0006744; GO:0010795; GO:0032180; GO:1901006</t>
  </si>
  <si>
    <t>GO:0006749; GO:0006750; GO:0006751</t>
  </si>
  <si>
    <t>GO:0006760; GO:0009396; GO:0035999; GO:0046452; GO:0046653; GO:0046654; GO:0046655; GO:0046656; GO:0046901</t>
  </si>
  <si>
    <t>GO:0006771; GO:0009231</t>
  </si>
  <si>
    <t>GO:0006772; GO:0009228; GO:0009230; GO:0070623; GO:0090180</t>
  </si>
  <si>
    <t>GO:0006782; GO:0006783; GO:0006784; GO:0019354</t>
  </si>
  <si>
    <t>GO:0000096; GO:0000097; GO:0000103; GO:0000951; GO:0006085; GO:0006086; GO:0006104; GO:0006535; GO:0006555; GO:0006556; GO:0006637; GO:0006749; GO:0006750; GO:0006751; GO:0006772; GO:0006790; GO:0009086; GO:0009102; GO:0009107; GO:0009228; GO:0009229; GO:0009230; GO:0010134; GO:0019284; GO:0019287; GO:0019343; GO:0019344; GO:0019346; GO:0019379; GO:0019427; GO:0019509; GO:0019510; GO:0031335; GO:0033353; GO:0033512; GO:0035336; GO:0042762; GO:0043418; GO:0046356; GO:0046498; GO:0050667; GO:0052837; GO:0070623; GO:0070814; GO:0071266; GO:0071269; GO:0090180; GO:1901289; GO:1901494; GO:1904828; GO:2001210; GO:2001295</t>
  </si>
  <si>
    <t>GO:0000079; GO:0001932; GO:0001933; GO:0001934; GO:0006002; GO:0006003; GO:0006015; GO:0006072; GO:0006085; GO:0006086; GO:0006096; GO:0006098; GO:0006104; GO:0006110; GO:0006116; GO:0006163; GO:0006164; GO:0006171; GO:0006172; GO:0006177; GO:0006183; GO:0006188; GO:0006189; GO:0006221; GO:0006222; GO:0006225; GO:0006226; GO:0006227; GO:0006228; GO:0006231; GO:0006233; GO:0006235; GO:0006241; GO:0006256; GO:0006468; GO:0006469; GO:0006470; GO:0006505; GO:0006506; GO:0006637; GO:0006644; GO:0006646; GO:0006650; GO:0006654; GO:0006656; GO:0006657; GO:0006658; GO:0006659; GO:0006660; GO:0006661; GO:0006673; GO:0006675; GO:0006676; GO:0006734; GO:0006735; GO:0006739; GO:0006740; GO:0006741; GO:0006742; GO:0006796; GO:0008654; GO:0009051; GO:0009052; GO:0009117; GO:0009132; GO:0009134; GO:0009141; GO:0009142; GO:0009143; GO:0009156; GO:0009159; GO:0009165; GO:0009168; GO:0009187; GO:0009202; GO:0009213; GO:0009217; GO:0009229; GO:0009240; GO:0009263; GO:0009395; GO:0009398; GO:0009435; GO:0009443; GO:0010142; GO:0010511; GO:0010512; GO:0010513; GO:0010919; GO:0015936; GO:0015937; GO:0015938; GO:0015961; GO:0015966; GO:0015986; GO:0016024; GO:0016255; GO:0016310; GO:0016311; GO:0018105; GO:0018107; GO:0019220; GO:0019255; GO:0019287; GO:0019358; GO:0019427; GO:0019674; GO:0019677; GO:0030388; GO:0031388; GO:0032048; GO:0032049; GO:0032147; GO:0032263; GO:0032264; GO:0032265; GO:0032958; GO:0033384; GO:0033386; GO:0033512; GO:0033673; GO:0033674; GO:0034354; GO:0034355; GO:0034356; GO:0034478; GO:0034638; GO:0035307; GO:0035308; GO:0035336; GO:0035863; GO:0035965; GO:0036001; GO:0036092; GO:0036149; GO:0036151; GO:0042326; GO:0042327; GO:0042776; GO:0042823; GO:0043048; GO:0044205; GO:0044206; GO:0044208; GO:0044209; GO:0044210; GO:0044211; GO:0045337; GO:0045338; GO:0045821; GO:0045860; GO:0045936; GO:0045937; GO:0046033; GO:0046034; GO:0046039; GO:0046040; GO:0046041; GO:0046081; GO:0046166; GO:0046167; GO:0046168; GO:0046337; GO:0046356; GO:0046390; GO:0046443; GO:0046474; GO:0046475; GO:0046488; GO:0046496; GO:0046705; GO:0046711; GO:0046777; GO:0046835; GO:0046839; GO:0046854; GO:0046856; GO:0046940; GO:0050992; GO:0051156; GO:0051999; GO:0052646; GO:0060304; GO:0061610; GO:0061621; GO:0070262; GO:0071071; GO:0071072; GO:0071073; GO:0071543; GO:0071545; GO:0098507; GO:1900208; GO:1900399; GO:1901289; GO:1901352; GO:1901907; GO:1901909; GO:1901911; GO:1903100; GO:2001210; GO:2001246; GO:2001247; GO:2001295</t>
  </si>
  <si>
    <t>GO:0006797; GO:0006798; GO:0006799</t>
  </si>
  <si>
    <t>GO:0006801; GO:0019430</t>
  </si>
  <si>
    <t>GO:0006805; GO:0010124; GO:0018890</t>
  </si>
  <si>
    <t>GO:0000012; GO:0000018; GO:0000019; GO:0000032; GO:0000050; GO:0000053; GO:0000079; GO:0000096; GO:0000097; GO:0000105; GO:0000122; GO:0000154; GO:0000162; GO:0000184; GO:0000209; GO:0000244; GO:0000245; GO:0000256; GO:0000288; GO:0000289; GO:0000290; GO:0000291; GO:0000292; GO:0000294; GO:0000338;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821; GO:0000947; GO:0000949; GO:0000950; GO:0000951; GO:0000955; GO:0000956; GO:0000957; GO:0000963; GO:0000965; GO:0001015; GO:0001079; GO:0001080; GO:0001081; GO:0001111; GO:0001112; GO:0001113; GO:0001172; GO:0001174; GO:0001178; GO:0001188; GO:0001193; GO:0001195; GO:0001510; GO:0001522; GO:0001677; GO:0001680; GO:0001682; GO:0001731; GO:0001732; GO:0001932; GO:0001933; GO:0001934; GO:0002098; GO:0002100; GO:0002109; GO:0002127; GO:0002128; GO:0002130; GO:0002143; GO:0002181; GO:0002182; GO:0002183; GO:0002184; GO:0002188; GO:0002926; GO:0002939; GO:0002940; GO:0002943; GO:0002949; GO:0006011; GO:0006031; GO:0006032; GO:0006037; GO:0006038; GO:0006039;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2; GO:0006413; GO:0006414; GO:0006415; GO:0006417; GO:0006418; GO:0006419; GO:0006421; GO:0006422; GO:0006424; GO:0006425; GO:0006426; GO:0006427; GO:0006429; GO:0006430; GO:0006431; GO:0006432; GO:0006434; GO:0006437; GO:0006438; GO:0006446; GO:0006448; GO:0006449; GO:0006452; GO:0006457; GO:0006458; GO:0006465; GO:0006468; GO:0006469; GO:0006470; GO:0006473; GO:0006474; GO:0006479; GO:0006481; GO:0006486; GO:0006487; GO:0006488; GO:0006491; GO:0006493; GO:0006497; GO:0006501; GO:0006506; GO:0006508; GO:0006511; GO:0006513; GO:0006515; GO:0006517; GO:0006518;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6597; GO:0006624; GO:0006627; GO:0006637; GO:0006656; GO:0006657; GO:0006658; GO:0006659; GO:0006660; GO:0006665; GO:0006666; GO:0006672; GO:0006673; GO:0006675; GO:0006676; GO:0006688; GO:0006729; GO:0006734; GO:0006735; GO:0006739; GO:0006740; GO:0006741; GO:0006742; GO:0006749; GO:0006750; GO:0006751; GO:0006760; GO:0006771; GO:0006772; GO:0006782; GO:0006783; GO:0006784; GO:0006788; GO:0006807; GO:0006809; GO:0007004; GO:0007023; GO:0007039; GO:0007131; GO:0007323; GO:0007532; GO:0007534; GO:0008033; GO:0008153; GO:0008156; GO:0008295; GO:0008380; GO:0008612; GO:0008614; GO:0008615; GO:0008652; GO:0008655; GO:0009051; GO:0009052; GO:0009067; GO:0009070; GO:0009072; GO:0009073; GO:0009074; GO:0009082; GO:0009083; GO:0009085; GO:0009086; GO:0009088; GO:0009089; GO:0009090; GO:0009092; GO:0009094; GO:0009097; GO:0009098; GO:0009099; GO:0009102; GO:0009113; GO:0009117; GO:0009132; GO:0009134; GO:0009141; GO:0009142; GO:0009143; GO:0009156; GO:0009159; GO:0009164; GO:0009165; GO:0009168; GO:0009187; GO:0009202; GO:0009213; GO:0009217; GO:0009228; GO:0009229; GO:0009230; GO:0009231; GO:0009249; GO:0009263; GO:0009298; GO:0009299; GO:0009301; GO:0009302; GO:0009303; GO:0009396; GO:0009398; GO:0009435; GO:0009437; GO:0009443; GO:0009446; GO:0009450; GO:0009452; GO:0009972; GO:0010121; GO:0010133; GO:0010498; GO:0010499; GO:0010520; GO:0010571; GO:0010621; GO:0010688; GO:0010731; GO:0010780; GO:0010791; GO:0010833; GO:0010845; GO:0010944; GO:0010947; GO:0010951; GO:0010954; GO:0015074; GO:0015680; GO:0015936; GO:0015937; GO:0015938; GO:0015940; GO:0015961; GO:0015966; GO:0015986; GO:0016070; GO:0016071; GO:0016072; GO:0016073; GO:0016074; GO:0016075; GO:0016078; GO:0016180; GO:0016233; GO:0016255; GO:0016479; GO:0016480; GO:0016485; GO:0016539; GO:0016540; GO:0016556; GO:0016567; GO:0016579; GO:0016925; GO:0016926; GO:0017013; GO:0017055; GO:0017148; GO:0017183; GO:0017196; GO:0018008; GO:0018016; GO:0018022; GO:0018026; GO:0018063; GO:0018105; GO:0018107; GO:0018117; GO:0018188; GO:0018216; GO:0018279; GO:0018293; GO:0018343; GO:0018344; GO:0018345; GO:0018364; GO:0018393; GO:0018394; GO:0018890; GO:0019240; GO:0019264; GO:0019265; GO:0019284; GO:0019287; GO:0019343; GO:0019344; GO:0019346; GO:0019354; GO:0019358; GO:0019427; GO:0019441; GO:0019464; GO:0019509; GO:0019510; GO:0019538; GO:0019544; GO:0019547; GO:0019551; GO:0019674; GO:0019676; GO:0019677; GO:0019805; GO:0019856; GO:0019858; GO:0019878; GO:0019941; GO:0019985; GO:0022417; GO:0030091; GO:0030148; GO:0030149; GO:0030162; GO:0030163; GO:0030174; GO:0030488; GO:0030490; GO:0030491; GO:0030846; GO:0030847; GO:0030970; GO:0031053; GO:0031086; GO:0031087; GO:0031118; GO:0031119; GO:0031120; GO:0031123; GO:0031124; GO:0031126; GO:0031145; GO:0031146; GO:0031167; GO:0031297; GO:0031335; GO:0031397; GO:0031398; GO:0031440; GO:0031564; GO:0031582; GO:0031591; GO:0031638; GO:0031848; GO:0031860; GO:0032042; GO:0032043; GO:0032055; GO:0032056; GO:0032147; GO:0032180; GO:0032204; GO:0032210; GO:0032211; GO:0032212; GO:0032263; GO:0032264; GO:0032265; GO:0032297; GO:0032298; GO:0032434; GO:0032435; GO:0032436; GO:0032446; GO:0032447; GO:0032543; GO:0032786; GO:0032917; GO:0032968; GO:0033120; GO:0033235; GO:0033260; GO:0033262; GO:0033387; GO:0033512; GO:0033567; GO:0034221; GO:0034227; GO:0034243; GO:0034244; GO:0034247; GO:0034276; GO:0034354; GO:0034355; GO:0034356; GO:0034402; GO:0034427; GO:0034472; GO:0034473; GO:0034475; GO:0034476; GO:0034477; GO:0034638; GO:0034963; GO:0034964; GO:0034965; GO:0034975; GO:0034982; GO:0035268; GO:0035269; GO:0035307; GO:0035308; GO:0035336; GO:0035519; GO:0035694; GO:0035753; GO:0035822; GO:0035825; GO:0035863; GO:0035977; GO:0035999; GO:0036001; GO:0036031; GO:0036088; GO:0036151; GO:0036205; GO:0036211; GO:0036261; GO:0036265; GO:0036297; GO:0036503; GO:0036508; GO:0040031; GO:0042026; GO:0042128; GO:0042138; GO:0042148; GO:0042150; GO:0042167; GO:0042176; GO:0042219; GO:0042262; GO:0042275; GO:0042276; GO:0042450; GO:0042776; GO:0042780; GO:0042789; GO:0042790; GO:0042791; GO:0042797; GO:0042819; GO:0042823; GO:0043007; GO:0043043; GO:0043101; GO:0043103; GO:0043111; GO:0043137; GO:0043144; GO:0043161; GO:0043162; GO:0043171; GO:0043328; GO:0043418; GO:0043419; GO:0043420; GO:0043484; GO:0043487; GO:0043488; GO:0043504; GO:0043555; GO:0043558; GO:0043570; GO:0043603; GO:0043605; GO:0043628; GO:0043687; GO:0043928; GO:0044205; GO:0044206; GO:0044208; GO:0044209; GO:0044210; GO:0044211; GO:0044271; GO:0045002; GO:0045003; GO:0045004; GO:0045005; GO:0045019; GO:0045116; GO:0045128; GO:0045292; GO:0045329; GO:0045429; GO:0045727; GO:0045732; GO:0045739; GO:0045740; GO:0045815; GO:0045821; GO:0045860; GO:0045861; GO:0045892; GO:0045893; GO:0045894; GO:0045895; GO:0045898; GO:0045899; GO:0045900; GO:0045901; GO:0045903; GO:0045905; GO:0045910; GO:0045911; GO:0045943; GO:0045944; GO:0045945; GO:0045947; GO:0045948; GO:0045950; GO:0045951; GO:0045984; GO:0046015; GO:0046033; GO:0046034; GO:0046039; GO:0046040; GO:0046041; GO:0046081; GO:0046084; GO:0046087; GO:0046100; GO:0046115; GO:0046132; GO:0046135; GO:0046208; GO:0046210; GO:0046356; GO:0046416; GO:0046443; GO:0046452; GO:0046495; GO:0046496; GO:0046498; GO:0046512; GO:0046513; GO:0046514; GO:0046521; GO:0046653; GO:0046654; GO:0046655; GO:0046656; GO:0046705; GO:0046711; GO:0046777; GO:0046874; GO:0046901; GO:0046938; GO:0046940; GO:0048024; GO:0048025; GO:0048026; GO:0048255; GO:0050667; GO:0050684; GO:0051053; GO:0051054; GO:0051083; GO:0051085; GO:0051086; GO:0051103; GO:0051123; GO:0051173; GO:0051246; GO:0051391; GO:0051603; GO:0051604; GO:0051697; GO:0051865; GO:0051999; GO:0052837; GO:0055129; GO:0060188; GO:0060195; GO:0060196; GO:0060211; GO:0060213; GO:0060260; GO:0060261; GO:0060543; GO:0060566; GO:0060567; GO:0060962; GO:0060963; GO:0061013; GO:0061077; GO:0061136; GO:0061157; GO:0061158; GO:0061414; GO:0061415; GO:0061429; GO:0061435; GO:0061504; GO:0061586; GO:0061606; GO:0061621; GO:0061739; GO:0061987; GO:0070124; GO:0070125; GO:0070126; GO:0070130; GO:0070131; GO:0070134; GO:0070143; GO:0070145; GO:0070146; GO:0070150; GO:0070154; GO:0070156; GO:0070158; GO:0070178; GO:0070183; GO:0070189; GO:0070262; GO:0070407; GO:0070475; GO:0070476; GO:0070478; GO:0070479; GO:0070481; GO:0070525; GO:0070534; GO:0070623; GO:0070651; GO:0070681; GO:0070898; GO:0070899; GO:0070901; GO:0070903; GO:0070911; GO:0070914; GO:0070935; GO:0070936; GO:0070966; GO:0070979; GO:0070987; GO:0071025; GO:0071026; GO:0071028; GO:0071030; GO:0071031; GO:0071034; GO:0071035; GO:0071036; GO:0071037; GO:0071038; GO:0071039; GO:0071040; GO:0071041; GO:0071042; GO:0071044; GO:0071047; GO:0071051; GO:0071139; GO:0071163; GO:0071264; GO:0071266; GO:0071269; GO:0071432; GO:0071586; GO:0071590; GO:0071592; GO:0071596; GO:0071629; GO:0071630; GO:0071897; GO:0071919; GO:0071932; GO:0071951; GO:0072344; GO:0072670; GO:0072671; GO:0080009; GO:0080058; GO:0085020; GO:0090153; GO:0090154; GO:0090155; GO:0090180; GO:0090262; GO:0090295; GO:0090297; GO:0090304; GO:0090329; GO:0090368; GO:0090615; GO:0097046; GO:0097053; GO:0097054; GO:0097428; GO:0097466; GO:0097510; GO:0097552; GO:0097680; GO:0097745; GO:0098507; GO:0098781; GO:0101018; GO:0106004; GO:0106034; GO:0106035; GO:0106300; GO:0110027; GO:0110155; GO:0120174; GO:0120213; GO:0140673; GO:0140708; GO:0141014; GO:1900079; GO:1900081; GO:1900152; GO:1900153; GO:1900364; GO:1900399; GO:1900461; GO:1900829; GO:1900832; GO:1901195; GO:1901255; GO:1901289; GO:1901494; GO:1901710; GO:1901714; GO:1901717; GO:1901799; GO:1901858; GO:1901907; GO:1901909; GO:1901911; GO:1902499; GO:1902681; GO:1902915; GO:1902969; GO:1902974; GO:1902975; GO:1902977; GO:1902983; GO:1903003; GO:1903112; GO:1903241; GO:1903272; GO:1903319; GO:1903341; GO:1903342; GO:1903343; GO:1903461; GO:1903466; GO:1903468; GO:1903645; GO:1903775; GO:1904287; GO:1904380; GO:1904382; GO:1904388; GO:1904524; GO:1904595; GO:1904812; GO:1904876; GO:1905168; GO:1905261; GO:1905262; GO:1905263; GO:1905356; GO:1905524; GO:1905785; GO:1905786; GO:1990116; GO:1990145; GO:1990180; GO:1990261; GO:1990414; GO:1990417; GO:1990426; GO:1990466; GO:1990481; GO:1990611; GO:1990625; GO:1990799; GO:2000042; GO:2000059; GO:2000060; GO:2000104; GO:2000105; GO:2000144; GO:2000232; GO:2000234; GO:2000235; GO:2000278; GO:2000434; GO:2000622; GO:2000765; GO:2000766; GO:2000767; GO:2000779; GO:2000805; GO:2000819; GO:2001032; GO:2001033; GO:2001034; GO:2001125; GO:2001158; GO:2001208; GO:2001209; GO:2001210; GO:2001246; GO:2001247; GO:2001278; GO:2001295</t>
  </si>
  <si>
    <t>GO:0001079; GO:0001080; GO:0001081; GO:0006808; GO:0090295</t>
  </si>
  <si>
    <t>GO:0006809; GO:0045019; GO:0045429</t>
  </si>
  <si>
    <t>GO:0006811; GO:0006813; GO:0006814; GO:0006816; GO:0006820; GO:0006824; GO:0006825; GO:0006826; GO:0006828; GO:0006829; GO:0010155; GO:0015677; GO:0015691; GO:0015886; GO:0015891; GO:0015990; GO:0030001; GO:0032472; GO:0033215; GO:0034220; GO:0034755; GO:0034756; GO:0034758; GO:0035725; GO:0036376; GO:0045016; GO:0048250; GO:0051209; GO:0060003; GO:0070588; GO:0071421; GO:0071577; GO:0071578; GO:0071805; GO:0097553; GO:0097623; GO:0098703; GO:0098706; GO:0120029; GO:0140466; GO:1902476; GO:1902497; GO:1902600; GO:1904257; GO:1990573</t>
  </si>
  <si>
    <t>GO:0006813; GO:0071805; GO:0097623; GO:1990573</t>
  </si>
  <si>
    <t>GO:0006814; GO:0035725; GO:0036376</t>
  </si>
  <si>
    <t>GO:0006816; GO:0032472; GO:0051209; GO:0070588; GO:0097553; GO:0098703</t>
  </si>
  <si>
    <t>GO:0006817; GO:0035435; GO:1990547; GO:2000185</t>
  </si>
  <si>
    <t>GO:0006820; GO:1902476</t>
  </si>
  <si>
    <t>GO:0006825; GO:0015677; GO:0060003</t>
  </si>
  <si>
    <t>GO:0006826; GO:0015886; GO:0015891; GO:0033215; GO:0034755; GO:0034756; GO:0034758; GO:0048250; GO:0098706; GO:0140466; GO:1902497</t>
  </si>
  <si>
    <t>GO:0006828; GO:0071421</t>
  </si>
  <si>
    <t>GO:0006829; GO:0071577; GO:0071578; GO:1904257</t>
  </si>
  <si>
    <t>GO:0006835; GO:0015723; GO:0015729; GO:0015742; GO:0015810; GO:0015813; GO:0034659; GO:0071422; GO:0071423</t>
  </si>
  <si>
    <t>GO:0006839; GO:0006843; GO:0006850; GO:0016031; GO:0030150; GO:0043490; GO:0045016; GO:0045039; GO:0045040; GO:0045041; GO:0046902; GO:0048250; GO:0090374; GO:0140021; GO:0140466; GO:1904983; GO:1990519; GO:1990542; GO:1990544; GO:1990547; GO:1990549; GO:1990575</t>
  </si>
  <si>
    <t>GO:0006842; GO:0006843</t>
  </si>
  <si>
    <t>GO:0006857; GO:0034775; GO:0042938; GO:0042939; GO:0090089; GO:0090374; GO:0140206</t>
  </si>
  <si>
    <t>GO:0006864; GO:1990519</t>
  </si>
  <si>
    <t>GO:0003333; GO:0006865; GO:0015801; GO:0015802; GO:0015804; GO:0015810; GO:0015811; GO:0015812; GO:0015813; GO:0015817; GO:0015824; GO:0015827; GO:0015828; GO:0032974; GO:0034488; GO:0098713; GO:0098718; GO:1903826; GO:1904983; GO:1990575</t>
  </si>
  <si>
    <t>GO:0006869; GO:0015908; GO:0015910; GO:0015914; GO:0015917; GO:0015918; GO:0032366; GO:0032377; GO:0035376; GO:0035621; GO:0044539; GO:0045332; GO:0061091; GO:0061092; GO:0061093; GO:0120009; GO:0120010; GO:0140331; GO:1902001; GO:1905329</t>
  </si>
  <si>
    <t>GO:0006873; GO:0006874; GO:0006877; GO:0006878; GO:0006879; GO:0006880; GO:0006882; GO:0006883; GO:0007035; GO:0007036; GO:0010106; GO:0030003; GO:0030007; GO:0030026; GO:0032468; GO:0033215; GO:0048388; GO:0051209; GO:0051453; GO:0061795</t>
  </si>
  <si>
    <t>GO:0006874; GO:0007036; GO:0032468; GO:0051209</t>
  </si>
  <si>
    <t>GO:0006879; GO:0006880; GO:0010106; GO:0033215</t>
  </si>
  <si>
    <t>GO:0006885; GO:0007035; GO:0048388; GO:0051453; GO:0061795</t>
  </si>
  <si>
    <t>GO:0006606; GO:0006607; GO:0006611; GO:0006616; GO:0006623; GO:0006886; GO:0016558; GO:0016560; GO:0016562; GO:0030970; GO:0031204; GO:0032258; GO:0032527; GO:0032596; GO:0042306; GO:0042307; GO:0042308; GO:0043328; GO:0044395; GO:0044721; GO:0045039; GO:0045040; GO:0045046; GO:0046827; GO:0070843; GO:0070863; GO:0071211; GO:0071255; GO:0071701; GO:0090316; GO:0120236; GO:1990976; GO:2001159</t>
  </si>
  <si>
    <t>GO:0001927; GO:0006887; GO:0006904; GO:0017157; GO:0045921; GO:0090522; GO:0099500</t>
  </si>
  <si>
    <t>GO:0003400; GO:0006888; GO:0048208; GO:0060628; GO:0090110; GO:0090114; GO:1902953</t>
  </si>
  <si>
    <t>GO:0006890; GO:2000156</t>
  </si>
  <si>
    <t>GO:0000301; GO:0006891; GO:0048219</t>
  </si>
  <si>
    <t>GO:0006892; GO:0006893; GO:0006895; GO:0006896; GO:0042998; GO:0043001; GO:0048203</t>
  </si>
  <si>
    <t>GO:0006893; GO:0042998; GO:0043001</t>
  </si>
  <si>
    <t>GO:0006895; GO:0048203</t>
  </si>
  <si>
    <t>GO:0002092; GO:0006897; GO:0006898; GO:0030100; GO:0045806; GO:0045807; GO:0048260; GO:0070086; GO:0072583; GO:1900186; GO:2000369; GO:2000370; GO:2000397</t>
  </si>
  <si>
    <t>GO:0002092; GO:0006898; GO:0048260; GO:0072583; GO:1900186; GO:2000369; GO:2000370</t>
  </si>
  <si>
    <t>GO:0003400; GO:0006900; GO:0006901; GO:0048194; GO:0048205; GO:0048208; GO:0070676; GO:0090110; GO:0090114</t>
  </si>
  <si>
    <t>GO:0003400; GO:0006901; GO:0048205; GO:0048208</t>
  </si>
  <si>
    <t>GO:0003400; GO:0006903; GO:0048203; GO:0048205; GO:0048208; GO:0090522; GO:0099022</t>
  </si>
  <si>
    <t>GO:0001927; GO:0006904</t>
  </si>
  <si>
    <t>GO:0006906; GO:0031340; GO:0034058; GO:0035493; GO:0035542; GO:0035543; GO:0035544; GO:0048210; GO:0048279; GO:0048280; GO:0051469; GO:0061909; GO:0061911; GO:0099500; GO:0106214</t>
  </si>
  <si>
    <t>GO:0000054; GO:0000055; GO:0000056; GO:0006404; GO:0006405; GO:0006406; GO:0006409; GO:0006606; GO:0006607; GO:0006611; GO:0006913; GO:0010793; GO:0016973; GO:0031990; GO:0035719; GO:0042306; GO:0042307; GO:0042308; GO:0046822; GO:0046827; GO:0046830; GO:0051168; GO:0051170; GO:0061015; GO:0071528; GO:0071701; GO:0097064; GO:1990236; GO:2000200; GO:2000203; GO:2000238; GO:2000728</t>
  </si>
  <si>
    <t>GO:0000045; GO:0000422; GO:0000423; GO:0000425; GO:0006914; GO:0010506; GO:0010507; GO:0010508; GO:0016236; GO:0016237; GO:0016239; GO:0016241; GO:0016242; GO:0034497; GO:0034517; GO:0034727; GO:0035973; GO:0044804; GO:0045772; GO:0061709; GO:0061736; GO:0061739; GO:0061909; GO:0061911; GO:0071211; GO:0097352; GO:0140504; GO:1901524; GO:1901525; GO:1905037; GO:2000785; GO:2000786</t>
  </si>
  <si>
    <t>GO:0006309; GO:0006915; GO:0042981; GO:0043065; GO:0043066; GO:2001234</t>
  </si>
  <si>
    <t>GO:0006970; GO:0006972; GO:0006973; GO:0007231; GO:0007232; GO:0007234; GO:0009651; GO:0042538; GO:0047484; GO:0071470; GO:0071472; GO:0071474; GO:0071475; GO:0071476</t>
  </si>
  <si>
    <t>GO:0006972; GO:0006973; GO:0042538; GO:0071474; GO:0071475</t>
  </si>
  <si>
    <t>GO:0000012; GO:0000077; GO:0000706; GO:0000707; GO:0000710; GO:0000715; GO:0000719; GO:0000724; GO:0000725; GO:0000727; GO:0000729; GO:0000730; GO:0000731; GO:0000736; GO:0006281; GO:0006282; GO:0006283; GO:0006284; GO:0006285; GO:0006287; GO:0006289; GO:0006297; GO:0006298; GO:0006301; GO:0006302; GO:0006303; GO:0006307; GO:0006974; GO:0007095; GO:0010791; GO:0019985; GO:0031571; GO:0031573; GO:0031848; GO:0036297; GO:0042275; GO:0042276; GO:0042770; GO:0043504; GO:0044773; GO:0045002; GO:0045003; GO:0045004; GO:0045739; GO:0051103; GO:0070911; GO:0070914; GO:0070987; GO:0090262; GO:0097510; GO:0097552; GO:0097680; GO:0106300; GO:1901255; GO:1903112; GO:1903775; GO:1904291; GO:1905168; GO:1990414; GO:2000001; GO:2000002; GO:2000003; GO:2000042; GO:2000779; GO:2000819; GO:2001032; GO:2001033; GO:2001034</t>
  </si>
  <si>
    <t>GO:0000302; GO:0000304; GO:0006979; GO:0019430; GO:0033194; GO:0034599; GO:0034614; GO:0042542; GO:0070301; GO:0071447; GO:1901299</t>
  </si>
  <si>
    <t>GO:0002235; GO:0006986; GO:0030968; GO:0034514; GO:0036498; GO:1900101; GO:1900102; GO:1900103; GO:1903896</t>
  </si>
  <si>
    <t>GO:0000183; GO:0000741; GO:0000742; GO:0006997; GO:0006998; GO:0006999; GO:0007000; GO:0017126; GO:0031468; GO:0034503; GO:0048288; GO:0051292; GO:0051664; GO:0061188; GO:0070550; GO:1903353; GO:2000749</t>
  </si>
  <si>
    <t>GO:0006998; GO:0031468; GO:0048288</t>
  </si>
  <si>
    <t>GO:0006999; GO:0051292</t>
  </si>
  <si>
    <t>GO:0000183; GO:0007000; GO:0017126; GO:0034503; GO:0061188; GO:0070550; GO:2000749</t>
  </si>
  <si>
    <t>GO:0007004; GO:0032210; GO:0032211; GO:0032212</t>
  </si>
  <si>
    <t>GO:0000001; GO:0000002; GO:0000266; GO:0000422; GO:0000423; GO:0006264; GO:0007005; GO:0007006; GO:0007007; GO:0008053; GO:0010636; GO:0010637; GO:0010821; GO:0032042; GO:0032043; GO:0032979; GO:0033108; GO:0033615; GO:0033617; GO:0034551; GO:0034553; GO:0035694; GO:0042407; GO:0043504; GO:0045039; GO:0045040; GO:0046902; GO:0048312; GO:0070096; GO:0090141; GO:0090297; GO:0097250; GO:1901524; GO:1901525; GO:1901858; GO:1990626; GO:1990627</t>
  </si>
  <si>
    <t>GO:0007006; GO:0007007; GO:0032979; GO:0042407; GO:0045039; GO:0045040; GO:0046902; GO:0070096; GO:1990626; GO:1990627</t>
  </si>
  <si>
    <t>GO:0007007; GO:0032979; GO:0042407; GO:0045039; GO:1990627</t>
  </si>
  <si>
    <t>GO:0001778; GO:0007009; GO:0097036; GO:0097320; GO:1903525</t>
  </si>
  <si>
    <t>GO:0000022; GO:0000073; GO:0000132; GO:0000147; GO:0000212; GO:0000226; GO:0000915; GO:0000921; GO:0001578; GO:0007010; GO:0007015; GO:0007019; GO:0007020; GO:0007026; GO:0007052; GO:0010696; GO:0010697; GO:0010968; GO:0030036; GO:0030041; GO:0030042; GO:0030474; GO:0030833; GO:0030836; GO:0030837; GO:0030865; GO:0030866; GO:0030950; GO:0030951; GO:0030952; GO:0030953; GO:0031023; GO:0031032; GO:0031106; GO:0031107; GO:0031110; GO:0031115; GO:0031116; GO:0031122; GO:0031991; GO:0032185; GO:0032186; GO:0032232; GO:0032233; GO:0032888; GO:0032956; GO:0034314; GO:0034315; GO:0034316; GO:0034453; GO:0040001; GO:0042989; GO:0044396; GO:0045010; GO:0045104; GO:0046785; GO:0051016; GO:0051017; GO:0051126; GO:0051127; GO:0051225; GO:0051228; GO:0051229; GO:0051231; GO:0051255; GO:0051256; GO:0051293; GO:0051300; GO:0051417; GO:0051639; GO:0060172; GO:0060236; GO:0061805; GO:0070462; GO:0070507; GO:0070649; GO:0090063; GO:0090169; GO:0090306; GO:0090307; GO:0090337; GO:0090338; GO:0090339; GO:0110083; GO:0120133; GO:1901673; GO:1902404; GO:1903471; GO:1903473; GO:1903475; GO:1903476; GO:1903479; GO:1903500; GO:1903501; GO:1903562; GO:1990734; GO:2000601; GO:2000813</t>
  </si>
  <si>
    <t>GO:0007015; GO:0030041; GO:0030042; GO:0030833; GO:0030836; GO:0030837; GO:0032232; GO:0032233; GO:0034314; GO:0034315; GO:0034316; GO:0042989; GO:0045010; GO:0051016; GO:0051017; GO:0051126; GO:0051127; GO:0051639; GO:0070649; GO:0090337; GO:0090338; GO:0090339; GO:1903479; GO:2000601; GO:2000813</t>
  </si>
  <si>
    <t>GO:0000022; GO:0000073; GO:0000132; GO:0000212; GO:0000226; GO:0000743; GO:0001578; GO:0007017; GO:0007018; GO:0007019; GO:0007020; GO:0007026; GO:0007052; GO:0010696; GO:0010697; GO:0010968; GO:0030473; GO:0030474; GO:0030951; GO:0030953; GO:0031023; GO:0031110; GO:0031115; GO:0031116; GO:0031122; GO:0032888; GO:0034453; GO:0040001; GO:0046785; GO:0047496; GO:0051012; GO:0051225; GO:0051228; GO:0051229; GO:0051231; GO:0051255; GO:0051256; GO:0051293; GO:0051300; GO:0051417; GO:0060172; GO:0060236; GO:0061805; GO:0070462; GO:0070507; GO:0090063; GO:0090169; GO:0090306; GO:0090307; GO:0098863; GO:1901673; GO:1903562; GO:1990734; GO:1990976</t>
  </si>
  <si>
    <t>GO:0000743; GO:0007018; GO:0030473; GO:0047496; GO:0051012; GO:0098863; GO:1990976</t>
  </si>
  <si>
    <t>GO:0007019; GO:0007026; GO:0060172; GO:0070462</t>
  </si>
  <si>
    <t>GO:0007020; GO:0010968; GO:0051417; GO:0090063</t>
  </si>
  <si>
    <t>GO:0007029; GO:0016320; GO:0045048; GO:0045050; GO:0048279; GO:0048309; GO:0061163; GO:0061817; GO:0071786; GO:0071788; GO:0071816; GO:0090158</t>
  </si>
  <si>
    <t>GO:0007030; GO:0048280; GO:0048313; GO:0106214</t>
  </si>
  <si>
    <t>GO:0006625; GO:0007031; GO:0016558; GO:0016559; GO:0016560; GO:0016562; GO:0032581; GO:0044721; GO:0045033; GO:0045046</t>
  </si>
  <si>
    <t>GO:0007032; GO:0034496; GO:0036258; GO:0048388; GO:0070676</t>
  </si>
  <si>
    <t>GO:0000011; GO:0000045; GO:0007033; GO:0007040; GO:0032889; GO:0034497; GO:0042144; GO:0044088; GO:0044090; GO:0045772; GO:0051469; GO:0061736; GO:0061739; GO:1905037; GO:2000785; GO:2000786</t>
  </si>
  <si>
    <t>GO:0006623; GO:0006896; GO:0007034; GO:0008333; GO:0032258; GO:0032511; GO:0043328; GO:0044395; GO:0045324; GO:0061764; GO:0071211; GO:0071255; GO:2001159</t>
  </si>
  <si>
    <t>GO:0000022; GO:0000070; GO:0000073; GO:0000076; GO:0000077; GO:0000079; GO:0000082; GO:0000086; GO:0000132; GO:0000212; GO:0000278; GO:0000281; GO:0000282; GO:0000320; GO:0000321; GO:0000706; GO:0000707; GO:0000709; GO:0000710; GO:0000712; GO:0000713; GO:0000751; GO:0000819; GO:0000915; GO:0000917; GO:0001100; GO:0006267; GO:0006279; GO:0006311; GO:0007049; GO:0007052; GO:0007059; GO:0007062; GO:0007063; GO:0007064; GO:0007076; GO:0007088; GO:0007089; GO:0007091; GO:0007094; GO:0007095; GO:0007096; GO:0007107; GO:0007120; GO:0007121; GO:0007127; GO:0007129; GO:0007130; GO:0007131; GO:0007135; GO:0007346; GO:0008315; GO:0008608; GO:0010032; GO:0010389; GO:0010458; GO:0010520; GO:0010571; GO:0010696; GO:0010697; GO:0010780; GO:0010789; GO:0010845; GO:0010947; GO:0010971; GO:0010973; GO:0030071; GO:0030437; GO:0030474; GO:0030476; GO:0030953; GO:0031030; GO:0031134; GO:0031321; GO:0031536; GO:0031571; GO:0031573; GO:0031578; GO:0031619; GO:0031671; GO:0031991; GO:0032120; GO:0032186; GO:0032465; GO:0032466; GO:0032467; GO:0032837; GO:0032888; GO:0033047; GO:0033260; GO:0033262; GO:0033314; GO:0033316; GO:0034085; GO:0034087; GO:0034088; GO:0034089; GO:0034090; GO:0034096; GO:0040001; GO:0040020; GO:0042138; GO:0043935; GO:0043942; GO:0044772; GO:0044773; GO:0044774; GO:0044778; GO:0044818; GO:0044843; GO:0044879; GO:0045128; GO:0045132; GO:0045141; GO:0045143; GO:0045144; GO:0045787; GO:0045835; GO:0045836; GO:0045840; GO:0045842; GO:0045875; GO:0045876; GO:0045930; GO:0045931; GO:0051177; GO:0051225; GO:0051228; GO:0051229; GO:0051231; GO:0051255; GO:0051256; GO:0051293; GO:0051300; GO:0051304; GO:0051307; GO:0051315; GO:0051316; GO:0051321; GO:0051445; GO:0051446; GO:0051447; GO:0051455; GO:0051598; GO:0051726; GO:0051754; GO:0051757; GO:0051987; GO:0051988; GO:0060172; GO:0060236; GO:0060631; GO:0060903; GO:0061640; GO:0061780; GO:0061805; GO:0061952; GO:0070192; GO:0070197; GO:0070583; GO:0071163; GO:0075297; GO:0090169; GO:0090173; GO:0090266; GO:0090267; GO:0090268; GO:0090306; GO:0090307; GO:0101018; GO:0110029; GO:0110031; GO:0110032; GO:0110083; GO:0140014; GO:0140273; GO:0140278; GO:0140281; GO:1901673; GO:1901901; GO:1901987; GO:1901992; GO:1902104; GO:1902404; GO:1902410; GO:1902413; GO:1902426; GO:1902806; GO:1902969; GO:1902974; GO:1902975; GO:1902977; GO:1902983; GO:1903024; GO:1903341; GO:1903342; GO:1903343; GO:1903395; GO:1903450; GO:1903452; GO:1903461; GO:1903466; GO:1903468; GO:1903471; GO:1903473; GO:1903475; GO:1903476; GO:1903479; GO:1903500; GO:1903501; GO:1903562; GO:1904291; GO:1904498; GO:1904968; GO:1905088; GO:1905261; GO:1905262; GO:1905263; GO:1905326; GO:1990344; GO:1990426; GO:1990608; GO:1990683; GO:1990734; GO:1990758; GO:2000001; GO:2000002; GO:2000003; GO:2000711</t>
  </si>
  <si>
    <t>GO:0000022; GO:0000073; GO:0007052; GO:0010696; GO:0010697; GO:0032888; GO:0051228; GO:0051256; GO:0060236; GO:0061805; GO:0090307; GO:1901673; GO:1903562</t>
  </si>
  <si>
    <t>GO:0000022; GO:0000070; GO:0000073; GO:0000819; GO:0007059; GO:0007076; GO:0007091; GO:0007094; GO:0007129; GO:0007130; GO:0008608; GO:0010696; GO:0010697; GO:0030071; GO:0031134; GO:0031619; GO:0032837; GO:0032888; GO:0033047; GO:0033316; GO:0045132; GO:0045141; GO:0045143; GO:0045144; GO:0045842; GO:0051225; GO:0051231; GO:0051255; GO:0051256; GO:0051304; GO:0051307; GO:0051315; GO:0051316; GO:0051455; GO:0051757; GO:0051987; GO:0051988; GO:0061805; GO:0070197; GO:0090169; GO:0090173; GO:0090266; GO:0090267; GO:0090268; GO:0090306; GO:0090307; GO:0140273; GO:1901673; GO:1902104; GO:1902426; GO:1903562; GO:1904968; GO:1905088; GO:1905326; GO:1990758</t>
  </si>
  <si>
    <t>GO:0007062; GO:0007063; GO:0007064; GO:0010789; GO:0034085; GO:0034087; GO:0034088; GO:0034089; GO:0034090; GO:0034096; GO:0045875; GO:0045876; GO:0051177; GO:0051754; GO:0061780; GO:2000711</t>
  </si>
  <si>
    <t>GO:0007063; GO:0034096; GO:0045875; GO:0045876; GO:2000711</t>
  </si>
  <si>
    <t>GO:0007064; GO:0034087; GO:0034088; GO:0061780</t>
  </si>
  <si>
    <t>GO:0007088; GO:0007094; GO:0045840; GO:0045842; GO:0090266; GO:0090267; GO:0090268; GO:1902426</t>
  </si>
  <si>
    <t>GO:0007091; GO:0007094; GO:0030071; GO:0045842; GO:0090266; GO:0090267; GO:0090268; GO:1902426</t>
  </si>
  <si>
    <t>GO:0007094; GO:0090266; GO:0090267; GO:0090268; GO:1902426</t>
  </si>
  <si>
    <t>GO:0001100; GO:0007096; GO:0031536; GO:0031578</t>
  </si>
  <si>
    <t>GO:0000743; GO:0007097; GO:0030473; GO:0098863</t>
  </si>
  <si>
    <t>GO:0007114; GO:0007116; GO:0007117; GO:0007118; GO:0007119; GO:0007120; GO:0007121; GO:0010568</t>
  </si>
  <si>
    <t>GO:0007117; GO:0007118; GO:0007119; GO:0010568</t>
  </si>
  <si>
    <t>GO:0007118; GO:0010568</t>
  </si>
  <si>
    <t>GO:0007124; GO:1900461; GO:2000220; GO:2000221; GO:2000222</t>
  </si>
  <si>
    <t>GO:0000709; GO:0000712; GO:0007127; GO:0007129; GO:0007130; GO:0007131; GO:0010520; GO:0010780; GO:0010845; GO:0010947; GO:0031619; GO:0045128; GO:0045141; GO:0045143; GO:0051455; GO:0060631; GO:0060903; GO:0070197; GO:0090173; GO:0110029; GO:1904968; GO:1905088; GO:1905261; GO:1905262; GO:1905263; GO:1905326</t>
  </si>
  <si>
    <t>GO:0007129; GO:0007130; GO:0090173; GO:1905088</t>
  </si>
  <si>
    <t>GO:0007130; GO:0090173; GO:1905088</t>
  </si>
  <si>
    <t>GO:0000709; GO:0000712; GO:0007131; GO:0010520; GO:0010780; GO:0010845; GO:0010947; GO:0045128; GO:1905261; GO:1905262; GO:1905263</t>
  </si>
  <si>
    <t>GO:0007135; GO:0045144</t>
  </si>
  <si>
    <t>GO:0000128; GO:0000752; GO:0007155; GO:0010811; GO:0031589; GO:0034109; GO:0043709; GO:0060256; GO:0060257; GO:0098609; GO:1900189</t>
  </si>
  <si>
    <t>GO:0000132; GO:0000282; GO:0007120; GO:0007121; GO:0007163; GO:0030010; GO:0030011; GO:0030950; GO:0030951; GO:0030952; GO:0032878; GO:2000114</t>
  </si>
  <si>
    <t>GO:0000076; GO:0000077; GO:0000160; GO:0000165; GO:0000196; GO:0000321; GO:0000750; GO:0000754; GO:0001402; GO:0007094; GO:0007095; GO:0007165; GO:0007166; GO:0007186; GO:0007188; GO:0007189; GO:0007193; GO:0007231; GO:0007232; GO:0007234; GO:0007264; GO:0007265; GO:0007266; GO:0009745; GO:0009757; GO:0009966; GO:0009968; GO:0010255; GO:0010737; GO:0010969; GO:0019722; GO:0019933; GO:0030968; GO:0031030; GO:0031571; GO:0031573; GO:0031578; GO:0031929; GO:0031930; GO:0032006; GO:0032007; GO:0032008; GO:0032012; GO:0032014; GO:0032488; GO:0032874; GO:0033314; GO:0033316; GO:0035023; GO:0035024; GO:0035025; GO:0035556; GO:0036498; GO:0038066; GO:0038202; GO:0038203; GO:0042770; GO:0043408; GO:0043409; GO:0043410; GO:0044773; GO:0044774; GO:0044778; GO:0044818; GO:0044879; GO:0046578; GO:0046579; GO:0046580; GO:0048015; GO:0050849; GO:0051058; GO:0051403; GO:0051598; GO:0071507; GO:0090029; GO:0090037; GO:0090038; GO:0090266; GO:0090267; GO:0090268; GO:0097720; GO:1900101; GO:1900102; GO:1900103; GO:1902426; GO:1902660; GO:1903432; GO:1903896; GO:1904262; GO:1904263; GO:1904291; GO:1905326; GO:2000001; GO:2000002; GO:2000003; GO:2000311; GO:2001234</t>
  </si>
  <si>
    <t>GO:0007186; GO:0007188; GO:0007189; GO:0007193</t>
  </si>
  <si>
    <t>GO:0007188; GO:0007189; GO:0007193</t>
  </si>
  <si>
    <t>GO:0007231; GO:0007232; GO:0007234</t>
  </si>
  <si>
    <t>GO:0007264; GO:0007265; GO:0007266; GO:0031030; GO:0032012; GO:0032014; GO:0032488; GO:0035023; GO:0035024; GO:0035025; GO:0046578; GO:0046579; GO:0046580; GO:0051058</t>
  </si>
  <si>
    <t>GO:0007265; GO:0046578; GO:0046579; GO:0046580</t>
  </si>
  <si>
    <t>GO:0007266; GO:0032488; GO:0035023; GO:0035024; GO:0035025</t>
  </si>
  <si>
    <t>GO:0007323; GO:0071432</t>
  </si>
  <si>
    <t>GO:0000751; GO:0001100; GO:0007088; GO:0007089; GO:0007094; GO:0007095; GO:0007096; GO:0007346; GO:0010389; GO:0010971; GO:0030071; GO:0031536; GO:0031571; GO:0031573; GO:0031578; GO:0033314; GO:0044773; GO:0044774; GO:0044818; GO:0044879; GO:0045840; GO:0045842; GO:0045930; GO:0045931; GO:0090266; GO:0090267; GO:0090268; GO:0101018; GO:1901992; GO:1902426; GO:1903466; GO:1903468; GO:1904291</t>
  </si>
  <si>
    <t>GO:0007532; GO:0045894; GO:0045895</t>
  </si>
  <si>
    <t>GO:0007533; GO:0007534; GO:0007535; GO:0031494; GO:0031496</t>
  </si>
  <si>
    <t>GO:0000411; GO:0000430; GO:0000431; GO:0000433; GO:0000435; GO:0000436; GO:0001079; GO:0001080; GO:0001081; GO:0007584; GO:0031670; GO:0061414; GO:0061415; GO:0061429; GO:0061987; GO:0090295</t>
  </si>
  <si>
    <t>GO:0008017; GO:0051010; GO:0099609</t>
  </si>
  <si>
    <t>GO:0000446; GO:0008023; GO:0008024; GO:0016593; GO:0032044; GO:0035101; GO:0070449; GO:0070692</t>
  </si>
  <si>
    <t>GO:0008024; GO:0070692</t>
  </si>
  <si>
    <t>GO:0000379; GO:0001680; GO:0001682; GO:0002098; GO:0002100; GO:0002127; GO:0002128; GO:0002130; GO:0002143; GO:0002926; GO:0002939; GO:0002940; GO:0002943; GO:0002949; GO:0006388; GO:0006400; GO:0008033; GO:0030488; GO:0031119; GO:0031591; GO:0034227; GO:0042780; GO:0051391; GO:0061504; GO:0070899; GO:0070901; GO:0070903; GO:0071951; GO:0072670; GO:0097745; GO:0106004; GO:1990180; GO:1990799; GO:2000235</t>
  </si>
  <si>
    <t>GO:0005096; GO:0008047; GO:0008160; GO:0010698; GO:0016504; GO:0019211; GO:0030295; GO:0030337; GO:0035800; GO:0043539; GO:0044692; GO:0061133; GO:0061575; GO:0061632; GO:0072542; GO:0097027; GO:1990757</t>
  </si>
  <si>
    <t>GO:0008053; GO:0010636; GO:0010637; GO:1990626; GO:1990627</t>
  </si>
  <si>
    <t>GO:0003747; GO:0008079; GO:0016149</t>
  </si>
  <si>
    <t>GO:0004042; GO:0004358; GO:0004402; GO:0004596; GO:0008080; GO:0010484; GO:0010485; GO:0032931; GO:0034212; GO:0036408; GO:0043992; GO:0043994; GO:0044017; GO:0046027; GO:0046972; GO:0047812; GO:0061733; GO:1990189; GO:1990190; GO:1990883</t>
  </si>
  <si>
    <t>GO:0004113; GO:0004115; GO:0004435; GO:0004528; GO:0004630; GO:0008081; GO:0008663; GO:0017005; GO:0034479; GO:0052712; GO:0070260; GO:0070290</t>
  </si>
  <si>
    <t>GO:0003779; GO:0003785; GO:0005519; GO:0008017; GO:0008092; GO:0015631; GO:0017022; GO:0017024; GO:0031489; GO:0032027; GO:0032033; GO:0032035; GO:0032036; GO:0032038; GO:0043014; GO:0043015; GO:0045159; GO:0048487; GO:0051010; GO:0051015; GO:0099609</t>
  </si>
  <si>
    <t>GO:0008093; GO:0106166</t>
  </si>
  <si>
    <t>GO:0003678; GO:0003689; GO:0003918; GO:0008094; GO:0009378; GO:0015616; GO:0017116; GO:0033677; GO:0033678; GO:0036121; GO:0043138; GO:0043139; GO:0140658; GO:0140664; GO:0140674; GO:0140849</t>
  </si>
  <si>
    <t>GO:0006605; GO:0006606; GO:0006607; GO:0006611; GO:0006612; GO:0006613; GO:0006614; GO:0006616; GO:0006617; GO:0006620; GO:0006621; GO:0006623; GO:0006625; GO:0006626; GO:0006627; GO:0006886; GO:0008104; GO:0009306; GO:0010621; GO:0015031; GO:0016558; GO:0016560; GO:0016562; GO:0030150; GO:0030970; GO:0031204; GO:0032065; GO:0032258; GO:0032507; GO:0032527; GO:0032596; GO:0032880; GO:0032979; GO:0034067; GO:0034497; GO:0034501; GO:0034502; GO:0034503; GO:0034504; GO:0035372; GO:0036010; GO:0036228; GO:0042306; GO:0042307; GO:0042308; GO:0042989; GO:0042998; GO:0043001; GO:0043328; GO:0044379; GO:0044395; GO:0044721; GO:0044743; GO:0045039; GO:0045040; GO:0045041; GO:0045046; GO:0045047; GO:0045048; GO:0045050; GO:0045053; GO:0045184; GO:0045185; GO:0046827; GO:0050708; GO:0050714; GO:0051220; GO:0051457; GO:0061509; GO:0061510; GO:0061586; GO:0061644; GO:0061780; GO:0061951; GO:0070086; GO:0070198; GO:0070199; GO:0070200; GO:0070202; GO:0070585; GO:0070843; GO:0070863; GO:0070972; GO:0070973; GO:0071168; GO:0071169; GO:0071211; GO:0071255; GO:0071459; GO:0071701; GO:0071806; GO:0071816; GO:0071988; GO:0072657; GO:0072659; GO:0072665; GO:0072697; GO:0072741; GO:0090204; GO:0090316; GO:0097051; GO:0097271; GO:0097446; GO:0098841; GO:0110083; GO:0120236; GO:0140569; GO:0140570; GO:1900180; GO:1900182; GO:1901900; GO:1901901; GO:1902440; GO:1902542; GO:1902543; GO:1902570; GO:1902657; GO:1902889; GO:1902935; GO:1903044; GO:1903260; GO:1903476; GO:1903778; GO:1903955; GO:1904498; GO:1904750; GO:1904751; GO:1904825; GO:1905477; GO:1905634; GO:1990044; GO:1990139; GO:1990166; GO:1990976; GO:2000397; GO:2001159</t>
  </si>
  <si>
    <t>GO:0004032; GO:0008106; GO:0032866; GO:0052675</t>
  </si>
  <si>
    <t>GO:0001091; GO:0001092; GO:0001093; GO:0001094; GO:0001095; GO:0001096; GO:0001097; GO:0001156; GO:0001179; GO:0001222; GO:0001223; GO:0008134; GO:0017025; GO:0061629; GO:0140297</t>
  </si>
  <si>
    <t>GO:0008138; GO:0017017</t>
  </si>
  <si>
    <t>GO:0000012; GO:0000018; GO:0000019; GO:0000023; GO:0000025; GO:0000032; GO:0000038; GO:0000045; GO:0000050; GO:0000053; GO:0000079; GO:0000096; GO:0000097; GO:0000103; GO:0000105; GO:0000122; GO:0000154; GO:0000162; GO:0000183; GO:0000184; GO:0000209; GO:0000244; GO:0000245; GO:0000256; GO:0000271; GO:0000272; GO:0000288; GO:0000289; GO:0000290; GO:0000291; GO:0000292; GO:0000294; GO:0000338; GO:0000348; GO:0000349; GO:0000350; GO:0000354; GO:0000372; GO:0000373; GO:0000375; GO:0000378; GO:0000379; GO:0000387; GO:0000388; GO:0000389; GO:0000390; GO:0000393; GO:0000395; GO:0000398; GO:0000409; GO:0000411; GO:0000422; GO:0000423; GO:0000425;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821; GO:0000947; GO:0000949; GO:0000950; GO:0000951; GO:0000955; GO:0000956; GO:0000957; GO:0000963; GO:0000965; GO:0001015; GO:0001079; GO:0001080; GO:0001081; GO:0001111; GO:0001112; GO:0001113; GO:0001172; GO:0001174; GO:0001178; GO:0001188; GO:0001193; GO:0001195; GO:0001510; GO:0001522; GO:0001561; GO:0001676; GO:0001677; GO:0001680; GO:0001682; GO:0001731; GO:0001732; GO:0001881; GO:0001919; GO:0001932; GO:0001933; GO:0001934; GO:0002098; GO:0002100; GO:0002109; GO:0002127; GO:0002128; GO:0002130; GO:0002143; GO:0002181; GO:0002182; GO:0002183; GO:0002184; GO:0002188; GO:0002926; GO:0002939; GO:0002940; GO:0002943; GO:0002949; GO:0005975; GO:0005977; GO:0005978; GO:0005979; GO:0005980; GO:0005981; GO:0005986; GO:0005987; GO:0005992; GO:0005993; GO:0006000; GO:0006002; GO:0006003; GO:0006006; GO:0006011; GO:0006012; GO:0006013; GO:0006015; GO:0006020; GO:0006021; GO:0006031; GO:0006032; GO:0006037; GO:0006038; GO:0006039; GO:0006047; GO:0006048; GO:0006062; GO:0006066; GO:0006067; GO:0006068; GO:0006069; GO:0006071; GO:0006072; GO:0006074; GO:0006075; GO:0006078; GO:0006080; GO:0006081; GO:0006083; GO:0006085; GO:0006086; GO:0006089; GO:0006090; GO:0006094; GO:0006096; GO:0006097; GO:0006098; GO:0006099; GO:0006101; GO:0006102; GO:0006103; GO:0006104; GO:0006105; GO:0006106; GO:0006108; GO:0006109; GO:0006110; GO:0006111; GO:0006113; GO:0006114; GO:0006116; GO:0006120; GO:0006121; GO:0006122; GO:0006123;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06; GO:0006412; GO:0006413; GO:0006414; GO:0006415; GO:0006417; GO:0006418; GO:0006419; GO:0006421; GO:0006422; GO:0006424; GO:0006425; GO:0006426; GO:0006427; GO:0006429; GO:0006430; GO:0006431; GO:0006432; GO:0006434; GO:0006437; GO:0006438; GO:0006446; GO:0006448; GO:0006449; GO:0006452; GO:0006457; GO:0006458; GO:0006465; GO:0006468; GO:0006469; GO:0006470; GO:0006473; GO:0006474; GO:0006479; GO:0006481; GO:0006486; GO:0006487; GO:0006488; GO:0006490; GO:0006491; GO:0006493; GO:0006497; GO:0006501; GO:0006505; GO:0006506; GO:0006508; GO:0006511; GO:0006513; GO:0006515; GO:0006517; GO:0006518; GO:0006520; GO:0006525; GO:0006526; GO:0006530; GO:0006531; GO:0006532; GO:0006535; GO:0006536; GO:0006537; GO:0006538; GO:0006540; GO:0006541; GO:0006542; GO:0006543; GO:0006545; GO:0006546; GO:0006550; GO:0006552; GO:0006555; GO:0006556; GO:0006559; GO:0006560; GO:0006561; GO:0006564; GO:0006565; GO:0006567; GO:0006569; GO:0006571; GO:0006572; GO:0006574; GO:0006591; GO:0006592; GO:0006597; GO:0006624; GO:0006627; GO:0006629; GO:0006631; GO:0006633; GO:0006635; GO:0006636; GO:0006637; GO:0006641; GO:0006642; GO:0006644; GO:0006646; GO:0006650; GO:0006654; GO:0006656; GO:0006657; GO:0006658; GO:0006659; GO:0006660; GO:0006661; GO:0006665; GO:0006666; GO:0006672; GO:0006673; GO:0006675; GO:0006676; GO:0006688; GO:0006694; GO:0006696; GO:0006725; GO:0006729; GO:0006730; GO:0006734; GO:0006735; GO:0006739; GO:0006740; GO:0006741; GO:0006742; GO:0006744; GO:0006749; GO:0006750; GO:0006751; GO:0006760; GO:0006771; GO:0006772; GO:0006782; GO:0006783; GO:0006784; GO:0006788; GO:0006790; GO:0006796; GO:0006797; GO:0006798; GO:0006799; GO:0006801; GO:0006805; GO:0006807; GO:0006809; GO:0006914; GO:0007004; GO:0007023; GO:0007039; GO:0007131; GO:0007323; GO:0007532; GO:0007534; GO:0008033; GO:0008152; GO:0008153; GO:0008156; GO:0008202; GO:0008204; GO:0008295; GO:0008299; GO:0008380; GO:0008610; GO:0008612; GO:0008614; GO:0008615; GO:0008652; GO:0008654; GO:0008655; GO:0009051; GO:0009052; GO:0009060; GO:0009061; GO:0009062; GO:0009067; GO:0009070; GO:0009072; GO:0009073; GO:0009074; GO:0009082; GO:0009083; GO:0009085; GO:0009086; GO:0009088; GO:0009089; GO:0009090; GO:0009092; GO:0009094; GO:0009097; GO:0009098; GO:0009099; GO:0009102; GO:0009107; GO:0009113; GO:0009117; GO:0009132; GO:0009134; GO:0009141; GO:0009142; GO:0009143; GO:0009156; GO:0009159; GO:0009164; GO:0009165; GO:0009168; GO:0009187; GO:0009202; GO:0009213; GO:0009217; GO:0009228; GO:0009229; GO:0009230; GO:0009231; GO:0009237; GO:0009240; GO:0009249; GO:0009251; GO:0009263; GO:0009298; GO:0009299; GO:0009301; GO:0009302; GO:0009303; GO:0009311; GO:0009313; GO:0009395; GO:0009396; GO:0009398; GO:0009423; GO:0009435; GO:0009436; GO:0009437; GO:0009443; GO:0009446; GO:0009450; GO:0009452; GO:0009972; GO:0010121; GO:0010124; GO:0010133; GO:0010134; GO:0010142; GO:0010147; GO:0010468; GO:0010498; GO:0010499; GO:0010506; GO:0010507; GO:0010508; GO:0010511; GO:0010512; GO:0010513; GO:0010520; GO:0010571; GO:0010608; GO:0010609; GO:0010621; GO:0010628; GO:0010629; GO:0010688; GO:0010731; GO:0010780; GO:0010791; GO:0010793; GO:0010794; GO:0010795; GO:0010833; GO:0010845; GO:0010867; GO:0010895; GO:0010898; GO:0010906; GO:0010919; GO:0010944; GO:0010947; GO:0010951; GO:0010954; GO:0015074; GO:0015680; GO:0015936; GO:0015937; GO:0015938; GO:0015940; GO:0015961; GO:0015966; GO:0015986; GO:0016024; GO:0016042; GO:0016052; GO:0016070; GO:0016071; GO:0016072; GO:0016073; GO:0016074; GO:0016075; GO:0016078; GO:0016095; GO:0016104; GO:0016114; GO:0016125; GO:0016126; GO:0016180; GO:0016233; GO:0016236; GO:0016237; GO:0016239; GO:0016241; GO:0016242; GO:0016255; GO:0016310; GO:0016311; GO:0016479; GO:0016480; GO:0016485; GO:0016539; GO:0016540; GO:0016556; GO:0016562; GO:0016567; GO:0016579; GO:0016925; GO:0016926; GO:0016973; GO:0017013; GO:0017055; GO:0017148; GO:0017183; GO:0017196; GO:0018008; GO:0018016; GO:0018022; GO:0018026; GO:0018063; GO:0018105; GO:0018107; GO:0018117; GO:0018188; GO:0018216; GO:0018279; GO:0018293; GO:0018343; GO:0018344; GO:0018345; GO:0018364; GO:0018393; GO:0018394; GO:0018890; GO:0019216; GO:0019220; GO:0019222; GO:0019240; GO:0019243; GO:0019249; GO:0019255; GO:0019264; GO:0019265; GO:0019284; GO:0019287; GO:0019303; GO:0019309; GO:0019318; GO:0019343; GO:0019344; GO:0019346; GO:0019348; GO:0019354; GO:0019358; GO:0019367; GO:0019368; GO:0019379; GO:0019388; GO:0019395; GO:0019408; GO:0019413; GO:0019427; GO:0019430; GO:0019432; GO:0019433; GO:0019439; GO:0019441; GO:0019464; GO:0019509; GO:0019510; GO:0019538; GO:0019544; GO:0019547; GO:0019551; GO:0019563; GO:0019568; GO:0019594; GO:0019619; GO:0019629; GO:0019654; GO:0019655; GO:0019674; GO:0019676; GO:0019677; GO:0019752; GO:0019805; GO:0019856; GO:0019858; GO:0019878; GO:0019941; GO:0019985; GO:0022417; GO:0022900; GO:0022904; GO:0030091; GO:0030148; GO:0030149; GO:0030162; GO:0030163; GO:0030174; GO:0030258; GO:0030259; GO:0030388; GO:0030466; GO:0030488; GO:0030490; GO:0030491; GO:0030497; GO:0030846; GO:0030847; GO:0030970; GO:0031047; GO:0031053; GO:0031086; GO:0031087; GO:0031118; GO:0031119; GO:0031120; GO:0031123; GO:0031124; GO:0031126; GO:0031145; GO:0031146; GO:0031167; GO:0031297; GO:0031335; GO:0031388; GO:0031397; GO:0031398; GO:0031440; GO:0031452; GO:0031453; GO:0031507; GO:0031508; GO:0031509; GO:0031564; GO:0031582; GO:0031591; GO:0031638; GO:0031848; GO:0031860; GO:0031990; GO:0032000; GO:0032042; GO:0032043; GO:0032048; GO:0032049; GO:0032055; GO:0032056; GO:0032147; GO:0032180; GO:0032204; GO:0032210; GO:0032211; GO:0032212; GO:0032259; GO:0032263; GO:0032264; GO:0032265; GO:0032297; GO:0032298; GO:0032434; GO:0032435; GO:0032436; GO:0032443; GO:0032446; GO:0032447; GO:0032543; GO:0032786; GO:0032917; GO:0032922; GO:0032958; GO:0032968; GO:0033120; GO:0033235; GO:0033260; GO:0033262; GO:0033353; GO:0033384; GO:0033386; GO:0033387; GO:0033494; GO:0033499; GO:0033512; GO:0033540; GO:0033567; GO:0033611; GO:0033673; GO:0033674; GO:0033859; GO:0034079; GO:0034221; GO:0034227; GO:0034243; GO:0034244; GO:0034247; GO:0034276; GO:0034354; GO:0034355; GO:0034356; GO:0034402; GO:0034427; GO:0034472; GO:0034473; GO:0034475; GO:0034476; GO:0034477; GO:0034478; GO:0034484; GO:0034497; GO:0034517; GO:0034625; GO:0034626; GO:0034638; GO:0034727; GO:0034963; GO:0034964; GO:0034965; GO:0034975; GO:0034982; GO:0035268; GO:0035269; GO:0035307; GO:0035308; GO:0035336; GO:0035519; GO:0035694; GO:0035753; GO:0035822; GO:0035825; GO:0035863; GO:0035965; GO:0035973; GO:0035977; GO:0035999; GO:0036001; GO:0036031; GO:0036088; GO:0036092; GO:0036149; GO:0036151; GO:0036205; GO:0036211; GO:0036261; GO:0036265; GO:0036297; GO:0036503; GO:0036508; GO:0040029; GO:0040031; GO:0042026; GO:0042128; GO:0042138; GO:0042148; GO:0042150; GO:0042167; GO:0042176; GO:0042180; GO:0042219; GO:0042262; GO:0042275; GO:0042276; GO:0042326; GO:0042327; GO:0042450; GO:0042743; GO:0042744; GO:0042758; GO:0042759; GO:0042760; GO:0042761; GO:0042762; GO:0042773; GO:0042775; GO:0042776; GO:0042780; GO:0042789; GO:0042790; GO:0042791; GO:0042797; GO:0042819; GO:0042823; GO:0042843; GO:0043007; GO:0043043; GO:0043048; GO:0043101; GO:0043103; GO:0043111; GO:0043137; GO:0043144; GO:0043161; GO:0043162; GO:0043171; GO:0043328; GO:0043418; GO:0043419; GO:0043420; GO:0043457; GO:0043484; GO:0043487; GO:0043488; GO:0043490; GO:0043504; GO:0043555; GO:0043558; GO:0043570; GO:0043603; GO:0043605; GO:0043628; GO:0043687; GO:0043928; GO:0044042; GO:0044205; GO:0044206; GO:0044208; GO:0044209; GO:0044210; GO:0044211; GO:0044255; GO:0044271; GO:0044804; GO:0045002; GO:0045003; GO:0045004; GO:0045005; GO:0045019; GO:0045116; GO:0045128; GO:0045292; GO:0045329; GO:0045333; GO:0045337; GO:0045338; GO:0045429; GO:0045717; GO:0045719; GO:0045721; GO:0045722; GO:0045723; GO:0045727; GO:0045732; GO:0045739; GO:0045740; GO:0045772; GO:0045815; GO:0045819; GO:0045821; GO:0045860; GO:0045861; GO:0045892; GO:0045893; GO:0045894; GO:0045895; GO:0045898; GO:0045899; GO:0045900; GO:0045901; GO:0045903; GO:0045905; GO:0045910; GO:0045911; GO:0045922; GO:0045936; GO:0045937; GO:0045943; GO:0045944; GO:0045945; GO:0045947; GO:0045948; GO:0045950; GO:0045951; GO:0045984; GO:0046015; GO:0046033; GO:0046034; GO:0046039; GO:0046040; GO:0046041; GO:0046081; GO:0046084; GO:0046087; GO:0046100; GO:0046115; GO:0046132; GO:0046135; GO:0046166; GO:0046167; GO:0046168; GO:0046177; GO:0046185; GO:0046208; GO:0046210; GO:0046281; GO:0046294; GO:0046337; GO:0046352; GO:0046354; GO:0046356; GO:0046390; GO:0046416; GO:0046417; GO:0046443; GO:0046452; GO:0046459; GO:0046461; GO:0046464; GO:0046474; GO:0046475; GO:0046488; GO:0046495; GO:0046496; GO:0046498; GO:0046512; GO:0046513; GO:0046514; GO:0046521; GO:0046653; GO:0046654; GO:0046655; GO:0046656; GO:0046705; GO:0046711; GO:0046777; GO:0046835; GO:0046839; GO:0046854; GO:0046856; GO:0046874; GO:0046889; GO:0046901; GO:0046938; GO:0046940; GO:0048024; GO:0048025; GO:0048026; GO:0048255; GO:0050667; GO:0050684; GO:0050992; GO:0051053; GO:0051054; GO:0051083; GO:0051085; GO:0051086; GO:0051103; GO:0051123; GO:0051156; GO:0051173; GO:0051246; GO:0051274; GO:0051278; GO:0051391; GO:0051596; GO:0051603; GO:0051604; GO:0051697; GO:0051792; GO:0051793; GO:0051865; GO:0051999; GO:0052646; GO:0052837; GO:0055129; GO:0060188; GO:0060195; GO:0060196; GO:0060211; GO:0060213; GO:0060260; GO:0060261; GO:0060304; GO:0060543; GO:0060566; GO:0060567; GO:0060917; GO:0060962; GO:0060963; GO:0061013; GO:0061077; GO:0061136; GO:0061157; GO:0061158; GO:0061186; GO:0061188; GO:0061414; GO:0061415; GO:0061429; GO:0061435; GO:0061504; GO:0061586; GO:0061606; GO:0061610; GO:0061621; GO:0061709; GO:0061736; GO:0061739; GO:0061909; GO:0061911; GO:0061987; GO:0070124; GO:0070125; GO:0070126; GO:0070130; GO:0070131; GO:0070134; GO:0070143; GO:0070145; GO:0070146; GO:0070150; GO:0070154; GO:0070156; GO:0070158; GO:0070178; GO:0070183; GO:0070189; GO:0070262; GO:0070407; GO:0070413; GO:0070414; GO:0070452; GO:0070475; GO:0070476; GO:0070478; GO:0070479; GO:0070481; GO:0070485; GO:0070525; GO:0070534; GO:0070623; GO:0070651; GO:0070681; GO:0070814; GO:0070873; GO:0070880; GO:0070898; GO:0070899; GO:0070901; GO:0070903; GO:0070911; GO:0070914; GO:0070935; GO:0070936; GO:0070966; GO:0070979; GO:0070987; GO:0071025; GO:0071026; GO:0071028; GO:0071030; GO:0071031; GO:0071034; GO:0071035; GO:0071036; GO:0071037; GO:0071038; GO:0071039; GO:0071040; GO:0071041; GO:0071042; GO:0071044; GO:0071047; GO:0071051; GO:0071071; GO:0071072; GO:0071073; GO:0071139; GO:0071163; GO:0071211; GO:0071264; GO:0071266; GO:0071269; GO:0071432; GO:0071543; GO:0071545; GO:0071586; GO:0071590; GO:0071592; GO:0071596; GO:0071629; GO:0071630; GO:0071897; GO:0071919; GO:0071932; GO:0071951; GO:0071970; GO:0072344; GO:0072593; GO:0072670; GO:0072671; GO:0080009; GO:0080058; GO:0085020; GO:0090054; GO:0090055; GO:0090153; GO:0090154; GO:0090155; GO:0090180; GO:0090207; GO:0090262; GO:0090295; GO:0090297; GO:0090304; GO:0090329; GO:0090334; GO:0090368; GO:0090615; GO:0097046; GO:0097053; GO:0097054; GO:0097352; GO:0097428; GO:0097466; GO:0097502; GO:0097510; GO:0097552; GO:0097680; GO:0097745; GO:0098507; GO:0098781; GO:0101018; GO:0106004; GO:0106034; GO:0106035; GO:0106300; GO:0110027; GO:0110051; GO:0110155; GO:0120174; GO:0120213; GO:0140504; GO:0140647; GO:0140673; GO:0140708; GO:0141014; GO:1900079; GO:1900081; GO:1900152; GO:1900153; GO:1900208; GO:1900364; GO:1900399; GO:1900461; GO:1900829; GO:1900832; GO:1901006; GO:1901067; GO:1901089; GO:1901195; GO:1901255; GO:1901289; GO:1901319; GO:1901352; GO:1901494; GO:1901524; GO:1901525; GO:1901710; GO:1901714; GO:1901717; GO:1901799; GO:1901856; GO:1901858; GO:1901907; GO:1901909; GO:1901911; GO:1902499; GO:1902681; GO:1902915; GO:1902927; GO:1902969; GO:1902974; GO:1902975; GO:1902977; GO:1902983; GO:1903003; GO:1903100; GO:1903112; GO:1903241; GO:1903272; GO:1903319; GO:1903341; GO:1903342; GO:1903343; GO:1903457; GO:1903461; GO:1903466; GO:1903468; GO:1903645; GO:1903775; GO:1904287; GO:1904380; GO:1904382; GO:1904388; GO:1904524; GO:1904595; GO:1904812; GO:1904828; GO:1904876; GO:1905037; GO:1905168; GO:1905261; GO:1905262; GO:1905263; GO:1905356; GO:1905524; GO:1905785; GO:1905786; GO:1990116; GO:1990145; GO:1990180; GO:1990261; GO:1990414; GO:1990417; GO:1990426; GO:1990466; GO:1990481; GO:1990611; GO:1990625; GO:1990799; GO:2000042; GO:2000059; GO:2000060; GO:2000104; GO:2000105; GO:2000144; GO:2000232; GO:2000234; GO:2000235; GO:2000278; GO:2000434; GO:2000622; GO:2000728; GO:2000749; GO:2000765; GO:2000766; GO:2000767; GO:2000779; GO:2000785; GO:2000786; GO:2000805; GO:2000819; GO:2001032; GO:2001033; GO:2001034; GO:2001125; GO:2001158; GO:2001208; GO:2001209; GO:2001210; GO:2001246; GO:2001247; GO:2001278; GO:2001295</t>
  </si>
  <si>
    <t>GO:0008156; GO:0031582; GO:0032297; GO:0043111; GO:0101018; GO:0110027; GO:1902681; GO:2000104</t>
  </si>
  <si>
    <t>GO:0000277; GO:0000773; GO:0001734; GO:0003838; GO:0003871; GO:0003908; GO:0004164; GO:0004482; GO:0004608; GO:0004671; GO:0004799; GO:0008168; GO:0008171; GO:0008173; GO:0008175; GO:0008176; GO:0008276; GO:0008425; GO:0008469; GO:0008649; GO:0008650; GO:0008757; GO:0008898; GO:0008989; GO:0009383; GO:0016279; GO:0016300; GO:0016423; GO:0016428; GO:0016433; GO:0016435; GO:0019702; GO:0030697; GO:0031151; GO:0035241; GO:0035242; GO:0035243; GO:0042054; GO:0042800; GO:0046547; GO:0046975; GO:0052735; GO:0052905; GO:0052906; GO:0061627; GO:0070037; GO:0070039; GO:0071164; GO:0071885; GO:0080101; GO:0102559; GO:0106050; GO:0106142; GO:0106335; GO:0106339; GO:0106340; GO:0140955; GO:0140956; GO:0140999; GO:0160102; GO:0160103; GO:0160104; GO:0160107; GO:1990259</t>
  </si>
  <si>
    <t>GO:0004671; GO:0008171; GO:0008650; GO:0070039; GO:0106050</t>
  </si>
  <si>
    <t>GO:0001734; GO:0004482; GO:0008173; GO:0008175; GO:0008176; GO:0008649; GO:0008650; GO:0008989; GO:0009383; GO:0016300; GO:0016423; GO:0016428; GO:0016433; GO:0016435; GO:0030697; GO:0052735; GO:0052905; GO:0052906; GO:0070037; GO:0070039; GO:0071164; GO:0106050; GO:0106142; GO:0106335; GO:0106339; GO:0106340; GO:0160102; GO:0160103; GO:0160104; GO:0160107</t>
  </si>
  <si>
    <t>GO:0008175; GO:0008176; GO:0016300; GO:0016423; GO:0016428; GO:0030697; GO:0052735; GO:0052905; GO:0052906; GO:0106050; GO:0106335; GO:0106339; GO:0106340; GO:0160102; GO:0160103; GO:0160104; GO:0160107</t>
  </si>
  <si>
    <t>GO:0003724; GO:0008186; GO:0033677; GO:0033678; GO:0034458</t>
  </si>
  <si>
    <t>GO:0008187; GO:0008266</t>
  </si>
  <si>
    <t>GO:0003825; GO:0003843; GO:0004100; GO:0004373; GO:0004577; GO:0004581; GO:0008194; GO:0008466; GO:0016906; GO:0017176; GO:0051506</t>
  </si>
  <si>
    <t>GO:0006694; GO:0006696; GO:0008202; GO:0008204; GO:0010895; GO:0016125; GO:0016126; GO:0032443; GO:0070452</t>
  </si>
  <si>
    <t>GO:0006696; GO:0008204; GO:0010895; GO:0032443; GO:0070452</t>
  </si>
  <si>
    <t>GO:0003923; GO:0004175; GO:0004176; GO:0004177; GO:0004180; GO:0004181; GO:0004185; GO:0004190; GO:0004197; GO:0004198; GO:0004222; GO:0004239; GO:0004252; GO:0004298; GO:0004843; GO:0008233; GO:0008234; GO:0008235; GO:0008236; GO:0008237; GO:0008239; GO:0008242; GO:0016805; GO:0016929; GO:0019784; GO:0036374; GO:0061578; GO:0070005; GO:0070006; GO:0070573</t>
  </si>
  <si>
    <t>GO:0003923; GO:0004197; GO:0004198; GO:0004843; GO:0008234; GO:0016929; GO:0070005</t>
  </si>
  <si>
    <t>GO:0004181; GO:0008235; GO:0070006; GO:0070573</t>
  </si>
  <si>
    <t>GO:0004185; GO:0004252; GO:0008236</t>
  </si>
  <si>
    <t>GO:0004181; GO:0004222; GO:0008235; GO:0008237; GO:0070006; GO:0070573</t>
  </si>
  <si>
    <t>GO:0008242; GO:0036374</t>
  </si>
  <si>
    <t>GO:0008250; GO:0034998</t>
  </si>
  <si>
    <t>GO:0008251; GO:0052717</t>
  </si>
  <si>
    <t>GO:0000277; GO:0003908; GO:0004164; GO:0004671; GO:0008276; GO:0008469; GO:0016279; GO:0019702; GO:0031151; GO:0035241; GO:0035242; GO:0035243; GO:0042054; GO:0042800; GO:0046975; GO:0071885; GO:0140955; GO:0140956; GO:0140999; GO:1990259</t>
  </si>
  <si>
    <t>GO:0008278; GO:0030892; GO:0030893</t>
  </si>
  <si>
    <t>GO:0000159; GO:0000164; GO:0005955; GO:0008287; GO:0030289; GO:0071595</t>
  </si>
  <si>
    <t>GO:0001786; GO:0005504; GO:0005543; GO:0005544; GO:0005545; GO:0005546; GO:0008142; GO:0008289; GO:0008429; GO:0010314; GO:0015485; GO:0031210; GO:0032266; GO:0032934; GO:0035091; GO:0036042; GO:0046625; GO:0070273; GO:0070300; GO:0080025; GO:0097001; GO:1901612</t>
  </si>
  <si>
    <t>GO:0008296; GO:0008310; GO:0008311</t>
  </si>
  <si>
    <t>GO:0008298; GO:0010609</t>
  </si>
  <si>
    <t>GO:0008299; GO:0009240; GO:0010142; GO:0010794; GO:0016104; GO:0016114; GO:0019287; GO:0019408; GO:0033384; GO:0033386; GO:0045337; GO:2001210</t>
  </si>
  <si>
    <t>GO:0008301; GO:0044374; GO:0044377</t>
  </si>
  <si>
    <t>GO:0005247; GO:0008308</t>
  </si>
  <si>
    <t>GO:0008315; GO:0110031; GO:0110032</t>
  </si>
  <si>
    <t>GO:0008320; GO:0008566; GO:0015450</t>
  </si>
  <si>
    <t>GO:0008333; GO:0061764</t>
  </si>
  <si>
    <t>GO:0006884; GO:0008361; GO:0045793</t>
  </si>
  <si>
    <t>GO:0003841; GO:0003846; GO:0004026; GO:0004092; GO:0004144; GO:0004366; GO:0004414; GO:0008374; GO:0016287; GO:0032216; GO:0034319; GO:0034737; GO:0034738; GO:0047184; GO:0106262; GO:0106263</t>
  </si>
  <si>
    <t>GO:0000244; GO:0000245; GO:0000348; GO:0000349; GO:0000350; GO:0000354; GO:0000372; GO:0000373; GO:0000375; GO:0000378; GO:0000379; GO:0000387; GO:0000388; GO:0000389; GO:0000390; GO:0000393; GO:0000395; GO:0000398; GO:0006376; GO:0006388; GO:0008380; GO:0033120; GO:0034247; GO:0043484; GO:0045292; GO:0048024; GO:0048025; GO:0048026; GO:1903241</t>
  </si>
  <si>
    <t>GO:0000175; GO:0004535; GO:0008296; GO:0008310; GO:0008311; GO:0008408; GO:0008859; GO:1990838</t>
  </si>
  <si>
    <t>GO:0004534; GO:0008409; GO:0033699; GO:0035312; GO:0045145; GO:0051908</t>
  </si>
  <si>
    <t>GO:0008486; GO:0052840; GO:0052843; GO:0052845; GO:0052847; GO:0052848; GO:0106211</t>
  </si>
  <si>
    <t>GO:0008525; GO:0090554; GO:0140345</t>
  </si>
  <si>
    <t>GO:0008534; GO:0034039</t>
  </si>
  <si>
    <t>GO:0008535; GO:0033617</t>
  </si>
  <si>
    <t>GO:0008608; GO:0031134; GO:0051315; GO:0051316; GO:0051455; GO:0051987; GO:0051988; GO:1904968; GO:1990758</t>
  </si>
  <si>
    <t>GO:0006506; GO:0006633; GO:0006636; GO:0006646; GO:0006654; GO:0006656; GO:0006657; GO:0006659; GO:0006661; GO:0006688; GO:0006694; GO:0006696; GO:0008299; GO:0008610; GO:0008654; GO:0009107; GO:0009240; GO:0010142; GO:0010511; GO:0010512; GO:0010513; GO:0010794; GO:0010867; GO:0010895; GO:0016024; GO:0016104; GO:0016114; GO:0016126; GO:0016255; GO:0019287; GO:0019367; GO:0019368; GO:0019408; GO:0019432; GO:0030148; GO:0030497; GO:0032049; GO:0032443; GO:0033384; GO:0033386; GO:0034625; GO:0034626; GO:0036092; GO:0042759; GO:0042761; GO:0043048; GO:0045337; GO:0045717; GO:0045723; GO:0046474; GO:0046512; GO:0046513; GO:0046854; GO:0046889; GO:0050992; GO:0051792; GO:0051999; GO:0070452; GO:0071071; GO:0071072; GO:0071073; GO:0090153; GO:0090154; GO:0090155; GO:1901352; GO:2001210; GO:2001246; GO:2001247</t>
  </si>
  <si>
    <t>GO:0008614; GO:0008615</t>
  </si>
  <si>
    <t>GO:0004839; GO:0008641; GO:0019778; GO:0019779; GO:0019948; GO:0042292</t>
  </si>
  <si>
    <t>GO:0008643; GO:0008645; GO:0010827; GO:0010828; GO:0015755; GO:0015757; GO:0015761; GO:0015768; GO:0015771; GO:0015793; GO:0015795; GO:0015797; GO:0046323; GO:1902341; GO:1904659; GO:1990539</t>
  </si>
  <si>
    <t>GO:0008645; GO:0010827; GO:0010828; GO:0015755; GO:0015757; GO:0015761; GO:0046323; GO:1904659; GO:1990539</t>
  </si>
  <si>
    <t>GO:0008649; GO:0008650; GO:0008989; GO:0009383; GO:0016433; GO:0016435; GO:0070037; GO:0070039; GO:0106142</t>
  </si>
  <si>
    <t>GO:0000105; GO:0000162; GO:0006526; GO:0006532; GO:0006535; GO:0006537; GO:0006542; GO:0006545; GO:0006561; GO:0006564; GO:0006592; GO:0008153; GO:0008652; GO:0009067; GO:0009070; GO:0009085; GO:0009086; GO:0009088; GO:0009089; GO:0009090; GO:0009094; GO:0019264; GO:0019265; GO:0019284; GO:0019343; GO:0019344; GO:0019509; GO:0019878; GO:0042450; GO:0055129; GO:0071266; GO:0071269; GO:0097054; GO:0120213; GO:1900079; GO:1901710</t>
  </si>
  <si>
    <t>GO:0006506; GO:0006646; GO:0006654; GO:0006656; GO:0006657; GO:0006659; GO:0006661; GO:0008654; GO:0009240; GO:0010142; GO:0010511; GO:0010512; GO:0010513; GO:0016024; GO:0016255; GO:0019287; GO:0032049; GO:0033384; GO:0033386; GO:0036092; GO:0043048; GO:0045337; GO:0046474; GO:0046854; GO:0050992; GO:0051999; GO:0071071; GO:0071072; GO:0071073; GO:1901352; GO:2001210; GO:2001246; GO:2001247</t>
  </si>
  <si>
    <t>GO:0008655; GO:0044206; GO:0044211</t>
  </si>
  <si>
    <t>GO:0000277; GO:0000773; GO:0001734; GO:0003838; GO:0004164; GO:0004482; GO:0004608; GO:0004671; GO:0008176; GO:0008469; GO:0008649; GO:0008650; GO:0008757; GO:0008898; GO:0008989; GO:0009383; GO:0016279; GO:0016423; GO:0016428; GO:0016433; GO:0016435; GO:0019702; GO:0030697; GO:0031151; GO:0035241; GO:0035242; GO:0035243; GO:0042800; GO:0046547; GO:0046975; GO:0052735; GO:0052905; GO:0052906; GO:0070037; GO:0070039; GO:0071164; GO:0071885; GO:0080101; GO:0106142; GO:0106339; GO:0106340; GO:0140955; GO:0140956; GO:0140999; GO:0160102; GO:0160103; GO:0160104; GO:0160107; GO:1990259</t>
  </si>
  <si>
    <t>GO:0008793; GO:0080130</t>
  </si>
  <si>
    <t>GO:0004777; GO:0009013; GO:0036243</t>
  </si>
  <si>
    <t>GO:0009041; GO:0033862</t>
  </si>
  <si>
    <t>GO:0004129; GO:0008121; GO:0008137; GO:0009055</t>
  </si>
  <si>
    <t>GO:0006099; GO:0006120; GO:0006121; GO:0006122; GO:0006123; GO:0009060; GO:0042773; GO:0042775; GO:0042776</t>
  </si>
  <si>
    <t>GO:0001561; GO:0006635; GO:0009062; GO:0019629; GO:0032000; GO:0033540; GO:0042758; GO:0042760; GO:0051793</t>
  </si>
  <si>
    <t>GO:0006532; GO:0009067; GO:0009085; GO:0009086; GO:0009088; GO:0009089; GO:0019284; GO:0019509; GO:0019878; GO:0071266</t>
  </si>
  <si>
    <t>GO:0006535; GO:0006545; GO:0006564; GO:0009070; GO:0009090; GO:0019264; GO:0019265; GO:0019343; GO:0019344; GO:0071269; GO:1901710</t>
  </si>
  <si>
    <t>GO:0000162; GO:0000949; GO:0006559; GO:0006569; GO:0006571; GO:0006572; GO:0008153; GO:0009072; GO:0009073; GO:0009074; GO:0009094; GO:0019441; GO:0032180; GO:0034354; GO:0043420; GO:1900829</t>
  </si>
  <si>
    <t>GO:0000162; GO:0006571; GO:0008153; GO:0009073; GO:0009094</t>
  </si>
  <si>
    <t>GO:0000949; GO:0006559; GO:0006569; GO:0006572; GO:0009074; GO:0019441; GO:1900829</t>
  </si>
  <si>
    <t>GO:0009082; GO:0009097; GO:0009098; GO:0009099; GO:2001278</t>
  </si>
  <si>
    <t>GO:0000950; GO:0006550; GO:0006552; GO:0006574; GO:0009083; GO:1900832</t>
  </si>
  <si>
    <t>GO:0009085; GO:0009089; GO:0019878</t>
  </si>
  <si>
    <t>GO:0009086; GO:0019284; GO:0019509; GO:0071266</t>
  </si>
  <si>
    <t>GO:0009090; GO:1901710</t>
  </si>
  <si>
    <t>GO:0009090; GO:0009092; GO:0019346; GO:1901710</t>
  </si>
  <si>
    <t>GO:0009098; GO:2001278</t>
  </si>
  <si>
    <t>GO:0006168; GO:0006178; GO:0009113; GO:0043103; GO:0046084</t>
  </si>
  <si>
    <t>GO:0006085; GO:0006086; GO:0006096; GO:0006098; GO:0006104; GO:0006110; GO:0006116; GO:0006163; GO:0006164; GO:0006171; GO:0006172; GO:0006177; GO:0006183; GO:0006188; GO:0006189; GO:0006221; GO:0006222; GO:0006225; GO:0006226; GO:0006227; GO:0006228; GO:0006231; GO:0006233; GO:0006235; GO:0006241; GO:0006256; GO:0006637; GO:0006734; GO:0006735; GO:0006739; GO:0006740; GO:0006741; GO:0006742; GO:0009051; GO:0009052; GO:0009117; GO:0009165; GO:0009187; GO:0009263; GO:0009398; GO:0009435; GO:0015936; GO:0015937; GO:0015938; GO:0015961; GO:0015966; GO:0015986; GO:0019287; GO:0019358; GO:0019427; GO:0019674; GO:0019677; GO:0032263; GO:0032264; GO:0032265; GO:0033512; GO:0034354; GO:0034355; GO:0034356; GO:0035336; GO:0035863; GO:0042776; GO:0044205; GO:0044206; GO:0044208; GO:0044209; GO:0044210; GO:0044211; GO:0045821; GO:0046033; GO:0046034; GO:0046039; GO:0046040; GO:0046041; GO:0046081; GO:0046356; GO:0046443; GO:0046496; GO:0046705; GO:0046711; GO:0046940; GO:0061621; GO:1900399; GO:1901289; GO:1901907; GO:1901909; GO:1901911; GO:2001210; GO:2001295</t>
  </si>
  <si>
    <t>GO:0006096; GO:0006110; GO:0006172; GO:0006225; GO:0006227; GO:0006233; GO:0006256; GO:0009132; GO:0009134; GO:0045821; GO:0046705; GO:0046711; GO:0061621</t>
  </si>
  <si>
    <t>GO:0006096; GO:0006110; GO:0006256; GO:0009134; GO:0045821; GO:0061621</t>
  </si>
  <si>
    <t>GO:0006096; GO:0006110; GO:0006183; GO:0006228; GO:0006235; GO:0006241; GO:0009141; GO:0009142; GO:0009143; GO:0009202; GO:0009213; GO:0009217; GO:0015986; GO:0035863; GO:0042776; GO:0044210; GO:0044211; GO:0045821; GO:0046034; GO:0046039; GO:0046041; GO:0046081; GO:0061621</t>
  </si>
  <si>
    <t>GO:0006183; GO:0006228; GO:0006235; GO:0006241; GO:0009142; GO:0009202; GO:0015986; GO:0042776; GO:0044210; GO:0044211</t>
  </si>
  <si>
    <t>GO:0009143; GO:0009213; GO:0009217; GO:0035863; GO:0046081</t>
  </si>
  <si>
    <t>GO:0006177; GO:0006188; GO:0006189; GO:0006222; GO:0009156; GO:0009168; GO:0009398; GO:0032263; GO:0032264; GO:0032265; GO:0044205; GO:0044206; GO:0044208; GO:0044209</t>
  </si>
  <si>
    <t>GO:0006148; GO:0006152; GO:0006216; GO:0006217; GO:0006218; GO:0009164; GO:0009972; GO:0019510; GO:0046115; GO:0046135</t>
  </si>
  <si>
    <t>GO:0006085; GO:0006086; GO:0006164; GO:0006171; GO:0006172; GO:0006177; GO:0006183; GO:0006188; GO:0006189; GO:0006221; GO:0006222; GO:0006225; GO:0006226; GO:0006227; GO:0006228; GO:0006231; GO:0006233; GO:0006235; GO:0006241; GO:0006741; GO:0009165; GO:0009263; GO:0009398; GO:0009435; GO:0015937; GO:0015966; GO:0015986; GO:0019358; GO:0019427; GO:0032263; GO:0032264; GO:0032265; GO:0034354; GO:0034355; GO:0034356; GO:0042776; GO:0044205; GO:0044206; GO:0044208; GO:0044209; GO:0044210; GO:0044211; GO:0046705; GO:0046711; GO:0046940; GO:1900399; GO:2001295</t>
  </si>
  <si>
    <t>GO:0006177; GO:0006188; GO:0006189; GO:0009168; GO:0032263; GO:0032264; GO:0032265; GO:0044208; GO:0044209</t>
  </si>
  <si>
    <t>GO:0006171; GO:0009187</t>
  </si>
  <si>
    <t>GO:0009213; GO:0046081</t>
  </si>
  <si>
    <t>GO:0009217; GO:0035863</t>
  </si>
  <si>
    <t>GO:0009228; GO:0070623; GO:0090180</t>
  </si>
  <si>
    <t>GO:0009240; GO:0019287; GO:2001210</t>
  </si>
  <si>
    <t>GO:0005980; GO:0005981; GO:0009251; GO:0045819</t>
  </si>
  <si>
    <t>GO:0006226; GO:0006227; GO:0006231; GO:0006233; GO:0006235; GO:0009263</t>
  </si>
  <si>
    <t>GO:0006995; GO:0009267; GO:0010106; GO:0016036; GO:0034198; GO:0042149; GO:0071264; GO:1903574; GO:1903833; GO:1904547</t>
  </si>
  <si>
    <t>GO:0009268; GO:0010447; GO:0071469</t>
  </si>
  <si>
    <t>GO:0009272; GO:0030476; GO:0032995; GO:0034221; GO:0051278; GO:0070880; GO:0071940; GO:0071970</t>
  </si>
  <si>
    <t>GO:0005619; GO:0005621; GO:0009277; GO:0071597</t>
  </si>
  <si>
    <t>GO:0009299; GO:0042789</t>
  </si>
  <si>
    <t>GO:0001015; GO:0009302</t>
  </si>
  <si>
    <t>GO:0006362; GO:0009303; GO:0042790; GO:0042791; GO:2001208; GO:2001209</t>
  </si>
  <si>
    <t>GO:0009306; GO:0050708; GO:0050714</t>
  </si>
  <si>
    <t>GO:0000023; GO:0000025; GO:0005986; GO:0005987; GO:0005992; GO:0005993; GO:0009311; GO:0009313; GO:0034484; GO:0046352; GO:0070413; GO:0070414; GO:1901319</t>
  </si>
  <si>
    <t>GO:0000025; GO:0005987; GO:0005993; GO:0009313; GO:0034484; GO:0046352; GO:1901319</t>
  </si>
  <si>
    <t>GO:0009314; GO:0009411; GO:0034644; GO:0043153; GO:0070914; GO:0071479; GO:0071483</t>
  </si>
  <si>
    <t>GO:0006660; GO:0009395; GO:0034478; GO:0034638; GO:0046475</t>
  </si>
  <si>
    <t>GO:0009396; GO:0046654; GO:0046656; GO:0046901</t>
  </si>
  <si>
    <t>GO:0009408; GO:0031990; GO:0034605; GO:0070370; GO:0070414; GO:2000728</t>
  </si>
  <si>
    <t>GO:0006805; GO:0009410; GO:0010124; GO:0018890; GO:0071466; GO:2001040</t>
  </si>
  <si>
    <t>GO:0009411; GO:0034644; GO:0070914</t>
  </si>
  <si>
    <t>GO:0009435; GO:0034354; GO:0034355; GO:0034356</t>
  </si>
  <si>
    <t>GO:0009437; GO:0045329</t>
  </si>
  <si>
    <t>GO:0009446; GO:0033387</t>
  </si>
  <si>
    <t>GO:0009450; GO:1901717</t>
  </si>
  <si>
    <t>GO:0006370; GO:0009452; GO:0036031</t>
  </si>
  <si>
    <t>GO:0009636; GO:0010273; GO:0019430; GO:0046294; GO:0070458; GO:0071585; GO:1990961</t>
  </si>
  <si>
    <t>GO:0009651; GO:0042538; GO:0071472; GO:0071475</t>
  </si>
  <si>
    <t>GO:0000753; GO:0000902; GO:0008360; GO:0009653; GO:0009826; GO:0010636; GO:0010637; GO:0022604; GO:0030435; GO:0030437; GO:0030476; GO:0031321; GO:0032120; GO:0042173; GO:0042174; GO:0043935; GO:0043942; GO:0051515; GO:0051516; GO:0070583; GO:0075297; GO:0090141; GO:1903024</t>
  </si>
  <si>
    <t>GO:0009749; GO:0010255; GO:0071333; GO:1902660</t>
  </si>
  <si>
    <t>GO:0009757; GO:0010255; GO:1902660</t>
  </si>
  <si>
    <t>GO:0009826; GO:0051515; GO:0051516</t>
  </si>
  <si>
    <t>GO:0005834; GO:0009898</t>
  </si>
  <si>
    <t>GO:0000321; GO:0000754; GO:0009966; GO:0009968; GO:0010969; GO:0031030; GO:0032006; GO:0032007; GO:0032008; GO:0032012; GO:0032014; GO:0032874; GO:0035023; GO:0035024; GO:0035025; GO:0043408; GO:0043409; GO:0043410; GO:0046578; GO:0046579; GO:0046580; GO:0050849; GO:0051058; GO:0090029; GO:0090037; GO:0090038; GO:0090266; GO:0090267; GO:0090268; GO:1900101; GO:1900102; GO:1900103; GO:1902426; GO:1902660; GO:1903432; GO:1903896; GO:1904262; GO:1904263; GO:1904291; GO:1905326; GO:2000001; GO:2000002; GO:2000003; GO:2000311; GO:2001234</t>
  </si>
  <si>
    <t>GO:0009968; GO:0031030; GO:0032007; GO:0035024; GO:0043409; GO:0046580; GO:0050849; GO:0051058; GO:0090029; GO:0090038; GO:1900102; GO:1902426; GO:1902660; GO:1904262; GO:2000002; GO:2001234</t>
  </si>
  <si>
    <t>GO:0009982; GO:0106029</t>
  </si>
  <si>
    <t>GO:0000813; GO:0000814; GO:0000815; GO:0010008; GO:0010009; GO:0031901; GO:0031902; GO:0032585; GO:1990621</t>
  </si>
  <si>
    <t>GO:0000321; GO:0000749; GO:0000750; GO:0000751; GO:0000752; GO:0000754; GO:0001079; GO:0001080; GO:0001081; GO:0002235; GO:0006986; GO:0009731; GO:0009745; GO:0009749; GO:0009757; GO:0010033; GO:0010255; GO:0010969; GO:0019236; GO:0030968; GO:0030970; GO:0031990; GO:0034514; GO:0036498; GO:0036503; GO:0043200; GO:0045471; GO:0046294; GO:0046898; GO:0051788; GO:0071218; GO:0071230; GO:0071232; GO:0071244; GO:0071311; GO:0071322; GO:0071333; GO:0071400; GO:0071406; GO:0071444; GO:0071507; GO:0071629; GO:0071630; GO:0090029; GO:0090295; GO:0097466; GO:0120174; GO:1900101; GO:1900102; GO:1900103; GO:1902660; GO:1903896; GO:1904382; GO:2000728</t>
  </si>
  <si>
    <t>GO:0010038; GO:0010040; GO:0010273; GO:0046686; GO:0046688; GO:0071585; GO:1990171</t>
  </si>
  <si>
    <t>GO:0010133; GO:2001158</t>
  </si>
  <si>
    <t>GO:0010147; GO:1902927</t>
  </si>
  <si>
    <t>GO:0010255; GO:1902660</t>
  </si>
  <si>
    <t>GO:0007095; GO:0010389; GO:0010971; GO:0033314; GO:0044818</t>
  </si>
  <si>
    <t>GO:0001100; GO:0007096; GO:0010458; GO:0031536; GO:0031578</t>
  </si>
  <si>
    <t>GO:0000122; GO:0000183; GO:0000184; GO:0000288; GO:0000289; GO:0000290; GO:0000291; GO:0000294; GO:0000409; GO:0000411; GO:0000430; GO:0000431; GO:0000433; GO:0000435; GO:0000436; GO:0000956; GO:0001079; GO:0001080; GO:0001081; GO:0001178; GO:0006355; GO:0006356; GO:0006357; GO:0006359; GO:0006402; GO:0006417; GO:0006446; GO:0006448; GO:0006449; GO:0007532; GO:0010468; GO:0010608; GO:0010609; GO:0010621; GO:0010628; GO:0010629; GO:0010688; GO:0010944; GO:0010954; GO:0016479; GO:0016480; GO:0017055; GO:0017148; GO:0030466; GO:0031047; GO:0031053; GO:0031086; GO:0031087; GO:0031452; GO:0031453; GO:0031507; GO:0031508; GO:0031509; GO:0031564; GO:0032055; GO:0032056; GO:0032786; GO:0032922; GO:0032968; GO:0033120; GO:0034243; GO:0034244; GO:0034427; GO:0040029; GO:0043484; GO:0043487; GO:0043488; GO:0043555; GO:0043558; GO:0043628; GO:0043928; GO:0045727; GO:0045815; GO:0045892; GO:0045893; GO:0045894; GO:0045895; GO:0045898; GO:0045899; GO:0045900; GO:0045901; GO:0045903; GO:0045905; GO:0045943; GO:0045944; GO:0045945; GO:0045947; GO:0045948; GO:0046015; GO:0048024; GO:0048025; GO:0048026; GO:0048255; GO:0060195; GO:0060196; GO:0060211; GO:0060213; GO:0060260; GO:0060261; GO:0060566; GO:0060567; GO:0060962; GO:0060963; GO:0061013; GO:0061157; GO:0061158; GO:0061186; GO:0061188; GO:0061414; GO:0061415; GO:0061429; GO:0061435; GO:0061586; GO:0061987; GO:0070130; GO:0070131; GO:0070134; GO:0070478; GO:0070479; GO:0070481; GO:0070935; GO:0070966; GO:0071028; GO:0071030; GO:0071031; GO:0071042; GO:0071044; GO:0071047; GO:0071264; GO:0090054; GO:0090055; GO:0090295; GO:0141014; GO:1900152; GO:1900153; GO:1900461; GO:1901195; GO:1903272; GO:1903319; GO:1904388; GO:1904595; GO:1990611; GO:1990625; GO:2000144; GO:2000232; GO:2000234; GO:2000235; GO:2000622; GO:2000749; GO:2000765; GO:2000766; GO:2000767; GO:2000805; GO:2001125; GO:2001208; GO:2001209</t>
  </si>
  <si>
    <t>GO:0010484; GO:0032931; GO:0036408; GO:0043992; GO:0043994; GO:0044017</t>
  </si>
  <si>
    <t>GO:0010485; GO:0046972</t>
  </si>
  <si>
    <t>GO:0010498; GO:0010499; GO:0030970; GO:0031145; GO:0031146; GO:0032434; GO:0032435; GO:0032436; GO:0036503; GO:0043161; GO:0061136; GO:0071596; GO:0071629; GO:0071630; GO:0072671; GO:0097466; GO:0120174; GO:0140708; GO:1901799; GO:1904382; GO:1905785; GO:1905786; GO:1990116</t>
  </si>
  <si>
    <t>GO:0010506; GO:0010507; GO:0010508; GO:0016239; GO:0016241; GO:0016242; GO:1901524; GO:1901525; GO:2000786</t>
  </si>
  <si>
    <t>GO:0010507; GO:0016242; GO:1901525</t>
  </si>
  <si>
    <t>GO:0010508; GO:0016239; GO:2000786</t>
  </si>
  <si>
    <t>GO:0010511; GO:0010512; GO:0010513</t>
  </si>
  <si>
    <t>GO:0010520; GO:0010845; GO:0045128</t>
  </si>
  <si>
    <t>GO:0010570; GO:0060258; GO:1900430; GO:1900436; GO:1900461; GO:2000217; GO:2000218; GO:2000219; GO:2000220; GO:2000221; GO:2000222</t>
  </si>
  <si>
    <t>GO:0010571; GO:1903468</t>
  </si>
  <si>
    <t>GO:0010603; GO:0010606; GO:0010607</t>
  </si>
  <si>
    <t>GO:0000288; GO:0000289; GO:0000290; GO:0006417; GO:0006446; GO:0006448; GO:0006449; GO:0010608; GO:0010609; GO:0017148; GO:0032055; GO:0032056; GO:0043487; GO:0043488; GO:0043555; GO:0043558; GO:0043928; GO:0045727; GO:0045900; GO:0045901; GO:0045903; GO:0045905; GO:0045947; GO:0045948; GO:0048255; GO:0060211; GO:0060213; GO:0061157; GO:0061158; GO:0070130; GO:0070131; GO:0070134; GO:0070935; GO:0071042; GO:0071047; GO:0071264; GO:0141014; GO:1900152; GO:1900153; GO:1901195; GO:1903272; GO:1990611; GO:1990625; GO:2000765; GO:2000766; GO:2000767; GO:2001125</t>
  </si>
  <si>
    <t>GO:0010628; GO:0010954; GO:0031452; GO:0031564; GO:0032056; GO:0033120; GO:0045727; GO:0045815; GO:0045901; GO:0045903; GO:0045905; GO:0045948; GO:0048026; GO:0048255; GO:0061186; GO:0061188; GO:0070131; GO:0070134; GO:0070935; GO:0071264; GO:1900152; GO:1903272; GO:1903319; GO:2000767</t>
  </si>
  <si>
    <t>GO:0000183; GO:0000184; GO:0000288; GO:0000289; GO:0000290; GO:0000291; GO:0000294; GO:0000956; GO:0006402; GO:0010629; GO:0017148; GO:0030466; GO:0031047; GO:0031053; GO:0031086; GO:0031087; GO:0031452; GO:0031453; GO:0031507; GO:0031508; GO:0031509; GO:0032055; GO:0034427; GO:0043488; GO:0043628; GO:0043928; GO:0045900; GO:0045947; GO:0048025; GO:0048255; GO:0060211; GO:0060213; GO:0061013; GO:0061157; GO:0061158; GO:0061186; GO:0061188; GO:0070130; GO:0070478; GO:0070479; GO:0070481; GO:0070935; GO:0070966; GO:0071028; GO:0071030; GO:0071031; GO:0071042; GO:0071044; GO:0071047; GO:0090054; GO:0090055; GO:0141014; GO:1900152; GO:1900153; GO:1990625; GO:2000622; GO:2000749; GO:2000766; GO:2001125</t>
  </si>
  <si>
    <t>GO:0010780; GO:1905261; GO:1905262; GO:1905263</t>
  </si>
  <si>
    <t>GO:0010793; GO:2000728</t>
  </si>
  <si>
    <t>GO:0010811; GO:1900189</t>
  </si>
  <si>
    <t>GO:0010636; GO:0010637; GO:0010821; GO:0090141; GO:0090297; GO:1901524; GO:1901525</t>
  </si>
  <si>
    <t>GO:0010827; GO:0010828</t>
  </si>
  <si>
    <t>GO:0007004; GO:0010833; GO:0032210; GO:0032211; GO:0032212</t>
  </si>
  <si>
    <t>GO:0006111; GO:0010906; GO:0045721; GO:0045722; GO:0045819</t>
  </si>
  <si>
    <t>GO:0010968; GO:0090063</t>
  </si>
  <si>
    <t>GO:0010969; GO:0090029</t>
  </si>
  <si>
    <t>GO:0010973; GO:0140281</t>
  </si>
  <si>
    <t>GO:0010992; GO:0010994; GO:0010995</t>
  </si>
  <si>
    <t>GO:0000136; GO:0000137; GO:0000138; GO:0000139; GO:0000506; GO:0000813; GO:0000814; GO:0000815; GO:0000836; GO:0000837; GO:0000838; GO:0000839; GO:0000938; GO:0005635; GO:0005637; GO:0005640; GO:0005641; GO:0005643; GO:0005768; GO:0005769; GO:0005770; GO:0005771; GO:0005783; GO:0005784; GO:0005785; GO:0005787; GO:0005788; GO:0005789; GO:0005794; GO:0005795; GO:0005796; GO:0005797; GO:0005801; GO:0005802; GO:0005905; GO:0008250; GO:0010008; GO:0010009; GO:0012505; GO:0012507; GO:0012508; GO:0012510; GO:0017059; GO:0017119; GO:0017177; GO:0030121; GO:0030122; GO:0030126; GO:0030127; GO:0030130; GO:0030132; GO:0030133; GO:0030140; GO:0030658; GO:0030867; GO:0030904; GO:0030905; GO:0030906; GO:0031080; GO:0031207; GO:0031211; GO:0031901; GO:0031902; GO:0031965; GO:0031985; GO:0032541; GO:0032580; GO:0032585; GO:0032588; GO:0032865; GO:0033106; GO:0033263; GO:0033565; GO:0034044; GO:0034066; GO:0034098; GO:0034099; GO:0034663; GO:0034993; GO:0034998; GO:0035339; GO:0035658; GO:0042175; GO:0042765; GO:0043529; GO:0043541; GO:0044322; GO:0044611; GO:0044612; GO:0044613; GO:0044614; GO:0044615; GO:0055037; GO:0070319; GO:0070762; GO:0070916; GO:0070939; GO:0070971; GO:0071256; GO:0071261; GO:0071595; GO:0071782; GO:0072546; GO:0097038; GO:0097582; GO:0097583; GO:0097584; GO:0097585; GO:0097586; GO:0097658; GO:0098548; GO:0098554; GO:0106055; GO:0106084; GO:0106103; GO:0120097; GO:1990071; GO:1990072; GO:1990332; GO:1990389; GO:1990529; GO:1990604; GO:1990621; GO:1990674</t>
  </si>
  <si>
    <t>GO:0012507; GO:0030127</t>
  </si>
  <si>
    <t>GO:0012510; GO:0030121; GO:0030130</t>
  </si>
  <si>
    <t>GO:0006606; GO:0006607; GO:0006611; GO:0006616; GO:0006623; GO:0006886; GO:0009306; GO:0015031; GO:0016558; GO:0016560; GO:0016562; GO:0030150; GO:0030970; GO:0031204; GO:0032258; GO:0032527; GO:0032596; GO:0042306; GO:0042307; GO:0042308; GO:0042998; GO:0043001; GO:0043328; GO:0044395; GO:0044721; GO:0044743; GO:0045039; GO:0045040; GO:0045041; GO:0045046; GO:0046827; GO:0050708; GO:0050714; GO:0070086; GO:0070843; GO:0070863; GO:0071211; GO:0071255; GO:0071701; GO:0071806; GO:0090316; GO:0120236; GO:1990976; GO:2000397; GO:2001159</t>
  </si>
  <si>
    <t>GO:0004791; GO:0015035; GO:0016971; GO:0019153</t>
  </si>
  <si>
    <t>GO:0004362; GO:0004791; GO:0015035; GO:0015036; GO:0015038; GO:0016971; GO:0016972; GO:0019153; GO:0045174</t>
  </si>
  <si>
    <t>GO:0004362; GO:0015038; GO:0045174</t>
  </si>
  <si>
    <t>GO:0004129; GO:0005351; GO:0005352; GO:0005364; GO:0005366; GO:0008121; GO:0008553; GO:0010486; GO:0015078; GO:0015295; GO:0015369; GO:0015385; GO:0015386; GO:0015495; GO:0046933; GO:0046961; GO:0097079</t>
  </si>
  <si>
    <t>GO:0005267; GO:0008556; GO:0015079; GO:0015379; GO:0015386; GO:0140107</t>
  </si>
  <si>
    <t>GO:0005262; GO:0005388; GO:0015085; GO:0015275; GO:0015369</t>
  </si>
  <si>
    <t>GO:0008551; GO:0015086; GO:0015434</t>
  </si>
  <si>
    <t>GO:0008271; GO:0015116</t>
  </si>
  <si>
    <t>GO:0005352; GO:0015151</t>
  </si>
  <si>
    <t>GO:0015168; GO:0015254</t>
  </si>
  <si>
    <t>GO:0000064; GO:0001761; GO:0005290; GO:0005291; GO:0005300; GO:0005302; GO:0005313; GO:0015171; GO:0015173; GO:0015174; GO:0015175; GO:0015183; GO:0015184; GO:0015186; GO:0015187; GO:0015188; GO:0015189; GO:0015192; GO:0015193; GO:0015194; GO:0015495; GO:0022893; GO:0061459</t>
  </si>
  <si>
    <t>GO:0005290; GO:0005291; GO:0005300; GO:0005302; GO:0015173; GO:0015192; GO:0022893</t>
  </si>
  <si>
    <t>GO:0005290; GO:0005291; GO:0015174; GO:0015189; GO:0061459</t>
  </si>
  <si>
    <t>GO:0001761; GO:0015175; GO:0015186; GO:0015187; GO:0015188; GO:0015193</t>
  </si>
  <si>
    <t>GO:0000297; GO:0015203; GO:0015489; GO:0015606</t>
  </si>
  <si>
    <t>GO:0015205; GO:0015505</t>
  </si>
  <si>
    <t>GO:0015247; GO:0140346</t>
  </si>
  <si>
    <t>GO:0015248; GO:0120015</t>
  </si>
  <si>
    <t>GO:0005351; GO:0005352; GO:0005364; GO:0005366; GO:0015293; GO:0015295; GO:0015319; GO:0015379; GO:0015495; GO:0015505; GO:0097079</t>
  </si>
  <si>
    <t>GO:0005351; GO:0005352; GO:0005364; GO:0005366; GO:0015295; GO:0015495; GO:0097079</t>
  </si>
  <si>
    <t>GO:0005452; GO:0005471; GO:0010486; GO:0015297; GO:0015369; GO:0015385; GO:0015386</t>
  </si>
  <si>
    <t>GO:0015343; GO:0015344</t>
  </si>
  <si>
    <t>GO:0005477; GO:0015355; GO:0015495</t>
  </si>
  <si>
    <t>GO:0015421; GO:0015440</t>
  </si>
  <si>
    <t>GO:0008566; GO:0015450</t>
  </si>
  <si>
    <t>GO:0015562; GO:0080139</t>
  </si>
  <si>
    <t>GO:0000142; GO:0005826; GO:0005869; GO:0005884; GO:0005885; GO:0008290; GO:0015629; GO:0016460; GO:0030479; GO:0030864; GO:0031475; GO:0031941; GO:0032432; GO:0045160; GO:0110085; GO:0110131; GO:0120104</t>
  </si>
  <si>
    <t>GO:0000235; GO:0000922; GO:0000923; GO:0000930; GO:0005813; GO:0005815; GO:0005816; GO:0005819; GO:0005821; GO:0005822; GO:0005823; GO:0005824; GO:0005825; GO:0005827; GO:0005828; GO:0005868; GO:0005869; GO:0005871; GO:0005874; GO:0005875; GO:0005876; GO:0005880; GO:0005881; GO:0008275; GO:0015630; GO:0030286; GO:0032133; GO:0035371; GO:0035974; GO:0044732; GO:0051233; GO:0061499; GO:0061673; GO:0072686; GO:0072687; GO:1903754; GO:1905721; GO:1990023; GO:1990334; GO:1990537</t>
  </si>
  <si>
    <t>GO:0008017; GO:0015631; GO:0043014; GO:0043015; GO:0048487; GO:0051010; GO:0099609</t>
  </si>
  <si>
    <t>GO:0005388; GO:0008551; GO:0008553; GO:0008554; GO:0008556; GO:0015662; GO:0043682; GO:0140581; GO:0140613</t>
  </si>
  <si>
    <t>GO:0006846; GO:0006849; GO:0006850; GO:0015718; GO:0015719; GO:0015887; GO:0015908; GO:0015910; GO:0034659; GO:0035879; GO:0044539; GO:0098717; GO:1902001</t>
  </si>
  <si>
    <t>GO:0015755; GO:1990539</t>
  </si>
  <si>
    <t>GO:0015791; GO:0015793; GO:0015795; GO:0015797; GO:1902341; GO:1904679</t>
  </si>
  <si>
    <t>GO:0015798; GO:1904679</t>
  </si>
  <si>
    <t>GO:0015801; GO:0015827; GO:0015828</t>
  </si>
  <si>
    <t>GO:0015802; GO:0015817; GO:0034488; GO:1903826</t>
  </si>
  <si>
    <t>GO:0015804; GO:0015811; GO:0015824; GO:0098713; GO:0098718; GO:1904983</t>
  </si>
  <si>
    <t>GO:0000770; GO:0006857; GO:0015833; GO:0034775; GO:0042938; GO:0042939; GO:0090089; GO:0090374; GO:0140206</t>
  </si>
  <si>
    <t>GO:0015837; GO:0034229</t>
  </si>
  <si>
    <t>GO:0000296; GO:0015846; GO:0015847; GO:0015848; GO:1902047; GO:1902269</t>
  </si>
  <si>
    <t>GO:0003333; GO:0006835; GO:0006842; GO:0006843; GO:0006846; GO:0006849; GO:0006850; GO:0006865; GO:0015718; GO:0015719; GO:0015723; GO:0015729; GO:0015742; GO:0015801; GO:0015802; GO:0015804; GO:0015810; GO:0015811; GO:0015812; GO:0015813; GO:0015817; GO:0015824; GO:0015827; GO:0015828; GO:0015849; GO:0015887; GO:0015908; GO:0015910; GO:0032974; GO:0034488; GO:0034659; GO:0035879; GO:0044539; GO:0071422; GO:0071423; GO:0098713; GO:0098717; GO:0098718; GO:1902001; GO:1903826; GO:1904983; GO:1990575</t>
  </si>
  <si>
    <t>GO:0015851; GO:0015856; GO:0015857</t>
  </si>
  <si>
    <t>GO:0015858; GO:0015861; GO:0015862; GO:0034258</t>
  </si>
  <si>
    <t>GO:0015866; GO:0140021</t>
  </si>
  <si>
    <t>GO:0015867; GO:1904669; GO:1990544</t>
  </si>
  <si>
    <t>GO:0015887; GO:0098717</t>
  </si>
  <si>
    <t>GO:0015908; GO:0015910; GO:0044539; GO:1902001</t>
  </si>
  <si>
    <t>GO:0015914; GO:0015917; GO:0045332; GO:0061091; GO:0061092; GO:0061093; GO:0120010; GO:0140331</t>
  </si>
  <si>
    <t>GO:0015917; GO:0140331</t>
  </si>
  <si>
    <t>GO:0015918; GO:0032366; GO:0035376</t>
  </si>
  <si>
    <t>GO:0004135; GO:0004338; GO:0004573; GO:0004574; GO:0004575; GO:0015926; GO:0032450; GO:0033919; GO:0042973; GO:0090599</t>
  </si>
  <si>
    <t>GO:0004555; GO:0015927</t>
  </si>
  <si>
    <t>GO:0005762; GO:0015934; GO:0022625</t>
  </si>
  <si>
    <t>GO:0005763; GO:0015935; GO:0022627</t>
  </si>
  <si>
    <t>GO:0015936; GO:0015937; GO:0015938</t>
  </si>
  <si>
    <t>GO:0015961; GO:1901907; GO:1901909</t>
  </si>
  <si>
    <t>GO:0015986; GO:0042776</t>
  </si>
  <si>
    <t>GO:0004783; GO:0016002</t>
  </si>
  <si>
    <t>GO:0000110; GO:0000111; GO:0000112; GO:0000113; GO:0000118; GO:0000136; GO:0000137; GO:0000138; GO:0000139; GO:0000148; GO:0000176; GO:0000214; GO:0000220; GO:0000221; GO:0000228; GO:0000243; GO:0000262; GO:0000274; GO:0000275; GO:0000276; GO:0000323; GO:0000324; GO:0000328; GO:0000329; GO:0000333; GO:0000346; GO:0000421; GO:0000439; GO:0000445; GO:0000446; GO:0000500; GO:0000506; GO:0000783; GO:0000794; GO:0000795; GO:0000800; GO:0000802; GO:0000811; GO:0000812; GO:0000813; GO:0000814; GO:0000815; GO:0000817; GO:0000836; GO:0000837; GO:0000838; GO:0000839; GO:0000938; GO:0000943; GO:0001401; GO:0001405; GO:0005628; GO:0005634; GO:0005635; GO:0005637; GO:0005640; GO:0005641; GO:0005643; GO:0005654; GO:0005655; GO:0005656; GO:0005658; GO:0005662; GO:0005664; GO:0005665; GO:0005666; GO:0005669; GO:0005672; GO:0005673; GO:0005674; GO:0005675; GO:0005677; GO:0005680; GO:0005681; GO:0005682; GO:0005684; GO:0005685; GO:0005686; GO:0005687; GO:0005688; GO:0005697; GO:0005730; GO:0005736; GO:0005739; GO:0005740; GO:0005741; GO:0005742; GO:0005743; GO:0005744; GO:0005745; GO:0005746; GO:0005749; GO:0005750; GO:0005751; GO:0005753; GO:0005754; GO:0005756; GO:0005758; GO:0005759; GO:0005760; GO:0005761; GO:0005762; GO:0005763; GO:0005768; GO:0005769; GO:0005770; GO:0005771; GO:0005773; GO:0005774; GO:0005775; GO:0005776; GO:0005777; GO:0005778; GO:0005782; GO:0005783; GO:0005784; GO:0005785; GO:0005787; GO:0005788; GO:0005789; GO:0005794; GO:0005795; GO:0005796; GO:0005797; GO:0005798; GO:0005801; GO:0005802; GO:0005834; GO:0005847; GO:0005848; GO:0005849; GO:0005880; GO:0005886; GO:0005905; GO:0005947; GO:0005962; GO:0005967; GO:0008023; GO:0008024; GO:0008180; GO:0008250; GO:0008622; GO:0008623; GO:0009353; GO:0009898; GO:0010008; GO:0010009; GO:0012505; GO:0012507; GO:0012508; GO:0012510; GO:0016020; GO:0016363; GO:0016471; GO:0016514; GO:0016586; GO:0016587; GO:0016592; GO:0016593; GO:0016602; GO:0016604; GO:0016607; GO:0017054; GO:0017059; GO:0017087; GO:0017119; GO:0017177; GO:0019898; GO:0030061; GO:0030121; GO:0030122; GO:0030123; GO:0030125; GO:0030126; GO:0030127; GO:0030130; GO:0030131; GO:0030132; GO:0030133; GO:0030134; GO:0030136; GO:0030137; GO:0030139; GO:0030140; GO:0030532; GO:0030658; GO:0030659; GO:0030663; GO:0030665; GO:0030678; GO:0030685; GO:0030690; GO:0030691; GO:0030692; GO:0030867; GO:0030869; GO:0030870; GO:0030874; GO:0030896; GO:0030897; GO:0030904; GO:0030905; GO:0030906; GO:0030907; GO:0031011; GO:0031080; GO:0031201; GO:0031207; GO:0031211; GO:0031261; GO:0031298; GO:0031314; GO:0031390; GO:0031410; GO:0031429; GO:0031431; GO:0031499; GO:0031510; GO:0031518; GO:0031519; GO:0031533; GO:0031901; GO:0031902; GO:0031942; GO:0031965; GO:0031966; GO:0031985; GO:0032044; GO:0032116; GO:0032154; GO:0032221; GO:0032301; GO:0032302; GO:0032389; GO:0032390; GO:0032473; GO:0032541; GO:0032543; GO:0032545; GO:0032580; GO:0032585; GO:0032588; GO:0032798; GO:0032806; GO:0032807; GO:0032865; GO:0033063; GO:0033065; GO:0033101; GO:0033106; GO:0033110; GO:0033176; GO:0033254; GO:0033263; GO:0033309; GO:0033557; GO:0033565; GO:0033573; GO:0033597; GO:0033698; GO:0033768; GO:0034044; GO:0034045; GO:0034066; GO:0034098; GO:0034099; GO:0034245; GO:0034271; GO:0034272; GO:0034388; GO:0034399; GO:0034455; GO:0034456; GO:0034457; GO:0034663; GO:0034707; GO:0034967; GO:0034993; GO:0034998; GO:0035101; GO:0035145; GO:0035339; GO:0035632; GO:0035658; GO:0035808; GO:0036266; GO:0036436; GO:0036437; GO:0038038; GO:0042175; GO:0042272; GO:0042645; GO:0042719; GO:0042720; GO:0042721; GO:0042729; GO:0042765; GO:0043190; GO:0043224; GO:0043529; GO:0043541; GO:0043564; GO:0043596; GO:0043625; GO:0043626; GO:0044284; GO:0044322; GO:0044611; GO:0044612; GO:0044613; GO:0044614; GO:0044615; GO:0044695; GO:0045009; GO:0045025; GO:0045121; GO:0045261; GO:0045277; GO:0045335; GO:0046540; GO:0046930; GO:0048188; GO:0048189; GO:0055037; GO:0061617; GO:0061671; GO:0061841; GO:0062137; GO:0070056; GO:0070187; GO:0070210; GO:0070211; GO:0070250; GO:0070274; GO:0070310; GO:0070319; GO:0070390; GO:0070449; GO:0070469; GO:0070545; GO:0070692; GO:0070762; GO:0070772; GO:0070822; GO:0070823; GO:0070847; GO:0070860; GO:0070867; GO:0070916; GO:0070939; GO:0070971; GO:0070985; GO:0071001; GO:0071004; GO:0071006; GO:0071007; GO:0071008; GO:0071011; GO:0071013; GO:0071014; GO:0071020; GO:0071021; GO:0071162; GO:0071256; GO:0071261; GO:0071439; GO:0071595; GO:0071782; GO:0071819; GO:0071942; GO:0071986; GO:0072546; GO:0089701; GO:0089716; GO:0090512; GO:0090571; GO:0090575; GO:0090694; GO:0097002; GO:0097038; GO:0097526; GO:0097582; GO:0097583; GO:0097584; GO:0097585; GO:0097586; GO:0097632; GO:0097658; GO:0098548; GO:0098552; GO:0098554; GO:0098562; GO:0098799; GO:0098800; GO:0099128; GO:0099503; GO:0099617; GO:0106055; GO:0106069; GO:0106084; GO:0106098; GO:0106103; GO:0110103; GO:0120097; GO:1902929; GO:1990071; GO:1990072; GO:1990252; GO:1990332; GO:1990333; GO:1990389; GO:1990453; GO:1990483; GO:1990508; GO:1990524; GO:1990529; GO:1990604; GO:1990621; GO:1990674; GO:1990677; GO:1990879</t>
  </si>
  <si>
    <t>GO:0001561; GO:0006635; GO:0006660; GO:0009062; GO:0009395; GO:0010898; GO:0016042; GO:0016095; GO:0019433; GO:0019629; GO:0030149; GO:0032000; GO:0033540; GO:0034478; GO:0034638; GO:0042758; GO:0042760; GO:0046461; GO:0046464; GO:0046475; GO:0046514; GO:0046521; GO:0051793</t>
  </si>
  <si>
    <t>GO:0001927; GO:0002092; GO:0003400; GO:0006887; GO:0006897; GO:0006898; GO:0006900; GO:0006901; GO:0006904; GO:0006906; GO:0007032; GO:0016050; GO:0017157; GO:0030100; GO:0031340; GO:0033363; GO:0034058; GO:0034496; GO:0035493; GO:0035542; GO:0035543; GO:0035544; GO:0036258; GO:0045806; GO:0045807; GO:0045921; GO:0048194; GO:0048205; GO:0048208; GO:0048210; GO:0048260; GO:0048279; GO:0048280; GO:0048388; GO:0051469; GO:0061909; GO:0061911; GO:0070086; GO:0070676; GO:0071255; GO:0072583; GO:0090110; GO:0090114; GO:0090522; GO:0099500; GO:0106214; GO:1900186; GO:2000369; GO:2000370; GO:2000397</t>
  </si>
  <si>
    <t>GO:0000025; GO:0000272; GO:0005980; GO:0005981; GO:0005987; GO:0005993; GO:0006062; GO:0006096; GO:0006110; GO:0009251; GO:0009313; GO:0010147; GO:0016052; GO:0019303; GO:0019309; GO:0019388; GO:0019563; GO:0019568; GO:0033499; GO:0034484; GO:0042843; GO:0045819; GO:0045821; GO:0046177; GO:0046352; GO:0061621; GO:1901319; GO:1902927</t>
  </si>
  <si>
    <t>GO:0000122; GO:0000154;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269;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7532; GO:0008033; GO:0008380; GO:0009299; GO:0009301; GO:0009302; GO:0009303; GO:0009452; GO:0010621; GO:0010688; GO:0010944; GO:0016070; GO:0016071; GO:0016072; GO:0016073; GO:0016074; GO:0016075; GO:0016078; GO:0016180; GO:0016479; GO:0016480; GO:0016556; GO:0017055; GO:0030488; GO:0030490; GO:0030846; GO:0030847; GO:0031053; GO:0031086; GO:0031087; GO:0031118; GO:0031119; GO:0031120; GO:0031123; GO:0031124; GO:0031126; GO:0031167; GO:0031440; GO:0031564; GO:0031591; GO:0032786; GO:0032968; GO:0033120; GO:0034227; GO:0034243; GO:0034244; GO:0034247; GO:0034402; GO:0034427; GO:0034472; GO:0034473; GO:0034475; GO:0034476; GO:0034477; GO:0034963; GO:0034964; GO:0034965; GO:0036031; GO:0036261; GO:0036265; GO:0040031; GO:0042780; GO:0042789; GO:0042790; GO:0042791; GO:0042797; GO:0043137; GO:0043144; GO:0043484; GO:0043487; GO:0043488; GO:0043628; GO:0043928; GO:0045292; GO:0045815; GO:0045892; GO:0045893; GO:0045894; GO:0045895; GO:0045898; GO:0045899; GO:0045943; GO:0045944; GO:0045945; GO:0046015; GO:0048024; GO:0048025; GO:0048026; GO:0048255; GO:0050684; GO:0051123; GO:0051391; GO:0060195; GO:0060196; GO:0060211; GO:0060213; GO:0060260; GO:0060261; GO:0060566; GO:0060567; GO:0060962; GO:0060963; GO:0061013; GO:0061157; GO:0061158; GO:0061414; GO:0061415; GO:0061429; GO:0061435; GO:0061504; GO:0061586; GO:0061987; GO:0070143; GO:0070145; GO:0070146; GO:0070150; GO:0070154; GO:0070156; GO:0070158; GO:0070183; GO:0070475; GO:0070476; GO:0070478; GO:0070479; GO:0070481; GO:0070525; GO:0070651; GO:0070681; GO:0070898; GO:0070899; GO:0070901; GO:0070903; GO:0070935; GO:0070966; GO:0071025; GO:0071026; GO:0071028; GO:0071030; GO:0071031; GO:0071034; GO:0071035; GO:0071036; GO:0071037; GO:0071038; GO:0071039; GO:0071040; GO:0071041; GO:0071042; GO:0071044; GO:0071047; GO:0071051; GO:0071951; GO:0072670; GO:0080009; GO:0090295; GO:0090615; GO:0097745; GO:0098781; GO:0106004; GO:0110155; GO:0140673; GO:1900152; GO:1900153; GO:1900364; GO:1900461; GO:1903241; GO:1904388; GO:1904595; GO:1904812; GO:1905356; GO:1990180; GO:1990261; GO:1990417; GO:1990481; GO:1990799; GO:2000144; GO:2000232; GO:2000234; GO:2000235; GO:2000622; GO:2000805; GO:2001208; GO:2001209</t>
  </si>
  <si>
    <t>GO:0000184; GO:0000244; GO:0000245; GO:0000288; GO:0000289; GO:0000290; GO:0000291; GO:0000294; GO:0000348; GO:0000349; GO:0000350; GO:0000354; GO:0000387; GO:0000388; GO:0000389; GO:0000390; GO:0000393; GO:0000395; GO:0000398; GO:0000956; GO:0006370; GO:0006376; GO:0006378; GO:0006397; GO:0006402; GO:0009299; GO:0016071; GO:0016556; GO:0031086; GO:0031087; GO:0031124; GO:0031440; GO:0034402; GO:0034427; GO:0036031; GO:0042789; GO:0043488; GO:0043928; GO:0045292; GO:0048024; GO:0048025; GO:0048026; GO:0048255; GO:0050684; GO:0060211; GO:0060213; GO:0061013; GO:0061157; GO:0061158; GO:0070478; GO:0070479; GO:0070481; GO:0070935; GO:0070966; GO:0071028; GO:0071030; GO:0071031; GO:0071042; GO:0071044; GO:0071047; GO:0080009; GO:0090615; GO:1900152; GO:1900153; GO:1900364; GO:1903241; GO:1990481; GO:2000622</t>
  </si>
  <si>
    <t>GO:0000154; GO:0000447; GO:0000448; GO:0000451; GO:0000452; GO:0000454; GO:0000455; GO:0000460; GO:0000461; GO:0000462; GO:0000463; GO:0000464; GO:0000465; GO:0000466; GO:0000467; GO:0000470; GO:0000472; GO:0000479; GO:0000480; GO:0002109; GO:0006362; GO:0006364; GO:0009303; GO:0016072; GO:0016075; GO:0030490; GO:0031118; GO:0031167; GO:0042790; GO:0042791; GO:0070475; GO:0070476; GO:0070651; GO:0071035; GO:1904812; GO:1990417; GO:2000232; GO:2000234; GO:2001208; GO:2001209</t>
  </si>
  <si>
    <t>GO:0009301; GO:0016073; GO:0016180; GO:0031120; GO:0034472; GO:0034473; GO:0034475; GO:0034476; GO:0034477; GO:0040031; GO:0071037; GO:1905356</t>
  </si>
  <si>
    <t>GO:0000494; GO:0000495; GO:0001015; GO:0009302; GO:0016074; GO:0031126; GO:0034247; GO:0034963; GO:0034964; GO:0034965; GO:0043144; GO:0071036; GO:0071051</t>
  </si>
  <si>
    <t>GO:0016075; GO:0070651; GO:0071035</t>
  </si>
  <si>
    <t>GO:0016078; GO:0071038</t>
  </si>
  <si>
    <t>GO:0010142; GO:0016104; GO:0016114; GO:0033384; GO:0033386; GO:0045337</t>
  </si>
  <si>
    <t>GO:0006696; GO:0008204; GO:0010895; GO:0016125; GO:0016126; GO:0032443; GO:0070452</t>
  </si>
  <si>
    <t>GO:0006696; GO:0010895; GO:0016126; GO:0032443; GO:0070452</t>
  </si>
  <si>
    <t>GO:0016180; GO:0034472; GO:0034473; GO:0034475; GO:0034476; GO:0034477</t>
  </si>
  <si>
    <t>GO:0000301; GO:0001927; GO:0002092; GO:0003400; GO:0006887; GO:0006888; GO:0006890; GO:0006891; GO:0006892; GO:0006893; GO:0006895; GO:0006896; GO:0006897; GO:0006898; GO:0006900; GO:0006901; GO:0006903; GO:0006904; GO:0006906; GO:0008333; GO:0016192; GO:0016197; GO:0017157; GO:0030100; GO:0031340; GO:0032456; GO:0032509; GO:0032511; GO:0034058; GO:0034498; GO:0034499; GO:0035493; GO:0035494; GO:0035542; GO:0035543; GO:0035544; GO:0035652; GO:0042147; GO:0042998; GO:0043001; GO:0043328; GO:0045022; GO:0045324; GO:0045806; GO:0045807; GO:0045921; GO:0048193; GO:0048194; GO:0048203; GO:0048205; GO:0048208; GO:0048210; GO:0048211; GO:0048219; GO:0048260; GO:0048278; GO:0048279; GO:0048280; GO:0051469; GO:0060627; GO:0060628; GO:0061764; GO:0061909; GO:0061911; GO:0070086; GO:0070676; GO:0071985; GO:0072318; GO:0072583; GO:0090110; GO:0090114; GO:0090522; GO:0099022; GO:0099500; GO:0106214; GO:1900186; GO:1902953; GO:2000156; GO:2000369; GO:2000370; GO:2000397</t>
  </si>
  <si>
    <t>GO:0016197; GO:0032456; GO:0032509; GO:0032511; GO:0034498; GO:0034499; GO:0042147; GO:0043328; GO:0045022; GO:0061764</t>
  </si>
  <si>
    <t>GO:0004096; GO:0004130; GO:0004362; GO:0004601; GO:0004602; GO:0004784; GO:0004791; GO:0008379; GO:0016209; GO:0032542; GO:0045174; GO:0047066; GO:0051920; GO:0140824</t>
  </si>
  <si>
    <t>GO:0016226; GO:0044571; GO:0044572; GO:1903329</t>
  </si>
  <si>
    <t>GO:0016233; GO:0031848; GO:0031860</t>
  </si>
  <si>
    <t>GO:0000045; GO:0000423; GO:0000425; GO:0016236; GO:0016239; GO:0016241; GO:0016242; GO:0034497; GO:0034517; GO:0034727; GO:0035973; GO:0044804; GO:0045772; GO:0061709; GO:0061736; GO:0061739; GO:0061909; GO:0061911; GO:0097352; GO:1901524; GO:1901525; GO:1905037; GO:2000785; GO:2000786</t>
  </si>
  <si>
    <t>GO:0016237; GO:0034727; GO:0140504</t>
  </si>
  <si>
    <t>GO:0016239; GO:2000786</t>
  </si>
  <si>
    <t>GO:0016239; GO:0016241; GO:0016242; GO:1901524; GO:1901525; GO:2000786</t>
  </si>
  <si>
    <t>GO:0016242; GO:1901525</t>
  </si>
  <si>
    <t>GO:0000277; GO:0016279; GO:0031151; GO:0042800; GO:0046975; GO:0140955; GO:0140956; GO:0140999</t>
  </si>
  <si>
    <t>GO:0004435; GO:0004620; GO:0004622; GO:0004623; GO:0004630; GO:0004771; GO:0004806; GO:0016298; GO:0034479; GO:0047372; GO:0047499; GO:0052712; GO:0070290</t>
  </si>
  <si>
    <t>GO:0016300; GO:0030697; GO:0106335</t>
  </si>
  <si>
    <t>GO:0000155; GO:0000285; GO:0000823; GO:0000824; GO:0000825; GO:0000827; GO:0000828; GO:0000829; GO:0000830; GO:0000831; GO:0000832; GO:0003872; GO:0003873; GO:0003951; GO:0003991; GO:0004001; GO:0004017; GO:0004072; GO:0004103; GO:0004127; GO:0004140; GO:0004143; GO:0004168; GO:0004305; GO:0004335; GO:0004340; GO:0004349; GO:0004370; GO:0004385; GO:0004396; GO:0004413; GO:0004417; GO:0004430; GO:0004496; GO:0004550; GO:0004618; GO:0004631; GO:0004672; GO:0004673; GO:0004674; GO:0004679; GO:0004683; GO:0004691; GO:0004693; GO:0004694; GO:0004697; GO:0004707; GO:0004708; GO:0004709; GO:0004712; GO:0004713; GO:0004740; GO:0004747; GO:0004765; GO:0004798; GO:0004849; GO:0008353; GO:0008440; GO:0008481; GO:0008531; GO:0008865; GO:0008902; GO:0008972; GO:0008976; GO:0009041; GO:0009927; GO:0009931; GO:0016301; GO:0016303; GO:0016308; GO:0017050; GO:0019158; GO:0033857; GO:0033862; GO:0042736; GO:0043771; GO:0044025; GO:0045127; GO:0046899; GO:0046934; GO:0050262; GO:0051730; GO:0051731; GO:0052723; GO:0052724; GO:0072354; GO:0106310; GO:0141035</t>
  </si>
  <si>
    <t>GO:0000079; GO:0001932; GO:0001933; GO:0001934; GO:0006468; GO:0006469; GO:0016310; GO:0018105; GO:0018107; GO:0031388; GO:0032147; GO:0033673; GO:0033674; GO:0042326; GO:0042327; GO:0045860; GO:0046777; GO:0046835</t>
  </si>
  <si>
    <t>GO:0006470; GO:0016311; GO:0035307; GO:0035308; GO:0046839; GO:0046856; GO:0060304; GO:0070262; GO:0098507</t>
  </si>
  <si>
    <t>GO:0003985; GO:0004026; GO:0004042; GO:0004092; GO:0004313; GO:0004358; GO:0004402; GO:0004414; GO:0004596; GO:0004742; GO:0008080; GO:0010484; GO:0010485; GO:0016287; GO:0016407; GO:0016453; GO:0032931; GO:0034212; GO:0034319; GO:0036408; GO:0043992; GO:0043994; GO:0044017; GO:0046027; GO:0046972; GO:0047812; GO:0061733; GO:0106261; GO:1990189; GO:1990190; GO:1990883</t>
  </si>
  <si>
    <t>GO:0004758; GO:0016409; GO:0019706</t>
  </si>
  <si>
    <t>GO:0008176; GO:0016423; GO:0052905; GO:0052906; GO:0106340; GO:0160102; GO:0160103; GO:0160104</t>
  </si>
  <si>
    <t>GO:0016433; GO:0106142</t>
  </si>
  <si>
    <t>GO:0008989; GO:0016435; GO:0070039</t>
  </si>
  <si>
    <t>GO:0003985; GO:0016453</t>
  </si>
  <si>
    <t>GO:0000220; GO:0000221; GO:0016471</t>
  </si>
  <si>
    <t>GO:0016479; GO:2001208</t>
  </si>
  <si>
    <t>GO:0006465; GO:0006624; GO:0006627; GO:0010954; GO:0016485; GO:0016539; GO:0016540; GO:0031638; GO:0034982; GO:0071586</t>
  </si>
  <si>
    <t>GO:0000140; GO:0000170; GO:0000246; GO:0000248; GO:0000249; GO:0000252; GO:0000253; GO:0000254; GO:0000293; GO:0000334; GO:0000721; GO:0003842; GO:0003854; GO:0003857; GO:0003860; GO:0003862; GO:0003865; GO:0003885; GO:0003938; GO:0003939; GO:0003942; GO:0003954; GO:0003955; GO:0003958; GO:0003959; GO:0003997; GO:0004022; GO:0004024; GO:0004029; GO:0004030; GO:0004032; GO:0004033; GO:0004043; GO:0004073; GO:0004090; GO:0004096; GO:0004109; GO:0004128; GO:0004129; GO:0004130; GO:0004146; GO:0004148; GO:0004152; GO:0004316; GO:0004318; GO:0004319; GO:0004322; GO:0004345; GO:0004352; GO:0004354; GO:0004362; GO:0004365; GO:0004368; GO:0004375; GO:0004392; GO:0004399; GO:0004412; GO:0004420; GO:0004449; GO:0004450; GO:0004455; GO:0004458; GO:0004460; GO:0004470; GO:0004471; GO:0004487; GO:0004488; GO:0004497; GO:0004499; GO:0004502; GO:0004506; GO:0004552; GO:0004591; GO:0004601; GO:0004602; GO:0004604; GO:0004616; GO:0004617; GO:0004657; GO:0004733; GO:0004735; GO:0004738; GO:0004739; GO:0004748; GO:0004753; GO:0004754; GO:0004755; GO:0004764; GO:0004768; GO:0004777; GO:0004783; GO:0004784; GO:0004791; GO:0008106; GO:0008121; GO:0008137; GO:0008177; GO:0008379; GO:0008398; GO:0008465; GO:0008670; GO:0008681; GO:0008682; GO:0008703; GO:0008720; GO:0008752; GO:0008901; GO:0008941; GO:0009013; GO:0010308; GO:0010309; GO:0015035; GO:0015036; GO:0015038; GO:0015039; GO:0016002; GO:0016040; GO:0016156; GO:0016174; GO:0016175; GO:0016491; GO:0016616; GO:0016618; GO:0016627; GO:0016631; GO:0016651; GO:0016652; GO:0016653; GO:0016705; GO:0016709; GO:0016712; GO:0016724; GO:0016730; GO:0016966; GO:0016971; GO:0016972; GO:0017150; GO:0018484; GO:0018548; GO:0019135; GO:0019153; GO:0019166; GO:0019170; GO:0030060; GO:0030267; GO:0031132; GO:0031543; GO:0032542; GO:0032866; GO:0033721; GO:0033743; GO:0033745; GO:0033833; GO:0033845; GO:0034647; GO:0036243; GO:0042284; GO:0042602; GO:0043115; GO:0043878; GO:0043892; GO:0045174; GO:0045290; GO:0045551; GO:0045703; GO:0046029; GO:0046526; GO:0046568; GO:0046592; GO:0047012; GO:0047046; GO:0047066; GO:0047560; GO:0047655; GO:0047770; GO:0047816; GO:0047952; GO:0047953; GO:0047964; GO:0050046; GO:0050086; GO:0050136; GO:0050311; GO:0050613; GO:0050614; GO:0051213; GO:0051268; GO:0051269; GO:0051864; GO:0051903; GO:0051920; GO:0051990; GO:0052587; GO:0052675; GO:0052676; GO:0052851; GO:0052873; GO:0052874; GO:0052897; GO:0052901; GO:0052902; GO:0052903; GO:0052904; GO:0061759; GO:0080132; GO:0098624; GO:0099615; GO:0102262; GO:0102263; GO:0102264; GO:0102265; GO:0102266; GO:0102267; GO:0102389; GO:0102566; GO:0102672; GO:0102758; GO:0102771; GO:0103066; GO:0103067; GO:0106271; GO:0106321; GO:0106322; GO:0106364; GO:0106386; GO:0140680; GO:0140824; GO:0141040; GO:1990042; GO:1990362; GO:1990663</t>
  </si>
  <si>
    <t>GO:0016504; GO:0035800; GO:0061133</t>
  </si>
  <si>
    <t>GO:0016531; GO:0016532</t>
  </si>
  <si>
    <t>GO:0004861; GO:0016538; GO:0061575</t>
  </si>
  <si>
    <t>GO:0016556; GO:0080009; GO:1990481</t>
  </si>
  <si>
    <t>GO:0016558; GO:0016560; GO:0016562; GO:0044721</t>
  </si>
  <si>
    <t>GO:0000209; GO:0006513; GO:0016567; GO:0031397; GO:0031398; GO:0035519; GO:0051865; GO:0070534; GO:0070936; GO:0070979; GO:0085020; GO:1902499; GO:1902915; GO:1905524</t>
  </si>
  <si>
    <t>GO:0016579; GO:1903003</t>
  </si>
  <si>
    <t>GO:0016587; GO:0036436; GO:0036437</t>
  </si>
  <si>
    <t>GO:0016594; GO:0016597; GO:0070905; GO:0072545; GO:0120284</t>
  </si>
  <si>
    <t>GO:0016604; GO:0016607</t>
  </si>
  <si>
    <t>GO:0000140; GO:0000252; GO:0000253; GO:0000721; GO:0003854; GO:0003857; GO:0003862; GO:0003938; GO:0003939; GO:0004022; GO:0004024; GO:0004032; GO:0004033; GO:0004090; GO:0004316; GO:0004345; GO:0004399; GO:0004412; GO:0004420; GO:0004449; GO:0004450; GO:0004455; GO:0004471; GO:0004552; GO:0004616; GO:0004617; GO:0004764; GO:0008106; GO:0008465; GO:0008703; GO:0008720; GO:0016616; GO:0016618; GO:0019170; GO:0030060; GO:0030267; GO:0031132; GO:0032866; GO:0033833; GO:0033845; GO:0043892; GO:0045290; GO:0045551; GO:0046029; GO:0046526; GO:0046568; GO:0047012; GO:0047046; GO:0047560; GO:0047655; GO:0047816; GO:0047952; GO:0047953; GO:0047964; GO:0050086; GO:0051903; GO:0052587; GO:0052675; GO:0052676; GO:0102566; GO:0103066; GO:0103067; GO:0106271; GO:0106321; GO:0106322; GO:0106386; GO:0141040; GO:1990042; GO:1990362</t>
  </si>
  <si>
    <t>GO:0000246; GO:0003860; GO:0003865; GO:0003997; GO:0004109; GO:0004152; GO:0004318; GO:0004319; GO:0008177; GO:0008670; GO:0016156; GO:0016627; GO:0016631; GO:0017150; GO:0019166; GO:0043115; GO:0050613; GO:0050614; GO:0102262; GO:0102263; GO:0102264; GO:0102265; GO:0102266; GO:0102267; GO:0102389; GO:0102758; GO:1990663</t>
  </si>
  <si>
    <t>GO:0004318; GO:0004319; GO:0016631</t>
  </si>
  <si>
    <t>GO:0003954; GO:0003955; GO:0003958; GO:0003959; GO:0004128; GO:0008137; GO:0016174; GO:0016175; GO:0016651; GO:0016652; GO:0016653; GO:0050136; GO:0098624</t>
  </si>
  <si>
    <t>GO:0003958; GO:0004128; GO:0016653</t>
  </si>
  <si>
    <t>GO:0000248; GO:0000249; GO:0000254; GO:0004392; GO:0004499; GO:0004502; GO:0004506; GO:0004768; GO:0008398; GO:0008681; GO:0008682; GO:0008941; GO:0016705; GO:0016709; GO:0016712; GO:0019135; GO:0031543; GO:0034647; GO:0042284; GO:0050046; GO:0051864; GO:0102771; GO:0106364; GO:0140680</t>
  </si>
  <si>
    <t>GO:0004499; GO:0004502; GO:0004506; GO:0008398; GO:0016709; GO:0102771</t>
  </si>
  <si>
    <t>GO:0004392; GO:0016712; GO:0106364</t>
  </si>
  <si>
    <t>GO:0004322; GO:0016724</t>
  </si>
  <si>
    <t>GO:0015039; GO:0016730</t>
  </si>
  <si>
    <t>GO:0000009; GO:0000010; GO:0000026; GO:0000030; GO:0000031; GO:0000033; GO:0000107; GO:0000155; GO:0000277; GO:0000285; GO:0000309; GO:0000773; GO:0000823; GO:0000824; GO:0000825; GO:0000827; GO:0000828; GO:0000829; GO:0000830; GO:0000831; GO:0000832; GO:0000906; GO:0001054; GO:0001055; GO:0001056; GO:0001734; GO:0002083; GO:0002094; GO:0003721; GO:0003825; GO:0003838; GO:0003841; GO:0003843; GO:0003846; GO:0003848; GO:0003849; GO:0003852; GO:0003864; GO:0003866; GO:0003867; GO:0003870; GO:0003871; GO:0003872; GO:0003873; GO:0003877; GO:0003881; GO:0003882; GO:0003887; GO:0003896; GO:0003899; GO:0003908; GO:0003951; GO:0003961; GO:0003962; GO:0003964; GO:0003975; GO:0003977; GO:0003983; GO:0003984; GO:0003985; GO:0003988; GO:0003991; GO:0003992; GO:0003999; GO:0004001; GO:0004017; GO:0004026; GO:0004042; GO:0004044; GO:0004048; GO:0004069; GO:0004070; GO:0004072; GO:0004076; GO:0004084; GO:0004092; GO:0004100; GO:0004103; GO:0004105; GO:0004108; GO:0004124; GO:0004127; GO:0004134; GO:0004140; GO:0004142; GO:0004143; GO:0004144; GO:0004149; GO:0004156; GO:0004161; GO:0004164; GO:0004168; GO:0004169; GO:0004305; GO:0004306; GO:0004307; GO:0004310; GO:0004311; GO:0004312; GO:0004313; GO:0004314; GO:0004315; GO:0004321; GO:0004335; GO:0004337; GO:0004340; GO:0004349; GO:0004358; GO:0004360; GO:0004364; GO:0004366; GO:0004370; GO:0004372; GO:0004373; GO:0004376; GO:0004377; GO:0004378; GO:0004379; GO:0004385; GO:0004396; GO:0004402; GO:0004413; GO:0004414; GO:0004417; GO:0004422; GO:0004430; GO:0004474; GO:0004478; GO:0004479; GO:0004482; GO:0004484; GO:0004496; GO:0004515; GO:0004550; GO:0004577; GO:0004578; GO:0004579; GO:0004581; GO:0004582; GO:0004583; GO:0004585; GO:0004587; GO:0004588; GO:0004596; GO:0004605; GO:0004608; GO:0004618; GO:0004631; GO:0004643; GO:0004644; GO:0004648; GO:0004659; GO:0004660; GO:0004661; GO:0004662; GO:0004663; GO:0004671; GO:0004672; GO:0004673; GO:0004674; GO:0004679; GO:0004683; GO:0004691; GO:0004693; GO:0004694; GO:0004697; GO:0004707; GO:0004708; GO:0004709; GO:0004712; GO:0004713; GO:0004740; GO:0004742; GO:0004743; GO:0004747; GO:0004749; GO:0004758; GO:0004760; GO:0004765; GO:0004780; GO:0004781; GO:0004788; GO:0004789; GO:0004792; GO:0004798; GO:0004799; GO:0004801; GO:0004802; GO:0004810; GO:0004842; GO:0004845; GO:0004849; GO:0008080; GO:0008108; GO:0008168; GO:0008171; GO:0008173; GO:0008175; GO:0008176; GO:0008184; GO:0008193; GO:0008194; GO:0008276; GO:0008353; GO:0008374; GO:0008412; GO:0008425; GO:0008440; GO:0008444; GO:0008453; GO:0008466; GO:0008469; GO:0008481; GO:0008495; GO:0008531; GO:0008649; GO:0008650; GO:0008757; GO:0008775; GO:0008793; GO:0008865; GO:0008897; GO:0008898; GO:0008902; GO:0008972; GO:0008976; GO:0008989; GO:0009041; GO:0009383; GO:0009922; GO:0009927; GO:0009931; GO:0010484; GO:0010485; GO:0016212; GO:0016279; GO:0016287; GO:0016300; GO:0016301; GO:0016303; GO:0016308; GO:0016407; GO:0016409; GO:0016423; GO:0016428; GO:0016433; GO:0016435; GO:0016453; GO:0016740; GO:0016743; GO:0016746; GO:0016747; GO:0016757; GO:0016758; GO:0016763; GO:0016765; GO:0016772; GO:0016779; GO:0016783; GO:0016906; GO:0016992; GO:0017050; GO:0017061; GO:0017125; GO:0017176; GO:0019158; GO:0019187; GO:0019702; GO:0019706; GO:0019776; GO:0019777; GO:0019788; GO:0019789; GO:0030697; GO:0031071; GO:0031151; GO:0032216; GO:0032931; GO:0033164; GO:0033857; GO:0033862; GO:0034038; GO:0034212; GO:0034319; GO:0034386; GO:0034450; GO:0034737; GO:0034738; GO:0035241; GO:0035242; GO:0035243; GO:0036137; GO:0036408; GO:0036440; GO:0042054; GO:0042124; GO:0042171; GO:0042281; GO:0042736; GO:0042800; GO:0043337; GO:0043771; GO:0043992; GO:0043994; GO:0044017; GO:0044025; GO:0045127; GO:0045140; GO:0045547; GO:0046027; GO:0046547; GO:0046820; GO:0046899; GO:0046934; GO:0046972; GO:0046975; GO:0047184; GO:0047293; GO:0047536; GO:0047812; GO:0050048; GO:0050262; GO:0050291; GO:0050440; GO:0051267; GO:0051377; GO:0051506; GO:0051730; GO:0051731; GO:0051996; GO:0052381; GO:0052654; GO:0052655; GO:0052656; GO:0052657; GO:0052723; GO:0052724; GO:0052735; GO:0052905; GO:0052906; GO:0052918; GO:0052925; GO:0052926; GO:0052927; GO:0052929; GO:0061627; GO:0061630; GO:0061631; GO:0061654; GO:0061656; GO:0061665; GO:0061708; GO:0061710; GO:0061711; GO:0061733; GO:0061863; GO:0070037; GO:0070039; GO:0070569; GO:0070733; GO:0071164; GO:0071618; GO:0071885; GO:0072354; GO:0080101; GO:0080130; GO:0090560; GO:0097748; GO:0102028; GO:0102202; GO:0102203; GO:0102205; GO:0102250; GO:0102420; GO:0102499; GO:0102500; GO:0102522; GO:0102559; GO:0102704; GO:0102751; GO:0103045; GO:0103064; GO:0103068; GO:0106050; GO:0106073; GO:0106141; GO:0106142; GO:0106158; GO:0106226; GO:0106261; GO:0106262; GO:0106263; GO:0106310; GO:0106335; GO:0106339; GO:0106340; GO:0106344; GO:0106388; GO:0140068; GO:0140082; GO:0140955; GO:0140956; GO:0140999; GO:0141035; GO:0160102; GO:0160103; GO:0160104; GO:0160107; GO:1990189; GO:1990190; GO:1990259; GO:1990817; GO:1990883</t>
  </si>
  <si>
    <t>GO:0004070; GO:0004585; GO:0016743</t>
  </si>
  <si>
    <t>GO:0003841; GO:0003846; GO:0003852; GO:0003870; GO:0003985; GO:0003988; GO:0004026; GO:0004042; GO:0004092; GO:0004108; GO:0004144; GO:0004149; GO:0004312; GO:0004313; GO:0004314; GO:0004315; GO:0004321; GO:0004358; GO:0004366; GO:0004379; GO:0004402; GO:0004414; GO:0004474; GO:0004596; GO:0004742; GO:0004758; GO:0004842; GO:0008080; GO:0008374; GO:0009922; GO:0010484; GO:0010485; GO:0016287; GO:0016407; GO:0016409; GO:0016453; GO:0016746; GO:0016747; GO:0019706; GO:0019776; GO:0019777; GO:0019788; GO:0019789; GO:0032216; GO:0032931; GO:0034212; GO:0034319; GO:0034450; GO:0034737; GO:0034738; GO:0036408; GO:0036440; GO:0042171; GO:0043992; GO:0043994; GO:0044017; GO:0046027; GO:0046972; GO:0047184; GO:0047812; GO:0050291; GO:0050440; GO:0061630; GO:0061631; GO:0061654; GO:0061656; GO:0061665; GO:0061711; GO:0061733; GO:0071618; GO:0102420; GO:0103045; GO:0103068; GO:0106158; GO:0106226; GO:0106261; GO:0106262; GO:0106263; GO:0140068; GO:0140082; GO:1990189; GO:1990190; GO:1990883</t>
  </si>
  <si>
    <t>GO:0003841; GO:0003846; GO:0003870; GO:0003985; GO:0003988; GO:0004026; GO:0004042; GO:0004092; GO:0004144; GO:0004149; GO:0004312; GO:0004313; GO:0004314; GO:0004315; GO:0004321; GO:0004358; GO:0004366; GO:0004379; GO:0004402; GO:0004414; GO:0004596; GO:0004742; GO:0004758; GO:0008080; GO:0008374; GO:0009922; GO:0010484; GO:0010485; GO:0016287; GO:0016407; GO:0016409; GO:0016453; GO:0016747; GO:0019706; GO:0032216; GO:0032931; GO:0034212; GO:0034319; GO:0034737; GO:0034738; GO:0036408; GO:0042171; GO:0043992; GO:0043994; GO:0044017; GO:0046027; GO:0046972; GO:0047184; GO:0047812; GO:0050291; GO:0061711; GO:0061733; GO:0071618; GO:0102420; GO:0103045; GO:0106158; GO:0106226; GO:0106261; GO:0106262; GO:0106263; GO:0140068; GO:1990189; GO:1990190; GO:1990883</t>
  </si>
  <si>
    <t>GO:0000009; GO:0000026; GO:0000030; GO:0000031; GO:0000033; GO:0000107; GO:0003825; GO:0003843; GO:0003999; GO:0004044; GO:0004048; GO:0004100; GO:0004134; GO:0004169; GO:0004373; GO:0004376; GO:0004377; GO:0004378; GO:0004422; GO:0004577; GO:0004578; GO:0004579; GO:0004581; GO:0004582; GO:0004583; GO:0004588; GO:0004845; GO:0008184; GO:0008194; GO:0008466; GO:0016757; GO:0016758; GO:0016763; GO:0016906; GO:0017061; GO:0017176; GO:0019187; GO:0033164; GO:0042281; GO:0045140; GO:0051506; GO:0052657; GO:0052918; GO:0052925; GO:0052926; GO:0102202; GO:0102203; GO:0102205; GO:0102250; GO:0102499; GO:0102500; GO:0102704; GO:0102751; GO:0103064; GO:0106073</t>
  </si>
  <si>
    <t>GO:0000009; GO:0000026; GO:0000030; GO:0000031; GO:0000033; GO:0003825; GO:0003843; GO:0004100; GO:0004134; GO:0004169; GO:0004373; GO:0004376; GO:0004377; GO:0004378; GO:0004577; GO:0004578; GO:0004579; GO:0004581; GO:0004582; GO:0004583; GO:0008184; GO:0008466; GO:0016758; GO:0016906; GO:0017176; GO:0019187; GO:0033164; GO:0042281; GO:0045140; GO:0051506; GO:0052918; GO:0052925; GO:0052926; GO:0102202; GO:0102203; GO:0102205; GO:0102250; GO:0102499; GO:0102500; GO:0102704; GO:0102751; GO:0103064; GO:0106073</t>
  </si>
  <si>
    <t>GO:0000107; GO:0003999; GO:0004044; GO:0004048; GO:0004422; GO:0004588; GO:0004845; GO:0016763; GO:0017061; GO:0052657</t>
  </si>
  <si>
    <t>GO:0000010; GO:0000906; GO:0002083; GO:0002094; GO:0003849; GO:0003866; GO:0003961; GO:0003962; GO:0004124; GO:0004156; GO:0004161; GO:0004310; GO:0004311; GO:0004337; GO:0004364; GO:0004478; GO:0004659; GO:0004660; GO:0004661; GO:0004662; GO:0004663; GO:0004789; GO:0008412; GO:0008495; GO:0016765; GO:0034038; GO:0045547; GO:0047293; GO:0051996; GO:0052381; GO:0090560; GO:0102028; GO:0102522; GO:0106141; GO:0106388</t>
  </si>
  <si>
    <t>GO:0000155; GO:0000285; GO:0000309; GO:0000823; GO:0000824; GO:0000825; GO:0000827; GO:0000828; GO:0000829; GO:0000830; GO:0000831; GO:0000832; GO:0001054; GO:0001055; GO:0001056; GO:0003721; GO:0003848; GO:0003872; GO:0003873; GO:0003877; GO:0003881; GO:0003882; GO:0003887; GO:0003896; GO:0003899; GO:0003951; GO:0003964; GO:0003975; GO:0003977; GO:0003983; GO:0003991; GO:0004001; GO:0004017; GO:0004072; GO:0004103; GO:0004105; GO:0004127; GO:0004140; GO:0004142; GO:0004143; GO:0004168; GO:0004305; GO:0004306; GO:0004307; GO:0004335; GO:0004340; GO:0004349; GO:0004370; GO:0004385; GO:0004396; GO:0004413; GO:0004417; GO:0004430; GO:0004484; GO:0004496; GO:0004515; GO:0004550; GO:0004605; GO:0004618; GO:0004631; GO:0004672; GO:0004673; GO:0004674; GO:0004679; GO:0004683; GO:0004691; GO:0004693; GO:0004694; GO:0004697; GO:0004707; GO:0004708; GO:0004709; GO:0004712; GO:0004713; GO:0004740; GO:0004743; GO:0004747; GO:0004749; GO:0004765; GO:0004780; GO:0004781; GO:0004788; GO:0004798; GO:0004810; GO:0004849; GO:0008108; GO:0008193; GO:0008353; GO:0008440; GO:0008444; GO:0008481; GO:0008531; GO:0008865; GO:0008897; GO:0008902; GO:0008972; GO:0008976; GO:0009041; GO:0009927; GO:0009931; GO:0016301; GO:0016303; GO:0016308; GO:0016772; GO:0016779; GO:0017050; GO:0017125; GO:0019158; GO:0033857; GO:0033862; GO:0042736; GO:0043337; GO:0043771; GO:0044025; GO:0045127; GO:0046899; GO:0046934; GO:0050262; GO:0051267; GO:0051377; GO:0051730; GO:0051731; GO:0052723; GO:0052724; GO:0052927; GO:0052929; GO:0061710; GO:0070569; GO:0070733; GO:0072354; GO:0097748; GO:0106310; GO:0141035; GO:1990817</t>
  </si>
  <si>
    <t>GO:0000309; GO:0001054; GO:0001055; GO:0001056; GO:0003721; GO:0003877; GO:0003887; GO:0003896; GO:0003899; GO:0003964; GO:0003977; GO:0003983; GO:0004105; GO:0004306; GO:0004484; GO:0004515; GO:0004605; GO:0004780; GO:0004781; GO:0004810; GO:0008108; GO:0008193; GO:0016779; GO:0017125; GO:0052927; GO:0052929; GO:0061710; GO:0070569; GO:0070733; GO:0097748; GO:1990817</t>
  </si>
  <si>
    <t>GO:0004076; GO:0004792; GO:0016783; GO:0016992; GO:0031071; GO:0061708</t>
  </si>
  <si>
    <t>GO:0000014; GO:0000034; GO:0000121; GO:0000146; GO:0000171; GO:0000175; GO:0000210; GO:0000213; GO:0000224; GO:0000298; GO:0000703; GO:0000810; GO:0002161; GO:0002953; GO:0003678; GO:0003689; GO:0003724; GO:0003777; GO:0003850; GO:0003876; GO:0003905; GO:0003918; GO:0003923; GO:0003924; GO:0003925; GO:0003934; GO:0003935; GO:0003937; GO:0003986; GO:0003993; GO:0004013; GO:0004035; GO:0004039; GO:0004045; GO:0004050; GO:0004053; GO:0004067; GO:0004099; GO:0004113; GO:0004115; GO:0004126; GO:0004131; GO:0004132; GO:0004135; GO:0004151; GO:0004170; GO:0004175; GO:0004176; GO:0004177; GO:0004180; GO:0004181; GO:0004185; GO:0004190; GO:0004197; GO:0004198; GO:0004222; GO:0004239; GO:0004252; GO:0004298; GO:0004301; GO:0004309; GO:0004331; GO:0004338; GO:0004359; GO:0004382; GO:0004386; GO:0004407; GO:0004416; GO:0004427; GO:0004435; GO:0004438; GO:0004439; GO:0004467; GO:0004477; GO:0004518; GO:0004519; GO:0004520; GO:0004521; GO:0004523; GO:0004525; GO:0004526; GO:0004527; GO:0004528; GO:0004529; GO:0004534; GO:0004535; GO:0004540; GO:0004553; GO:0004555; GO:0004556; GO:0004559; GO:0004564; GO:0004568; GO:0004571; GO:0004573; GO:0004574; GO:0004575; GO:0004620; GO:0004622; GO:0004623; GO:0004630; GO:0004635; GO:0004636; GO:0004651; GO:0004721; GO:0004722; GO:0004725; GO:0004741; GO:0004771; GO:0004805; GO:0004806; GO:0004839; GO:0004843; GO:0004844; GO:0004848; GO:0005388; GO:0008081; GO:0008094; GO:0008126; GO:0008138; GO:0008186; GO:0008195; GO:0008233; GO:0008234; GO:0008235; GO:0008236; GO:0008237; GO:0008239; GO:0008242; GO:0008251; GO:0008296; GO:0008310; GO:0008311; GO:0008330; GO:0008408; GO:0008409; GO:0008413; GO:0008419; GO:0008420; GO:0008441; GO:0008477; GO:0008486; GO:0008496; GO:0008534; GO:0008551; GO:0008553; GO:0008554; GO:0008556; GO:0008559; GO:0008566; GO:0008569; GO:0008574; GO:0008641; GO:0008663; GO:0008725; GO:0008796; GO:0008810; GO:0008821; GO:0008828; GO:0008835; GO:0008843; GO:0008859; GO:0008934; GO:0008936; GO:0008962; GO:0008967; GO:0009378; GO:0010945; GO:0015247; GO:0015421; GO:0015431; GO:0015434; GO:0015440; GO:0015450; GO:0015616; GO:0015662; GO:0015926; GO:0015927; GO:0016298; GO:0016787; GO:0016788; GO:0016791; GO:0016798; GO:0016805; GO:0016818; GO:0016887; GO:0016929; GO:0017005; GO:0017017; GO:0017018; GO:0017057; GO:0017108; GO:0017110; GO:0017111; GO:0017116; GO:0017136; GO:0017168; GO:0017171; GO:0019238; GO:0019778; GO:0019779; GO:0019784; GO:0019786; GO:0019829; GO:0019948; GO:0030429; GO:0031956; GO:0031957; GO:0032041; GO:0032450; GO:0033192; GO:0033285; GO:0033550; GO:0033677; GO:0033678; GO:0033699; GO:0033897; GO:0033919; GO:0033934; GO:0034039; GO:0034084; GO:0034338; GO:0034353; GO:0034431; GO:0034432; GO:0034458; GO:0034479; GO:0035312; GO:0035529; GO:0035539; GO:0035870; GO:0036121; GO:0036217; GO:0036218; GO:0036219; GO:0036220; GO:0036221; GO:0036222; GO:0036374; GO:0036402; GO:0042132; GO:0042292; GO:0042392; GO:0042625; GO:0042626; GO:0042781; GO:0042973; GO:0043136; GO:0043138; GO:0043139; GO:0043530; GO:0043682; GO:0043716; GO:0043723; GO:0043812; GO:0043813; GO:0043874; GO:0043916; GO:0045129; GO:0045134; GO:0045145; GO:0045437; GO:0046961; GO:0046969; GO:0046970; GO:0047372; GO:0047386; GO:0047407; GO:0047429; GO:0047499; GO:0047617; GO:0047710; GO:0047840; GO:0047844; GO:0047874; GO:0048257; GO:0050185; GO:0050263; GO:0050278; GO:0050286; GO:0050334; GO:0050406; GO:0050483; GO:0050484; GO:0051500; GO:0051670; GO:0051723; GO:0051908; GO:0052629; GO:0052689; GO:0052712; GO:0052717; GO:0052821; GO:0052822; GO:0052832; GO:0052833; GO:0052840; GO:0052843; GO:0052845; GO:0052847; GO:0052848; GO:0052861; GO:0052862; GO:0061578; GO:0061685; GO:0061981; GO:0070005; GO:0070006; GO:0070260; GO:0070290; GO:0070463; GO:0070573; GO:0070635; GO:0070636; GO:0070774; GO:0070780; GO:0071633; GO:0090554; GO:0090555; GO:0090556; GO:0090599; GO:0097358; GO:0102391; GO:0102480; GO:0102545; GO:0103026; GO:0106211; GO:0106378; GO:0110050; GO:0110130; GO:0110152; GO:0110153; GO:0120108; GO:0140326; GO:0140345; GO:0140346; GO:0140351; GO:0140359; GO:0140567; GO:0140581; GO:0140613; GO:0140658; GO:0140662; GO:0140663; GO:0140664; GO:0140674; GO:0140679; GO:0140818; GO:0140849; GO:0140932; GO:0140933; GO:0180013; GO:1990174; GO:1990439; GO:1990838</t>
  </si>
  <si>
    <t>GO:0000014; GO:0000121; GO:0000171; GO:0000175; GO:0000213; GO:0002161; GO:0002953; GO:0003850; GO:0003986; GO:0003993; GO:0004035; GO:0004045; GO:0004113; GO:0004115; GO:0004331; GO:0004416; GO:0004435; GO:0004438; GO:0004439; GO:0004518; GO:0004519; GO:0004520; GO:0004521; GO:0004523; GO:0004525; GO:0004526; GO:0004527; GO:0004528; GO:0004529; GO:0004534; GO:0004535; GO:0004540; GO:0004620; GO:0004622; GO:0004623; GO:0004630; GO:0004651; GO:0004721; GO:0004722; GO:0004725; GO:0004741; GO:0004771; GO:0004805; GO:0004806; GO:0008081; GO:0008126; GO:0008138; GO:0008195; GO:0008296; GO:0008310; GO:0008311; GO:0008330; GO:0008408; GO:0008409; GO:0008419; GO:0008420; GO:0008441; GO:0008663; GO:0008821; GO:0008859; GO:0008934; GO:0008962; GO:0008967; GO:0016298; GO:0016788; GO:0016791; GO:0017005; GO:0017017; GO:0017018; GO:0017057; GO:0017108; GO:0033192; GO:0033550; GO:0033699; GO:0033897; GO:0034338; GO:0034479; GO:0035312; GO:0042132; GO:0042392; GO:0042781; GO:0043136; GO:0043716; GO:0043812; GO:0043813; GO:0043874; GO:0045145; GO:0047372; GO:0047386; GO:0047499; GO:0047617; GO:0048257; GO:0050185; GO:0050278; GO:0050286; GO:0050406; GO:0050483; GO:0050484; GO:0051500; GO:0051723; GO:0051908; GO:0052629; GO:0052689; GO:0052712; GO:0052832; GO:0052833; GO:0061685; GO:0070260; GO:0070290; GO:0070780; GO:0097358; GO:0102545; GO:0103026; GO:0110130; GO:1990174; GO:1990439; GO:1990838</t>
  </si>
  <si>
    <t>GO:0000121; GO:0002953; GO:0003850; GO:0003993; GO:0004035; GO:0004331; GO:0004438; GO:0004439; GO:0004651; GO:0004721; GO:0004722; GO:0004725; GO:0004741; GO:0004805; GO:0008138; GO:0008195; GO:0008330; GO:0008420; GO:0008441; GO:0008934; GO:0008962; GO:0008967; GO:0016791; GO:0017017; GO:0017018; GO:0033192; GO:0033550; GO:0042132; GO:0042392; GO:0043136; GO:0043716; GO:0043812; GO:0043813; GO:0043874; GO:0047386; GO:0050278; GO:0050286; GO:0050406; GO:0050483; GO:0050484; GO:0052629; GO:0052832; GO:0052833; GO:0070780; GO:0103026; GO:0110130; GO:1990439</t>
  </si>
  <si>
    <t>GO:0000703; GO:0003905; GO:0004135; GO:0004338; GO:0004553; GO:0004555; GO:0004556; GO:0004559; GO:0004564; GO:0004568; GO:0004571; GO:0004573; GO:0004574; GO:0004575; GO:0004844; GO:0008477; GO:0008496; GO:0008534; GO:0008725; GO:0008810; GO:0008843; GO:0015926; GO:0015927; GO:0016798; GO:0032450; GO:0033919; GO:0033934; GO:0034039; GO:0042973; GO:0043916; GO:0045437; GO:0047407; GO:0050263; GO:0051670; GO:0052821; GO:0052822; GO:0052861; GO:0052862; GO:0070635; GO:0070636; GO:0070774; GO:0071633; GO:0090599</t>
  </si>
  <si>
    <t>GO:0016805; GO:0070573</t>
  </si>
  <si>
    <t>GO:0000210; GO:0000298; GO:0000810; GO:0003924; GO:0003925; GO:0004050; GO:0004170; GO:0004309; GO:0004382; GO:0004427; GO:0004636; GO:0008413; GO:0008486; GO:0008796; GO:0008828; GO:0010945; GO:0016818; GO:0016887; GO:0017110; GO:0017111; GO:0034353; GO:0034431; GO:0034432; GO:0035529; GO:0035539; GO:0035870; GO:0036217; GO:0036218; GO:0036219; GO:0036220; GO:0036221; GO:0036222; GO:0045134; GO:0047429; GO:0047710; GO:0047840; GO:0047874; GO:0052840; GO:0052843; GO:0052845; GO:0052847; GO:0052848; GO:0106211; GO:0106378; GO:0110152; GO:0110153; GO:0120108; GO:0140818; GO:0140932; GO:0140933</t>
  </si>
  <si>
    <t>GO:0003839; GO:0003855; GO:0003856; GO:0003861; GO:0003904; GO:0003941; GO:0003994; GO:0004014; GO:0004016; GO:0004049; GO:0004056; GO:0004089; GO:0004107; GO:0004121; GO:0004122; GO:0004123; GO:0004150; GO:0004160; GO:0004163; GO:0004300; GO:0004317; GO:0004325; GO:0004332; GO:0004333; GO:0004408; GO:0004424; GO:0004425; GO:0004451; GO:0004462; GO:0004586; GO:0004590; GO:0004609; GO:0004612; GO:0004634; GO:0004655; GO:0004737; GO:0004793; GO:0004794; GO:0004834; GO:0004853; GO:0008117; GO:0008659; GO:0008686; GO:0008721; GO:0008732; GO:0008948; GO:0016829; GO:0016831; GO:0016833; GO:0016843; GO:0016846; GO:0018812; GO:0018820; GO:0019171; GO:0019172; GO:0030848; GO:0033897; GO:0036381; GO:0044540; GO:0046421; GO:0047433; GO:0047434; GO:0047443; GO:0047453; GO:0047804; GO:0050177; GO:0050385; GO:0050546; GO:0051009; GO:0051266; GO:0051575; GO:0061503; GO:0061928; GO:0080146; GO:0097023; GO:0102158; GO:0102521; GO:0140078</t>
  </si>
  <si>
    <t>GO:0004014; GO:0004163; GO:0004425; GO:0004586; GO:0004590; GO:0004609; GO:0004612; GO:0004737; GO:0004853; GO:0008948; GO:0016831; GO:0047433; GO:0047434; GO:0050177; GO:0050546</t>
  </si>
  <si>
    <t>GO:0004049; GO:0004451; GO:0016833; GO:0046421; GO:0047443; GO:0102521</t>
  </si>
  <si>
    <t>GO:0016843; GO:0036381</t>
  </si>
  <si>
    <t>GO:0004121; GO:0004123; GO:0004408; GO:0004462; GO:0016846; GO:0044540; GO:0047804; GO:0080146</t>
  </si>
  <si>
    <t>GO:0000247; GO:0000250; GO:0003755; GO:0003756; GO:0003916; GO:0003917; GO:0003918; GO:0003978; GO:0004034; GO:0004106; GO:0004165; GO:0004347; GO:0004452; GO:0004476; GO:0004512; GO:0004610; GO:0004614; GO:0004615; GO:0004619; GO:0004807; GO:0008801; GO:0008973; GO:0009982; GO:0016853; GO:0018114; GO:0030378; GO:0043715; GO:0046523; GO:0046538; GO:0051750; GO:0106029</t>
  </si>
  <si>
    <t>GO:0003883; GO:0003910; GO:0003921; GO:0003922; GO:0003952; GO:0003972; GO:0003987; GO:0003989; GO:0004019; GO:0004055; GO:0004075; GO:0004077; GO:0004078; GO:0004079; GO:0004080; GO:0004087; GO:0004088; GO:0004326; GO:0004329; GO:0004356; GO:0004357; GO:0004363; GO:0004467; GO:0004516; GO:0004632; GO:0004637; GO:0004639; GO:0004641; GO:0004642; GO:0004736; GO:0004775; GO:0004776; GO:0004812; GO:0004813; GO:0004815; GO:0004816; GO:0004818; GO:0004819; GO:0004820; GO:0004821; GO:0004823; GO:0004824; GO:0004825; GO:0004826; GO:0004828; GO:0004830; GO:0004831; GO:0004832; GO:0004835; GO:0004839; GO:0004847; GO:0008641; GO:0008841; GO:0016874; GO:0016880; GO:0016881; GO:0017178; GO:0019778; GO:0019779; GO:0019948; GO:0031956; GO:0031957; GO:0042292; GO:0046933; GO:0050203; GO:0050567; GO:0071734; GO:0102391</t>
  </si>
  <si>
    <t>GO:0004356; GO:0016880; GO:0017178</t>
  </si>
  <si>
    <t>GO:0004326; GO:0004357; GO:0004363; GO:0004632; GO:0004639; GO:0004835; GO:0008841; GO:0016881</t>
  </si>
  <si>
    <t>GO:0016906; GO:0051506</t>
  </si>
  <si>
    <t>GO:0016925; GO:0033235; GO:1990466</t>
  </si>
  <si>
    <t>GO:0016926; GO:0060188</t>
  </si>
  <si>
    <t>GO:0016971; GO:0016972</t>
  </si>
  <si>
    <t>GO:0017022; GO:0017024; GO:0031489; GO:0032027; GO:0032033; GO:0032035; GO:0032036; GO:0032038; GO:0045159</t>
  </si>
  <si>
    <t>GO:0017053; GO:0017054; GO:0090571</t>
  </si>
  <si>
    <t>GO:0017059; GO:0035339</t>
  </si>
  <si>
    <t>GO:0017069; GO:0017070; GO:0030619; GO:0030620; GO:0030621; GO:0030623</t>
  </si>
  <si>
    <t>GO:0004382; GO:0017110; GO:0045134</t>
  </si>
  <si>
    <t>GO:0003924; GO:0003925; GO:0016887; GO:0017111</t>
  </si>
  <si>
    <t>GO:0017136; GO:0032041; GO:0046969; GO:0046970</t>
  </si>
  <si>
    <t>GO:0017148; GO:0032055; GO:0045900; GO:0045947; GO:0070130; GO:0141014; GO:1990625; GO:2000766; GO:2001125</t>
  </si>
  <si>
    <t>GO:0017150; GO:0102262; GO:0102263; GO:0102264; GO:0102265; GO:0102266; GO:0102267</t>
  </si>
  <si>
    <t>GO:0017157; GO:0045921</t>
  </si>
  <si>
    <t>GO:0004185; GO:0004252; GO:0008236; GO:0017171</t>
  </si>
  <si>
    <t>GO:0018022; GO:0018026</t>
  </si>
  <si>
    <t>GO:0018393; GO:0018394</t>
  </si>
  <si>
    <t>GO:0018812; GO:0102158</t>
  </si>
  <si>
    <t>GO:0005525; GO:0019001; GO:0019003</t>
  </si>
  <si>
    <t>GO:0019005; GO:0043224</t>
  </si>
  <si>
    <t>GO:0004317; GO:0008659; GO:0019171</t>
  </si>
  <si>
    <t>GO:0004578; GO:0019187</t>
  </si>
  <si>
    <t>GO:0004860; GO:0004861; GO:0004862; GO:0016538; GO:0019207; GO:0019210; GO:0019887; GO:0030291; GO:0030295; GO:0043539; GO:0061575</t>
  </si>
  <si>
    <t>GO:0004860; GO:0004861; GO:0004862; GO:0019210; GO:0030291</t>
  </si>
  <si>
    <t>GO:0008160; GO:0019211; GO:0072542</t>
  </si>
  <si>
    <t>GO:0010511; GO:0010512; GO:0010513; GO:0010794; GO:0010867; GO:0010895; GO:0010898; GO:0019216; GO:0032000; GO:0032443; GO:0045717; GO:0045723; GO:0045922; GO:0046889; GO:0060304; GO:0070452; GO:0071071; GO:0071072; GO:0071073; GO:0090153; GO:0090154; GO:0090155; GO:0090207; GO:1900208; GO:1901352; GO:2001210; GO:2001246; GO:2001247</t>
  </si>
  <si>
    <t>GO:0000079; GO:0001932; GO:0001933; GO:0001934; GO:0006110; GO:0006469; GO:0010511; GO:0010512; GO:0010513; GO:0010919; GO:0019220; GO:0032147; GO:0033673; GO:0033674; GO:0035307; GO:0035308; GO:0042326; GO:0042327; GO:0045821; GO:0045860; GO:0045936; GO:0045937; GO:0060304; GO:0071071; GO:0071072; GO:0071073; GO:1900208; GO:1900399; GO:1901352; GO:2001210; GO:2001246; GO:2001247</t>
  </si>
  <si>
    <t>GO:0000018; GO:0000019; GO:0000079; GO:0000122; GO:0000183; GO:0000184; GO:0000288; GO:0000289; GO:0000290; GO:0000291; GO:0000294; GO:0000409; GO:0000411; GO:0000430; GO:0000431; GO:0000433; GO:0000435; GO:0000436; GO:0000821; GO:0000956; GO:0001079; GO:0001080; GO:0001081; GO:0001178; GO:0001919; GO:0001932; GO:0001933; GO:0001934; GO:0005979; GO:0005981; GO:0006109; GO:0006110; GO:0006111; GO:0006141; GO:0006275; GO:0006282; GO:0006355; GO:0006356; GO:0006357; GO:0006359; GO:0006402; GO:0006417; GO:0006446; GO:0006448; GO:0006449; GO:0006469; GO:0007532; GO:0008156; GO:0010468; GO:0010506; GO:0010507; GO:0010508; GO:0010511; GO:0010512; GO:0010513; GO:0010520; GO:0010571; GO:0010608; GO:0010609; GO:0010621; GO:0010628; GO:0010629; GO:0010688; GO:0010794; GO:0010795; GO:0010845; GO:0010867; GO:0010895; GO:0010898; GO:0010906; GO:0010919; GO:0010944; GO:0010951; GO:0010954; GO:0016239; GO:0016241; GO:0016242; GO:0016479; GO:0016480; GO:0017055; GO:0017148; GO:0019216; GO:0019220; GO:0019222; GO:0030162; GO:0030174; GO:0030466; GO:0031047; GO:0031053; GO:0031086; GO:0031087; GO:0031335; GO:0031397; GO:0031398; GO:0031440; GO:0031452; GO:0031453; GO:0031507; GO:0031508; GO:0031509; GO:0031564; GO:0031582; GO:0032000; GO:0032055; GO:0032056; GO:0032147; GO:0032204; GO:0032210; GO:0032211; GO:0032212; GO:0032297; GO:0032298; GO:0032434; GO:0032435; GO:0032436; GO:0032443; GO:0032786; GO:0032922; GO:0032968; GO:0033120; GO:0033235; GO:0033262; GO:0033673; GO:0033674; GO:0034243; GO:0034244; GO:0034427; GO:0035307; GO:0035308; GO:0040029; GO:0042176; GO:0042326; GO:0042327; GO:0042762; GO:0043111; GO:0043457; GO:0043484; GO:0043487; GO:0043488; GO:0043555; GO:0043558; GO:0043628; GO:0043928; GO:0045019; GO:0045128; GO:0045429; GO:0045717; GO:0045719; GO:0045721; GO:0045722; GO:0045723; GO:0045727; GO:0045732; GO:0045739; GO:0045740; GO:0045815; GO:0045819; GO:0045821; GO:0045860; GO:0045861; GO:0045892; GO:0045893; GO:0045894; GO:0045895; GO:0045898; GO:0045899; GO:0045900; GO:0045901; GO:0045903; GO:0045905; GO:0045910; GO:0045911; GO:0045922; GO:0045936; GO:0045937; GO:0045943; GO:0045944; GO:0045945; GO:0045947; GO:0045948; GO:0045950; GO:0045951; GO:0045984; GO:0046015; GO:0046889; GO:0048024; GO:0048025; GO:0048026; GO:0048255; GO:0050684; GO:0051053; GO:0051054; GO:0051173; GO:0051246; GO:0060188; GO:0060195; GO:0060196; GO:0060211; GO:0060213; GO:0060260; GO:0060261; GO:0060304; GO:0060543; GO:0060566; GO:0060567; GO:0060917; GO:0060962; GO:0060963; GO:0061013; GO:0061136; GO:0061157; GO:0061158; GO:0061186; GO:0061188; GO:0061414; GO:0061415; GO:0061429; GO:0061435; GO:0061586; GO:0061987; GO:0070130; GO:0070131; GO:0070134; GO:0070452; GO:0070478; GO:0070479; GO:0070481; GO:0070623; GO:0070873; GO:0070935; GO:0070966; GO:0071028; GO:0071030; GO:0071031; GO:0071042; GO:0071044; GO:0071047; GO:0071071; GO:0071072; GO:0071073; GO:0071264; GO:0090054; GO:0090055; GO:0090153; GO:0090154; GO:0090155; GO:0090180; GO:0090207; GO:0090262; GO:0090295; GO:0090297; GO:0090329; GO:0090334; GO:0090368; GO:0097046; GO:0101018; GO:0110027; GO:0120213; GO:0141014; GO:1900079; GO:1900081; GO:1900152; GO:1900153; GO:1900208; GO:1900364; GO:1900399; GO:1900461; GO:1901195; GO:1901319; GO:1901352; GO:1901494; GO:1901524; GO:1901525; GO:1901710; GO:1901714; GO:1901717; GO:1901799; GO:1901856; GO:1901858; GO:1902499; GO:1902681; GO:1902915; GO:1903003; GO:1903112; GO:1903272; GO:1903319; GO:1903341; GO:1903342; GO:1903343; GO:1903466; GO:1903468; GO:1903775; GO:1904287; GO:1904388; GO:1904524; GO:1904595; GO:1904828; GO:1904876; GO:1905168; GO:1905261; GO:1905262; GO:1905263; GO:1905356; GO:1905524; GO:1905785; GO:1905786; GO:1990611; GO:1990625; GO:2000042; GO:2000059; GO:2000060; GO:2000104; GO:2000105; GO:2000144; GO:2000232; GO:2000234; GO:2000235; GO:2000278; GO:2000434; GO:2000622; GO:2000749; GO:2000765; GO:2000766; GO:2000767; GO:2000779; GO:2000786; GO:2000805; GO:2000819; GO:2001032; GO:2001033; GO:2001034; GO:2001125; GO:2001158; GO:2001208; GO:2001209; GO:2001210; GO:2001246; GO:2001247; GO:2001278</t>
  </si>
  <si>
    <t>GO:0000321; GO:0000749; GO:0000750; GO:0000751; GO:0000752; GO:0000754; GO:0010969; GO:0019236; GO:0071444; GO:0071507; GO:0090029</t>
  </si>
  <si>
    <t>GO:0003934; GO:0003935; GO:0003937; GO:0004477; GO:0004635; GO:0019238</t>
  </si>
  <si>
    <t>GO:0019287; GO:2001210</t>
  </si>
  <si>
    <t>GO:0006000; GO:0006006; GO:0006012; GO:0006013; GO:0006094; GO:0006111; GO:0010906; GO:0019309; GO:0019318; GO:0019388; GO:0019655; GO:0033499; GO:0045721; GO:0045722; GO:0045819; GO:0061621</t>
  </si>
  <si>
    <t>GO:0006535; GO:0019343; GO:0019344</t>
  </si>
  <si>
    <t>GO:0006488; GO:0010794; GO:0019348; GO:0019408</t>
  </si>
  <si>
    <t>GO:0019368; GO:0034625; GO:0034626</t>
  </si>
  <si>
    <t>GO:0019388; GO:0033499</t>
  </si>
  <si>
    <t>GO:0001561; GO:0006635; GO:0019395; GO:0032000; GO:0033540</t>
  </si>
  <si>
    <t>GO:0010794; GO:0019408</t>
  </si>
  <si>
    <t>GO:0010867; GO:0019432</t>
  </si>
  <si>
    <t>GO:0010898; GO:0019433</t>
  </si>
  <si>
    <t>GO:0000184; GO:0000288; GO:0000289; GO:0000290; GO:0000291; GO:0000292; GO:0000294; GO:0000949; GO:0000956; GO:0000957; GO:0006096; GO:0006110; GO:0006146; GO:0006148; GO:0006152; GO:0006216; GO:0006217; GO:0006218; GO:0006256; GO:0006308; GO:0006309; GO:0006401; GO:0006402; GO:0006559; GO:0006569; GO:0006572; GO:0006742; GO:0006788; GO:0009074; GO:0009134; GO:0009143; GO:0009159; GO:0009164; GO:0009213; GO:0009217; GO:0009230; GO:0009972; GO:0010124; GO:0015938; GO:0015961; GO:0016075; GO:0016078; GO:0019439; GO:0019441; GO:0019510; GO:0019619; GO:0019677; GO:0031086; GO:0031087; GO:0032043; GO:0034427; GO:0035863; GO:0042167; GO:0043137; GO:0043487; GO:0043488; GO:0043928; GO:0045821; GO:0046081; GO:0046115; GO:0046135; GO:0046281; GO:0046356; GO:0048255; GO:0060211; GO:0060213; GO:0061013; GO:0061157; GO:0061158; GO:0061621; GO:0070478; GO:0070479; GO:0070481; GO:0070651; GO:0070935; GO:0070966; GO:0071025; GO:0071026; GO:0071028; GO:0071030; GO:0071031; GO:0071034; GO:0071035; GO:0071036; GO:0071037; GO:0071038; GO:0071039; GO:0071040; GO:0071041; GO:0071042; GO:0071044; GO:0071047; GO:0097053; GO:1900152; GO:1900153; GO:1900829; GO:1901067; GO:1901289; GO:1901907; GO:1901909; GO:1901911; GO:1990261; GO:2000622</t>
  </si>
  <si>
    <t>GO:0000032; GO:0000079; GO:0000209; GO:0000338; GO:0001677; GO:0001731; GO:0001732; GO:0001932; GO:0001933; GO:0001934; GO:0002181; GO:0002182; GO:0002183; GO:0002184; GO:0002188; GO:0006412; GO:0006413; GO:0006414; GO:0006415; GO:0006417; GO:0006418; GO:0006419; GO:0006421; GO:0006422; GO:0006424; GO:0006425; GO:0006426; GO:0006427; GO:0006429; GO:0006430; GO:0006431; GO:0006432; GO:0006434; GO:0006437; GO:0006438; GO:0006446; GO:0006448; GO:0006449; GO:0006452; GO:0006457; GO:0006458; GO:0006465; GO:0006468; GO:0006469; GO:0006470; GO:0006473; GO:0006474; GO:0006479; GO:0006481; GO:0006486; GO:0006487; GO:0006488; GO:0006491; GO:0006493; GO:0006497; GO:0006501; GO:0006506; GO:0006508; GO:0006511; GO:0006513; GO:0006515; GO:0006517; GO:0006624; GO:0006627; GO:0007023; GO:0007039; GO:0007323; GO:0008612; GO:0009249; GO:0010498; GO:0010499; GO:0010731; GO:0010951; GO:0010954; GO:0015680; GO:0016255; GO:0016485; GO:0016539; GO:0016540; GO:0016567; GO:0016579; GO:0016925; GO:0016926; GO:0017013; GO:0017148; GO:0017183; GO:0017196; GO:0018008; GO:0018016; GO:0018022; GO:0018026; GO:0018063; GO:0018105; GO:0018107; GO:0018117; GO:0018188; GO:0018216; GO:0018279; GO:0018293; GO:0018343; GO:0018344; GO:0018345; GO:0018364; GO:0018393; GO:0018394; GO:0019538; GO:0019941; GO:0022417; GO:0030091; GO:0030162; GO:0030163; GO:0030970; GO:0031145; GO:0031146; GO:0031397; GO:0031398; GO:0031638; GO:0032055; GO:0032056; GO:0032147; GO:0032434; GO:0032435; GO:0032436; GO:0032446; GO:0032447; GO:0032543; GO:0033235; GO:0034975; GO:0034982; GO:0035268; GO:0035269; GO:0035307; GO:0035308; GO:0035519; GO:0035694; GO:0035977; GO:0036205; GO:0036211; GO:0036503; GO:0036508; GO:0042026; GO:0042176; GO:0043161; GO:0043162; GO:0043328; GO:0043555; GO:0043558; GO:0043687; GO:0045116; GO:0045727; GO:0045732; GO:0045860; GO:0045861; GO:0045900; GO:0045901; GO:0045903; GO:0045905; GO:0045947; GO:0045948; GO:0046777; GO:0051083; GO:0051085; GO:0051086; GO:0051246; GO:0051603; GO:0051604; GO:0051697; GO:0051865; GO:0060188; GO:0061077; GO:0061136; GO:0061606; GO:0061739; GO:0070124; GO:0070125; GO:0070126; GO:0070130; GO:0070131; GO:0070134; GO:0070143; GO:0070145; GO:0070146; GO:0070150; GO:0070154; GO:0070156; GO:0070158; GO:0070183; GO:0070262; GO:0070407; GO:0070534; GO:0070936; GO:0070979; GO:0071264; GO:0071432; GO:0071586; GO:0071596; GO:0071629; GO:0071630; GO:0072344; GO:0072671; GO:0080058; GO:0085020; GO:0097428; GO:0097466; GO:0106034; GO:0106035; GO:0120174; GO:0140708; GO:0141014; GO:1901195; GO:1901799; GO:1902499; GO:1902915; GO:1903003; GO:1903272; GO:1903319; GO:1903645; GO:1904287; GO:1904380; GO:1904382; GO:1905524; GO:1905785; GO:1905786; GO:1990116; GO:1990145; GO:1990466; GO:1990611; GO:1990625; GO:2000059; GO:2000060; GO:2000434; GO:2000765; GO:2000766; GO:2000767; GO:2001125</t>
  </si>
  <si>
    <t>GO:0006116; GO:0006734; GO:0006735; GO:0009435; GO:0019674; GO:0019677; GO:0034354; GO:0034355; GO:0034356; GO:0061621</t>
  </si>
  <si>
    <t>GO:0019677; GO:0061621</t>
  </si>
  <si>
    <t>GO:0019722; GO:0050849; GO:0097720</t>
  </si>
  <si>
    <t>GO:0001079; GO:0001080; GO:0001081; GO:0006808; GO:0019676; GO:0019740; GO:0090295</t>
  </si>
  <si>
    <t>GO:0000038; GO:0000053; GO:0000096; GO:0000097; GO:0000105; GO:0000162; GO:0000821; GO:0000947; GO:0000949; GO:0000950; GO:0000951; GO:0000955; GO:0001561; GO:0001676; GO:0006083; GO:0006086; GO:0006089; GO:0006090; GO:0006096; GO:0006097; GO:0006101; GO:0006102; GO:0006103; GO:0006105; GO:0006106; GO:0006108; GO:0006110;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6631; GO:0006633; GO:0006635; GO:0006636; GO:0008153; GO:0008652; GO:0009062; GO:0009067; GO:0009070; GO:0009072; GO:0009073; GO:0009074; GO:0009082; GO:0009083; GO:0009085; GO:0009086; GO:0009088; GO:0009089; GO:0009090; GO:0009092; GO:0009094; GO:0009097; GO:0009098; GO:0009099; GO:0009102; GO:0009107; GO:0009423; GO:0009436; GO:0009450; GO:0010121; GO:0010124; GO:0010133; GO:0015940; GO:0019240; GO:0019243; GO:0019249; GO:0019264; GO:0019265; GO:0019284; GO:0019343; GO:0019344; GO:0019346; GO:0019367; GO:0019368; GO:0019395; GO:0019413; GO:0019427; GO:0019441; GO:0019464; GO:0019509; GO:0019510; GO:0019544; GO:0019547; GO:0019551; GO:0019619; GO:0019629; GO:0019654; GO:0019676; GO:0019752; GO:0019805; GO:0019878; GO:0030497; GO:0031335; GO:0032000; GO:0032180; GO:0033387; GO:0033494; GO:0033512; GO:0033540; GO:0033611; GO:0034276; GO:0034354; GO:0034625; GO:0034626; GO:0036088; GO:0042450; GO:0042758; GO:0042759; GO:0042760; GO:0042761; GO:0043418; GO:0043420; GO:0045717; GO:0045723; GO:0045821; GO:0045922; GO:0046177; GO:0046281; GO:0046416; GO:0046417; GO:0046452; GO:0046459; GO:0046498; GO:0046655; GO:0046656; GO:0046874; GO:0050667; GO:0051792; GO:0051793; GO:0055129; GO:0061621; GO:0070178; GO:0070189; GO:0071266; GO:0071269; GO:0090368; GO:0097053; GO:0097054; GO:0120213; GO:1900079; GO:1900081; GO:1900829; GO:1900832; GO:1901067; GO:1901494; GO:1901710; GO:1901717; GO:1903457; GO:2001158; GO:2001278</t>
  </si>
  <si>
    <t>GO:0019788; GO:0061654</t>
  </si>
  <si>
    <t>GO:0019789; GO:0061656; GO:0061665; GO:0140082</t>
  </si>
  <si>
    <t>GO:0005388; GO:0008551; GO:0008553; GO:0008554; GO:0008556; GO:0015434; GO:0019829; GO:0043682; GO:0046961; GO:0140581; GO:0140613; GO:0140679</t>
  </si>
  <si>
    <t>GO:0008097; GO:0019843; GO:0042134; GO:0070180; GO:0070181; GO:1990400</t>
  </si>
  <si>
    <t>GO:0006207; GO:0019856</t>
  </si>
  <si>
    <t>GO:0004860; GO:0004861; GO:0004862; GO:0016538; GO:0019887; GO:0030291; GO:0030295; GO:0043539; GO:0061575</t>
  </si>
  <si>
    <t>GO:0004864; GO:0004865; GO:0008160; GO:0008597; GO:0019888; GO:0019909; GO:0072542</t>
  </si>
  <si>
    <t>GO:0005834; GO:0019898; GO:0031314; GO:0034271; GO:0034272; GO:0070772; GO:0097632</t>
  </si>
  <si>
    <t>GO:0000993; GO:0000994; GO:0001042; GO:0001139; GO:0002020; GO:0005080; GO:0008157; GO:0008179; GO:0019899; GO:0019900; GO:0019901; GO:0019902; GO:0019903; GO:0031267; GO:0031435; GO:0031624; GO:0031625; GO:0034236; GO:0042826; GO:0043175; GO:0043424; GO:0044389; GO:0051019; GO:0051020; GO:0051117; GO:0070182; GO:1990269; GO:1990381</t>
  </si>
  <si>
    <t>GO:0005080; GO:0019900; GO:0019901; GO:0031435; GO:0034236; GO:0043424; GO:0051019</t>
  </si>
  <si>
    <t>GO:0005080; GO:0019901; GO:0031435; GO:0034236; GO:0043424; GO:0051019</t>
  </si>
  <si>
    <t>GO:0008157; GO:0019902; GO:0019903</t>
  </si>
  <si>
    <t>GO:0008157; GO:0019903</t>
  </si>
  <si>
    <t>GO:0019904; GO:0032093; GO:0033149; GO:0097718</t>
  </si>
  <si>
    <t>GO:0019915; GO:0140042</t>
  </si>
  <si>
    <t>GO:0006511; GO:0019941; GO:0031145; GO:0031146; GO:0032434; GO:0032435; GO:0032436; GO:0043161; GO:0043162; GO:0043328; GO:0070407; GO:0071596; GO:0071629; GO:0071630; GO:0072671; GO:0120174; GO:0140708; GO:1905785; GO:1905786; GO:1990116; GO:2000059; GO:2000060</t>
  </si>
  <si>
    <t>GO:0000212; GO:0000321; GO:0000706; GO:0000707; GO:0000709; GO:0000710; GO:0000712; GO:0000713; GO:0000742; GO:0000743; GO:0000747; GO:0000749; GO:0000750; GO:0000751; GO:0000752; GO:0000753; GO:0000754; GO:0000755; GO:0006279; GO:0006311; GO:0007127; GO:0007129; GO:0007130; GO:0007131; GO:0007135; GO:0007618; GO:0008315; GO:0010032; GO:0010520; GO:0010780; GO:0010845; GO:0010947; GO:0010969; GO:0019953; GO:0030437; GO:0030476; GO:0031138; GO:0031321; GO:0031619; GO:0032120; GO:0032837; GO:0033316; GO:0040020; GO:0042138; GO:0043935; GO:0043942; GO:0044778; GO:0045128; GO:0045132; GO:0045141; GO:0045143; GO:0045144; GO:0045835; GO:0045836; GO:0051229; GO:0051307; GO:0051316; GO:0051321; GO:0051445; GO:0051446; GO:0051447; GO:0051455; GO:0051598; GO:0051757; GO:0060631; GO:0060903; GO:0070192; GO:0070197; GO:0070583; GO:0071432; GO:0071507; GO:0075297; GO:0090029; GO:0090173; GO:0090306; GO:0110029; GO:0110031; GO:0110032; GO:1902104; GO:1902974; GO:1903024; GO:1903341; GO:1903342; GO:1903343; GO:1904968; GO:1905088; GO:1905261; GO:1905262; GO:1905263; GO:1905326</t>
  </si>
  <si>
    <t>GO:0019985; GO:0042276; GO:0070987</t>
  </si>
  <si>
    <t>GO:0008360; GO:0022604; GO:0051515; GO:0051516</t>
  </si>
  <si>
    <t>GO:0022625; GO:0022626; GO:0022627</t>
  </si>
  <si>
    <t>GO:0000006; GO:0000064; GO:0000095; GO:0000297; GO:0001406; GO:0001409; GO:0001761; GO:0004129; GO:0005227; GO:0005244; GO:0005247; GO:0005254; GO:0005262; GO:0005267; GO:0005272; GO:0005275; GO:0005290; GO:0005291; GO:0005300; GO:0005302; GO:0005310; GO:0005313; GO:0005315; GO:0005337; GO:0005342; GO:0005347; GO:0005351; GO:0005352; GO:0005353; GO:0005354; GO:0005355; GO:0005363; GO:0005364; GO:0005365; GO:0005366; GO:0005371; GO:0005375; GO:0005381; GO:0005384; GO:0005385; GO:0005388; GO:0005452; GO:0005458; GO:0005471; GO:0005477; GO:0008121; GO:0008137; GO:0008271; GO:0008308; GO:0008320; GO:0008519; GO:0008551; GO:0008553; GO:0008554; GO:0008556; GO:0008559; GO:0008566; GO:0010486; GO:0015078; GO:0015079; GO:0015085; GO:0015086; GO:0015087; GO:0015093; GO:0015095; GO:0015104; GO:0015105; GO:0015116; GO:0015117; GO:0015123; GO:0015124; GO:0015127; GO:0015131; GO:0015136; GO:0015140; GO:0015141; GO:0015146; GO:0015151; GO:0015168; GO:0015169; GO:0015171; GO:0015173; GO:0015174; GO:0015175; GO:0015183; GO:0015184; GO:0015186; GO:0015187; GO:0015188; GO:0015189; GO:0015192; GO:0015193; GO:0015194; GO:0015203; GO:0015204; GO:0015205; GO:0015212; GO:0015213; GO:0015218; GO:0015220; GO:0015230; GO:0015233; GO:0015250; GO:0015254; GO:0015275; GO:0015288; GO:0015292; GO:0015293; GO:0015295; GO:0015297; GO:0015319; GO:0015343; GO:0015344; GO:0015355; GO:0015369; GO:0015379; GO:0015385; GO:0015386; GO:0015421; GO:0015431; GO:0015434; GO:0015440; GO:0015450; GO:0015489; GO:0015495; GO:0015505; GO:0015562; GO:0015574; GO:0015578; GO:0015606; GO:0015662; GO:0019829; GO:0022857; GO:0022890; GO:0022893; GO:0033285; GO:0034228; GO:0034257; GO:0034634; GO:0034658; GO:0035673; GO:0042625; GO:0042626; GO:0042937; GO:0043682; GO:0046933; GO:0046961; GO:0050833; GO:0051724; GO:0061459; GO:0071916; GO:0080139; GO:0097079; GO:0140107; GO:0140359; GO:0140581; GO:0140613; GO:0140679; GO:1901235; GO:1901239; GO:1904680</t>
  </si>
  <si>
    <t>GO:0000006; GO:0004129; GO:0005262; GO:0005267; GO:0005272; GO:0005351; GO:0005352; GO:0005364; GO:0005366; GO:0005375; GO:0005381; GO:0005384; GO:0005385; GO:0005388; GO:0008121; GO:0008519; GO:0008551; GO:0008553; GO:0008554; GO:0008556; GO:0010486; GO:0015078; GO:0015079; GO:0015085; GO:0015086; GO:0015087; GO:0015093; GO:0015095; GO:0015275; GO:0015295; GO:0015319; GO:0015369; GO:0015379; GO:0015385; GO:0015386; GO:0015434; GO:0015495; GO:0022890; GO:0043682; GO:0046933; GO:0046961; GO:0097079; GO:0140107; GO:0140581; GO:0140613; GO:0140679</t>
  </si>
  <si>
    <t>GO:0006120; GO:0006121; GO:0006122; GO:0006123; GO:0022900; GO:0022904; GO:0042773; GO:0042775; GO:0043490; GO:0140647</t>
  </si>
  <si>
    <t>GO:0006120; GO:0006121; GO:0006122; GO:0006123; GO:0022904; GO:0042773; GO:0042775; GO:0043490</t>
  </si>
  <si>
    <t>GO:0023056; GO:0032008; GO:0032014; GO:0032874; GO:0035025; GO:0043410; GO:0046579; GO:0090037; GO:0090267; GO:0090268; GO:1900103; GO:1903896; GO:1904263; GO:1904291; GO:1905326; GO:2000003</t>
  </si>
  <si>
    <t>GO:0006813; GO:0006814; GO:0006816; GO:0006824; GO:0006825; GO:0006826; GO:0006828; GO:0006829; GO:0015677; GO:0015691; GO:0015886; GO:0015891; GO:0030001; GO:0032472; GO:0033215; GO:0034755; GO:0034756; GO:0034758; GO:0035725; GO:0036376; GO:0045016; GO:0048250; GO:0051209; GO:0060003; GO:0070588; GO:0071421; GO:0071577; GO:0071578; GO:0071805; GO:0097553; GO:0097623; GO:0098703; GO:0098706; GO:0140466; GO:1902497; GO:1904257; GO:1990573</t>
  </si>
  <si>
    <t>GO:0006874; GO:0006877; GO:0006878; GO:0006879; GO:0006880; GO:0006882; GO:0006883; GO:0007035; GO:0007036; GO:0010106; GO:0030003; GO:0030007; GO:0030026; GO:0032468; GO:0033215; GO:0048388; GO:0051209; GO:0051453; GO:0061795</t>
  </si>
  <si>
    <t>GO:0030008; GO:1990070; GO:1990071; GO:1990072</t>
  </si>
  <si>
    <t>GO:0000132; GO:0000282; GO:0007120; GO:0007121; GO:0030010; GO:2000114</t>
  </si>
  <si>
    <t>GO:0030014; GO:0030015</t>
  </si>
  <si>
    <t>GO:0000147; GO:0000915; GO:0007015; GO:0030029; GO:0030036; GO:0030041; GO:0030042; GO:0030048; GO:0030050; GO:0030833; GO:0030836; GO:0030837; GO:0030866; GO:0030950; GO:0031032; GO:0031991; GO:0032232; GO:0032233; GO:0032956; GO:0034314; GO:0034315; GO:0034316; GO:0034642; GO:0042989; GO:0044396; GO:0045010; GO:0051014; GO:0051016; GO:0051017; GO:0051126; GO:0051127; GO:0051639; GO:0070649; GO:0090337; GO:0090338; GO:0090339; GO:0110083; GO:0120133; GO:1902404; GO:1903471; GO:1903473; GO:1903475; GO:1903476; GO:1903479; GO:1903500; GO:1903501; GO:2000601; GO:2000813</t>
  </si>
  <si>
    <t>GO:0000147; GO:0000915; GO:0007015; GO:0030036; GO:0030041; GO:0030042; GO:0030833; GO:0030836; GO:0030837; GO:0030866; GO:0030950; GO:0031032; GO:0031991; GO:0032232; GO:0032233; GO:0032956; GO:0034314; GO:0034315; GO:0034316; GO:0042989; GO:0044396; GO:0045010; GO:0051016; GO:0051017; GO:0051126; GO:0051127; GO:0051639; GO:0070649; GO:0090337; GO:0090338; GO:0090339; GO:0110083; GO:0120133; GO:1902404; GO:1903471; GO:1903473; GO:1903475; GO:1903476; GO:1903479; GO:1903500; GO:1903501; GO:2000601; GO:2000813</t>
  </si>
  <si>
    <t>GO:0030041; GO:0030833; GO:0030837; GO:0042989; GO:0051016; GO:2000813</t>
  </si>
  <si>
    <t>GO:0030042; GO:0030836; GO:0051016; GO:2000813</t>
  </si>
  <si>
    <t>GO:0030048; GO:0030050; GO:0034642</t>
  </si>
  <si>
    <t>GO:0007094; GO:0030071; GO:0045842; GO:0090266; GO:0090267; GO:0090268; GO:1902426</t>
  </si>
  <si>
    <t>GO:0002092; GO:0030100; GO:0045806; GO:0045807; GO:0048260; GO:1900186; GO:2000369; GO:2000370; GO:2000397</t>
  </si>
  <si>
    <t>GO:0030121; GO:0030122; GO:0030125; GO:0030130</t>
  </si>
  <si>
    <t>GO:0030121; GO:0030130</t>
  </si>
  <si>
    <t>GO:0030121; GO:0030122; GO:0030131</t>
  </si>
  <si>
    <t>GO:0030122; GO:0030132</t>
  </si>
  <si>
    <t>GO:0012507; GO:0012508; GO:0012510; GO:0030121; GO:0030127; GO:0030130; GO:0030133; GO:0030140; GO:0030658; GO:0034044; GO:0070319</t>
  </si>
  <si>
    <t>GO:0012507; GO:0030127; GO:0030134</t>
  </si>
  <si>
    <t>GO:0012510; GO:0030121; GO:0030122; GO:0030125; GO:0030130; GO:0030136; GO:0030140; GO:0030665; GO:0034044; GO:1990252</t>
  </si>
  <si>
    <t>GO:0012508; GO:0030126; GO:0030137; GO:0030663</t>
  </si>
  <si>
    <t>GO:0030122; GO:0030139; GO:0045335; GO:1990252</t>
  </si>
  <si>
    <t>GO:0012510; GO:0030121; GO:0030130; GO:0030140; GO:0034044</t>
  </si>
  <si>
    <t>GO:0006688; GO:0030148; GO:0046512; GO:0046513; GO:0051999; GO:0090153; GO:0090154; GO:0090155</t>
  </si>
  <si>
    <t>GO:0030149; GO:0046514; GO:0046521</t>
  </si>
  <si>
    <t>GO:0030154; GO:0030437; GO:0030476; GO:0031321; GO:0032120; GO:0051515; GO:0070583; GO:0075297; GO:1903024</t>
  </si>
  <si>
    <t>GO:0010951; GO:0010954; GO:0030162; GO:0032434; GO:0032435; GO:0032436; GO:0045861; GO:0061136; GO:1901799; GO:1905785; GO:1905786; GO:2000059; GO:2000060</t>
  </si>
  <si>
    <t>GO:0006511; GO:0006515; GO:0007039; GO:0010498; GO:0010499; GO:0019941; GO:0030163; GO:0030970; GO:0031145; GO:0031146; GO:0032434; GO:0032435; GO:0032436; GO:0035694; GO:0035977; GO:0036205; GO:0036503; GO:0042176; GO:0043161; GO:0043162; GO:0043328; GO:0045732; GO:0051603; GO:0061136; GO:0070407; GO:0071596; GO:0071629; GO:0071630; GO:0072671; GO:0097466; GO:0120174; GO:0140708; GO:1901799; GO:1904382; GO:1905785; GO:1905786; GO:1990116; GO:2000059; GO:2000060</t>
  </si>
  <si>
    <t>GO:0030174; GO:0032297; GO:0032298; GO:0101018; GO:1903466; GO:1903468</t>
  </si>
  <si>
    <t>GO:0004857; GO:0004860; GO:0004861; GO:0004862; GO:0004864; GO:0004865; GO:0004866; GO:0004867; GO:0005085; GO:0005092; GO:0005093; GO:0005094; GO:0005095; GO:0005096; GO:0008047; GO:0008160; GO:0008428; GO:0008597; GO:0010521; GO:0010698; GO:0016504; GO:0016538; GO:0019207; GO:0019210; GO:0019211; GO:0019828; GO:0019887; GO:0019888; GO:0019909; GO:0030234; GO:0030291; GO:0030295; GO:0030337; GO:0030414; GO:0035800; GO:0043539; GO:0044692; GO:0061133; GO:0061575; GO:0061632; GO:0070917; GO:0072542; GO:0090369; GO:0097027; GO:1990610; GO:1990624; GO:1990757; GO:1990846; GO:1990948</t>
  </si>
  <si>
    <t>GO:0005536; GO:0005537; GO:0030246; GO:0031418; GO:0048029; GO:0070492; GO:2001069</t>
  </si>
  <si>
    <t>GO:0001561; GO:0006635; GO:0019395; GO:0030258; GO:0030259; GO:0032000; GO:0033540; GO:0046839; GO:0046856; GO:0060304</t>
  </si>
  <si>
    <t>GO:0007076; GO:0010032; GO:0030261; GO:0060623; GO:0070550</t>
  </si>
  <si>
    <t>GO:0030276; GO:0032050; GO:0032051</t>
  </si>
  <si>
    <t>GO:0005868; GO:0030286</t>
  </si>
  <si>
    <t>GO:0004861; GO:0004862; GO:0030291</t>
  </si>
  <si>
    <t>GO:0030295; GO:0043539; GO:0061575</t>
  </si>
  <si>
    <t>GO:0030307; GO:0051515; GO:1900461; GO:2000222</t>
  </si>
  <si>
    <t>GO:0000900; GO:0030371</t>
  </si>
  <si>
    <t>GO:0030397; GO:0034496</t>
  </si>
  <si>
    <t>GO:0004866; GO:0004867; GO:0019828; GO:0030414</t>
  </si>
  <si>
    <t>GO:0000133; GO:0000142; GO:0000144; GO:0005934; GO:0005935; GO:0030427; GO:0032174; GO:0032177; GO:0043332; GO:0070867; GO:0120155; GO:1902716; GO:1902929; GO:1990317</t>
  </si>
  <si>
    <t>GO:0000935; GO:0000936; GO:0030428</t>
  </si>
  <si>
    <t>GO:0030435; GO:0030437; GO:0030476; GO:0031321; GO:0032120; GO:0042173; GO:0042174; GO:0043935; GO:0043942; GO:0070583; GO:0075297; GO:1903024</t>
  </si>
  <si>
    <t>GO:0030437; GO:0030476; GO:0031321; GO:0032120; GO:0070583; GO:0075297; GO:1903024</t>
  </si>
  <si>
    <t>GO:0001402; GO:0001403; GO:0007124; GO:0010570; GO:0030447; GO:0036267; GO:0044182; GO:0060258; GO:1900430; GO:1900436; GO:1900461; GO:2000217; GO:2000218; GO:2000219; GO:2000220; GO:2000221; GO:2000222</t>
  </si>
  <si>
    <t>GO:0030466; GO:0061186; GO:0090054; GO:0090055</t>
  </si>
  <si>
    <t>GO:0000743; GO:0030473</t>
  </si>
  <si>
    <t>GO:0030479; GO:0110131</t>
  </si>
  <si>
    <t>GO:0002127; GO:0002128; GO:0002130; GO:0002939; GO:0002940; GO:0030488; GO:0070901; GO:0106004</t>
  </si>
  <si>
    <t>GO:0000447; GO:0000461; GO:0000462; GO:0000472; GO:0000480; GO:0002109; GO:0030490; GO:1904812</t>
  </si>
  <si>
    <t>GO:0019367; GO:0019368; GO:0030497; GO:0034625; GO:0034626</t>
  </si>
  <si>
    <t>GO:0030515; GO:0034511; GO:0034512; GO:0034513</t>
  </si>
  <si>
    <t>GO:0005682; GO:0005685; GO:0005686; GO:0005687; GO:0005688; GO:0030532; GO:0046540; GO:0071001; GO:0097526</t>
  </si>
  <si>
    <t>GO:0030541; GO:0030543</t>
  </si>
  <si>
    <t>GO:0012507; GO:0012508; GO:0012510; GO:0030121; GO:0030127; GO:0030130; GO:0030658</t>
  </si>
  <si>
    <t>GO:0000813; GO:0000814; GO:0000815; GO:0010008; GO:0010009; GO:0012507; GO:0012508; GO:0012510; GO:0030121; GO:0030122; GO:0030125; GO:0030126; GO:0030127; GO:0030130; GO:0030658; GO:0030659; GO:0030663; GO:0030665; GO:0031901; GO:0031902; GO:0032585; GO:0033110; GO:1990621</t>
  </si>
  <si>
    <t>GO:0012508; GO:0030126; GO:0030663</t>
  </si>
  <si>
    <t>GO:0012510; GO:0030121; GO:0030122; GO:0030125; GO:0030130; GO:0030665</t>
  </si>
  <si>
    <t>GO:0001010; GO:0001139; GO:0003712; GO:0003713; GO:0003714; GO:0005078; GO:0005483; GO:0005484; GO:0008093; GO:0030159; GO:0030674; GO:0035591; GO:0035615; GO:0043495; GO:0106166; GO:0140312; GO:0140444; GO:0140693; GO:0140767; GO:1990247; GO:1990756</t>
  </si>
  <si>
    <t>GO:0005655; GO:0030677; GO:0030678</t>
  </si>
  <si>
    <t>GO:0030686; GO:0030690; GO:0030692; GO:0034388; GO:0034456; GO:0034457; GO:0070545</t>
  </si>
  <si>
    <t>GO:0030687; GO:0030690; GO:0030691</t>
  </si>
  <si>
    <t>GO:0030688; GO:0030692</t>
  </si>
  <si>
    <t>GO:0000743; GO:0030050; GO:0030473; GO:0030705; GO:0034642; GO:0047496; GO:1990976</t>
  </si>
  <si>
    <t>GO:0030833; GO:0030837; GO:0042989; GO:0051016; GO:2000813</t>
  </si>
  <si>
    <t>GO:0030836; GO:2000813</t>
  </si>
  <si>
    <t>GO:0030837; GO:0042989; GO:0051016; GO:2000813</t>
  </si>
  <si>
    <t>GO:0030846; GO:2000805</t>
  </si>
  <si>
    <t>GO:0000142; GO:0005826; GO:0030479; GO:0030864; GO:0110085; GO:0110131; GO:0120104</t>
  </si>
  <si>
    <t>GO:0000147; GO:0000915; GO:0030865; GO:0030866; GO:0031991; GO:0044396; GO:0110083; GO:0120133; GO:1902404; GO:1903471; GO:1903473; GO:1903475; GO:1903476; GO:1903479; GO:1903500; GO:1903501</t>
  </si>
  <si>
    <t>GO:0000147; GO:0000915; GO:0030866; GO:0031991; GO:0044396; GO:0110083; GO:0120133; GO:1902404; GO:1903471; GO:1903473; GO:1903475; GO:1903476; GO:1903479; GO:1903500; GO:1903501</t>
  </si>
  <si>
    <t>GO:0005784; GO:0005785; GO:0030867; GO:0031207; GO:0071256; GO:0071261</t>
  </si>
  <si>
    <t>GO:0005658; GO:0005662; GO:0030894; GO:0043625</t>
  </si>
  <si>
    <t>GO:0030904; GO:0030905; GO:0030906</t>
  </si>
  <si>
    <t>GO:0030950; GO:0030951; GO:0030952</t>
  </si>
  <si>
    <t>GO:0030953; GO:0060172</t>
  </si>
  <si>
    <t>GO:0030968; GO:0036498; GO:1900101; GO:1900102; GO:1900103; GO:1903896</t>
  </si>
  <si>
    <t>GO:0000404; GO:0030983; GO:0032135; GO:0032137; GO:0032139</t>
  </si>
  <si>
    <t>GO:0000073; GO:0010696; GO:0010697; GO:0030474; GO:0031023; GO:0051300</t>
  </si>
  <si>
    <t>GO:0000915; GO:0031032; GO:0031991; GO:0110083; GO:1902404; GO:1903471; GO:1903473; GO:1903475; GO:1903476; GO:1903479; GO:1903500; GO:1903501</t>
  </si>
  <si>
    <t>GO:0031047; GO:0031053; GO:0043628</t>
  </si>
  <si>
    <t>GO:0031055; GO:0034080</t>
  </si>
  <si>
    <t>GO:0030544; GO:0031072; GO:0051879</t>
  </si>
  <si>
    <t>GO:0031086; GO:0031087; GO:0070479</t>
  </si>
  <si>
    <t>GO:0000921; GO:0031106; GO:0031107; GO:0032186</t>
  </si>
  <si>
    <t>GO:0007026; GO:0010968; GO:0031110; GO:0031115; GO:0031116; GO:0090063</t>
  </si>
  <si>
    <t>GO:0031116; GO:0090063</t>
  </si>
  <si>
    <t>GO:0000454; GO:0000455; GO:0031118</t>
  </si>
  <si>
    <t>GO:0031120; GO:1905356</t>
  </si>
  <si>
    <t>GO:0030953; GO:0031122; GO:0060172</t>
  </si>
  <si>
    <t>GO:0000461; GO:0000467; GO:0000494; GO:0000495; GO:0000965; GO:0001680; GO:0006378; GO:0031123; GO:0031124; GO:0031126; GO:0031440; GO:0034402; GO:0034472; GO:0034473; GO:0034475; GO:0034476; GO:0034477; GO:0042780; GO:0043628; GO:0071051; GO:1900364; GO:1990180</t>
  </si>
  <si>
    <t>GO:0006378; GO:0031124; GO:0031440; GO:0034402; GO:1900364</t>
  </si>
  <si>
    <t>GO:0000494; GO:0000495; GO:0031126; GO:0071051</t>
  </si>
  <si>
    <t>GO:0031134; GO:1990758</t>
  </si>
  <si>
    <t>GO:0031145; GO:1905785; GO:1905786</t>
  </si>
  <si>
    <t>GO:0031151; GO:0140956</t>
  </si>
  <si>
    <t>GO:0005619; GO:0031160</t>
  </si>
  <si>
    <t>GO:0000451; GO:0000452; GO:0031167; GO:0070475; GO:0070476</t>
  </si>
  <si>
    <t>GO:0031204; GO:0120236</t>
  </si>
  <si>
    <t>GO:0017059; GO:0031211; GO:0035339</t>
  </si>
  <si>
    <t>GO:0000811; GO:0031261; GO:0071162</t>
  </si>
  <si>
    <t>GO:0031297; GO:0071932; GO:0110027; GO:1990426</t>
  </si>
  <si>
    <t>GO:0031321; GO:0032120; GO:0070583; GO:1903024</t>
  </si>
  <si>
    <t>GO:0017055; GO:0030837; GO:0031115; GO:0031333; GO:0032272; GO:0035544; GO:0042989; GO:0051016; GO:1905560; GO:2000813</t>
  </si>
  <si>
    <t>GO:0031335; GO:1901494</t>
  </si>
  <si>
    <t>GO:0031340; GO:0035543</t>
  </si>
  <si>
    <t>GO:0008190; GO:0031369; GO:0031370; GO:0071074</t>
  </si>
  <si>
    <t>GO:0031371; GO:0033503; GO:1990389</t>
  </si>
  <si>
    <t>GO:0031397; GO:1902915; GO:1905524</t>
  </si>
  <si>
    <t>GO:0031398; GO:1902499</t>
  </si>
  <si>
    <t>GO:0000813; GO:0000814; GO:0000815; GO:0000938; GO:0005768; GO:0005769; GO:0005770; GO:0005771; GO:0005798; GO:0010008; GO:0010009; GO:0012507; GO:0012508; GO:0012510; GO:0030121; GO:0030122; GO:0030125; GO:0030126; GO:0030127; GO:0030130; GO:0030133; GO:0030134; GO:0030136; GO:0030137; GO:0030139; GO:0030140; GO:0030658; GO:0030659; GO:0030663; GO:0030665; GO:0031410; GO:0031901; GO:0031902; GO:0032585; GO:0033110; GO:0033263; GO:0033565; GO:0034044; GO:0035658; GO:0045009; GO:0045335; GO:0055037; GO:0070319; GO:0099503; GO:1990071; GO:1990252; GO:1990621</t>
  </si>
  <si>
    <t>GO:0031440; GO:1900364</t>
  </si>
  <si>
    <t>GO:0031452; GO:0061186; GO:0061188</t>
  </si>
  <si>
    <t>GO:0031453; GO:0090055; GO:2000749</t>
  </si>
  <si>
    <t>GO:0005680; GO:0019005; GO:0031461; GO:0031463; GO:0035361; GO:0043224</t>
  </si>
  <si>
    <t>GO:0031490; GO:0031492; GO:0043035; GO:0140586</t>
  </si>
  <si>
    <t>GO:0031491; GO:0031492; GO:0097030</t>
  </si>
  <si>
    <t>GO:0031494; GO:0031496</t>
  </si>
  <si>
    <t>GO:0000136; GO:0031501; GO:0097582; GO:0097583; GO:0097584; GO:0097585; GO:0097586; GO:0120097; GO:1990529</t>
  </si>
  <si>
    <t>GO:0000054; GO:0000055; GO:0000056; GO:0031144; GO:0031503; GO:0051601; GO:0051664; GO:0060178; GO:0072742; GO:0097695; GO:0098653; GO:0110120; GO:0110121; GO:1902684; GO:1990236; GO:2000200; GO:2000203</t>
  </si>
  <si>
    <t>GO:0030476; GO:0031505; GO:0060237; GO:0071940</t>
  </si>
  <si>
    <t>GO:0000183; GO:0030466; GO:0031452; GO:0031453; GO:0031507; GO:0031508; GO:0031509; GO:0061186; GO:0061188; GO:0090054; GO:0090055; GO:2000749</t>
  </si>
  <si>
    <t>GO:0031582; GO:1902681</t>
  </si>
  <si>
    <t>GO:0010811; GO:0031589; GO:0043709; GO:1900189</t>
  </si>
  <si>
    <t>GO:0031593; GO:0036435; GO:0070530</t>
  </si>
  <si>
    <t>GO:0031647; GO:0031648; GO:0050821</t>
  </si>
  <si>
    <t>GO:0000411; GO:0000430; GO:0000431; GO:0000433; GO:0000435; GO:0000436; GO:0001079; GO:0001080; GO:0001081; GO:0006995; GO:0009267; GO:0010106; GO:0016036; GO:0031669; GO:0031670; GO:0034198; GO:0042149; GO:0061414; GO:0061415; GO:0061429; GO:0061987; GO:0071264; GO:0090295; GO:1903574; GO:1903833; GO:1904547</t>
  </si>
  <si>
    <t>GO:0000411; GO:0000430; GO:0000431; GO:0000433; GO:0000435; GO:0000436; GO:0001079; GO:0001080; GO:0001081; GO:0031670; GO:0061414; GO:0061415; GO:0061429; GO:0061987; GO:0090295</t>
  </si>
  <si>
    <t>GO:0031902; GO:0032585</t>
  </si>
  <si>
    <t>GO:0031929; GO:0032006; GO:0032007; GO:0032008; GO:0038202; GO:0038203; GO:1903432; GO:1904262; GO:1904263</t>
  </si>
  <si>
    <t>GO:0031956; GO:0102391</t>
  </si>
  <si>
    <t>GO:0005637; GO:0005640; GO:0031965; GO:0097658</t>
  </si>
  <si>
    <t>GO:0000274; GO:0000275; GO:0000276; GO:0001401; GO:0001405; GO:0005741; GO:0005742; GO:0005743; GO:0005744; GO:0005745; GO:0005746; GO:0005749; GO:0005750; GO:0005751; GO:0005753; GO:0005754; GO:0005756; GO:0030061; GO:0031314; GO:0031942; GO:0031966; GO:0032473; GO:0032865; GO:0035632; GO:0036266; GO:0042720; GO:0042721; GO:0044284; GO:0061617; GO:0097002; GO:0098799; GO:0098800; GO:0099617; GO:1990524; GO:1990677</t>
  </si>
  <si>
    <t>GO:0000813; GO:0000814; GO:0000815; GO:0000938; GO:0005768; GO:0005769; GO:0005770; GO:0005771; GO:0005798; GO:0010008; GO:0010009; GO:0012507; GO:0012508; GO:0012510; GO:0030121; GO:0030122; GO:0030125; GO:0030126; GO:0030127; GO:0030130; GO:0030133; GO:0030134; GO:0030136; GO:0030137; GO:0030139; GO:0030140; GO:0030658; GO:0030659; GO:0030663; GO:0030665; GO:0031410; GO:0031901; GO:0031902; GO:0031982; GO:0032585; GO:0033110; GO:0033263; GO:0033565; GO:0034044; GO:0035658; GO:0045009; GO:0045335; GO:0055037; GO:0070319; GO:0099503; GO:1990071; GO:1990252; GO:1990621</t>
  </si>
  <si>
    <t>GO:0000136; GO:0000137; GO:0000138; GO:0005797; GO:0031985; GO:0032580; GO:1990674</t>
  </si>
  <si>
    <t>GO:0031990; GO:2000728</t>
  </si>
  <si>
    <t>GO:0031991; GO:1903471; GO:1903473</t>
  </si>
  <si>
    <t>GO:0032006; GO:0032007; GO:0032008; GO:1903432; GO:1904262; GO:1904263</t>
  </si>
  <si>
    <t>GO:0032007; GO:1904262</t>
  </si>
  <si>
    <t>GO:0032008; GO:1904263</t>
  </si>
  <si>
    <t>GO:0032012; GO:0032014</t>
  </si>
  <si>
    <t>GO:0032027; GO:0032033</t>
  </si>
  <si>
    <t>GO:0032035; GO:0032036; GO:0032038</t>
  </si>
  <si>
    <t>GO:0032035; GO:0032038</t>
  </si>
  <si>
    <t>GO:0006264; GO:0032042; GO:0032043; GO:0043504; GO:0090297; GO:1901858</t>
  </si>
  <si>
    <t>GO:0032045; GO:0034066; GO:0035658; GO:0071986</t>
  </si>
  <si>
    <t>GO:0032048; GO:0032049; GO:0035965; GO:1900208</t>
  </si>
  <si>
    <t>GO:0032055; GO:1990625</t>
  </si>
  <si>
    <t>GO:0032056; GO:0071264</t>
  </si>
  <si>
    <t>GO:0032106; GO:1900436; GO:1903833</t>
  </si>
  <si>
    <t>GO:0032116; GO:0090694</t>
  </si>
  <si>
    <t>GO:0032120; GO:0070583; GO:1903024</t>
  </si>
  <si>
    <t>GO:0032126; GO:0036286; GO:0090512</t>
  </si>
  <si>
    <t>GO:0000404; GO:0032135; GO:0032139</t>
  </si>
  <si>
    <t>GO:0000142; GO:0000144; GO:0000923; GO:0000935; GO:0000936; GO:0005826; GO:0031097; GO:0032153; GO:0032154; GO:0032174; GO:0032177; GO:0110085; GO:0120104; GO:1990317</t>
  </si>
  <si>
    <t>GO:0032160; GO:0032165</t>
  </si>
  <si>
    <t>GO:0032183; GO:0032184</t>
  </si>
  <si>
    <t>GO:0000921; GO:0031106; GO:0031107; GO:0032185; GO:0032186</t>
  </si>
  <si>
    <t>GO:0010526; GO:0032196; GO:0032197</t>
  </si>
  <si>
    <t>GO:0010526; GO:0032197</t>
  </si>
  <si>
    <t>GO:0000722; GO:0000723; GO:0007004; GO:0010833; GO:0016233; GO:0031509; GO:0031848; GO:0031860; GO:0032200; GO:0032204; GO:0032210; GO:0032211; GO:0032212</t>
  </si>
  <si>
    <t>GO:0032204; GO:0032210; GO:0032211; GO:0032212</t>
  </si>
  <si>
    <t>GO:0032210; GO:0032211; GO:0032212</t>
  </si>
  <si>
    <t>GO:0032232; GO:0090339</t>
  </si>
  <si>
    <t>GO:0032233; GO:0090338</t>
  </si>
  <si>
    <t>GO:0032258; GO:0071255; GO:2001159</t>
  </si>
  <si>
    <t>GO:0000451; GO:0000452; GO:0001510; GO:0002127; GO:0002128; GO:0002130; GO:0002939; GO:0002940; GO:0006479; GO:0006481; GO:0018016; GO:0018022; GO:0018026; GO:0018216; GO:0018364; GO:0030488; GO:0031167; GO:0032259; GO:0036261; GO:0036265; GO:0070475; GO:0070476; GO:0070901; GO:0080009; GO:0106004</t>
  </si>
  <si>
    <t>GO:0030837; GO:0031115; GO:0032272; GO:0042989; GO:0051016; GO:2000813</t>
  </si>
  <si>
    <t>GO:0032297; GO:0101018</t>
  </si>
  <si>
    <t>GO:0032298; GO:1903468</t>
  </si>
  <si>
    <t>GO:0010793; GO:0032377; GO:0032386; GO:0042306; GO:0042307; GO:0042308; GO:0046822; GO:0046827; GO:0046830; GO:0060628; GO:0070863; GO:0071701; GO:0090316; GO:0120236; GO:1902953; GO:2000200; GO:2000203; GO:2000238; GO:2000728; GO:2001159</t>
  </si>
  <si>
    <t>GO:0006268; GO:0032392; GO:0032508; GO:0044806</t>
  </si>
  <si>
    <t>GO:0032434; GO:0032435; GO:0032436; GO:1905785; GO:1905786</t>
  </si>
  <si>
    <t>GO:0032435; GO:1905785</t>
  </si>
  <si>
    <t>GO:0032436; GO:1905786</t>
  </si>
  <si>
    <t>GO:0010895; GO:0032443; GO:0070452</t>
  </si>
  <si>
    <t>GO:0000209; GO:0006513; GO:0016567; GO:0016925; GO:0031397; GO:0031398; GO:0032446; GO:0032447; GO:0033235; GO:0035519; GO:0045116; GO:0051865; GO:0070534; GO:0070936; GO:0070979; GO:0085020; GO:1902499; GO:1902915; GO:1905524; GO:1990466; GO:2000434</t>
  </si>
  <si>
    <t>GO:0032452; GO:0032453; GO:0032454; GO:0034647; GO:0051864; GO:0140680</t>
  </si>
  <si>
    <t>GO:0032453; GO:0034647</t>
  </si>
  <si>
    <t>GO:0031030; GO:0032465; GO:0032466; GO:0032467; GO:0140281; GO:1902413; GO:1903395; GO:1903471; GO:1903473; GO:1903500; GO:1903501</t>
  </si>
  <si>
    <t>GO:0031030; GO:0032466; GO:1902413; GO:1903500</t>
  </si>
  <si>
    <t>GO:0032467; GO:0140281; GO:1903473; GO:1903501</t>
  </si>
  <si>
    <t>GO:0006621; GO:0032065; GO:0032507; GO:0042989; GO:0045053; GO:0051457</t>
  </si>
  <si>
    <t>GO:0006268; GO:0032508</t>
  </si>
  <si>
    <t>GO:0032509; GO:0032511; GO:0043328; GO:0061764</t>
  </si>
  <si>
    <t>GO:0032511; GO:0043328</t>
  </si>
  <si>
    <t>GO:0030970; GO:0032527; GO:0070863</t>
  </si>
  <si>
    <t>GO:0032543; GO:0070124; GO:0070125; GO:0070126; GO:0070130; GO:0070131; GO:0070134; GO:0070143; GO:0070145; GO:0070146; GO:0070150; GO:0070154; GO:0070156; GO:0070158; GO:0070183</t>
  </si>
  <si>
    <t>GO:0032580; GO:1990674</t>
  </si>
  <si>
    <t>GO:0032777; GO:0033255</t>
  </si>
  <si>
    <t>GO:0032786; GO:0032968; GO:2001209</t>
  </si>
  <si>
    <t>GO:0032790; GO:0072344; GO:0140708</t>
  </si>
  <si>
    <t>GO:0005675; GO:0008024; GO:0032806; GO:0070692; GO:0070985</t>
  </si>
  <si>
    <t>GO:0032878; GO:2000114</t>
  </si>
  <si>
    <t>GO:0032880; GO:0042306; GO:0042307; GO:0042308; GO:0042998; GO:0046827; GO:0050708; GO:0050714; GO:0070202; GO:0070863; GO:0071701; GO:0090316; GO:0110083; GO:0120236; GO:1900180; GO:1900182; GO:1901900; GO:1901901; GO:1902542; GO:1902543; GO:1903955; GO:1904750; GO:1904751; GO:1905477; GO:1905634; GO:2000397; GO:2001159</t>
  </si>
  <si>
    <t>GO:0008142; GO:0015485; GO:0032934</t>
  </si>
  <si>
    <t>GO:0030833; GO:0030836; GO:0030837; GO:0032232; GO:0032233; GO:0032956; GO:0034315; GO:0034316; GO:0042989; GO:0051016; GO:0051126; GO:0051127; GO:0090337; GO:0090338; GO:0090339; GO:0120133; GO:1903500; GO:1903501; GO:2000601; GO:2000813</t>
  </si>
  <si>
    <t>GO:0010919; GO:0032958</t>
  </si>
  <si>
    <t>GO:0032974; GO:0034488</t>
  </si>
  <si>
    <t>GO:0000390; GO:0002184; GO:0006337; GO:0006415; GO:0006449; GO:0007019; GO:0007026; GO:0010995; GO:0030042; GO:0030836; GO:0031564; GO:0032984; GO:0035494; GO:0035617; GO:0044721; GO:0045905; GO:0051016; GO:0060172; GO:0060566; GO:0060567; GO:0070126; GO:0070462; GO:0072318; GO:0097352; GO:1904595; GO:1990171; GO:1990986; GO:2000805; GO:2000813</t>
  </si>
  <si>
    <t>GO:0000015; GO:0000110; GO:0000111; GO:0000112; GO:0000113; GO:0000118; GO:0000123; GO:0000124; GO:0000126; GO:0000127; GO:0000131; GO:0000133; GO:0000136; GO:0000145; GO:0000148; GO:0000151; GO:0000159; GO:0000164; GO:0000172; GO:0000176; GO:0000177; GO:0000178; GO:0000214; GO:0000220; GO:0000221; GO:0000243; GO:0000274; GO:0000275; GO:0000276; GO:0000307; GO:0000333; GO:0000346; GO:0000408; GO:0000417; GO:0000439; GO:0000444; GO:0000445; GO:0000446; GO:0000500; GO:0000502; GO:0000506; GO:0000783; GO:0000785; GO:0000786; GO:0000791; GO:0000792; GO:0000796; GO:0000811; GO:0000812; GO:0000813; GO:0000814; GO:0000815; GO:0000817; GO:0000836; GO:0000837; GO:0000838; GO:0000839; GO:0000930; GO:0000938; GO:0000940; GO:0000974; GO:0001401; GO:0001405; GO:0002144; GO:0002189; GO:0005643; GO:0005655; GO:0005656; GO:0005658; GO:0005662; GO:0005663; GO:0005664; GO:0005665; GO:0005666; GO:0005667; GO:0005669; GO:0005672; GO:0005673; GO:0005674; GO:0005675; GO:0005677; GO:0005680; GO:0005681; GO:0005682; GO:0005684; GO:0005685; GO:0005686; GO:0005687; GO:0005688; GO:0005697; GO:0005732; GO:0005736; GO:0005742; GO:0005744; GO:0005745; GO:0005749; GO:0005750; GO:0005751; GO:0005753; GO:0005754; GO:0005756; GO:0005760; GO:0005762; GO:0005763; GO:0005784; GO:0005785; GO:0005786; GO:0005787; GO:0005832; GO:0005834; GO:0005835; GO:0005838; GO:0005839; GO:0005846; GO:0005847; GO:0005848; GO:0005849; GO:0005850; GO:0005851; GO:0005852; GO:0005853; GO:0005854; GO:0005868; GO:0005869; GO:0005871; GO:0005875; GO:0005885; GO:0005945; GO:0005946; GO:0005947; GO:0005948; GO:0005950; GO:0005951; GO:0005952; GO:0005953; GO:0005955; GO:0005956; GO:0005960; GO:0005962; GO:0005965; GO:0005967; GO:0005968; GO:0005971; GO:0008023; GO:0008024; GO:0008180; GO:0008250; GO:0008275; GO:0008278; GO:0008287; GO:0008290; GO:0008540; GO:0008541; GO:0008622; GO:0008623; GO:0009316; GO:0009317; GO:0009328; GO:0009331; GO:0009337; GO:0009349; GO:0009353; GO:0009361; GO:0015934; GO:0015935; GO:0016035; GO:0016272; GO:0016281; GO:0016282; GO:0016460; GO:0016471; GO:0016514; GO:0016586; GO:0016587; GO:0016592; GO:0016593; GO:0016602; GO:0017053; GO:0017054; GO:0017059; GO:0017087; GO:0017101; GO:0017102; GO:0017119; GO:0017177; GO:0018444; GO:0019005; GO:0019773; GO:0019774; GO:0022625; GO:0022627; GO:0030008; GO:0030014; GO:0030015; GO:0030121; GO:0030122; GO:0030123; GO:0030125; GO:0030126; GO:0030127; GO:0030130; GO:0030131; GO:0030132; GO:0030286; GO:0030289; GO:0030532; GO:0030677; GO:0030678; GO:0030685; GO:0030686; GO:0030687; GO:0030688; GO:0030690; GO:0030691; GO:0030692; GO:0030869; GO:0030870; GO:0030874; GO:0030892; GO:0030893; GO:0030894; GO:0030896; GO:0030897; GO:0030904; GO:0030905; GO:0030906; GO:0030907; GO:0030915; GO:0030956; GO:0031011; GO:0031080; GO:0031083; GO:0031105; GO:0031201; GO:0031207; GO:0031211; GO:0031251; GO:0031261; GO:0031262; GO:0031298; GO:0031371; GO:0031389; GO:0031390; GO:0031391; GO:0031415; GO:0031416; GO:0031417; GO:0031422; GO:0031428; GO:0031429; GO:0031431; GO:0031461; GO:0031463; GO:0031475; GO:0031499; GO:0031501; GO:0031510; GO:0031515; GO:0031518; GO:0031519; GO:0031533; GO:0031588; GO:0031597; GO:0031680; GO:0031931; GO:0031932; GO:0031934; GO:0031941; GO:0031942; GO:0032040; GO:0032044; GO:0032045; GO:0032116; GO:0032133; GO:0032221; GO:0032299; GO:0032301; GO:0032302; GO:0032389; GO:0032390; GO:0032545; GO:0032777; GO:0032798; GO:0032806; GO:0032807; GO:0032865; GO:0032991; GO:0032993; GO:0032994; GO:0033063; GO:0033065; GO:0033100; GO:0033176; GO:0033186; GO:0033254; GO:0033255; GO:0033263; GO:0033290; GO:0033309; GO:0033503; GO:0033551; GO:0033553; GO:0033557; GO:0033565; GO:0033573; GO:0033588; GO:0033597; GO:0033698; GO:0033768; GO:0034044; GO:0034066; GO:0034098; GO:0034099; GO:0034245; GO:0034270; GO:0034271; GO:0034272; GO:0034274; GO:0034388; GO:0034455; GO:0034456; GO:0034457; GO:0034657; GO:0034663; GO:0034707; GO:0034715; GO:0034719; GO:0034967; GO:0034973; GO:0034993; GO:0034998; GO:0035101; GO:0035145; GO:0035267; GO:0035339; GO:0035361; GO:0035632; GO:0035649; GO:0035657; GO:0035658; GO:0035808; GO:0035859; GO:0036266; GO:0036286; GO:0036396; GO:0036436; GO:0036437; GO:0038038; GO:0042272; GO:0042555; GO:0042564; GO:0042719; GO:0042720; GO:0042721; GO:0042729; GO:0042765; GO:0043190; GO:0043224; GO:0043291; GO:0043505; GO:0043527; GO:0043528; GO:0043529; GO:0043541; GO:0043564; GO:0043614; GO:0043625; GO:0043626; GO:0044611; GO:0044612; GO:0044613; GO:0044614; GO:0044615; GO:0044695; GO:0044697; GO:0045025; GO:0045160; GO:0045239; GO:0045252; GO:0045261; GO:0045277; GO:0045298; GO:0046540; GO:0046695; GO:0046930; GO:0048188; GO:0048189; GO:0048476; GO:0052718; GO:0055087; GO:0061576; GO:0061617; GO:0061671; GO:0061672; GO:0061700; GO:0061841; GO:0061852; GO:0062092; GO:0062137; GO:0070187; GO:0070210; GO:0070211; GO:0070274; GO:0070310; GO:0070390; GO:0070449; GO:0070461; GO:0070545; GO:0070692; GO:0070761; GO:0070762; GO:0070772; GO:0070775; GO:0070822; GO:0070823; GO:0070847; GO:0070860; GO:0070916; GO:0070939; GO:0070985; GO:0071001; GO:0071004; GO:0071006; GO:0071007; GO:0071008; GO:0071011; GO:0071013; GO:0071014; GO:0071020; GO:0071021; GO:0071162; GO:0071256; GO:0071261; GO:0071439; GO:0071513; GO:0071540; GO:0071541; GO:0071563; GO:0071595; GO:0071819; GO:0071942; GO:0071986; GO:0072380; GO:0072546; GO:0089701; GO:0089713; GO:0089716; GO:0090443; GO:0090571; GO:0090575; GO:0090694; GO:0090730; GO:0097078; GO:0097196; GO:0097255; GO:0097361; GO:0097373; GO:0097505; GO:0097526; GO:0097550; GO:0097582; GO:0097583; GO:0097584; GO:0097585; GO:0097586; GO:0097587; GO:0097658; GO:0098745; GO:0098799; GO:0098800; GO:0099128; GO:0101031; GO:0106055; GO:0106069; GO:0106084; GO:0106095; GO:0106098; GO:0106103; GO:0106143; GO:0110078; GO:0110103; GO:0110131; GO:0120097; GO:0120124; GO:0120125; GO:0120155; GO:0120157; GO:0120171; GO:0120330; GO:0140224; GO:0140671; GO:0180019; GO:1902554; GO:1902556; GO:1902693; GO:1903269; GO:1903293; GO:1903600; GO:1904423; GO:1904564; GO:1904949; GO:1905347; GO:1905348; GO:1990070; GO:1990071; GO:1990072; GO:1990112; GO:1990130; GO:1990131; GO:1990143; GO:1990221; GO:1990229; GO:1990234; GO:1990252; GO:1990298; GO:1990303; GO:1990304; GO:1990305; GO:1990306; GO:1990316; GO:1990317; GO:1990328; GO:1990331; GO:1990332; GO:1990333; GO:1990334; GO:1990389; GO:1990423; GO:1990429; GO:1990453; GO:1990467; GO:1990468; GO:1990483; GO:1990508; GO:1990520; GO:1990524; GO:1990526; GO:1990527; GO:1990528; GO:1990529; GO:1990530; GO:1990531; GO:1990533; GO:1990604; GO:1990615; GO:1990621; GO:1990677; GO:1990726; GO:1990860; GO:1990861; GO:1990871; GO:1990877; GO:1990879; GO:1990904; GO:1990964</t>
  </si>
  <si>
    <t>GO:0000123; GO:0000124; GO:0000783; GO:0000785; GO:0000786; GO:0000791; GO:0000792; GO:0000811; GO:0000812; GO:0005656; GO:0005658; GO:0005662; GO:0008623; GO:0016514; GO:0016586; GO:0016587; GO:0030874; GO:0030894; GO:0031011; GO:0031261; GO:0031934; GO:0032221; GO:0032798; GO:0032993; GO:0033100; GO:0033503; GO:0033553; GO:0033698; GO:0034967; GO:0035101; GO:0035267; GO:0036436; GO:0036437; GO:0043505; GO:0043625; GO:0046695; GO:0070187; GO:0070210; GO:0070211; GO:0070461; GO:0070775; GO:0070822; GO:0070823; GO:0071162; GO:0097550; GO:0140671; GO:1990331; GO:1990467; GO:1990468; GO:1990483; GO:1990879</t>
  </si>
  <si>
    <t>GO:0007094; GO:0032888; GO:0033047; GO:0090266; GO:0090267; GO:0090268; GO:1902426</t>
  </si>
  <si>
    <t>GO:0033100; GO:1990467; GO:1990468</t>
  </si>
  <si>
    <t>GO:0033106; GO:0106103</t>
  </si>
  <si>
    <t>GO:0033108; GO:0033617; GO:0034551; GO:0034553</t>
  </si>
  <si>
    <t>GO:0033120; GO:0048026</t>
  </si>
  <si>
    <t>GO:0000220; GO:0000221; GO:0016471; GO:0033176</t>
  </si>
  <si>
    <t>GO:0033194; GO:0071447</t>
  </si>
  <si>
    <t>GO:0006267; GO:0006279; GO:0010571; GO:0033260; GO:0033262; GO:0071163; GO:0101018; GO:1902969; GO:1902974; GO:1902975; GO:1902977; GO:1902983; GO:1903461; GO:1903466; GO:1903468; GO:1990426</t>
  </si>
  <si>
    <t>GO:0010571; GO:0033262; GO:0101018; GO:1903466; GO:1903468</t>
  </si>
  <si>
    <t>GO:0033316; GO:1905326</t>
  </si>
  <si>
    <t>GO:0019284; GO:0033353</t>
  </si>
  <si>
    <t>GO:0033494; GO:1901067</t>
  </si>
  <si>
    <t>GO:0033567; GO:1903461</t>
  </si>
  <si>
    <t>GO:0033597; GO:1990333</t>
  </si>
  <si>
    <t>GO:0006469; GO:0033673</t>
  </si>
  <si>
    <t>GO:0032147; GO:0033674; GO:0045860</t>
  </si>
  <si>
    <t>GO:0033677; GO:0033678</t>
  </si>
  <si>
    <t>GO:0010603; GO:0010606; GO:0010607; GO:0033962</t>
  </si>
  <si>
    <t>GO:0034045; GO:0097632</t>
  </si>
  <si>
    <t>GO:0034067; GO:0045053</t>
  </si>
  <si>
    <t>GO:0034085; GO:0034087; GO:0034089; GO:0061780</t>
  </si>
  <si>
    <t>GO:0034087; GO:0061780</t>
  </si>
  <si>
    <t>GO:0034090; GO:0034096; GO:2000711</t>
  </si>
  <si>
    <t>GO:0034096; GO:2000711</t>
  </si>
  <si>
    <t>GO:0034198; GO:1903574; GO:1903833</t>
  </si>
  <si>
    <t>GO:0004402; GO:0004596; GO:0010484; GO:0010485; GO:0032931; GO:0034212; GO:0036408; GO:0043992; GO:0043994; GO:0044017; GO:0046972; GO:0061733; GO:1990189; GO:1990190</t>
  </si>
  <si>
    <t>GO:0006824; GO:0010155; GO:0015990; GO:0034220; GO:0034755; GO:0035725; GO:0036376; GO:0045016; GO:0048250; GO:0051209; GO:0060003; GO:0070588; GO:0071421; GO:0071577; GO:0071578; GO:0071805; GO:0097553; GO:0097623; GO:0098703; GO:0098706; GO:0120029; GO:0140466; GO:1902476; GO:1902497; GO:1902600; GO:1904257; GO:1990573</t>
  </si>
  <si>
    <t>GO:0002143; GO:0034227; GO:0070903; GO:1990799</t>
  </si>
  <si>
    <t>GO:0032968; GO:0034243; GO:0034244</t>
  </si>
  <si>
    <t>GO:0034314; GO:0034315; GO:0034316; GO:2000601</t>
  </si>
  <si>
    <t>GO:0034315; GO:0034316; GO:2000601</t>
  </si>
  <si>
    <t>GO:0008126; GO:0034338</t>
  </si>
  <si>
    <t>GO:0034389; GO:0140042</t>
  </si>
  <si>
    <t>GO:0034398; GO:0070197</t>
  </si>
  <si>
    <t>GO:0016363; GO:0034399</t>
  </si>
  <si>
    <t>GO:0034427; GO:0070478</t>
  </si>
  <si>
    <t>GO:0034453; GO:1990734</t>
  </si>
  <si>
    <t>GO:0034472; GO:0034473; GO:0034475; GO:0034476; GO:0034477</t>
  </si>
  <si>
    <t>GO:0032974; GO:0034486; GO:0034488</t>
  </si>
  <si>
    <t>GO:0034501; GO:0034502; GO:0034503; GO:0061644; GO:0061780; GO:0070198; GO:0070199; GO:0070200; GO:0070202; GO:0071168; GO:0071169; GO:0071459; GO:1905634; GO:1990166</t>
  </si>
  <si>
    <t>GO:0006606; GO:0006607; GO:0034504; GO:0036228; GO:0042306; GO:0042307; GO:0042308; GO:0051457; GO:0090204; GO:1900180; GO:1900182; GO:1902570; GO:1904750; GO:1904751; GO:1990139</t>
  </si>
  <si>
    <t>GO:0034080; GO:0034508; GO:0051382; GO:1905560; GO:1905561</t>
  </si>
  <si>
    <t>GO:0019430; GO:0034599; GO:0034614; GO:0070301; GO:0071447; GO:1901299</t>
  </si>
  <si>
    <t>GO:0031990; GO:0034605; GO:0070370; GO:0070414; GO:2000728</t>
  </si>
  <si>
    <t>GO:0019430; GO:0034614; GO:0070301; GO:1901299</t>
  </si>
  <si>
    <t>GO:0034644; GO:0070914</t>
  </si>
  <si>
    <t>GO:0006334; GO:0006337; GO:0034728</t>
  </si>
  <si>
    <t>GO:0034755; GO:0048250; GO:0098706; GO:0140466; GO:1902497</t>
  </si>
  <si>
    <t>GO:0034756; GO:0034758</t>
  </si>
  <si>
    <t>GO:0000494; GO:0034963; GO:0034965</t>
  </si>
  <si>
    <t>GO:0000495; GO:0034964</t>
  </si>
  <si>
    <t>GO:0030968; GO:0030970; GO:0034976; GO:0036498; GO:0036503; GO:0097466; GO:1900101; GO:1900102; GO:1900103; GO:1903896; GO:1904382; GO:1905897</t>
  </si>
  <si>
    <t>GO:0006627; GO:0034982</t>
  </si>
  <si>
    <t>GO:0035023; GO:0035024; GO:0035025</t>
  </si>
  <si>
    <t>GO:0005545; GO:0005546; GO:0010314; GO:0032266; GO:0035091; GO:0070273; GO:0080025</t>
  </si>
  <si>
    <t>GO:0035268; GO:0035269</t>
  </si>
  <si>
    <t>GO:0033699; GO:0035312; GO:0045145; GO:0051908</t>
  </si>
  <si>
    <t>GO:0035352; GO:1990549</t>
  </si>
  <si>
    <t>GO:0035371; GO:1903754</t>
  </si>
  <si>
    <t>GO:0035372; GO:1902889; GO:1904825</t>
  </si>
  <si>
    <t>GO:0035435; GO:1990547; GO:2000185</t>
  </si>
  <si>
    <t>GO:0035493; GO:0035542; GO:0035543; GO:0035544</t>
  </si>
  <si>
    <t>GO:0035542; GO:0035543; GO:0035544</t>
  </si>
  <si>
    <t>GO:0000076; GO:0000077; GO:0000160; GO:0000165; GO:0000196; GO:0007094; GO:0007095; GO:0007231; GO:0007232; GO:0007234; GO:0007264; GO:0007265; GO:0007266; GO:0010737; GO:0019722; GO:0019933; GO:0031030; GO:0031571; GO:0031573; GO:0031578; GO:0031929; GO:0032006; GO:0032007; GO:0032008; GO:0032012; GO:0032014; GO:0032488; GO:0032874; GO:0033314; GO:0033316; GO:0035023; GO:0035024; GO:0035025; GO:0035556; GO:0038066; GO:0038202; GO:0038203; GO:0042770; GO:0043408; GO:0043409; GO:0043410; GO:0044773; GO:0044774; GO:0044778; GO:0044818; GO:0044879; GO:0046578; GO:0046579; GO:0046580; GO:0048015; GO:0050849; GO:0051058; GO:0051403; GO:0051598; GO:0071507; GO:0090037; GO:0090038; GO:0090266; GO:0090267; GO:0090268; GO:0097720; GO:1902426; GO:1903432; GO:1904262; GO:1904263; GO:1904291; GO:1905326; GO:2000001; GO:2000002; GO:2000003</t>
  </si>
  <si>
    <t>GO:0005078; GO:0030159; GO:0035591</t>
  </si>
  <si>
    <t>GO:0015421; GO:0034634; GO:0035673; GO:0042937; GO:0071916</t>
  </si>
  <si>
    <t>GO:0035725; GO:0036376</t>
  </si>
  <si>
    <t>GO:0006311; GO:0007534; GO:0035822</t>
  </si>
  <si>
    <t>GO:0000709; GO:0000712; GO:0006311; GO:0007131; GO:0007534; GO:0010520; GO:0010780; GO:0010845; GO:0010947; GO:0035822; GO:0035825; GO:0045128; GO:1905261; GO:1905262; GO:1905263</t>
  </si>
  <si>
    <t>GO:0035859; GO:0061700; GO:1990130</t>
  </si>
  <si>
    <t>GO:0035977; GO:1904382</t>
  </si>
  <si>
    <t>GO:0030627; GO:0030628; GO:0036002; GO:0045131; GO:0097157</t>
  </si>
  <si>
    <t>GO:0016212; GO:0036137</t>
  </si>
  <si>
    <t>GO:0000079; GO:0000209; GO:0000338; GO:0001932; GO:0001933; GO:0001934; GO:0006468; GO:0006469; GO:0006470; GO:0006473; GO:0006474; GO:0006479; GO:0006481; GO:0006486; GO:0006487; GO:0006488; GO:0006493; GO:0006497; GO:0006501; GO:0006506; GO:0006513; GO:0006517; GO:0008612; GO:0009249; GO:0010731; GO:0016255; GO:0016567; GO:0016579; GO:0016925; GO:0016926; GO:0017013; GO:0017183; GO:0017196; GO:0018008; GO:0018016; GO:0018022; GO:0018026; GO:0018063; GO:0018105; GO:0018107; GO:0018117; GO:0018188; GO:0018216; GO:0018279; GO:0018293; GO:0018343; GO:0018344; GO:0018345; GO:0018364; GO:0018393; GO:0018394; GO:0031397; GO:0031398; GO:0032147; GO:0032446; GO:0032447; GO:0033235; GO:0035268; GO:0035269; GO:0035307; GO:0035308; GO:0035519; GO:0035977; GO:0036211; GO:0036508; GO:0043687; GO:0045116; GO:0045860; GO:0046777; GO:0051697; GO:0051865; GO:0060188; GO:0061606; GO:0061739; GO:0070262; GO:0070534; GO:0070936; GO:0070979; GO:0080058; GO:0085020; GO:1902499; GO:1902915; GO:1903003; GO:1904287; GO:1904380; GO:1904382; GO:1905524; GO:1990466; GO:2000434</t>
  </si>
  <si>
    <t>GO:0036265; GO:0070476; GO:0106004</t>
  </si>
  <si>
    <t>GO:0001403; GO:0036267; GO:2000217; GO:2000218; GO:2000219</t>
  </si>
  <si>
    <t>GO:0036297; GO:1901255</t>
  </si>
  <si>
    <t>GO:0004108; GO:0036440</t>
  </si>
  <si>
    <t>GO:0036498; GO:1903896</t>
  </si>
  <si>
    <t>GO:0030970; GO:0036503; GO:0097466; GO:1904382</t>
  </si>
  <si>
    <t>GO:0036508; GO:1904380; GO:1904382</t>
  </si>
  <si>
    <t>GO:0038024; GO:0097020</t>
  </si>
  <si>
    <t>GO:0038202; GO:1903432; GO:1904262; GO:1904263</t>
  </si>
  <si>
    <t>GO:0000132; GO:0040001</t>
  </si>
  <si>
    <t>GO:0010845; GO:0040020; GO:0045128; GO:0045835; GO:0045836; GO:0051598; GO:0060631; GO:0060903; GO:0110029; GO:1905326</t>
  </si>
  <si>
    <t>GO:0000183; GO:0030466; GO:0031452; GO:0031453; GO:0031507; GO:0031508; GO:0031509; GO:0040029; GO:0045815; GO:0061186; GO:0061188; GO:0090054; GO:0090055; GO:2000749</t>
  </si>
  <si>
    <t>GO:0031120; GO:0040031; GO:1905356</t>
  </si>
  <si>
    <t>GO:0008469; GO:0031151; GO:0042054; GO:0042800; GO:0046975; GO:0140955; GO:0140956; GO:0140999; GO:1990259</t>
  </si>
  <si>
    <t>GO:0010780; GO:0042138; GO:1903341; GO:1903342; GO:1903343; GO:1905261; GO:1905262; GO:1905263</t>
  </si>
  <si>
    <t>GO:0032889; GO:0042144</t>
  </si>
  <si>
    <t>GO:0034498; GO:0034499; GO:0042147</t>
  </si>
  <si>
    <t>GO:0042148; GO:0060543</t>
  </si>
  <si>
    <t>GO:0042149; GO:1904547</t>
  </si>
  <si>
    <t>GO:0003691; GO:0042162; GO:0043047; GO:0098505</t>
  </si>
  <si>
    <t>GO:0003841; GO:0042171</t>
  </si>
  <si>
    <t>GO:0042173; GO:0042174; GO:0043942; GO:0075297; GO:1903024</t>
  </si>
  <si>
    <t>GO:0042174; GO:0043942; GO:0075297</t>
  </si>
  <si>
    <t>GO:0000506; GO:0000836; GO:0000837; GO:0000838; GO:0000839; GO:0005640; GO:0005784; GO:0005785; GO:0005787; GO:0005789; GO:0008250; GO:0030867; GO:0031207; GO:0034098; GO:0034998; GO:0042175; GO:0042765; GO:0043541; GO:0071256; GO:0071261; GO:0071595; GO:0072546; GO:0097582; GO:0097583; GO:0097584; GO:0097585; GO:0097586; GO:0098554; GO:1990332; GO:1990389; GO:1990604</t>
  </si>
  <si>
    <t>GO:0032434; GO:0032435; GO:0032436; GO:0042176; GO:0045732; GO:0061136; GO:1901799; GO:1905785; GO:1905786</t>
  </si>
  <si>
    <t>GO:0000821; GO:0006666; GO:0006744; GO:0010795; GO:0019243; GO:0019441; GO:0032000; GO:0032180; GO:0042180; GO:0045717; GO:0045723; GO:0045922; GO:0051596; GO:0061610; GO:0070189; GO:0090368; GO:0097053; GO:1900079; GO:1900081; GO:1901006; GO:1901494; GO:1901710; GO:1901717; GO:2001158; GO:2001278</t>
  </si>
  <si>
    <t>GO:0006660; GO:0006751; GO:0019510; GO:0042219</t>
  </si>
  <si>
    <t>GO:0000027; GO:0000028; GO:0000054; GO:0000055; GO:0000056; GO:0000154; GO:0000447; GO:0000448; GO:0000451; GO:0000452; GO:0000454; GO:0000455; GO:0000460; GO:0000461; GO:0000462; GO:0000463; GO:0000464; GO:0000465; GO:0000466; GO:0000467; GO:0000470; GO:0000472; GO:0000479; GO:0000480; GO:0002109; GO:0006364; GO:0030490; GO:0031118; GO:0031167; GO:0034462; GO:0034463; GO:0042254; GO:0042255; GO:0042256; GO:0042273; GO:0042274; GO:0070475; GO:0070476; GO:0090069; GO:0090070; GO:1902626; GO:1902775; GO:1904812; GO:1990417; GO:2000200; GO:2000203; GO:2000232; GO:2000234</t>
  </si>
  <si>
    <t>GO:0000027; GO:0000028; GO:0034462; GO:0034463; GO:0042255; GO:0042256; GO:1902626; GO:1902775</t>
  </si>
  <si>
    <t>GO:0034462; GO:0034463; GO:0042256</t>
  </si>
  <si>
    <t>GO:0000027; GO:0000448; GO:0000463; GO:0000464; GO:0000470; GO:0042273; GO:1902626; GO:1902775</t>
  </si>
  <si>
    <t>GO:0000028; GO:0000447; GO:0000461; GO:0000462; GO:0000472; GO:0000480; GO:0002109; GO:0030490; GO:0034462; GO:0042274; GO:1904812</t>
  </si>
  <si>
    <t>GO:0042275; GO:1903112</t>
  </si>
  <si>
    <t>GO:0005048; GO:0005052; GO:0005053; GO:0008139; GO:0016018; GO:0030942; GO:0030943; GO:0033328; GO:0042277; GO:0043295; GO:0045015; GO:0046923</t>
  </si>
  <si>
    <t>GO:0042306; GO:0042307; GO:0042308</t>
  </si>
  <si>
    <t>GO:0001933; GO:0006469; GO:0033673; GO:0042326</t>
  </si>
  <si>
    <t>GO:0001934; GO:0032147; GO:0033674; GO:0042327; GO:0045860</t>
  </si>
  <si>
    <t>GO:0042391; GO:0051881</t>
  </si>
  <si>
    <t>GO:0035064; GO:0042393; GO:0070577</t>
  </si>
  <si>
    <t>GO:0042538; GO:0071475</t>
  </si>
  <si>
    <t>GO:0042542; GO:0070301</t>
  </si>
  <si>
    <t>GO:0006995; GO:0009267; GO:0010106; GO:0016036; GO:0034198; GO:0042149; GO:0042594; GO:0071264; GO:1900436; GO:1903574; GO:1903833; GO:1904547; GO:1990928</t>
  </si>
  <si>
    <t>GO:0030287; GO:0042597</t>
  </si>
  <si>
    <t>GO:0042625; GO:0046961</t>
  </si>
  <si>
    <t>GO:0005388; GO:0008551; GO:0008553; GO:0008554; GO:0008556; GO:0008559; GO:0008566; GO:0015421; GO:0015431; GO:0015434; GO:0015440; GO:0015450; GO:0015662; GO:0019829; GO:0033285; GO:0042625; GO:0042626; GO:0043682; GO:0046961; GO:0140359; GO:0140581; GO:0140613; GO:0140679</t>
  </si>
  <si>
    <t>GO:0042631; GO:0071465</t>
  </si>
  <si>
    <t>GO:0000262; GO:0042645</t>
  </si>
  <si>
    <t>GO:0042743; GO:0042744</t>
  </si>
  <si>
    <t>GO:0031335; GO:0042762; GO:0070623; GO:0090180; GO:1901494; GO:1904828; GO:2001210</t>
  </si>
  <si>
    <t>GO:0005628; GO:0042764; GO:0070056</t>
  </si>
  <si>
    <t>GO:0000077; GO:0007095; GO:0031571; GO:0031573; GO:0042770; GO:0044773; GO:1904291; GO:2000001; GO:2000002; GO:2000003</t>
  </si>
  <si>
    <t>GO:0006120; GO:0006121; GO:0006122; GO:0006123; GO:0042773; GO:0042775</t>
  </si>
  <si>
    <t>GO:0006120; GO:0006121; GO:0006122; GO:0006123; GO:0042775</t>
  </si>
  <si>
    <t>GO:0001680; GO:0042780; GO:1990180</t>
  </si>
  <si>
    <t>GO:0006362; GO:0042790; GO:2001208; GO:2001209</t>
  </si>
  <si>
    <t>GO:0042800; GO:0140999</t>
  </si>
  <si>
    <t>GO:0042802; GO:0042803</t>
  </si>
  <si>
    <t>GO:0008615; GO:0009443; GO:0036001; GO:0042819; GO:0042823</t>
  </si>
  <si>
    <t>GO:0009443; GO:0036001; GO:0042823</t>
  </si>
  <si>
    <t>GO:0042908; GO:1990961</t>
  </si>
  <si>
    <t>GO:0034634; GO:0042937</t>
  </si>
  <si>
    <t>GO:0042938; GO:0090089; GO:0140206</t>
  </si>
  <si>
    <t>GO:0034775; GO:0042939</t>
  </si>
  <si>
    <t>GO:0042981; GO:0043065; GO:0043066; GO:2001234</t>
  </si>
  <si>
    <t>GO:0001400; GO:0005937; GO:0042995; GO:0043332; GO:0070250; GO:0070867</t>
  </si>
  <si>
    <t>GO:0042998; GO:0043001</t>
  </si>
  <si>
    <t>GO:0031582; GO:0043007; GO:1902681</t>
  </si>
  <si>
    <t>GO:0005047; GO:0043021; GO:0043022; GO:0043023; GO:0043024; GO:0070990; GO:0097177; GO:0170011; GO:1905538; GO:1990275</t>
  </si>
  <si>
    <t>GO:0043022; GO:0043023; GO:0043024; GO:0097177; GO:0170011; GO:1905538</t>
  </si>
  <si>
    <t>GO:0001677; GO:0001731; GO:0001732; GO:0002181; GO:0002182; GO:0002183; GO:0002184; GO:0002188; GO:0006412; GO:0006413; GO:0006414; GO:0006415; GO:0006417; GO:0006418; GO:0006419; GO:0006421; GO:0006422; GO:0006424; GO:0006425; GO:0006426; GO:0006427; GO:0006429; GO:0006430; GO:0006431; GO:0006432; GO:0006434; GO:0006437; GO:0006438; GO:0006446; GO:0006448; GO:0006449; GO:0006452; GO:0006750; GO:0017148; GO:0032055; GO:0032056; GO:0032543; GO:0043043; GO:0043555; GO:0043558; GO:0045727; GO:0045900; GO:0045901; GO:0045903; GO:0045905; GO:0045947; GO:0045948; GO:0046938; GO:0070124; GO:0070125; GO:0070126; GO:0070130; GO:0070131; GO:0070134; GO:0070143; GO:0070145; GO:0070146; GO:0070150; GO:0070154; GO:0070156; GO:0070158; GO:0070183; GO:0071264; GO:0072344; GO:0140708; GO:0141014; GO:1901195; GO:1903272; GO:1990145; GO:1990611; GO:1990625; GO:2000765; GO:2000766; GO:2000767; GO:2001125</t>
  </si>
  <si>
    <t>GO:0043047; GO:0098505</t>
  </si>
  <si>
    <t>GO:0043066; GO:2001234</t>
  </si>
  <si>
    <t>GO:0006166; GO:0006168; GO:0006178; GO:0006190; GO:0032263; GO:0032264; GO:0032265; GO:0034355; GO:0043101; GO:0043103; GO:0044209</t>
  </si>
  <si>
    <t>GO:0031582; GO:0043111; GO:1902681</t>
  </si>
  <si>
    <t>GO:0000494; GO:0000495; GO:0031126; GO:0034247; GO:0034963; GO:0034964; GO:0034965; GO:0043144; GO:0071051</t>
  </si>
  <si>
    <t>GO:0031145; GO:0031146; GO:0032434; GO:0032435; GO:0032436; GO:0043161; GO:0071596; GO:0071629; GO:0071630; GO:0072671; GO:0120174; GO:0140708; GO:1905785; GO:1905786; GO:1990116</t>
  </si>
  <si>
    <t>GO:0043162; GO:0043328</t>
  </si>
  <si>
    <t>GO:0006751; GO:0043171</t>
  </si>
  <si>
    <t>GO:0000993; GO:0000994; GO:0001042; GO:0001139; GO:0043175; GO:1990269</t>
  </si>
  <si>
    <t>GO:0043200; GO:0071230; GO:0071232</t>
  </si>
  <si>
    <t>GO:0000110; GO:0000111; GO:0000112; GO:0000113; GO:0000118; GO:0000136; GO:0000137; GO:0000138; GO:0000139; GO:0000176; GO:0000214; GO:0000220; GO:0000221; GO:0000228; GO:0000243; GO:0000262; GO:0000274; GO:0000275; GO:0000276; GO:0000323; GO:0000324; GO:0000328; GO:0000329; GO:0000333; GO:0000346; GO:0000421; GO:0000439; GO:0000445; GO:0000446; GO:0000500; GO:0000506; GO:0000783; GO:0000794; GO:0000795; GO:0000800; GO:0000802; GO:0000811; GO:0000812; GO:0000813; GO:0000814; GO:0000815; GO:0000817; GO:0000836; GO:0000837; GO:0000838; GO:0000839; GO:0000938; GO:0000943; GO:0001401; GO:0001405; GO:0005634; GO:0005635; GO:0005637; GO:0005640; GO:0005641; GO:0005643; GO:0005654; GO:0005655; GO:0005656; GO:0005658; GO:0005662; GO:0005664; GO:0005665; GO:0005666; GO:0005669; GO:0005672; GO:0005673; GO:0005674; GO:0005675; GO:0005677; GO:0005680; GO:0005681; GO:0005682; GO:0005684; GO:0005685; GO:0005686; GO:0005687; GO:0005688; GO:0005697; GO:0005730; GO:0005736; GO:0005739; GO:0005740; GO:0005741; GO:0005742; GO:0005743; GO:0005744; GO:0005745; GO:0005746; GO:0005749; GO:0005750; GO:0005751; GO:0005753; GO:0005754; GO:0005756; GO:0005758; GO:0005759; GO:0005760; GO:0005761; GO:0005762; GO:0005763; GO:0005768; GO:0005769; GO:0005770; GO:0005771; GO:0005773; GO:0005774; GO:0005775; GO:0005776; GO:0005777; GO:0005778; GO:0005782; GO:0005783; GO:0005784; GO:0005785; GO:0005787; GO:0005788; GO:0005789; GO:0005793; GO:0005794; GO:0005795; GO:0005796; GO:0005797; GO:0005798; GO:0005801; GO:0005802; GO:0005847; GO:0005848; GO:0005849; GO:0005880; GO:0005947; GO:0005962; GO:0005967; GO:0008023; GO:0008024; GO:0008180; GO:0008250; GO:0008622; GO:0008623; GO:0009353; GO:0010008; GO:0010009; GO:0012505; GO:0012507; GO:0012508; GO:0012510; GO:0016363; GO:0016471; GO:0016514; GO:0016586; GO:0016587; GO:0016592; GO:0016593; GO:0016602; GO:0016604; GO:0016607; GO:0017054; GO:0017059; GO:0017087; GO:0017119; GO:0017177; GO:0030061; GO:0030121; GO:0030122; GO:0030125; GO:0030126; GO:0030127; GO:0030130; GO:0030133; GO:0030134; GO:0030136; GO:0030137; GO:0030139; GO:0030140; GO:0030532; GO:0030658; GO:0030659; GO:0030663; GO:0030665; GO:0030678; GO:0030685; GO:0030690; GO:0030691; GO:0030692; GO:0030867; GO:0030869; GO:0030870; GO:0030874; GO:0030896; GO:0030907; GO:0031011; GO:0031080; GO:0031207; GO:0031211; GO:0031261; GO:0031298; GO:0031314; GO:0031390; GO:0031410; GO:0031429; GO:0031431; GO:0031499; GO:0031510; GO:0031518; GO:0031519; GO:0031533; GO:0031901; GO:0031902; GO:0031942; GO:0031965; GO:0031966; GO:0031985; GO:0032044; GO:0032116; GO:0032221; GO:0032301; GO:0032302; GO:0032389; GO:0032390; GO:0032473; GO:0032541; GO:0032543; GO:0032545; GO:0032580; GO:0032585; GO:0032588; GO:0032798; GO:0032806; GO:0032807; GO:0032865; GO:0033063; GO:0033065; GO:0033106; GO:0033110; GO:0033263; GO:0033309; GO:0033557; GO:0033565; GO:0033597; GO:0033698; GO:0033768; GO:0034044; GO:0034066; GO:0034098; GO:0034099; GO:0034245; GO:0034388; GO:0034399; GO:0034455; GO:0034456; GO:0034457; GO:0034663; GO:0034967; GO:0034993; GO:0034998; GO:0035101; GO:0035145; GO:0035339; GO:0035632; GO:0035658; GO:0035808; GO:0036266; GO:0036436; GO:0036437; GO:0042272; GO:0042645; GO:0042719; GO:0042720; GO:0042721; GO:0042729; GO:0042765; GO:0043224; GO:0043231; GO:0043529; GO:0043541; GO:0043564; GO:0043596; GO:0043625; GO:0043626; GO:0044284; GO:0044322; GO:0044611; GO:0044612; GO:0044613; GO:0044614; GO:0044615; GO:0045009; GO:0045025; GO:0045335; GO:0046540; GO:0048188; GO:0048189; GO:0055037; GO:0061617; GO:0061671; GO:0061841; GO:0070187; GO:0070210; GO:0070211; GO:0070274; GO:0070310; GO:0070319; GO:0070390; GO:0070449; GO:0070545; GO:0070692; GO:0070762; GO:0070772; GO:0070822; GO:0070823; GO:0070847; GO:0070860; GO:0070916; GO:0070939; GO:0070971; GO:0070985; GO:0071001; GO:0071004; GO:0071006; GO:0071007; GO:0071008; GO:0071011; GO:0071013; GO:0071014; GO:0071020; GO:0071021; GO:0071162; GO:0071256; GO:0071261; GO:0071782; GO:0071819; GO:0071942; GO:0071986; GO:0072546; GO:0089701; GO:0089716; GO:0090571; GO:0090575; GO:0090694; GO:0097002; GO:0097038; GO:0097526; GO:0097582; GO:0097583; GO:0097584; GO:0097585; GO:0097586; GO:0097658; GO:0098548; GO:0098554; GO:0098799; GO:0098800; GO:0099128; GO:0099503; GO:0099617; GO:0106055; GO:0106069; GO:0106084; GO:0106098; GO:0106103; GO:0110103; GO:0120097; GO:1990070; GO:1990071; GO:1990072; GO:1990252; GO:1990332; GO:1990333; GO:1990389; GO:1990453; GO:1990483; GO:1990508; GO:1990524; GO:1990529; GO:1990604; GO:1990621; GO:1990674; GO:1990677; GO:1990879</t>
  </si>
  <si>
    <t>GO:0000123; GO:0000124; GO:0000142; GO:0000144; GO:0000228; GO:0000235; GO:0000262; GO:0000444; GO:0000500; GO:0000775; GO:0000776; GO:0000779; GO:0000781; GO:0000783; GO:0000785; GO:0000786; GO:0000791; GO:0000792; GO:0000793; GO:0000794; GO:0000795; GO:0000796; GO:0000800; GO:0000802; GO:0000811; GO:0000812; GO:0000817; GO:0000922; GO:0000923; GO:0000930; GO:0000932; GO:0000940; GO:0003735; GO:0005633; GO:0005655; GO:0005657; GO:0005658; GO:0005662; GO:0005663; GO:0005664; GO:0005694; GO:0005730; GO:0005736; GO:0005761; GO:0005762; GO:0005763; GO:0005811; GO:0005813; GO:0005815; GO:0005816; GO:0005819; GO:0005821; GO:0005822; GO:0005823; GO:0005824; GO:0005825; GO:0005826; GO:0005827; GO:0005828; GO:0005840; GO:0005856; GO:0005868; GO:0005869; GO:0005871; GO:0005874; GO:0005875; GO:0005876; GO:0005880; GO:0005881; GO:0005882; GO:0005884; GO:0005885; GO:0005940; GO:0008275; GO:0008278; GO:0008290; GO:0008622; GO:0008623; GO:0010494; GO:0015629; GO:0015630; GO:0015934; GO:0015935; GO:0016460; GO:0016514; GO:0016586; GO:0016587; GO:0022625; GO:0022626; GO:0022627; GO:0030286; GO:0030479; GO:0030685; GO:0030864; GO:0030869; GO:0030874; GO:0030892; GO:0030893; GO:0030894; GO:0030896; GO:0030915; GO:0031011; GO:0031105; GO:0031262; GO:0031298; GO:0031389; GO:0031390; GO:0031391; GO:0031422; GO:0031429; GO:0031475; GO:0031518; GO:0031934; GO:0031941; GO:0032133; GO:0032160; GO:0032165; GO:0032174; GO:0032177; GO:0032221; GO:0032432; GO:0032798; GO:0033100; GO:0033503; GO:0033551; GO:0033553; GO:0033557; GO:0033698; GO:0034388; GO:0034455; GO:0034456; GO:0034457; GO:0034515; GO:0034967; GO:0035101; GO:0035267; GO:0035371; GO:0035808; GO:0035861; GO:0035974; GO:0036286; GO:0036436; GO:0036437; GO:0042645; GO:0042729; GO:0043232; GO:0043505; GO:0043596; GO:0043625; GO:0044732; GO:0045160; GO:0045298; GO:0046695; GO:0051233; GO:0061499; GO:0061673; GO:0070187; GO:0070210; GO:0070211; GO:0070461; GO:0070545; GO:0070775; GO:0070822; GO:0070823; GO:0070860; GO:0071162; GO:0072686; GO:0072687; GO:0097047; GO:0106069; GO:0110085; GO:0110131; GO:0120104; GO:0140671; GO:0180019; GO:1903754; GO:1905721; GO:1990023; GO:1990317; GO:1990331; GO:1990334; GO:1990423; GO:1990467; GO:1990468; GO:1990483; GO:1990537; GO:1990879</t>
  </si>
  <si>
    <t>GO:0043248; GO:0070682; GO:0080129; GO:0090363; GO:0090364</t>
  </si>
  <si>
    <t>GO:0003400; GO:0010968; GO:0017055; GO:0030833; GO:0030837; GO:0031115; GO:0031116; GO:0031333; GO:0032272; GO:0035542; GO:0035543; GO:0035544; GO:0042989; GO:0043254; GO:0045898; GO:0045899; GO:0051016; GO:0090063; GO:0090363; GO:0090364; GO:1901195; GO:1905560; GO:1905561; GO:1905866; GO:2000813</t>
  </si>
  <si>
    <t>GO:0043332; GO:0070867</t>
  </si>
  <si>
    <t>GO:0043388; GO:1902597; GO:2000679</t>
  </si>
  <si>
    <t>GO:0043392; GO:1902596; GO:2000678</t>
  </si>
  <si>
    <t>GO:0032874; GO:0043408; GO:0043409; GO:0043410</t>
  </si>
  <si>
    <t>GO:0032874; GO:0043410</t>
  </si>
  <si>
    <t>GO:0043419; GO:1901714</t>
  </si>
  <si>
    <t>GO:0043457; GO:1901856</t>
  </si>
  <si>
    <t>GO:0033120; GO:0043484; GO:0048024; GO:0048025; GO:0048026</t>
  </si>
  <si>
    <t>GO:0000288; GO:0000289; GO:0000290; GO:0043487; GO:0043488; GO:0043928; GO:0048255; GO:0060211; GO:0060213; GO:0061157; GO:0061158; GO:0070935; GO:0071042; GO:0071047; GO:1900152; GO:1900153</t>
  </si>
  <si>
    <t>GO:0000288; GO:0000289; GO:0000290; GO:0043488; GO:0043928; GO:0048255; GO:0060211; GO:0060213; GO:0061157; GO:0061158; GO:0070935; GO:0071042; GO:0071047; GO:1900152; GO:1900153</t>
  </si>
  <si>
    <t>GO:0043495; GO:0106166; GO:0140444</t>
  </si>
  <si>
    <t>GO:0031515; GO:0043527; GO:0043528; GO:0106143</t>
  </si>
  <si>
    <t>GO:0043539; GO:0061575</t>
  </si>
  <si>
    <t>GO:0032055; GO:0032056; GO:0043555; GO:0043558; GO:0071264; GO:1990611; GO:1990625</t>
  </si>
  <si>
    <t>GO:0043558; GO:0071264; GO:1990611; GO:1990625</t>
  </si>
  <si>
    <t>GO:0000182; GO:0000976; GO:0000977; GO:0000978; GO:0000979; GO:0000987; GO:0001002; GO:0001006; GO:0001016; GO:0001018; GO:0001046; GO:0001147; GO:0001163; GO:0001164; GO:0001165; GO:0003688; GO:0003691; GO:0019237; GO:0042162; GO:0043047; GO:0043110; GO:0043565; GO:0044374; GO:0044377; GO:0098505</t>
  </si>
  <si>
    <t>GO:0031582; GO:0035753; GO:0043007; GO:0043570; GO:1902681</t>
  </si>
  <si>
    <t>GO:0005658; GO:0005662; GO:0031298; GO:0043596; GO:0043625</t>
  </si>
  <si>
    <t>GO:0000050; GO:0000256; GO:0001677; GO:0001731; GO:0001732; GO:0002181; GO:0002182; GO:0002183; GO:0002184; GO:0002188; GO:0006085; GO:0006086; GO:0006104; GO:0006412; GO:0006413; GO:0006414; GO:0006415; GO:0006417; GO:0006418; GO:0006419; GO:0006421; GO:0006422; GO:0006424; GO:0006425; GO:0006426; GO:0006427; GO:0006429; GO:0006430; GO:0006431; GO:0006432; GO:0006434; GO:0006437; GO:0006438; GO:0006446; GO:0006448; GO:0006449; GO:0006452; GO:0006465; GO:0006518; GO:0006637; GO:0006672; GO:0006749; GO:0006750; GO:0006751; GO:0009102; GO:0015940; GO:0017148; GO:0019287; GO:0019427; GO:0032055; GO:0032056; GO:0032543; GO:0033512; GO:0035336; GO:0043043; GO:0043171; GO:0043419; GO:0043555; GO:0043558; GO:0043603; GO:0043605; GO:0045727; GO:0045900; GO:0045901; GO:0045903; GO:0045905; GO:0045947; GO:0045948; GO:0046356; GO:0046513; GO:0046514; GO:0046655; GO:0046656; GO:0046938; GO:0070124; GO:0070125; GO:0070126; GO:0070130; GO:0070131; GO:0070134; GO:0070143; GO:0070145; GO:0070146; GO:0070150; GO:0070154; GO:0070156; GO:0070158; GO:0070183; GO:0071264; GO:0072344; GO:0140708; GO:0141014; GO:1901195; GO:1901289; GO:1901714; GO:1903272; GO:1990145; GO:1990611; GO:1990625; GO:2000765; GO:2000766; GO:2000767; GO:2001125; GO:2001210; GO:2001295</t>
  </si>
  <si>
    <t>GO:0000256; GO:0033512; GO:0043419; GO:0043605; GO:1901714</t>
  </si>
  <si>
    <t>GO:0000209; GO:0000338; GO:0006481; GO:0006501; GO:0006513; GO:0016567; GO:0016579; GO:0016925; GO:0016926; GO:0031397; GO:0031398; GO:0032446; GO:0032447; GO:0033235; GO:0035519; GO:0043687; GO:0045116; GO:0051865; GO:0060188; GO:0061606; GO:0061739; GO:0070534; GO:0070936; GO:0070979; GO:0085020; GO:1902499; GO:1902915; GO:1903003; GO:1905524; GO:1990466; GO:2000434</t>
  </si>
  <si>
    <t>GO:0043709; GO:1900189</t>
  </si>
  <si>
    <t>GO:0000027; GO:0000028; GO:0000183; GO:0000244; GO:0000245; GO:0000348; GO:0000349; GO:0000350; GO:0000354; GO:0000387; GO:0000388; GO:0000389; GO:0000390; GO:0000393; GO:0000395; GO:0000492; GO:0000493; GO:0000707; GO:0000730; GO:0000921; GO:0001112; GO:0001113; GO:0001188; GO:0001677; GO:0001731; GO:0001732; GO:0001927; GO:0002184; GO:0003400; GO:0006267; GO:0006325; GO:0006334; GO:0006335; GO:0006337; GO:0006338; GO:0006376; GO:0006415; GO:0006449; GO:0006617; GO:0006999; GO:0007019; GO:0007020; GO:0007021; GO:0007026; GO:0008535; GO:0010968; GO:0010994; GO:0010995; GO:0017055; GO:0018063; GO:0030041; GO:0030042; GO:0030466; GO:0030833; GO:0030836; GO:0030837; GO:0031055; GO:0031115; GO:0031116; GO:0031333; GO:0031452; GO:0031453; GO:0031507; GO:0031508; GO:0031509; GO:0031564; GO:0032272; GO:0032984; GO:0033108; GO:0033615; GO:0033617; GO:0034080; GO:0034214; GO:0034368; GO:0034402; GO:0034462; GO:0034463; GO:0034508; GO:0034551; GO:0034553; GO:0034728; GO:0035493; GO:0035494; GO:0035542; GO:0035543; GO:0035544; GO:0035617; GO:0036031; GO:0040029; GO:0042989; GO:0043248; GO:0043254; GO:0043933; GO:0044721; GO:0045815; GO:0045898; GO:0045899; GO:0045905; GO:0046785; GO:0048208; GO:0048268; GO:0051016; GO:0051123; GO:0051131; GO:0051258; GO:0051259; GO:0051260; GO:0051292; GO:0051382; GO:0051417; GO:0060172; GO:0060566; GO:0060567; GO:0060988; GO:0061186; GO:0061188; GO:0065003; GO:0065004; GO:0070072; GO:0070096; GO:0070126; GO:0070462; GO:0070550; GO:0070682; GO:0070898; GO:0071163; GO:0072318; GO:0080129; GO:0090054; GO:0090055; GO:0090063; GO:0090363; GO:0090364; GO:0097010; GO:0097250; GO:0097352; GO:0110136; GO:0140588; GO:0140673; GO:0140889; GO:1901195; GO:1902275; GO:1902626; GO:1902775; GO:1902977; GO:1903241; GO:1904595; GO:1904802; GO:1904824; GO:1904902; GO:1905143; GO:1905268; GO:1905560; GO:1905561; GO:1905866; GO:1990113; GO:1990114; GO:1990115; GO:1990120; GO:1990171; GO:1990986; GO:2000749; GO:2000805; GO:2000813</t>
  </si>
  <si>
    <t>GO:0030435; GO:0030437; GO:0030476; GO:0031321; GO:0032120; GO:0042173; GO:0042174; GO:0043934; GO:0043935; GO:0043937; GO:0043942; GO:0070583; GO:0075297; GO:1903024</t>
  </si>
  <si>
    <t>GO:0030437; GO:0030476; GO:0031321; GO:0032120; GO:0043935; GO:0043942; GO:0070583; GO:0075297; GO:1903024</t>
  </si>
  <si>
    <t>GO:0042173; GO:0042174; GO:0043937; GO:0043942; GO:0075297; GO:1903024</t>
  </si>
  <si>
    <t>GO:0043942; GO:0075297</t>
  </si>
  <si>
    <t>GO:0005977; GO:0005978; GO:0005979; GO:0005980; GO:0005981; GO:0006074; GO:0006075; GO:0006078; GO:0009251; GO:0044042; GO:0045719; GO:0045819; GO:0051274; GO:0060917; GO:0070873; GO:0070880; GO:0071970; GO:0090334</t>
  </si>
  <si>
    <t>GO:0032889; GO:0044088; GO:0044090; GO:2000785; GO:2000786</t>
  </si>
  <si>
    <t>GO:0044090; GO:2000786</t>
  </si>
  <si>
    <t>GO:0001403; GO:0007124; GO:0036267; GO:0044182; GO:1900430; GO:1900436; GO:1900461; GO:2000217; GO:2000218; GO:2000219; GO:2000220; GO:2000221; GO:2000222</t>
  </si>
  <si>
    <t>GO:0044183; GO:0140662</t>
  </si>
  <si>
    <t>GO:0032865; GO:0044233</t>
  </si>
  <si>
    <t>GO:0000038; GO:0001561; GO:0001676; GO:0006488; GO:0006490; GO:0006505; GO:0006506; GO:0006631; GO:0006633; GO:0006635; GO:0006636; GO:0006641; GO:0006642; GO:0006644; GO:0006646; GO:0006650; GO:0006654; GO:0006656; GO:0006657; GO:0006658; GO:0006659; GO:0006660; GO:0006661; GO:0006665; GO:0006666; GO:0006672; GO:0006673; GO:0006675; GO:0006676; GO:0006688; GO:0006696; GO:0008204; GO:0008299; GO:0008654; GO:0009062; GO:0009107; GO:0009240; GO:0009395; GO:0010142; GO:0010511; GO:0010512; GO:0010513; GO:0010794; GO:0010867; GO:0010895; GO:0010898; GO:0016024; GO:0016095; GO:0016104; GO:0016114; GO:0016255; GO:0019287; GO:0019348; GO:0019367; GO:0019368; GO:0019395; GO:0019408; GO:0019432; GO:0019433; GO:0019629; GO:0030148; GO:0030149; GO:0030258; GO:0030259; GO:0030497; GO:0032000; GO:0032048; GO:0032049; GO:0032443; GO:0033384; GO:0033386; GO:0033540; GO:0034478; GO:0034625; GO:0034626; GO:0034638; GO:0035965; GO:0036092; GO:0036149; GO:0036151; GO:0042758; GO:0042759; GO:0042760; GO:0042761; GO:0043048; GO:0044255; GO:0045337; GO:0045338; GO:0045717; GO:0045723; GO:0045922; GO:0046337; GO:0046459; GO:0046461; GO:0046464; GO:0046474; GO:0046475; GO:0046488; GO:0046512; GO:0046513; GO:0046514; GO:0046521; GO:0046839; GO:0046854; GO:0046856; GO:0050992; GO:0051792; GO:0051793; GO:0051999; GO:0060304; GO:0070452; GO:0071071; GO:0071072; GO:0071073; GO:0090153; GO:0090154; GO:0090155; GO:0090207; GO:1900208; GO:1901352; GO:1903100; GO:2001210; GO:2001246; GO:2001247</t>
  </si>
  <si>
    <t>GO:0000050; GO:0000122; GO:0000162; GO:0000409; GO:0000411; GO:0000430; GO:0000431; GO:0000433; GO:0000435; GO:0000436; GO:0000731; GO:0001015; GO:0001079; GO:0001080; GO:0001081; GO:0001111; GO:0001112; GO:0001113; GO:0001172; GO:0001174; GO:0001178; GO:0001188; GO:0001193; GO:0001195; GO:0001677; GO:0001731; GO:0001732; GO:0002181; GO:0002182; GO:0002183; GO:0002184; GO:0002188; GO:0006048; GO:0006085; GO:0006086; GO:0006164; GO:0006166; GO:0006168; GO:0006171; GO:0006172; GO:0006177; GO:0006178; GO:0006183; GO:0006188; GO:0006189; GO:0006190; GO:0006207; GO:0006221; GO:0006222; GO:0006225; GO:0006226; GO:0006227; GO:0006228; GO:0006231; GO:0006233; GO:0006235; GO:0006241; GO:0006269; GO:0006277; GO:0006278; GO:0006351; GO:0006352; GO:0006353; GO:0006354; GO:0006355; GO:0006356; GO:0006357; GO:0006359; GO:0006360; GO:0006361; GO:0006362; GO:0006363; GO:0006366; GO:0006367; GO:0006368; GO:0006369; GO:0006383; GO:0006384; GO:0006386; GO:0006390; GO:0006391; GO:0006392; GO:0006412; GO:0006413; GO:0006414; GO:0006415; GO:0006417; GO:0006418; GO:0006419; GO:0006421; GO:0006422; GO:0006424; GO:0006425; GO:0006426; GO:0006427; GO:0006429; GO:0006430; GO:0006431; GO:0006432; GO:0006434; GO:0006437; GO:0006438; GO:0006446; GO:0006448; GO:0006449; GO:0006452; GO:0006597; GO:0006729; GO:0006741; GO:0006750; GO:0006782; GO:0006783; GO:0006784; GO:0006809; GO:0007004; GO:0007532; GO:0008295; GO:0008615; GO:0008655; GO:0009102; GO:0009113; GO:0009142; GO:0009156; GO:0009165; GO:0009168; GO:0009202; GO:0009228; GO:0009229; GO:0009231; GO:0009263; GO:0009298; GO:0009299; GO:0009301; GO:0009302; GO:0009303; GO:0009396; GO:0009398; GO:0009435; GO:0009443; GO:0009446; GO:0010621; GO:0010688; GO:0010944; GO:0015937; GO:0015940; GO:0015966; GO:0015986; GO:0016479; GO:0016480; GO:0017055; GO:0017148; GO:0019354; GO:0019358; GO:0019427; GO:0019805; GO:0019856; GO:0019985; GO:0030846; GO:0030847; GO:0031564; GO:0032055; GO:0032056; GO:0032210; GO:0032211; GO:0032212; GO:0032263; GO:0032264; GO:0032265; GO:0032543; GO:0032786; GO:0032968; GO:0033387; GO:0034243; GO:0034244; GO:0034354; GO:0034355; GO:0034356; GO:0036001; GO:0042276; GO:0042776; GO:0042789; GO:0042790; GO:0042791; GO:0042797; GO:0042819; GO:0042823; GO:0043043; GO:0043101; GO:0043103; GO:0043555; GO:0043558; GO:0044205; GO:0044206; GO:0044208; GO:0044209; GO:0044210; GO:0044211; GO:0044271; GO:0045019; GO:0045329; GO:0045429; GO:0045727; GO:0045815; GO:0045892; GO:0045893; GO:0045894; GO:0045895; GO:0045898; GO:0045899; GO:0045900; GO:0045901; GO:0045903; GO:0045905; GO:0045943; GO:0045944; GO:0045945; GO:0045947; GO:0045948; GO:0046015; GO:0046084; GO:0046132; GO:0046512; GO:0046513; GO:0046654; GO:0046656; GO:0046705; GO:0046711; GO:0046901; GO:0046938; GO:0046940; GO:0051123; GO:0060195; GO:0060196; GO:0060260; GO:0060261; GO:0060566; GO:0060567; GO:0060962; GO:0060963; GO:0061414; GO:0061415; GO:0061429; GO:0061435; GO:0061586; GO:0061987; GO:0070124; GO:0070125; GO:0070126; GO:0070130; GO:0070131; GO:0070134; GO:0070143; GO:0070145; GO:0070146; GO:0070150; GO:0070154; GO:0070156; GO:0070158; GO:0070183; GO:0070623; GO:0070898; GO:0070987; GO:0071264; GO:0071590; GO:0071592; GO:0071897; GO:0072344; GO:0090180; GO:0090295; GO:0098781; GO:0140673; GO:0140708; GO:0141014; GO:1900399; GO:1900461; GO:1901195; GO:1903272; GO:1904388; GO:1904524; GO:1904595; GO:1990145; GO:1990611; GO:1990625; GO:2000144; GO:2000278; GO:2000765; GO:2000766; GO:2000767; GO:2000805; GO:2001125; GO:2001208; GO:2001209; GO:2001295</t>
  </si>
  <si>
    <t>GO:0044374; GO:0044377</t>
  </si>
  <si>
    <t>GO:0031625; GO:0044389</t>
  </si>
  <si>
    <t>GO:0000147; GO:0044396; GO:0120133</t>
  </si>
  <si>
    <t>GO:0044732; GO:0061499</t>
  </si>
  <si>
    <t>GO:0016558; GO:0016560; GO:0016562; GO:0030150; GO:0044721; GO:0044743; GO:0045041</t>
  </si>
  <si>
    <t>GO:0000082; GO:0000086; GO:0001100; GO:0007089; GO:0007091; GO:0007094; GO:0007095; GO:0007096; GO:0010389; GO:0010458; GO:0010971; GO:0030071; GO:0031536; GO:0031571; GO:0031578; GO:0033314; GO:0044772; GO:0044818; GO:0045842; GO:0090266; GO:0090267; GO:0090268; GO:1901992; GO:1902426</t>
  </si>
  <si>
    <t>GO:0007095; GO:0031571; GO:0031573; GO:0044773; GO:1904291</t>
  </si>
  <si>
    <t>GO:0007095; GO:0031571; GO:0031573; GO:0033314; GO:0044773; GO:0044774; GO:1904291</t>
  </si>
  <si>
    <t>GO:0034727; GO:0044804</t>
  </si>
  <si>
    <t>GO:0007095; GO:0033314; GO:0044818</t>
  </si>
  <si>
    <t>GO:0000082; GO:0007089; GO:0031571; GO:0044843; GO:1902806</t>
  </si>
  <si>
    <t>GO:0001092; GO:0001094; GO:0001095; GO:0001096; GO:0001097; GO:0003682; GO:0005047; GO:0010997; GO:0031490; GO:0031491; GO:0031492; GO:0031683; GO:0032407; GO:0035650; GO:0036033; GO:0043021; GO:0043022; GO:0043023; GO:0043024; GO:0043035; GO:0044877; GO:0051015; GO:0070628; GO:0070840; GO:0070990; GO:0071933; GO:0097030; GO:0097177; GO:0140586; GO:0170011; GO:1904855; GO:1904931; GO:1905538; GO:1990275; GO:1990593; GO:1990841</t>
  </si>
  <si>
    <t>GO:0000736; GO:0045002</t>
  </si>
  <si>
    <t>GO:0000707; GO:0000730; GO:0010791; GO:0045003</t>
  </si>
  <si>
    <t>GO:0031297; GO:0031582; GO:0043111; GO:0045004; GO:0045005; GO:0071932; GO:0110027; GO:1902681; GO:1990426</t>
  </si>
  <si>
    <t>GO:0034314; GO:0034315; GO:0034316; GO:0045010; GO:0051126; GO:0051127; GO:2000601</t>
  </si>
  <si>
    <t>GO:0006614; GO:0006616; GO:0006617; GO:0006620; GO:0031204; GO:0045047; GO:0120236</t>
  </si>
  <si>
    <t>GO:0045048; GO:0045050; GO:0071816</t>
  </si>
  <si>
    <t>GO:0045116; GO:2000434</t>
  </si>
  <si>
    <t>GO:0045121; GO:0090512</t>
  </si>
  <si>
    <t>GO:0007129; GO:0007130; GO:0031619; GO:0032837; GO:0033316; GO:0045132; GO:0045141; GO:0045143; GO:0045144; GO:0051307; GO:0051316; GO:0051455; GO:0051757; GO:0070197; GO:0090173; GO:0090306; GO:1902104; GO:1904968; GO:1905088; GO:1905326</t>
  </si>
  <si>
    <t>GO:0045141; GO:0070197</t>
  </si>
  <si>
    <t>GO:0007129; GO:0007130; GO:0031619; GO:0045141; GO:0045143; GO:0051455; GO:0070197; GO:0090173; GO:1904968; GO:1905088</t>
  </si>
  <si>
    <t>GO:0032033; GO:0032035; GO:0032038; GO:0045159</t>
  </si>
  <si>
    <t>GO:0000900; GO:0003743; GO:0003746; GO:0003747; GO:0008079; GO:0016149; GO:0030371; GO:0045182</t>
  </si>
  <si>
    <t>GO:0006605; GO:0006606; GO:0006607; GO:0006611; GO:0006612; GO:0006613; GO:0006614; GO:0006616; GO:0006617; GO:0006620; GO:0006623; GO:0006625; GO:0006626; GO:0006627; GO:0006886; GO:0009306; GO:0015031; GO:0016558; GO:0016560; GO:0016562; GO:0030150; GO:0030970; GO:0031204; GO:0032258; GO:0032527; GO:0032596; GO:0032979; GO:0042306; GO:0042307; GO:0042308; GO:0042998; GO:0043001; GO:0043328; GO:0044395; GO:0044721; GO:0044743; GO:0045039; GO:0045040; GO:0045041; GO:0045046; GO:0045047; GO:0045048; GO:0045050; GO:0045184; GO:0046827; GO:0050708; GO:0050714; GO:0061951; GO:0070086; GO:0070199; GO:0070200; GO:0070202; GO:0070843; GO:0070863; GO:0071169; GO:0071211; GO:0071255; GO:0071701; GO:0071806; GO:0071816; GO:0090316; GO:0097051; GO:0120236; GO:0140569; GO:0140570; GO:1903955; GO:1990976; GO:2000397; GO:2001159</t>
  </si>
  <si>
    <t>GO:0006621; GO:0032065; GO:0032507; GO:0042989; GO:0045053; GO:0045185; GO:0051220; GO:0051457</t>
  </si>
  <si>
    <t>GO:0005947; GO:0005962; GO:0009353; GO:0009361; GO:0045239; GO:0045252</t>
  </si>
  <si>
    <t>GO:0009353; GO:0045252</t>
  </si>
  <si>
    <t>GO:0000275; GO:0005754; GO:0005756; GO:0045261</t>
  </si>
  <si>
    <t>GO:0005751; GO:0045277</t>
  </si>
  <si>
    <t>GO:0045290; GO:0047816; GO:0106271</t>
  </si>
  <si>
    <t>GO:0000354; GO:0000395; GO:0045292</t>
  </si>
  <si>
    <t>GO:0032511; GO:0043328; GO:0045324; GO:0061764</t>
  </si>
  <si>
    <t>GO:0045332; GO:0061091; GO:0061092; GO:0061093; GO:0140331</t>
  </si>
  <si>
    <t>GO:0006099; GO:0006120; GO:0006121; GO:0006122; GO:0006123; GO:0009060; GO:0009061; GO:0022904; GO:0042773; GO:0042775; GO:0042776; GO:0043457; GO:0043490; GO:0045333; GO:1901856</t>
  </si>
  <si>
    <t>GO:0010142; GO:0045337</t>
  </si>
  <si>
    <t>GO:0010142; GO:0045337; GO:0045338</t>
  </si>
  <si>
    <t>GO:0032056; GO:0045727; GO:0045901; GO:0045903; GO:0045905; GO:0045948; GO:0070131; GO:0070134; GO:0071264; GO:1903272; GO:2000767</t>
  </si>
  <si>
    <t>GO:0032436; GO:0045732; GO:1905786</t>
  </si>
  <si>
    <t>GO:0045739; GO:1903112; GO:1905168; GO:2001034</t>
  </si>
  <si>
    <t>GO:0010571; GO:0032298; GO:0045740; GO:0090297; GO:1903468; GO:2000105</t>
  </si>
  <si>
    <t>GO:0007089; GO:0010571; GO:0010696; GO:0010845; GO:0010971; GO:0010973; GO:0031536; GO:0032467; GO:0034096; GO:0045787; GO:0045836; GO:0045840; GO:0045842; GO:0045876; GO:0045931; GO:0051446; GO:0051987; GO:0060903; GO:0090267; GO:0090268; GO:0110032; GO:0110083; GO:0140281; GO:1901992; GO:1902104; GO:1902426; GO:1903024; GO:1903343; GO:1903452; GO:1903468; GO:1903473; GO:1903501; GO:1904291; GO:1904968; GO:1905088; GO:1905263; GO:1905326; GO:2000002; GO:2000711</t>
  </si>
  <si>
    <t>GO:0045806; GO:1900186</t>
  </si>
  <si>
    <t>GO:0002092; GO:0045807; GO:0048260; GO:2000370; GO:2000397</t>
  </si>
  <si>
    <t>GO:0045128; GO:0045835; GO:0051598; GO:0110029; GO:1905326</t>
  </si>
  <si>
    <t>GO:0010845; GO:0045836; GO:0060903</t>
  </si>
  <si>
    <t>GO:0045840; GO:0045842; GO:1902426</t>
  </si>
  <si>
    <t>GO:0045842; GO:1902426</t>
  </si>
  <si>
    <t>GO:0032147; GO:0045860</t>
  </si>
  <si>
    <t>GO:0010951; GO:0032435; GO:0045861; GO:1901799; GO:1905785; GO:2000059</t>
  </si>
  <si>
    <t>GO:0034096; GO:0045876; GO:2000711</t>
  </si>
  <si>
    <t>GO:0000122; GO:0000433; GO:0001081; GO:0010621; GO:0010688; GO:0010944; GO:0016479; GO:0016480; GO:0017055; GO:0031564; GO:0034244; GO:0045892; GO:0045894; GO:0060195; GO:0060567; GO:0061415; GO:0090295; GO:1904388; GO:2000805; GO:2001208</t>
  </si>
  <si>
    <t>GO:0000411; GO:0000435; GO:0000436; GO:0001080; GO:0032786; GO:0032968; GO:0045893; GO:0045895; GO:0045899; GO:0045943; GO:0045944; GO:0045945; GO:0060196; GO:0060261; GO:0060566; GO:0060963; GO:0061414; GO:0061429; GO:0061435; GO:0061586; GO:1900461; GO:1904595; GO:2000144; GO:2001209</t>
  </si>
  <si>
    <t>GO:0017055; GO:0045898; GO:0045899</t>
  </si>
  <si>
    <t>GO:0045900; GO:2001125</t>
  </si>
  <si>
    <t>GO:0045901; GO:1903272</t>
  </si>
  <si>
    <t>GO:0045128; GO:0045910; GO:0045950; GO:0060543; GO:2000042</t>
  </si>
  <si>
    <t>GO:0010845; GO:0045911; GO:0045951; GO:1903112; GO:1905168</t>
  </si>
  <si>
    <t>GO:0045717; GO:0045922</t>
  </si>
  <si>
    <t>GO:0000751; GO:0001100; GO:0007094; GO:0007095; GO:0031571; GO:0031573; GO:0031578; GO:0033314; GO:0044773; GO:0044774; GO:0044818; GO:0044879; GO:0045930; GO:0090266; GO:0090267; GO:0090268; GO:0101018; GO:1902426; GO:1904291</t>
  </si>
  <si>
    <t>GO:0007089; GO:0010971; GO:0031536; GO:0045842; GO:0045931; GO:1901992; GO:1902426; GO:1903468</t>
  </si>
  <si>
    <t>GO:0001933; GO:0006469; GO:0010512; GO:0033673; GO:0035308; GO:0042326; GO:0045936; GO:0071072; GO:1901352; GO:2001246</t>
  </si>
  <si>
    <t>GO:0001934; GO:0010513; GO:0032147; GO:0033674; GO:0035307; GO:0042327; GO:0045821; GO:0045860; GO:0045937; GO:0071073; GO:1900399; GO:2001247</t>
  </si>
  <si>
    <t>GO:0045943; GO:2001209</t>
  </si>
  <si>
    <t>GO:0000435; GO:0000436; GO:0032968; GO:0045899; GO:0045944; GO:0060261; GO:0060963; GO:0061414; GO:0061429; GO:1900461</t>
  </si>
  <si>
    <t>GO:0045947; GO:1990625</t>
  </si>
  <si>
    <t>GO:0045948; GO:0070134; GO:0071264</t>
  </si>
  <si>
    <t>GO:0000430; GO:0000433; GO:0046015; GO:0061987</t>
  </si>
  <si>
    <t>GO:0044208; GO:0044209; GO:0046033</t>
  </si>
  <si>
    <t>GO:0006096; GO:0006110; GO:0015986; GO:0042776; GO:0045821; GO:0046034; GO:0061621</t>
  </si>
  <si>
    <t>GO:0006183; GO:0046039</t>
  </si>
  <si>
    <t>GO:0006188; GO:0006189; GO:0032264; GO:0046040</t>
  </si>
  <si>
    <t>GO:0006168; GO:0046084</t>
  </si>
  <si>
    <t>GO:0006216; GO:0009972; GO:0046087</t>
  </si>
  <si>
    <t>GO:0043103; GO:0046100</t>
  </si>
  <si>
    <t>GO:0006216; GO:0006217; GO:0006218; GO:0009972; GO:0046135</t>
  </si>
  <si>
    <t>GO:0009436; GO:0019243; GO:0046185; GO:0046294; GO:0051596</t>
  </si>
  <si>
    <t>GO:0006646; GO:0046337</t>
  </si>
  <si>
    <t>GO:0000025; GO:0005987; GO:0005993; GO:0046352; GO:1901319</t>
  </si>
  <si>
    <t>GO:0006015; GO:0006085; GO:0006086; GO:0006171; GO:0006172; GO:0006177; GO:0006183; GO:0006188; GO:0006189; GO:0006222; GO:0006225; GO:0006228; GO:0006241; GO:0009398; GO:0015937; GO:0015986; GO:0019427; GO:0032263; GO:0032264; GO:0032265; GO:0042776; GO:0044205; GO:0044206; GO:0044208; GO:0044209; GO:0044210; GO:0044211; GO:0046390; GO:0046705; GO:0046711; GO:2001295</t>
  </si>
  <si>
    <t>GO:0036088; GO:0046416; GO:0070178; GO:1900829; GO:1900832</t>
  </si>
  <si>
    <t>GO:0009423; GO:0046417</t>
  </si>
  <si>
    <t>GO:0019629; GO:0046459</t>
  </si>
  <si>
    <t>GO:0010898; GO:0019433; GO:0046461; GO:0046464</t>
  </si>
  <si>
    <t>GO:0010898; GO:0019433; GO:0046464</t>
  </si>
  <si>
    <t>GO:0006506; GO:0006646; GO:0006654; GO:0006656; GO:0006657; GO:0006659; GO:0006661; GO:0010511; GO:0010512; GO:0010513; GO:0016024; GO:0016255; GO:0032049; GO:0036092; GO:0046474; GO:0046854; GO:1901352; GO:2001246; GO:2001247</t>
  </si>
  <si>
    <t>GO:0006660; GO:0034478; GO:0034638; GO:0046475</t>
  </si>
  <si>
    <t>GO:0006505; GO:0006506; GO:0006661; GO:0006676; GO:0010511; GO:0010512; GO:0010513; GO:0016255; GO:0036092; GO:0036149; GO:0046488; GO:0046854; GO:0046856; GO:0060304; GO:1903100</t>
  </si>
  <si>
    <t>GO:0046495; GO:0071590</t>
  </si>
  <si>
    <t>GO:0006096; GO:0006098; GO:0006110; GO:0006116; GO:0006734; GO:0006735; GO:0006739; GO:0006740; GO:0006741; GO:0006742; GO:0009051; GO:0009052; GO:0009435; GO:0019674; GO:0019677; GO:0034354; GO:0034355; GO:0034356; GO:0045821; GO:0046496; GO:0061621</t>
  </si>
  <si>
    <t>GO:0019510; GO:0046498</t>
  </si>
  <si>
    <t>GO:0046578; GO:0046579; GO:0046580</t>
  </si>
  <si>
    <t>GO:0046592; GO:0052897; GO:0052901; GO:0052902; GO:0052903; GO:0052904</t>
  </si>
  <si>
    <t>GO:0046625; GO:0097001</t>
  </si>
  <si>
    <t>GO:0035999; GO:0046653; GO:0046654</t>
  </si>
  <si>
    <t>GO:0046655; GO:0046656</t>
  </si>
  <si>
    <t>GO:0046685; GO:0071243; GO:1903843</t>
  </si>
  <si>
    <t>GO:0046686; GO:0071585; GO:1990171</t>
  </si>
  <si>
    <t>GO:0010273; GO:0046688</t>
  </si>
  <si>
    <t>GO:0007020; GO:0010968; GO:0031115; GO:0031116; GO:0046785; GO:0051417; GO:0090063</t>
  </si>
  <si>
    <t>GO:0010793; GO:0042306; GO:0042307; GO:0042308; GO:0046822; GO:0046827; GO:0046830; GO:0071701; GO:2000200; GO:2000203; GO:2000238; GO:2000728</t>
  </si>
  <si>
    <t>GO:0046839; GO:0046856; GO:0060304</t>
  </si>
  <si>
    <t>GO:0036092; GO:0046854</t>
  </si>
  <si>
    <t>GO:0046856; GO:0060304</t>
  </si>
  <si>
    <t>GO:0000287; GO:0005506; GO:0005507; GO:0005509; GO:0008198; GO:0008199; GO:0008270; GO:0016151; GO:0030145; GO:0030955; GO:0046870; GO:0046872; GO:0050897; GO:1903135; GO:1903136</t>
  </si>
  <si>
    <t>GO:0019805; GO:0046874</t>
  </si>
  <si>
    <t>GO:0010513; GO:0010867; GO:0045723; GO:0046889; GO:0070452; GO:0071073; GO:0090154; GO:2001247</t>
  </si>
  <si>
    <t>GO:0000054; GO:0000055; GO:0000056; GO:0000743; GO:0003400; GO:0006404; GO:0006405; GO:0006406; GO:0006409; GO:0006606; GO:0006607; GO:0006611; GO:0006616; GO:0006623; GO:0006886; GO:0006888; GO:0006895; GO:0006896; GO:0006913; GO:0007034; GO:0007097; GO:0008333; GO:0010793; GO:0015910; GO:0016197; GO:0016558; GO:0016560; GO:0016562; GO:0016973; GO:0030050; GO:0030473; GO:0030705; GO:0030970; GO:0031204; GO:0031990; GO:0032258; GO:0032366; GO:0032377; GO:0032386; GO:0032456; GO:0032509; GO:0032511; GO:0032527; GO:0032596; GO:0034498; GO:0034499; GO:0034642; GO:0035621; GO:0035719; GO:0042147; GO:0042306; GO:0042307; GO:0042308; GO:0043328; GO:0044395; GO:0044721; GO:0045022; GO:0045039; GO:0045040; GO:0045046; GO:0045324; GO:0046822; GO:0046827; GO:0046830; GO:0046907; GO:0046967; GO:0047496; GO:0048203; GO:0048208; GO:0051168; GO:0051170; GO:0060628; GO:0061015; GO:0061764; GO:0070843; GO:0070863; GO:0071211; GO:0071255; GO:0071528; GO:0071701; GO:0090110; GO:0090114; GO:0090316; GO:0097064; GO:0098863; GO:0120236; GO:1902953; GO:1990236; GO:1990976; GO:2000200; GO:2000203; GO:2000238; GO:2000728; GO:2001159</t>
  </si>
  <si>
    <t>GO:0045015; GO:0046923</t>
  </si>
  <si>
    <t>GO:0046975; GO:0140955</t>
  </si>
  <si>
    <t>GO:0042803; GO:0046982; GO:0046983</t>
  </si>
  <si>
    <t>GO:0004170; GO:0008413; GO:0008828; GO:0035539; GO:0035870; GO:0036217; GO:0036218; GO:0036219; GO:0036220; GO:0036221; GO:0036222; GO:0047429; GO:0047840; GO:0106378</t>
  </si>
  <si>
    <t>GO:0048024; GO:0048025; GO:0048026</t>
  </si>
  <si>
    <t>GO:0005536; GO:0005537; GO:0031418; GO:0048029</t>
  </si>
  <si>
    <t>GO:0048038; GO:0048039</t>
  </si>
  <si>
    <t>GO:0000301; GO:0003400; GO:0006888; GO:0006890; GO:0006891; GO:0006892; GO:0006893; GO:0006895; GO:0006896; GO:0034498; GO:0034499; GO:0042998; GO:0043001; GO:0048193; GO:0048194; GO:0048203; GO:0048205; GO:0048208; GO:0048210; GO:0048211; GO:0048219; GO:0048280; GO:0060628; GO:0090110; GO:0090114; GO:0106214; GO:1902953; GO:2000156</t>
  </si>
  <si>
    <t>GO:0048194; GO:0048205</t>
  </si>
  <si>
    <t>GO:0003400; GO:0048208</t>
  </si>
  <si>
    <t>GO:0048255; GO:0070935</t>
  </si>
  <si>
    <t>GO:0002092; GO:0048260; GO:2000370</t>
  </si>
  <si>
    <t>GO:0001927; GO:0006904; GO:0048211; GO:0048278</t>
  </si>
  <si>
    <t>GO:0048280; GO:0106214</t>
  </si>
  <si>
    <t>GO:0000741; GO:0000742; GO:0001927; GO:0006887; GO:0006904; GO:0006906; GO:0008053; GO:0010636; GO:0010637; GO:0016320; GO:0017157; GO:0031340; GO:0032889; GO:0034058; GO:0035493; GO:0035542; GO:0035543; GO:0035544; GO:0042144; GO:0045921; GO:0048210; GO:0048279; GO:0048280; GO:0048284; GO:0048288; GO:0051469; GO:0061909; GO:0061911; GO:0090522; GO:0099500; GO:0106214; GO:1990626; GO:1990627</t>
  </si>
  <si>
    <t>GO:0048471; GO:0097038</t>
  </si>
  <si>
    <t>GO:0008137; GO:0050136</t>
  </si>
  <si>
    <t>GO:0045437; GO:0050263</t>
  </si>
  <si>
    <t>GO:0050660; GO:0071949</t>
  </si>
  <si>
    <t>GO:0050661; GO:0070401</t>
  </si>
  <si>
    <t>GO:0019346; GO:0043418; GO:0050667; GO:0071269</t>
  </si>
  <si>
    <t>GO:0031440; GO:0048024; GO:0048025; GO:0048026; GO:0050684; GO:1900364</t>
  </si>
  <si>
    <t>GO:0050708; GO:0050714</t>
  </si>
  <si>
    <t>GO:0006873; GO:0006874; GO:0006877; GO:0006878; GO:0006879; GO:0006880; GO:0006882; GO:0006883; GO:0006885; GO:0007035; GO:0007036; GO:0010106; GO:0030003; GO:0030007; GO:0030026; GO:0032468; GO:0033215; GO:0048388; GO:0050801; GO:0051209; GO:0051453; GO:0055064; GO:0055070; GO:0055074; GO:0055075; GO:0061795</t>
  </si>
  <si>
    <t>GO:0050815; GO:1990269</t>
  </si>
  <si>
    <t>GO:0005477; GO:0050833</t>
  </si>
  <si>
    <t>GO:0051016; GO:2000813</t>
  </si>
  <si>
    <t>GO:0032232; GO:0032233; GO:0051017; GO:0070649; GO:0090337; GO:0090338; GO:0090339</t>
  </si>
  <si>
    <t>GO:0031267; GO:0051020</t>
  </si>
  <si>
    <t>GO:0006406; GO:0010793; GO:0016973; GO:0031990; GO:0051028; GO:2000728</t>
  </si>
  <si>
    <t>GO:0008156; GO:0031582; GO:0032211; GO:0032297; GO:0043111; GO:0045128; GO:0045910; GO:0045950; GO:0051053; GO:0060543; GO:0101018; GO:0110027; GO:1902681; GO:1903342; GO:1904524; GO:1904876; GO:1905262; GO:2000042; GO:2000104; GO:2001033</t>
  </si>
  <si>
    <t>GO:0010571; GO:0010845; GO:0032212; GO:0032298; GO:0045739; GO:0045740; GO:0045911; GO:0045951; GO:0051054; GO:0090297; GO:1903112; GO:1903343; GO:1903468; GO:1905168; GO:1905263; GO:2000105; GO:2001034</t>
  </si>
  <si>
    <t>GO:0031030; GO:0035024; GO:0046580; GO:0051058</t>
  </si>
  <si>
    <t>GO:0030544; GO:0051087</t>
  </si>
  <si>
    <t>GO:0043388; GO:0051099; GO:1902416; GO:1902597; GO:1903033; GO:1905216; GO:2000679</t>
  </si>
  <si>
    <t>GO:0017055; GO:0045898; GO:0045899; GO:0051123</t>
  </si>
  <si>
    <t>GO:0034316; GO:0051126</t>
  </si>
  <si>
    <t>GO:0051127; GO:2000601</t>
  </si>
  <si>
    <t>GO:0006098; GO:0009051; GO:0009052; GO:0051156</t>
  </si>
  <si>
    <t>GO:0000054; GO:0000055; GO:0000056; GO:0006405; GO:0006406; GO:0006409; GO:0006611; GO:0010793; GO:0016973; GO:0031990; GO:0046827; GO:0051168; GO:0071528; GO:0071701; GO:0097064; GO:2000200; GO:2000203; GO:2000238; GO:2000728</t>
  </si>
  <si>
    <t>GO:0006404; GO:0006606; GO:0006607; GO:0035719; GO:0042306; GO:0042307; GO:0042308; GO:0046830; GO:0051170; GO:0061015; GO:1990236</t>
  </si>
  <si>
    <t>GO:0000288; GO:0000289; GO:0000290; GO:0000411; GO:0000435; GO:0000436; GO:0001080; GO:0001934; GO:0010571; GO:0010845; GO:0010954; GO:0031398; GO:0032056; GO:0032147; GO:0032212; GO:0032298; GO:0032436; GO:0032786; GO:0032968; GO:0033120; GO:0033235; GO:0035307; GO:0043928; GO:0045429; GO:0045727; GO:0045732; GO:0045739; GO:0045740; GO:0045821; GO:0045860; GO:0045893; GO:0045895; GO:0045899; GO:0045901; GO:0045903; GO:0045905; GO:0045911; GO:0045943; GO:0045944; GO:0045945; GO:0045948; GO:0045951; GO:0048026; GO:0051054; GO:0051173; GO:0060196; GO:0060211; GO:0060213; GO:0060261; GO:0060566; GO:0060963; GO:0061157; GO:0061158; GO:0061414; GO:0061429; GO:0061435; GO:0061586; GO:0070131; GO:0070134; GO:0071042; GO:0071047; GO:0071264; GO:0090154; GO:0090180; GO:0090297; GO:1900152; GO:1900153; GO:1900399; GO:1900461; GO:1901714; GO:1901717; GO:1902499; GO:1903003; GO:1903112; GO:1903272; GO:1903319; GO:1903343; GO:1903468; GO:1904287; GO:1904595; GO:1905168; GO:1905263; GO:1905786; GO:2000060; GO:2000105; GO:2000144; GO:2000234; GO:2000767; GO:2001034; GO:2001158; GO:2001209; GO:2001247; GO:2001278</t>
  </si>
  <si>
    <t>GO:0010789; GO:0034089; GO:0034090; GO:0034096; GO:0051177; GO:0051754; GO:2000711</t>
  </si>
  <si>
    <t>GO:0000001; GO:0000017; GO:0000054; GO:0000055; GO:0000056; GO:0000132; GO:0000296; GO:0000301; GO:0000743; GO:0000770; GO:0001407; GO:0001408; GO:0001927; GO:0002092; GO:0003333; GO:0003400; GO:0006033; GO:0006404; GO:0006405; GO:0006406; GO:0006409; GO:0006605; GO:0006606; GO:0006607; GO:0006611; GO:0006612; GO:0006613; GO:0006614; GO:0006616; GO:0006617; GO:0006620; GO:0006621; GO:0006623; GO:0006625; GO:0006626; GO:0006627; GO:0006811; GO:0006813; GO:0006814; GO:0006816; GO:0006817; GO:0006820; GO:0006824; GO:0006825; GO:0006826; GO:0006828; GO:0006829; GO:0006833; GO:0006835; GO:0006839; GO:0006842; GO:0006843; GO:0006846; GO:0006849; GO:0006850; GO:0006857; GO:0006864; GO:0006865; GO:0006869; GO:0006880; GO:0006886; GO:0006887; GO:0006888; GO:0006890; GO:0006891; GO:0006892; GO:0006893; GO:0006895; GO:0006896; GO:0006897; GO:0006898; GO:0006900; GO:0006901; GO:0006903; GO:0006904; GO:0006906; GO:0006913; GO:0007034; GO:0007097; GO:0008104; GO:0008272; GO:0008298; GO:0008333; GO:0008608; GO:0008643; GO:0008645; GO:0009306; GO:0010155; GO:0010609; GO:0010621; GO:0010793; GO:0010827; GO:0010828; GO:0015031; GO:0015677; GO:0015691; GO:0015699; GO:0015700; GO:0015709; GO:0015718; GO:0015719; GO:0015723; GO:0015729; GO:0015742; GO:0015755; GO:0015757; GO:0015761; GO:0015768; GO:0015771; GO:0015791; GO:0015793; GO:0015794; GO:0015795; GO:0015797; GO:0015798; GO:0015801; GO:0015802; GO:0015804; GO:0015805; GO:0015810; GO:0015811; GO:0015812; GO:0015813; GO:0015817; GO:0015824; GO:0015827; GO:0015828; GO:0015833; GO:0015837; GO:0015840; GO:0015846; GO:0015847; GO:0015848; GO:0015849; GO:0015851; GO:0015856; GO:0015857; GO:0015858; GO:0015861; GO:0015862; GO:0015866; GO:0015867; GO:0015871; GO:0015883; GO:0015886; GO:0015887; GO:0015891; GO:0015908; GO:0015910; GO:0015914; GO:0015916; GO:0015917; GO:0015918; GO:0015990; GO:0016031; GO:0016192; GO:0016197; GO:0016558; GO:0016560; GO:0016562; GO:0016973; GO:0017157; GO:0019915; GO:0022857; GO:0030001; GO:0030050; GO:0030100; GO:0030150; GO:0030473; GO:0030705; GO:0030970; GO:0031134; GO:0031144; GO:0031204; GO:0031340; GO:0031460; GO:0031503; GO:0031619; GO:0031990; GO:0032065; GO:0032258; GO:0032366; GO:0032377; GO:0032386; GO:0032456; GO:0032472; GO:0032507; GO:0032509; GO:0032511; GO:0032527; GO:0032596; GO:0032880; GO:0032974; GO:0032979; GO:0033215; GO:0034058; GO:0034067; GO:0034220; GO:0034229; GO:0034258; GO:0034398; GO:0034486; GO:0034488; GO:0034497; GO:0034498; GO:0034499; GO:0034501; GO:0034502; GO:0034503; GO:0034504; GO:0034642; GO:0034659; GO:0034755; GO:0034756; GO:0034758; GO:0034775; GO:0035352; GO:0035372; GO:0035376; GO:0035435; GO:0035493; GO:0035494; GO:0035542; GO:0035543; GO:0035544; GO:0035621; GO:0035652; GO:0035719; GO:0035725; GO:0035879; GO:0036010; GO:0036228; GO:0036376; GO:0040001; GO:0042147; GO:0042306; GO:0042307; GO:0042308; GO:0042908; GO:0042938; GO:0042939; GO:0042989; GO:0042998; GO:0043001; GO:0043328; GO:0043490; GO:0044379; GO:0044395; GO:0044539; GO:0044721; GO:0044743; GO:0045016; GO:0045022; GO:0045039; GO:0045040; GO:0045041; GO:0045046; GO:0045047; GO:0045048; GO:0045050; GO:0045053; GO:0045141; GO:0045184; GO:0045185; GO:0045324; GO:0045332; GO:0045806; GO:0045807; GO:0045921; GO:0046323; GO:0046713; GO:0046822; GO:0046827; GO:0046830; GO:0046902; GO:0046907; GO:0046967; GO:0047496; GO:0048193; GO:0048194; GO:0048203; GO:0048205; GO:0048208; GO:0048210; GO:0048211; GO:0048219; GO:0048250; GO:0048254; GO:0048260; GO:0048278; GO:0048279; GO:0048280; GO:0048312; GO:0050708; GO:0050714; GO:0051027; GO:0051028; GO:0051168; GO:0051170; GO:0051179; GO:0051209; GO:0051220; GO:0051237; GO:0051293; GO:0051315; GO:0051316; GO:0051455; GO:0051457; GO:0051469; GO:0051601; GO:0051646; GO:0051654; GO:0051664; GO:0051666; GO:0051987; GO:0051988; GO:0055085; GO:0060003; GO:0060178; GO:0060341; GO:0060627; GO:0060628; GO:0061015; GO:0061091; GO:0061092; GO:0061093; GO:0061509; GO:0061510; GO:0061586; GO:0061644; GO:0061764; GO:0061780; GO:0061817; GO:0061909; GO:0061911; GO:0061951; GO:0070086; GO:0070197; GO:0070198; GO:0070199; GO:0070200; GO:0070202; GO:0070585; GO:0070588; GO:0070631; GO:0070676; GO:0070843; GO:0070863; GO:0070972; GO:0070973; GO:0071166; GO:0071168; GO:0071169; GO:0071211; GO:0071255; GO:0071421; GO:0071422; GO:0071423; GO:0071459; GO:0071528; GO:0071562; GO:0071577; GO:0071578; GO:0071701; GO:0071805; GO:0071806; GO:0071816; GO:0071985; GO:0071988; GO:0072318; GO:0072488; GO:0072530; GO:0072583; GO:0072657; GO:0072659; GO:0072665; GO:0072697; GO:0072741; GO:0072742; GO:0090089; GO:0090110; GO:0090114; GO:0090204; GO:0090316; GO:0090374; GO:0090522; GO:0097051; GO:0097064; GO:0097080; GO:0097271; GO:0097446; GO:0097553; GO:0097623; GO:0097695; GO:0098653; GO:0098703; GO:0098706; GO:0098713; GO:0098717; GO:0098718; GO:0098841; GO:0098863; GO:0099022; GO:0099500; GO:0106214; GO:0110083; GO:0110120; GO:0110121; GO:0120009; GO:0120010; GO:0120029; GO:0120236; GO:0140021; GO:0140042; GO:0140206; GO:0140273; GO:0140331; GO:0140466; GO:0140569; GO:0140570; GO:1900180; GO:1900182; GO:1900186; GO:1900749; GO:1901684; GO:1901900; GO:1901901; GO:1902001; GO:1902047; GO:1902269; GO:1902274; GO:1902341; GO:1902440; GO:1902476; GO:1902497; GO:1902542; GO:1902543; GO:1902570; GO:1902600; GO:1902657; GO:1902684; GO:1902889; GO:1902935; GO:1902953; GO:1903044; GO:1903260; GO:1903476; GO:1903778; GO:1903826; GO:1903955; GO:1904257; GO:1904498; GO:1904659; GO:1904669; GO:1904679; GO:1904750; GO:1904751; GO:1904825; GO:1904968; GO:1904983; GO:1905329; GO:1905477; GO:1905634; GO:1990044; GO:1990139; GO:1990166; GO:1990236; GO:1990456; GO:1990519; GO:1990539; GO:1990542; GO:1990544; GO:1990547; GO:1990549; GO:1990570; GO:1990573; GO:1990575; GO:1990608; GO:1990683; GO:1990758; GO:1990961; GO:1990976; GO:2000156; GO:2000185; GO:2000198; GO:2000200; GO:2000203; GO:2000238; GO:2000311; GO:2000369; GO:2000370; GO:2000397; GO:2000728; GO:2001159</t>
  </si>
  <si>
    <t>GO:0000334; GO:0008941; GO:0010308; GO:0010309; GO:0031543; GO:0034647; GO:0051213; GO:0051864; GO:0102672; GO:0140680</t>
  </si>
  <si>
    <t>GO:0050815; GO:0051219; GO:1990269</t>
  </si>
  <si>
    <t>GO:0000073; GO:0010696; GO:0010697; GO:0051225; GO:0051255; GO:0051256; GO:0090169; GO:0090306; GO:0090307; GO:1901673; GO:1903562</t>
  </si>
  <si>
    <t>GO:0000022; GO:0000073; GO:0010696; GO:0010697; GO:0032888; GO:0051231; GO:0051256; GO:0061805; GO:1903562</t>
  </si>
  <si>
    <t>GO:0051233; GO:1990023</t>
  </si>
  <si>
    <t>GO:0000079; GO:0001932; GO:0001933; GO:0001934; GO:0006417; GO:0006446; GO:0006448; GO:0006449; GO:0006469; GO:0010951; GO:0010954; GO:0017148; GO:0030162; GO:0031397; GO:0031398; GO:0032055; GO:0032056; GO:0032147; GO:0032434; GO:0032435; GO:0032436; GO:0033235; GO:0035307; GO:0035308; GO:0042176; GO:0043555; GO:0043558; GO:0045727; GO:0045732; GO:0045860; GO:0045861; GO:0045900; GO:0045901; GO:0045903; GO:0045905; GO:0045947; GO:0045948; GO:0051246; GO:0060188; GO:0061136; GO:0070130; GO:0070131; GO:0070134; GO:0071264; GO:0141014; GO:1901195; GO:1901799; GO:1902499; GO:1902915; GO:1903003; GO:1903272; GO:1903319; GO:1904287; GO:1905524; GO:1905785; GO:1905786; GO:1990611; GO:1990625; GO:2000059; GO:2000060; GO:2000434; GO:2000765; GO:2000766; GO:2000767; GO:2001125</t>
  </si>
  <si>
    <t>GO:0051255; GO:0051256; GO:1903562</t>
  </si>
  <si>
    <t>GO:0051256; GO:1903562</t>
  </si>
  <si>
    <t>GO:0007020; GO:0010968; GO:0010994; GO:0030041; GO:0030833; GO:0030837; GO:0031115; GO:0031116; GO:0032272; GO:0042989; GO:0046785; GO:0051016; GO:0051258; GO:0051417; GO:0090063; GO:2000813</t>
  </si>
  <si>
    <t>GO:0034214; GO:0051259; GO:0051260</t>
  </si>
  <si>
    <t>GO:0006075; GO:0006078; GO:0051274; GO:0060917; GO:0070880; GO:0071970; GO:0090334</t>
  </si>
  <si>
    <t>GO:0000022; GO:0000070; GO:0000073; GO:0000715; GO:0000722; GO:0000723; GO:0000819; GO:0000972; GO:0000973; GO:0006265; GO:0006268; GO:0007004; GO:0007062; GO:0007063; GO:0007064; GO:0007076; GO:0007091; GO:0007094; GO:0007129; GO:0007130; GO:0010032; GO:0010696; GO:0010697; GO:0010789; GO:0010833; GO:0016233; GO:0030071; GO:0030261; GO:0031134; GO:0031453; GO:0031509; GO:0031582; GO:0031848; GO:0031860; GO:0032200; GO:0032204; GO:0032210; GO:0032211; GO:0032212; GO:0032392; GO:0032508; GO:0032888; GO:0033047; GO:0033316; GO:0034080; GO:0034085; GO:0034087; GO:0034088; GO:0034089; GO:0034090; GO:0034096; GO:0034508; GO:0035753; GO:0043007; GO:0043570; GO:0044806; GO:0045141; GO:0045144; GO:0045842; GO:0045875; GO:0045876; GO:0051177; GO:0051256; GO:0051276; GO:0051315; GO:0051382; GO:0051383; GO:0051754; GO:0060623; GO:0061780; GO:0061805; GO:0070058; GO:0070192; GO:0070193; GO:0070194; GO:0070197; GO:0070550; GO:0090055; GO:0090139; GO:0090173; GO:0090266; GO:0090267; GO:0090268; GO:0090307; GO:0140273; GO:1901673; GO:1902104; GO:1902426; GO:1902681; GO:1903562; GO:1905088; GO:1905326; GO:1905560; GO:1905561; GO:1990758; GO:2000711; GO:2000749</t>
  </si>
  <si>
    <t>GO:0051278; GO:0070880; GO:0071970</t>
  </si>
  <si>
    <t>GO:0051285; GO:1902716</t>
  </si>
  <si>
    <t>GO:0043332; GO:0051285; GO:0051286; GO:0070867; GO:1902716; GO:1902929</t>
  </si>
  <si>
    <t>GO:0051287; GO:0070403</t>
  </si>
  <si>
    <t>GO:0000132; GO:0040001; GO:0051293</t>
  </si>
  <si>
    <t>GO:0000073; GO:0010696; GO:0010697; GO:0030474; GO:0051300</t>
  </si>
  <si>
    <t>GO:0000281; GO:0000282; GO:0000915; GO:0000917; GO:0000920; GO:0007107; GO:0007114; GO:0007116; GO:0007117; GO:0007118; GO:0007119; GO:0007120; GO:0007121; GO:0010568; GO:0010973; GO:0031030; GO:0031671; GO:0031991; GO:0032186; GO:0032465; GO:0032466; GO:0032467; GO:0051301; GO:0051302; GO:0061640; GO:0061952; GO:0110083; GO:0140278; GO:0140281; GO:1901901; GO:1902404; GO:1902410; GO:1902413; GO:1903395; GO:1903471; GO:1903473; GO:1903475; GO:1903476; GO:1903479; GO:1903500; GO:1903501; GO:1904498; GO:1990344; GO:2001042; GO:2001043</t>
  </si>
  <si>
    <t>GO:0007116; GO:0031030; GO:0032465; GO:0032466; GO:0032467; GO:0051302; GO:0140281; GO:1902413; GO:1903395; GO:1903471; GO:1903473; GO:1903500; GO:1903501</t>
  </si>
  <si>
    <t>GO:0007094; GO:0033316; GO:0045842; GO:0051304; GO:0051307; GO:0051757; GO:0090266; GO:0090267; GO:0090268; GO:1902104; GO:1902426; GO:1905326</t>
  </si>
  <si>
    <t>GO:0033316; GO:0051307; GO:0051757; GO:1902104; GO:1905326</t>
  </si>
  <si>
    <t>GO:0051315; GO:1990758</t>
  </si>
  <si>
    <t>GO:0051316; GO:0051455; GO:1904968</t>
  </si>
  <si>
    <t>GO:0000212; GO:0000706; GO:0000707; GO:0000709; GO:0000710; GO:0000712; GO:0000713; GO:0006279; GO:0006311; GO:0007127; GO:0007129; GO:0007130; GO:0007131; GO:0007135; GO:0008315; GO:0010032; GO:0010520; GO:0010780; GO:0010845; GO:0010947; GO:0030437; GO:0030476; GO:0031321; GO:0031619; GO:0032120; GO:0032837; GO:0033316; GO:0040020; GO:0042138; GO:0043935; GO:0043942; GO:0044778; GO:0045128; GO:0045132; GO:0045141; GO:0045143; GO:0045144; GO:0045835; GO:0045836; GO:0051229; GO:0051307; GO:0051316; GO:0051321; GO:0051445; GO:0051446; GO:0051447; GO:0051455; GO:0051598; GO:0051757; GO:0060631; GO:0060903; GO:0070192; GO:0070197; GO:0070583; GO:0075297; GO:0090173; GO:0090306; GO:0110029; GO:0110031; GO:0110032; GO:1902104; GO:1902974; GO:1903024; GO:1903341; GO:1903342; GO:1903343; GO:1904968; GO:1905088; GO:1905261; GO:1905262; GO:1905263; GO:1905326</t>
  </si>
  <si>
    <t>GO:0051267; GO:0051377</t>
  </si>
  <si>
    <t>GO:0051382; GO:1905560; GO:1905561</t>
  </si>
  <si>
    <t>GO:0051382; GO:0051383; GO:1905560; GO:1905561</t>
  </si>
  <si>
    <t>GO:0000196; GO:0032874; GO:0051403</t>
  </si>
  <si>
    <t>GO:0010845; GO:0033316; GO:0040020; GO:0043942; GO:0045128; GO:0045835; GO:0045836; GO:0051445; GO:0051446; GO:0051447; GO:0051598; GO:0060631; GO:0060903; GO:0075297; GO:0110029; GO:0110031; GO:0110032; GO:1902104; GO:1903024; GO:1905326</t>
  </si>
  <si>
    <t>GO:0010845; GO:0045836; GO:0051446; GO:0060903; GO:0110032; GO:1902104; GO:1903024</t>
  </si>
  <si>
    <t>GO:0033316; GO:0043942; GO:0045128; GO:0045835; GO:0051447; GO:0051598; GO:0075297; GO:0110029; GO:0110031; GO:1905326</t>
  </si>
  <si>
    <t>GO:0007035; GO:0048388; GO:0051453; GO:0061795</t>
  </si>
  <si>
    <t>GO:0051455; GO:1904968</t>
  </si>
  <si>
    <t>GO:0051536; GO:0051537; GO:0051538; GO:0051539</t>
  </si>
  <si>
    <t>GO:0019243; GO:0051596</t>
  </si>
  <si>
    <t>GO:0051601; GO:0060178</t>
  </si>
  <si>
    <t>GO:0006511; GO:0006515; GO:0010498; GO:0010499; GO:0019941; GO:0030970; GO:0031145; GO:0031146; GO:0032434; GO:0032435; GO:0032436; GO:0036503; GO:0043161; GO:0043162; GO:0043328; GO:0051603; GO:0061136; GO:0070407; GO:0071596; GO:0071629; GO:0071630; GO:0072671; GO:0097466; GO:0120174; GO:0140708; GO:1901799; GO:1904382; GO:1905785; GO:1905786; GO:1990116; GO:2000059; GO:2000060</t>
  </si>
  <si>
    <t>GO:0006457; GO:0006458; GO:0006465; GO:0006474; GO:0006624; GO:0006627; GO:0007023; GO:0007323; GO:0008612; GO:0009249; GO:0010954; GO:0015680; GO:0016485; GO:0016539; GO:0016540; GO:0017196; GO:0022417; GO:0031638; GO:0034975; GO:0034982; GO:0042026; GO:0051083; GO:0051085; GO:0051086; GO:0051604; GO:0061077; GO:0071432; GO:0071586; GO:0097428; GO:0106034; GO:0106035; GO:1903319; GO:1903645</t>
  </si>
  <si>
    <t>GO:0000001; GO:0034642; GO:0048312; GO:0051646; GO:0051654</t>
  </si>
  <si>
    <t>GO:0034642; GO:0051654</t>
  </si>
  <si>
    <t>GO:0000076; GO:0000077; GO:0000079; GO:0000751; GO:0001100; GO:0007063; GO:0007088; GO:0007089; GO:0007091; GO:0007094; GO:0007095; GO:0007096; GO:0007346; GO:0010389; GO:0010520; GO:0010571; GO:0010696; GO:0010697; GO:0010845; GO:0010947; GO:0010971; GO:0010973; GO:0030071; GO:0031030; GO:0031536; GO:0031571; GO:0031573; GO:0031578; GO:0031991; GO:0032465; GO:0032466; GO:0032467; GO:0032888; GO:0033047; GO:0033262; GO:0033314; GO:0033316; GO:0034096; GO:0040020; GO:0043942; GO:0044773; GO:0044774; GO:0044778; GO:0044818; GO:0044879; GO:0045128; GO:0045787; GO:0045835; GO:0045836; GO:0045840; GO:0045842; GO:0045875; GO:0045876; GO:0045930; GO:0045931; GO:0051445; GO:0051446; GO:0051447; GO:0051598; GO:0051726; GO:0051987; GO:0051988; GO:0060236; GO:0060631; GO:0060903; GO:0075297; GO:0090169; GO:0090173; GO:0090266; GO:0090267; GO:0090268; GO:0101018; GO:0110029; GO:0110031; GO:0110032; GO:0110083; GO:0140281; GO:1901673; GO:1901987; GO:1901992; GO:1902104; GO:1902413; GO:1902426; GO:1902806; GO:1903024; GO:1903341; GO:1903342; GO:1903343; GO:1903395; GO:1903450; GO:1903452; GO:1903466; GO:1903468; GO:1903471; GO:1903473; GO:1903500; GO:1903501; GO:1904291; GO:1904968; GO:1905088; GO:1905261; GO:1905262; GO:1905263; GO:1905326; GO:2000001; GO:2000002; GO:2000003; GO:2000711</t>
  </si>
  <si>
    <t>GO:0051730; GO:0051731</t>
  </si>
  <si>
    <t>GO:0051754; GO:2000711</t>
  </si>
  <si>
    <t>GO:0051788; GO:0071218; GO:0071629; GO:0071630</t>
  </si>
  <si>
    <t>GO:0051864; GO:0140680</t>
  </si>
  <si>
    <t>GO:0051865; GO:1902499; GO:1905524</t>
  </si>
  <si>
    <t>GO:0051903; GO:0106321; GO:0106322</t>
  </si>
  <si>
    <t>GO:0008379; GO:0051920; GO:0140824</t>
  </si>
  <si>
    <t>GO:0051987; GO:1904968</t>
  </si>
  <si>
    <t>GO:0051987; GO:0051988; GO:1904968</t>
  </si>
  <si>
    <t>GO:0006072; GO:0046167; GO:0046168; GO:0052646</t>
  </si>
  <si>
    <t>GO:0002161; GO:0004045; GO:0004622; GO:0004623; GO:0004771; GO:0004806; GO:0008126; GO:0017057; GO:0034338; GO:0047372; GO:0047499; GO:0050185; GO:0051500; GO:0051723; GO:0052689; GO:0061685; GO:0097358; GO:0102545</t>
  </si>
  <si>
    <t>GO:0052840; GO:0106211</t>
  </si>
  <si>
    <t>GO:0006878; GO:0055070</t>
  </si>
  <si>
    <t>GO:0006874; GO:0007036; GO:0032468; GO:0051209; GO:0055074</t>
  </si>
  <si>
    <t>GO:0030007; GO:0055075</t>
  </si>
  <si>
    <t>GO:0000006; GO:0000064; GO:0000095; GO:0000297; GO:0001406; GO:0001407; GO:0001409; GO:0001761; GO:0003333; GO:0004129; GO:0005227; GO:0005244; GO:0005247; GO:0005254; GO:0005262; GO:0005267; GO:0005272; GO:0005275; GO:0005290; GO:0005291; GO:0005300; GO:0005302; GO:0005310; GO:0005313; GO:0005315; GO:0005337; GO:0005342; GO:0005347; GO:0005351; GO:0005352; GO:0005353; GO:0005354; GO:0005355; GO:0005363; GO:0005364; GO:0005365; GO:0005366; GO:0005371; GO:0005375; GO:0005381; GO:0005384; GO:0005385; GO:0005388; GO:0005452; GO:0005458; GO:0005471; GO:0005477; GO:0006616; GO:0006824; GO:0006843; GO:0006849; GO:0006850; GO:0008121; GO:0008137; GO:0008271; GO:0008308; GO:0008320; GO:0008519; GO:0008551; GO:0008553; GO:0008554; GO:0008556; GO:0008559; GO:0008566; GO:0008645; GO:0010155; GO:0010486; GO:0010827; GO:0010828; GO:0015078; GO:0015079; GO:0015085; GO:0015086; GO:0015087; GO:0015093; GO:0015095; GO:0015104; GO:0015105; GO:0015116; GO:0015117; GO:0015123; GO:0015124; GO:0015127; GO:0015131; GO:0015136; GO:0015140; GO:0015141; GO:0015146; GO:0015151; GO:0015168; GO:0015169; GO:0015171; GO:0015173; GO:0015174; GO:0015175; GO:0015183; GO:0015184; GO:0015186; GO:0015187; GO:0015188; GO:0015189; GO:0015192; GO:0015193; GO:0015194; GO:0015203; GO:0015204; GO:0015205; GO:0015212; GO:0015213; GO:0015218; GO:0015220; GO:0015230; GO:0015233; GO:0015250; GO:0015254; GO:0015275; GO:0015288; GO:0015292; GO:0015293; GO:0015295; GO:0015297; GO:0015319; GO:0015343; GO:0015344; GO:0015355; GO:0015369; GO:0015379; GO:0015385; GO:0015386; GO:0015421; GO:0015431; GO:0015434; GO:0015440; GO:0015450; GO:0015489; GO:0015495; GO:0015505; GO:0015562; GO:0015574; GO:0015578; GO:0015606; GO:0015662; GO:0015755; GO:0015757; GO:0015761; GO:0015791; GO:0015793; GO:0015794; GO:0015795; GO:0015797; GO:0015810; GO:0015813; GO:0015887; GO:0015910; GO:0015990; GO:0016031; GO:0016558; GO:0016560; GO:0016562; GO:0019829; GO:0022857; GO:0022890; GO:0022893; GO:0030150; GO:0031204; GO:0032974; GO:0033285; GO:0034220; GO:0034228; GO:0034257; GO:0034486; GO:0034488; GO:0034634; GO:0034658; GO:0034755; GO:0034775; GO:0035352; GO:0035435; GO:0035673; GO:0035725; GO:0035879; GO:0036376; GO:0042625; GO:0042626; GO:0042937; GO:0043490; GO:0043682; GO:0044721; GO:0044743; GO:0045016; GO:0045041; GO:0046323; GO:0046933; GO:0046961; GO:0046967; GO:0048250; GO:0050833; GO:0051209; GO:0051724; GO:0055085; GO:0060003; GO:0061459; GO:0070588; GO:0071421; GO:0071422; GO:0071423; GO:0071577; GO:0071578; GO:0071805; GO:0071806; GO:0071916; GO:0072488; GO:0072530; GO:0080139; GO:0090374; GO:0097079; GO:0097080; GO:0097553; GO:0097623; GO:0098703; GO:0098706; GO:0098713; GO:0098717; GO:0098718; GO:0120029; GO:0120236; GO:0140021; GO:0140107; GO:0140206; GO:0140359; GO:0140466; GO:0140581; GO:0140613; GO:0140679; GO:1901235; GO:1901239; GO:1901684; GO:1902001; GO:1902047; GO:1902269; GO:1902274; GO:1902341; GO:1902476; GO:1902497; GO:1902600; GO:1903826; GO:1904257; GO:1904659; GO:1904679; GO:1904680; GO:1904983; GO:1990519; GO:1990539; GO:1990542; GO:1990544; GO:1990547; GO:1990549; GO:1990570; GO:1990573; GO:1990575; GO:1990961; GO:2000185; GO:2000311</t>
  </si>
  <si>
    <t>GO:0035356; GO:0042632; GO:0055088; GO:0055091; GO:0055092; GO:0090156</t>
  </si>
  <si>
    <t>GO:0042632; GO:0055092</t>
  </si>
  <si>
    <t>GO:0001010; GO:0001139; GO:0003712; GO:0003713; GO:0003714; GO:0005078; GO:0005483; GO:0005484; GO:0008093; GO:0030159; GO:0030674; GO:0035591; GO:0035615; GO:0043495; GO:0060090; GO:0106166; GO:0140312; GO:0140444; GO:0140586; GO:0140693; GO:0140767; GO:1990247; GO:1990756</t>
  </si>
  <si>
    <t>GO:0060211; GO:0060213</t>
  </si>
  <si>
    <t>GO:0060236; GO:1901673</t>
  </si>
  <si>
    <t>GO:0060256; GO:0060257</t>
  </si>
  <si>
    <t>GO:0060258; GO:2000218; GO:2000221</t>
  </si>
  <si>
    <t>GO:0001178; GO:0017055; GO:0045898; GO:0045899; GO:0060260; GO:0060261</t>
  </si>
  <si>
    <t>GO:0045899; GO:0060261</t>
  </si>
  <si>
    <t>GO:0010793; GO:0032377; GO:0032386; GO:0032880; GO:0042306; GO:0042307; GO:0042308; GO:0042998; GO:0046822; GO:0046827; GO:0046830; GO:0050708; GO:0050714; GO:0060341; GO:0060628; GO:0070202; GO:0070863; GO:0071701; GO:0090316; GO:0110083; GO:0120236; GO:1900180; GO:1900182; GO:1901900; GO:1901901; GO:1902542; GO:1902543; GO:1902953; GO:1903955; GO:1904750; GO:1904751; GO:1905477; GO:1905634; GO:2000198; GO:2000200; GO:2000203; GO:2000238; GO:2000397; GO:2000728; GO:2001159</t>
  </si>
  <si>
    <t>GO:0060566; GO:1904595</t>
  </si>
  <si>
    <t>GO:0031564; GO:0060567; GO:2000805</t>
  </si>
  <si>
    <t>GO:0002092; GO:0017157; GO:0030100; GO:0031340; GO:0035543; GO:0035544; GO:0042998; GO:0045806; GO:0045807; GO:0045921; GO:0048260; GO:0060627; GO:0060628; GO:0106214; GO:1900186; GO:1902953; GO:2000156; GO:2000369; GO:2000370; GO:2000397</t>
  </si>
  <si>
    <t>GO:0060628; GO:1902953</t>
  </si>
  <si>
    <t>GO:0060631; GO:0060903; GO:0110029; GO:1905326</t>
  </si>
  <si>
    <t>GO:0010688; GO:0060962; GO:0060963</t>
  </si>
  <si>
    <t>GO:0000288; GO:0000289; GO:0000290; GO:0043488; GO:0043928; GO:0048255; GO:0060211; GO:0060213; GO:0061013; GO:0061157; GO:0061158; GO:0070935; GO:0071042; GO:0071047; GO:1900152; GO:1900153; GO:2000622</t>
  </si>
  <si>
    <t>GO:0000747; GO:0001778; GO:0003400; GO:0006887; GO:0006897; GO:0006900; GO:0006901; GO:0006906; GO:0006998; GO:0007006; GO:0007007; GO:0007009; GO:0007107; GO:0016320; GO:0030397; GO:0031340; GO:0031468; GO:0032120; GO:0032596; GO:0032979; GO:0034058; GO:0034496; GO:0035493; GO:0035542; GO:0035543; GO:0035544; GO:0042407; GO:0045039; GO:0045040; GO:0045048; GO:0045050; GO:0045332; GO:0046902; GO:0048194; GO:0048205; GO:0048208; GO:0048210; GO:0048279; GO:0048280; GO:0048288; GO:0051469; GO:0061024; GO:0061025; GO:0061091; GO:0061092; GO:0061093; GO:0061736; GO:0061909; GO:0061911; GO:0061952; GO:0070096; GO:0070583; GO:0070676; GO:0071816; GO:0090110; GO:0090114; GO:0090148; GO:0090158; GO:0097036; GO:0097320; GO:0098629; GO:0099500; GO:0106214; GO:0120009; GO:0120010; GO:0140331; GO:1903024; GO:1903525; GO:1905153; GO:1990626; GO:1990627</t>
  </si>
  <si>
    <t>GO:0000742; GO:0000743; GO:0000747; GO:0000749; GO:0000750; GO:0000752; GO:0000753; GO:0000755; GO:0001927; GO:0006887; GO:0006904; GO:0006906; GO:0010969; GO:0016320; GO:0017157; GO:0031138; GO:0031340; GO:0034058; GO:0035493; GO:0035542; GO:0035543; GO:0035544; GO:0045921; GO:0048210; GO:0048279; GO:0048280; GO:0048288; GO:0051469; GO:0061025; GO:0061909; GO:0061911; GO:0071432; GO:0071507; GO:0090029; GO:0090522; GO:0099500; GO:0106214</t>
  </si>
  <si>
    <t>GO:0051085; GO:0051086; GO:0061077; GO:1903645</t>
  </si>
  <si>
    <t>GO:0061091; GO:0061092; GO:0061093</t>
  </si>
  <si>
    <t>GO:0032434; GO:0032435; GO:0032436; GO:0061136; GO:1901799; GO:1905785; GO:1905786</t>
  </si>
  <si>
    <t>GO:0000288; GO:0000289; GO:0000290; GO:0043928; GO:0060211; GO:0060213; GO:0061157; GO:0061158; GO:0071042; GO:0071047; GO:1900152; GO:1900153</t>
  </si>
  <si>
    <t>GO:0034450; GO:0061630</t>
  </si>
  <si>
    <t>GO:0000281; GO:0000282; GO:0000915; GO:0007120; GO:0007121; GO:0031671; GO:0031991; GO:0032186; GO:0061640; GO:0061952; GO:0110083; GO:0140278; GO:0140281; GO:1902404; GO:1902410; GO:1902413; GO:1903395; GO:1903471; GO:1903473; GO:1903475; GO:1903476; GO:1903479; GO:1903500; GO:1903501; GO:1904498; GO:1990344</t>
  </si>
  <si>
    <t>GO:0030479; GO:0061645; GO:0110131</t>
  </si>
  <si>
    <t>GO:0061665; GO:0140082</t>
  </si>
  <si>
    <t>GO:0061673; GO:1905721</t>
  </si>
  <si>
    <t>GO:0004402; GO:0010484; GO:0010485; GO:0032931; GO:0036408; GO:0043992; GO:0043994; GO:0044017; GO:0046972; GO:0061733</t>
  </si>
  <si>
    <t>GO:0042998; GO:0043001; GO:0061951</t>
  </si>
  <si>
    <t>GO:0000433; GO:0061987</t>
  </si>
  <si>
    <t>GO:0000027; GO:0000028; GO:0000244; GO:0000245; GO:0000348; GO:0000349; GO:0000350; GO:0000354; GO:0000387; GO:0000388; GO:0000389; GO:0000393; GO:0000395; GO:0000492; GO:0000493; GO:0000707; GO:0000730; GO:0000921; GO:0001188; GO:0001677; GO:0001731; GO:0001732; GO:0001927; GO:0003400; GO:0006267; GO:0006334; GO:0006376; GO:0006617; GO:0007020; GO:0007021; GO:0008535; GO:0010968; GO:0010994; GO:0017055; GO:0018063; GO:0030041; GO:0030833; GO:0030837; GO:0031115; GO:0031116; GO:0031333; GO:0032272; GO:0033108; GO:0033615; GO:0033617; GO:0034080; GO:0034214; GO:0034402; GO:0034462; GO:0034463; GO:0034508; GO:0034551; GO:0034553; GO:0035493; GO:0035542; GO:0035543; GO:0035544; GO:0036031; GO:0042989; GO:0043248; GO:0043254; GO:0045898; GO:0045899; GO:0046785; GO:0048208; GO:0048268; GO:0051016; GO:0051123; GO:0051131; GO:0051258; GO:0051259; GO:0051260; GO:0051292; GO:0051382; GO:0051417; GO:0060988; GO:0065003; GO:0065004; GO:0070072; GO:0070096; GO:0070682; GO:0070898; GO:0071163; GO:0080129; GO:0090063; GO:0090363; GO:0090364; GO:0097010; GO:0097250; GO:1901195; GO:1902626; GO:1902775; GO:1902977; GO:1903241; GO:1904802; GO:1904824; GO:1904902; GO:1905143; GO:1905560; GO:1905561; GO:1905866; GO:1990113; GO:1990114; GO:1990115; GO:1990120; GO:2000813</t>
  </si>
  <si>
    <t>GO:0000707; GO:0000730; GO:0001188; GO:0006267; GO:0006334; GO:0017055; GO:0034080; GO:0034508; GO:0045898; GO:0045899; GO:0051123; GO:0051382; GO:0065004; GO:0070898; GO:0071163; GO:1902977; GO:1905560; GO:1905561</t>
  </si>
  <si>
    <t>GO:0070086; GO:2000397</t>
  </si>
  <si>
    <t>GO:0070124; GO:0070134</t>
  </si>
  <si>
    <t>GO:0070131; GO:0070134</t>
  </si>
  <si>
    <t>GO:0036088; GO:0070178</t>
  </si>
  <si>
    <t>GO:0070180; GO:1990400</t>
  </si>
  <si>
    <t>GO:0019441; GO:0070189; GO:0097053</t>
  </si>
  <si>
    <t>GO:0007129; GO:0007130; GO:0010032; GO:0045141; GO:0045144; GO:0070192; GO:0070197; GO:0090173; GO:1905088</t>
  </si>
  <si>
    <t>GO:0007130; GO:0070193; GO:0070194; GO:0090173; GO:1905088</t>
  </si>
  <si>
    <t>GO:0070198; GO:0070200</t>
  </si>
  <si>
    <t>GO:0070199; GO:0070200; GO:0070202; GO:0071169</t>
  </si>
  <si>
    <t>GO:0070336; GO:0070337; GO:0070338</t>
  </si>
  <si>
    <t>GO:0070413; GO:0070414</t>
  </si>
  <si>
    <t>GO:0070417; GO:0071497</t>
  </si>
  <si>
    <t>GO:0000124; GO:0046695; GO:0070461; GO:0140671</t>
  </si>
  <si>
    <t>GO:0005746; GO:0005749; GO:0005750; GO:0005751; GO:0045277; GO:0070469</t>
  </si>
  <si>
    <t>GO:0070475; GO:0070476</t>
  </si>
  <si>
    <t>GO:0070482; GO:0071454; GO:0071456</t>
  </si>
  <si>
    <t>GO:0007026; GO:0010968; GO:0031110; GO:0031115; GO:0031116; GO:0060236; GO:0070507; GO:0090063; GO:0090169; GO:1901673</t>
  </si>
  <si>
    <t>GO:0002949; GO:0070525; GO:0070899; GO:0070901; GO:0070903; GO:0072670; GO:1990799</t>
  </si>
  <si>
    <t>GO:0003977; GO:0003983; GO:0008108; GO:0070569</t>
  </si>
  <si>
    <t>GO:0006626; GO:0006627; GO:0030150; GO:0032979; GO:0045039; GO:0045040; GO:0045041; GO:0070585; GO:1903955</t>
  </si>
  <si>
    <t>GO:0051209; GO:0070588; GO:0097553; GO:0098703</t>
  </si>
  <si>
    <t>GO:0070623; GO:0090180</t>
  </si>
  <si>
    <t>GO:0070631; GO:1990608</t>
  </si>
  <si>
    <t>GO:0070649; GO:0090337; GO:0090338; GO:0090339</t>
  </si>
  <si>
    <t>GO:0030476; GO:0070726; GO:0071940</t>
  </si>
  <si>
    <t>GO:0033100; GO:0070775; GO:1990331; GO:1990467; GO:1990468</t>
  </si>
  <si>
    <t>GO:0070814; GO:1904828</t>
  </si>
  <si>
    <t>GO:0032221; GO:0033698; GO:0070822</t>
  </si>
  <si>
    <t>GO:0005979; GO:0005981; GO:0045719; GO:0045819; GO:0070873</t>
  </si>
  <si>
    <t>GO:0070880; GO:0071970</t>
  </si>
  <si>
    <t>GO:0070899; GO:1990799</t>
  </si>
  <si>
    <t>GO:0070903; GO:1990799</t>
  </si>
  <si>
    <t>GO:0006614; GO:0006616; GO:0006617; GO:0006620; GO:0006621; GO:0031204; GO:0045047; GO:0070972; GO:0070973; GO:0097051; GO:0120236</t>
  </si>
  <si>
    <t>GO:0071007; GO:0071013</t>
  </si>
  <si>
    <t>GO:0071008; GO:0071014</t>
  </si>
  <si>
    <t>GO:0071020; GO:0071021</t>
  </si>
  <si>
    <t>GO:0071025; GO:0071026; GO:0071028; GO:0071030; GO:0071031; GO:0071035; GO:0071036; GO:0071037; GO:0071038; GO:0071039; GO:0071040</t>
  </si>
  <si>
    <t>GO:0071028; GO:0071030; GO:0071031</t>
  </si>
  <si>
    <t>GO:0071034; GO:0071039</t>
  </si>
  <si>
    <t>GO:0071040; GO:0071041</t>
  </si>
  <si>
    <t>GO:0071042; GO:0071047</t>
  </si>
  <si>
    <t>GO:0010511; GO:0010512; GO:0010513; GO:0071071; GO:0071072; GO:0071073; GO:1901352; GO:2001210; GO:2001246; GO:2001247</t>
  </si>
  <si>
    <t>GO:0010512; GO:0071072; GO:1901352; GO:2001246</t>
  </si>
  <si>
    <t>GO:0010513; GO:0071073; GO:2001247</t>
  </si>
  <si>
    <t>GO:0071163; GO:1902977</t>
  </si>
  <si>
    <t>GO:0010793; GO:0071166; GO:2000198; GO:2000200; GO:2000203; GO:2000238; GO:2000728</t>
  </si>
  <si>
    <t>GO:0061644; GO:0061780; GO:0071168; GO:0071169; GO:1905634</t>
  </si>
  <si>
    <t>GO:0071218; GO:0071629; GO:0071630</t>
  </si>
  <si>
    <t>GO:0071230; GO:0071232</t>
  </si>
  <si>
    <t>GO:0071243; GO:1903843</t>
  </si>
  <si>
    <t>GO:0005784; GO:0071256; GO:0071261</t>
  </si>
  <si>
    <t>GO:0009745; GO:0009757; GO:0010255; GO:0071322; GO:0071333; GO:1902660</t>
  </si>
  <si>
    <t>GO:0010255; GO:0071333; GO:1902660</t>
  </si>
  <si>
    <t>GO:0000321; GO:0000749; GO:0000750; GO:0000751; GO:0000752; GO:0000754; GO:0010969; GO:0071444; GO:0071507; GO:0090029</t>
  </si>
  <si>
    <t>GO:0034501; GO:0061644; GO:0071459</t>
  </si>
  <si>
    <t>GO:0006805; GO:0010124; GO:0018890; GO:0071466; GO:2001040</t>
  </si>
  <si>
    <t>GO:0006973; GO:0007231; GO:0007232; GO:0007234; GO:0071470; GO:0071472; GO:0071474; GO:0071475; GO:0071476</t>
  </si>
  <si>
    <t>GO:0071472; GO:0071475</t>
  </si>
  <si>
    <t>GO:0006973; GO:0071474; GO:0071475</t>
  </si>
  <si>
    <t>GO:0000032; GO:0000196; GO:0006037; GO:0006038; GO:0006039; GO:0009272; GO:0030476; GO:0031505; GO:0032995; GO:0034221; GO:0046354; GO:0051278; GO:0060237; GO:0070726; GO:0070880; GO:0071554; GO:0071555; GO:0071940; GO:0071970; GO:0090334; GO:1903338</t>
  </si>
  <si>
    <t>GO:0030476; GO:0031505; GO:0060237; GO:0070726; GO:0071555; GO:0071940</t>
  </si>
  <si>
    <t>GO:0071577; GO:0071578; GO:1904257</t>
  </si>
  <si>
    <t>GO:0032541; GO:0071782</t>
  </si>
  <si>
    <t>GO:0071786; GO:0071788</t>
  </si>
  <si>
    <t>GO:0071805; GO:0097623; GO:1990573</t>
  </si>
  <si>
    <t>GO:0006616; GO:0016558; GO:0016560; GO:0016562; GO:0030150; GO:0031204; GO:0044721; GO:0044743; GO:0045041; GO:0071806; GO:0120236</t>
  </si>
  <si>
    <t>GO:0000731; GO:0006277; GO:0006278; GO:0007004; GO:0019985; GO:0032210; GO:0032211; GO:0032212; GO:0042276; GO:0070987; GO:0071897; GO:1904524; GO:2000278</t>
  </si>
  <si>
    <t>GO:0030476; GO:0071940</t>
  </si>
  <si>
    <t>GO:0000133; GO:0000142; GO:0000144; GO:0000145; GO:0000148; GO:0005619; GO:0005621; GO:0005826; GO:0005834; GO:0005886; GO:0005938; GO:0005940; GO:0009277; GO:0009898; GO:0012505; GO:0030122; GO:0030132; GO:0030479; GO:0030864; GO:0031097; GO:0031105; GO:0031160; GO:0032154; GO:0032174; GO:0032177; GO:0032541; GO:0033101; GO:0033573; GO:0036286; GO:0038038; GO:0043190; GO:0051285; GO:0061645; GO:0070250; GO:0070867; GO:0071597; GO:0071944; GO:0090512; GO:0110085; GO:0110131; GO:0120104; GO:1902716; GO:1902929; GO:1903754; GO:1990317</t>
  </si>
  <si>
    <t>GO:0032509; GO:0032511; GO:0043328; GO:0061764; GO:0071985</t>
  </si>
  <si>
    <t>GO:0061509; GO:0061510; GO:0071988; GO:1902440; GO:1902542; GO:1902543; GO:1990976</t>
  </si>
  <si>
    <t>GO:0072344; GO:0140708</t>
  </si>
  <si>
    <t>GO:0072417; GO:1901925</t>
  </si>
  <si>
    <t>GO:0035352; GO:0072530; GO:0140021; GO:1990544; GO:1990549</t>
  </si>
  <si>
    <t>GO:0008160; GO:0072542</t>
  </si>
  <si>
    <t>GO:0072583; GO:1900186; GO:2000369; GO:2000370</t>
  </si>
  <si>
    <t>GO:0006801; GO:0019430; GO:0042743; GO:0042744; GO:0072593</t>
  </si>
  <si>
    <t>GO:0006612; GO:0006613; GO:0006614; GO:0006616; GO:0006617; GO:0006620; GO:0031204; GO:0032596; GO:0032979; GO:0036228; GO:0042998; GO:0043001; GO:0044395; GO:0045039; GO:0045040; GO:0045046; GO:0045048; GO:0045050; GO:0061951; GO:0071816; GO:0072657; GO:0072659; GO:0097051; GO:0120236; GO:0140569; GO:0140570; GO:1902657; GO:1903044; GO:1903778; GO:1905477</t>
  </si>
  <si>
    <t>GO:0042998; GO:0043001; GO:0061951; GO:0072659</t>
  </si>
  <si>
    <t>GO:0006623; GO:0032258; GO:0043328; GO:0044395; GO:0071211; GO:0071255; GO:0072665; GO:1903778; GO:2001159</t>
  </si>
  <si>
    <t>GO:0061673; GO:0072686; GO:1905721; GO:1990023; GO:1990537</t>
  </si>
  <si>
    <t>GO:0044379; GO:0072697; GO:0097446; GO:1902935; GO:1904498</t>
  </si>
  <si>
    <t>GO:0072741; GO:0098841; GO:0110083; GO:1901900; GO:1901901; GO:1903476; GO:1904498</t>
  </si>
  <si>
    <t>GO:0080129; GO:0090363</t>
  </si>
  <si>
    <t>GO:0061186; GO:0090054; GO:0090055</t>
  </si>
  <si>
    <t>GO:0090069; GO:0090070</t>
  </si>
  <si>
    <t>GO:0003400; GO:0048208; GO:0090110; GO:0090114</t>
  </si>
  <si>
    <t>GO:0090153; GO:0090154; GO:0090155</t>
  </si>
  <si>
    <t>GO:0016320; GO:0090158</t>
  </si>
  <si>
    <t>GO:0090169; GO:1901673</t>
  </si>
  <si>
    <t>GO:0090173; GO:1905088</t>
  </si>
  <si>
    <t>GO:0010867; GO:0010898; GO:0090207</t>
  </si>
  <si>
    <t>GO:0090266; GO:0090267; GO:0090268; GO:1902426</t>
  </si>
  <si>
    <t>GO:0090267; GO:0090268</t>
  </si>
  <si>
    <t>GO:0001081; GO:0090295</t>
  </si>
  <si>
    <t>GO:0000012; GO:0000018; GO:0000019; GO:0000122; GO:0000154;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7004; GO:0007131; GO:0007532; GO:0007534; GO:0008033; GO:0008156; GO:0008380; GO:0009299; GO:0009301; GO:0009302; GO:0009303; GO:0009452; GO:0010520; GO:0010571; GO:0010621; GO:0010688; GO:0010780; GO:0010791; GO:0010833; GO:0010845; GO:0010944; GO:0010947; GO:0015074; GO:0016070; GO:0016071; GO:0016072; GO:0016073; GO:0016074; GO:0016075; GO:0016078; GO:0016180; GO:0016233; GO:0016479; GO:0016480; GO:0016556; GO:0017055; GO:0019985; GO:0030174; GO:0030488; GO:0030490; GO:0030491; GO:0030846; GO:0030847; GO:0031053; GO:0031086; GO:0031087; GO:0031118; GO:0031119; GO:0031120; GO:0031123; GO:0031124; GO:0031126; GO:0031167; GO:0031297; GO:0031440; GO:0031564; GO:0031582; GO:0031591; GO:0031848; GO:0031860; GO:0032042; GO:0032043; GO:0032204; GO:0032210; GO:0032211; GO:0032212; GO:0032297; GO:0032298; GO:0032786; GO:0032968; GO:0033120; GO:0033260; GO:0033262; GO:0033567; GO:0034227; GO:0034243; GO:0034244; GO:0034247; GO:0034402; GO:0034427; GO:0034472; GO:0034473; GO:0034475; GO:0034476; GO:0034477; GO:0034963; GO:0034964; GO:0034965; GO:0035753; GO:0035822; GO:0035825; GO:0036031; GO:0036261; GO:0036265; GO:0036297; GO:0040031; GO:0042138; GO:0042148; GO:0042150; GO:0042262; GO:0042275; GO:0042276; GO:0042780; GO:0042789; GO:0042790; GO:0042791; GO:0042797; GO:0043007; GO:0043111; GO:0043137; GO:0043144; GO:0043484; GO:0043487; GO:0043488; GO:0043504; GO:0043570; GO:0043628; GO:0043928; GO:0045002; GO:0045003; GO:0045004; GO:0045005; GO:0045128; GO:0045292; GO:0045739; GO:0045740; GO:0045815; GO:0045892; GO:0045893; GO:0045894; GO:0045895; GO:0045898; GO:0045899; GO:0045910; GO:0045911; GO:0045943; GO:0045944; GO:0045945; GO:0045950; GO:0045951; GO:0046015; GO:0048024; GO:0048025; GO:0048026; GO:0048255; GO:0050684; GO:0051053; GO:0051054; GO:0051103; GO:0051123; GO:0051391; GO:0060195; GO:0060196; GO:0060211; GO:0060213; GO:0060260; GO:0060261; GO:0060543; GO:0060566; GO:0060567; GO:0060962; GO:0060963; GO:0061013; GO:0061157; GO:0061158; GO:0061414; GO:0061415; GO:0061429; GO:0061435; GO:0061504; GO:0061586; GO:0061987; GO:0070143; GO:0070145; GO:0070146; GO:0070150; GO:0070154; GO:0070156; GO:0070158; GO:0070183; GO:0070475; GO:0070476; GO:0070478; GO:0070479; GO:0070481; GO:0070525; GO:0070651; GO:0070681; GO:0070898; GO:0070899; GO:0070901; GO:0070903; GO:0070911; GO:0070914; GO:0070935; GO:0070966; GO:0070987; GO:0071025; GO:0071026; GO:0071028; GO:0071030; GO:0071031; GO:0071034; GO:0071035; GO:0071036; GO:0071037; GO:0071038; GO:0071039; GO:0071040; GO:0071041; GO:0071042; GO:0071044; GO:0071047; GO:0071051; GO:0071139; GO:0071163; GO:0071897; GO:0071919; GO:0071932; GO:0071951; GO:0072670; GO:0080009; GO:0090262; GO:0090295; GO:0090297; GO:0090304; GO:0090329; GO:0090615; GO:0097046; GO:0097510; GO:0097552; GO:0097680; GO:0097745; GO:0098781; GO:0101018; GO:0106004; GO:0106300; GO:0110027; GO:0110155; GO:0140673; GO:1900152; GO:1900153; GO:1900364; GO:1900461; GO:1901255; GO:1901858; GO:1902681; GO:1902969; GO:1902974; GO:1902975; GO:1902977; GO:1902983; GO:1903112; GO:1903241; GO:1903341; GO:1903342; GO:1903343; GO:1903461; GO:1903466; GO:1903468; GO:1903775; GO:1904388; GO:1904524; GO:1904595; GO:1904812; GO:1904876; GO:1905168; GO:1905261; GO:1905262; GO:1905263; GO:1905356; GO:1990180; GO:1990261; GO:1990414; GO:1990417; GO:1990426; GO:1990481; GO:1990799; GO:2000042; GO:2000104; GO:2000105; GO:2000144; GO:2000232; GO:2000234; GO:2000235; GO:2000278; GO:2000622; GO:2000779; GO:2000805; GO:2000819; GO:2001032; GO:2001033; GO:2001034; GO:2001208; GO:2001209</t>
  </si>
  <si>
    <t>GO:0000073; GO:0010696; GO:0010697; GO:0051256; GO:0090307; GO:1901673; GO:1903562</t>
  </si>
  <si>
    <t>GO:0042307; GO:0046827; GO:0070863; GO:0090316</t>
  </si>
  <si>
    <t>GO:0010571; GO:0030174; GO:0031582; GO:0032297; GO:0032298; GO:0033262; GO:0043111; GO:0090297; GO:0090329; GO:0097046; GO:0101018; GO:0110027; GO:1902681; GO:1903466; GO:1903468; GO:2000104; GO:2000105</t>
  </si>
  <si>
    <t>GO:0090337; GO:0090338; GO:0090339</t>
  </si>
  <si>
    <t>GO:0090363; GO:0090364</t>
  </si>
  <si>
    <t>GO:0017054; GO:0090571</t>
  </si>
  <si>
    <t>GO:0000439; GO:0005669; GO:0005672; GO:0005673; GO:0005674; GO:0005675; GO:0016602; GO:0030907; GO:0033309; GO:0070847; GO:0070985; GO:0089716; GO:0090575</t>
  </si>
  <si>
    <t>GO:0004135; GO:0004574; GO:0004575; GO:0032450; GO:0033919; GO:0090599</t>
  </si>
  <si>
    <t>GO:0097027; GO:1990757</t>
  </si>
  <si>
    <t>GO:0006409; GO:0071528; GO:0097064; GO:2000238</t>
  </si>
  <si>
    <t>GO:0097320; GO:1903525</t>
  </si>
  <si>
    <t>GO:0005524; GO:0005525; GO:0008061; GO:0010181; GO:0016208; GO:0019003; GO:0030552; GO:0032549; GO:0036042; GO:0043531; GO:0070095; GO:0097367; GO:1905502</t>
  </si>
  <si>
    <t>GO:0097428; GO:0106034; GO:0106035</t>
  </si>
  <si>
    <t>GO:0097466; GO:1904382</t>
  </si>
  <si>
    <t>GO:0035268; GO:0035269; GO:0097502</t>
  </si>
  <si>
    <t>GO:0046540; GO:0097526</t>
  </si>
  <si>
    <t>GO:0051209; GO:0097553; GO:0098703</t>
  </si>
  <si>
    <t>GO:0005834; GO:0009898; GO:0010009; GO:0032473; GO:0098548; GO:0098552; GO:0098554; GO:0098562; GO:0099617</t>
  </si>
  <si>
    <t>GO:0005834; GO:0009898; GO:0010009; GO:0032473; GO:0098548; GO:0098554; GO:0098562</t>
  </si>
  <si>
    <t>GO:0000128; GO:0000752; GO:0034109; GO:0060256; GO:0060257; GO:0098609</t>
  </si>
  <si>
    <t>GO:0001015; GO:0006362; GO:0009301; GO:0009302; GO:0009303; GO:0042790; GO:0042791; GO:0042797; GO:0060195; GO:0060196; GO:0098781; GO:1904388; GO:2001208; GO:2001209</t>
  </si>
  <si>
    <t>GO:0001401; GO:0005742; GO:0032865; GO:0036266; GO:0098799</t>
  </si>
  <si>
    <t>GO:0000274; GO:0000275; GO:0000276; GO:0001405; GO:0005744; GO:0005745; GO:0005749; GO:0005750; GO:0005751; GO:0005753; GO:0005754; GO:0005756; GO:0031942; GO:0035632; GO:0042720; GO:0042721; GO:0061617; GO:0098800; GO:1990524; GO:1990677</t>
  </si>
  <si>
    <t>GO:0090522; GO:0099022</t>
  </si>
  <si>
    <t>GO:0070319; GO:0099503</t>
  </si>
  <si>
    <t>GO:0005832; GO:0101031</t>
  </si>
  <si>
    <t>GO:0110029; GO:1905326</t>
  </si>
  <si>
    <t>GO:0000142; GO:0110085; GO:0120104</t>
  </si>
  <si>
    <t>GO:0120009; GO:0120010</t>
  </si>
  <si>
    <t>GO:0008526; GO:0120013; GO:0120014; GO:0120015; GO:1904121; GO:1990050</t>
  </si>
  <si>
    <t>GO:0008526; GO:0120014; GO:1904121; GO:1990050</t>
  </si>
  <si>
    <t>GO:0000022; GO:0000070; GO:0000073; GO:0001100; GO:0007076; GO:0007088; GO:0007094; GO:0007096; GO:0010458; GO:0010696; GO:0010697; GO:0031536; GO:0031578; GO:0032888; GO:0033047; GO:0045840; GO:0045842; GO:0051256; GO:0051315; GO:0061805; GO:0090266; GO:0090267; GO:0090268; GO:0090307; GO:0140014; GO:0140273; GO:1901673; GO:1902426; GO:1903562; GO:1990758</t>
  </si>
  <si>
    <t>GO:0000213; GO:0002161; GO:0004045; GO:0004479; GO:0004526; GO:0004810; GO:0004812; GO:0004813; GO:0004815; GO:0004816; GO:0004818; GO:0004819; GO:0004820; GO:0004821; GO:0004823; GO:0004824; GO:0004825; GO:0004826; GO:0004828; GO:0004830; GO:0004831; GO:0004832; GO:0008175; GO:0008176; GO:0008193; GO:0016300; GO:0016423; GO:0016428; GO:0017150; GO:0030697; GO:0042781; GO:0050567; GO:0051500; GO:0052381; GO:0052735; GO:0052905; GO:0052906; GO:0052927; GO:0052929; GO:0061503; GO:0061708; GO:0097358; GO:0102262; GO:0102263; GO:0102264; GO:0102265; GO:0102266; GO:0102267; GO:0102521; GO:0102522; GO:0106029; GO:0106050; GO:0106335; GO:0106339; GO:0106340; GO:0140101; GO:0160102; GO:0160103; GO:0160104; GO:0160107</t>
  </si>
  <si>
    <t>GO:0031671; GO:0140278; GO:0140281; GO:1903395; GO:1990344</t>
  </si>
  <si>
    <t>GO:0061629; GO:0140297</t>
  </si>
  <si>
    <t>GO:0035615; GO:0140312</t>
  </si>
  <si>
    <t>GO:0140311; GO:0140313</t>
  </si>
  <si>
    <t>GO:0008320; GO:0008566; GO:0015450; GO:0140318; GO:0140567</t>
  </si>
  <si>
    <t>GO:0015247; GO:0090554; GO:0090555; GO:0090556; GO:0140326; GO:0140345; GO:0140346; GO:0140351; GO:0180013</t>
  </si>
  <si>
    <t>GO:0008559; GO:0015421; GO:0015431; GO:0015434; GO:0015440; GO:0140359; GO:0140679</t>
  </si>
  <si>
    <t>GO:0032977; GO:0140597; GO:0140674; GO:0140713; GO:0140849</t>
  </si>
  <si>
    <t>GO:0140658; GO:0140674; GO:0140849</t>
  </si>
  <si>
    <t>GO:0140674; GO:0140849</t>
  </si>
  <si>
    <t>GO:0000772; GO:0001671; GO:0005096; GO:0008047; GO:0008160; GO:0010698; GO:0016504; GO:0019211; GO:0030295; GO:0030337; GO:0035800; GO:0043539; GO:0044692; GO:0061133; GO:0061575; GO:0061632; GO:0072542; GO:0097027; GO:0140677; GO:1990757</t>
  </si>
  <si>
    <t>GO:0004857; GO:0004860; GO:0004861; GO:0004862; GO:0004864; GO:0004865; GO:0004866; GO:0004867; GO:0005095; GO:0008428; GO:0010521; GO:0019210; GO:0019828; GO:0030291; GO:0030414; GO:0042030; GO:0090369; GO:0140678; GO:1990624; GO:1990846; GO:1990948</t>
  </si>
  <si>
    <t>GO:0140674; GO:0140713; GO:0140849</t>
  </si>
  <si>
    <t>GO:0140767; GO:1990756</t>
  </si>
  <si>
    <t>GO:0008379; GO:0140824</t>
  </si>
  <si>
    <t>GO:1900101; GO:1900102; GO:1900103; GO:1903896</t>
  </si>
  <si>
    <t>GO:1900103; GO:1903896</t>
  </si>
  <si>
    <t>GO:0042306; GO:0042307; GO:0042308; GO:1900180; GO:1900182; GO:1904750; GO:1904751</t>
  </si>
  <si>
    <t>GO:0042307; GO:1900182; GO:1904751</t>
  </si>
  <si>
    <t>GO:1900430; GO:1900436; GO:1900461; GO:2000219; GO:2000222</t>
  </si>
  <si>
    <t>GO:1900749; GO:1902274</t>
  </si>
  <si>
    <t>GO:1901524; GO:1901525</t>
  </si>
  <si>
    <t>GO:0032435; GO:1901799; GO:1905785</t>
  </si>
  <si>
    <t>GO:0090297; GO:1901858</t>
  </si>
  <si>
    <t>GO:0110083; GO:1901900; GO:1901901</t>
  </si>
  <si>
    <t>GO:0000076; GO:0000077; GO:0001100; GO:0007089; GO:0007094; GO:0007095; GO:0007096; GO:0010389; GO:0010971; GO:0030071; GO:0031536; GO:0031571; GO:0031573; GO:0031578; GO:0033314; GO:0033316; GO:0044773; GO:0044774; GO:0044778; GO:0044818; GO:0044879; GO:0045842; GO:0051598; GO:0090266; GO:0090267; GO:0090268; GO:0110031; GO:0110032; GO:1901987; GO:1901992; GO:1902104; GO:1902426; GO:1902806; GO:1904291; GO:1905326; GO:2000001; GO:2000002; GO:2000003</t>
  </si>
  <si>
    <t>GO:0007089; GO:0010971; GO:0031536; GO:0045842; GO:1901992; GO:1902426</t>
  </si>
  <si>
    <t>GO:0015910; GO:1902001</t>
  </si>
  <si>
    <t>GO:1902047; GO:1902269</t>
  </si>
  <si>
    <t>GO:0010606; GO:1902117; GO:1905561; GO:2000786</t>
  </si>
  <si>
    <t>GO:0031452; GO:0031453; GO:0061186; GO:0061188; GO:0090054; GO:0090055; GO:1902275; GO:1905268; GO:2000749</t>
  </si>
  <si>
    <t>GO:1902404; GO:1903471; GO:1903473</t>
  </si>
  <si>
    <t>GO:0031671; GO:0061952; GO:0110083; GO:0140278; GO:0140281; GO:1902404; GO:1902410; GO:1903395; GO:1903471; GO:1903473; GO:1903475; GO:1903476; GO:1903479; GO:1903500; GO:1903501; GO:1990344</t>
  </si>
  <si>
    <t>GO:1902413; GO:1903500</t>
  </si>
  <si>
    <t>GO:0061509; GO:0061510; GO:1902440; GO:1902542; GO:1902543; GO:1990976</t>
  </si>
  <si>
    <t>GO:0140466; GO:1902497</t>
  </si>
  <si>
    <t>GO:1902542; GO:1902543</t>
  </si>
  <si>
    <t>GO:0000307; GO:0005675; GO:0005952; GO:0005956; GO:0008024; GO:0031431; GO:0032806; GO:0070692; GO:0070985; GO:0120157; GO:1902554; GO:1990316; GO:1990317; GO:1990332; GO:1990508; GO:1990860</t>
  </si>
  <si>
    <t>GO:1902570; GO:1904750; GO:1904751</t>
  </si>
  <si>
    <t>GO:0010155; GO:0015990; GO:0120029; GO:1902600</t>
  </si>
  <si>
    <t>GO:0007089; GO:0031571; GO:1902806</t>
  </si>
  <si>
    <t>GO:0101018; GO:1902969; GO:1902975; GO:1902977; GO:1902983; GO:1903461; GO:1903466; GO:1903468; GO:1990426</t>
  </si>
  <si>
    <t>GO:0101018; GO:1902975; GO:1903466; GO:1903468</t>
  </si>
  <si>
    <t>GO:0032596; GO:1903044</t>
  </si>
  <si>
    <t>GO:0000159; GO:0000164; GO:0005955; GO:0008287; GO:0030289; GO:0071595; GO:0106095; GO:1903293</t>
  </si>
  <si>
    <t>GO:0010954; GO:1903319</t>
  </si>
  <si>
    <t>GO:0032995; GO:0060237; GO:0090334; GO:1903338</t>
  </si>
  <si>
    <t>GO:1903341; GO:1903342; GO:1903343; GO:1905261; GO:1905262; GO:1905263</t>
  </si>
  <si>
    <t>GO:1903342; GO:1905262</t>
  </si>
  <si>
    <t>GO:1903343; GO:1905263</t>
  </si>
  <si>
    <t>GO:1903432; GO:1904262; GO:1904263</t>
  </si>
  <si>
    <t>GO:1903450; GO:1903452</t>
  </si>
  <si>
    <t>GO:0101018; GO:1903466; GO:1903468</t>
  </si>
  <si>
    <t>GO:1903471; GO:1903473</t>
  </si>
  <si>
    <t>GO:0110083; GO:1903475; GO:1903476; GO:1903479; GO:1903500; GO:1903501</t>
  </si>
  <si>
    <t>GO:0110083; GO:1903476</t>
  </si>
  <si>
    <t>GO:0044395; GO:1903778</t>
  </si>
  <si>
    <t>GO:0010827; GO:0010828; GO:0046323; GO:1904659</t>
  </si>
  <si>
    <t>GO:0015421; GO:0015440; GO:0034634; GO:0035673; GO:0042937; GO:0071916; GO:1904680</t>
  </si>
  <si>
    <t>GO:0000220; GO:0000221; GO:0000274; GO:0000275; GO:0000276; GO:0000812; GO:0005753; GO:0005754; GO:0005756; GO:0008623; GO:0016471; GO:0016514; GO:0016586; GO:0016587; GO:0031011; GO:0033176; GO:0036436; GO:0036437; GO:0045261; GO:1904564; GO:1904949; GO:1990621</t>
  </si>
  <si>
    <t>GO:0000045; GO:0034497; GO:0045772; GO:0061736; GO:0061739; GO:1905037; GO:2000785; GO:2000786</t>
  </si>
  <si>
    <t>GO:1902416; GO:1905216</t>
  </si>
  <si>
    <t>GO:1905261; GO:1905262; GO:1905263</t>
  </si>
  <si>
    <t>GO:0031452; GO:0061186; GO:0061188; GO:1905268</t>
  </si>
  <si>
    <t>GO:0048476; GO:1905347</t>
  </si>
  <si>
    <t>GO:0000172; GO:0000214; GO:0005655; GO:0030677; GO:0030678; GO:0048476; GO:0090730; GO:0120330; GO:1905347; GO:1905348; GO:1990332</t>
  </si>
  <si>
    <t>GO:0042998; GO:1905477</t>
  </si>
  <si>
    <t>GO:1900101; GO:1900102; GO:1900103; GO:1903896; GO:1905897</t>
  </si>
  <si>
    <t>GO:0140708; GO:1990116</t>
  </si>
  <si>
    <t>GO:1904564; GO:1990229</t>
  </si>
  <si>
    <t>GO:0000123; GO:0000124; GO:0000136; GO:0000148; GO:0000151; GO:0000307; GO:0000333; GO:0000506; GO:0000836; GO:0000837; GO:0000838; GO:0000839; GO:0002189; GO:0005658; GO:0005665; GO:0005666; GO:0005669; GO:0005672; GO:0005673; GO:0005674; GO:0005675; GO:0005680; GO:0005736; GO:0005760; GO:0005945; GO:0005946; GO:0005948; GO:0005952; GO:0005953; GO:0005956; GO:0005965; GO:0005968; GO:0008024; GO:0008250; GO:0008622; GO:0009349; GO:0009353; GO:0016035; GO:0016593; GO:0017059; GO:0019005; GO:0030915; GO:0031211; GO:0031371; GO:0031415; GO:0031416; GO:0031417; GO:0031431; GO:0031461; GO:0031463; GO:0031501; GO:0031515; GO:0031588; GO:0032806; GO:0033100; GO:0033503; GO:0033768; GO:0034245; GO:0034271; GO:0034272; GO:0034274; GO:0034657; GO:0034998; GO:0035267; GO:0035339; GO:0035361; GO:0035657; GO:0036396; GO:0043224; GO:0043527; GO:0043528; GO:0043625; GO:0044695; GO:0045252; GO:0046695; GO:0048188; GO:0070461; GO:0070692; GO:0070772; GO:0070775; GO:0070916; GO:0070985; GO:0090730; GO:0097505; GO:0097582; GO:0097583; GO:0097584; GO:0097585; GO:0097586; GO:0097658; GO:0106069; GO:0106098; GO:0106143; GO:0120097; GO:0120157; GO:0140671; GO:1902554; GO:1904423; GO:1990234; GO:1990303; GO:1990304; GO:1990305; GO:1990306; GO:1990316; GO:1990317; GO:1990331; GO:1990332; GO:1990389; GO:1990467; GO:1990468; GO:1990508; GO:1990529; GO:1990860</t>
  </si>
  <si>
    <t>GO:1903395; GO:1990344</t>
  </si>
  <si>
    <t>GO:1990530; GO:1990531</t>
  </si>
  <si>
    <t>GO:0006843; GO:0006850; GO:0016031; GO:0030150; GO:0043490; GO:0045016; GO:0045041; GO:0048250; GO:0090374; GO:0140021; GO:0140466; GO:1904983; GO:1990519; GO:1990542; GO:1990544; GO:1990547; GO:1990549; GO:1990575</t>
  </si>
  <si>
    <t>GO:1990611; GO:1990625</t>
  </si>
  <si>
    <t>GO:0000172; GO:0000243; GO:0000333; GO:0005655; GO:0005681; GO:0005682; GO:0005684; GO:0005685; GO:0005686; GO:0005687; GO:0005688; GO:0005697; GO:0005732; GO:0005762; GO:0005763; GO:0005786; GO:0015934; GO:0015935; GO:0016282; GO:0022625; GO:0022627; GO:0030532; GO:0030677; GO:0030678; GO:0030685; GO:0030686; GO:0030687; GO:0030688; GO:0030690; GO:0030691; GO:0030692; GO:0031428; GO:0031429; GO:0032040; GO:0033290; GO:0034388; GO:0034456; GO:0034457; GO:0043614; GO:0046540; GO:0070545; GO:0070761; GO:0071001; GO:0071004; GO:0071006; GO:0071007; GO:0071008; GO:0071011; GO:0071013; GO:0071014; GO:0071020; GO:0071021; GO:0097526; GO:1990904</t>
  </si>
  <si>
    <t>GO:0034198; GO:1903574; GO:1903833; GO:1990928</t>
  </si>
  <si>
    <t>GO:1904291; GO:2000001; GO:2000002; GO:2000003</t>
  </si>
  <si>
    <t>GO:1904291; GO:2000003</t>
  </si>
  <si>
    <t>GO:0032435; GO:1905785; GO:2000059</t>
  </si>
  <si>
    <t>GO:0032436; GO:1905786; GO:2000060</t>
  </si>
  <si>
    <t>GO:0031582; GO:0032297; GO:0043111; GO:0101018; GO:0110027; GO:1902681; GO:2000104</t>
  </si>
  <si>
    <t>GO:0010571; GO:0032298; GO:0090297; GO:1903468; GO:2000105</t>
  </si>
  <si>
    <t>GO:0045899; GO:0060261; GO:2000144</t>
  </si>
  <si>
    <t>GO:2000200; GO:2000203</t>
  </si>
  <si>
    <t>GO:2000217; GO:2000218; GO:2000219</t>
  </si>
  <si>
    <t>GO:1900461; GO:2000220; GO:2000221; GO:2000222</t>
  </si>
  <si>
    <t>GO:1900461; GO:2000222</t>
  </si>
  <si>
    <t>GO:2000232; GO:2000234</t>
  </si>
  <si>
    <t>GO:0032210; GO:0032211; GO:0032212; GO:1904524; GO:2000278</t>
  </si>
  <si>
    <t>GO:1900186; GO:2000369; GO:2000370</t>
  </si>
  <si>
    <t>GO:1901195; GO:1990611; GO:1990625; GO:2000765; GO:2000766; GO:2000767</t>
  </si>
  <si>
    <t>GO:1905168; GO:2000042; GO:2000779; GO:2001032; GO:2001033; GO:2001034</t>
  </si>
  <si>
    <t>GO:2000785; GO:2000786</t>
  </si>
  <si>
    <t>GO:0090262; GO:2000819</t>
  </si>
  <si>
    <t>GO:2001032; GO:2001033; GO:2001034</t>
  </si>
  <si>
    <t>kids2</t>
  </si>
  <si>
    <t>GO:0031335; GO:0070623; GO:0090180; GO:1901494; GO:1904828; GO:2001210</t>
  </si>
  <si>
    <t>GO:0006096; GO:0006110; GO:0006256; GO:0045821; GO:0061621</t>
  </si>
  <si>
    <t>GO:0019346; GO:0043418; GO:0071269</t>
  </si>
  <si>
    <t>GO:0006110; GO:0045821; GO:0061621</t>
  </si>
  <si>
    <t>GO:0019654; GO:0019655; GO:1901089</t>
  </si>
  <si>
    <t>net dist from 45-degree</t>
  </si>
  <si>
    <t>GO:0006099; GO:0006120; GO:0006121; GO:0006122; GO:0006123; GO:0009060; GO:0009061; GO:0022904; GO:0042773; GO:0042775; GO:0042776; GO:0043457; GO:0043490; GO:1901856</t>
  </si>
  <si>
    <t>GO:0006099; GO:0006120; GO:0006121; GO:0006122; GO:0006123; GO:0042773; GO:0042775; GO:0042776</t>
  </si>
  <si>
    <t>GO:0006085; GO:0006086; GO:0006171; GO:0006172; GO:0006177; GO:0006183; GO:0006188; GO:0006189; GO:0006741; GO:0009435; GO:0015937; GO:0015986; GO:0019427; GO:0032263; GO:0032264; GO:0032265; GO:0034354; GO:0034355; GO:0034356; GO:0042776; GO:0044208; GO:0044209; GO:0046711; GO:2001295</t>
  </si>
  <si>
    <t>GO:0006183; GO:0006228; GO:0006235; GO:0006241; GO:0009202; GO:0015986; GO:0042776; GO:0044210; GO:0044211</t>
  </si>
  <si>
    <t>GO:0006015; GO:0006085; GO:0006086; GO:0006171; GO:0006172; GO:0006177; GO:0006183; GO:0006188; GO:0006189; GO:0006222; GO:0006225; GO:0006228; GO:0006241; GO:0009398; GO:0015937; GO:0015986; GO:0019427; GO:0032263; GO:0032264; GO:0032265; GO:0042776; GO:0044205; GO:0044206; GO:0044208; GO:0044209; GO:0044210; GO:0044211; GO:0046705; GO:0046711; GO:2001295</t>
  </si>
  <si>
    <t>GO:0006085; GO:0006086; GO:0006164; GO:0006171; GO:0006172; GO:0006177; GO:0006183; GO:0006188; GO:0006189; GO:0006221; GO:0006222; GO:0006225; GO:0006226; GO:0006227; GO:0006228; GO:0006231; GO:0006233; GO:0006235; GO:0006241; GO:0006741; GO:0009263; GO:0009398; GO:0009435; GO:0015937; GO:0015966; GO:0015986; GO:0019358; GO:0019427; GO:0032263; GO:0032264; GO:0032265; GO:0034354; GO:0034355; GO:0034356; GO:0042776; GO:0044205; GO:0044206; GO:0044208; GO:0044209; GO:0044210; GO:0044211; GO:0046705; GO:0046711; GO:0046940; GO:1900399; GO:2001295</t>
  </si>
  <si>
    <t>GO:0000050; GO:0000122; GO:0000162; GO:0000409; GO:0000411; GO:0000430; GO:0000431; GO:0000433; GO:0000435; GO:0000436; GO:0000731; GO:0001015; GO:0001079; GO:0001080; GO:0001081; GO:0001111; GO:0001112; GO:0001113; GO:0001172; GO:0001174; GO:0001178; GO:0001188; GO:0001193; GO:0001195; GO:0001677; GO:0001731; GO:0001732; GO:0002181; GO:0002182; GO:0002183; GO:0002184; GO:0002188; GO:0006048; GO:0006085; GO:0006086; GO:0006164; GO:0006166; GO:0006168; GO:0006171; GO:0006172; GO:0006177; GO:0006178; GO:0006183; GO:0006188; GO:0006189; GO:0006190; GO:0006207; GO:0006221; GO:0006222; GO:0006225; GO:0006226; GO:0006227; GO:0006228; GO:0006231; GO:0006233; GO:0006235; GO:0006241; GO:0006269; GO:0006277; GO:0006278; GO:0006351; GO:0006352; GO:0006353; GO:0006354; GO:0006355; GO:0006356; GO:0006357; GO:0006359; GO:0006360; GO:0006361; GO:0006362; GO:0006363; GO:0006366; GO:0006367; GO:0006368; GO:0006369; GO:0006383; GO:0006384; GO:0006386; GO:0006390; GO:0006391; GO:0006392; GO:0006412; GO:0006413; GO:0006414; GO:0006415; GO:0006417; GO:0006418; GO:0006419; GO:0006421; GO:0006422; GO:0006424; GO:0006425; GO:0006426; GO:0006427; GO:0006429; GO:0006430; GO:0006431; GO:0006432; GO:0006434; GO:0006437; GO:0006438; GO:0006446; GO:0006448; GO:0006449; GO:0006452; GO:0006597; GO:0006729; GO:0006741; GO:0006750; GO:0006782; GO:0006783; GO:0006784; GO:0006809; GO:0007004; GO:0007532; GO:0008295; GO:0008615; GO:0008655; GO:0009102; GO:0009113; GO:0009142; GO:0009156; GO:0009165; GO:0009168; GO:0009202; GO:0009228; GO:0009229; GO:0009231; GO:0009263; GO:0009298; GO:0009299; GO:0009301; GO:0009302; GO:0009303; GO:0009396; GO:0009398; GO:0009435; GO:0009443; GO:0009446; GO:0010621; GO:0010688; GO:0010944; GO:0015937; GO:0015940; GO:0015966; GO:0015986; GO:0016479; GO:0016480; GO:0017055; GO:0017148; GO:0019354; GO:0019358; GO:0019427; GO:0019805; GO:0019856; GO:0019985; GO:0030846; GO:0030847; GO:0031564; GO:0032055; GO:0032056; GO:0032210; GO:0032211; GO:0032212; GO:0032263; GO:0032264; GO:0032265; GO:0032543; GO:0032786; GO:0032968; GO:0033387; GO:0034243; GO:0034244; GO:0034354; GO:0034355; GO:0034356; GO:0036001; GO:0042276; GO:0042776; GO:0042789; GO:0042790; GO:0042791; GO:0042797; GO:0042819; GO:0042823; GO:0043043; GO:0043101; GO:0043103; GO:0043555; GO:0043558; GO:0044205; GO:0044206; GO:0044208; GO:0044209; GO:0044210; GO:0044211; GO:0045019; GO:0045329; GO:0045429; GO:0045727; GO:0045815; GO:0045892; GO:0045893; GO:0045894; GO:0045895; GO:0045898; GO:0045899; GO:0045900; GO:0045901; GO:0045903; GO:0045905; GO:0045943; GO:0045944; GO:0045945; GO:0045947; GO:0045948; GO:0046015; GO:0046084; GO:0046132; GO:0046512; GO:0046513; GO:0046654; GO:0046656; GO:0046705; GO:0046711; GO:0046901; GO:0046938; GO:0046940; GO:0051123; GO:0060195; GO:0060196; GO:0060260; GO:0060261; GO:0060566; GO:0060567; GO:0060962; GO:0060963; GO:0061414; GO:0061415; GO:0061429; GO:0061435; GO:0061586; GO:0061987; GO:0070124; GO:0070125; GO:0070126; GO:0070130; GO:0070131; GO:0070134; GO:0070143; GO:0070145; GO:0070146; GO:0070150; GO:0070154; GO:0070156; GO:0070158; GO:0070183; GO:0070623; GO:0070898; GO:0070987; GO:0071264; GO:0071590; GO:0071592; GO:0071897; GO:0072344; GO:0090180; GO:0090295; GO:0098781; GO:0140673; GO:0140708; GO:0141014; GO:1900399; GO:1900461; GO:1901195; GO:1903272; GO:1904388; GO:1904524; GO:1904595; GO:1990145; GO:1990611; GO:1990625; GO:2000144; GO:2000278; GO:2000765; GO:2000766; GO:2000767; GO:2000805; GO:2001125; GO:2001208; GO:2001209; GO:2001295</t>
  </si>
  <si>
    <t>GO:0006098; GO:0006740; GO:0006741; GO:0006742; GO:0009051; GO:0009052</t>
  </si>
  <si>
    <t>GO:0000023; GO:0000025; GO:0000271; GO:0000272; GO:0005977; GO:0005978; GO:0005979; GO:0005980; GO:0005981; GO:0005986; GO:0005987; GO:0005992; GO:0005993; GO:0006000; GO:0006006; GO:0006012; GO:0006013; GO:0006062; GO:0006071; GO:0006074; GO:0006075; GO:0006078; GO:0006080; GO:0006094; GO:0006096; GO:0006097; GO:0006109; GO:0006110; GO:0006111; GO:0006114; GO:0009251; GO:0009311; GO:0009313; GO:0010147; GO:0010906; GO:0010919; GO:0016052; GO:0019303; GO:0019309; GO:0019318; GO:0019388; GO:0019563; GO:0019568; GO:0019594; GO:0019655; GO:0033499; GO:0034484; GO:0042843; GO:0044042; GO:0045719; GO:0045721; GO:0045722; GO:0045819; GO:0045821; GO:0046177; GO:0046352; GO:0046354; GO:0046835; GO:0051274; GO:0051278; GO:0060917; GO:0061610; GO:0061621; GO:0070413; GO:0070414; GO:0070873; GO:0070880; GO:0071970; GO:0090334; GO:1901319; GO:1902927</t>
  </si>
  <si>
    <t>GO:0000053; GO:0000162; GO:0000821; GO:0000949; GO:0000950; GO:0000951; GO:0006418; GO:0006419; GO:0006421; GO:0006422; GO:0006424; GO:0006425; GO:0006426; GO:0006427; GO:0006429; GO:0006430; GO:0006431; GO:0006432; GO:0006434; GO:0006437; GO:0006438;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8153; GO:0009067; GO:0009070; GO:0009072; GO:0009073; GO:0009074; GO:0009082; GO:0009083; GO:0009085; GO:0009086; GO:0009088; GO:0009089; GO:0009090; GO:0009092; GO:0009094; GO:0009097; GO:0009098; GO:0009099; GO:0009450; GO:0010121; GO:0010133; GO:0019240; GO:0019264; GO:0019265; GO:0019284; GO:0019343; GO:0019344; GO:0019346; GO:0019441; GO:0019464; GO:0019509; GO:0019510; GO:0019544; GO:0019547; GO:0019551; GO:0019676; GO:0019878; GO:0032180; GO:0033387; GO:0033512; GO:0034354; GO:0036088; GO:0042450; GO:0043418; GO:0043420; GO:0046416; GO:0046498; GO:0050667; GO:0055129; GO:0070143; GO:0070145; GO:0070146; GO:0070150; GO:0070154; GO:0070156; GO:0070158; GO:0070178; GO:0070183; GO:0070189; GO:0070681; GO:0071266; GO:0071269; GO:0090368; GO:0097053; GO:0097054; GO:1900079; GO:1900081; GO:1900829; GO:1900832; GO:1901494; GO:1901710; GO:1901717; GO:2001158; GO:2001278</t>
  </si>
  <si>
    <t>GO:0006086; GO:0006096; GO:0006110; GO:0045821; GO:0061621</t>
  </si>
  <si>
    <t>GO:0000012; GO:0000018; GO:0000019; GO:0000122; GO:0000154; GO:0000162;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949;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011;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6559; GO:0006569; GO:0006571; GO:0006572; GO:0006637; GO:0006729; GO:0006734; GO:0006735; GO:0006739; GO:0006740; GO:0006741; GO:0006742; GO:0006760; GO:0006772; GO:0006782; GO:0006783; GO:0006784; GO:0006788; GO:0007004; GO:0007131; GO:0007532; GO:0007534; GO:0008033; GO:0008153; GO:0008156; GO:0008380; GO:0008614; GO:0008615; GO:0008655; GO:0009051; GO:0009052; GO:0009072; GO:0009073; GO:0009074; GO:0009094; GO:0009113; GO:0009117; GO:0009132; GO:0009134; GO:0009141; GO:0009142; GO:0009143; GO:0009156; GO:0009159; GO:0009164; GO:0009165; GO:0009168; GO:0009187; GO:0009202; GO:0009213; GO:0009217; GO:0009228; GO:0009229; GO:0009230; GO:0009263; GO:0009298; GO:0009299; GO:0009301; GO:0009302; GO:0009303; GO:0009396; GO:0009398; GO:0009435; GO:0009443; GO:0009452; GO:0009972; GO:0010124; GO:0010520; GO:0010571; GO:0010621; GO:0010688; GO:0010780; GO:0010791; GO:0010833; GO:0010845; GO:0010944; GO:0010947; GO:0015074; GO:0015936; GO:0015937; GO:0015938; GO:0015961; GO:0015966; GO:0015986; GO:0016070; GO:0016071; GO:0016072; GO:0016073; GO:0016074; GO:0016075; GO:0016078; GO:0016180; GO:0016233; GO:0016479; GO:0016480; GO:0016556; GO:0017055; GO:0019287; GO:0019354; GO:0019358; GO:0019427; GO:0019439; GO:0019441; GO:0019510; GO:0019619; GO:0019674; GO:0019677; GO:0019856; GO:0019858; GO:0019985; GO:0030174; GO:0030488; GO:0030490; GO:0030491; GO:0030846; GO:0030847; GO:0031053; GO:0031086; GO:0031087; GO:0031118; GO:0031119; GO:0031120; GO:0031123; GO:0031124; GO:0031126; GO:0031167; GO:0031297; GO:0031440; GO:0031564; GO:0031582; GO:0031591; GO:0031848; GO:0031860; GO:0032042; GO:0032043; GO:0032180; GO:0032204; GO:0032210; GO:0032211; GO:0032212; GO:0032263; GO:0032264; GO:0032265; GO:0032297; GO:0032298; GO:0032786; GO:0032968; GO:0033120; GO:0033260; GO:0033262; GO:0033494; GO:0033512; GO:0033567; GO:0034227; GO:0034243; GO:0034244; GO:0034247; GO:0034276; GO:0034354; GO:0034355; GO:0034356; GO:0034402; GO:0034427; GO:0034472; GO:0034473; GO:0034475; GO:0034476; GO:0034477; GO:0034963; GO:0034964; GO:0034965; GO:0035336; GO:0035753; GO:0035822; GO:0035825; GO:0035863; GO:0035999; GO:0036001; GO:0036031; GO:0036261; GO:0036265; GO:0036297; GO:0040031; GO:0042138; GO:0042148; GO:0042150; GO:0042167; GO:0042262; GO:0042275; GO:0042276; GO:0042776; GO:0042780; GO:0042789; GO:0042790; GO:0042791; GO:0042797; GO:0042823; GO:0043007; GO:0043101; GO:0043103; GO:0043111; GO:0043137; GO:0043144; GO:0043420; GO:0043484; GO:0043487; GO:0043488; GO:0043504; GO:0043570; GO:0043628; GO:0043928; GO:0044205; GO:0044206; GO:0044208; GO:0044209; GO:0044210; GO:0044211; GO:0045002; GO:0045003; GO:0045004; GO:0045005; GO:0045128; GO:0045292; GO:0045739; GO:0045740; GO:0045815; GO:0045821; GO:0045892; GO:0045893; GO:0045894; GO:0045895; GO:0045898; GO:0045899; GO:0045910; GO:0045911; GO:0045943; GO:0045944; GO:0045945; GO:0045950; GO:0045951; GO:0045984; GO:0046015; GO:0046033; GO:0046034; GO:0046039; GO:0046040; GO:0046041; GO:0046081; GO:0046084; GO:0046087; GO:0046100; GO:0046115; GO:0046132; GO:0046135; GO:0046281; GO:0046356; GO:0046443; GO:0046452; GO:0046495; GO:0046496; GO:0046498; GO:0046653; GO:0046654; GO:0046655; GO:0046656; GO:0046705; GO:0046711; GO:0046901; GO:0046940; GO:0048024; GO:0048025; GO:0048026; GO:0048255; GO:0050684; GO:0051053; GO:0051054; GO:0051103; GO:0051123; GO:0051391; GO:0052837; GO:0060195; GO:0060196; GO:0060211; GO:0060213; GO:0060260; GO:0060261; GO:0060543; GO:0060566; GO:0060567; GO:0060962; GO:0060963; GO:0061013; GO:0061157; GO:0061158; GO:0061414; GO:0061415; GO:0061429; GO:0061435; GO:0061504; GO:0061586; GO:0061621; GO:0061987; GO:0070143; GO:0070145; GO:0070146; GO:0070150; GO:0070154; GO:0070156; GO:0070158; GO:0070183; GO:0070189; GO:0070475; GO:0070476; GO:0070478; GO:0070479; GO:0070481; GO:0070525; GO:0070623; GO:0070651; GO:0070681; GO:0070898; GO:0070899; GO:0070901; GO:0070903; GO:0070911; GO:0070914; GO:0070935; GO:0070966; GO:0070987; GO:0071025; GO:0071026; GO:0071028; GO:0071030; GO:0071031; GO:0071034; GO:0071035; GO:0071036; GO:0071037; GO:0071038; GO:0071039; GO:0071040; GO:0071041; GO:0071042; GO:0071044; GO:0071047; GO:0071051; GO:0071139; GO:0071163; GO:0071590; GO:0071592; GO:0071897; GO:0071919; GO:0071932; GO:0071951; GO:0072670; GO:0080009; GO:0090180; GO:0090262; GO:0090295; GO:0090297; GO:0090304; GO:0090329; GO:0090615; GO:0097046; GO:0097053; GO:0097510; GO:0097552; GO:0097680; GO:0097745; GO:0098507; GO:0098781; GO:0101018; GO:0106004; GO:0106300; GO:0110027; GO:0110155; GO:0140673; GO:1900152; GO:1900153; GO:1900364; GO:1900399; GO:1900461; GO:1900829; GO:1901067; GO:1901255; GO:1901289; GO:1901858; GO:1901907; GO:1901909; GO:1901911; GO:1902681; GO:1902969; GO:1902974; GO:1902975; GO:1902977; GO:1902983; GO:1903112; GO:1903241; GO:1903341; GO:1903342; GO:1903343; GO:1903461; GO:1903466; GO:1903468; GO:1903775; GO:1904388; GO:1904524; GO:1904595; GO:1904812; GO:1904876; GO:1905168; GO:1905261; GO:1905262; GO:1905263; GO:1905356; GO:1990180; GO:1990261; GO:1990414; GO:1990417; GO:1990426; GO:1990481; GO:1990799; GO:2000042; GO:2000104; GO:2000105; GO:2000144; GO:2000232; GO:2000234; GO:2000235; GO:2000278; GO:2000622; GO:2000779; GO:2000805; GO:2000819; GO:2001032; GO:2001033; GO:2001034; GO:2001208; GO:2001209; GO:2001210; GO:2001295</t>
  </si>
  <si>
    <t>GO:0006000; GO:0006006; GO:0006012; GO:0006013; GO:0006094; GO:0006111; GO:0010906; GO:0019309; GO:0019388; GO:0019655; GO:0033499; GO:0045721; GO:0045722; GO:0045819; GO:0061621</t>
  </si>
  <si>
    <t>GO:0006094; GO:0006111; GO:0010906; GO:0019655; GO:0045721; GO:0045722; GO:0045819; GO:0061621</t>
  </si>
  <si>
    <t>GO:0000184; GO:0000288; GO:0000289; GO:0000290; GO:0000291; GO:0000292; GO:0000294; GO:0000949; GO:0000956; GO:0000957; GO:0006096; GO:0006110; GO:0006146; GO:0006148; GO:0006152; GO:0006216; GO:0006217; GO:0006218; GO:0006256; GO:0006308; GO:0006309; GO:0006401; GO:0006402; GO:0006559; GO:0006569; GO:0006572; GO:0006742; GO:0006788; GO:0009074; GO:0009134; GO:0009143; GO:0009159; GO:0009164; GO:0009213; GO:0009217; GO:0009230; GO:0009972; GO:0010124; GO:0015938; GO:0015961; GO:0016075; GO:0016078; GO:0019441; GO:0019510; GO:0019619; GO:0019677; GO:0031086; GO:0031087; GO:0032043; GO:0034427; GO:0035863; GO:0042167; GO:0043137; GO:0043487; GO:0043488; GO:0043928; GO:0045821; GO:0046081; GO:0046115; GO:0046135; GO:0046281; GO:0046356; GO:0048255; GO:0060211; GO:0060213; GO:0061013; GO:0061157; GO:0061158; GO:0061621; GO:0070478; GO:0070479; GO:0070481; GO:0070651; GO:0070935; GO:0070966; GO:0071025; GO:0071026; GO:0071028; GO:0071030; GO:0071031; GO:0071034; GO:0071035; GO:0071036; GO:0071037; GO:0071038; GO:0071039; GO:0071040; GO:0071041; GO:0071042; GO:0071044; GO:0071047; GO:0097053; GO:1900152; GO:1900153; GO:1900829; GO:1901067; GO:1901289; GO:1901907; GO:1901909; GO:1901911; GO:1990261; GO:2000622</t>
  </si>
  <si>
    <t>GO:0000012; GO:0000018; GO:0000019; GO:0000032; GO:0000050; GO:0000053; GO:0000079; GO:0000096; GO:0000097; GO:0000105; GO:0000122; GO:0000154; GO:0000162; GO:0000184; GO:0000209; GO:0000244; GO:0000245; GO:0000256; GO:0000288; GO:0000289; GO:0000290; GO:0000291; GO:0000292; GO:0000294; GO:0000338;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821; GO:0000947; GO:0000949; GO:0000950; GO:0000951; GO:0000955; GO:0000956; GO:0000957; GO:0000963; GO:0000965; GO:0001015; GO:0001079; GO:0001080; GO:0001081; GO:0001111; GO:0001112; GO:0001113; GO:0001172; GO:0001174; GO:0001178; GO:0001188; GO:0001193; GO:0001195; GO:0001510; GO:0001522; GO:0001677; GO:0001680; GO:0001682; GO:0001731; GO:0001732; GO:0001932; GO:0001933; GO:0001934; GO:0002098; GO:0002100; GO:0002109; GO:0002127; GO:0002128; GO:0002130; GO:0002143; GO:0002181; GO:0002182; GO:0002183; GO:0002184; GO:0002188; GO:0002926; GO:0002939; GO:0002940; GO:0002943; GO:0002949; GO:0006011; GO:0006031; GO:0006032; GO:0006037; GO:0006038; GO:0006039;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2; GO:0006413; GO:0006414; GO:0006415; GO:0006417; GO:0006418; GO:0006419; GO:0006421; GO:0006422; GO:0006424; GO:0006425; GO:0006426; GO:0006427; GO:0006429; GO:0006430; GO:0006431; GO:0006432; GO:0006434; GO:0006437; GO:0006438; GO:0006446; GO:0006448; GO:0006449; GO:0006452; GO:0006457; GO:0006458; GO:0006465; GO:0006468; GO:0006469; GO:0006470; GO:0006473; GO:0006474; GO:0006479; GO:0006481; GO:0006486; GO:0006487; GO:0006488; GO:0006491; GO:0006493; GO:0006497; GO:0006501; GO:0006506; GO:0006508; GO:0006511; GO:0006513; GO:0006515; GO:0006517; GO:0006518;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6597; GO:0006624; GO:0006627; GO:0006637; GO:0006656; GO:0006657; GO:0006658; GO:0006659; GO:0006660; GO:0006665; GO:0006666; GO:0006672; GO:0006673; GO:0006675; GO:0006676; GO:0006688; GO:0006729; GO:0006734; GO:0006735; GO:0006739; GO:0006740; GO:0006741; GO:0006742; GO:0006749; GO:0006750; GO:0006751; GO:0006760; GO:0006771; GO:0006772; GO:0006782; GO:0006783; GO:0006784; GO:0006788; GO:0006809; GO:0007004; GO:0007023; GO:0007039; GO:0007131; GO:0007323; GO:0007532; GO:0007534; GO:0008033; GO:0008153; GO:0008156; GO:0008295; GO:0008380; GO:0008612; GO:0008614; GO:0008615; GO:0008652; GO:0008655; GO:0009051; GO:0009052; GO:0009067; GO:0009070; GO:0009072; GO:0009073; GO:0009074; GO:0009082; GO:0009083; GO:0009085; GO:0009086; GO:0009088; GO:0009089; GO:0009090; GO:0009092; GO:0009094; GO:0009097; GO:0009098; GO:0009099; GO:0009102; GO:0009113; GO:0009117; GO:0009132; GO:0009134; GO:0009141; GO:0009142; GO:0009143; GO:0009156; GO:0009159; GO:0009164; GO:0009165; GO:0009168; GO:0009187; GO:0009202; GO:0009213; GO:0009217; GO:0009228; GO:0009229; GO:0009230; GO:0009231; GO:0009249; GO:0009263; GO:0009298; GO:0009299; GO:0009301; GO:0009302; GO:0009303; GO:0009396; GO:0009398; GO:0009435; GO:0009437; GO:0009443; GO:0009446; GO:0009450; GO:0009452; GO:0009972; GO:0010121; GO:0010133; GO:0010498; GO:0010499; GO:0010520; GO:0010571; GO:0010621; GO:0010688; GO:0010731; GO:0010780; GO:0010791; GO:0010833; GO:0010845; GO:0010944; GO:0010947; GO:0010951; GO:0010954; GO:0015074; GO:0015680; GO:0015936; GO:0015937; GO:0015938; GO:0015940; GO:0015961; GO:0015966; GO:0015986; GO:0016070; GO:0016071; GO:0016072; GO:0016073; GO:0016074; GO:0016075; GO:0016078; GO:0016180; GO:0016233; GO:0016255; GO:0016479; GO:0016480; GO:0016485; GO:0016539; GO:0016540; GO:0016556; GO:0016567; GO:0016579; GO:0016925; GO:0016926; GO:0017013; GO:0017055; GO:0017148; GO:0017183; GO:0017196; GO:0018008; GO:0018016; GO:0018022; GO:0018026; GO:0018063; GO:0018105; GO:0018107; GO:0018117; GO:0018188; GO:0018216; GO:0018279; GO:0018293; GO:0018343; GO:0018344; GO:0018345; GO:0018364; GO:0018393; GO:0018394; GO:0018890; GO:0019240; GO:0019264; GO:0019265; GO:0019284; GO:0019287; GO:0019343; GO:0019344; GO:0019346; GO:0019354; GO:0019358; GO:0019427; GO:0019441; GO:0019464; GO:0019509; GO:0019510; GO:0019538; GO:0019544; GO:0019547; GO:0019551; GO:0019674; GO:0019676; GO:0019677; GO:0019805; GO:0019856; GO:0019858; GO:0019878; GO:0019941; GO:0019985; GO:0022417; GO:0030091; GO:0030148; GO:0030149; GO:0030162; GO:0030163; GO:0030174; GO:0030488; GO:0030490; GO:0030491; GO:0030846; GO:0030847; GO:0030970; GO:0031053; GO:0031086; GO:0031087; GO:0031118; GO:0031119; GO:0031120; GO:0031123; GO:0031124; GO:0031126; GO:0031145; GO:0031146; GO:0031167; GO:0031297; GO:0031335; GO:0031397; GO:0031398; GO:0031440; GO:0031564; GO:0031582; GO:0031591; GO:0031638; GO:0031848; GO:0031860; GO:0032042; GO:0032043; GO:0032055; GO:0032056; GO:0032147; GO:0032180; GO:0032204; GO:0032210; GO:0032211; GO:0032212; GO:0032263; GO:0032264; GO:0032265; GO:0032297; GO:0032298; GO:0032434; GO:0032435; GO:0032436; GO:0032446; GO:0032447; GO:0032543; GO:0032786; GO:0032917; GO:0032968; GO:0033120; GO:0033235; GO:0033260; GO:0033262; GO:0033387; GO:0033512; GO:0033567; GO:0034221; GO:0034227; GO:0034243; GO:0034244; GO:0034247; GO:0034276; GO:0034354; GO:0034355; GO:0034356; GO:0034402; GO:0034427; GO:0034472; GO:0034473; GO:0034475; GO:0034476; GO:0034477; GO:0034638; GO:0034963; GO:0034964; GO:0034965; GO:0034975; GO:0034982; GO:0035268; GO:0035269; GO:0035307; GO:0035308; GO:0035336; GO:0035519; GO:0035694; GO:0035753; GO:0035822; GO:0035825; GO:0035863; GO:0035977; GO:0035999; GO:0036001; GO:0036031; GO:0036088; GO:0036151; GO:0036205; GO:0036211; GO:0036261; GO:0036265; GO:0036297; GO:0036503; GO:0036508; GO:0040031; GO:0042026; GO:0042128; GO:0042138; GO:0042148; GO:0042150; GO:0042167; GO:0042176; GO:0042219; GO:0042262; GO:0042275; GO:0042276; GO:0042450; GO:0042776; GO:0042780; GO:0042789; GO:0042790; GO:0042791; GO:0042797; GO:0042819; GO:0042823; GO:0043007; GO:0043043; GO:0043101; GO:0043103; GO:0043111; GO:0043137; GO:0043144; GO:0043161; GO:0043162; GO:0043171; GO:0043328; GO:0043418; GO:0043419; GO:0043420; GO:0043484; GO:0043487; GO:0043488; GO:0043504; GO:0043555; GO:0043558; GO:0043570; GO:0043603; GO:0043605; GO:0043628; GO:0043687; GO:0043928; GO:0044205; GO:0044206; GO:0044208; GO:0044209; GO:0044210; GO:0044211; GO:0044271; GO:0045002; GO:0045003; GO:0045004; GO:0045005; GO:0045019; GO:0045116; GO:0045128; GO:0045292; GO:0045329; GO:0045429; GO:0045727; GO:0045732; GO:0045739; GO:0045740; GO:0045815; GO:0045821; GO:0045860; GO:0045861; GO:0045892; GO:0045893; GO:0045894; GO:0045895; GO:0045898; GO:0045899; GO:0045900; GO:0045901; GO:0045903; GO:0045905; GO:0045910; GO:0045911; GO:0045943; GO:0045944; GO:0045945; GO:0045947; GO:0045948; GO:0045950; GO:0045951; GO:0045984; GO:0046015; GO:0046033; GO:0046034; GO:0046039; GO:0046040; GO:0046041; GO:0046081; GO:0046084; GO:0046087; GO:0046100; GO:0046115; GO:0046132; GO:0046135; GO:0046208; GO:0046210; GO:0046356; GO:0046416; GO:0046443; GO:0046452; GO:0046495; GO:0046496; GO:0046498; GO:0046512; GO:0046513; GO:0046514; GO:0046521; GO:0046653; GO:0046654; GO:0046655; GO:0046656; GO:0046705; GO:0046711; GO:0046777; GO:0046874; GO:0046901; GO:0046938; GO:0046940; GO:0048024; GO:0048025; GO:0048026; GO:0048255; GO:0050667; GO:0050684; GO:0051053; GO:0051054; GO:0051083; GO:0051085; GO:0051086; GO:0051103; GO:0051123; GO:0051173; GO:0051246; GO:0051391; GO:0051603; GO:0051604; GO:0051697; GO:0051865; GO:0051999; GO:0052837; GO:0055129; GO:0060188; GO:0060195; GO:0060196; GO:0060211; GO:0060213; GO:0060260; GO:0060261; GO:0060543; GO:0060566; GO:0060567; GO:0060962; GO:0060963; GO:0061013; GO:0061077; GO:0061136; GO:0061157; GO:0061158; GO:0061414; GO:0061415; GO:0061429; GO:0061435; GO:0061504; GO:0061586; GO:0061606; GO:0061621; GO:0061739; GO:0061987; GO:0070124; GO:0070125; GO:0070126; GO:0070130; GO:0070131; GO:0070134; GO:0070143; GO:0070145; GO:0070146; GO:0070150; GO:0070154; GO:0070156; GO:0070158; GO:0070178; GO:0070183; GO:0070189; GO:0070262; GO:0070407; GO:0070475; GO:0070476; GO:0070478; GO:0070479; GO:0070481; GO:0070525; GO:0070534; GO:0070623; GO:0070651; GO:0070681; GO:0070898; GO:0070899; GO:0070901; GO:0070903; GO:0070911; GO:0070914; GO:0070935; GO:0070936; GO:0070966; GO:0070979; GO:0070987; GO:0071025; GO:0071026; GO:0071028; GO:0071030; GO:0071031; GO:0071034; GO:0071035; GO:0071036; GO:0071037; GO:0071038; GO:0071039; GO:0071040; GO:0071041; GO:0071042; GO:0071044; GO:0071047; GO:0071051; GO:0071139; GO:0071163; GO:0071264; GO:0071266; GO:0071269; GO:0071432; GO:0071586; GO:0071590; GO:0071592; GO:0071596; GO:0071629; GO:0071630; GO:0071897; GO:0071919; GO:0071932; GO:0071951; GO:0072344; GO:0072670; GO:0072671; GO:0080009; GO:0080058; GO:0085020; GO:0090153; GO:0090154; GO:0090155; GO:0090180; GO:0090262; GO:0090295; GO:0090297; GO:0090304; GO:0090329; GO:0090368; GO:0090615; GO:0097046; GO:0097053; GO:0097054; GO:0097428; GO:0097466; GO:0097510; GO:0097552; GO:0097680; GO:0097745; GO:0098507; GO:0098781; GO:0101018; GO:0106004; GO:0106034; GO:0106035; GO:0106300; GO:0110027; GO:0110155; GO:0120174; GO:0120213; GO:0140673; GO:0140708; GO:0141014; GO:1900079; GO:1900081; GO:1900152; GO:1900153; GO:1900364; GO:1900399; GO:1900461; GO:1900829; GO:1900832; GO:1901195; GO:1901255; GO:1901289; GO:1901494; GO:1901710; GO:1901714; GO:1901717; GO:1901799; GO:1901858; GO:1901907; GO:1901909; GO:1901911; GO:1902499; GO:1902681; GO:1902915; GO:1902969; GO:1902974; GO:1902975; GO:1902977; GO:1902983; GO:1903003; GO:1903112; GO:1903241; GO:1903272; GO:1903319; GO:1903341; GO:1903342; GO:1903343; GO:1903461; GO:1903466; GO:1903468; GO:1903645; GO:1903775; GO:1904287; GO:1904380; GO:1904382; GO:1904388; GO:1904524; GO:1904595; GO:1904812; GO:1904876; GO:1905168; GO:1905261; GO:1905262; GO:1905263; GO:1905356; GO:1905524; GO:1905785; GO:1905786; GO:1990116; GO:1990145; GO:1990180; GO:1990261; GO:1990414; GO:1990417; GO:1990426; GO:1990466; GO:1990481; GO:1990611; GO:1990625; GO:1990799; GO:2000042; GO:2000059; GO:2000060; GO:2000104; GO:2000105; GO:2000144; GO:2000232; GO:2000234; GO:2000235; GO:2000278; GO:2000434; GO:2000622; GO:2000765; GO:2000766; GO:2000767; GO:2000779; GO:2000805; GO:2000819; GO:2001032; GO:2001033; GO:2001034; GO:2001125; GO:2001158; GO:2001208; GO:2001209; GO:2001210; GO:2001246; GO:2001247; GO:2001278; GO:2001295</t>
  </si>
  <si>
    <t>GO:0000038; GO:0000053; GO:0000096; GO:0000097; GO:0000105; GO:0000162; GO:0000821; GO:0000947; GO:0000949; GO:0000950; GO:0000951; GO:0000955; GO:0001561; GO:0001676; GO:0006083; GO:0006086; GO:0006089; GO:0006090; GO:0006096; GO:0006097; GO:0006101; GO:0006102; GO:0006103; GO:0006105; GO:0006106; GO:0006108; GO:0006110;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6631; GO:0006633; GO:0006635; GO:0006636; GO:0008153; GO:0008652; GO:0009062; GO:0009067; GO:0009070; GO:0009072; GO:0009073; GO:0009074; GO:0009082; GO:0009083; GO:0009085; GO:0009086; GO:0009088; GO:0009089; GO:0009090; GO:0009092; GO:0009094; GO:0009097; GO:0009098; GO:0009099; GO:0009102; GO:0009107; GO:0009423; GO:0009436; GO:0009450; GO:0010121; GO:0010124; GO:0010133; GO:0015940; GO:0019240; GO:0019243; GO:0019249; GO:0019264; GO:0019265; GO:0019284; GO:0019343; GO:0019344; GO:0019346; GO:0019367; GO:0019368; GO:0019395; GO:0019413; GO:0019427; GO:0019441; GO:0019464; GO:0019509; GO:0019510; GO:0019544; GO:0019547; GO:0019551; GO:0019619; GO:0019629; GO:0019654; GO:0019676; GO:0019805; GO:0019878; GO:0030497; GO:0031335; GO:0032000; GO:0032180; GO:0033387; GO:0033494; GO:0033512; GO:0033540; GO:0033611; GO:0034276; GO:0034354; GO:0034625; GO:0034626; GO:0036088; GO:0042450; GO:0042758; GO:0042759; GO:0042760; GO:0042761; GO:0043418; GO:0043420; GO:0045717; GO:0045723; GO:0045821; GO:0045922; GO:0046177; GO:0046281; GO:0046416; GO:0046417; GO:0046452; GO:0046459; GO:0046498; GO:0046655; GO:0046656; GO:0046874; GO:0050667; GO:0051792; GO:0051793; GO:0055129; GO:0061621; GO:0070178; GO:0070189; GO:0071266; GO:0071269; GO:0090368; GO:0097053; GO:0097054; GO:0120213; GO:1900079; GO:1900081; GO:1900829; GO:1900832; GO:1901067; GO:1901494; GO:1901710; GO:1901717; GO:1903457; GO:2001158; GO:2001278</t>
  </si>
  <si>
    <t>List of gene ontology (GO) terms and the difference in abundances (RT - SC) between proteins with them.</t>
  </si>
  <si>
    <t>GO:0006096; GO:0006098; GO:0006110; GO:0006116; GO:0006734; GO:0006735; GO:0006739; GO:0006740; GO:0006741; GO:0006742; GO:0009051; GO:0009052; GO:0009435; GO:0019674; GO:0019677; GO:0034354; GO:0034355; GO:0034356; GO:0045821; GO:00616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center" wrapText="1"/>
    </xf>
  </cellXfs>
  <cellStyles count="1">
    <cellStyle name="Normal" xfId="0" builtinId="0"/>
  </cellStyles>
  <dxfs count="5">
    <dxf>
      <font>
        <color rgb="FF9C0006"/>
      </font>
      <fill>
        <patternFill>
          <bgColor rgb="FFFFC7CE"/>
        </patternFill>
      </fill>
    </dxf>
    <dxf>
      <numFmt numFmtId="0" formatCode="General"/>
    </dxf>
    <dxf>
      <numFmt numFmtId="0" formatCode="General"/>
    </dxf>
    <dxf>
      <numFmt numFmtId="0" formatCode="General"/>
    </dxf>
    <dxf>
      <numFmt numFmtId="0" formatCode="General"/>
    </dxf>
  </dxfs>
  <tableStyles count="0" defaultTableStyle="TableStyleLight1" defaultPivotStyle="PivotStyleLight16"/>
  <colors>
    <mruColors>
      <color rgb="FF1560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06/relationships/rdRichValueStructure" Target="richData/rdrichvaluestructure.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US" sz="1300" b="1"/>
              <a:t>D</a:t>
            </a:r>
            <a:r>
              <a:rPr lang="en-US" sz="1300"/>
              <a:t>      Largest </a:t>
            </a:r>
            <a:r>
              <a:rPr lang="en-US" sz="1300" baseline="0"/>
              <a:t>D</a:t>
            </a:r>
            <a:r>
              <a:rPr lang="en-US" sz="1300"/>
              <a:t>ifferences in GO</a:t>
            </a:r>
            <a:r>
              <a:rPr lang="en-US" sz="1300" baseline="0"/>
              <a:t> Term Protein Abundances</a:t>
            </a:r>
            <a:endParaRPr lang="en-US" sz="1300"/>
          </a:p>
        </c:rich>
      </c:tx>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65044597913389646"/>
          <c:y val="8.7511155201351096E-2"/>
          <c:w val="0.31159595132113266"/>
          <c:h val="0.77625131428304395"/>
        </c:manualLayout>
      </c:layout>
      <c:barChart>
        <c:barDir val="bar"/>
        <c:grouping val="clustered"/>
        <c:varyColors val="0"/>
        <c:ser>
          <c:idx val="0"/>
          <c:order val="0"/>
          <c:spPr>
            <a:solidFill>
              <a:srgbClr val="FF0000"/>
            </a:solidFill>
            <a:ln>
              <a:noFill/>
            </a:ln>
            <a:effectLst/>
          </c:spPr>
          <c:invertIfNegative val="1"/>
          <c:cat>
            <c:strRef>
              <c:f>'net difference'!$M$2:$M$21</c:f>
              <c:strCache>
                <c:ptCount val="20"/>
                <c:pt idx="0">
                  <c:v>cellular respiration (n=45)</c:v>
                </c:pt>
                <c:pt idx="1">
                  <c:v>aerobic respiration (n=43)</c:v>
                </c:pt>
                <c:pt idx="2">
                  <c:v>tricarboxylic acid cycle (n=18)</c:v>
                </c:pt>
                <c:pt idx="3">
                  <c:v>proton motive force-driven ATP synthesis (n=12)</c:v>
                </c:pt>
                <c:pt idx="4">
                  <c:v>purine nucleotide biosynthetic process (n=53)</c:v>
                </c:pt>
                <c:pt idx="5">
                  <c:v>nucleoside triphosphate biosynthetic process (n=19)</c:v>
                </c:pt>
                <c:pt idx="6">
                  <c:v>ribose phosphate biosynthetic process (n=53)</c:v>
                </c:pt>
                <c:pt idx="7">
                  <c:v>nucleotide biosynthetic process (n=75)</c:v>
                </c:pt>
                <c:pt idx="8">
                  <c:v>cellular nitrogen compound biosynthetic process (n=171)</c:v>
                </c:pt>
                <c:pt idx="9">
                  <c:v>NADP metabolic process (n=10)</c:v>
                </c:pt>
                <c:pt idx="10">
                  <c:v>nicotinamide nucleotide metabolic process (n=41)</c:v>
                </c:pt>
                <c:pt idx="11">
                  <c:v>carbohydrate metabolic process (n=65)</c:v>
                </c:pt>
                <c:pt idx="12">
                  <c:v>amino acid metabolic process (n=133)</c:v>
                </c:pt>
                <c:pt idx="13">
                  <c:v>pyruvate metabolic process (n=21)</c:v>
                </c:pt>
                <c:pt idx="14">
                  <c:v>cellular aromatic compound metabolic process (n=218)</c:v>
                </c:pt>
                <c:pt idx="15">
                  <c:v>hexose metabolic process (n=21)</c:v>
                </c:pt>
                <c:pt idx="16">
                  <c:v>glucose metabolic process (n=19)</c:v>
                </c:pt>
                <c:pt idx="17">
                  <c:v>aromatic compound catabolic process (n=39)</c:v>
                </c:pt>
                <c:pt idx="18">
                  <c:v>nitrogen compound metabolic process (n=385)</c:v>
                </c:pt>
                <c:pt idx="19">
                  <c:v>carboxylic acid metabolic process (n=203)</c:v>
                </c:pt>
              </c:strCache>
            </c:strRef>
          </c:cat>
          <c:val>
            <c:numRef>
              <c:f>'net difference'!$J$2:$J$21</c:f>
              <c:numCache>
                <c:formatCode>General</c:formatCode>
                <c:ptCount val="20"/>
                <c:pt idx="0">
                  <c:v>2.4567788918763947E-2</c:v>
                </c:pt>
                <c:pt idx="1">
                  <c:v>2.4340530693091372E-2</c:v>
                </c:pt>
                <c:pt idx="2">
                  <c:v>1.4002486142320291E-2</c:v>
                </c:pt>
                <c:pt idx="3">
                  <c:v>1.0390733477223269E-2</c:v>
                </c:pt>
                <c:pt idx="4">
                  <c:v>1.0050815324587898E-2</c:v>
                </c:pt>
                <c:pt idx="5">
                  <c:v>9.8089371303441072E-3</c:v>
                </c:pt>
                <c:pt idx="6">
                  <c:v>8.3367371546904673E-3</c:v>
                </c:pt>
                <c:pt idx="7">
                  <c:v>7.4538151842918404E-3</c:v>
                </c:pt>
                <c:pt idx="8">
                  <c:v>7.31004805433416E-3</c:v>
                </c:pt>
                <c:pt idx="9">
                  <c:v>6.8692694589599585E-3</c:v>
                </c:pt>
                <c:pt idx="10">
                  <c:v>-3.3919323112977566E-2</c:v>
                </c:pt>
                <c:pt idx="11">
                  <c:v>-4.4506065886354661E-2</c:v>
                </c:pt>
                <c:pt idx="12">
                  <c:v>-4.8686577259054425E-2</c:v>
                </c:pt>
                <c:pt idx="13">
                  <c:v>-4.9772655723965241E-2</c:v>
                </c:pt>
                <c:pt idx="14">
                  <c:v>-5.1520814849209992E-2</c:v>
                </c:pt>
                <c:pt idx="15">
                  <c:v>-5.1831269672628522E-2</c:v>
                </c:pt>
                <c:pt idx="16">
                  <c:v>-5.216032828922585E-2</c:v>
                </c:pt>
                <c:pt idx="17">
                  <c:v>-5.528013771568803E-2</c:v>
                </c:pt>
                <c:pt idx="18">
                  <c:v>-7.0318232086053659E-2</c:v>
                </c:pt>
                <c:pt idx="19">
                  <c:v>-7.1151536055912346E-2</c:v>
                </c:pt>
              </c:numCache>
            </c:numRef>
          </c:val>
          <c:extLst>
            <c:ext xmlns:c14="http://schemas.microsoft.com/office/drawing/2007/8/2/chart" uri="{6F2FDCE9-48DA-4B69-8628-5D25D57E5C99}">
              <c14:invertSolidFillFmt>
                <c14:spPr xmlns:c14="http://schemas.microsoft.com/office/drawing/2007/8/2/chart">
                  <a:solidFill>
                    <a:srgbClr val="156082"/>
                  </a:solidFill>
                  <a:ln>
                    <a:noFill/>
                  </a:ln>
                  <a:effectLst/>
                </c14:spPr>
              </c14:invertSolidFillFmt>
            </c:ext>
            <c:ext xmlns:c16="http://schemas.microsoft.com/office/drawing/2014/chart" uri="{C3380CC4-5D6E-409C-BE32-E72D297353CC}">
              <c16:uniqueId val="{00000000-646A-5B40-8376-5A07ECE9A9B8}"/>
            </c:ext>
          </c:extLst>
        </c:ser>
        <c:dLbls>
          <c:showLegendKey val="0"/>
          <c:showVal val="0"/>
          <c:showCatName val="0"/>
          <c:showSerName val="0"/>
          <c:showPercent val="0"/>
          <c:showBubbleSize val="0"/>
        </c:dLbls>
        <c:gapWidth val="182"/>
        <c:axId val="1909513120"/>
        <c:axId val="1855339391"/>
      </c:barChart>
      <c:catAx>
        <c:axId val="1909513120"/>
        <c:scaling>
          <c:orientation val="minMax"/>
        </c:scaling>
        <c:delete val="0"/>
        <c:axPos val="l"/>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339391"/>
        <c:crosses val="autoZero"/>
        <c:auto val="1"/>
        <c:lblAlgn val="ctr"/>
        <c:lblOffset val="0"/>
        <c:tickMarkSkip val="1"/>
        <c:noMultiLvlLbl val="0"/>
      </c:catAx>
      <c:valAx>
        <c:axId val="1855339391"/>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t>Sum of (RT protein abundance - SC protein abundance) for each GO term</a:t>
                </a:r>
              </a:p>
            </c:rich>
          </c:tx>
          <c:layout>
            <c:manualLayout>
              <c:xMode val="edge"/>
              <c:yMode val="edge"/>
              <c:x val="0.38874874874874876"/>
              <c:y val="0.92382773855909295"/>
            </c:manualLayout>
          </c:layout>
          <c:overlay val="0"/>
          <c:spPr>
            <a:noFill/>
            <a:ln>
              <a:noFill/>
            </a:ln>
            <a:effectLst/>
          </c:spPr>
          <c:txPr>
            <a:bodyPr rot="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low"/>
        <c:spPr>
          <a:noFill/>
          <a:ln>
            <a:solidFill>
              <a:schemeClr val="accent1"/>
            </a:solidFill>
          </a:ln>
          <a:effectLst/>
        </c:spPr>
        <c:txPr>
          <a:bodyPr rot="-60000000" spcFirstLastPara="1" vertOverflow="ellipsis" vert="horz"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9095131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D</a:t>
            </a:r>
            <a:r>
              <a:rPr lang="en-US"/>
              <a:t>ifferences in GO</a:t>
            </a:r>
            <a:r>
              <a:rPr lang="en-US" baseline="0"/>
              <a:t> Term Protein Abundanc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3418552410678396"/>
          <c:y val="8.7511155201351096E-2"/>
          <c:w val="0.53320186328060348"/>
          <c:h val="0.77625131428304395"/>
        </c:manualLayout>
      </c:layout>
      <c:barChart>
        <c:barDir val="bar"/>
        <c:grouping val="clustered"/>
        <c:varyColors val="0"/>
        <c:ser>
          <c:idx val="0"/>
          <c:order val="0"/>
          <c:spPr>
            <a:solidFill>
              <a:srgbClr val="FF0000"/>
            </a:solidFill>
            <a:ln>
              <a:noFill/>
            </a:ln>
            <a:effectLst/>
          </c:spPr>
          <c:invertIfNegative val="1"/>
          <c:cat>
            <c:strRef>
              <c:f>median!$I$2:$I$21</c:f>
              <c:strCache>
                <c:ptCount val="20"/>
                <c:pt idx="0">
                  <c:v>anaerobic respiration (n=1)</c:v>
                </c:pt>
                <c:pt idx="1">
                  <c:v>acetyl-CoA catabolic process (n=1)</c:v>
                </c:pt>
                <c:pt idx="2">
                  <c:v>GTP biosynthetic process (n=1)</c:v>
                </c:pt>
                <c:pt idx="3">
                  <c:v>pentose-phosphate shunt, oxidative branch (n=2)</c:v>
                </c:pt>
                <c:pt idx="4">
                  <c:v>malate metabolic process (n=4)</c:v>
                </c:pt>
                <c:pt idx="5">
                  <c:v>propionate catabolic process, 2-methylcitrate cycle (n=1)</c:v>
                </c:pt>
                <c:pt idx="6">
                  <c:v>D-gluconate catabolic process (n=2)</c:v>
                </c:pt>
                <c:pt idx="7">
                  <c:v>isoleucine catabolic process (n=1)</c:v>
                </c:pt>
                <c:pt idx="8">
                  <c:v>leucine catabolic process (n=1)</c:v>
                </c:pt>
                <c:pt idx="9">
                  <c:v>UDP-glucose metabolic process (n=1)</c:v>
                </c:pt>
                <c:pt idx="10">
                  <c:v>regulation of sulfur metabolic process (n=2)</c:v>
                </c:pt>
                <c:pt idx="11">
                  <c:v>intron homing (n=1)</c:v>
                </c:pt>
                <c:pt idx="12">
                  <c:v>nucleoside diphosphate catabolic process (n=15)</c:v>
                </c:pt>
                <c:pt idx="13">
                  <c:v>regulation of transcription by glucose (n=1)</c:v>
                </c:pt>
                <c:pt idx="14">
                  <c:v>homocysteine metabolic process (n=4)</c:v>
                </c:pt>
                <c:pt idx="15">
                  <c:v>glycolytic process (n=13)</c:v>
                </c:pt>
                <c:pt idx="16">
                  <c:v>NADH regeneration (n=1)</c:v>
                </c:pt>
                <c:pt idx="17">
                  <c:v>gluconeogenesis (n=10)</c:v>
                </c:pt>
                <c:pt idx="18">
                  <c:v>fermentation (n=4)</c:v>
                </c:pt>
                <c:pt idx="19">
                  <c:v>S-adenosylhomocysteine metabolic process (n=1)</c:v>
                </c:pt>
              </c:strCache>
            </c:strRef>
          </c:cat>
          <c:val>
            <c:numRef>
              <c:f>median!$D$2:$D$21</c:f>
              <c:numCache>
                <c:formatCode>General</c:formatCode>
                <c:ptCount val="20"/>
                <c:pt idx="0">
                  <c:v>4.3856356877287114E-3</c:v>
                </c:pt>
                <c:pt idx="1">
                  <c:v>1.7907885377576264E-3</c:v>
                </c:pt>
                <c:pt idx="2">
                  <c:v>1.5825342563181195E-3</c:v>
                </c:pt>
                <c:pt idx="3">
                  <c:v>1.4475796117657609E-3</c:v>
                </c:pt>
                <c:pt idx="4">
                  <c:v>1.3032252812385401E-3</c:v>
                </c:pt>
                <c:pt idx="5">
                  <c:v>1.2560310771861692E-3</c:v>
                </c:pt>
                <c:pt idx="6">
                  <c:v>1.222408790861718E-3</c:v>
                </c:pt>
                <c:pt idx="7">
                  <c:v>9.6464717372837772E-4</c:v>
                </c:pt>
                <c:pt idx="8">
                  <c:v>9.6464717372837772E-4</c:v>
                </c:pt>
                <c:pt idx="9">
                  <c:v>8.8714724276629277E-4</c:v>
                </c:pt>
                <c:pt idx="10">
                  <c:v>-9.8053342564711782E-4</c:v>
                </c:pt>
                <c:pt idx="11">
                  <c:v>-1.1134785611317144E-3</c:v>
                </c:pt>
                <c:pt idx="12">
                  <c:v>-1.1457434554285153E-3</c:v>
                </c:pt>
                <c:pt idx="13">
                  <c:v>-1.1457434554285153E-3</c:v>
                </c:pt>
                <c:pt idx="14">
                  <c:v>-1.2610473800697796E-3</c:v>
                </c:pt>
                <c:pt idx="15">
                  <c:v>-1.3776995213135548E-3</c:v>
                </c:pt>
                <c:pt idx="16">
                  <c:v>-1.3776995213135548E-3</c:v>
                </c:pt>
                <c:pt idx="17">
                  <c:v>-1.4703307961228746E-3</c:v>
                </c:pt>
                <c:pt idx="18">
                  <c:v>-3.7060365119557801E-3</c:v>
                </c:pt>
                <c:pt idx="19">
                  <c:v>-4.036839373430203E-3</c:v>
                </c:pt>
              </c:numCache>
            </c:numRef>
          </c:val>
          <c:extLst>
            <c:ext xmlns:c14="http://schemas.microsoft.com/office/drawing/2007/8/2/chart" uri="{6F2FDCE9-48DA-4B69-8628-5D25D57E5C99}">
              <c14:invertSolidFillFmt>
                <c14:spPr xmlns:c14="http://schemas.microsoft.com/office/drawing/2007/8/2/chart">
                  <a:solidFill>
                    <a:srgbClr val="156082"/>
                  </a:solidFill>
                  <a:ln>
                    <a:noFill/>
                  </a:ln>
                  <a:effectLst/>
                </c14:spPr>
              </c14:invertSolidFillFmt>
            </c:ext>
            <c:ext xmlns:c16="http://schemas.microsoft.com/office/drawing/2014/chart" uri="{C3380CC4-5D6E-409C-BE32-E72D297353CC}">
              <c16:uniqueId val="{00000000-8258-1A4A-B5F2-0E1958A1ED4D}"/>
            </c:ext>
          </c:extLst>
        </c:ser>
        <c:dLbls>
          <c:showLegendKey val="0"/>
          <c:showVal val="0"/>
          <c:showCatName val="0"/>
          <c:showSerName val="0"/>
          <c:showPercent val="0"/>
          <c:showBubbleSize val="0"/>
        </c:dLbls>
        <c:gapWidth val="182"/>
        <c:axId val="1909513120"/>
        <c:axId val="1855339391"/>
      </c:barChart>
      <c:catAx>
        <c:axId val="1909513120"/>
        <c:scaling>
          <c:orientation val="minMax"/>
        </c:scaling>
        <c:delete val="0"/>
        <c:axPos val="l"/>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339391"/>
        <c:crosses val="autoZero"/>
        <c:auto val="1"/>
        <c:lblAlgn val="ctr"/>
        <c:lblOffset val="100"/>
        <c:tickMarkSkip val="1"/>
        <c:noMultiLvlLbl val="0"/>
      </c:catAx>
      <c:valAx>
        <c:axId val="1855339391"/>
        <c:scaling>
          <c:orientation val="minMax"/>
          <c:max val="5.0000000000000001E-3"/>
        </c:scaling>
        <c:delete val="0"/>
        <c:axPos val="b"/>
        <c:majorGridlines>
          <c:spPr>
            <a:ln w="9525" cap="flat" cmpd="sng" algn="ctr">
              <a:noFill/>
              <a:round/>
            </a:ln>
            <a:effectLst/>
          </c:spPr>
        </c:majorGridlines>
        <c:title>
          <c:tx>
            <c:rich>
              <a:bodyPr rot="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r>
                  <a:rPr lang="en-US"/>
                  <a:t>Median of (RT protein abundance - SC protein abundance) for each GO term</a:t>
                </a:r>
              </a:p>
            </c:rich>
          </c:tx>
          <c:layout>
            <c:manualLayout>
              <c:xMode val="edge"/>
              <c:yMode val="edge"/>
              <c:x val="0.38874874874874876"/>
              <c:y val="0.92382773855909295"/>
            </c:manualLayout>
          </c:layout>
          <c:overlay val="0"/>
          <c:spPr>
            <a:noFill/>
            <a:ln>
              <a:noFill/>
            </a:ln>
            <a:effectLst/>
          </c:spPr>
          <c:txPr>
            <a:bodyPr rot="0" spcFirstLastPara="1" vertOverflow="ellipsis" vert="horz" wrap="square" anchor="ctr" anchorCtr="0"/>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low"/>
        <c:spPr>
          <a:noFill/>
          <a:ln>
            <a:solidFill>
              <a:schemeClr val="accent1"/>
            </a:solidFill>
          </a:ln>
          <a:effectLst/>
        </c:spPr>
        <c:txPr>
          <a:bodyPr rot="-60000000" spcFirstLastPara="1" vertOverflow="ellipsis" vert="horz"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9095131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7</xdr:col>
      <xdr:colOff>554180</xdr:colOff>
      <xdr:row>1</xdr:row>
      <xdr:rowOff>101600</xdr:rowOff>
    </xdr:from>
    <xdr:to>
      <xdr:col>23</xdr:col>
      <xdr:colOff>253999</xdr:colOff>
      <xdr:row>22</xdr:row>
      <xdr:rowOff>114300</xdr:rowOff>
    </xdr:to>
    <xdr:graphicFrame macro="">
      <xdr:nvGraphicFramePr>
        <xdr:cNvPr id="2" name="Chart 1">
          <a:extLst>
            <a:ext uri="{FF2B5EF4-FFF2-40B4-BE49-F238E27FC236}">
              <a16:creationId xmlns:a16="http://schemas.microsoft.com/office/drawing/2014/main" id="{AAA11B20-42C3-914B-897F-EBE41DF05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54182</xdr:colOff>
      <xdr:row>1</xdr:row>
      <xdr:rowOff>101600</xdr:rowOff>
    </xdr:from>
    <xdr:to>
      <xdr:col>25</xdr:col>
      <xdr:colOff>247650</xdr:colOff>
      <xdr:row>22</xdr:row>
      <xdr:rowOff>114300</xdr:rowOff>
    </xdr:to>
    <xdr:graphicFrame macro="">
      <xdr:nvGraphicFramePr>
        <xdr:cNvPr id="2" name="Chart 1">
          <a:extLst>
            <a:ext uri="{FF2B5EF4-FFF2-40B4-BE49-F238E27FC236}">
              <a16:creationId xmlns:a16="http://schemas.microsoft.com/office/drawing/2014/main" id="{979C470D-8B6D-A52B-ED85-C0D17BDC8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C25F10-F7F4-8940-97E9-96C8D17B438F}" name="Table5" displayName="Table5" ref="A3:Q5187" totalsRowShown="0">
  <autoFilter ref="A3:Q5187" xr:uid="{90C25F10-F7F4-8940-97E9-96C8D17B438F}">
    <filterColumn colId="13">
      <filters>
        <filter val="1"/>
      </filters>
    </filterColumn>
  </autoFilter>
  <sortState xmlns:xlrd2="http://schemas.microsoft.com/office/spreadsheetml/2017/richdata2" ref="A10:Q5187">
    <sortCondition descending="1" ref="Q3:Q5187"/>
  </sortState>
  <tableColumns count="17">
    <tableColumn id="1" xr3:uid="{F1DA67B0-792A-1E46-BF0F-1FE20B2CE070}" name="GO Term Identifier"/>
    <tableColumn id="2" xr3:uid="{9AB3BFC4-E90D-4347-B80B-0BEDA31D86DC}" name="GO Term Obsolete"/>
    <tableColumn id="3" xr3:uid="{BA12C0E0-9971-4F49-86A7-51ABCACF626E}" name="GO Term Name"/>
    <tableColumn id="4" xr3:uid="{23B55E53-D3A9-424D-BEA0-CE8C26EC71EA}" name="GO Term Namespace"/>
    <tableColumn id="5" xr3:uid="{A12E0871-6779-9F47-B9CA-3491401EE4A7}" name="GO Term Description"/>
    <tableColumn id="6" xr3:uid="{A64D56CB-487B-0F41-9079-B075DD3B3F66}" name="Parents Name"/>
    <tableColumn id="7" xr3:uid="{C5BD95C8-D289-A049-994C-3EDA8E118579}" name="Parents Identifier"/>
    <tableColumn id="8" xr3:uid="{BB70EEDA-28CB-C440-BC0B-DABD4E66EDCF}" name="Parents Namespace"/>
    <tableColumn id="9" xr3:uid="{08901287-C7B4-BC4D-9024-C0FD5C8F17BD}" name="Parents Description"/>
    <tableColumn id="10" xr3:uid="{02A6D5B9-0D94-A348-85BD-4B539DAE75C9}" name="kids"/>
    <tableColumn id="12" xr3:uid="{83FF72F8-DBEA-1444-92AA-D42F6886E39B}" name="median dist from 45-degree"/>
    <tableColumn id="13" xr3:uid="{F12EA955-6CBB-694F-AB8B-9AFCB8D0FFD7}" name="proteins w/ term or its kids"/>
    <tableColumn id="14" xr3:uid="{40D9BC51-2286-E549-98EA-2B35FB19D746}" name="higher RT or SC?"/>
    <tableColumn id="15" xr3:uid="{3EEEE345-2091-6F43-95D8-0AE97BA44D19}" name="is metabolic process?" dataDxfId="4">
      <calculatedColumnFormula array="1">IF(Table5[[#This Row],[GO Term Identifier]]&lt;&gt;"GO:0008152",ROWS(_xlfn._xlws.FILTER(Table8[GO Term Identifier],(Table8[Parents Identifier]="GO:0008152")*(Table8[GO Term Identifier]=Table5[[#This Row],[GO Term Identifier]]))))</calculatedColumnFormula>
    </tableColumn>
    <tableColumn id="16" xr3:uid="{FE11CE92-383A-FE41-BFE6-7B07AFD04703}" name="involved in generating precursor metabolites/energy?" dataDxfId="3">
      <calculatedColumnFormula array="1">IFERROR(_xlfn.TEXTJOIN(",",TRUE,_xlfn._xlws.FILTER(Table8[GO Term Identifier],(Table8[Parents Identifier]=Table5[[#This Row],[GO Term Identifier]])*(Table8[GO Term Identifier]&lt;&gt;Table5[[#This Row],[GO Term Identifier]]))),"")</calculatedColumnFormula>
    </tableColumn>
    <tableColumn id="17" xr3:uid="{DBAD55EA-76F8-2749-A7A9-912CCA116141}" name="kids2" dataDxfId="2">
      <calculatedColumnFormula array="1">_xlfn.LET(_xlpm.a,_xlfn.TEXTSPLIT(Table5[[#This Row],[kids]],,"; "),_xlfn.TEXTJOIN("; ",TRUE,_xlfn._xlws.FILTER(_xlpm.a,_xlpm.a&lt;&gt;Table5[[#This Row],[GO Term Identifier]])))</calculatedColumnFormula>
    </tableColumn>
    <tableColumn id="18" xr3:uid="{C876250E-5EC6-4140-8130-2B0B45801F94}" name="net dist from 45-degree" dataDxfId="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AE3629-DD35-8944-9148-1B03B6DF3A74}" name="Table8" displayName="Table8" ref="A1:I88488" totalsRowShown="0">
  <autoFilter ref="A1:I88488" xr:uid="{7CAE3629-DD35-8944-9148-1B03B6DF3A74}"/>
  <tableColumns count="9">
    <tableColumn id="1" xr3:uid="{4C73A443-67C2-2746-A026-FF6A4C360BAF}" name="GO Term Identifier"/>
    <tableColumn id="5" xr3:uid="{15717731-BE6B-E140-983C-72F8288E840E}" name="GO Term Obsolete"/>
    <tableColumn id="2" xr3:uid="{04E9B760-E700-3745-BF71-124E3D0EC7F9}" name="GO Term Name"/>
    <tableColumn id="3" xr3:uid="{C9A8E06F-E308-024A-81C4-11BF95BFAADA}" name="GO Term Namespace"/>
    <tableColumn id="4" xr3:uid="{6974E487-C256-CE45-B7E8-4FAE300360A7}" name="GO Term Description"/>
    <tableColumn id="6" xr3:uid="{D6038490-FAF5-2844-9ADA-1E2C64CE21B2}" name="Parents Name"/>
    <tableColumn id="7" xr3:uid="{93D61556-64CF-E94F-9A15-CDB78B13AF19}" name="Parents Identifier"/>
    <tableColumn id="8" xr3:uid="{FAEC9F00-BFF6-214C-BE45-868D7F75003E}" name="Parents Namespace"/>
    <tableColumn id="9" xr3:uid="{AD057A44-E651-B947-B971-D2B279DE7BFD}" name="Parents Descriptio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2B7C78-AAF7-EF4E-B7E2-F0FBD00F8DD9}" name="Table84" displayName="Table84" ref="A1:I5185" totalsRowShown="0">
  <autoFilter ref="A1:I5185" xr:uid="{7CAE3629-DD35-8944-9148-1B03B6DF3A74}"/>
  <tableColumns count="9">
    <tableColumn id="1" xr3:uid="{9AEB75BE-5B35-B741-8C66-C982291492CE}" name="GO Term Identifier"/>
    <tableColumn id="5" xr3:uid="{53058661-7C0A-F34C-9CC1-90BD0CEEDE98}" name="GO Term Obsolete"/>
    <tableColumn id="2" xr3:uid="{A7AA0318-1D3C-B64C-B2C0-B1B47B714FC9}" name="GO Term Name"/>
    <tableColumn id="3" xr3:uid="{930B84D9-87B6-7740-96C2-F6F1B0AC5EDC}" name="GO Term Namespace"/>
    <tableColumn id="4" xr3:uid="{B5548CC9-E9C2-0546-BAE8-0DEF4C94AE38}" name="GO Term Description"/>
    <tableColumn id="6" xr3:uid="{8C8F914C-3B0E-CF43-BF48-8B06885AE4B7}" name="Parents Name"/>
    <tableColumn id="7" xr3:uid="{FABE86A1-5CEB-1743-9B50-E2BCDD0A7753}" name="Parents Identifier"/>
    <tableColumn id="8" xr3:uid="{90ED7954-F53B-294F-B73F-BEEBC5657348}" name="Parents Namespace"/>
    <tableColumn id="9" xr3:uid="{EBD8C4DA-98B9-ED46-B8FE-583741002812}" name="Parents Descriptio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AC753-AF95-7C44-B555-BDD896C61644}">
  <dimension ref="A1:Q5187"/>
  <sheetViews>
    <sheetView topLeftCell="A5146" workbookViewId="0">
      <selection activeCell="C5192" sqref="C5192"/>
    </sheetView>
  </sheetViews>
  <sheetFormatPr baseColWidth="10" defaultRowHeight="16" x14ac:dyDescent="0.2"/>
  <cols>
    <col min="1" max="1" width="18.5" customWidth="1"/>
    <col min="2" max="2" width="18.5" hidden="1" customWidth="1"/>
    <col min="3" max="3" width="153.1640625" bestFit="1" customWidth="1"/>
    <col min="4" max="4" width="21" customWidth="1"/>
    <col min="5" max="5" width="20.6640625" customWidth="1"/>
    <col min="6" max="6" width="15.33203125" hidden="1" customWidth="1"/>
    <col min="7" max="7" width="17.83203125" hidden="1" customWidth="1"/>
    <col min="8" max="8" width="20.33203125" hidden="1" customWidth="1"/>
    <col min="9" max="9" width="20" hidden="1" customWidth="1"/>
    <col min="10" max="10" width="10.83203125" hidden="1" customWidth="1"/>
    <col min="11" max="11" width="26.1640625" hidden="1" customWidth="1"/>
    <col min="12" max="12" width="25.33203125" customWidth="1"/>
    <col min="13" max="13" width="11" customWidth="1"/>
    <col min="15" max="15" width="0" hidden="1" customWidth="1"/>
    <col min="16" max="16" width="10.83203125" customWidth="1"/>
  </cols>
  <sheetData>
    <row r="1" spans="1:17" x14ac:dyDescent="0.2">
      <c r="A1" s="1" t="s">
        <v>25289</v>
      </c>
      <c r="B1" s="1"/>
      <c r="C1" s="1"/>
      <c r="D1" s="1"/>
      <c r="E1" s="1"/>
      <c r="F1" s="1"/>
    </row>
    <row r="2" spans="1:17" x14ac:dyDescent="0.2">
      <c r="Q2" t="s">
        <v>4545</v>
      </c>
    </row>
    <row r="3" spans="1:17" x14ac:dyDescent="0.2">
      <c r="A3" t="s">
        <v>5254</v>
      </c>
      <c r="B3" t="s">
        <v>5255</v>
      </c>
      <c r="C3" t="s">
        <v>5256</v>
      </c>
      <c r="D3" t="s">
        <v>5257</v>
      </c>
      <c r="E3" t="s">
        <v>5258</v>
      </c>
      <c r="F3" t="s">
        <v>5259</v>
      </c>
      <c r="G3" t="s">
        <v>5260</v>
      </c>
      <c r="H3" t="s">
        <v>5261</v>
      </c>
      <c r="I3" t="s">
        <v>5262</v>
      </c>
      <c r="J3" t="s">
        <v>23333</v>
      </c>
      <c r="K3" t="s">
        <v>0</v>
      </c>
      <c r="L3" t="s">
        <v>23334</v>
      </c>
      <c r="M3" t="s">
        <v>4546</v>
      </c>
      <c r="N3" t="s">
        <v>23331</v>
      </c>
      <c r="O3" t="s">
        <v>23332</v>
      </c>
      <c r="P3" t="s">
        <v>25265</v>
      </c>
      <c r="Q3" t="s">
        <v>25271</v>
      </c>
    </row>
    <row r="4" spans="1:17" hidden="1" x14ac:dyDescent="0.2">
      <c r="A4" t="s">
        <v>2900</v>
      </c>
      <c r="B4" t="b">
        <v>0</v>
      </c>
      <c r="C4" t="s">
        <v>2901</v>
      </c>
      <c r="D4" t="s">
        <v>5263</v>
      </c>
      <c r="E4" t="s">
        <v>2902</v>
      </c>
      <c r="F4" t="s">
        <v>5263</v>
      </c>
      <c r="G4" t="s">
        <v>5264</v>
      </c>
      <c r="H4" t="s">
        <v>5263</v>
      </c>
      <c r="I4" t="s">
        <v>5265</v>
      </c>
      <c r="J4" t="s">
        <v>2900</v>
      </c>
      <c r="K4">
        <v>2.3648006304204888E-5</v>
      </c>
      <c r="L4">
        <v>1</v>
      </c>
      <c r="M4" t="s">
        <v>60</v>
      </c>
      <c r="N4" t="e" cm="1" vm="1">
        <f t="array" ref="N4">IF(Table5[[#This Row],[GO Term Identifier]]&lt;&gt;"GO:0008152",ROWS(_xlfn._xlws.FILTER(Table8[GO Term Identifier],(Table8[Parents Identifier]="GO:0008152")*(Table8[GO Term Identifier]=Table5[[#This Row],[GO Term Identifier]]))))</f>
        <v>#VALUE!</v>
      </c>
      <c r="O4" t="str" cm="1">
        <f t="array" ref="O4">IFERROR(_xlfn.TEXTJOIN(",",TRUE,_xlfn._xlws.FILTER(Table8[GO Term Identifier],(Table8[Parents Identifier]=Table5[[#This Row],[GO Term Identifier]])*(Table8[GO Term Identifier]&lt;&gt;Table5[[#This Row],[GO Term Identifier]]))),"")</f>
        <v/>
      </c>
      <c r="P4" t="e" cm="1" vm="1">
        <f t="array" ref="P4">_xlfn.LET(_xlpm.a,_xlfn.TEXTSPLIT(Table5[[#This Row],[kids]],,"; "),_xlfn.TEXTJOIN("; ",TRUE,_xlfn._xlws.FILTER(_xlpm.a,_xlpm.a&lt;&gt;Table5[[#This Row],[GO Term Identifier]])))</f>
        <v>#VALUE!</v>
      </c>
      <c r="Q4">
        <v>2.3648006304204888E-5</v>
      </c>
    </row>
    <row r="5" spans="1:17" hidden="1" x14ac:dyDescent="0.2">
      <c r="A5" t="s">
        <v>813</v>
      </c>
      <c r="B5" t="b">
        <v>0</v>
      </c>
      <c r="C5" t="s">
        <v>814</v>
      </c>
      <c r="D5" t="s">
        <v>5263</v>
      </c>
      <c r="E5" t="s">
        <v>815</v>
      </c>
      <c r="F5" t="s">
        <v>5263</v>
      </c>
      <c r="G5" t="s">
        <v>5264</v>
      </c>
      <c r="H5" t="s">
        <v>5263</v>
      </c>
      <c r="I5" t="s">
        <v>5265</v>
      </c>
      <c r="J5" t="s">
        <v>23335</v>
      </c>
      <c r="K5">
        <v>2.6021203788120524E-5</v>
      </c>
      <c r="L5">
        <v>5</v>
      </c>
      <c r="M5" t="s">
        <v>60</v>
      </c>
      <c r="N5" t="e" cm="1" vm="1">
        <f t="array" ref="N5">IF(Table5[[#This Row],[GO Term Identifier]]&lt;&gt;"GO:0008152",ROWS(_xlfn._xlws.FILTER(Table8[GO Term Identifier],(Table8[Parents Identifier]="GO:0008152")*(Table8[GO Term Identifier]=Table5[[#This Row],[GO Term Identifier]]))))</f>
        <v>#VALUE!</v>
      </c>
      <c r="O5" t="str" cm="1">
        <f t="array" ref="O5">IFERROR(_xlfn.TEXTJOIN(",",TRUE,_xlfn._xlws.FILTER(Table8[GO Term Identifier],(Table8[Parents Identifier]=Table5[[#This Row],[GO Term Identifier]])*(Table8[GO Term Identifier]&lt;&gt;Table5[[#This Row],[GO Term Identifier]]))),"")</f>
        <v>GO:0006264,GO:0032042,GO:0032043,GO:0043504,GO:0090297,GO:1901858</v>
      </c>
      <c r="P5" t="str" cm="1">
        <f t="array" ref="P5">_xlfn.LET(_xlpm.a,_xlfn.TEXTSPLIT(Table5[[#This Row],[kids]],,"; "),_xlfn.TEXTJOIN("; ",TRUE,_xlfn._xlws.FILTER(_xlpm.a,_xlpm.a&lt;&gt;Table5[[#This Row],[GO Term Identifier]])))</f>
        <v>GO:0006264; GO:0032042; GO:0032043; GO:0043504; GO:0090297; GO:1901858</v>
      </c>
      <c r="Q5">
        <v>-9.3087082389956412E-4</v>
      </c>
    </row>
    <row r="6" spans="1:17" hidden="1" x14ac:dyDescent="0.2">
      <c r="A6" t="s">
        <v>5296</v>
      </c>
      <c r="B6" t="b">
        <v>0</v>
      </c>
      <c r="C6" t="s">
        <v>5297</v>
      </c>
      <c r="D6" t="s">
        <v>5298</v>
      </c>
      <c r="E6" t="s">
        <v>5299</v>
      </c>
      <c r="F6" t="s">
        <v>5263</v>
      </c>
      <c r="G6" t="s">
        <v>5264</v>
      </c>
      <c r="H6" t="s">
        <v>5263</v>
      </c>
      <c r="I6" t="s">
        <v>5265</v>
      </c>
      <c r="J6" t="s">
        <v>5296</v>
      </c>
      <c r="K6">
        <v>0</v>
      </c>
      <c r="L6">
        <v>0</v>
      </c>
      <c r="M6" t="s">
        <v>5253</v>
      </c>
      <c r="N6" t="e" cm="1" vm="1">
        <f t="array" ref="N6">IF(Table5[[#This Row],[GO Term Identifier]]&lt;&gt;"GO:0008152",ROWS(_xlfn._xlws.FILTER(Table8[GO Term Identifier],(Table8[Parents Identifier]="GO:0008152")*(Table8[GO Term Identifier]=Table5[[#This Row],[GO Term Identifier]]))))</f>
        <v>#VALUE!</v>
      </c>
      <c r="O6" t="str" cm="1">
        <f t="array" ref="O6">IFERROR(_xlfn.TEXTJOIN(",",TRUE,_xlfn._xlws.FILTER(Table8[GO Term Identifier],(Table8[Parents Identifier]=Table5[[#This Row],[GO Term Identifier]])*(Table8[GO Term Identifier]&lt;&gt;Table5[[#This Row],[GO Term Identifier]]))),"")</f>
        <v/>
      </c>
      <c r="P6" t="e" cm="1" vm="1">
        <f t="array" ref="P6">_xlfn.LET(_xlpm.a,_xlfn.TEXTSPLIT(Table5[[#This Row],[kids]],,"; "),_xlfn.TEXTJOIN("; ",TRUE,_xlfn._xlws.FILTER(_xlpm.a,_xlpm.a&lt;&gt;Table5[[#This Row],[GO Term Identifier]])))</f>
        <v>#VALUE!</v>
      </c>
      <c r="Q6">
        <v>0</v>
      </c>
    </row>
    <row r="7" spans="1:17" hidden="1" x14ac:dyDescent="0.2">
      <c r="A7" t="s">
        <v>3236</v>
      </c>
      <c r="B7" t="b">
        <v>0</v>
      </c>
      <c r="C7" t="s">
        <v>3237</v>
      </c>
      <c r="D7" t="s">
        <v>5298</v>
      </c>
      <c r="E7" t="s">
        <v>3238</v>
      </c>
      <c r="F7" t="s">
        <v>3237</v>
      </c>
      <c r="G7" t="s">
        <v>3236</v>
      </c>
      <c r="H7" t="s">
        <v>5298</v>
      </c>
      <c r="I7" t="s">
        <v>3238</v>
      </c>
      <c r="J7" t="s">
        <v>23336</v>
      </c>
      <c r="K7">
        <v>-2.654590109355058E-6</v>
      </c>
      <c r="L7">
        <v>2</v>
      </c>
      <c r="M7" t="s">
        <v>2</v>
      </c>
      <c r="N7" t="e" cm="1" vm="1">
        <f t="array" ref="N7">IF(Table5[[#This Row],[GO Term Identifier]]&lt;&gt;"GO:0008152",ROWS(_xlfn._xlws.FILTER(Table8[GO Term Identifier],(Table8[Parents Identifier]="GO:0008152")*(Table8[GO Term Identifier]=Table5[[#This Row],[GO Term Identifier]]))))</f>
        <v>#VALUE!</v>
      </c>
      <c r="O7" t="str" cm="1">
        <f t="array" ref="O7">IFERROR(_xlfn.TEXTJOIN(",",TRUE,_xlfn._xlws.FILTER(Table8[GO Term Identifier],(Table8[Parents Identifier]=Table5[[#This Row],[GO Term Identifier]])*(Table8[GO Term Identifier]&lt;&gt;Table5[[#This Row],[GO Term Identifier]]))),"")</f>
        <v>GO:0033164</v>
      </c>
      <c r="P7" t="str" cm="1">
        <f t="array" ref="P7">_xlfn.LET(_xlpm.a,_xlfn.TEXTSPLIT(Table5[[#This Row],[kids]],,"; "),_xlfn.TEXTJOIN("; ",TRUE,_xlfn._xlws.FILTER(_xlpm.a,_xlpm.a&lt;&gt;Table5[[#This Row],[GO Term Identifier]])))</f>
        <v>GO:0033164</v>
      </c>
      <c r="Q7">
        <v>-5.3091802187101159E-6</v>
      </c>
    </row>
    <row r="8" spans="1:17" hidden="1" x14ac:dyDescent="0.2">
      <c r="A8" t="s">
        <v>4518</v>
      </c>
      <c r="B8" t="b">
        <v>0</v>
      </c>
      <c r="C8" t="s">
        <v>4519</v>
      </c>
      <c r="D8" t="s">
        <v>5298</v>
      </c>
      <c r="E8" t="s">
        <v>4520</v>
      </c>
      <c r="F8" t="s">
        <v>5326</v>
      </c>
      <c r="G8" t="s">
        <v>5327</v>
      </c>
      <c r="H8" t="s">
        <v>5298</v>
      </c>
      <c r="I8" t="s">
        <v>5328</v>
      </c>
      <c r="J8" t="s">
        <v>4518</v>
      </c>
      <c r="K8">
        <v>2.9822383361040073E-5</v>
      </c>
      <c r="L8">
        <v>1</v>
      </c>
      <c r="M8" t="s">
        <v>60</v>
      </c>
      <c r="N8" t="e" cm="1" vm="1">
        <f t="array" ref="N8">IF(Table5[[#This Row],[GO Term Identifier]]&lt;&gt;"GO:0008152",ROWS(_xlfn._xlws.FILTER(Table8[GO Term Identifier],(Table8[Parents Identifier]="GO:0008152")*(Table8[GO Term Identifier]=Table5[[#This Row],[GO Term Identifier]]))))</f>
        <v>#VALUE!</v>
      </c>
      <c r="O8" t="str" cm="1">
        <f t="array" ref="O8">IFERROR(_xlfn.TEXTJOIN(",",TRUE,_xlfn._xlws.FILTER(Table8[GO Term Identifier],(Table8[Parents Identifier]=Table5[[#This Row],[GO Term Identifier]])*(Table8[GO Term Identifier]&lt;&gt;Table5[[#This Row],[GO Term Identifier]]))),"")</f>
        <v/>
      </c>
      <c r="P8" t="e" cm="1" vm="1">
        <f t="array" ref="P8">_xlfn.LET(_xlpm.a,_xlfn.TEXTSPLIT(Table5[[#This Row],[kids]],,"; "),_xlfn.TEXTJOIN("; ",TRUE,_xlfn._xlws.FILTER(_xlpm.a,_xlpm.a&lt;&gt;Table5[[#This Row],[GO Term Identifier]])))</f>
        <v>#VALUE!</v>
      </c>
      <c r="Q8">
        <v>2.9822383361040073E-5</v>
      </c>
    </row>
    <row r="9" spans="1:17" hidden="1" x14ac:dyDescent="0.2">
      <c r="A9" t="s">
        <v>1711</v>
      </c>
      <c r="B9" t="b">
        <v>0</v>
      </c>
      <c r="C9" t="s">
        <v>1712</v>
      </c>
      <c r="D9" t="s">
        <v>5263</v>
      </c>
      <c r="E9" t="s">
        <v>1713</v>
      </c>
      <c r="F9" t="s">
        <v>5263</v>
      </c>
      <c r="G9" t="s">
        <v>5264</v>
      </c>
      <c r="H9" t="s">
        <v>5263</v>
      </c>
      <c r="I9" t="s">
        <v>5265</v>
      </c>
      <c r="J9" t="s">
        <v>1711</v>
      </c>
      <c r="K9">
        <v>-3.6042117987097172E-4</v>
      </c>
      <c r="L9">
        <v>3</v>
      </c>
      <c r="M9" t="s">
        <v>2</v>
      </c>
      <c r="N9" t="e" cm="1" vm="1">
        <f t="array" ref="N9">IF(Table5[[#This Row],[GO Term Identifier]]&lt;&gt;"GO:0008152",ROWS(_xlfn._xlws.FILTER(Table8[GO Term Identifier],(Table8[Parents Identifier]="GO:0008152")*(Table8[GO Term Identifier]=Table5[[#This Row],[GO Term Identifier]]))))</f>
        <v>#VALUE!</v>
      </c>
      <c r="O9" t="str" cm="1">
        <f t="array" ref="O9">IFERROR(_xlfn.TEXTJOIN(",",TRUE,_xlfn._xlws.FILTER(Table8[GO Term Identifier],(Table8[Parents Identifier]=Table5[[#This Row],[GO Term Identifier]])*(Table8[GO Term Identifier]&lt;&gt;Table5[[#This Row],[GO Term Identifier]]))),"")</f>
        <v/>
      </c>
      <c r="P9" t="e" cm="1" vm="1">
        <f t="array" ref="P9">_xlfn.LET(_xlpm.a,_xlfn.TEXTSPLIT(Table5[[#This Row],[kids]],,"; "),_xlfn.TEXTJOIN("; ",TRUE,_xlfn._xlws.FILTER(_xlpm.a,_xlpm.a&lt;&gt;Table5[[#This Row],[GO Term Identifier]])))</f>
        <v>#VALUE!</v>
      </c>
      <c r="Q9">
        <v>-7.7466346006087208E-4</v>
      </c>
    </row>
    <row r="10" spans="1:17" x14ac:dyDescent="0.2">
      <c r="A10" t="s">
        <v>1949</v>
      </c>
      <c r="B10" t="b">
        <v>0</v>
      </c>
      <c r="C10" t="s">
        <v>1950</v>
      </c>
      <c r="D10" t="s">
        <v>5263</v>
      </c>
      <c r="E10" t="s">
        <v>1951</v>
      </c>
      <c r="F10" t="s">
        <v>5263</v>
      </c>
      <c r="G10" t="s">
        <v>5264</v>
      </c>
      <c r="H10" t="s">
        <v>5263</v>
      </c>
      <c r="I10" t="s">
        <v>5265</v>
      </c>
      <c r="J10" t="s">
        <v>24830</v>
      </c>
      <c r="K10">
        <v>1.7730634023068362E-4</v>
      </c>
      <c r="L10">
        <v>45</v>
      </c>
      <c r="M10" t="s">
        <v>60</v>
      </c>
      <c r="N10" cm="1">
        <f t="array" ref="N10">IF(Table5[[#This Row],[GO Term Identifier]]&lt;&gt;"GO:0008152",ROWS(_xlfn._xlws.FILTER(Table8[GO Term Identifier],(Table8[Parents Identifier]="GO:0008152")*(Table8[GO Term Identifier]=Table5[[#This Row],[GO Term Identifier]]))))</f>
        <v>1</v>
      </c>
      <c r="O10" t="str" cm="1">
        <f t="array" ref="O10">IFERROR(_xlfn.TEXTJOIN(",",TRUE,_xlfn._xlws.FILTER(Table8[GO Term Identifier],(Table8[Parents Identifier]=Table5[[#This Row],[GO Term Identifier]])*(Table8[GO Term Identifier]&lt;&gt;Table5[[#This Row],[GO Term Identifier]]))),"")</f>
        <v>GO:0006099,GO:0006120,GO:0006121,GO:0006122,GO:0006123,GO:0009060,GO:0009061,GO:0022904,GO:0042773,GO:0042775,GO:0042776,GO:0043457,GO:0043490,GO:1901856</v>
      </c>
      <c r="P10" t="str" cm="1">
        <f t="array" ref="P10">_xlfn.LET(_xlpm.a,_xlfn.TEXTSPLIT(Table5[[#This Row],[kids]],,"; "),_xlfn.TEXTJOIN("; ",TRUE,_xlfn._xlws.FILTER(_xlpm.a,_xlpm.a&lt;&gt;Table5[[#This Row],[GO Term Identifier]])))</f>
        <v>GO:0006099; GO:0006120; GO:0006121; GO:0006122; GO:0006123; GO:0009060; GO:0009061; GO:0022904; GO:0042773; GO:0042775; GO:0042776; GO:0043457; GO:0043490; GO:1901856</v>
      </c>
      <c r="Q10">
        <v>2.4567788918763947E-2</v>
      </c>
    </row>
    <row r="11" spans="1:17" hidden="1" x14ac:dyDescent="0.2">
      <c r="A11" t="s">
        <v>5383</v>
      </c>
      <c r="B11" t="b">
        <v>0</v>
      </c>
      <c r="C11" t="s">
        <v>5384</v>
      </c>
      <c r="D11" t="s">
        <v>5298</v>
      </c>
      <c r="E11" t="s">
        <v>5385</v>
      </c>
      <c r="F11" t="s">
        <v>5326</v>
      </c>
      <c r="G11" t="s">
        <v>5327</v>
      </c>
      <c r="H11" t="s">
        <v>5298</v>
      </c>
      <c r="I11" t="s">
        <v>5328</v>
      </c>
      <c r="J11" t="s">
        <v>5383</v>
      </c>
      <c r="K11">
        <v>0</v>
      </c>
      <c r="L11">
        <v>0</v>
      </c>
      <c r="M11" t="s">
        <v>5253</v>
      </c>
      <c r="N11" t="e" cm="1" vm="1">
        <f t="array" ref="N11">IF(Table5[[#This Row],[GO Term Identifier]]&lt;&gt;"GO:0008152",ROWS(_xlfn._xlws.FILTER(Table8[GO Term Identifier],(Table8[Parents Identifier]="GO:0008152")*(Table8[GO Term Identifier]=Table5[[#This Row],[GO Term Identifier]]))))</f>
        <v>#VALUE!</v>
      </c>
      <c r="O11" t="str" cm="1">
        <f t="array" ref="O11">IFERROR(_xlfn.TEXTJOIN(",",TRUE,_xlfn._xlws.FILTER(Table8[GO Term Identifier],(Table8[Parents Identifier]=Table5[[#This Row],[GO Term Identifier]])*(Table8[GO Term Identifier]&lt;&gt;Table5[[#This Row],[GO Term Identifier]]))),"")</f>
        <v/>
      </c>
      <c r="P11" t="e" cm="1" vm="1">
        <f t="array" ref="P11">_xlfn.LET(_xlpm.a,_xlfn.TEXTSPLIT(Table5[[#This Row],[kids]],,"; "),_xlfn.TEXTJOIN("; ",TRUE,_xlfn._xlws.FILTER(_xlpm.a,_xlpm.a&lt;&gt;Table5[[#This Row],[GO Term Identifier]])))</f>
        <v>#VALUE!</v>
      </c>
      <c r="Q11">
        <v>0</v>
      </c>
    </row>
    <row r="12" spans="1:17" hidden="1" x14ac:dyDescent="0.2">
      <c r="A12" t="s">
        <v>181</v>
      </c>
      <c r="B12" t="b">
        <v>0</v>
      </c>
      <c r="C12" t="s">
        <v>182</v>
      </c>
      <c r="D12" t="s">
        <v>5401</v>
      </c>
      <c r="E12" t="s">
        <v>183</v>
      </c>
      <c r="F12" t="s">
        <v>5402</v>
      </c>
      <c r="G12" t="s">
        <v>5403</v>
      </c>
      <c r="H12" t="s">
        <v>5401</v>
      </c>
      <c r="I12" t="s">
        <v>5404</v>
      </c>
      <c r="J12" t="s">
        <v>181</v>
      </c>
      <c r="K12">
        <v>3.2531307943162216E-3</v>
      </c>
      <c r="L12">
        <v>1</v>
      </c>
      <c r="M12" t="s">
        <v>60</v>
      </c>
      <c r="N12" t="e" cm="1" vm="1">
        <f t="array" ref="N12">IF(Table5[[#This Row],[GO Term Identifier]]&lt;&gt;"GO:0008152",ROWS(_xlfn._xlws.FILTER(Table8[GO Term Identifier],(Table8[Parents Identifier]="GO:0008152")*(Table8[GO Term Identifier]=Table5[[#This Row],[GO Term Identifier]]))))</f>
        <v>#VALUE!</v>
      </c>
      <c r="O12" t="str" cm="1">
        <f t="array" ref="O12">IFERROR(_xlfn.TEXTJOIN(",",TRUE,_xlfn._xlws.FILTER(Table8[GO Term Identifier],(Table8[Parents Identifier]=Table5[[#This Row],[GO Term Identifier]])*(Table8[GO Term Identifier]&lt;&gt;Table5[[#This Row],[GO Term Identifier]]))),"")</f>
        <v/>
      </c>
      <c r="P12" t="e" cm="1" vm="1">
        <f t="array" ref="P12">_xlfn.LET(_xlpm.a,_xlfn.TEXTSPLIT(Table5[[#This Row],[kids]],,"; "),_xlfn.TEXTJOIN("; ",TRUE,_xlfn._xlws.FILTER(_xlpm.a,_xlpm.a&lt;&gt;Table5[[#This Row],[GO Term Identifier]])))</f>
        <v>#VALUE!</v>
      </c>
      <c r="Q12">
        <v>3.2531307943162216E-3</v>
      </c>
    </row>
    <row r="13" spans="1:17" hidden="1" x14ac:dyDescent="0.2">
      <c r="A13" t="s">
        <v>5416</v>
      </c>
      <c r="B13" t="b">
        <v>0</v>
      </c>
      <c r="C13" t="s">
        <v>5417</v>
      </c>
      <c r="D13" t="s">
        <v>5263</v>
      </c>
      <c r="E13" t="s">
        <v>5418</v>
      </c>
      <c r="F13" t="s">
        <v>5417</v>
      </c>
      <c r="G13" t="s">
        <v>5416</v>
      </c>
      <c r="H13" t="s">
        <v>5263</v>
      </c>
      <c r="I13" t="s">
        <v>5418</v>
      </c>
      <c r="J13" t="s">
        <v>5416</v>
      </c>
      <c r="K13">
        <v>0</v>
      </c>
      <c r="L13">
        <v>0</v>
      </c>
      <c r="M13" t="s">
        <v>5253</v>
      </c>
      <c r="N13" t="e" cm="1" vm="1">
        <f t="array" ref="N13">IF(Table5[[#This Row],[GO Term Identifier]]&lt;&gt;"GO:0008152",ROWS(_xlfn._xlws.FILTER(Table8[GO Term Identifier],(Table8[Parents Identifier]="GO:0008152")*(Table8[GO Term Identifier]=Table5[[#This Row],[GO Term Identifier]]))))</f>
        <v>#VALUE!</v>
      </c>
      <c r="O13" t="str" cm="1">
        <f t="array" ref="O13">IFERROR(_xlfn.TEXTJOIN(",",TRUE,_xlfn._xlws.FILTER(Table8[GO Term Identifier],(Table8[Parents Identifier]=Table5[[#This Row],[GO Term Identifier]])*(Table8[GO Term Identifier]&lt;&gt;Table5[[#This Row],[GO Term Identifier]]))),"")</f>
        <v/>
      </c>
      <c r="P13" t="e" cm="1" vm="1">
        <f t="array" ref="P13">_xlfn.LET(_xlpm.a,_xlfn.TEXTSPLIT(Table5[[#This Row],[kids]],,"; "),_xlfn.TEXTJOIN("; ",TRUE,_xlfn._xlws.FILTER(_xlpm.a,_xlpm.a&lt;&gt;Table5[[#This Row],[GO Term Identifier]])))</f>
        <v>#VALUE!</v>
      </c>
      <c r="Q13">
        <v>0</v>
      </c>
    </row>
    <row r="14" spans="1:17" x14ac:dyDescent="0.2">
      <c r="A14" t="s">
        <v>2495</v>
      </c>
      <c r="B14" t="b">
        <v>0</v>
      </c>
      <c r="C14" t="s">
        <v>2496</v>
      </c>
      <c r="D14" t="s">
        <v>5263</v>
      </c>
      <c r="E14" t="s">
        <v>2497</v>
      </c>
      <c r="F14" t="s">
        <v>2496</v>
      </c>
      <c r="G14" t="s">
        <v>2495</v>
      </c>
      <c r="H14" t="s">
        <v>5263</v>
      </c>
      <c r="I14" t="s">
        <v>2497</v>
      </c>
      <c r="J14" t="s">
        <v>24082</v>
      </c>
      <c r="K14">
        <v>1.7730634023068362E-4</v>
      </c>
      <c r="L14">
        <v>43</v>
      </c>
      <c r="M14" t="s">
        <v>60</v>
      </c>
      <c r="N14" cm="1">
        <f t="array" ref="N14">IF(Table5[[#This Row],[GO Term Identifier]]&lt;&gt;"GO:0008152",ROWS(_xlfn._xlws.FILTER(Table8[GO Term Identifier],(Table8[Parents Identifier]="GO:0008152")*(Table8[GO Term Identifier]=Table5[[#This Row],[GO Term Identifier]]))))</f>
        <v>1</v>
      </c>
      <c r="O14" t="str" cm="1">
        <f t="array" ref="O14">IFERROR(_xlfn.TEXTJOIN(",",TRUE,_xlfn._xlws.FILTER(Table8[GO Term Identifier],(Table8[Parents Identifier]=Table5[[#This Row],[GO Term Identifier]])*(Table8[GO Term Identifier]&lt;&gt;Table5[[#This Row],[GO Term Identifier]]))),"")</f>
        <v>GO:0006099,GO:0006120,GO:0006121,GO:0006122,GO:0006123,GO:0042773,GO:0042775,GO:0042776</v>
      </c>
      <c r="P14" t="str" cm="1">
        <f t="array" ref="P14">_xlfn.LET(_xlpm.a,_xlfn.TEXTSPLIT(Table5[[#This Row],[kids]],,"; "),_xlfn.TEXTJOIN("; ",TRUE,_xlfn._xlws.FILTER(_xlpm.a,_xlpm.a&lt;&gt;Table5[[#This Row],[GO Term Identifier]])))</f>
        <v>GO:0006099; GO:0006120; GO:0006121; GO:0006122; GO:0006123; GO:0042773; GO:0042775; GO:0042776</v>
      </c>
      <c r="Q14">
        <v>2.4340530693091372E-2</v>
      </c>
    </row>
    <row r="15" spans="1:17" x14ac:dyDescent="0.2">
      <c r="A15" t="s">
        <v>589</v>
      </c>
      <c r="B15" t="b">
        <v>0</v>
      </c>
      <c r="C15" t="s">
        <v>590</v>
      </c>
      <c r="D15" t="s">
        <v>5263</v>
      </c>
      <c r="E15" t="s">
        <v>591</v>
      </c>
      <c r="F15" t="s">
        <v>2496</v>
      </c>
      <c r="G15" t="s">
        <v>2495</v>
      </c>
      <c r="H15" t="s">
        <v>5263</v>
      </c>
      <c r="I15" t="s">
        <v>2497</v>
      </c>
      <c r="J15" t="s">
        <v>589</v>
      </c>
      <c r="K15">
        <v>6.2349700998364053E-4</v>
      </c>
      <c r="L15">
        <v>18</v>
      </c>
      <c r="M15" t="s">
        <v>60</v>
      </c>
      <c r="N15" cm="1">
        <f t="array" ref="N15">IF(Table5[[#This Row],[GO Term Identifier]]&lt;&gt;"GO:0008152",ROWS(_xlfn._xlws.FILTER(Table8[GO Term Identifier],(Table8[Parents Identifier]="GO:0008152")*(Table8[GO Term Identifier]=Table5[[#This Row],[GO Term Identifier]]))))</f>
        <v>1</v>
      </c>
      <c r="O15" t="str" cm="1">
        <f t="array" ref="O15">IFERROR(_xlfn.TEXTJOIN(",",TRUE,_xlfn._xlws.FILTER(Table8[GO Term Identifier],(Table8[Parents Identifier]=Table5[[#This Row],[GO Term Identifier]])*(Table8[GO Term Identifier]&lt;&gt;Table5[[#This Row],[GO Term Identifier]]))),"")</f>
        <v/>
      </c>
      <c r="P15" t="e" cm="1" vm="1">
        <f t="array" ref="P15">_xlfn.LET(_xlpm.a,_xlfn.TEXTSPLIT(Table5[[#This Row],[kids]],,"; "),_xlfn.TEXTJOIN("; ",TRUE,_xlfn._xlws.FILTER(_xlpm.a,_xlpm.a&lt;&gt;Table5[[#This Row],[GO Term Identifier]])))</f>
        <v>#VALUE!</v>
      </c>
      <c r="Q15">
        <v>1.4002486142320291E-2</v>
      </c>
    </row>
    <row r="16" spans="1:17" hidden="1" x14ac:dyDescent="0.2">
      <c r="A16" t="s">
        <v>5479</v>
      </c>
      <c r="B16" t="b">
        <v>0</v>
      </c>
      <c r="C16" t="s">
        <v>5480</v>
      </c>
      <c r="D16" t="s">
        <v>5263</v>
      </c>
      <c r="E16" t="s">
        <v>5481</v>
      </c>
      <c r="F16" t="s">
        <v>5263</v>
      </c>
      <c r="G16" t="s">
        <v>5264</v>
      </c>
      <c r="H16" t="s">
        <v>5263</v>
      </c>
      <c r="I16" t="s">
        <v>5265</v>
      </c>
      <c r="J16" t="s">
        <v>23340</v>
      </c>
      <c r="K16">
        <v>0</v>
      </c>
      <c r="L16">
        <v>0</v>
      </c>
      <c r="M16" t="s">
        <v>5253</v>
      </c>
      <c r="N16" t="e" cm="1" vm="1">
        <f t="array" ref="N16">IF(Table5[[#This Row],[GO Term Identifier]]&lt;&gt;"GO:0008152",ROWS(_xlfn._xlws.FILTER(Table8[GO Term Identifier],(Table8[Parents Identifier]="GO:0008152")*(Table8[GO Term Identifier]=Table5[[#This Row],[GO Term Identifier]]))))</f>
        <v>#VALUE!</v>
      </c>
      <c r="O16" t="str" cm="1">
        <f t="array" ref="O16">IFERROR(_xlfn.TEXTJOIN(",",TRUE,_xlfn._xlws.FILTER(Table8[GO Term Identifier],(Table8[Parents Identifier]=Table5[[#This Row],[GO Term Identifier]])*(Table8[GO Term Identifier]&lt;&gt;Table5[[#This Row],[GO Term Identifier]]))),"")</f>
        <v>GO:0000073,GO:0010696,GO:0010697,GO:0032888,GO:0051256,GO:0061805,GO:1903562</v>
      </c>
      <c r="P16" t="str" cm="1">
        <f t="array" ref="P16">_xlfn.LET(_xlpm.a,_xlfn.TEXTSPLIT(Table5[[#This Row],[kids]],,"; "),_xlfn.TEXTJOIN("; ",TRUE,_xlfn._xlws.FILTER(_xlpm.a,_xlpm.a&lt;&gt;Table5[[#This Row],[GO Term Identifier]])))</f>
        <v>GO:0000073; GO:0010696; GO:0010697; GO:0032888; GO:0051256; GO:0061805; GO:1903562</v>
      </c>
      <c r="Q16">
        <v>0</v>
      </c>
    </row>
    <row r="17" spans="1:17" x14ac:dyDescent="0.2">
      <c r="A17" t="s">
        <v>583</v>
      </c>
      <c r="B17" t="b">
        <v>0</v>
      </c>
      <c r="C17" t="s">
        <v>584</v>
      </c>
      <c r="D17" t="s">
        <v>5263</v>
      </c>
      <c r="E17" t="s">
        <v>585</v>
      </c>
      <c r="F17" t="s">
        <v>5975</v>
      </c>
      <c r="G17" t="s">
        <v>5976</v>
      </c>
      <c r="H17" t="s">
        <v>5263</v>
      </c>
      <c r="I17" t="s">
        <v>5977</v>
      </c>
      <c r="J17" t="s">
        <v>24239</v>
      </c>
      <c r="K17">
        <v>4.3030897497808201E-4</v>
      </c>
      <c r="L17">
        <v>12</v>
      </c>
      <c r="M17" t="s">
        <v>60</v>
      </c>
      <c r="N17" cm="1">
        <f t="array" ref="N17">IF(Table5[[#This Row],[GO Term Identifier]]&lt;&gt;"GO:0008152",ROWS(_xlfn._xlws.FILTER(Table8[GO Term Identifier],(Table8[Parents Identifier]="GO:0008152")*(Table8[GO Term Identifier]=Table5[[#This Row],[GO Term Identifier]]))))</f>
        <v>1</v>
      </c>
      <c r="O17" t="str" cm="1">
        <f t="array" ref="O17">IFERROR(_xlfn.TEXTJOIN(",",TRUE,_xlfn._xlws.FILTER(Table8[GO Term Identifier],(Table8[Parents Identifier]=Table5[[#This Row],[GO Term Identifier]])*(Table8[GO Term Identifier]&lt;&gt;Table5[[#This Row],[GO Term Identifier]]))),"")</f>
        <v>GO:0042776</v>
      </c>
      <c r="P17" t="str" cm="1">
        <f t="array" ref="P17">_xlfn.LET(_xlpm.a,_xlfn.TEXTSPLIT(Table5[[#This Row],[kids]],,"; "),_xlfn.TEXTJOIN("; ",TRUE,_xlfn._xlws.FILTER(_xlpm.a,_xlpm.a&lt;&gt;Table5[[#This Row],[GO Term Identifier]])))</f>
        <v>GO:0042776</v>
      </c>
      <c r="Q17">
        <v>1.0390733477223269E-2</v>
      </c>
    </row>
    <row r="18" spans="1:17" x14ac:dyDescent="0.2">
      <c r="A18" t="s">
        <v>1820</v>
      </c>
      <c r="B18" t="b">
        <v>0</v>
      </c>
      <c r="C18" t="s">
        <v>1821</v>
      </c>
      <c r="D18" t="s">
        <v>5263</v>
      </c>
      <c r="E18" t="s">
        <v>1822</v>
      </c>
      <c r="F18" t="s">
        <v>5975</v>
      </c>
      <c r="G18" t="s">
        <v>5976</v>
      </c>
      <c r="H18" t="s">
        <v>5263</v>
      </c>
      <c r="I18" t="s">
        <v>5977</v>
      </c>
      <c r="J18" t="s">
        <v>23741</v>
      </c>
      <c r="K18">
        <v>1.9456267115073077E-5</v>
      </c>
      <c r="L18">
        <v>53</v>
      </c>
      <c r="M18" t="s">
        <v>60</v>
      </c>
      <c r="N18" cm="1">
        <f t="array" ref="N18">IF(Table5[[#This Row],[GO Term Identifier]]&lt;&gt;"GO:0008152",ROWS(_xlfn._xlws.FILTER(Table8[GO Term Identifier],(Table8[Parents Identifier]="GO:0008152")*(Table8[GO Term Identifier]=Table5[[#This Row],[GO Term Identifier]]))))</f>
        <v>1</v>
      </c>
      <c r="O18" t="str" cm="1">
        <f t="array" ref="O18">IFERROR(_xlfn.TEXTJOIN(",",TRUE,_xlfn._xlws.FILTER(Table8[GO Term Identifier],(Table8[Parents Identifier]=Table5[[#This Row],[GO Term Identifier]])*(Table8[GO Term Identifier]&lt;&gt;Table5[[#This Row],[GO Term Identifier]]))),"")</f>
        <v>GO:0006085,GO:0006086,GO:0006171,GO:0006172,GO:0006177,GO:0006183,GO:0006188,GO:0006189,GO:0006741,GO:0009435,GO:0015937,GO:0015986,GO:0019427,GO:0032263,GO:0032264,GO:0032265,GO:0034354,GO:0034355,GO:0034356,GO:0042776,GO:0044208,GO:0044209,GO:0046711,GO:2001295</v>
      </c>
      <c r="P18" t="str" cm="1">
        <f t="array" ref="P18">_xlfn.LET(_xlpm.a,_xlfn.TEXTSPLIT(Table5[[#This Row],[kids]],,"; "),_xlfn.TEXTJOIN("; ",TRUE,_xlfn._xlws.FILTER(_xlpm.a,_xlpm.a&lt;&gt;Table5[[#This Row],[GO Term Identifier]])))</f>
        <v>GO:0006085; GO:0006086; GO:0006171; GO:0006172; GO:0006177; GO:0006183; GO:0006188; GO:0006189; GO:0006741; GO:0009435; GO:0015937; GO:0015986; GO:0019427; GO:0032263; GO:0032264; GO:0032265; GO:0034354; GO:0034355; GO:0034356; GO:0042776; GO:0044208; GO:0044209; GO:0046711; GO:2001295</v>
      </c>
      <c r="Q18">
        <v>1.0050815324587898E-2</v>
      </c>
    </row>
    <row r="19" spans="1:17" hidden="1" x14ac:dyDescent="0.2">
      <c r="A19" t="s">
        <v>3841</v>
      </c>
      <c r="B19" t="b">
        <v>0</v>
      </c>
      <c r="C19" t="s">
        <v>3842</v>
      </c>
      <c r="D19" t="s">
        <v>5298</v>
      </c>
      <c r="E19" t="s">
        <v>3843</v>
      </c>
      <c r="F19" t="s">
        <v>3842</v>
      </c>
      <c r="G19" t="s">
        <v>3841</v>
      </c>
      <c r="H19" t="s">
        <v>5298</v>
      </c>
      <c r="I19" t="s">
        <v>3843</v>
      </c>
      <c r="J19" t="s">
        <v>23342</v>
      </c>
      <c r="K19">
        <v>-3.374428939552948E-5</v>
      </c>
      <c r="L19">
        <v>4</v>
      </c>
      <c r="M19" t="s">
        <v>2</v>
      </c>
      <c r="N19" t="e" cm="1" vm="1">
        <f t="array" ref="N19">IF(Table5[[#This Row],[GO Term Identifier]]&lt;&gt;"GO:0008152",ROWS(_xlfn._xlws.FILTER(Table8[GO Term Identifier],(Table8[Parents Identifier]="GO:0008152")*(Table8[GO Term Identifier]=Table5[[#This Row],[GO Term Identifier]]))))</f>
        <v>#VALUE!</v>
      </c>
      <c r="O19" t="str" cm="1">
        <f t="array" ref="O19">IFERROR(_xlfn.TEXTJOIN(",",TRUE,_xlfn._xlws.FILTER(Table8[GO Term Identifier],(Table8[Parents Identifier]=Table5[[#This Row],[GO Term Identifier]])*(Table8[GO Term Identifier]&lt;&gt;Table5[[#This Row],[GO Term Identifier]]))),"")</f>
        <v>GO:0004377,GO:0052918,GO:0052926</v>
      </c>
      <c r="P19" t="str" cm="1">
        <f t="array" ref="P19">_xlfn.LET(_xlpm.a,_xlfn.TEXTSPLIT(Table5[[#This Row],[kids]],,"; "),_xlfn.TEXTJOIN("; ",TRUE,_xlfn._xlws.FILTER(_xlpm.a,_xlpm.a&lt;&gt;Table5[[#This Row],[GO Term Identifier]])))</f>
        <v>GO:0004377; GO:0052918; GO:0052926</v>
      </c>
      <c r="Q19">
        <v>-4.6303291277569953E-4</v>
      </c>
    </row>
    <row r="20" spans="1:17" hidden="1" x14ac:dyDescent="0.2">
      <c r="A20" t="s">
        <v>5560</v>
      </c>
      <c r="B20" t="b">
        <v>0</v>
      </c>
      <c r="C20" t="s">
        <v>5561</v>
      </c>
      <c r="D20" t="s">
        <v>5263</v>
      </c>
      <c r="E20" t="s">
        <v>5562</v>
      </c>
      <c r="F20" t="s">
        <v>5263</v>
      </c>
      <c r="G20" t="s">
        <v>5264</v>
      </c>
      <c r="H20" t="s">
        <v>5263</v>
      </c>
      <c r="I20" t="s">
        <v>5265</v>
      </c>
      <c r="J20" t="s">
        <v>23343</v>
      </c>
      <c r="K20">
        <v>0</v>
      </c>
      <c r="L20">
        <v>0</v>
      </c>
      <c r="M20" t="s">
        <v>5253</v>
      </c>
      <c r="N20" t="e" cm="1" vm="1">
        <f t="array" ref="N20">IF(Table5[[#This Row],[GO Term Identifier]]&lt;&gt;"GO:0008152",ROWS(_xlfn._xlws.FILTER(Table8[GO Term Identifier],(Table8[Parents Identifier]="GO:0008152")*(Table8[GO Term Identifier]=Table5[[#This Row],[GO Term Identifier]]))))</f>
        <v>#VALUE!</v>
      </c>
      <c r="O20" t="str" cm="1">
        <f t="array" ref="O20">IFERROR(_xlfn.TEXTJOIN(",",TRUE,_xlfn._xlws.FILTER(Table8[GO Term Identifier],(Table8[Parents Identifier]=Table5[[#This Row],[GO Term Identifier]])*(Table8[GO Term Identifier]&lt;&gt;Table5[[#This Row],[GO Term Identifier]]))),"")</f>
        <v>GO:1902626,GO:1902775</v>
      </c>
      <c r="P20" t="str" cm="1">
        <f t="array" ref="P20">_xlfn.LET(_xlpm.a,_xlfn.TEXTSPLIT(Table5[[#This Row],[kids]],,"; "),_xlfn.TEXTJOIN("; ",TRUE,_xlfn._xlws.FILTER(_xlpm.a,_xlpm.a&lt;&gt;Table5[[#This Row],[GO Term Identifier]])))</f>
        <v>GO:1902626; GO:1902775</v>
      </c>
      <c r="Q20">
        <v>0</v>
      </c>
    </row>
    <row r="21" spans="1:17" hidden="1" x14ac:dyDescent="0.2">
      <c r="A21" t="s">
        <v>5593</v>
      </c>
      <c r="B21" t="b">
        <v>0</v>
      </c>
      <c r="C21" t="s">
        <v>5594</v>
      </c>
      <c r="D21" t="s">
        <v>5263</v>
      </c>
      <c r="E21" t="s">
        <v>5595</v>
      </c>
      <c r="F21" t="s">
        <v>5263</v>
      </c>
      <c r="G21" t="s">
        <v>5264</v>
      </c>
      <c r="H21" t="s">
        <v>5263</v>
      </c>
      <c r="I21" t="s">
        <v>5265</v>
      </c>
      <c r="J21" t="s">
        <v>23344</v>
      </c>
      <c r="K21">
        <v>0</v>
      </c>
      <c r="L21">
        <v>0</v>
      </c>
      <c r="M21" t="s">
        <v>5253</v>
      </c>
      <c r="N21" t="e" cm="1" vm="1">
        <f t="array" ref="N21">IF(Table5[[#This Row],[GO Term Identifier]]&lt;&gt;"GO:0008152",ROWS(_xlfn._xlws.FILTER(Table8[GO Term Identifier],(Table8[Parents Identifier]="GO:0008152")*(Table8[GO Term Identifier]=Table5[[#This Row],[GO Term Identifier]]))))</f>
        <v>#VALUE!</v>
      </c>
      <c r="O21" t="str" cm="1">
        <f t="array" ref="O21">IFERROR(_xlfn.TEXTJOIN(",",TRUE,_xlfn._xlws.FILTER(Table8[GO Term Identifier],(Table8[Parents Identifier]=Table5[[#This Row],[GO Term Identifier]])*(Table8[GO Term Identifier]&lt;&gt;Table5[[#This Row],[GO Term Identifier]]))),"")</f>
        <v>GO:0034462</v>
      </c>
      <c r="P21" t="str" cm="1">
        <f t="array" ref="P21">_xlfn.LET(_xlpm.a,_xlfn.TEXTSPLIT(Table5[[#This Row],[kids]],,"; "),_xlfn.TEXTJOIN("; ",TRUE,_xlfn._xlws.FILTER(_xlpm.a,_xlpm.a&lt;&gt;Table5[[#This Row],[GO Term Identifier]])))</f>
        <v>GO:0034462</v>
      </c>
      <c r="Q21">
        <v>0</v>
      </c>
    </row>
    <row r="22" spans="1:17" hidden="1" x14ac:dyDescent="0.2">
      <c r="A22" t="s">
        <v>3729</v>
      </c>
      <c r="B22" t="b">
        <v>0</v>
      </c>
      <c r="C22" t="s">
        <v>3730</v>
      </c>
      <c r="D22" t="s">
        <v>5298</v>
      </c>
      <c r="E22" t="s">
        <v>3731</v>
      </c>
      <c r="F22" t="s">
        <v>5326</v>
      </c>
      <c r="G22" t="s">
        <v>5327</v>
      </c>
      <c r="H22" t="s">
        <v>5298</v>
      </c>
      <c r="I22" t="s">
        <v>5328</v>
      </c>
      <c r="J22" t="s">
        <v>23345</v>
      </c>
      <c r="K22">
        <v>-6.0206201165397846E-6</v>
      </c>
      <c r="L22">
        <v>12</v>
      </c>
      <c r="M22" t="s">
        <v>2</v>
      </c>
      <c r="N22" t="e" cm="1" vm="1">
        <f t="array" ref="N22">IF(Table5[[#This Row],[GO Term Identifier]]&lt;&gt;"GO:0008152",ROWS(_xlfn._xlws.FILTER(Table8[GO Term Identifier],(Table8[Parents Identifier]="GO:0008152")*(Table8[GO Term Identifier]=Table5[[#This Row],[GO Term Identifier]]))))</f>
        <v>#VALUE!</v>
      </c>
      <c r="O22" t="str" cm="1">
        <f t="array" ref="O22">IFERROR(_xlfn.TEXTJOIN(",",TRUE,_xlfn._xlws.FILTER(Table8[GO Term Identifier],(Table8[Parents Identifier]=Table5[[#This Row],[GO Term Identifier]])*(Table8[GO Term Identifier]&lt;&gt;Table5[[#This Row],[GO Term Identifier]]))),"")</f>
        <v>GO:0000009,GO:0000026,GO:0000033,GO:0004169,GO:0004376,GO:0004377,GO:0004378,GO:0004578,GO:0004582,GO:0019187,GO:0033164,GO:0052918,GO:0052925,GO:0052926,GO:0103064</v>
      </c>
      <c r="P22" t="str" cm="1">
        <f t="array" ref="P22">_xlfn.LET(_xlpm.a,_xlfn.TEXTSPLIT(Table5[[#This Row],[kids]],,"; "),_xlfn.TEXTJOIN("; ",TRUE,_xlfn._xlws.FILTER(_xlpm.a,_xlpm.a&lt;&gt;Table5[[#This Row],[GO Term Identifier]])))</f>
        <v>GO:0000009; GO:0000026; GO:0000033; GO:0004169; GO:0004376; GO:0004377; GO:0004378; GO:0004578; GO:0004582; GO:0019187; GO:0033164; GO:0052918; GO:0052925; GO:0052926; GO:0103064</v>
      </c>
      <c r="Q22">
        <v>-7.9426970758740187E-4</v>
      </c>
    </row>
    <row r="23" spans="1:17" hidden="1" x14ac:dyDescent="0.2">
      <c r="A23" t="s">
        <v>5599</v>
      </c>
      <c r="B23" t="b">
        <v>0</v>
      </c>
      <c r="C23" t="s">
        <v>5600</v>
      </c>
      <c r="D23" t="s">
        <v>5298</v>
      </c>
      <c r="E23" t="s">
        <v>5601</v>
      </c>
      <c r="F23" t="s">
        <v>5326</v>
      </c>
      <c r="G23" t="s">
        <v>5327</v>
      </c>
      <c r="H23" t="s">
        <v>5298</v>
      </c>
      <c r="I23" t="s">
        <v>5328</v>
      </c>
      <c r="J23" t="s">
        <v>5599</v>
      </c>
      <c r="K23">
        <v>0</v>
      </c>
      <c r="L23">
        <v>0</v>
      </c>
      <c r="M23" t="s">
        <v>5253</v>
      </c>
      <c r="N23" t="e" cm="1" vm="1">
        <f t="array" ref="N23">IF(Table5[[#This Row],[GO Term Identifier]]&lt;&gt;"GO:0008152",ROWS(_xlfn._xlws.FILTER(Table8[GO Term Identifier],(Table8[Parents Identifier]="GO:0008152")*(Table8[GO Term Identifier]=Table5[[#This Row],[GO Term Identifier]]))))</f>
        <v>#VALUE!</v>
      </c>
      <c r="O23" t="str" cm="1">
        <f t="array" ref="O23">IFERROR(_xlfn.TEXTJOIN(",",TRUE,_xlfn._xlws.FILTER(Table8[GO Term Identifier],(Table8[Parents Identifier]=Table5[[#This Row],[GO Term Identifier]])*(Table8[GO Term Identifier]&lt;&gt;Table5[[#This Row],[GO Term Identifier]]))),"")</f>
        <v/>
      </c>
      <c r="P23" t="e" cm="1" vm="1">
        <f t="array" ref="P23">_xlfn.LET(_xlpm.a,_xlfn.TEXTSPLIT(Table5[[#This Row],[kids]],,"; "),_xlfn.TEXTJOIN("; ",TRUE,_xlfn._xlws.FILTER(_xlpm.a,_xlpm.a&lt;&gt;Table5[[#This Row],[GO Term Identifier]])))</f>
        <v>#VALUE!</v>
      </c>
      <c r="Q23">
        <v>0</v>
      </c>
    </row>
    <row r="24" spans="1:17" x14ac:dyDescent="0.2">
      <c r="A24" t="s">
        <v>377</v>
      </c>
      <c r="B24" t="b">
        <v>0</v>
      </c>
      <c r="C24" t="s">
        <v>378</v>
      </c>
      <c r="D24" t="s">
        <v>5263</v>
      </c>
      <c r="E24" t="s">
        <v>379</v>
      </c>
      <c r="F24" t="s">
        <v>5975</v>
      </c>
      <c r="G24" t="s">
        <v>5976</v>
      </c>
      <c r="H24" t="s">
        <v>5263</v>
      </c>
      <c r="I24" t="s">
        <v>5977</v>
      </c>
      <c r="J24" t="s">
        <v>24101</v>
      </c>
      <c r="K24">
        <v>2.3972006149260407E-4</v>
      </c>
      <c r="L24">
        <v>19</v>
      </c>
      <c r="M24" t="s">
        <v>60</v>
      </c>
      <c r="N24" cm="1">
        <f t="array" ref="N24">IF(Table5[[#This Row],[GO Term Identifier]]&lt;&gt;"GO:0008152",ROWS(_xlfn._xlws.FILTER(Table8[GO Term Identifier],(Table8[Parents Identifier]="GO:0008152")*(Table8[GO Term Identifier]=Table5[[#This Row],[GO Term Identifier]]))))</f>
        <v>1</v>
      </c>
      <c r="O24" t="str" cm="1">
        <f t="array" ref="O24">IFERROR(_xlfn.TEXTJOIN(",",TRUE,_xlfn._xlws.FILTER(Table8[GO Term Identifier],(Table8[Parents Identifier]=Table5[[#This Row],[GO Term Identifier]])*(Table8[GO Term Identifier]&lt;&gt;Table5[[#This Row],[GO Term Identifier]]))),"")</f>
        <v>GO:0006183,GO:0006228,GO:0006235,GO:0006241,GO:0009202,GO:0015986,GO:0042776,GO:0044210,GO:0044211</v>
      </c>
      <c r="P24" t="str" cm="1">
        <f t="array" ref="P24">_xlfn.LET(_xlpm.a,_xlfn.TEXTSPLIT(Table5[[#This Row],[kids]],,"; "),_xlfn.TEXTJOIN("; ",TRUE,_xlfn._xlws.FILTER(_xlpm.a,_xlpm.a&lt;&gt;Table5[[#This Row],[GO Term Identifier]])))</f>
        <v>GO:0006183; GO:0006228; GO:0006235; GO:0006241; GO:0009202; GO:0015986; GO:0042776; GO:0044210; GO:0044211</v>
      </c>
      <c r="Q24">
        <v>9.8089371303441072E-3</v>
      </c>
    </row>
    <row r="25" spans="1:17" hidden="1" x14ac:dyDescent="0.2">
      <c r="A25" t="s">
        <v>2645</v>
      </c>
      <c r="B25" t="b">
        <v>0</v>
      </c>
      <c r="C25" t="s">
        <v>2646</v>
      </c>
      <c r="D25" t="s">
        <v>5298</v>
      </c>
      <c r="E25" t="s">
        <v>2647</v>
      </c>
      <c r="F25" t="s">
        <v>2646</v>
      </c>
      <c r="G25" t="s">
        <v>2645</v>
      </c>
      <c r="H25" t="s">
        <v>5298</v>
      </c>
      <c r="I25" t="s">
        <v>2647</v>
      </c>
      <c r="J25" t="s">
        <v>23346</v>
      </c>
      <c r="K25">
        <v>-4.6719719987435066E-6</v>
      </c>
      <c r="L25">
        <v>1</v>
      </c>
      <c r="M25" t="s">
        <v>2</v>
      </c>
      <c r="N25" t="e" cm="1" vm="1">
        <f t="array" ref="N25">IF(Table5[[#This Row],[GO Term Identifier]]&lt;&gt;"GO:0008152",ROWS(_xlfn._xlws.FILTER(Table8[GO Term Identifier],(Table8[Parents Identifier]="GO:0008152")*(Table8[GO Term Identifier]=Table5[[#This Row],[GO Term Identifier]]))))</f>
        <v>#VALUE!</v>
      </c>
      <c r="O25" t="str" cm="1">
        <f t="array" ref="O25">IFERROR(_xlfn.TEXTJOIN(",",TRUE,_xlfn._xlws.FILTER(Table8[GO Term Identifier],(Table8[Parents Identifier]=Table5[[#This Row],[GO Term Identifier]])*(Table8[GO Term Identifier]&lt;&gt;Table5[[#This Row],[GO Term Identifier]]))),"")</f>
        <v>GO:0052925</v>
      </c>
      <c r="P25" t="str" cm="1">
        <f t="array" ref="P25">_xlfn.LET(_xlpm.a,_xlfn.TEXTSPLIT(Table5[[#This Row],[kids]],,"; "),_xlfn.TEXTJOIN("; ",TRUE,_xlfn._xlws.FILTER(_xlpm.a,_xlpm.a&lt;&gt;Table5[[#This Row],[GO Term Identifier]])))</f>
        <v>GO:0052925</v>
      </c>
      <c r="Q25">
        <v>-4.6719719987435066E-6</v>
      </c>
    </row>
    <row r="26" spans="1:17" hidden="1" x14ac:dyDescent="0.2">
      <c r="A26" t="s">
        <v>4704</v>
      </c>
      <c r="B26" t="b">
        <v>0</v>
      </c>
      <c r="C26" t="s">
        <v>4705</v>
      </c>
      <c r="D26" t="s">
        <v>5298</v>
      </c>
      <c r="E26" t="s">
        <v>4706</v>
      </c>
      <c r="F26" t="s">
        <v>4705</v>
      </c>
      <c r="G26" t="s">
        <v>4704</v>
      </c>
      <c r="H26" t="s">
        <v>5298</v>
      </c>
      <c r="I26" t="s">
        <v>4706</v>
      </c>
      <c r="J26" t="s">
        <v>4704</v>
      </c>
      <c r="K26">
        <v>-1.3945594900469755E-4</v>
      </c>
      <c r="L26">
        <v>1</v>
      </c>
      <c r="M26" t="s">
        <v>2</v>
      </c>
      <c r="N26" t="e" cm="1" vm="1">
        <f t="array" ref="N26">IF(Table5[[#This Row],[GO Term Identifier]]&lt;&gt;"GO:0008152",ROWS(_xlfn._xlws.FILTER(Table8[GO Term Identifier],(Table8[Parents Identifier]="GO:0008152")*(Table8[GO Term Identifier]=Table5[[#This Row],[GO Term Identifier]]))))</f>
        <v>#VALUE!</v>
      </c>
      <c r="O26" t="str" cm="1">
        <f t="array" ref="O26">IFERROR(_xlfn.TEXTJOIN(",",TRUE,_xlfn._xlws.FILTER(Table8[GO Term Identifier],(Table8[Parents Identifier]=Table5[[#This Row],[GO Term Identifier]])*(Table8[GO Term Identifier]&lt;&gt;Table5[[#This Row],[GO Term Identifier]]))),"")</f>
        <v/>
      </c>
      <c r="P26" t="e" cm="1" vm="1">
        <f t="array" ref="P26">_xlfn.LET(_xlpm.a,_xlfn.TEXTSPLIT(Table5[[#This Row],[kids]],,"; "),_xlfn.TEXTJOIN("; ",TRUE,_xlfn._xlws.FILTER(_xlpm.a,_xlpm.a&lt;&gt;Table5[[#This Row],[GO Term Identifier]])))</f>
        <v>#VALUE!</v>
      </c>
      <c r="Q26">
        <v>-1.3945594900469755E-4</v>
      </c>
    </row>
    <row r="27" spans="1:17" hidden="1" x14ac:dyDescent="0.2">
      <c r="A27" t="s">
        <v>1263</v>
      </c>
      <c r="B27" t="b">
        <v>0</v>
      </c>
      <c r="C27" t="s">
        <v>1264</v>
      </c>
      <c r="D27" t="s">
        <v>5298</v>
      </c>
      <c r="E27" t="s">
        <v>1265</v>
      </c>
      <c r="F27" t="s">
        <v>1264</v>
      </c>
      <c r="G27" t="s">
        <v>1263</v>
      </c>
      <c r="H27" t="s">
        <v>5298</v>
      </c>
      <c r="I27" t="s">
        <v>1265</v>
      </c>
      <c r="J27" t="s">
        <v>1263</v>
      </c>
      <c r="K27">
        <v>1.9533103349196791E-4</v>
      </c>
      <c r="L27">
        <v>1</v>
      </c>
      <c r="M27" t="s">
        <v>60</v>
      </c>
      <c r="N27" t="e" cm="1" vm="1">
        <f t="array" ref="N27">IF(Table5[[#This Row],[GO Term Identifier]]&lt;&gt;"GO:0008152",ROWS(_xlfn._xlws.FILTER(Table8[GO Term Identifier],(Table8[Parents Identifier]="GO:0008152")*(Table8[GO Term Identifier]=Table5[[#This Row],[GO Term Identifier]]))))</f>
        <v>#VALUE!</v>
      </c>
      <c r="O27" t="str" cm="1">
        <f t="array" ref="O27">IFERROR(_xlfn.TEXTJOIN(",",TRUE,_xlfn._xlws.FILTER(Table8[GO Term Identifier],(Table8[Parents Identifier]=Table5[[#This Row],[GO Term Identifier]])*(Table8[GO Term Identifier]&lt;&gt;Table5[[#This Row],[GO Term Identifier]]))),"")</f>
        <v/>
      </c>
      <c r="P27" t="e" cm="1" vm="1">
        <f t="array" ref="P27">_xlfn.LET(_xlpm.a,_xlfn.TEXTSPLIT(Table5[[#This Row],[kids]],,"; "),_xlfn.TEXTJOIN("; ",TRUE,_xlfn._xlws.FILTER(_xlpm.a,_xlpm.a&lt;&gt;Table5[[#This Row],[GO Term Identifier]])))</f>
        <v>#VALUE!</v>
      </c>
      <c r="Q27">
        <v>1.9533103349196791E-4</v>
      </c>
    </row>
    <row r="28" spans="1:17" hidden="1" x14ac:dyDescent="0.2">
      <c r="A28" t="s">
        <v>1266</v>
      </c>
      <c r="B28" t="b">
        <v>0</v>
      </c>
      <c r="C28" t="s">
        <v>1267</v>
      </c>
      <c r="D28" t="s">
        <v>5298</v>
      </c>
      <c r="E28" t="s">
        <v>1268</v>
      </c>
      <c r="F28" t="s">
        <v>5661</v>
      </c>
      <c r="G28" t="s">
        <v>5662</v>
      </c>
      <c r="H28" t="s">
        <v>5298</v>
      </c>
      <c r="I28" t="s">
        <v>5663</v>
      </c>
      <c r="J28" t="s">
        <v>1266</v>
      </c>
      <c r="K28">
        <v>1.9533103349196791E-4</v>
      </c>
      <c r="L28">
        <v>1</v>
      </c>
      <c r="M28" t="s">
        <v>60</v>
      </c>
      <c r="N28" t="e" cm="1" vm="1">
        <f t="array" ref="N28">IF(Table5[[#This Row],[GO Term Identifier]]&lt;&gt;"GO:0008152",ROWS(_xlfn._xlws.FILTER(Table8[GO Term Identifier],(Table8[Parents Identifier]="GO:0008152")*(Table8[GO Term Identifier]=Table5[[#This Row],[GO Term Identifier]]))))</f>
        <v>#VALUE!</v>
      </c>
      <c r="O28" t="str" cm="1">
        <f t="array" ref="O28">IFERROR(_xlfn.TEXTJOIN(",",TRUE,_xlfn._xlws.FILTER(Table8[GO Term Identifier],(Table8[Parents Identifier]=Table5[[#This Row],[GO Term Identifier]])*(Table8[GO Term Identifier]&lt;&gt;Table5[[#This Row],[GO Term Identifier]]))),"")</f>
        <v/>
      </c>
      <c r="P28" t="e" cm="1" vm="1">
        <f t="array" ref="P28">_xlfn.LET(_xlpm.a,_xlfn.TEXTSPLIT(Table5[[#This Row],[kids]],,"; "),_xlfn.TEXTJOIN("; ",TRUE,_xlfn._xlws.FILTER(_xlpm.a,_xlpm.a&lt;&gt;Table5[[#This Row],[GO Term Identifier]])))</f>
        <v>#VALUE!</v>
      </c>
      <c r="Q28">
        <v>1.9533103349196791E-4</v>
      </c>
    </row>
    <row r="29" spans="1:17" x14ac:dyDescent="0.2">
      <c r="A29" t="s">
        <v>2564</v>
      </c>
      <c r="B29" t="b">
        <v>0</v>
      </c>
      <c r="C29" t="s">
        <v>2565</v>
      </c>
      <c r="D29" t="s">
        <v>5263</v>
      </c>
      <c r="E29" t="s">
        <v>2566</v>
      </c>
      <c r="F29" t="s">
        <v>5263</v>
      </c>
      <c r="G29" t="s">
        <v>5264</v>
      </c>
      <c r="H29" t="s">
        <v>5263</v>
      </c>
      <c r="I29" t="s">
        <v>5265</v>
      </c>
      <c r="J29" t="s">
        <v>24875</v>
      </c>
      <c r="K29">
        <v>2.2405937725412263E-5</v>
      </c>
      <c r="L29">
        <v>53</v>
      </c>
      <c r="M29" t="s">
        <v>60</v>
      </c>
      <c r="N29" cm="1">
        <f t="array" ref="N29">IF(Table5[[#This Row],[GO Term Identifier]]&lt;&gt;"GO:0008152",ROWS(_xlfn._xlws.FILTER(Table8[GO Term Identifier],(Table8[Parents Identifier]="GO:0008152")*(Table8[GO Term Identifier]=Table5[[#This Row],[GO Term Identifier]]))))</f>
        <v>1</v>
      </c>
      <c r="O29" t="str" cm="1">
        <f t="array" ref="O29">IFERROR(_xlfn.TEXTJOIN(",",TRUE,_xlfn._xlws.FILTER(Table8[GO Term Identifier],(Table8[Parents Identifier]=Table5[[#This Row],[GO Term Identifier]])*(Table8[GO Term Identifier]&lt;&gt;Table5[[#This Row],[GO Term Identifier]]))),"")</f>
        <v>GO:0006015,GO:0006085,GO:0006086,GO:0006171,GO:0006172,GO:0006177,GO:0006183,GO:0006188,GO:0006189,GO:0006222,GO:0006225,GO:0006228,GO:0006241,GO:0009398,GO:0015937,GO:0015986,GO:0019427,GO:0032263,GO:0032264,GO:0032265,GO:0042776,GO:0044205,GO:0044206,GO:0044208,GO:0044209,GO:0044210,GO:0044211,GO:0046705,GO:0046711,GO:2001295</v>
      </c>
      <c r="P29" t="str" cm="1">
        <f t="array" ref="P29">_xlfn.LET(_xlpm.a,_xlfn.TEXTSPLIT(Table5[[#This Row],[kids]],,"; "),_xlfn.TEXTJOIN("; ",TRUE,_xlfn._xlws.FILTER(_xlpm.a,_xlpm.a&lt;&gt;Table5[[#This Row],[GO Term Identifier]])))</f>
        <v>GO:0006015; GO:0006085; GO:0006086; GO:0006171; GO:0006172; GO:0006177; GO:0006183; GO:0006188; GO:0006189; GO:0006222; GO:0006225; GO:0006228; GO:0006241; GO:0009398; GO:0015937; GO:0015986; GO:0019427; GO:0032263; GO:0032264; GO:0032265; GO:0042776; GO:0044205; GO:0044206; GO:0044208; GO:0044209; GO:0044210; GO:0044211; GO:0046705; GO:0046711; GO:2001295</v>
      </c>
      <c r="Q29">
        <v>8.3367371546904673E-3</v>
      </c>
    </row>
    <row r="30" spans="1:17" x14ac:dyDescent="0.2">
      <c r="A30" t="s">
        <v>5113</v>
      </c>
      <c r="B30" t="b">
        <v>0</v>
      </c>
      <c r="C30" t="s">
        <v>5114</v>
      </c>
      <c r="D30" t="s">
        <v>5263</v>
      </c>
      <c r="E30" t="s">
        <v>5115</v>
      </c>
      <c r="F30" t="s">
        <v>5975</v>
      </c>
      <c r="G30" t="s">
        <v>5976</v>
      </c>
      <c r="H30" t="s">
        <v>5263</v>
      </c>
      <c r="I30" t="s">
        <v>5977</v>
      </c>
      <c r="J30" t="s">
        <v>24105</v>
      </c>
      <c r="K30">
        <v>1.7139688539097509E-5</v>
      </c>
      <c r="L30">
        <v>75</v>
      </c>
      <c r="M30" t="s">
        <v>60</v>
      </c>
      <c r="N30" cm="1">
        <f t="array" ref="N30">IF(Table5[[#This Row],[GO Term Identifier]]&lt;&gt;"GO:0008152",ROWS(_xlfn._xlws.FILTER(Table8[GO Term Identifier],(Table8[Parents Identifier]="GO:0008152")*(Table8[GO Term Identifier]=Table5[[#This Row],[GO Term Identifier]]))))</f>
        <v>1</v>
      </c>
      <c r="O30" t="str" cm="1">
        <f t="array" ref="O30">IFERROR(_xlfn.TEXTJOIN(",",TRUE,_xlfn._xlws.FILTER(Table8[GO Term Identifier],(Table8[Parents Identifier]=Table5[[#This Row],[GO Term Identifier]])*(Table8[GO Term Identifier]&lt;&gt;Table5[[#This Row],[GO Term Identifier]]))),"")</f>
        <v>GO:0006085,GO:0006086,GO:0006164,GO:0006171,GO:0006172,GO:0006177,GO:0006183,GO:0006188,GO:0006189,GO:0006221,GO:0006222,GO:0006225,GO:0006226,GO:0006227,GO:0006228,GO:0006231,GO:0006233,GO:0006235,GO:0006241,GO:0006741,GO:0009263,GO:0009398,GO:0009435,GO:0015937,GO:0015966,GO:0015986,GO:0019358,GO:0019427,GO:0032263,GO:0032264,GO:0032265,GO:0034354,GO:0034355,GO:0034356,GO:0042776,GO:0044205,GO:0044206,GO:0044208,GO:0044209,GO:0044210,GO:0044211,GO:0046705,GO:0046711,GO:0046940,GO:1900399,GO:2001295</v>
      </c>
      <c r="P30" t="str" cm="1">
        <f t="array" ref="P30">_xlfn.LET(_xlpm.a,_xlfn.TEXTSPLIT(Table5[[#This Row],[kids]],,"; "),_xlfn.TEXTJOIN("; ",TRUE,_xlfn._xlws.FILTER(_xlpm.a,_xlpm.a&lt;&gt;Table5[[#This Row],[GO Term Identifier]])))</f>
        <v>GO:0006085; GO:0006086; GO:0006164; GO:0006171; GO:0006172; GO:0006177; GO:0006183; GO:0006188; GO:0006189; GO:0006221; GO:0006222; GO:0006225; GO:0006226; GO:0006227; GO:0006228; GO:0006231; GO:0006233; GO:0006235; GO:0006241; GO:0006741; GO:0009263; GO:0009398; GO:0009435; GO:0015937; GO:0015966; GO:0015986; GO:0019358; GO:0019427; GO:0032263; GO:0032264; GO:0032265; GO:0034354; GO:0034355; GO:0034356; GO:0042776; GO:0044205; GO:0044206; GO:0044208; GO:0044209; GO:0044210; GO:0044211; GO:0046705; GO:0046711; GO:0046940; GO:1900399; GO:2001295</v>
      </c>
      <c r="Q30">
        <v>7.4538151842918404E-3</v>
      </c>
    </row>
    <row r="31" spans="1:17" hidden="1" x14ac:dyDescent="0.2">
      <c r="A31" t="s">
        <v>1570</v>
      </c>
      <c r="B31" t="b">
        <v>0</v>
      </c>
      <c r="C31" t="s">
        <v>1571</v>
      </c>
      <c r="D31" t="s">
        <v>5298</v>
      </c>
      <c r="E31" t="s">
        <v>1572</v>
      </c>
      <c r="F31" t="s">
        <v>5655</v>
      </c>
      <c r="G31" t="s">
        <v>5656</v>
      </c>
      <c r="H31" t="s">
        <v>5298</v>
      </c>
      <c r="I31" t="s">
        <v>5657</v>
      </c>
      <c r="J31" t="s">
        <v>23349</v>
      </c>
      <c r="K31">
        <v>1.4980183408656986E-5</v>
      </c>
      <c r="L31">
        <v>9</v>
      </c>
      <c r="M31" t="s">
        <v>60</v>
      </c>
      <c r="N31" t="e" cm="1" vm="1">
        <f t="array" ref="N31">IF(Table5[[#This Row],[GO Term Identifier]]&lt;&gt;"GO:0008152",ROWS(_xlfn._xlws.FILTER(Table8[GO Term Identifier],(Table8[Parents Identifier]="GO:0008152")*(Table8[GO Term Identifier]=Table5[[#This Row],[GO Term Identifier]]))))</f>
        <v>#VALUE!</v>
      </c>
      <c r="O31" t="str" cm="1">
        <f t="array" ref="O31">IFERROR(_xlfn.TEXTJOIN(",",TRUE,_xlfn._xlws.FILTER(Table8[GO Term Identifier],(Table8[Parents Identifier]=Table5[[#This Row],[GO Term Identifier]])*(Table8[GO Term Identifier]&lt;&gt;Table5[[#This Row],[GO Term Identifier]]))),"")</f>
        <v>GO:1990856</v>
      </c>
      <c r="P31" t="str" cm="1">
        <f t="array" ref="P31">_xlfn.LET(_xlpm.a,_xlfn.TEXTSPLIT(Table5[[#This Row],[kids]],,"; "),_xlfn.TEXTJOIN("; ",TRUE,_xlfn._xlws.FILTER(_xlpm.a,_xlpm.a&lt;&gt;Table5[[#This Row],[GO Term Identifier]])))</f>
        <v>GO:1990856</v>
      </c>
      <c r="Q31">
        <v>-1.2594485487547793E-3</v>
      </c>
    </row>
    <row r="32" spans="1:17" x14ac:dyDescent="0.2">
      <c r="A32" t="s">
        <v>1203</v>
      </c>
      <c r="B32" t="b">
        <v>0</v>
      </c>
      <c r="C32" t="s">
        <v>1204</v>
      </c>
      <c r="D32" t="s">
        <v>5263</v>
      </c>
      <c r="E32" t="s">
        <v>1205</v>
      </c>
      <c r="F32" t="s">
        <v>5263</v>
      </c>
      <c r="G32" t="s">
        <v>5264</v>
      </c>
      <c r="H32" t="s">
        <v>5263</v>
      </c>
      <c r="I32" t="s">
        <v>5265</v>
      </c>
      <c r="J32" t="s">
        <v>24794</v>
      </c>
      <c r="K32">
        <v>1.0056449849594348E-5</v>
      </c>
      <c r="L32">
        <v>171</v>
      </c>
      <c r="M32" t="s">
        <v>60</v>
      </c>
      <c r="N32" cm="1">
        <f t="array" ref="N32">IF(Table5[[#This Row],[GO Term Identifier]]&lt;&gt;"GO:0008152",ROWS(_xlfn._xlws.FILTER(Table8[GO Term Identifier],(Table8[Parents Identifier]="GO:0008152")*(Table8[GO Term Identifier]=Table5[[#This Row],[GO Term Identifier]]))))</f>
        <v>1</v>
      </c>
      <c r="O32" t="str" cm="1">
        <f t="array" ref="O32">IFERROR(_xlfn.TEXTJOIN(",",TRUE,_xlfn._xlws.FILTER(Table8[GO Term Identifier],(Table8[Parents Identifier]=Table5[[#This Row],[GO Term Identifier]])*(Table8[GO Term Identifier]&lt;&gt;Table5[[#This Row],[GO Term Identifier]]))),"")</f>
        <v>GO:0000050,GO:0000122,GO:0000162,GO:0000409,GO:0000411,GO:0000430,GO:0000431,GO:0000433,GO:0000435,GO:0000436,GO:0000731,GO:0001015,GO:0001079,GO:0001080,GO:0001081,GO:0001111,GO:0001112,GO:0001113,GO:0001172,GO:0001174,GO:0001178,GO:0001188,GO:0001193,GO:0001195,GO:0001677,GO:0001731,GO:0001732,GO:0002181,GO:0002182,GO:0002183,GO:0002184,GO:0002188,GO:0006048,GO:0006085,GO:0006086,GO:0006164,GO:0006166,GO:0006168,GO:0006171,GO:0006172,GO:0006177,GO:0006178,GO:0006183,GO:0006188,GO:0006189,GO:0006190,GO:0006207,GO:0006221,GO:0006222,GO:0006225,GO:0006226,GO:0006227,GO:0006228,GO:0006231,GO:0006233,GO:0006235,GO:0006241,GO:0006269,GO:0006277,GO:0006278,GO:0006351,GO:0006352,GO:0006353,GO:0006354,GO:0006355,GO:0006356,GO:0006357,GO:0006359,GO:0006360,GO:0006361,GO:0006362,GO:0006363,GO:0006366,GO:0006367,GO:0006368,GO:0006369,GO:0006383,GO:0006384,GO:0006386,GO:0006390,GO:0006391,GO:0006392,GO:0006412,GO:0006413,GO:0006414,GO:0006415,GO:0006417,GO:0006418,GO:0006419,GO:0006421,GO:0006422,GO:0006424,GO:0006425,GO:0006426,GO:0006427,GO:0006429,GO:0006430,GO:0006431,GO:0006432,GO:0006434,GO:0006437,GO:0006438,GO:0006446,GO:0006448,GO:0006449,GO:0006452,GO:0006597,GO:0006729,GO:0006741,GO:0006750,GO:0006782,GO:0006783,GO:0006784,GO:0006809,GO:0007004,GO:0007532,GO:0008295,GO:0008615,GO:0008655,GO:0009102,GO:0009113,GO:0009142,GO:0009156,GO:0009165,GO:0009168,GO:0009202,GO:0009228,GO:0009229,GO:0009231,GO:0009263,GO:0009298,GO:0009299,GO:0009301,GO:0009302,GO:0009303,GO:0009396,GO:0009398,GO:0009435,GO:0009443,GO:0009446,GO:0010621,GO:0010688,GO:0010944,GO:0015937,GO:0015940,GO:0015966,GO:0015986,GO:0016479,GO:0016480,GO:0017055,GO:0017148,GO:0019354,GO:0019358,GO:0019427,GO:0019805,GO:0019856,GO:0019985,GO:0030846,GO:0030847,GO:0031564,GO:0032055,GO:0032056,GO:0032210,GO:0032211,GO:0032212,GO:0032263,GO:0032264,GO:0032265,GO:0032543,GO:0032786,GO:0032968,GO:0033387,GO:0034243,GO:0034244,GO:0034354,GO:0034355,GO:0034356,GO:0036001,GO:0042276,GO:0042776,GO:0042789,GO:0042790,GO:0042791,GO:0042797,GO:0042819,GO:0042823,GO:0043043,GO:0043101,GO:0043103,GO:0043555,GO:0043558,GO:0044205,GO:0044206,GO:0044208,GO:0044209,GO:0044210,GO:0044211,GO:0045019,GO:0045329,GO:0045429,GO:0045727,GO:0045815,GO:0045892,GO:0045893,GO:0045894,GO:0045895,GO:0045898,GO:0045899,GO:0045900,GO:0045901,GO:0045903,GO:0045905,GO:0045943,GO:0045944,GO:0045945,GO:0045947,GO:0045948,GO:0046015,GO:0046084,GO:0046132,GO:0046512,GO:0046513,GO:0046654,GO:0046656,GO:0046705,GO:0046711,GO:0046901,GO:0046938,GO:0046940,GO:0051123,GO:0060195,GO:0060196,GO:0060260,GO:0060261,GO:0060566,GO:0060567,GO:0060962,GO:0060963,GO:0061414,GO:0061415,GO:0061429,GO:0061435,GO:0061586,GO:0061987,GO:0070124,GO:0070125,GO:0070126,GO:0070130,GO:0070131,GO:0070134,GO:0070143,GO:0070145,GO:0070146,GO:0070150,GO:0070154,GO:0070156,GO:0070158,GO:0070183,GO:0070623,GO:0070898,GO:0070987,GO:0071264,GO:0071590,GO:0071592,GO:0071897,GO:0072344,GO:0090180,GO:0090295,GO:0098781,GO:0140673,GO:0140708,GO:0141014,GO:1900399,GO:1900461,GO:1901195,GO:1903272,GO:1904388,GO:1904524,GO:1904595,GO:1990145,GO:1990611,GO:1990625,GO:2000144,GO:2000278,GO:2000765,GO:2000766,GO:2000767,GO:2000805,GO:2001125,GO:2001208,GO:2001209,GO:2001295</v>
      </c>
      <c r="P32" t="str" cm="1">
        <f t="array" ref="P32">_xlfn.LET(_xlpm.a,_xlfn.TEXTSPLIT(Table5[[#This Row],[kids]],,"; "),_xlfn.TEXTJOIN("; ",TRUE,_xlfn._xlws.FILTER(_xlpm.a,_xlpm.a&lt;&gt;Table5[[#This Row],[GO Term Identifier]])))</f>
        <v>GO:0000050; GO:0000122; GO:0000162; GO:0000409; GO:0000411; GO:0000430; GO:0000431; GO:0000433; GO:0000435; GO:0000436; GO:0000731; GO:0001015; GO:0001079; GO:0001080; GO:0001081; GO:0001111; GO:0001112; GO:0001113; GO:0001172; GO:0001174; GO:0001178; GO:0001188; GO:0001193; GO:0001195; GO:0001677; GO:0001731; GO:0001732; GO:0002181; GO:0002182; GO:0002183; GO:0002184; GO:0002188; GO:0006048; GO:0006085; GO:0006086; GO:0006164; GO:0006166; GO:0006168; GO:0006171; GO:0006172; GO:0006177; GO:0006178; GO:0006183; GO:0006188; GO:0006189; GO:0006190; GO:0006207; GO:0006221; GO:0006222; GO:0006225; GO:0006226; GO:0006227; GO:0006228; GO:0006231; GO:0006233; GO:0006235; GO:0006241; GO:0006269; GO:0006277; GO:0006278; GO:0006351; GO:0006352; GO:0006353; GO:0006354; GO:0006355; GO:0006356; GO:0006357; GO:0006359; GO:0006360; GO:0006361; GO:0006362; GO:0006363; GO:0006366; GO:0006367; GO:0006368; GO:0006369; GO:0006383; GO:0006384; GO:0006386; GO:0006390; GO:0006391; GO:0006392; GO:0006412; GO:0006413; GO:0006414; GO:0006415; GO:0006417; GO:0006418; GO:0006419; GO:0006421; GO:0006422; GO:0006424; GO:0006425; GO:0006426; GO:0006427; GO:0006429; GO:0006430; GO:0006431; GO:0006432; GO:0006434; GO:0006437; GO:0006438; GO:0006446; GO:0006448; GO:0006449; GO:0006452; GO:0006597; GO:0006729; GO:0006741; GO:0006750; GO:0006782; GO:0006783; GO:0006784; GO:0006809; GO:0007004; GO:0007532; GO:0008295; GO:0008615; GO:0008655; GO:0009102; GO:0009113; GO:0009142; GO:0009156; GO:0009165; GO:0009168; GO:0009202; GO:0009228; GO:0009229; GO:0009231; GO:0009263; GO:0009298; GO:0009299; GO:0009301; GO:0009302; GO:0009303; GO:0009396; GO:0009398; GO:0009435; GO:0009443; GO:0009446; GO:0010621; GO:0010688; GO:0010944; GO:0015937; GO:0015940; GO:0015966; GO:0015986; GO:0016479; GO:0016480; GO:0017055; GO:0017148; GO:0019354; GO:0019358; GO:0019427; GO:0019805; GO:0019856; GO:0019985; GO:0030846; GO:0030847; GO:0031564; GO:0032055; GO:0032056; GO:0032210; GO:0032211; GO:0032212; GO:0032263; GO:0032264; GO:0032265; GO:0032543; GO:0032786; GO:0032968; GO:0033387; GO:0034243; GO:0034244; GO:0034354; GO:0034355; GO:0034356; GO:0036001; GO:0042276; GO:0042776; GO:0042789; GO:0042790; GO:0042791; GO:0042797; GO:0042819; GO:0042823; GO:0043043; GO:0043101; GO:0043103; GO:0043555; GO:0043558; GO:0044205; GO:0044206; GO:0044208; GO:0044209; GO:0044210; GO:0044211; GO:0045019; GO:0045329; GO:0045429; GO:0045727; GO:0045815; GO:0045892; GO:0045893; GO:0045894; GO:0045895; GO:0045898; GO:0045899; GO:0045900; GO:0045901; GO:0045903; GO:0045905; GO:0045943; GO:0045944; GO:0045945; GO:0045947; GO:0045948; GO:0046015; GO:0046084; GO:0046132; GO:0046512; GO:0046513; GO:0046654; GO:0046656; GO:0046705; GO:0046711; GO:0046901; GO:0046938; GO:0046940; GO:0051123; GO:0060195; GO:0060196; GO:0060260; GO:0060261; GO:0060566; GO:0060567; GO:0060962; GO:0060963; GO:0061414; GO:0061415; GO:0061429; GO:0061435; GO:0061586; GO:0061987; GO:0070124; GO:0070125; GO:0070126; GO:0070130; GO:0070131; GO:0070134; GO:0070143; GO:0070145; GO:0070146; GO:0070150; GO:0070154; GO:0070156; GO:0070158; GO:0070183; GO:0070623; GO:0070898; GO:0070987; GO:0071264; GO:0071590; GO:0071592; GO:0071897; GO:0072344; GO:0090180; GO:0090295; GO:0098781; GO:0140673; GO:0140708; GO:0141014; GO:1900399; GO:1900461; GO:1901195; GO:1903272; GO:1904388; GO:1904524; GO:1904595; GO:1990145; GO:1990611; GO:1990625; GO:2000144; GO:2000278; GO:2000765; GO:2000766; GO:2000767; GO:2000805; GO:2001125; GO:2001208; GO:2001209; GO:2001295</v>
      </c>
      <c r="Q32">
        <v>7.31004805433416E-3</v>
      </c>
    </row>
    <row r="33" spans="1:17" x14ac:dyDescent="0.2">
      <c r="A33" t="s">
        <v>109</v>
      </c>
      <c r="B33" t="b">
        <v>0</v>
      </c>
      <c r="C33" t="s">
        <v>110</v>
      </c>
      <c r="D33" t="s">
        <v>5263</v>
      </c>
      <c r="E33" t="s">
        <v>111</v>
      </c>
      <c r="F33" t="s">
        <v>5263</v>
      </c>
      <c r="G33" t="s">
        <v>5264</v>
      </c>
      <c r="H33" t="s">
        <v>5263</v>
      </c>
      <c r="I33" t="s">
        <v>5265</v>
      </c>
      <c r="J33" t="s">
        <v>23896</v>
      </c>
      <c r="K33">
        <v>2.81572842581324E-4</v>
      </c>
      <c r="L33">
        <v>10</v>
      </c>
      <c r="M33" t="s">
        <v>60</v>
      </c>
      <c r="N33" cm="1">
        <f t="array" ref="N33">IF(Table5[[#This Row],[GO Term Identifier]]&lt;&gt;"GO:0008152",ROWS(_xlfn._xlws.FILTER(Table8[GO Term Identifier],(Table8[Parents Identifier]="GO:0008152")*(Table8[GO Term Identifier]=Table5[[#This Row],[GO Term Identifier]]))))</f>
        <v>1</v>
      </c>
      <c r="O33" t="str" cm="1">
        <f t="array" ref="O33">IFERROR(_xlfn.TEXTJOIN(",",TRUE,_xlfn._xlws.FILTER(Table8[GO Term Identifier],(Table8[Parents Identifier]=Table5[[#This Row],[GO Term Identifier]])*(Table8[GO Term Identifier]&lt;&gt;Table5[[#This Row],[GO Term Identifier]]))),"")</f>
        <v>GO:0006098,GO:0006740,GO:0006741,GO:0006742,GO:0009051,GO:0009052</v>
      </c>
      <c r="P33" t="str" cm="1">
        <f t="array" ref="P33">_xlfn.LET(_xlpm.a,_xlfn.TEXTSPLIT(Table5[[#This Row],[kids]],,"; "),_xlfn.TEXTJOIN("; ",TRUE,_xlfn._xlws.FILTER(_xlpm.a,_xlpm.a&lt;&gt;Table5[[#This Row],[GO Term Identifier]])))</f>
        <v>GO:0006098; GO:0006740; GO:0006741; GO:0006742; GO:0009051; GO:0009052</v>
      </c>
      <c r="Q33">
        <v>6.8692694589599585E-3</v>
      </c>
    </row>
    <row r="34" spans="1:17" hidden="1" x14ac:dyDescent="0.2">
      <c r="A34" t="s">
        <v>5724</v>
      </c>
      <c r="B34" t="b">
        <v>0</v>
      </c>
      <c r="C34" t="s">
        <v>5725</v>
      </c>
      <c r="D34" t="s">
        <v>5263</v>
      </c>
      <c r="E34" t="s">
        <v>5726</v>
      </c>
      <c r="F34" t="s">
        <v>5263</v>
      </c>
      <c r="G34" t="s">
        <v>5264</v>
      </c>
      <c r="H34" t="s">
        <v>5263</v>
      </c>
      <c r="I34" t="s">
        <v>5265</v>
      </c>
      <c r="J34" t="s">
        <v>23350</v>
      </c>
      <c r="K34">
        <v>0</v>
      </c>
      <c r="L34">
        <v>0</v>
      </c>
      <c r="M34" t="s">
        <v>5253</v>
      </c>
      <c r="N34" t="e" cm="1" vm="1">
        <f t="array" ref="N34">IF(Table5[[#This Row],[GO Term Identifier]]&lt;&gt;"GO:0008152",ROWS(_xlfn._xlws.FILTER(Table8[GO Term Identifier],(Table8[Parents Identifier]="GO:0008152")*(Table8[GO Term Identifier]=Table5[[#This Row],[GO Term Identifier]]))))</f>
        <v>#VALUE!</v>
      </c>
      <c r="O34" t="str" cm="1">
        <f t="array" ref="O34">IFERROR(_xlfn.TEXTJOIN(",",TRUE,_xlfn._xlws.FILTER(Table8[GO Term Identifier],(Table8[Parents Identifier]=Table5[[#This Row],[GO Term Identifier]])*(Table8[GO Term Identifier]&lt;&gt;Table5[[#This Row],[GO Term Identifier]]))),"")</f>
        <v>GO:0000055,GO:0000056,GO:2000200,GO:2000203</v>
      </c>
      <c r="P34" t="str" cm="1">
        <f t="array" ref="P34">_xlfn.LET(_xlpm.a,_xlfn.TEXTSPLIT(Table5[[#This Row],[kids]],,"; "),_xlfn.TEXTJOIN("; ",TRUE,_xlfn._xlws.FILTER(_xlpm.a,_xlpm.a&lt;&gt;Table5[[#This Row],[GO Term Identifier]])))</f>
        <v>GO:0000055; GO:0000056; GO:2000200; GO:2000203</v>
      </c>
      <c r="Q34">
        <v>0</v>
      </c>
    </row>
    <row r="35" spans="1:17" hidden="1" x14ac:dyDescent="0.2">
      <c r="A35" t="s">
        <v>5754</v>
      </c>
      <c r="B35" t="b">
        <v>0</v>
      </c>
      <c r="C35" t="s">
        <v>5755</v>
      </c>
      <c r="D35" t="s">
        <v>5263</v>
      </c>
      <c r="E35" t="s">
        <v>5756</v>
      </c>
      <c r="F35" t="s">
        <v>5263</v>
      </c>
      <c r="G35" t="s">
        <v>5264</v>
      </c>
      <c r="H35" t="s">
        <v>5263</v>
      </c>
      <c r="I35" t="s">
        <v>5265</v>
      </c>
      <c r="J35" t="s">
        <v>23351</v>
      </c>
      <c r="K35">
        <v>0</v>
      </c>
      <c r="L35">
        <v>0</v>
      </c>
      <c r="M35" t="s">
        <v>5253</v>
      </c>
      <c r="N35" t="e" cm="1" vm="1">
        <f t="array" ref="N35">IF(Table5[[#This Row],[GO Term Identifier]]&lt;&gt;"GO:0008152",ROWS(_xlfn._xlws.FILTER(Table8[GO Term Identifier],(Table8[Parents Identifier]="GO:0008152")*(Table8[GO Term Identifier]=Table5[[#This Row],[GO Term Identifier]]))))</f>
        <v>#VALUE!</v>
      </c>
      <c r="O35" t="str" cm="1">
        <f t="array" ref="O35">IFERROR(_xlfn.TEXTJOIN(",",TRUE,_xlfn._xlws.FILTER(Table8[GO Term Identifier],(Table8[Parents Identifier]=Table5[[#This Row],[GO Term Identifier]])*(Table8[GO Term Identifier]&lt;&gt;Table5[[#This Row],[GO Term Identifier]]))),"")</f>
        <v>GO:2000203</v>
      </c>
      <c r="P35" t="str" cm="1">
        <f t="array" ref="P35">_xlfn.LET(_xlpm.a,_xlfn.TEXTSPLIT(Table5[[#This Row],[kids]],,"; "),_xlfn.TEXTJOIN("; ",TRUE,_xlfn._xlws.FILTER(_xlpm.a,_xlpm.a&lt;&gt;Table5[[#This Row],[GO Term Identifier]])))</f>
        <v>GO:2000203</v>
      </c>
      <c r="Q35">
        <v>0</v>
      </c>
    </row>
    <row r="36" spans="1:17" hidden="1" x14ac:dyDescent="0.2">
      <c r="A36" t="s">
        <v>5757</v>
      </c>
      <c r="B36" t="b">
        <v>0</v>
      </c>
      <c r="C36" t="s">
        <v>5758</v>
      </c>
      <c r="D36" t="s">
        <v>5263</v>
      </c>
      <c r="E36" t="s">
        <v>5759</v>
      </c>
      <c r="F36" t="s">
        <v>5263</v>
      </c>
      <c r="G36" t="s">
        <v>5264</v>
      </c>
      <c r="H36" t="s">
        <v>5263</v>
      </c>
      <c r="I36" t="s">
        <v>5265</v>
      </c>
      <c r="J36" t="s">
        <v>5757</v>
      </c>
      <c r="K36">
        <v>0</v>
      </c>
      <c r="L36">
        <v>0</v>
      </c>
      <c r="M36" t="s">
        <v>5253</v>
      </c>
      <c r="N36" t="e" cm="1" vm="1">
        <f t="array" ref="N36">IF(Table5[[#This Row],[GO Term Identifier]]&lt;&gt;"GO:0008152",ROWS(_xlfn._xlws.FILTER(Table8[GO Term Identifier],(Table8[Parents Identifier]="GO:0008152")*(Table8[GO Term Identifier]=Table5[[#This Row],[GO Term Identifier]]))))</f>
        <v>#VALUE!</v>
      </c>
      <c r="O36" t="str" cm="1">
        <f t="array" ref="O36">IFERROR(_xlfn.TEXTJOIN(",",TRUE,_xlfn._xlws.FILTER(Table8[GO Term Identifier],(Table8[Parents Identifier]=Table5[[#This Row],[GO Term Identifier]])*(Table8[GO Term Identifier]&lt;&gt;Table5[[#This Row],[GO Term Identifier]]))),"")</f>
        <v/>
      </c>
      <c r="P36" t="e" cm="1" vm="1">
        <f t="array" ref="P36">_xlfn.LET(_xlpm.a,_xlfn.TEXTSPLIT(Table5[[#This Row],[kids]],,"; "),_xlfn.TEXTJOIN("; ",TRUE,_xlfn._xlws.FILTER(_xlpm.a,_xlpm.a&lt;&gt;Table5[[#This Row],[GO Term Identifier]])))</f>
        <v>#VALUE!</v>
      </c>
      <c r="Q36">
        <v>0</v>
      </c>
    </row>
    <row r="37" spans="1:17" hidden="1" x14ac:dyDescent="0.2">
      <c r="A37" t="s">
        <v>4353</v>
      </c>
      <c r="B37" t="b">
        <v>0</v>
      </c>
      <c r="C37" t="s">
        <v>4354</v>
      </c>
      <c r="D37" t="s">
        <v>5298</v>
      </c>
      <c r="E37" t="s">
        <v>4355</v>
      </c>
      <c r="F37" t="s">
        <v>4940</v>
      </c>
      <c r="G37" t="s">
        <v>4939</v>
      </c>
      <c r="H37" t="s">
        <v>5298</v>
      </c>
      <c r="I37" t="s">
        <v>4941</v>
      </c>
      <c r="J37" t="s">
        <v>4353</v>
      </c>
      <c r="K37">
        <v>4.8004784359577718E-5</v>
      </c>
      <c r="L37">
        <v>2</v>
      </c>
      <c r="M37" t="s">
        <v>60</v>
      </c>
      <c r="N37" t="e" cm="1" vm="1">
        <f t="array" ref="N37">IF(Table5[[#This Row],[GO Term Identifier]]&lt;&gt;"GO:0008152",ROWS(_xlfn._xlws.FILTER(Table8[GO Term Identifier],(Table8[Parents Identifier]="GO:0008152")*(Table8[GO Term Identifier]=Table5[[#This Row],[GO Term Identifier]]))))</f>
        <v>#VALUE!</v>
      </c>
      <c r="O37" t="str" cm="1">
        <f t="array" ref="O37">IFERROR(_xlfn.TEXTJOIN(",",TRUE,_xlfn._xlws.FILTER(Table8[GO Term Identifier],(Table8[Parents Identifier]=Table5[[#This Row],[GO Term Identifier]])*(Table8[GO Term Identifier]&lt;&gt;Table5[[#This Row],[GO Term Identifier]]))),"")</f>
        <v/>
      </c>
      <c r="P37" t="e" cm="1" vm="1">
        <f t="array" ref="P37">_xlfn.LET(_xlpm.a,_xlfn.TEXTSPLIT(Table5[[#This Row],[kids]],,"; "),_xlfn.TEXTJOIN("; ",TRUE,_xlfn._xlws.FILTER(_xlpm.a,_xlpm.a&lt;&gt;Table5[[#This Row],[GO Term Identifier]])))</f>
        <v>#VALUE!</v>
      </c>
      <c r="Q37">
        <v>9.6009568719155437E-5</v>
      </c>
    </row>
    <row r="38" spans="1:17" hidden="1" x14ac:dyDescent="0.2">
      <c r="A38" t="s">
        <v>5513</v>
      </c>
      <c r="B38" t="b">
        <v>0</v>
      </c>
      <c r="C38" t="s">
        <v>5512</v>
      </c>
      <c r="D38" t="s">
        <v>5263</v>
      </c>
      <c r="E38" t="s">
        <v>5514</v>
      </c>
      <c r="F38" t="s">
        <v>5263</v>
      </c>
      <c r="G38" t="s">
        <v>5264</v>
      </c>
      <c r="H38" t="s">
        <v>5263</v>
      </c>
      <c r="I38" t="s">
        <v>5265</v>
      </c>
      <c r="J38" t="s">
        <v>23352</v>
      </c>
      <c r="K38">
        <v>-1.2621319501376161E-5</v>
      </c>
      <c r="L38">
        <v>1</v>
      </c>
      <c r="M38" t="s">
        <v>2</v>
      </c>
      <c r="N38" t="e" cm="1" vm="1">
        <f t="array" ref="N38">IF(Table5[[#This Row],[GO Term Identifier]]&lt;&gt;"GO:0008152",ROWS(_xlfn._xlws.FILTER(Table8[GO Term Identifier],(Table8[Parents Identifier]="GO:0008152")*(Table8[GO Term Identifier]=Table5[[#This Row],[GO Term Identifier]]))))</f>
        <v>#VALUE!</v>
      </c>
      <c r="O38" t="str" cm="1">
        <f t="array" ref="O38">IFERROR(_xlfn.TEXTJOIN(",",TRUE,_xlfn._xlws.FILTER(Table8[GO Term Identifier],(Table8[Parents Identifier]=Table5[[#This Row],[GO Term Identifier]])*(Table8[GO Term Identifier]&lt;&gt;Table5[[#This Row],[GO Term Identifier]]))),"")</f>
        <v>GO:0000022,GO:0000073,GO:0007076,GO:0007094,GO:0010696,GO:0010697,GO:0032888,GO:0033047,GO:0045842,GO:0051256,GO:0051315,GO:0061805,GO:0090266,GO:0090267,GO:0090268,GO:0090307,GO:0140273,GO:1901673,GO:1902426,GO:1903562,GO:1990758</v>
      </c>
      <c r="P38" t="str" cm="1">
        <f t="array" ref="P38">_xlfn.LET(_xlpm.a,_xlfn.TEXTSPLIT(Table5[[#This Row],[kids]],,"; "),_xlfn.TEXTJOIN("; ",TRUE,_xlfn._xlws.FILTER(_xlpm.a,_xlpm.a&lt;&gt;Table5[[#This Row],[GO Term Identifier]])))</f>
        <v>GO:0000022; GO:0000073; GO:0007076; GO:0007094; GO:0010696; GO:0010697; GO:0032888; GO:0033047; GO:0045842; GO:0051256; GO:0051315; GO:0061805; GO:0090266; GO:0090267; GO:0090268; GO:0090307; GO:0140273; GO:1901673; GO:1902426; GO:1903562; GO:1990758</v>
      </c>
      <c r="Q38">
        <v>-1.2621319501376161E-5</v>
      </c>
    </row>
    <row r="39" spans="1:17" hidden="1" x14ac:dyDescent="0.2">
      <c r="A39" t="s">
        <v>5768</v>
      </c>
      <c r="B39" t="b">
        <v>0</v>
      </c>
      <c r="C39" t="s">
        <v>5769</v>
      </c>
      <c r="D39" t="s">
        <v>5263</v>
      </c>
      <c r="E39" t="s">
        <v>5770</v>
      </c>
      <c r="F39" t="s">
        <v>5263</v>
      </c>
      <c r="G39" t="s">
        <v>5264</v>
      </c>
      <c r="H39" t="s">
        <v>5263</v>
      </c>
      <c r="I39" t="s">
        <v>5265</v>
      </c>
      <c r="J39" t="s">
        <v>23353</v>
      </c>
      <c r="K39">
        <v>0</v>
      </c>
      <c r="L39">
        <v>0</v>
      </c>
      <c r="M39" t="s">
        <v>5253</v>
      </c>
      <c r="N39" t="e" cm="1" vm="1">
        <f t="array" ref="N39">IF(Table5[[#This Row],[GO Term Identifier]]&lt;&gt;"GO:0008152",ROWS(_xlfn._xlws.FILTER(Table8[GO Term Identifier],(Table8[Parents Identifier]="GO:0008152")*(Table8[GO Term Identifier]=Table5[[#This Row],[GO Term Identifier]]))))</f>
        <v>#VALUE!</v>
      </c>
      <c r="O39" t="str" cm="1">
        <f t="array" ref="O39">IFERROR(_xlfn.TEXTJOIN(",",TRUE,_xlfn._xlws.FILTER(Table8[GO Term Identifier],(Table8[Parents Identifier]=Table5[[#This Row],[GO Term Identifier]])*(Table8[GO Term Identifier]&lt;&gt;Table5[[#This Row],[GO Term Identifier]]))),"")</f>
        <v>GO:0010696,GO:0010697</v>
      </c>
      <c r="P39" t="str" cm="1">
        <f t="array" ref="P39">_xlfn.LET(_xlpm.a,_xlfn.TEXTSPLIT(Table5[[#This Row],[kids]],,"; "),_xlfn.TEXTJOIN("; ",TRUE,_xlfn._xlws.FILTER(_xlpm.a,_xlpm.a&lt;&gt;Table5[[#This Row],[GO Term Identifier]])))</f>
        <v>GO:0010696; GO:0010697</v>
      </c>
      <c r="Q39">
        <v>0</v>
      </c>
    </row>
    <row r="40" spans="1:17" hidden="1" x14ac:dyDescent="0.2">
      <c r="A40" t="s">
        <v>5792</v>
      </c>
      <c r="B40" t="b">
        <v>0</v>
      </c>
      <c r="C40" t="s">
        <v>5793</v>
      </c>
      <c r="D40" t="s">
        <v>5263</v>
      </c>
      <c r="E40" t="s">
        <v>5794</v>
      </c>
      <c r="F40" t="s">
        <v>5263</v>
      </c>
      <c r="G40" t="s">
        <v>5264</v>
      </c>
      <c r="H40" t="s">
        <v>5263</v>
      </c>
      <c r="I40" t="s">
        <v>5265</v>
      </c>
      <c r="J40" t="s">
        <v>23354</v>
      </c>
      <c r="K40">
        <v>0</v>
      </c>
      <c r="L40">
        <v>0</v>
      </c>
      <c r="M40" t="s">
        <v>5253</v>
      </c>
      <c r="N40" t="e" cm="1" vm="1">
        <f t="array" ref="N40">IF(Table5[[#This Row],[GO Term Identifier]]&lt;&gt;"GO:0008152",ROWS(_xlfn._xlws.FILTER(Table8[GO Term Identifier],(Table8[Parents Identifier]="GO:0008152")*(Table8[GO Term Identifier]=Table5[[#This Row],[GO Term Identifier]]))))</f>
        <v>#VALUE!</v>
      </c>
      <c r="O40" t="str" cm="1">
        <f t="array" ref="O40">IFERROR(_xlfn.TEXTJOIN(",",TRUE,_xlfn._xlws.FILTER(Table8[GO Term Identifier],(Table8[Parents Identifier]=Table5[[#This Row],[GO Term Identifier]])*(Table8[GO Term Identifier]&lt;&gt;Table5[[#This Row],[GO Term Identifier]]))),"")</f>
        <v>GO:0033314</v>
      </c>
      <c r="P40" t="str" cm="1">
        <f t="array" ref="P40">_xlfn.LET(_xlpm.a,_xlfn.TEXTSPLIT(Table5[[#This Row],[kids]],,"; "),_xlfn.TEXTJOIN("; ",TRUE,_xlfn._xlws.FILTER(_xlpm.a,_xlpm.a&lt;&gt;Table5[[#This Row],[GO Term Identifier]])))</f>
        <v>GO:0033314</v>
      </c>
      <c r="Q40">
        <v>0</v>
      </c>
    </row>
    <row r="41" spans="1:17" hidden="1" x14ac:dyDescent="0.2">
      <c r="A41" t="s">
        <v>4969</v>
      </c>
      <c r="B41" t="b">
        <v>0</v>
      </c>
      <c r="C41" t="s">
        <v>4970</v>
      </c>
      <c r="D41" t="s">
        <v>5263</v>
      </c>
      <c r="E41" t="s">
        <v>4971</v>
      </c>
      <c r="F41" t="s">
        <v>5263</v>
      </c>
      <c r="G41" t="s">
        <v>5264</v>
      </c>
      <c r="H41" t="s">
        <v>5263</v>
      </c>
      <c r="I41" t="s">
        <v>5265</v>
      </c>
      <c r="J41" t="s">
        <v>23355</v>
      </c>
      <c r="K41">
        <v>4.2111247235708166E-6</v>
      </c>
      <c r="L41">
        <v>1</v>
      </c>
      <c r="M41" t="s">
        <v>60</v>
      </c>
      <c r="N41" t="e" cm="1" vm="1">
        <f t="array" ref="N41">IF(Table5[[#This Row],[GO Term Identifier]]&lt;&gt;"GO:0008152",ROWS(_xlfn._xlws.FILTER(Table8[GO Term Identifier],(Table8[Parents Identifier]="GO:0008152")*(Table8[GO Term Identifier]=Table5[[#This Row],[GO Term Identifier]]))))</f>
        <v>#VALUE!</v>
      </c>
      <c r="O41" t="str" cm="1">
        <f t="array" ref="O41">IFERROR(_xlfn.TEXTJOIN(",",TRUE,_xlfn._xlws.FILTER(Table8[GO Term Identifier],(Table8[Parents Identifier]=Table5[[#This Row],[GO Term Identifier]])*(Table8[GO Term Identifier]&lt;&gt;Table5[[#This Row],[GO Term Identifier]]))),"")</f>
        <v>GO:0007095,GO:0031571,GO:0031573,GO:0044773,GO:1904291,GO:2000001,GO:2000002,GO:2000003</v>
      </c>
      <c r="P41" t="str" cm="1">
        <f t="array" ref="P41">_xlfn.LET(_xlpm.a,_xlfn.TEXTSPLIT(Table5[[#This Row],[kids]],,"; "),_xlfn.TEXTJOIN("; ",TRUE,_xlfn._xlws.FILTER(_xlpm.a,_xlpm.a&lt;&gt;Table5[[#This Row],[GO Term Identifier]])))</f>
        <v>GO:0007095; GO:0031571; GO:0031573; GO:0044773; GO:1904291; GO:2000001; GO:2000002; GO:2000003</v>
      </c>
      <c r="Q41">
        <v>4.2111247235708166E-6</v>
      </c>
    </row>
    <row r="42" spans="1:17" x14ac:dyDescent="0.2">
      <c r="A42" t="s">
        <v>4204</v>
      </c>
      <c r="B42" t="b">
        <v>0</v>
      </c>
      <c r="C42" t="s">
        <v>4205</v>
      </c>
      <c r="D42" t="s">
        <v>5263</v>
      </c>
      <c r="E42" t="s">
        <v>4206</v>
      </c>
      <c r="F42" t="s">
        <v>4205</v>
      </c>
      <c r="G42" t="s">
        <v>4204</v>
      </c>
      <c r="H42" t="s">
        <v>5263</v>
      </c>
      <c r="I42" t="s">
        <v>4206</v>
      </c>
      <c r="J42" t="s">
        <v>23878</v>
      </c>
      <c r="K42">
        <v>2.259587658468194E-4</v>
      </c>
      <c r="L42">
        <v>16</v>
      </c>
      <c r="M42" t="s">
        <v>60</v>
      </c>
      <c r="N42" cm="1">
        <f t="array" ref="N42">IF(Table5[[#This Row],[GO Term Identifier]]&lt;&gt;"GO:0008152",ROWS(_xlfn._xlws.FILTER(Table8[GO Term Identifier],(Table8[Parents Identifier]="GO:0008152")*(Table8[GO Term Identifier]=Table5[[#This Row],[GO Term Identifier]]))))</f>
        <v>1</v>
      </c>
      <c r="O42" t="str" cm="1">
        <f t="array" ref="O42">IFERROR(_xlfn.TEXTJOIN(",",TRUE,_xlfn._xlws.FILTER(Table8[GO Term Identifier],(Table8[Parents Identifier]=Table5[[#This Row],[GO Term Identifier]])*(Table8[GO Term Identifier]&lt;&gt;Table5[[#This Row],[GO Term Identifier]]))),"")</f>
        <v>GO:0006085,GO:0006086,GO:0006104,GO:0019287,GO:0019427,GO:0033512,GO:0035336,GO:0046356,GO:1901289,GO:2001210,GO:2001295</v>
      </c>
      <c r="P42" t="str" cm="1">
        <f t="array" ref="P42">_xlfn.LET(_xlpm.a,_xlfn.TEXTSPLIT(Table5[[#This Row],[kids]],,"; "),_xlfn.TEXTJOIN("; ",TRUE,_xlfn._xlws.FILTER(_xlpm.a,_xlpm.a&lt;&gt;Table5[[#This Row],[GO Term Identifier]])))</f>
        <v>GO:0006085; GO:0006086; GO:0006104; GO:0019287; GO:0019427; GO:0033512; GO:0035336; GO:0046356; GO:1901289; GO:2001210; GO:2001295</v>
      </c>
      <c r="Q42">
        <v>6.1393607291518291E-3</v>
      </c>
    </row>
    <row r="43" spans="1:17" hidden="1" x14ac:dyDescent="0.2">
      <c r="A43" t="s">
        <v>5888</v>
      </c>
      <c r="B43" t="b">
        <v>0</v>
      </c>
      <c r="C43" t="s">
        <v>5889</v>
      </c>
      <c r="D43" t="s">
        <v>5263</v>
      </c>
      <c r="E43" t="s">
        <v>5890</v>
      </c>
      <c r="F43" t="s">
        <v>5263</v>
      </c>
      <c r="G43" t="s">
        <v>5264</v>
      </c>
      <c r="H43" t="s">
        <v>5263</v>
      </c>
      <c r="I43" t="s">
        <v>5265</v>
      </c>
      <c r="J43" t="s">
        <v>23356</v>
      </c>
      <c r="K43">
        <v>-2.8270729840020482E-4</v>
      </c>
      <c r="L43">
        <v>2</v>
      </c>
      <c r="M43" t="s">
        <v>2</v>
      </c>
      <c r="N43" t="e" cm="1" vm="1">
        <f t="array" ref="N43">IF(Table5[[#This Row],[GO Term Identifier]]&lt;&gt;"GO:0008152",ROWS(_xlfn._xlws.FILTER(Table8[GO Term Identifier],(Table8[Parents Identifier]="GO:0008152")*(Table8[GO Term Identifier]=Table5[[#This Row],[GO Term Identifier]]))))</f>
        <v>#VALUE!</v>
      </c>
      <c r="O43" t="str" cm="1">
        <f t="array" ref="O43">IFERROR(_xlfn.TEXTJOIN(",",TRUE,_xlfn._xlws.FILTER(Table8[GO Term Identifier],(Table8[Parents Identifier]=Table5[[#This Row],[GO Term Identifier]])*(Table8[GO Term Identifier]&lt;&gt;Table5[[#This Row],[GO Term Identifier]]))),"")</f>
        <v>GO:0007089,GO:0031571</v>
      </c>
      <c r="P43" t="str" cm="1">
        <f t="array" ref="P43">_xlfn.LET(_xlpm.a,_xlfn.TEXTSPLIT(Table5[[#This Row],[kids]],,"; "),_xlfn.TEXTJOIN("; ",TRUE,_xlfn._xlws.FILTER(_xlpm.a,_xlpm.a&lt;&gt;Table5[[#This Row],[GO Term Identifier]])))</f>
        <v>GO:0007089; GO:0031571</v>
      </c>
      <c r="Q43">
        <v>-5.6541459680040963E-4</v>
      </c>
    </row>
    <row r="44" spans="1:17" hidden="1" x14ac:dyDescent="0.2">
      <c r="A44" t="s">
        <v>5897</v>
      </c>
      <c r="B44" t="b">
        <v>0</v>
      </c>
      <c r="C44" t="s">
        <v>5898</v>
      </c>
      <c r="D44" t="s">
        <v>5263</v>
      </c>
      <c r="E44" t="s">
        <v>5899</v>
      </c>
      <c r="F44" t="s">
        <v>5263</v>
      </c>
      <c r="G44" t="s">
        <v>5264</v>
      </c>
      <c r="H44" t="s">
        <v>5263</v>
      </c>
      <c r="I44" t="s">
        <v>5265</v>
      </c>
      <c r="J44" t="s">
        <v>23357</v>
      </c>
      <c r="K44">
        <v>0</v>
      </c>
      <c r="L44">
        <v>0</v>
      </c>
      <c r="M44" t="s">
        <v>5253</v>
      </c>
      <c r="N44" t="e" cm="1" vm="1">
        <f t="array" ref="N44">IF(Table5[[#This Row],[GO Term Identifier]]&lt;&gt;"GO:0008152",ROWS(_xlfn._xlws.FILTER(Table8[GO Term Identifier],(Table8[Parents Identifier]="GO:0008152")*(Table8[GO Term Identifier]=Table5[[#This Row],[GO Term Identifier]]))))</f>
        <v>#VALUE!</v>
      </c>
      <c r="O44" t="str" cm="1">
        <f t="array" ref="O44">IFERROR(_xlfn.TEXTJOIN(",",TRUE,_xlfn._xlws.FILTER(Table8[GO Term Identifier],(Table8[Parents Identifier]=Table5[[#This Row],[GO Term Identifier]])*(Table8[GO Term Identifier]&lt;&gt;Table5[[#This Row],[GO Term Identifier]]))),"")</f>
        <v>GO:0007095,GO:0010389,GO:0010971,GO:0033314,GO:0044818</v>
      </c>
      <c r="P44" t="str" cm="1">
        <f t="array" ref="P44">_xlfn.LET(_xlpm.a,_xlfn.TEXTSPLIT(Table5[[#This Row],[kids]],,"; "),_xlfn.TEXTJOIN("; ",TRUE,_xlfn._xlws.FILTER(_xlpm.a,_xlpm.a&lt;&gt;Table5[[#This Row],[GO Term Identifier]])))</f>
        <v>GO:0007095; GO:0010389; GO:0010971; GO:0033314; GO:0044818</v>
      </c>
      <c r="Q44">
        <v>0</v>
      </c>
    </row>
    <row r="45" spans="1:17" hidden="1" x14ac:dyDescent="0.2">
      <c r="A45" t="s">
        <v>3189</v>
      </c>
      <c r="B45" t="b">
        <v>0</v>
      </c>
      <c r="C45" t="s">
        <v>3190</v>
      </c>
      <c r="D45" t="s">
        <v>5298</v>
      </c>
      <c r="E45" t="s">
        <v>3191</v>
      </c>
      <c r="F45" t="s">
        <v>5263</v>
      </c>
      <c r="G45" t="s">
        <v>5264</v>
      </c>
      <c r="H45" t="s">
        <v>5263</v>
      </c>
      <c r="I45" t="s">
        <v>5265</v>
      </c>
      <c r="J45" t="s">
        <v>3189</v>
      </c>
      <c r="K45">
        <v>5.2348663696184268E-5</v>
      </c>
      <c r="L45">
        <v>1</v>
      </c>
      <c r="M45" t="s">
        <v>60</v>
      </c>
      <c r="N45" t="e" cm="1" vm="1">
        <f t="array" ref="N45">IF(Table5[[#This Row],[GO Term Identifier]]&lt;&gt;"GO:0008152",ROWS(_xlfn._xlws.FILTER(Table8[GO Term Identifier],(Table8[Parents Identifier]="GO:0008152")*(Table8[GO Term Identifier]=Table5[[#This Row],[GO Term Identifier]]))))</f>
        <v>#VALUE!</v>
      </c>
      <c r="O45" t="str" cm="1">
        <f t="array" ref="O45">IFERROR(_xlfn.TEXTJOIN(",",TRUE,_xlfn._xlws.FILTER(Table8[GO Term Identifier],(Table8[Parents Identifier]=Table5[[#This Row],[GO Term Identifier]])*(Table8[GO Term Identifier]&lt;&gt;Table5[[#This Row],[GO Term Identifier]]))),"")</f>
        <v/>
      </c>
      <c r="P45" t="e" cm="1" vm="1">
        <f t="array" ref="P45">_xlfn.LET(_xlpm.a,_xlfn.TEXTSPLIT(Table5[[#This Row],[kids]],,"; "),_xlfn.TEXTJOIN("; ",TRUE,_xlfn._xlws.FILTER(_xlpm.a,_xlpm.a&lt;&gt;Table5[[#This Row],[GO Term Identifier]])))</f>
        <v>#VALUE!</v>
      </c>
      <c r="Q45">
        <v>5.2348663696184268E-5</v>
      </c>
    </row>
    <row r="46" spans="1:17" x14ac:dyDescent="0.2">
      <c r="A46" t="s">
        <v>157</v>
      </c>
      <c r="B46" t="b">
        <v>0</v>
      </c>
      <c r="C46" t="s">
        <v>158</v>
      </c>
      <c r="D46" t="s">
        <v>5263</v>
      </c>
      <c r="E46" t="s">
        <v>159</v>
      </c>
      <c r="F46" t="s">
        <v>5263</v>
      </c>
      <c r="G46" t="s">
        <v>5264</v>
      </c>
      <c r="H46" t="s">
        <v>5263</v>
      </c>
      <c r="I46" t="s">
        <v>5265</v>
      </c>
      <c r="J46" t="s">
        <v>23728</v>
      </c>
      <c r="K46">
        <v>5.2651229984264553E-4</v>
      </c>
      <c r="L46">
        <v>6</v>
      </c>
      <c r="M46" t="s">
        <v>60</v>
      </c>
      <c r="N46" cm="1">
        <f t="array" ref="N46">IF(Table5[[#This Row],[GO Term Identifier]]&lt;&gt;"GO:0008152",ROWS(_xlfn._xlws.FILTER(Table8[GO Term Identifier],(Table8[Parents Identifier]="GO:0008152")*(Table8[GO Term Identifier]=Table5[[#This Row],[GO Term Identifier]]))))</f>
        <v>1</v>
      </c>
      <c r="O46" t="str" cm="1">
        <f t="array" ref="O46">IFERROR(_xlfn.TEXTJOIN(",",TRUE,_xlfn._xlws.FILTER(Table8[GO Term Identifier],(Table8[Parents Identifier]=Table5[[#This Row],[GO Term Identifier]])*(Table8[GO Term Identifier]&lt;&gt;Table5[[#This Row],[GO Term Identifier]]))),"")</f>
        <v>GO:0009051,GO:0009052</v>
      </c>
      <c r="P46" t="str" cm="1">
        <f t="array" ref="P46">_xlfn.LET(_xlpm.a,_xlfn.TEXTSPLIT(Table5[[#This Row],[kids]],,"; "),_xlfn.TEXTJOIN("; ",TRUE,_xlfn._xlws.FILTER(_xlpm.a,_xlpm.a&lt;&gt;Table5[[#This Row],[GO Term Identifier]])))</f>
        <v>GO:0009051; GO:0009052</v>
      </c>
      <c r="Q46">
        <v>6.12368103036714E-3</v>
      </c>
    </row>
    <row r="47" spans="1:17" x14ac:dyDescent="0.2">
      <c r="A47" t="s">
        <v>50</v>
      </c>
      <c r="B47" t="b">
        <v>0</v>
      </c>
      <c r="C47" t="s">
        <v>51</v>
      </c>
      <c r="D47" t="s">
        <v>5263</v>
      </c>
      <c r="E47" t="s">
        <v>52</v>
      </c>
      <c r="F47" t="s">
        <v>5263</v>
      </c>
      <c r="G47" t="s">
        <v>5264</v>
      </c>
      <c r="H47" t="s">
        <v>5263</v>
      </c>
      <c r="I47" t="s">
        <v>5265</v>
      </c>
      <c r="J47" t="s">
        <v>23897</v>
      </c>
      <c r="K47">
        <v>4.7782109939572566E-4</v>
      </c>
      <c r="L47">
        <v>7</v>
      </c>
      <c r="M47" t="s">
        <v>60</v>
      </c>
      <c r="N47" cm="1">
        <f t="array" ref="N47">IF(Table5[[#This Row],[GO Term Identifier]]&lt;&gt;"GO:0008152",ROWS(_xlfn._xlws.FILTER(Table8[GO Term Identifier],(Table8[Parents Identifier]="GO:0008152")*(Table8[GO Term Identifier]=Table5[[#This Row],[GO Term Identifier]]))))</f>
        <v>1</v>
      </c>
      <c r="O47" t="str" cm="1">
        <f t="array" ref="O47">IFERROR(_xlfn.TEXTJOIN(",",TRUE,_xlfn._xlws.FILTER(Table8[GO Term Identifier],(Table8[Parents Identifier]=Table5[[#This Row],[GO Term Identifier]])*(Table8[GO Term Identifier]&lt;&gt;Table5[[#This Row],[GO Term Identifier]]))),"")</f>
        <v>GO:0006098,GO:0009051,GO:0009052</v>
      </c>
      <c r="P47" t="str" cm="1">
        <f t="array" ref="P47">_xlfn.LET(_xlpm.a,_xlfn.TEXTSPLIT(Table5[[#This Row],[kids]],,"; "),_xlfn.TEXTJOIN("; ",TRUE,_xlfn._xlws.FILTER(_xlpm.a,_xlpm.a&lt;&gt;Table5[[#This Row],[GO Term Identifier]])))</f>
        <v>GO:0006098; GO:0009051; GO:0009052</v>
      </c>
      <c r="Q47">
        <v>5.7514996693560534E-3</v>
      </c>
    </row>
    <row r="48" spans="1:17" x14ac:dyDescent="0.2">
      <c r="A48" t="s">
        <v>383</v>
      </c>
      <c r="B48" t="b">
        <v>0</v>
      </c>
      <c r="C48" t="s">
        <v>384</v>
      </c>
      <c r="D48" t="s">
        <v>5263</v>
      </c>
      <c r="E48" t="s">
        <v>385</v>
      </c>
      <c r="F48" t="s">
        <v>5263</v>
      </c>
      <c r="G48" t="s">
        <v>5264</v>
      </c>
      <c r="H48" t="s">
        <v>5263</v>
      </c>
      <c r="I48" t="s">
        <v>5265</v>
      </c>
      <c r="J48" t="s">
        <v>383</v>
      </c>
      <c r="K48">
        <v>1.3032252812385401E-3</v>
      </c>
      <c r="L48">
        <v>4</v>
      </c>
      <c r="M48" t="s">
        <v>60</v>
      </c>
      <c r="N48" cm="1">
        <f t="array" ref="N48">IF(Table5[[#This Row],[GO Term Identifier]]&lt;&gt;"GO:0008152",ROWS(_xlfn._xlws.FILTER(Table8[GO Term Identifier],(Table8[Parents Identifier]="GO:0008152")*(Table8[GO Term Identifier]=Table5[[#This Row],[GO Term Identifier]]))))</f>
        <v>1</v>
      </c>
      <c r="O48" t="str" cm="1">
        <f t="array" ref="O48">IFERROR(_xlfn.TEXTJOIN(",",TRUE,_xlfn._xlws.FILTER(Table8[GO Term Identifier],(Table8[Parents Identifier]=Table5[[#This Row],[GO Term Identifier]])*(Table8[GO Term Identifier]&lt;&gt;Table5[[#This Row],[GO Term Identifier]]))),"")</f>
        <v/>
      </c>
      <c r="P48" t="e" cm="1" vm="1">
        <f t="array" ref="P48">_xlfn.LET(_xlpm.a,_xlfn.TEXTSPLIT(Table5[[#This Row],[kids]],,"; "),_xlfn.TEXTJOIN("; ",TRUE,_xlfn._xlws.FILTER(_xlpm.a,_xlpm.a&lt;&gt;Table5[[#This Row],[GO Term Identifier]])))</f>
        <v>#VALUE!</v>
      </c>
      <c r="Q48">
        <v>5.7490457908653458E-3</v>
      </c>
    </row>
    <row r="49" spans="1:17" x14ac:dyDescent="0.2">
      <c r="A49" t="s">
        <v>5701</v>
      </c>
      <c r="B49" t="b">
        <v>0</v>
      </c>
      <c r="C49" t="s">
        <v>5700</v>
      </c>
      <c r="D49" t="s">
        <v>5263</v>
      </c>
      <c r="E49" t="s">
        <v>5702</v>
      </c>
      <c r="F49" t="s">
        <v>5700</v>
      </c>
      <c r="G49" t="s">
        <v>5701</v>
      </c>
      <c r="H49" t="s">
        <v>5263</v>
      </c>
      <c r="I49" t="s">
        <v>5702</v>
      </c>
      <c r="J49" t="s">
        <v>24778</v>
      </c>
      <c r="K49">
        <v>1.7526409971289804E-5</v>
      </c>
      <c r="L49">
        <v>79</v>
      </c>
      <c r="M49" t="s">
        <v>60</v>
      </c>
      <c r="N49" cm="1">
        <f t="array" ref="N49">IF(Table5[[#This Row],[GO Term Identifier]]&lt;&gt;"GO:0008152",ROWS(_xlfn._xlws.FILTER(Table8[GO Term Identifier],(Table8[Parents Identifier]="GO:0008152")*(Table8[GO Term Identifier]=Table5[[#This Row],[GO Term Identifier]]))))</f>
        <v>1</v>
      </c>
      <c r="O49" t="str" cm="1">
        <f t="array" ref="O49">IFERROR(_xlfn.TEXTJOIN(",",TRUE,_xlfn._xlws.FILTER(Table8[GO Term Identifier],(Table8[Parents Identifier]=Table5[[#This Row],[GO Term Identifier]])*(Table8[GO Term Identifier]&lt;&gt;Table5[[#This Row],[GO Term Identifier]]))),"")</f>
        <v>GO:0000050,GO:0000256,GO:0001677,GO:0001731,GO:0001732,GO:0002181,GO:0002182,GO:0002183,GO:0002184,GO:0002188,GO:0006085,GO:0006086,GO:0006104,GO:0006412,GO:0006413,GO:0006414,GO:0006415,GO:0006417,GO:0006418,GO:0006419,GO:0006421,GO:0006422,GO:0006424,GO:0006425,GO:0006426,GO:0006427,GO:0006429,GO:0006430,GO:0006431,GO:0006432,GO:0006434,GO:0006437,GO:0006438,GO:0006446,GO:0006448,GO:0006449,GO:0006452,GO:0006465,GO:0006518,GO:0006637,GO:0006672,GO:0006749,GO:0006750,GO:0006751,GO:0009102,GO:0015940,GO:0017148,GO:0019287,GO:0019427,GO:0032055,GO:0032056,GO:0032543,GO:0033512,GO:0035336,GO:0043043,GO:0043171,GO:0043419,GO:0043555,GO:0043558,GO:0043605,GO:0045727,GO:0045900,GO:0045901,GO:0045903,GO:0045905,GO:0045947,GO:0045948,GO:0046356,GO:0046513,GO:0046514,GO:0046655,GO:0046656,GO:0046938,GO:0070124,GO:0070125,GO:0070126,GO:0070130,GO:0070131,GO:0070134,GO:0070143,GO:0070145,GO:0070146,GO:0070150,GO:0070154,GO:0070156,GO:0070158,GO:0070183,GO:0071264,GO:0072344,GO:0140708,GO:0141014,GO:1901195,GO:1901289,GO:1901714,GO:1903272,GO:1990145,GO:1990611,GO:1990625,GO:2000765,GO:2000766,GO:2000767,GO:2001125,GO:2001210,GO:2001295</v>
      </c>
      <c r="P49" t="str" cm="1">
        <f t="array" ref="P49">_xlfn.LET(_xlpm.a,_xlfn.TEXTSPLIT(Table5[[#This Row],[kids]],,"; "),_xlfn.TEXTJOIN("; ",TRUE,_xlfn._xlws.FILTER(_xlpm.a,_xlpm.a&lt;&gt;Table5[[#This Row],[GO Term Identifier]])))</f>
        <v>GO:0000050; GO:0000256; GO:0001677; GO:0001731; GO:0001732; GO:0002181; GO:0002182; GO:0002183; GO:0002184; GO:0002188; GO:0006085; GO:0006086; GO:0006104; GO:0006412; GO:0006413; GO:0006414; GO:0006415; GO:0006417; GO:0006418; GO:0006419; GO:0006421; GO:0006422; GO:0006424; GO:0006425; GO:0006426; GO:0006427; GO:0006429; GO:0006430; GO:0006431; GO:0006432; GO:0006434; GO:0006437; GO:0006438; GO:0006446; GO:0006448; GO:0006449; GO:0006452; GO:0006465; GO:0006518; GO:0006637; GO:0006672; GO:0006749; GO:0006750; GO:0006751; GO:0009102; GO:0015940; GO:0017148; GO:0019287; GO:0019427; GO:0032055; GO:0032056; GO:0032543; GO:0033512; GO:0035336; GO:0043043; GO:0043171; GO:0043419; GO:0043555; GO:0043558; GO:0043605; GO:0045727; GO:0045900; GO:0045901; GO:0045903; GO:0045905; GO:0045947; GO:0045948; GO:0046356; GO:0046513; GO:0046514; GO:0046655; GO:0046656; GO:0046938; GO:0070124; GO:0070125; GO:0070126; GO:0070130; GO:0070131; GO:0070134; GO:0070143; GO:0070145; GO:0070146; GO:0070150; GO:0070154; GO:0070156; GO:0070158; GO:0070183; GO:0071264; GO:0072344; GO:0140708; GO:0141014; GO:1901195; GO:1901289; GO:1901714; GO:1903272; GO:1990145; GO:1990611; GO:1990625; GO:2000765; GO:2000766; GO:2000767; GO:2001125; GO:2001210; GO:2001295</v>
      </c>
      <c r="Q49">
        <v>5.7363252678351746E-3</v>
      </c>
    </row>
    <row r="50" spans="1:17" hidden="1" x14ac:dyDescent="0.2">
      <c r="A50" t="s">
        <v>1886</v>
      </c>
      <c r="B50" t="b">
        <v>0</v>
      </c>
      <c r="C50" t="s">
        <v>1887</v>
      </c>
      <c r="D50" t="s">
        <v>5298</v>
      </c>
      <c r="E50" t="s">
        <v>1888</v>
      </c>
      <c r="F50" t="s">
        <v>5326</v>
      </c>
      <c r="G50" t="s">
        <v>5327</v>
      </c>
      <c r="H50" t="s">
        <v>5298</v>
      </c>
      <c r="I50" t="s">
        <v>5328</v>
      </c>
      <c r="J50" t="s">
        <v>1886</v>
      </c>
      <c r="K50">
        <v>-2.8822925165443501E-4</v>
      </c>
      <c r="L50">
        <v>1</v>
      </c>
      <c r="M50" t="s">
        <v>2</v>
      </c>
      <c r="N50" t="e" cm="1" vm="1">
        <f t="array" ref="N50">IF(Table5[[#This Row],[GO Term Identifier]]&lt;&gt;"GO:0008152",ROWS(_xlfn._xlws.FILTER(Table8[GO Term Identifier],(Table8[Parents Identifier]="GO:0008152")*(Table8[GO Term Identifier]=Table5[[#This Row],[GO Term Identifier]]))))</f>
        <v>#VALUE!</v>
      </c>
      <c r="O50" t="str" cm="1">
        <f t="array" ref="O50">IFERROR(_xlfn.TEXTJOIN(",",TRUE,_xlfn._xlws.FILTER(Table8[GO Term Identifier],(Table8[Parents Identifier]=Table5[[#This Row],[GO Term Identifier]])*(Table8[GO Term Identifier]&lt;&gt;Table5[[#This Row],[GO Term Identifier]]))),"")</f>
        <v/>
      </c>
      <c r="P50" t="e" cm="1" vm="1">
        <f t="array" ref="P50">_xlfn.LET(_xlpm.a,_xlfn.TEXTSPLIT(Table5[[#This Row],[kids]],,"; "),_xlfn.TEXTJOIN("; ",TRUE,_xlfn._xlws.FILTER(_xlpm.a,_xlpm.a&lt;&gt;Table5[[#This Row],[GO Term Identifier]])))</f>
        <v>#VALUE!</v>
      </c>
      <c r="Q50">
        <v>-2.8822925165443501E-4</v>
      </c>
    </row>
    <row r="51" spans="1:17" hidden="1" x14ac:dyDescent="0.2">
      <c r="A51" t="s">
        <v>5927</v>
      </c>
      <c r="B51" t="b">
        <v>0</v>
      </c>
      <c r="C51" t="s">
        <v>5928</v>
      </c>
      <c r="D51" t="s">
        <v>5401</v>
      </c>
      <c r="E51" t="s">
        <v>5929</v>
      </c>
      <c r="F51" t="s">
        <v>5405</v>
      </c>
      <c r="G51" t="s">
        <v>5406</v>
      </c>
      <c r="H51" t="s">
        <v>5401</v>
      </c>
      <c r="I51" t="s">
        <v>5407</v>
      </c>
      <c r="J51" t="s">
        <v>5927</v>
      </c>
      <c r="K51">
        <v>0</v>
      </c>
      <c r="L51">
        <v>0</v>
      </c>
      <c r="M51" t="s">
        <v>5253</v>
      </c>
      <c r="N51" t="e" cm="1" vm="1">
        <f t="array" ref="N51">IF(Table5[[#This Row],[GO Term Identifier]]&lt;&gt;"GO:0008152",ROWS(_xlfn._xlws.FILTER(Table8[GO Term Identifier],(Table8[Parents Identifier]="GO:0008152")*(Table8[GO Term Identifier]=Table5[[#This Row],[GO Term Identifier]]))))</f>
        <v>#VALUE!</v>
      </c>
      <c r="O51" t="str" cm="1">
        <f t="array" ref="O51">IFERROR(_xlfn.TEXTJOIN(",",TRUE,_xlfn._xlws.FILTER(Table8[GO Term Identifier],(Table8[Parents Identifier]=Table5[[#This Row],[GO Term Identifier]])*(Table8[GO Term Identifier]&lt;&gt;Table5[[#This Row],[GO Term Identifier]]))),"")</f>
        <v/>
      </c>
      <c r="P51" t="e" cm="1" vm="1">
        <f t="array" ref="P51">_xlfn.LET(_xlpm.a,_xlfn.TEXTSPLIT(Table5[[#This Row],[kids]],,"; "),_xlfn.TEXTJOIN("; ",TRUE,_xlfn._xlws.FILTER(_xlpm.a,_xlpm.a&lt;&gt;Table5[[#This Row],[GO Term Identifier]])))</f>
        <v>#VALUE!</v>
      </c>
      <c r="Q51">
        <v>0</v>
      </c>
    </row>
    <row r="52" spans="1:17" hidden="1" x14ac:dyDescent="0.2">
      <c r="A52" t="s">
        <v>5945</v>
      </c>
      <c r="B52" t="b">
        <v>0</v>
      </c>
      <c r="C52" t="s">
        <v>5946</v>
      </c>
      <c r="D52" t="s">
        <v>5401</v>
      </c>
      <c r="E52" t="s">
        <v>5947</v>
      </c>
      <c r="F52" t="s">
        <v>5405</v>
      </c>
      <c r="G52" t="s">
        <v>5406</v>
      </c>
      <c r="H52" t="s">
        <v>5401</v>
      </c>
      <c r="I52" t="s">
        <v>5407</v>
      </c>
      <c r="J52" t="s">
        <v>5945</v>
      </c>
      <c r="K52">
        <v>0</v>
      </c>
      <c r="L52">
        <v>0</v>
      </c>
      <c r="M52" t="s">
        <v>5253</v>
      </c>
      <c r="N52" t="e" cm="1" vm="1">
        <f t="array" ref="N52">IF(Table5[[#This Row],[GO Term Identifier]]&lt;&gt;"GO:0008152",ROWS(_xlfn._xlws.FILTER(Table8[GO Term Identifier],(Table8[Parents Identifier]="GO:0008152")*(Table8[GO Term Identifier]=Table5[[#This Row],[GO Term Identifier]]))))</f>
        <v>#VALUE!</v>
      </c>
      <c r="O52" t="str" cm="1">
        <f t="array" ref="O52">IFERROR(_xlfn.TEXTJOIN(",",TRUE,_xlfn._xlws.FILTER(Table8[GO Term Identifier],(Table8[Parents Identifier]=Table5[[#This Row],[GO Term Identifier]])*(Table8[GO Term Identifier]&lt;&gt;Table5[[#This Row],[GO Term Identifier]]))),"")</f>
        <v/>
      </c>
      <c r="P52" t="e" cm="1" vm="1">
        <f t="array" ref="P52">_xlfn.LET(_xlpm.a,_xlfn.TEXTSPLIT(Table5[[#This Row],[kids]],,"; "),_xlfn.TEXTJOIN("; ",TRUE,_xlfn._xlws.FILTER(_xlpm.a,_xlpm.a&lt;&gt;Table5[[#This Row],[GO Term Identifier]])))</f>
        <v>#VALUE!</v>
      </c>
      <c r="Q52">
        <v>0</v>
      </c>
    </row>
    <row r="53" spans="1:17" hidden="1" x14ac:dyDescent="0.2">
      <c r="A53" t="s">
        <v>5948</v>
      </c>
      <c r="B53" t="b">
        <v>0</v>
      </c>
      <c r="C53" t="s">
        <v>5949</v>
      </c>
      <c r="D53" t="s">
        <v>5401</v>
      </c>
      <c r="E53" t="s">
        <v>5950</v>
      </c>
      <c r="F53" t="s">
        <v>5405</v>
      </c>
      <c r="G53" t="s">
        <v>5406</v>
      </c>
      <c r="H53" t="s">
        <v>5401</v>
      </c>
      <c r="I53" t="s">
        <v>5407</v>
      </c>
      <c r="J53" t="s">
        <v>5948</v>
      </c>
      <c r="K53">
        <v>0</v>
      </c>
      <c r="L53">
        <v>0</v>
      </c>
      <c r="M53" t="s">
        <v>5253</v>
      </c>
      <c r="N53" t="e" cm="1" vm="1">
        <f t="array" ref="N53">IF(Table5[[#This Row],[GO Term Identifier]]&lt;&gt;"GO:0008152",ROWS(_xlfn._xlws.FILTER(Table8[GO Term Identifier],(Table8[Parents Identifier]="GO:0008152")*(Table8[GO Term Identifier]=Table5[[#This Row],[GO Term Identifier]]))))</f>
        <v>#VALUE!</v>
      </c>
      <c r="O53" t="str" cm="1">
        <f t="array" ref="O53">IFERROR(_xlfn.TEXTJOIN(",",TRUE,_xlfn._xlws.FILTER(Table8[GO Term Identifier],(Table8[Parents Identifier]=Table5[[#This Row],[GO Term Identifier]])*(Table8[GO Term Identifier]&lt;&gt;Table5[[#This Row],[GO Term Identifier]]))),"")</f>
        <v/>
      </c>
      <c r="P53" t="e" cm="1" vm="1">
        <f t="array" ref="P53">_xlfn.LET(_xlpm.a,_xlfn.TEXTSPLIT(Table5[[#This Row],[kids]],,"; "),_xlfn.TEXTJOIN("; ",TRUE,_xlfn._xlws.FILTER(_xlpm.a,_xlpm.a&lt;&gt;Table5[[#This Row],[GO Term Identifier]])))</f>
        <v>#VALUE!</v>
      </c>
      <c r="Q53">
        <v>0</v>
      </c>
    </row>
    <row r="54" spans="1:17" hidden="1" x14ac:dyDescent="0.2">
      <c r="A54" t="s">
        <v>5951</v>
      </c>
      <c r="B54" t="b">
        <v>0</v>
      </c>
      <c r="C54" t="s">
        <v>5952</v>
      </c>
      <c r="D54" t="s">
        <v>5401</v>
      </c>
      <c r="E54" t="s">
        <v>5953</v>
      </c>
      <c r="F54" t="s">
        <v>5405</v>
      </c>
      <c r="G54" t="s">
        <v>5406</v>
      </c>
      <c r="H54" t="s">
        <v>5401</v>
      </c>
      <c r="I54" t="s">
        <v>5407</v>
      </c>
      <c r="J54" t="s">
        <v>5951</v>
      </c>
      <c r="K54">
        <v>0</v>
      </c>
      <c r="L54">
        <v>0</v>
      </c>
      <c r="M54" t="s">
        <v>5253</v>
      </c>
      <c r="N54" t="e" cm="1" vm="1">
        <f t="array" ref="N54">IF(Table5[[#This Row],[GO Term Identifier]]&lt;&gt;"GO:0008152",ROWS(_xlfn._xlws.FILTER(Table8[GO Term Identifier],(Table8[Parents Identifier]="GO:0008152")*(Table8[GO Term Identifier]=Table5[[#This Row],[GO Term Identifier]]))))</f>
        <v>#VALUE!</v>
      </c>
      <c r="O54" t="str" cm="1">
        <f t="array" ref="O54">IFERROR(_xlfn.TEXTJOIN(",",TRUE,_xlfn._xlws.FILTER(Table8[GO Term Identifier],(Table8[Parents Identifier]=Table5[[#This Row],[GO Term Identifier]])*(Table8[GO Term Identifier]&lt;&gt;Table5[[#This Row],[GO Term Identifier]]))),"")</f>
        <v/>
      </c>
      <c r="P54" t="e" cm="1" vm="1">
        <f t="array" ref="P54">_xlfn.LET(_xlpm.a,_xlfn.TEXTSPLIT(Table5[[#This Row],[kids]],,"; "),_xlfn.TEXTJOIN("; ",TRUE,_xlfn._xlws.FILTER(_xlpm.a,_xlpm.a&lt;&gt;Table5[[#This Row],[GO Term Identifier]])))</f>
        <v>#VALUE!</v>
      </c>
      <c r="Q54">
        <v>0</v>
      </c>
    </row>
    <row r="55" spans="1:17" hidden="1" x14ac:dyDescent="0.2">
      <c r="A55" t="s">
        <v>5954</v>
      </c>
      <c r="B55" t="b">
        <v>0</v>
      </c>
      <c r="C55" t="s">
        <v>5955</v>
      </c>
      <c r="D55" t="s">
        <v>5401</v>
      </c>
      <c r="E55" t="s">
        <v>5956</v>
      </c>
      <c r="F55" t="s">
        <v>5402</v>
      </c>
      <c r="G55" t="s">
        <v>5403</v>
      </c>
      <c r="H55" t="s">
        <v>5401</v>
      </c>
      <c r="I55" t="s">
        <v>5404</v>
      </c>
      <c r="J55" t="s">
        <v>23362</v>
      </c>
      <c r="K55">
        <v>0</v>
      </c>
      <c r="L55">
        <v>0</v>
      </c>
      <c r="M55" t="s">
        <v>5253</v>
      </c>
      <c r="N55" t="e" cm="1" vm="1">
        <f t="array" ref="N55">IF(Table5[[#This Row],[GO Term Identifier]]&lt;&gt;"GO:0008152",ROWS(_xlfn._xlws.FILTER(Table8[GO Term Identifier],(Table8[Parents Identifier]="GO:0008152")*(Table8[GO Term Identifier]=Table5[[#This Row],[GO Term Identifier]]))))</f>
        <v>#VALUE!</v>
      </c>
      <c r="O55" t="str" cm="1">
        <f t="array" ref="O55">IFERROR(_xlfn.TEXTJOIN(",",TRUE,_xlfn._xlws.FILTER(Table8[GO Term Identifier],(Table8[Parents Identifier]=Table5[[#This Row],[GO Term Identifier]])*(Table8[GO Term Identifier]&lt;&gt;Table5[[#This Row],[GO Term Identifier]]))),"")</f>
        <v>GO:0000812,GO:0032221,GO:0033698,GO:0034967,GO:0070210,GO:0070211,GO:0070822,GO:0070823,GO:1990483</v>
      </c>
      <c r="P55" t="str" cm="1">
        <f t="array" ref="P55">_xlfn.LET(_xlpm.a,_xlfn.TEXTSPLIT(Table5[[#This Row],[kids]],,"; "),_xlfn.TEXTJOIN("; ",TRUE,_xlfn._xlws.FILTER(_xlpm.a,_xlpm.a&lt;&gt;Table5[[#This Row],[GO Term Identifier]])))</f>
        <v>GO:0000812; GO:0032221; GO:0033698; GO:0034967; GO:0070210; GO:0070211; GO:0070822; GO:0070823; GO:1990483</v>
      </c>
      <c r="Q55">
        <v>0</v>
      </c>
    </row>
    <row r="56" spans="1:17" hidden="1" x14ac:dyDescent="0.2">
      <c r="A56" t="s">
        <v>5969</v>
      </c>
      <c r="B56" t="b">
        <v>0</v>
      </c>
      <c r="C56" t="s">
        <v>5970</v>
      </c>
      <c r="D56" t="s">
        <v>5298</v>
      </c>
      <c r="E56" t="s">
        <v>5971</v>
      </c>
      <c r="F56" t="s">
        <v>5326</v>
      </c>
      <c r="G56" t="s">
        <v>5327</v>
      </c>
      <c r="H56" t="s">
        <v>5298</v>
      </c>
      <c r="I56" t="s">
        <v>5328</v>
      </c>
      <c r="J56" t="s">
        <v>5969</v>
      </c>
      <c r="K56">
        <v>0</v>
      </c>
      <c r="L56">
        <v>0</v>
      </c>
      <c r="M56" t="s">
        <v>5253</v>
      </c>
      <c r="N56" t="e" cm="1" vm="1">
        <f t="array" ref="N56">IF(Table5[[#This Row],[GO Term Identifier]]&lt;&gt;"GO:0008152",ROWS(_xlfn._xlws.FILTER(Table8[GO Term Identifier],(Table8[Parents Identifier]="GO:0008152")*(Table8[GO Term Identifier]=Table5[[#This Row],[GO Term Identifier]]))))</f>
        <v>#VALUE!</v>
      </c>
      <c r="O56" t="str" cm="1">
        <f t="array" ref="O56">IFERROR(_xlfn.TEXTJOIN(",",TRUE,_xlfn._xlws.FILTER(Table8[GO Term Identifier],(Table8[Parents Identifier]=Table5[[#This Row],[GO Term Identifier]])*(Table8[GO Term Identifier]&lt;&gt;Table5[[#This Row],[GO Term Identifier]]))),"")</f>
        <v/>
      </c>
      <c r="P56" t="e" cm="1" vm="1">
        <f t="array" ref="P56">_xlfn.LET(_xlpm.a,_xlfn.TEXTSPLIT(Table5[[#This Row],[kids]],,"; "),_xlfn.TEXTJOIN("; ",TRUE,_xlfn._xlws.FILTER(_xlpm.a,_xlpm.a&lt;&gt;Table5[[#This Row],[GO Term Identifier]])))</f>
        <v>#VALUE!</v>
      </c>
      <c r="Q56">
        <v>0</v>
      </c>
    </row>
    <row r="57" spans="1:17" x14ac:dyDescent="0.2">
      <c r="A57" t="s">
        <v>223</v>
      </c>
      <c r="B57" t="b">
        <v>0</v>
      </c>
      <c r="C57" t="s">
        <v>224</v>
      </c>
      <c r="D57" t="s">
        <v>5263</v>
      </c>
      <c r="E57" t="s">
        <v>225</v>
      </c>
      <c r="F57" t="s">
        <v>5263</v>
      </c>
      <c r="G57" t="s">
        <v>5264</v>
      </c>
      <c r="H57" t="s">
        <v>5263</v>
      </c>
      <c r="I57" t="s">
        <v>5265</v>
      </c>
      <c r="J57" t="s">
        <v>24942</v>
      </c>
      <c r="K57">
        <v>2.81572842581324E-4</v>
      </c>
      <c r="L57">
        <v>8</v>
      </c>
      <c r="M57" t="s">
        <v>60</v>
      </c>
      <c r="N57" cm="1">
        <f t="array" ref="N57">IF(Table5[[#This Row],[GO Term Identifier]]&lt;&gt;"GO:0008152",ROWS(_xlfn._xlws.FILTER(Table8[GO Term Identifier],(Table8[Parents Identifier]="GO:0008152")*(Table8[GO Term Identifier]=Table5[[#This Row],[GO Term Identifier]]))))</f>
        <v>1</v>
      </c>
      <c r="O57" t="str" cm="1">
        <f t="array" ref="O57">IFERROR(_xlfn.TEXTJOIN(",",TRUE,_xlfn._xlws.FILTER(Table8[GO Term Identifier],(Table8[Parents Identifier]=Table5[[#This Row],[GO Term Identifier]])*(Table8[GO Term Identifier]&lt;&gt;Table5[[#This Row],[GO Term Identifier]]))),"")</f>
        <v>GO:0006098,GO:0009051,GO:0009052</v>
      </c>
      <c r="P57" t="str" cm="1">
        <f t="array" ref="P57">_xlfn.LET(_xlpm.a,_xlfn.TEXTSPLIT(Table5[[#This Row],[kids]],,"; "),_xlfn.TEXTJOIN("; ",TRUE,_xlfn._xlws.FILTER(_xlpm.a,_xlpm.a&lt;&gt;Table5[[#This Row],[GO Term Identifier]])))</f>
        <v>GO:0006098; GO:0009051; GO:0009052</v>
      </c>
      <c r="Q57">
        <v>4.4558396101654603E-3</v>
      </c>
    </row>
    <row r="58" spans="1:17" hidden="1" x14ac:dyDescent="0.2">
      <c r="A58" t="s">
        <v>6053</v>
      </c>
      <c r="B58" t="b">
        <v>0</v>
      </c>
      <c r="C58" t="s">
        <v>6054</v>
      </c>
      <c r="D58" t="s">
        <v>5401</v>
      </c>
      <c r="E58" t="s">
        <v>6055</v>
      </c>
      <c r="F58" t="s">
        <v>6056</v>
      </c>
      <c r="G58" t="s">
        <v>6057</v>
      </c>
      <c r="H58" t="s">
        <v>5401</v>
      </c>
      <c r="I58" t="s">
        <v>6058</v>
      </c>
      <c r="J58" t="s">
        <v>23364</v>
      </c>
      <c r="K58">
        <v>0</v>
      </c>
      <c r="L58">
        <v>0</v>
      </c>
      <c r="M58" t="s">
        <v>5253</v>
      </c>
      <c r="N58" t="e" cm="1" vm="1">
        <f t="array" ref="N58">IF(Table5[[#This Row],[GO Term Identifier]]&lt;&gt;"GO:0008152",ROWS(_xlfn._xlws.FILTER(Table8[GO Term Identifier],(Table8[Parents Identifier]="GO:0008152")*(Table8[GO Term Identifier]=Table5[[#This Row],[GO Term Identifier]]))))</f>
        <v>#VALUE!</v>
      </c>
      <c r="O58" t="str" cm="1">
        <f t="array" ref="O58">IFERROR(_xlfn.TEXTJOIN(",",TRUE,_xlfn._xlws.FILTER(Table8[GO Term Identifier],(Table8[Parents Identifier]=Table5[[#This Row],[GO Term Identifier]])*(Table8[GO Term Identifier]&lt;&gt;Table5[[#This Row],[GO Term Identifier]]))),"")</f>
        <v>GO:0000124,GO:0033100,GO:0035267,GO:0046695,GO:0070461,GO:0070775,GO:0140671,GO:1990331,GO:1990467,GO:1990468</v>
      </c>
      <c r="P58" t="str" cm="1">
        <f t="array" ref="P58">_xlfn.LET(_xlpm.a,_xlfn.TEXTSPLIT(Table5[[#This Row],[kids]],,"; "),_xlfn.TEXTJOIN("; ",TRUE,_xlfn._xlws.FILTER(_xlpm.a,_xlpm.a&lt;&gt;Table5[[#This Row],[GO Term Identifier]])))</f>
        <v>GO:0000124; GO:0033100; GO:0035267; GO:0046695; GO:0070461; GO:0070775; GO:0140671; GO:1990331; GO:1990467; GO:1990468</v>
      </c>
      <c r="Q58">
        <v>0</v>
      </c>
    </row>
    <row r="59" spans="1:17" hidden="1" x14ac:dyDescent="0.2">
      <c r="A59" t="s">
        <v>6080</v>
      </c>
      <c r="B59" t="b">
        <v>0</v>
      </c>
      <c r="C59" t="s">
        <v>6081</v>
      </c>
      <c r="D59" t="s">
        <v>5401</v>
      </c>
      <c r="E59" t="s">
        <v>6082</v>
      </c>
      <c r="F59" t="s">
        <v>6056</v>
      </c>
      <c r="G59" t="s">
        <v>6057</v>
      </c>
      <c r="H59" t="s">
        <v>5401</v>
      </c>
      <c r="I59" t="s">
        <v>6058</v>
      </c>
      <c r="J59" t="s">
        <v>6080</v>
      </c>
      <c r="K59">
        <v>0</v>
      </c>
      <c r="L59">
        <v>0</v>
      </c>
      <c r="M59" t="s">
        <v>5253</v>
      </c>
      <c r="N59" t="e" cm="1" vm="1">
        <f t="array" ref="N59">IF(Table5[[#This Row],[GO Term Identifier]]&lt;&gt;"GO:0008152",ROWS(_xlfn._xlws.FILTER(Table8[GO Term Identifier],(Table8[Parents Identifier]="GO:0008152")*(Table8[GO Term Identifier]=Table5[[#This Row],[GO Term Identifier]]))))</f>
        <v>#VALUE!</v>
      </c>
      <c r="O59" t="str" cm="1">
        <f t="array" ref="O59">IFERROR(_xlfn.TEXTJOIN(",",TRUE,_xlfn._xlws.FILTER(Table8[GO Term Identifier],(Table8[Parents Identifier]=Table5[[#This Row],[GO Term Identifier]])*(Table8[GO Term Identifier]&lt;&gt;Table5[[#This Row],[GO Term Identifier]]))),"")</f>
        <v/>
      </c>
      <c r="P59" t="e" cm="1" vm="1">
        <f t="array" ref="P59">_xlfn.LET(_xlpm.a,_xlfn.TEXTSPLIT(Table5[[#This Row],[kids]],,"; "),_xlfn.TEXTJOIN("; ",TRUE,_xlfn._xlws.FILTER(_xlpm.a,_xlpm.a&lt;&gt;Table5[[#This Row],[GO Term Identifier]])))</f>
        <v>#VALUE!</v>
      </c>
      <c r="Q59">
        <v>0</v>
      </c>
    </row>
    <row r="60" spans="1:17" hidden="1" x14ac:dyDescent="0.2">
      <c r="A60" t="s">
        <v>6089</v>
      </c>
      <c r="B60" t="b">
        <v>0</v>
      </c>
      <c r="C60" t="s">
        <v>6090</v>
      </c>
      <c r="D60" t="s">
        <v>5401</v>
      </c>
      <c r="E60" t="s">
        <v>6091</v>
      </c>
      <c r="F60" t="s">
        <v>5401</v>
      </c>
      <c r="G60" t="s">
        <v>5408</v>
      </c>
      <c r="H60" t="s">
        <v>5401</v>
      </c>
      <c r="I60" t="s">
        <v>5409</v>
      </c>
      <c r="J60" t="s">
        <v>6089</v>
      </c>
      <c r="K60">
        <v>0</v>
      </c>
      <c r="L60">
        <v>0</v>
      </c>
      <c r="M60" t="s">
        <v>5253</v>
      </c>
      <c r="N60" t="e" cm="1" vm="1">
        <f t="array" ref="N60">IF(Table5[[#This Row],[GO Term Identifier]]&lt;&gt;"GO:0008152",ROWS(_xlfn._xlws.FILTER(Table8[GO Term Identifier],(Table8[Parents Identifier]="GO:0008152")*(Table8[GO Term Identifier]=Table5[[#This Row],[GO Term Identifier]]))))</f>
        <v>#VALUE!</v>
      </c>
      <c r="O60" t="str" cm="1">
        <f t="array" ref="O60">IFERROR(_xlfn.TEXTJOIN(",",TRUE,_xlfn._xlws.FILTER(Table8[GO Term Identifier],(Table8[Parents Identifier]=Table5[[#This Row],[GO Term Identifier]])*(Table8[GO Term Identifier]&lt;&gt;Table5[[#This Row],[GO Term Identifier]]))),"")</f>
        <v/>
      </c>
      <c r="P60" t="e" cm="1" vm="1">
        <f t="array" ref="P60">_xlfn.LET(_xlpm.a,_xlfn.TEXTSPLIT(Table5[[#This Row],[kids]],,"; "),_xlfn.TEXTJOIN("; ",TRUE,_xlfn._xlws.FILTER(_xlpm.a,_xlpm.a&lt;&gt;Table5[[#This Row],[GO Term Identifier]])))</f>
        <v>#VALUE!</v>
      </c>
      <c r="Q60">
        <v>0</v>
      </c>
    </row>
    <row r="61" spans="1:17" hidden="1" x14ac:dyDescent="0.2">
      <c r="A61" t="s">
        <v>6098</v>
      </c>
      <c r="B61" t="b">
        <v>0</v>
      </c>
      <c r="C61" t="s">
        <v>6099</v>
      </c>
      <c r="D61" t="s">
        <v>5401</v>
      </c>
      <c r="E61" t="s">
        <v>6100</v>
      </c>
      <c r="F61" t="s">
        <v>5401</v>
      </c>
      <c r="G61" t="s">
        <v>5408</v>
      </c>
      <c r="H61" t="s">
        <v>5401</v>
      </c>
      <c r="I61" t="s">
        <v>5409</v>
      </c>
      <c r="J61" t="s">
        <v>6098</v>
      </c>
      <c r="K61">
        <v>0</v>
      </c>
      <c r="L61">
        <v>0</v>
      </c>
      <c r="M61" t="s">
        <v>5253</v>
      </c>
      <c r="N61" t="e" cm="1" vm="1">
        <f t="array" ref="N61">IF(Table5[[#This Row],[GO Term Identifier]]&lt;&gt;"GO:0008152",ROWS(_xlfn._xlws.FILTER(Table8[GO Term Identifier],(Table8[Parents Identifier]="GO:0008152")*(Table8[GO Term Identifier]=Table5[[#This Row],[GO Term Identifier]]))))</f>
        <v>#VALUE!</v>
      </c>
      <c r="O61" t="str" cm="1">
        <f t="array" ref="O61">IFERROR(_xlfn.TEXTJOIN(",",TRUE,_xlfn._xlws.FILTER(Table8[GO Term Identifier],(Table8[Parents Identifier]=Table5[[#This Row],[GO Term Identifier]])*(Table8[GO Term Identifier]&lt;&gt;Table5[[#This Row],[GO Term Identifier]]))),"")</f>
        <v/>
      </c>
      <c r="P61" t="e" cm="1" vm="1">
        <f t="array" ref="P61">_xlfn.LET(_xlpm.a,_xlfn.TEXTSPLIT(Table5[[#This Row],[kids]],,"; "),_xlfn.TEXTJOIN("; ",TRUE,_xlfn._xlws.FILTER(_xlpm.a,_xlpm.a&lt;&gt;Table5[[#This Row],[GO Term Identifier]])))</f>
        <v>#VALUE!</v>
      </c>
      <c r="Q61">
        <v>0</v>
      </c>
    </row>
    <row r="62" spans="1:17" hidden="1" x14ac:dyDescent="0.2">
      <c r="A62" t="s">
        <v>6101</v>
      </c>
      <c r="B62" t="b">
        <v>0</v>
      </c>
      <c r="C62" t="s">
        <v>6102</v>
      </c>
      <c r="D62" t="s">
        <v>5263</v>
      </c>
      <c r="E62" t="s">
        <v>6103</v>
      </c>
      <c r="F62" t="s">
        <v>6104</v>
      </c>
      <c r="G62" t="s">
        <v>6105</v>
      </c>
      <c r="H62" t="s">
        <v>5263</v>
      </c>
      <c r="I62" t="s">
        <v>6106</v>
      </c>
      <c r="J62" t="s">
        <v>23365</v>
      </c>
      <c r="K62">
        <v>0</v>
      </c>
      <c r="L62">
        <v>0</v>
      </c>
      <c r="M62" t="s">
        <v>5253</v>
      </c>
      <c r="N62" t="e" cm="1" vm="1">
        <f t="array" ref="N62">IF(Table5[[#This Row],[GO Term Identifier]]&lt;&gt;"GO:0008152",ROWS(_xlfn._xlws.FILTER(Table8[GO Term Identifier],(Table8[Parents Identifier]="GO:0008152")*(Table8[GO Term Identifier]=Table5[[#This Row],[GO Term Identifier]]))))</f>
        <v>#VALUE!</v>
      </c>
      <c r="O62" t="str" cm="1">
        <f t="array" ref="O62">IFERROR(_xlfn.TEXTJOIN(",",TRUE,_xlfn._xlws.FILTER(Table8[GO Term Identifier],(Table8[Parents Identifier]=Table5[[#This Row],[GO Term Identifier]])*(Table8[GO Term Identifier]&lt;&gt;Table5[[#This Row],[GO Term Identifier]]))),"")</f>
        <v>GO:0060256,GO:0060257</v>
      </c>
      <c r="P62" t="str" cm="1">
        <f t="array" ref="P62">_xlfn.LET(_xlpm.a,_xlfn.TEXTSPLIT(Table5[[#This Row],[kids]],,"; "),_xlfn.TEXTJOIN("; ",TRUE,_xlfn._xlws.FILTER(_xlpm.a,_xlpm.a&lt;&gt;Table5[[#This Row],[GO Term Identifier]])))</f>
        <v>GO:0060256; GO:0060257</v>
      </c>
      <c r="Q62">
        <v>0</v>
      </c>
    </row>
    <row r="63" spans="1:17" hidden="1" x14ac:dyDescent="0.2">
      <c r="A63" t="s">
        <v>4957</v>
      </c>
      <c r="B63" t="b">
        <v>0</v>
      </c>
      <c r="C63" t="s">
        <v>4958</v>
      </c>
      <c r="D63" t="s">
        <v>5401</v>
      </c>
      <c r="E63" t="s">
        <v>4959</v>
      </c>
      <c r="F63" t="s">
        <v>5401</v>
      </c>
      <c r="G63" t="s">
        <v>5408</v>
      </c>
      <c r="H63" t="s">
        <v>5401</v>
      </c>
      <c r="I63" t="s">
        <v>5409</v>
      </c>
      <c r="J63" t="s">
        <v>4957</v>
      </c>
      <c r="K63">
        <v>1.1591430006539842E-5</v>
      </c>
      <c r="L63">
        <v>1</v>
      </c>
      <c r="M63" t="s">
        <v>60</v>
      </c>
      <c r="N63" t="e" cm="1" vm="1">
        <f t="array" ref="N63">IF(Table5[[#This Row],[GO Term Identifier]]&lt;&gt;"GO:0008152",ROWS(_xlfn._xlws.FILTER(Table8[GO Term Identifier],(Table8[Parents Identifier]="GO:0008152")*(Table8[GO Term Identifier]=Table5[[#This Row],[GO Term Identifier]]))))</f>
        <v>#VALUE!</v>
      </c>
      <c r="O63" t="str" cm="1">
        <f t="array" ref="O63">IFERROR(_xlfn.TEXTJOIN(",",TRUE,_xlfn._xlws.FILTER(Table8[GO Term Identifier],(Table8[Parents Identifier]=Table5[[#This Row],[GO Term Identifier]])*(Table8[GO Term Identifier]&lt;&gt;Table5[[#This Row],[GO Term Identifier]]))),"")</f>
        <v/>
      </c>
      <c r="P63" t="e" cm="1" vm="1">
        <f t="array" ref="P63">_xlfn.LET(_xlpm.a,_xlfn.TEXTSPLIT(Table5[[#This Row],[kids]],,"; "),_xlfn.TEXTJOIN("; ",TRUE,_xlfn._xlws.FILTER(_xlpm.a,_xlpm.a&lt;&gt;Table5[[#This Row],[GO Term Identifier]])))</f>
        <v>#VALUE!</v>
      </c>
      <c r="Q63">
        <v>1.1591430006539842E-5</v>
      </c>
    </row>
    <row r="64" spans="1:17" hidden="1" x14ac:dyDescent="0.2">
      <c r="A64" t="s">
        <v>6116</v>
      </c>
      <c r="B64" t="b">
        <v>0</v>
      </c>
      <c r="C64" t="s">
        <v>6117</v>
      </c>
      <c r="D64" t="s">
        <v>5263</v>
      </c>
      <c r="E64" t="s">
        <v>6118</v>
      </c>
      <c r="F64" t="s">
        <v>5263</v>
      </c>
      <c r="G64" t="s">
        <v>5264</v>
      </c>
      <c r="H64" t="s">
        <v>5263</v>
      </c>
      <c r="I64" t="s">
        <v>5265</v>
      </c>
      <c r="J64" t="s">
        <v>6116</v>
      </c>
      <c r="K64">
        <v>0</v>
      </c>
      <c r="L64">
        <v>0</v>
      </c>
      <c r="M64" t="s">
        <v>5253</v>
      </c>
      <c r="N64" t="e" cm="1" vm="1">
        <f t="array" ref="N64">IF(Table5[[#This Row],[GO Term Identifier]]&lt;&gt;"GO:0008152",ROWS(_xlfn._xlws.FILTER(Table8[GO Term Identifier],(Table8[Parents Identifier]="GO:0008152")*(Table8[GO Term Identifier]=Table5[[#This Row],[GO Term Identifier]]))))</f>
        <v>#VALUE!</v>
      </c>
      <c r="O64" t="str" cm="1">
        <f t="array" ref="O64">IFERROR(_xlfn.TEXTJOIN(",",TRUE,_xlfn._xlws.FILTER(Table8[GO Term Identifier],(Table8[Parents Identifier]=Table5[[#This Row],[GO Term Identifier]])*(Table8[GO Term Identifier]&lt;&gt;Table5[[#This Row],[GO Term Identifier]]))),"")</f>
        <v/>
      </c>
      <c r="P64" t="e" cm="1" vm="1">
        <f t="array" ref="P64">_xlfn.LET(_xlpm.a,_xlfn.TEXTSPLIT(Table5[[#This Row],[kids]],,"; "),_xlfn.TEXTJOIN("; ",TRUE,_xlfn._xlws.FILTER(_xlpm.a,_xlpm.a&lt;&gt;Table5[[#This Row],[GO Term Identifier]])))</f>
        <v>#VALUE!</v>
      </c>
      <c r="Q64">
        <v>0</v>
      </c>
    </row>
    <row r="65" spans="1:17" hidden="1" x14ac:dyDescent="0.2">
      <c r="A65" t="s">
        <v>6137</v>
      </c>
      <c r="B65" t="b">
        <v>0</v>
      </c>
      <c r="C65" t="s">
        <v>6138</v>
      </c>
      <c r="D65" t="s">
        <v>5401</v>
      </c>
      <c r="E65" t="s">
        <v>6139</v>
      </c>
      <c r="F65" t="s">
        <v>6140</v>
      </c>
      <c r="G65" t="s">
        <v>6141</v>
      </c>
      <c r="H65" t="s">
        <v>5401</v>
      </c>
      <c r="I65" t="s">
        <v>6142</v>
      </c>
      <c r="J65" t="s">
        <v>6137</v>
      </c>
      <c r="K65">
        <v>0</v>
      </c>
      <c r="L65">
        <v>0</v>
      </c>
      <c r="M65" t="s">
        <v>5253</v>
      </c>
      <c r="N65" t="e" cm="1" vm="1">
        <f t="array" ref="N65">IF(Table5[[#This Row],[GO Term Identifier]]&lt;&gt;"GO:0008152",ROWS(_xlfn._xlws.FILTER(Table8[GO Term Identifier],(Table8[Parents Identifier]="GO:0008152")*(Table8[GO Term Identifier]=Table5[[#This Row],[GO Term Identifier]]))))</f>
        <v>#VALUE!</v>
      </c>
      <c r="O65" t="str" cm="1">
        <f t="array" ref="O65">IFERROR(_xlfn.TEXTJOIN(",",TRUE,_xlfn._xlws.FILTER(Table8[GO Term Identifier],(Table8[Parents Identifier]=Table5[[#This Row],[GO Term Identifier]])*(Table8[GO Term Identifier]&lt;&gt;Table5[[#This Row],[GO Term Identifier]]))),"")</f>
        <v/>
      </c>
      <c r="P65" t="e" cm="1" vm="1">
        <f t="array" ref="P65">_xlfn.LET(_xlpm.a,_xlfn.TEXTSPLIT(Table5[[#This Row],[kids]],,"; "),_xlfn.TEXTJOIN("; ",TRUE,_xlfn._xlws.FILTER(_xlpm.a,_xlpm.a&lt;&gt;Table5[[#This Row],[GO Term Identifier]])))</f>
        <v>#VALUE!</v>
      </c>
      <c r="Q65">
        <v>0</v>
      </c>
    </row>
    <row r="66" spans="1:17" hidden="1" x14ac:dyDescent="0.2">
      <c r="A66" t="s">
        <v>6143</v>
      </c>
      <c r="B66" t="b">
        <v>0</v>
      </c>
      <c r="C66" t="s">
        <v>6144</v>
      </c>
      <c r="D66" t="s">
        <v>5401</v>
      </c>
      <c r="E66" t="s">
        <v>6145</v>
      </c>
      <c r="F66" t="s">
        <v>6146</v>
      </c>
      <c r="G66" t="s">
        <v>6147</v>
      </c>
      <c r="H66" t="s">
        <v>5401</v>
      </c>
      <c r="I66" t="s">
        <v>6148</v>
      </c>
      <c r="J66" t="s">
        <v>6143</v>
      </c>
      <c r="K66">
        <v>0</v>
      </c>
      <c r="L66">
        <v>0</v>
      </c>
      <c r="M66" t="s">
        <v>5253</v>
      </c>
      <c r="N66" t="e" cm="1" vm="1">
        <f t="array" ref="N66">IF(Table5[[#This Row],[GO Term Identifier]]&lt;&gt;"GO:0008152",ROWS(_xlfn._xlws.FILTER(Table8[GO Term Identifier],(Table8[Parents Identifier]="GO:0008152")*(Table8[GO Term Identifier]=Table5[[#This Row],[GO Term Identifier]]))))</f>
        <v>#VALUE!</v>
      </c>
      <c r="O66" t="str" cm="1">
        <f t="array" ref="O66">IFERROR(_xlfn.TEXTJOIN(",",TRUE,_xlfn._xlws.FILTER(Table8[GO Term Identifier],(Table8[Parents Identifier]=Table5[[#This Row],[GO Term Identifier]])*(Table8[GO Term Identifier]&lt;&gt;Table5[[#This Row],[GO Term Identifier]]))),"")</f>
        <v/>
      </c>
      <c r="P66" t="e" cm="1" vm="1">
        <f t="array" ref="P66">_xlfn.LET(_xlpm.a,_xlfn.TEXTSPLIT(Table5[[#This Row],[kids]],,"; "),_xlfn.TEXTJOIN("; ",TRUE,_xlfn._xlws.FILTER(_xlpm.a,_xlpm.a&lt;&gt;Table5[[#This Row],[GO Term Identifier]])))</f>
        <v>#VALUE!</v>
      </c>
      <c r="Q66">
        <v>0</v>
      </c>
    </row>
    <row r="67" spans="1:17" hidden="1" x14ac:dyDescent="0.2">
      <c r="A67" t="s">
        <v>6153</v>
      </c>
      <c r="B67" t="b">
        <v>0</v>
      </c>
      <c r="C67" t="s">
        <v>6152</v>
      </c>
      <c r="D67" t="s">
        <v>5401</v>
      </c>
      <c r="E67" t="s">
        <v>6154</v>
      </c>
      <c r="F67" t="s">
        <v>5405</v>
      </c>
      <c r="G67" t="s">
        <v>5406</v>
      </c>
      <c r="H67" t="s">
        <v>5401</v>
      </c>
      <c r="I67" t="s">
        <v>5407</v>
      </c>
      <c r="J67" t="s">
        <v>23366</v>
      </c>
      <c r="K67">
        <v>0</v>
      </c>
      <c r="L67">
        <v>0</v>
      </c>
      <c r="M67" t="s">
        <v>5253</v>
      </c>
      <c r="N67" t="e" cm="1" vm="1">
        <f t="array" ref="N67">IF(Table5[[#This Row],[GO Term Identifier]]&lt;&gt;"GO:0008152",ROWS(_xlfn._xlws.FILTER(Table8[GO Term Identifier],(Table8[Parents Identifier]="GO:0008152")*(Table8[GO Term Identifier]=Table5[[#This Row],[GO Term Identifier]]))))</f>
        <v>#VALUE!</v>
      </c>
      <c r="O67" t="str" cm="1">
        <f t="array" ref="O67">IFERROR(_xlfn.TEXTJOIN(",",TRUE,_xlfn._xlws.FILTER(Table8[GO Term Identifier],(Table8[Parents Identifier]=Table5[[#This Row],[GO Term Identifier]])*(Table8[GO Term Identifier]&lt;&gt;Table5[[#This Row],[GO Term Identifier]]))),"")</f>
        <v>GO:0000136,GO:1990674</v>
      </c>
      <c r="P67" t="str" cm="1">
        <f t="array" ref="P67">_xlfn.LET(_xlpm.a,_xlfn.TEXTSPLIT(Table5[[#This Row],[kids]],,"; "),_xlfn.TEXTJOIN("; ",TRUE,_xlfn._xlws.FILTER(_xlpm.a,_xlpm.a&lt;&gt;Table5[[#This Row],[GO Term Identifier]])))</f>
        <v>GO:0000136; GO:1990674</v>
      </c>
      <c r="Q67">
        <v>0</v>
      </c>
    </row>
    <row r="68" spans="1:17" hidden="1" x14ac:dyDescent="0.2">
      <c r="A68" t="s">
        <v>6167</v>
      </c>
      <c r="B68" t="b">
        <v>0</v>
      </c>
      <c r="C68" t="s">
        <v>6168</v>
      </c>
      <c r="D68" t="s">
        <v>5401</v>
      </c>
      <c r="E68" t="s">
        <v>6169</v>
      </c>
      <c r="F68" t="s">
        <v>5405</v>
      </c>
      <c r="G68" t="s">
        <v>5406</v>
      </c>
      <c r="H68" t="s">
        <v>5401</v>
      </c>
      <c r="I68" t="s">
        <v>5407</v>
      </c>
      <c r="J68" t="s">
        <v>6167</v>
      </c>
      <c r="K68">
        <v>0</v>
      </c>
      <c r="L68">
        <v>0</v>
      </c>
      <c r="M68" t="s">
        <v>5253</v>
      </c>
      <c r="N68" t="e" cm="1" vm="1">
        <f t="array" ref="N68">IF(Table5[[#This Row],[GO Term Identifier]]&lt;&gt;"GO:0008152",ROWS(_xlfn._xlws.FILTER(Table8[GO Term Identifier],(Table8[Parents Identifier]="GO:0008152")*(Table8[GO Term Identifier]=Table5[[#This Row],[GO Term Identifier]]))))</f>
        <v>#VALUE!</v>
      </c>
      <c r="O68" t="str" cm="1">
        <f t="array" ref="O68">IFERROR(_xlfn.TEXTJOIN(",",TRUE,_xlfn._xlws.FILTER(Table8[GO Term Identifier],(Table8[Parents Identifier]=Table5[[#This Row],[GO Term Identifier]])*(Table8[GO Term Identifier]&lt;&gt;Table5[[#This Row],[GO Term Identifier]]))),"")</f>
        <v/>
      </c>
      <c r="P68" t="e" cm="1" vm="1">
        <f t="array" ref="P68">_xlfn.LET(_xlpm.a,_xlfn.TEXTSPLIT(Table5[[#This Row],[kids]],,"; "),_xlfn.TEXTJOIN("; ",TRUE,_xlfn._xlws.FILTER(_xlpm.a,_xlpm.a&lt;&gt;Table5[[#This Row],[GO Term Identifier]])))</f>
        <v>#VALUE!</v>
      </c>
      <c r="Q68">
        <v>0</v>
      </c>
    </row>
    <row r="69" spans="1:17" hidden="1" x14ac:dyDescent="0.2">
      <c r="A69" t="s">
        <v>2507</v>
      </c>
      <c r="B69" t="b">
        <v>0</v>
      </c>
      <c r="C69" t="s">
        <v>2508</v>
      </c>
      <c r="D69" t="s">
        <v>5401</v>
      </c>
      <c r="E69" t="s">
        <v>2509</v>
      </c>
      <c r="F69" t="s">
        <v>6146</v>
      </c>
      <c r="G69" t="s">
        <v>6147</v>
      </c>
      <c r="H69" t="s">
        <v>5401</v>
      </c>
      <c r="I69" t="s">
        <v>6148</v>
      </c>
      <c r="J69" t="s">
        <v>23367</v>
      </c>
      <c r="K69">
        <v>-5.1218009846280282E-5</v>
      </c>
      <c r="L69">
        <v>25</v>
      </c>
      <c r="M69" t="s">
        <v>2</v>
      </c>
      <c r="N69" t="e" cm="1" vm="1">
        <f t="array" ref="N69">IF(Table5[[#This Row],[GO Term Identifier]]&lt;&gt;"GO:0008152",ROWS(_xlfn._xlws.FILTER(Table8[GO Term Identifier],(Table8[Parents Identifier]="GO:0008152")*(Table8[GO Term Identifier]=Table5[[#This Row],[GO Term Identifier]]))))</f>
        <v>#VALUE!</v>
      </c>
      <c r="O69" t="str" cm="1">
        <f t="array" ref="O69">IFERROR(_xlfn.TEXTJOIN(",",TRUE,_xlfn._xlws.FILTER(Table8[GO Term Identifier],(Table8[Parents Identifier]=Table5[[#This Row],[GO Term Identifier]])*(Table8[GO Term Identifier]&lt;&gt;Table5[[#This Row],[GO Term Identifier]]))),"")</f>
        <v>GO:0000136,GO:0098548</v>
      </c>
      <c r="P69" t="str" cm="1">
        <f t="array" ref="P69">_xlfn.LET(_xlpm.a,_xlfn.TEXTSPLIT(Table5[[#This Row],[kids]],,"; "),_xlfn.TEXTJOIN("; ",TRUE,_xlfn._xlws.FILTER(_xlpm.a,_xlpm.a&lt;&gt;Table5[[#This Row],[GO Term Identifier]])))</f>
        <v>GO:0000136; GO:0098548</v>
      </c>
      <c r="Q69">
        <v>-4.4653767922262022E-3</v>
      </c>
    </row>
    <row r="70" spans="1:17" hidden="1" x14ac:dyDescent="0.2">
      <c r="A70" t="s">
        <v>3416</v>
      </c>
      <c r="B70" t="b">
        <v>0</v>
      </c>
      <c r="C70" t="s">
        <v>3417</v>
      </c>
      <c r="D70" t="s">
        <v>5298</v>
      </c>
      <c r="E70" t="s">
        <v>3418</v>
      </c>
      <c r="F70" t="s">
        <v>3417</v>
      </c>
      <c r="G70" t="s">
        <v>3416</v>
      </c>
      <c r="H70" t="s">
        <v>5298</v>
      </c>
      <c r="I70" t="s">
        <v>3418</v>
      </c>
      <c r="J70" t="s">
        <v>3416</v>
      </c>
      <c r="K70">
        <v>-3.2840875472101739E-5</v>
      </c>
      <c r="L70">
        <v>1</v>
      </c>
      <c r="M70" t="s">
        <v>2</v>
      </c>
      <c r="N70" t="e" cm="1" vm="1">
        <f t="array" ref="N70">IF(Table5[[#This Row],[GO Term Identifier]]&lt;&gt;"GO:0008152",ROWS(_xlfn._xlws.FILTER(Table8[GO Term Identifier],(Table8[Parents Identifier]="GO:0008152")*(Table8[GO Term Identifier]=Table5[[#This Row],[GO Term Identifier]]))))</f>
        <v>#VALUE!</v>
      </c>
      <c r="O70" t="str" cm="1">
        <f t="array" ref="O70">IFERROR(_xlfn.TEXTJOIN(",",TRUE,_xlfn._xlws.FILTER(Table8[GO Term Identifier],(Table8[Parents Identifier]=Table5[[#This Row],[GO Term Identifier]])*(Table8[GO Term Identifier]&lt;&gt;Table5[[#This Row],[GO Term Identifier]]))),"")</f>
        <v/>
      </c>
      <c r="P70" t="e" cm="1" vm="1">
        <f t="array" ref="P70">_xlfn.LET(_xlpm.a,_xlfn.TEXTSPLIT(Table5[[#This Row],[kids]],,"; "),_xlfn.TEXTJOIN("; ",TRUE,_xlfn._xlws.FILTER(_xlpm.a,_xlpm.a&lt;&gt;Table5[[#This Row],[GO Term Identifier]])))</f>
        <v>#VALUE!</v>
      </c>
      <c r="Q70">
        <v>-3.2840875472101739E-5</v>
      </c>
    </row>
    <row r="71" spans="1:17" hidden="1" x14ac:dyDescent="0.2">
      <c r="A71" t="s">
        <v>6173</v>
      </c>
      <c r="B71" t="b">
        <v>0</v>
      </c>
      <c r="C71" t="s">
        <v>6174</v>
      </c>
      <c r="D71" t="s">
        <v>5401</v>
      </c>
      <c r="E71" t="s">
        <v>6175</v>
      </c>
      <c r="F71" t="s">
        <v>6176</v>
      </c>
      <c r="G71" t="s">
        <v>6177</v>
      </c>
      <c r="H71" t="s">
        <v>5401</v>
      </c>
      <c r="I71" t="s">
        <v>6178</v>
      </c>
      <c r="J71" t="s">
        <v>6173</v>
      </c>
      <c r="K71">
        <v>0</v>
      </c>
      <c r="L71">
        <v>0</v>
      </c>
      <c r="M71" t="s">
        <v>5253</v>
      </c>
      <c r="N71" t="e" cm="1" vm="1">
        <f t="array" ref="N71">IF(Table5[[#This Row],[GO Term Identifier]]&lt;&gt;"GO:0008152",ROWS(_xlfn._xlws.FILTER(Table8[GO Term Identifier],(Table8[Parents Identifier]="GO:0008152")*(Table8[GO Term Identifier]=Table5[[#This Row],[GO Term Identifier]]))))</f>
        <v>#VALUE!</v>
      </c>
      <c r="O71" t="str" cm="1">
        <f t="array" ref="O71">IFERROR(_xlfn.TEXTJOIN(",",TRUE,_xlfn._xlws.FILTER(Table8[GO Term Identifier],(Table8[Parents Identifier]=Table5[[#This Row],[GO Term Identifier]])*(Table8[GO Term Identifier]&lt;&gt;Table5[[#This Row],[GO Term Identifier]]))),"")</f>
        <v/>
      </c>
      <c r="P71" t="e" cm="1" vm="1">
        <f t="array" ref="P71">_xlfn.LET(_xlpm.a,_xlfn.TEXTSPLIT(Table5[[#This Row],[kids]],,"; "),_xlfn.TEXTJOIN("; ",TRUE,_xlfn._xlws.FILTER(_xlpm.a,_xlpm.a&lt;&gt;Table5[[#This Row],[GO Term Identifier]])))</f>
        <v>#VALUE!</v>
      </c>
      <c r="Q71">
        <v>0</v>
      </c>
    </row>
    <row r="72" spans="1:17" hidden="1" x14ac:dyDescent="0.2">
      <c r="A72" t="s">
        <v>6200</v>
      </c>
      <c r="B72" t="b">
        <v>0</v>
      </c>
      <c r="C72" t="s">
        <v>6201</v>
      </c>
      <c r="D72" t="s">
        <v>5401</v>
      </c>
      <c r="E72" t="s">
        <v>6202</v>
      </c>
      <c r="F72" t="s">
        <v>6140</v>
      </c>
      <c r="G72" t="s">
        <v>6141</v>
      </c>
      <c r="H72" t="s">
        <v>5401</v>
      </c>
      <c r="I72" t="s">
        <v>6142</v>
      </c>
      <c r="J72" t="s">
        <v>23368</v>
      </c>
      <c r="K72">
        <v>0</v>
      </c>
      <c r="L72">
        <v>0</v>
      </c>
      <c r="M72" t="s">
        <v>5253</v>
      </c>
      <c r="N72" t="e" cm="1" vm="1">
        <f t="array" ref="N72">IF(Table5[[#This Row],[GO Term Identifier]]&lt;&gt;"GO:0008152",ROWS(_xlfn._xlws.FILTER(Table8[GO Term Identifier],(Table8[Parents Identifier]="GO:0008152")*(Table8[GO Term Identifier]=Table5[[#This Row],[GO Term Identifier]]))))</f>
        <v>#VALUE!</v>
      </c>
      <c r="O72" t="str" cm="1">
        <f t="array" ref="O72">IFERROR(_xlfn.TEXTJOIN(",",TRUE,_xlfn._xlws.FILTER(Table8[GO Term Identifier],(Table8[Parents Identifier]=Table5[[#This Row],[GO Term Identifier]])*(Table8[GO Term Identifier]&lt;&gt;Table5[[#This Row],[GO Term Identifier]]))),"")</f>
        <v>GO:1990317</v>
      </c>
      <c r="P72" t="str" cm="1">
        <f t="array" ref="P72">_xlfn.LET(_xlpm.a,_xlfn.TEXTSPLIT(Table5[[#This Row],[kids]],,"; "),_xlfn.TEXTJOIN("; ",TRUE,_xlfn._xlws.FILTER(_xlpm.a,_xlpm.a&lt;&gt;Table5[[#This Row],[GO Term Identifier]])))</f>
        <v>GO:1990317</v>
      </c>
      <c r="Q72">
        <v>0</v>
      </c>
    </row>
    <row r="73" spans="1:17" hidden="1" x14ac:dyDescent="0.2">
      <c r="A73" t="s">
        <v>6215</v>
      </c>
      <c r="B73" t="b">
        <v>0</v>
      </c>
      <c r="C73" t="s">
        <v>6216</v>
      </c>
      <c r="D73" t="s">
        <v>5401</v>
      </c>
      <c r="E73" t="s">
        <v>6217</v>
      </c>
      <c r="F73" t="s">
        <v>6140</v>
      </c>
      <c r="G73" t="s">
        <v>6141</v>
      </c>
      <c r="H73" t="s">
        <v>5401</v>
      </c>
      <c r="I73" t="s">
        <v>6142</v>
      </c>
      <c r="J73" t="s">
        <v>6215</v>
      </c>
      <c r="K73">
        <v>0</v>
      </c>
      <c r="L73">
        <v>0</v>
      </c>
      <c r="M73" t="s">
        <v>5253</v>
      </c>
      <c r="N73" t="e" cm="1" vm="1">
        <f t="array" ref="N73">IF(Table5[[#This Row],[GO Term Identifier]]&lt;&gt;"GO:0008152",ROWS(_xlfn._xlws.FILTER(Table8[GO Term Identifier],(Table8[Parents Identifier]="GO:0008152")*(Table8[GO Term Identifier]=Table5[[#This Row],[GO Term Identifier]]))))</f>
        <v>#VALUE!</v>
      </c>
      <c r="O73" t="str" cm="1">
        <f t="array" ref="O73">IFERROR(_xlfn.TEXTJOIN(",",TRUE,_xlfn._xlws.FILTER(Table8[GO Term Identifier],(Table8[Parents Identifier]=Table5[[#This Row],[GO Term Identifier]])*(Table8[GO Term Identifier]&lt;&gt;Table5[[#This Row],[GO Term Identifier]]))),"")</f>
        <v/>
      </c>
      <c r="P73" t="e" cm="1" vm="1">
        <f t="array" ref="P73">_xlfn.LET(_xlpm.a,_xlfn.TEXTSPLIT(Table5[[#This Row],[kids]],,"; "),_xlfn.TEXTJOIN("; ",TRUE,_xlfn._xlws.FILTER(_xlpm.a,_xlpm.a&lt;&gt;Table5[[#This Row],[GO Term Identifier]])))</f>
        <v>#VALUE!</v>
      </c>
      <c r="Q73">
        <v>0</v>
      </c>
    </row>
    <row r="74" spans="1:17" hidden="1" x14ac:dyDescent="0.2">
      <c r="A74" t="s">
        <v>6221</v>
      </c>
      <c r="B74" t="b">
        <v>0</v>
      </c>
      <c r="C74" t="s">
        <v>6222</v>
      </c>
      <c r="D74" t="s">
        <v>5298</v>
      </c>
      <c r="E74" t="s">
        <v>6223</v>
      </c>
      <c r="F74" t="s">
        <v>6224</v>
      </c>
      <c r="G74" t="s">
        <v>6225</v>
      </c>
      <c r="H74" t="s">
        <v>5298</v>
      </c>
      <c r="I74" t="s">
        <v>6226</v>
      </c>
      <c r="J74" t="s">
        <v>6221</v>
      </c>
      <c r="K74">
        <v>0</v>
      </c>
      <c r="L74">
        <v>0</v>
      </c>
      <c r="M74" t="s">
        <v>5253</v>
      </c>
      <c r="N74" t="e" cm="1" vm="1">
        <f t="array" ref="N74">IF(Table5[[#This Row],[GO Term Identifier]]&lt;&gt;"GO:0008152",ROWS(_xlfn._xlws.FILTER(Table8[GO Term Identifier],(Table8[Parents Identifier]="GO:0008152")*(Table8[GO Term Identifier]=Table5[[#This Row],[GO Term Identifier]]))))</f>
        <v>#VALUE!</v>
      </c>
      <c r="O74" t="str" cm="1">
        <f t="array" ref="O74">IFERROR(_xlfn.TEXTJOIN(",",TRUE,_xlfn._xlws.FILTER(Table8[GO Term Identifier],(Table8[Parents Identifier]=Table5[[#This Row],[GO Term Identifier]])*(Table8[GO Term Identifier]&lt;&gt;Table5[[#This Row],[GO Term Identifier]]))),"")</f>
        <v/>
      </c>
      <c r="P74" t="e" cm="1" vm="1">
        <f t="array" ref="P74">_xlfn.LET(_xlpm.a,_xlfn.TEXTSPLIT(Table5[[#This Row],[kids]],,"; "),_xlfn.TEXTJOIN("; ",TRUE,_xlfn._xlws.FILTER(_xlpm.a,_xlpm.a&lt;&gt;Table5[[#This Row],[GO Term Identifier]])))</f>
        <v>#VALUE!</v>
      </c>
      <c r="Q74">
        <v>0</v>
      </c>
    </row>
    <row r="75" spans="1:17" hidden="1" x14ac:dyDescent="0.2">
      <c r="A75" t="s">
        <v>6230</v>
      </c>
      <c r="B75" t="b">
        <v>0</v>
      </c>
      <c r="C75" t="s">
        <v>6231</v>
      </c>
      <c r="D75" t="s">
        <v>5263</v>
      </c>
      <c r="E75" t="s">
        <v>6232</v>
      </c>
      <c r="F75" t="s">
        <v>6231</v>
      </c>
      <c r="G75" t="s">
        <v>6230</v>
      </c>
      <c r="H75" t="s">
        <v>5263</v>
      </c>
      <c r="I75" t="s">
        <v>6232</v>
      </c>
      <c r="J75" t="s">
        <v>23369</v>
      </c>
      <c r="K75">
        <v>0</v>
      </c>
      <c r="L75">
        <v>0</v>
      </c>
      <c r="M75" t="s">
        <v>5253</v>
      </c>
      <c r="N75" t="e" cm="1" vm="1">
        <f t="array" ref="N75">IF(Table5[[#This Row],[GO Term Identifier]]&lt;&gt;"GO:0008152",ROWS(_xlfn._xlws.FILTER(Table8[GO Term Identifier],(Table8[Parents Identifier]="GO:0008152")*(Table8[GO Term Identifier]=Table5[[#This Row],[GO Term Identifier]]))))</f>
        <v>#VALUE!</v>
      </c>
      <c r="O75" t="str" cm="1">
        <f t="array" ref="O75">IFERROR(_xlfn.TEXTJOIN(",",TRUE,_xlfn._xlws.FILTER(Table8[GO Term Identifier],(Table8[Parents Identifier]=Table5[[#This Row],[GO Term Identifier]])*(Table8[GO Term Identifier]&lt;&gt;Table5[[#This Row],[GO Term Identifier]]))),"")</f>
        <v>GO:0120133</v>
      </c>
      <c r="P75" t="str" cm="1">
        <f t="array" ref="P75">_xlfn.LET(_xlpm.a,_xlfn.TEXTSPLIT(Table5[[#This Row],[kids]],,"; "),_xlfn.TEXTJOIN("; ",TRUE,_xlfn._xlws.FILTER(_xlpm.a,_xlpm.a&lt;&gt;Table5[[#This Row],[GO Term Identifier]])))</f>
        <v>GO:0120133</v>
      </c>
      <c r="Q75">
        <v>0</v>
      </c>
    </row>
    <row r="76" spans="1:17" hidden="1" x14ac:dyDescent="0.2">
      <c r="A76" t="s">
        <v>1402</v>
      </c>
      <c r="B76" t="b">
        <v>0</v>
      </c>
      <c r="C76" t="s">
        <v>1403</v>
      </c>
      <c r="D76" t="s">
        <v>5401</v>
      </c>
      <c r="E76" t="s">
        <v>1404</v>
      </c>
      <c r="F76" t="s">
        <v>1403</v>
      </c>
      <c r="G76" t="s">
        <v>1402</v>
      </c>
      <c r="H76" t="s">
        <v>5401</v>
      </c>
      <c r="I76" t="s">
        <v>1404</v>
      </c>
      <c r="J76" t="s">
        <v>1402</v>
      </c>
      <c r="K76">
        <v>-2.3741394478193464E-4</v>
      </c>
      <c r="L76">
        <v>1</v>
      </c>
      <c r="M76" t="s">
        <v>2</v>
      </c>
      <c r="N76" t="e" cm="1" vm="1">
        <f t="array" ref="N76">IF(Table5[[#This Row],[GO Term Identifier]]&lt;&gt;"GO:0008152",ROWS(_xlfn._xlws.FILTER(Table8[GO Term Identifier],(Table8[Parents Identifier]="GO:0008152")*(Table8[GO Term Identifier]=Table5[[#This Row],[GO Term Identifier]]))))</f>
        <v>#VALUE!</v>
      </c>
      <c r="O76" t="str" cm="1">
        <f t="array" ref="O76">IFERROR(_xlfn.TEXTJOIN(",",TRUE,_xlfn._xlws.FILTER(Table8[GO Term Identifier],(Table8[Parents Identifier]=Table5[[#This Row],[GO Term Identifier]])*(Table8[GO Term Identifier]&lt;&gt;Table5[[#This Row],[GO Term Identifier]]))),"")</f>
        <v/>
      </c>
      <c r="P76" t="e" cm="1" vm="1">
        <f t="array" ref="P76">_xlfn.LET(_xlpm.a,_xlfn.TEXTSPLIT(Table5[[#This Row],[kids]],,"; "),_xlfn.TEXTJOIN("; ",TRUE,_xlfn._xlws.FILTER(_xlpm.a,_xlpm.a&lt;&gt;Table5[[#This Row],[GO Term Identifier]])))</f>
        <v>#VALUE!</v>
      </c>
      <c r="Q76">
        <v>-2.3741394478193464E-4</v>
      </c>
    </row>
    <row r="77" spans="1:17" hidden="1" x14ac:dyDescent="0.2">
      <c r="A77" t="s">
        <v>6248</v>
      </c>
      <c r="B77" t="b">
        <v>0</v>
      </c>
      <c r="C77" t="s">
        <v>6249</v>
      </c>
      <c r="D77" t="s">
        <v>5298</v>
      </c>
      <c r="E77" t="s">
        <v>6250</v>
      </c>
      <c r="F77" t="s">
        <v>5655</v>
      </c>
      <c r="G77" t="s">
        <v>5656</v>
      </c>
      <c r="H77" t="s">
        <v>5298</v>
      </c>
      <c r="I77" t="s">
        <v>5657</v>
      </c>
      <c r="J77" t="s">
        <v>23370</v>
      </c>
      <c r="K77">
        <v>0</v>
      </c>
      <c r="L77">
        <v>0</v>
      </c>
      <c r="M77" t="s">
        <v>5253</v>
      </c>
      <c r="N77" t="e" cm="1" vm="1">
        <f t="array" ref="N77">IF(Table5[[#This Row],[GO Term Identifier]]&lt;&gt;"GO:0008152",ROWS(_xlfn._xlws.FILTER(Table8[GO Term Identifier],(Table8[Parents Identifier]="GO:0008152")*(Table8[GO Term Identifier]=Table5[[#This Row],[GO Term Identifier]]))))</f>
        <v>#VALUE!</v>
      </c>
      <c r="O77" t="str" cm="1">
        <f t="array" ref="O77">IFERROR(_xlfn.TEXTJOIN(",",TRUE,_xlfn._xlws.FILTER(Table8[GO Term Identifier],(Table8[Parents Identifier]=Table5[[#This Row],[GO Term Identifier]])*(Table8[GO Term Identifier]&lt;&gt;Table5[[#This Row],[GO Term Identifier]]))),"")</f>
        <v>GO:0019905</v>
      </c>
      <c r="P77" t="str" cm="1">
        <f t="array" ref="P77">_xlfn.LET(_xlpm.a,_xlfn.TEXTSPLIT(Table5[[#This Row],[kids]],,"; "),_xlfn.TEXTJOIN("; ",TRUE,_xlfn._xlws.FILTER(_xlpm.a,_xlpm.a&lt;&gt;Table5[[#This Row],[GO Term Identifier]])))</f>
        <v>GO:0019905</v>
      </c>
      <c r="Q77">
        <v>0</v>
      </c>
    </row>
    <row r="78" spans="1:17" hidden="1" x14ac:dyDescent="0.2">
      <c r="A78" t="s">
        <v>6254</v>
      </c>
      <c r="B78" t="b">
        <v>0</v>
      </c>
      <c r="C78" t="s">
        <v>6255</v>
      </c>
      <c r="D78" t="s">
        <v>5298</v>
      </c>
      <c r="E78" t="s">
        <v>6256</v>
      </c>
      <c r="F78" t="s">
        <v>5326</v>
      </c>
      <c r="G78" t="s">
        <v>5327</v>
      </c>
      <c r="H78" t="s">
        <v>5298</v>
      </c>
      <c r="I78" t="s">
        <v>5328</v>
      </c>
      <c r="J78" t="s">
        <v>6254</v>
      </c>
      <c r="K78">
        <v>0</v>
      </c>
      <c r="L78">
        <v>0</v>
      </c>
      <c r="M78" t="s">
        <v>5253</v>
      </c>
      <c r="N78" t="e" cm="1" vm="1">
        <f t="array" ref="N78">IF(Table5[[#This Row],[GO Term Identifier]]&lt;&gt;"GO:0008152",ROWS(_xlfn._xlws.FILTER(Table8[GO Term Identifier],(Table8[Parents Identifier]="GO:0008152")*(Table8[GO Term Identifier]=Table5[[#This Row],[GO Term Identifier]]))))</f>
        <v>#VALUE!</v>
      </c>
      <c r="O78" t="str" cm="1">
        <f t="array" ref="O78">IFERROR(_xlfn.TEXTJOIN(",",TRUE,_xlfn._xlws.FILTER(Table8[GO Term Identifier],(Table8[Parents Identifier]=Table5[[#This Row],[GO Term Identifier]])*(Table8[GO Term Identifier]&lt;&gt;Table5[[#This Row],[GO Term Identifier]]))),"")</f>
        <v/>
      </c>
      <c r="P78" t="e" cm="1" vm="1">
        <f t="array" ref="P78">_xlfn.LET(_xlpm.a,_xlfn.TEXTSPLIT(Table5[[#This Row],[kids]],,"; "),_xlfn.TEXTJOIN("; ",TRUE,_xlfn._xlws.FILTER(_xlpm.a,_xlpm.a&lt;&gt;Table5[[#This Row],[GO Term Identifier]])))</f>
        <v>#VALUE!</v>
      </c>
      <c r="Q78">
        <v>0</v>
      </c>
    </row>
    <row r="79" spans="1:17" hidden="1" x14ac:dyDescent="0.2">
      <c r="A79" t="s">
        <v>6257</v>
      </c>
      <c r="B79" t="b">
        <v>0</v>
      </c>
      <c r="C79" t="s">
        <v>6258</v>
      </c>
      <c r="D79" t="s">
        <v>5401</v>
      </c>
      <c r="E79" t="s">
        <v>6259</v>
      </c>
      <c r="F79" t="s">
        <v>5402</v>
      </c>
      <c r="G79" t="s">
        <v>5403</v>
      </c>
      <c r="H79" t="s">
        <v>5401</v>
      </c>
      <c r="I79" t="s">
        <v>5404</v>
      </c>
      <c r="J79" t="s">
        <v>23371</v>
      </c>
      <c r="K79">
        <v>0</v>
      </c>
      <c r="L79">
        <v>0</v>
      </c>
      <c r="M79" t="s">
        <v>5253</v>
      </c>
      <c r="N79" t="e" cm="1" vm="1">
        <f t="array" ref="N79">IF(Table5[[#This Row],[GO Term Identifier]]&lt;&gt;"GO:0008152",ROWS(_xlfn._xlws.FILTER(Table8[GO Term Identifier],(Table8[Parents Identifier]="GO:0008152")*(Table8[GO Term Identifier]=Table5[[#This Row],[GO Term Identifier]]))))</f>
        <v>#VALUE!</v>
      </c>
      <c r="O79" t="str" cm="1">
        <f t="array" ref="O79">IFERROR(_xlfn.TEXTJOIN(",",TRUE,_xlfn._xlws.FILTER(Table8[GO Term Identifier],(Table8[Parents Identifier]=Table5[[#This Row],[GO Term Identifier]])*(Table8[GO Term Identifier]&lt;&gt;Table5[[#This Row],[GO Term Identifier]]))),"")</f>
        <v>GO:0000836,GO:0000837,GO:0000838,GO:0000839,GO:0005680,GO:0019005,GO:0031461,GO:0031463,GO:0033503,GO:0033768,GO:0034657,GO:0035361,GO:0043224,GO:0044695,GO:0097505,GO:0097658,GO:1990389</v>
      </c>
      <c r="P79" t="str" cm="1">
        <f t="array" ref="P79">_xlfn.LET(_xlpm.a,_xlfn.TEXTSPLIT(Table5[[#This Row],[kids]],,"; "),_xlfn.TEXTJOIN("; ",TRUE,_xlfn._xlws.FILTER(_xlpm.a,_xlpm.a&lt;&gt;Table5[[#This Row],[GO Term Identifier]])))</f>
        <v>GO:0000836; GO:0000837; GO:0000838; GO:0000839; GO:0005680; GO:0019005; GO:0031461; GO:0031463; GO:0033503; GO:0033768; GO:0034657; GO:0035361; GO:0043224; GO:0044695; GO:0097505; GO:0097658; GO:1990389</v>
      </c>
      <c r="Q79">
        <v>0</v>
      </c>
    </row>
    <row r="80" spans="1:17" x14ac:dyDescent="0.2">
      <c r="A80" t="s">
        <v>94</v>
      </c>
      <c r="B80" t="b">
        <v>0</v>
      </c>
      <c r="C80" t="s">
        <v>95</v>
      </c>
      <c r="D80" t="s">
        <v>5263</v>
      </c>
      <c r="E80" t="s">
        <v>96</v>
      </c>
      <c r="F80" t="s">
        <v>95</v>
      </c>
      <c r="G80" t="s">
        <v>94</v>
      </c>
      <c r="H80" t="s">
        <v>5263</v>
      </c>
      <c r="I80" t="s">
        <v>96</v>
      </c>
      <c r="J80" t="s">
        <v>94</v>
      </c>
      <c r="K80">
        <v>4.3856356877287114E-3</v>
      </c>
      <c r="L80">
        <v>1</v>
      </c>
      <c r="M80" t="s">
        <v>60</v>
      </c>
      <c r="N80" cm="1">
        <f t="array" ref="N80">IF(Table5[[#This Row],[GO Term Identifier]]&lt;&gt;"GO:0008152",ROWS(_xlfn._xlws.FILTER(Table8[GO Term Identifier],(Table8[Parents Identifier]="GO:0008152")*(Table8[GO Term Identifier]=Table5[[#This Row],[GO Term Identifier]]))))</f>
        <v>1</v>
      </c>
      <c r="O80" t="str" cm="1">
        <f t="array" ref="O80">IFERROR(_xlfn.TEXTJOIN(",",TRUE,_xlfn._xlws.FILTER(Table8[GO Term Identifier],(Table8[Parents Identifier]=Table5[[#This Row],[GO Term Identifier]])*(Table8[GO Term Identifier]&lt;&gt;Table5[[#This Row],[GO Term Identifier]]))),"")</f>
        <v/>
      </c>
      <c r="P80" t="e" cm="1" vm="1">
        <f t="array" ref="P80">_xlfn.LET(_xlpm.a,_xlfn.TEXTSPLIT(Table5[[#This Row],[kids]],,"; "),_xlfn.TEXTJOIN("; ",TRUE,_xlfn._xlws.FILTER(_xlpm.a,_xlpm.a&lt;&gt;Table5[[#This Row],[GO Term Identifier]])))</f>
        <v>#VALUE!</v>
      </c>
      <c r="Q80">
        <v>4.3856356877287114E-3</v>
      </c>
    </row>
    <row r="81" spans="1:17" hidden="1" x14ac:dyDescent="0.2">
      <c r="A81" t="s">
        <v>6281</v>
      </c>
      <c r="B81" t="b">
        <v>0</v>
      </c>
      <c r="C81" t="s">
        <v>6282</v>
      </c>
      <c r="D81" t="s">
        <v>5298</v>
      </c>
      <c r="E81" t="s">
        <v>6283</v>
      </c>
      <c r="F81" t="s">
        <v>5326</v>
      </c>
      <c r="G81" t="s">
        <v>5327</v>
      </c>
      <c r="H81" t="s">
        <v>5298</v>
      </c>
      <c r="I81" t="s">
        <v>5328</v>
      </c>
      <c r="J81" t="s">
        <v>6281</v>
      </c>
      <c r="K81">
        <v>0</v>
      </c>
      <c r="L81">
        <v>0</v>
      </c>
      <c r="M81" t="s">
        <v>5253</v>
      </c>
      <c r="N81" t="e" cm="1" vm="1">
        <f t="array" ref="N81">IF(Table5[[#This Row],[GO Term Identifier]]&lt;&gt;"GO:0008152",ROWS(_xlfn._xlws.FILTER(Table8[GO Term Identifier],(Table8[Parents Identifier]="GO:0008152")*(Table8[GO Term Identifier]=Table5[[#This Row],[GO Term Identifier]]))))</f>
        <v>#VALUE!</v>
      </c>
      <c r="O81" t="str" cm="1">
        <f t="array" ref="O81">IFERROR(_xlfn.TEXTJOIN(",",TRUE,_xlfn._xlws.FILTER(Table8[GO Term Identifier],(Table8[Parents Identifier]=Table5[[#This Row],[GO Term Identifier]])*(Table8[GO Term Identifier]&lt;&gt;Table5[[#This Row],[GO Term Identifier]]))),"")</f>
        <v/>
      </c>
      <c r="P81" t="e" cm="1" vm="1">
        <f t="array" ref="P81">_xlfn.LET(_xlpm.a,_xlfn.TEXTSPLIT(Table5[[#This Row],[kids]],,"; "),_xlfn.TEXTJOIN("; ",TRUE,_xlfn._xlws.FILTER(_xlpm.a,_xlpm.a&lt;&gt;Table5[[#This Row],[GO Term Identifier]])))</f>
        <v>#VALUE!</v>
      </c>
      <c r="Q81">
        <v>0</v>
      </c>
    </row>
    <row r="82" spans="1:17" hidden="1" x14ac:dyDescent="0.2">
      <c r="A82" t="s">
        <v>6299</v>
      </c>
      <c r="B82" t="b">
        <v>0</v>
      </c>
      <c r="C82" t="s">
        <v>6300</v>
      </c>
      <c r="D82" t="s">
        <v>5298</v>
      </c>
      <c r="E82" t="s">
        <v>6301</v>
      </c>
      <c r="F82" t="s">
        <v>5298</v>
      </c>
      <c r="G82" t="s">
        <v>5309</v>
      </c>
      <c r="H82" t="s">
        <v>5298</v>
      </c>
      <c r="I82" t="s">
        <v>5310</v>
      </c>
      <c r="J82" t="s">
        <v>6299</v>
      </c>
      <c r="K82">
        <v>0</v>
      </c>
      <c r="L82">
        <v>0</v>
      </c>
      <c r="M82" t="s">
        <v>5253</v>
      </c>
      <c r="N82" t="e" cm="1" vm="1">
        <f t="array" ref="N82">IF(Table5[[#This Row],[GO Term Identifier]]&lt;&gt;"GO:0008152",ROWS(_xlfn._xlws.FILTER(Table8[GO Term Identifier],(Table8[Parents Identifier]="GO:0008152")*(Table8[GO Term Identifier]=Table5[[#This Row],[GO Term Identifier]]))))</f>
        <v>#VALUE!</v>
      </c>
      <c r="O82" t="str" cm="1">
        <f t="array" ref="O82">IFERROR(_xlfn.TEXTJOIN(",",TRUE,_xlfn._xlws.FILTER(Table8[GO Term Identifier],(Table8[Parents Identifier]=Table5[[#This Row],[GO Term Identifier]])*(Table8[GO Term Identifier]&lt;&gt;Table5[[#This Row],[GO Term Identifier]]))),"")</f>
        <v/>
      </c>
      <c r="P82" t="e" cm="1" vm="1">
        <f t="array" ref="P82">_xlfn.LET(_xlpm.a,_xlfn.TEXTSPLIT(Table5[[#This Row],[kids]],,"; "),_xlfn.TEXTJOIN("; ",TRUE,_xlfn._xlws.FILTER(_xlpm.a,_xlpm.a&lt;&gt;Table5[[#This Row],[GO Term Identifier]])))</f>
        <v>#VALUE!</v>
      </c>
      <c r="Q82">
        <v>0</v>
      </c>
    </row>
    <row r="83" spans="1:17" hidden="1" x14ac:dyDescent="0.2">
      <c r="A83" t="s">
        <v>6305</v>
      </c>
      <c r="B83" t="b">
        <v>0</v>
      </c>
      <c r="C83" t="s">
        <v>6306</v>
      </c>
      <c r="D83" t="s">
        <v>5401</v>
      </c>
      <c r="E83" t="s">
        <v>6307</v>
      </c>
      <c r="F83" t="s">
        <v>5402</v>
      </c>
      <c r="G83" t="s">
        <v>5403</v>
      </c>
      <c r="H83" t="s">
        <v>5401</v>
      </c>
      <c r="I83" t="s">
        <v>5404</v>
      </c>
      <c r="J83" t="s">
        <v>6305</v>
      </c>
      <c r="K83">
        <v>0</v>
      </c>
      <c r="L83">
        <v>0</v>
      </c>
      <c r="M83" t="s">
        <v>5253</v>
      </c>
      <c r="N83" t="e" cm="1" vm="1">
        <f t="array" ref="N83">IF(Table5[[#This Row],[GO Term Identifier]]&lt;&gt;"GO:0008152",ROWS(_xlfn._xlws.FILTER(Table8[GO Term Identifier],(Table8[Parents Identifier]="GO:0008152")*(Table8[GO Term Identifier]=Table5[[#This Row],[GO Term Identifier]]))))</f>
        <v>#VALUE!</v>
      </c>
      <c r="O83" t="str" cm="1">
        <f t="array" ref="O83">IFERROR(_xlfn.TEXTJOIN(",",TRUE,_xlfn._xlws.FILTER(Table8[GO Term Identifier],(Table8[Parents Identifier]=Table5[[#This Row],[GO Term Identifier]])*(Table8[GO Term Identifier]&lt;&gt;Table5[[#This Row],[GO Term Identifier]]))),"")</f>
        <v/>
      </c>
      <c r="P83" t="e" cm="1" vm="1">
        <f t="array" ref="P83">_xlfn.LET(_xlpm.a,_xlfn.TEXTSPLIT(Table5[[#This Row],[kids]],,"; "),_xlfn.TEXTJOIN("; ",TRUE,_xlfn._xlws.FILTER(_xlpm.a,_xlpm.a&lt;&gt;Table5[[#This Row],[GO Term Identifier]])))</f>
        <v>#VALUE!</v>
      </c>
      <c r="Q83">
        <v>0</v>
      </c>
    </row>
    <row r="84" spans="1:17" hidden="1" x14ac:dyDescent="0.2">
      <c r="A84" t="s">
        <v>6314</v>
      </c>
      <c r="B84" t="b">
        <v>0</v>
      </c>
      <c r="C84" t="s">
        <v>6315</v>
      </c>
      <c r="D84" t="s">
        <v>5263</v>
      </c>
      <c r="E84" t="s">
        <v>6316</v>
      </c>
      <c r="F84" t="s">
        <v>5263</v>
      </c>
      <c r="G84" t="s">
        <v>5264</v>
      </c>
      <c r="H84" t="s">
        <v>5263</v>
      </c>
      <c r="I84" t="s">
        <v>5265</v>
      </c>
      <c r="J84" t="s">
        <v>23373</v>
      </c>
      <c r="K84">
        <v>0</v>
      </c>
      <c r="L84">
        <v>0</v>
      </c>
      <c r="M84" t="s">
        <v>5253</v>
      </c>
      <c r="N84" t="e" cm="1" vm="1">
        <f t="array" ref="N84">IF(Table5[[#This Row],[GO Term Identifier]]&lt;&gt;"GO:0008152",ROWS(_xlfn._xlws.FILTER(Table8[GO Term Identifier],(Table8[Parents Identifier]="GO:0008152")*(Table8[GO Term Identifier]=Table5[[#This Row],[GO Term Identifier]]))))</f>
        <v>#VALUE!</v>
      </c>
      <c r="O84" t="str" cm="1">
        <f t="array" ref="O84">IFERROR(_xlfn.TEXTJOIN(",",TRUE,_xlfn._xlws.FILTER(Table8[GO Term Identifier],(Table8[Parents Identifier]=Table5[[#This Row],[GO Term Identifier]])*(Table8[GO Term Identifier]&lt;&gt;Table5[[#This Row],[GO Term Identifier]]))),"")</f>
        <v>GO:0007234</v>
      </c>
      <c r="P84" t="str" cm="1">
        <f t="array" ref="P84">_xlfn.LET(_xlpm.a,_xlfn.TEXTSPLIT(Table5[[#This Row],[kids]],,"; "),_xlfn.TEXTJOIN("; ",TRUE,_xlfn._xlws.FILTER(_xlpm.a,_xlpm.a&lt;&gt;Table5[[#This Row],[GO Term Identifier]])))</f>
        <v>GO:0007234</v>
      </c>
      <c r="Q84">
        <v>0</v>
      </c>
    </row>
    <row r="85" spans="1:17" x14ac:dyDescent="0.2">
      <c r="A85" t="s">
        <v>531</v>
      </c>
      <c r="B85" t="b">
        <v>0</v>
      </c>
      <c r="C85" t="s">
        <v>532</v>
      </c>
      <c r="D85" t="s">
        <v>5263</v>
      </c>
      <c r="E85" t="s">
        <v>533</v>
      </c>
      <c r="F85" t="s">
        <v>5709</v>
      </c>
      <c r="G85" t="s">
        <v>5710</v>
      </c>
      <c r="H85" t="s">
        <v>5263</v>
      </c>
      <c r="I85" t="s">
        <v>5711</v>
      </c>
      <c r="J85" t="s">
        <v>23852</v>
      </c>
      <c r="K85">
        <v>1.6627608216643222E-4</v>
      </c>
      <c r="L85">
        <v>13</v>
      </c>
      <c r="M85" t="s">
        <v>60</v>
      </c>
      <c r="N85" cm="1">
        <f t="array" ref="N85">IF(Table5[[#This Row],[GO Term Identifier]]&lt;&gt;"GO:0008152",ROWS(_xlfn._xlws.FILTER(Table8[GO Term Identifier],(Table8[Parents Identifier]="GO:0008152")*(Table8[GO Term Identifier]=Table5[[#This Row],[GO Term Identifier]]))))</f>
        <v>1</v>
      </c>
      <c r="O85" t="str" cm="1">
        <f t="array" ref="O85">IFERROR(_xlfn.TEXTJOIN(",",TRUE,_xlfn._xlws.FILTER(Table8[GO Term Identifier],(Table8[Parents Identifier]=Table5[[#This Row],[GO Term Identifier]])*(Table8[GO Term Identifier]&lt;&gt;Table5[[#This Row],[GO Term Identifier]]))),"")</f>
        <v>GO:0006537,GO:0006538,GO:0006540,GO:0010133,GO:0019544,GO:0019551,GO:0019676,GO:0097054,GO:2001158</v>
      </c>
      <c r="P85" t="str" cm="1">
        <f t="array" ref="P85">_xlfn.LET(_xlpm.a,_xlfn.TEXTSPLIT(Table5[[#This Row],[kids]],,"; "),_xlfn.TEXTJOIN("; ",TRUE,_xlfn._xlws.FILTER(_xlpm.a,_xlpm.a&lt;&gt;Table5[[#This Row],[GO Term Identifier]])))</f>
        <v>GO:0006537; GO:0006538; GO:0006540; GO:0010133; GO:0019544; GO:0019551; GO:0019676; GO:0097054; GO:2001158</v>
      </c>
      <c r="Q85">
        <v>3.792712317358937E-3</v>
      </c>
    </row>
    <row r="86" spans="1:17" hidden="1" x14ac:dyDescent="0.2">
      <c r="A86" t="s">
        <v>6347</v>
      </c>
      <c r="B86" t="b">
        <v>0</v>
      </c>
      <c r="C86" t="s">
        <v>6348</v>
      </c>
      <c r="D86" t="s">
        <v>5401</v>
      </c>
      <c r="E86" t="s">
        <v>6349</v>
      </c>
      <c r="F86" t="s">
        <v>5402</v>
      </c>
      <c r="G86" t="s">
        <v>5403</v>
      </c>
      <c r="H86" t="s">
        <v>5401</v>
      </c>
      <c r="I86" t="s">
        <v>5404</v>
      </c>
      <c r="J86" t="s">
        <v>6347</v>
      </c>
      <c r="K86">
        <v>0</v>
      </c>
      <c r="L86">
        <v>0</v>
      </c>
      <c r="M86" t="s">
        <v>5253</v>
      </c>
      <c r="N86" t="e" cm="1" vm="1">
        <f t="array" ref="N86">IF(Table5[[#This Row],[GO Term Identifier]]&lt;&gt;"GO:0008152",ROWS(_xlfn._xlws.FILTER(Table8[GO Term Identifier],(Table8[Parents Identifier]="GO:0008152")*(Table8[GO Term Identifier]=Table5[[#This Row],[GO Term Identifier]]))))</f>
        <v>#VALUE!</v>
      </c>
      <c r="O86" t="str" cm="1">
        <f t="array" ref="O86">IFERROR(_xlfn.TEXTJOIN(",",TRUE,_xlfn._xlws.FILTER(Table8[GO Term Identifier],(Table8[Parents Identifier]=Table5[[#This Row],[GO Term Identifier]])*(Table8[GO Term Identifier]&lt;&gt;Table5[[#This Row],[GO Term Identifier]]))),"")</f>
        <v/>
      </c>
      <c r="P86" t="e" cm="1" vm="1">
        <f t="array" ref="P86">_xlfn.LET(_xlpm.a,_xlfn.TEXTSPLIT(Table5[[#This Row],[kids]],,"; "),_xlfn.TEXTJOIN("; ",TRUE,_xlfn._xlws.FILTER(_xlpm.a,_xlpm.a&lt;&gt;Table5[[#This Row],[GO Term Identifier]])))</f>
        <v>#VALUE!</v>
      </c>
      <c r="Q86">
        <v>0</v>
      </c>
    </row>
    <row r="87" spans="1:17" hidden="1" x14ac:dyDescent="0.2">
      <c r="A87" t="s">
        <v>6350</v>
      </c>
      <c r="B87" t="b">
        <v>0</v>
      </c>
      <c r="C87" t="s">
        <v>6351</v>
      </c>
      <c r="D87" t="s">
        <v>5263</v>
      </c>
      <c r="E87" t="s">
        <v>6352</v>
      </c>
      <c r="F87" t="s">
        <v>5263</v>
      </c>
      <c r="G87" t="s">
        <v>5264</v>
      </c>
      <c r="H87" t="s">
        <v>5263</v>
      </c>
      <c r="I87" t="s">
        <v>5265</v>
      </c>
      <c r="J87" t="s">
        <v>23374</v>
      </c>
      <c r="K87">
        <v>0</v>
      </c>
      <c r="L87">
        <v>0</v>
      </c>
      <c r="M87" t="s">
        <v>5253</v>
      </c>
      <c r="N87" t="e" cm="1" vm="1">
        <f t="array" ref="N87">IF(Table5[[#This Row],[GO Term Identifier]]&lt;&gt;"GO:0008152",ROWS(_xlfn._xlws.FILTER(Table8[GO Term Identifier],(Table8[Parents Identifier]="GO:0008152")*(Table8[GO Term Identifier]=Table5[[#This Row],[GO Term Identifier]]))))</f>
        <v>#VALUE!</v>
      </c>
      <c r="O87" t="str" cm="1">
        <f t="array" ref="O87">IFERROR(_xlfn.TEXTJOIN(",",TRUE,_xlfn._xlws.FILTER(Table8[GO Term Identifier],(Table8[Parents Identifier]=Table5[[#This Row],[GO Term Identifier]])*(Table8[GO Term Identifier]&lt;&gt;Table5[[#This Row],[GO Term Identifier]]))),"")</f>
        <v>GO:0000196,GO:0032874,GO:0038066,GO:0043408,GO:0043409,GO:0043410,GO:0051403,GO:0071507</v>
      </c>
      <c r="P87" t="str" cm="1">
        <f t="array" ref="P87">_xlfn.LET(_xlpm.a,_xlfn.TEXTSPLIT(Table5[[#This Row],[kids]],,"; "),_xlfn.TEXTJOIN("; ",TRUE,_xlfn._xlws.FILTER(_xlpm.a,_xlpm.a&lt;&gt;Table5[[#This Row],[GO Term Identifier]])))</f>
        <v>GO:0000196; GO:0032874; GO:0038066; GO:0043408; GO:0043409; GO:0043410; GO:0051403; GO:0071507</v>
      </c>
      <c r="Q87">
        <v>0</v>
      </c>
    </row>
    <row r="88" spans="1:17" hidden="1" x14ac:dyDescent="0.2">
      <c r="A88" t="s">
        <v>652</v>
      </c>
      <c r="B88" t="b">
        <v>0</v>
      </c>
      <c r="C88" t="s">
        <v>653</v>
      </c>
      <c r="D88" t="s">
        <v>5298</v>
      </c>
      <c r="E88" t="s">
        <v>654</v>
      </c>
      <c r="F88" t="s">
        <v>5655</v>
      </c>
      <c r="G88" t="s">
        <v>5656</v>
      </c>
      <c r="H88" t="s">
        <v>5298</v>
      </c>
      <c r="I88" t="s">
        <v>5657</v>
      </c>
      <c r="J88" t="s">
        <v>23375</v>
      </c>
      <c r="K88">
        <v>4.6142386796952904E-6</v>
      </c>
      <c r="L88">
        <v>189</v>
      </c>
      <c r="M88" t="s">
        <v>60</v>
      </c>
      <c r="N88" t="e" cm="1" vm="1">
        <f t="array" ref="N88">IF(Table5[[#This Row],[GO Term Identifier]]&lt;&gt;"GO:0008152",ROWS(_xlfn._xlws.FILTER(Table8[GO Term Identifier],(Table8[Parents Identifier]="GO:0008152")*(Table8[GO Term Identifier]=Table5[[#This Row],[GO Term Identifier]]))))</f>
        <v>#VALUE!</v>
      </c>
      <c r="O88" t="str" cm="1">
        <f t="array" ref="O88">IFERROR(_xlfn.TEXTJOIN(",",TRUE,_xlfn._xlws.FILTER(Table8[GO Term Identifier],(Table8[Parents Identifier]=Table5[[#This Row],[GO Term Identifier]])*(Table8[GO Term Identifier]&lt;&gt;Table5[[#This Row],[GO Term Identifier]]))),"")</f>
        <v>GO:0000774,GO:0005524,GO:0005525,GO:0010181,GO:0016208,GO:0019001,GO:0019003,GO:0030552,GO:0036042,GO:0043531,GO:0050660,GO:0050661,GO:0051287,GO:0070401,GO:0070403,GO:0071949,GO:1905502</v>
      </c>
      <c r="P88" t="str" cm="1">
        <f t="array" ref="P88">_xlfn.LET(_xlpm.a,_xlfn.TEXTSPLIT(Table5[[#This Row],[kids]],,"; "),_xlfn.TEXTJOIN("; ",TRUE,_xlfn._xlws.FILTER(_xlpm.a,_xlpm.a&lt;&gt;Table5[[#This Row],[GO Term Identifier]])))</f>
        <v>GO:0000774; GO:0005524; GO:0005525; GO:0010181; GO:0016208; GO:0019001; GO:0019003; GO:0030552; GO:0036042; GO:0043531; GO:0050660; GO:0050661; GO:0051287; GO:0070401; GO:0070403; GO:0071949; GO:1905502</v>
      </c>
      <c r="Q88">
        <v>-1.1696328239317703E-2</v>
      </c>
    </row>
    <row r="89" spans="1:17" hidden="1" x14ac:dyDescent="0.2">
      <c r="A89" t="s">
        <v>4873</v>
      </c>
      <c r="B89" t="b">
        <v>0</v>
      </c>
      <c r="C89" t="s">
        <v>4874</v>
      </c>
      <c r="D89" t="s">
        <v>5298</v>
      </c>
      <c r="E89" t="s">
        <v>4875</v>
      </c>
      <c r="F89" t="s">
        <v>5326</v>
      </c>
      <c r="G89" t="s">
        <v>5327</v>
      </c>
      <c r="H89" t="s">
        <v>5298</v>
      </c>
      <c r="I89" t="s">
        <v>5328</v>
      </c>
      <c r="J89" t="s">
        <v>4873</v>
      </c>
      <c r="K89">
        <v>2.4942832313106581E-6</v>
      </c>
      <c r="L89">
        <v>1</v>
      </c>
      <c r="M89" t="s">
        <v>60</v>
      </c>
      <c r="N89" t="e" cm="1" vm="1">
        <f t="array" ref="N89">IF(Table5[[#This Row],[GO Term Identifier]]&lt;&gt;"GO:0008152",ROWS(_xlfn._xlws.FILTER(Table8[GO Term Identifier],(Table8[Parents Identifier]="GO:0008152")*(Table8[GO Term Identifier]=Table5[[#This Row],[GO Term Identifier]]))))</f>
        <v>#VALUE!</v>
      </c>
      <c r="O89" t="str" cm="1">
        <f t="array" ref="O89">IFERROR(_xlfn.TEXTJOIN(",",TRUE,_xlfn._xlws.FILTER(Table8[GO Term Identifier],(Table8[Parents Identifier]=Table5[[#This Row],[GO Term Identifier]])*(Table8[GO Term Identifier]&lt;&gt;Table5[[#This Row],[GO Term Identifier]]))),"")</f>
        <v/>
      </c>
      <c r="P89" t="e" cm="1" vm="1">
        <f t="array" ref="P89">_xlfn.LET(_xlpm.a,_xlfn.TEXTSPLIT(Table5[[#This Row],[kids]],,"; "),_xlfn.TEXTJOIN("; ",TRUE,_xlfn._xlws.FILTER(_xlpm.a,_xlpm.a&lt;&gt;Table5[[#This Row],[GO Term Identifier]])))</f>
        <v>#VALUE!</v>
      </c>
      <c r="Q89">
        <v>2.4942832313106581E-6</v>
      </c>
    </row>
    <row r="90" spans="1:17" hidden="1" x14ac:dyDescent="0.2">
      <c r="A90" t="s">
        <v>6362</v>
      </c>
      <c r="B90" t="b">
        <v>0</v>
      </c>
      <c r="C90" t="s">
        <v>6363</v>
      </c>
      <c r="D90" t="s">
        <v>5298</v>
      </c>
      <c r="E90" t="s">
        <v>6364</v>
      </c>
      <c r="F90" t="s">
        <v>5326</v>
      </c>
      <c r="G90" t="s">
        <v>5327</v>
      </c>
      <c r="H90" t="s">
        <v>5298</v>
      </c>
      <c r="I90" t="s">
        <v>5328</v>
      </c>
      <c r="J90" t="s">
        <v>6362</v>
      </c>
      <c r="K90">
        <v>0</v>
      </c>
      <c r="L90">
        <v>0</v>
      </c>
      <c r="M90" t="s">
        <v>5253</v>
      </c>
      <c r="N90" t="e" cm="1" vm="1">
        <f t="array" ref="N90">IF(Table5[[#This Row],[GO Term Identifier]]&lt;&gt;"GO:0008152",ROWS(_xlfn._xlws.FILTER(Table8[GO Term Identifier],(Table8[Parents Identifier]="GO:0008152")*(Table8[GO Term Identifier]=Table5[[#This Row],[GO Term Identifier]]))))</f>
        <v>#VALUE!</v>
      </c>
      <c r="O90" t="str" cm="1">
        <f t="array" ref="O90">IFERROR(_xlfn.TEXTJOIN(",",TRUE,_xlfn._xlws.FILTER(Table8[GO Term Identifier],(Table8[Parents Identifier]=Table5[[#This Row],[GO Term Identifier]])*(Table8[GO Term Identifier]&lt;&gt;Table5[[#This Row],[GO Term Identifier]]))),"")</f>
        <v/>
      </c>
      <c r="P90" t="e" cm="1" vm="1">
        <f t="array" ref="P90">_xlfn.LET(_xlpm.a,_xlfn.TEXTSPLIT(Table5[[#This Row],[kids]],,"; "),_xlfn.TEXTJOIN("; ",TRUE,_xlfn._xlws.FILTER(_xlpm.a,_xlpm.a&lt;&gt;Table5[[#This Row],[GO Term Identifier]])))</f>
        <v>#VALUE!</v>
      </c>
      <c r="Q90">
        <v>0</v>
      </c>
    </row>
    <row r="91" spans="1:17" hidden="1" x14ac:dyDescent="0.2">
      <c r="A91" t="s">
        <v>6374</v>
      </c>
      <c r="B91" t="b">
        <v>0</v>
      </c>
      <c r="C91" t="s">
        <v>6375</v>
      </c>
      <c r="D91" t="s">
        <v>5401</v>
      </c>
      <c r="E91" t="s">
        <v>6376</v>
      </c>
      <c r="F91" t="s">
        <v>5402</v>
      </c>
      <c r="G91" t="s">
        <v>5403</v>
      </c>
      <c r="H91" t="s">
        <v>5401</v>
      </c>
      <c r="I91" t="s">
        <v>5404</v>
      </c>
      <c r="J91" t="s">
        <v>6374</v>
      </c>
      <c r="K91">
        <v>0</v>
      </c>
      <c r="L91">
        <v>0</v>
      </c>
      <c r="M91" t="s">
        <v>5253</v>
      </c>
      <c r="N91" t="e" cm="1" vm="1">
        <f t="array" ref="N91">IF(Table5[[#This Row],[GO Term Identifier]]&lt;&gt;"GO:0008152",ROWS(_xlfn._xlws.FILTER(Table8[GO Term Identifier],(Table8[Parents Identifier]="GO:0008152")*(Table8[GO Term Identifier]=Table5[[#This Row],[GO Term Identifier]]))))</f>
        <v>#VALUE!</v>
      </c>
      <c r="O91" t="str" cm="1">
        <f t="array" ref="O91">IFERROR(_xlfn.TEXTJOIN(",",TRUE,_xlfn._xlws.FILTER(Table8[GO Term Identifier],(Table8[Parents Identifier]=Table5[[#This Row],[GO Term Identifier]])*(Table8[GO Term Identifier]&lt;&gt;Table5[[#This Row],[GO Term Identifier]]))),"")</f>
        <v/>
      </c>
      <c r="P91" t="e" cm="1" vm="1">
        <f t="array" ref="P91">_xlfn.LET(_xlpm.a,_xlfn.TEXTSPLIT(Table5[[#This Row],[kids]],,"; "),_xlfn.TEXTJOIN("; ",TRUE,_xlfn._xlws.FILTER(_xlpm.a,_xlpm.a&lt;&gt;Table5[[#This Row],[GO Term Identifier]])))</f>
        <v>#VALUE!</v>
      </c>
      <c r="Q91">
        <v>0</v>
      </c>
    </row>
    <row r="92" spans="1:17" hidden="1" x14ac:dyDescent="0.2">
      <c r="A92" t="s">
        <v>6389</v>
      </c>
      <c r="B92" t="b">
        <v>0</v>
      </c>
      <c r="C92" t="s">
        <v>6390</v>
      </c>
      <c r="D92" t="s">
        <v>5298</v>
      </c>
      <c r="E92" t="s">
        <v>6391</v>
      </c>
      <c r="F92" t="s">
        <v>6392</v>
      </c>
      <c r="G92" t="s">
        <v>6393</v>
      </c>
      <c r="H92" t="s">
        <v>5298</v>
      </c>
      <c r="I92" t="s">
        <v>6394</v>
      </c>
      <c r="J92" t="s">
        <v>23376</v>
      </c>
      <c r="K92">
        <v>0</v>
      </c>
      <c r="L92">
        <v>0</v>
      </c>
      <c r="M92" t="s">
        <v>5253</v>
      </c>
      <c r="N92" t="e" cm="1" vm="1">
        <f t="array" ref="N92">IF(Table5[[#This Row],[GO Term Identifier]]&lt;&gt;"GO:0008152",ROWS(_xlfn._xlws.FILTER(Table8[GO Term Identifier],(Table8[Parents Identifier]="GO:0008152")*(Table8[GO Term Identifier]=Table5[[#This Row],[GO Term Identifier]]))))</f>
        <v>#VALUE!</v>
      </c>
      <c r="O92" t="str" cm="1">
        <f t="array" ref="O92">IFERROR(_xlfn.TEXTJOIN(",",TRUE,_xlfn._xlws.FILTER(Table8[GO Term Identifier],(Table8[Parents Identifier]=Table5[[#This Row],[GO Term Identifier]])*(Table8[GO Term Identifier]&lt;&gt;Table5[[#This Row],[GO Term Identifier]]))),"")</f>
        <v>GO:0004535,GO:1990838</v>
      </c>
      <c r="P92" t="str" cm="1">
        <f t="array" ref="P92">_xlfn.LET(_xlpm.a,_xlfn.TEXTSPLIT(Table5[[#This Row],[kids]],,"; "),_xlfn.TEXTJOIN("; ",TRUE,_xlfn._xlws.FILTER(_xlpm.a,_xlpm.a&lt;&gt;Table5[[#This Row],[GO Term Identifier]])))</f>
        <v>GO:0004535; GO:1990838</v>
      </c>
      <c r="Q92">
        <v>0</v>
      </c>
    </row>
    <row r="93" spans="1:17" hidden="1" x14ac:dyDescent="0.2">
      <c r="A93" t="s">
        <v>6407</v>
      </c>
      <c r="B93" t="b">
        <v>0</v>
      </c>
      <c r="C93" t="s">
        <v>6408</v>
      </c>
      <c r="D93" t="s">
        <v>5401</v>
      </c>
      <c r="E93" t="s">
        <v>6409</v>
      </c>
      <c r="F93" t="s">
        <v>5402</v>
      </c>
      <c r="G93" t="s">
        <v>5403</v>
      </c>
      <c r="H93" t="s">
        <v>5401</v>
      </c>
      <c r="I93" t="s">
        <v>5404</v>
      </c>
      <c r="J93" t="s">
        <v>6407</v>
      </c>
      <c r="K93">
        <v>0</v>
      </c>
      <c r="L93">
        <v>0</v>
      </c>
      <c r="M93" t="s">
        <v>5253</v>
      </c>
      <c r="N93" t="e" cm="1" vm="1">
        <f t="array" ref="N93">IF(Table5[[#This Row],[GO Term Identifier]]&lt;&gt;"GO:0008152",ROWS(_xlfn._xlws.FILTER(Table8[GO Term Identifier],(Table8[Parents Identifier]="GO:0008152")*(Table8[GO Term Identifier]=Table5[[#This Row],[GO Term Identifier]]))))</f>
        <v>#VALUE!</v>
      </c>
      <c r="O93" t="str" cm="1">
        <f t="array" ref="O93">IFERROR(_xlfn.TEXTJOIN(",",TRUE,_xlfn._xlws.FILTER(Table8[GO Term Identifier],(Table8[Parents Identifier]=Table5[[#This Row],[GO Term Identifier]])*(Table8[GO Term Identifier]&lt;&gt;Table5[[#This Row],[GO Term Identifier]]))),"")</f>
        <v/>
      </c>
      <c r="P93" t="e" cm="1" vm="1">
        <f t="array" ref="P93">_xlfn.LET(_xlpm.a,_xlfn.TEXTSPLIT(Table5[[#This Row],[kids]],,"; "),_xlfn.TEXTJOIN("; ",TRUE,_xlfn._xlws.FILTER(_xlpm.a,_xlpm.a&lt;&gt;Table5[[#This Row],[GO Term Identifier]])))</f>
        <v>#VALUE!</v>
      </c>
      <c r="Q93">
        <v>0</v>
      </c>
    </row>
    <row r="94" spans="1:17" hidden="1" x14ac:dyDescent="0.2">
      <c r="A94" t="s">
        <v>6416</v>
      </c>
      <c r="B94" t="b">
        <v>0</v>
      </c>
      <c r="C94" t="s">
        <v>6417</v>
      </c>
      <c r="D94" t="s">
        <v>5401</v>
      </c>
      <c r="E94" t="s">
        <v>6418</v>
      </c>
      <c r="F94" t="s">
        <v>5402</v>
      </c>
      <c r="G94" t="s">
        <v>5403</v>
      </c>
      <c r="H94" t="s">
        <v>5401</v>
      </c>
      <c r="I94" t="s">
        <v>5404</v>
      </c>
      <c r="J94" t="s">
        <v>23377</v>
      </c>
      <c r="K94">
        <v>0</v>
      </c>
      <c r="L94">
        <v>0</v>
      </c>
      <c r="M94" t="s">
        <v>5253</v>
      </c>
      <c r="N94" t="e" cm="1" vm="1">
        <f t="array" ref="N94">IF(Table5[[#This Row],[GO Term Identifier]]&lt;&gt;"GO:0008152",ROWS(_xlfn._xlws.FILTER(Table8[GO Term Identifier],(Table8[Parents Identifier]="GO:0008152")*(Table8[GO Term Identifier]=Table5[[#This Row],[GO Term Identifier]]))))</f>
        <v>#VALUE!</v>
      </c>
      <c r="O94" t="str" cm="1">
        <f t="array" ref="O94">IFERROR(_xlfn.TEXTJOIN(",",TRUE,_xlfn._xlws.FILTER(Table8[GO Term Identifier],(Table8[Parents Identifier]=Table5[[#This Row],[GO Term Identifier]])*(Table8[GO Term Identifier]&lt;&gt;Table5[[#This Row],[GO Term Identifier]]))),"")</f>
        <v>GO:0045025</v>
      </c>
      <c r="P94" t="str" cm="1">
        <f t="array" ref="P94">_xlfn.LET(_xlpm.a,_xlfn.TEXTSPLIT(Table5[[#This Row],[kids]],,"; "),_xlfn.TEXTJOIN("; ",TRUE,_xlfn._xlws.FILTER(_xlpm.a,_xlpm.a&lt;&gt;Table5[[#This Row],[GO Term Identifier]])))</f>
        <v>GO:0045025</v>
      </c>
      <c r="Q94">
        <v>0</v>
      </c>
    </row>
    <row r="95" spans="1:17" hidden="1" x14ac:dyDescent="0.2">
      <c r="A95" t="s">
        <v>6414</v>
      </c>
      <c r="B95" t="b">
        <v>0</v>
      </c>
      <c r="C95" t="s">
        <v>6413</v>
      </c>
      <c r="D95" t="s">
        <v>5401</v>
      </c>
      <c r="E95" t="s">
        <v>6415</v>
      </c>
      <c r="F95" t="s">
        <v>5402</v>
      </c>
      <c r="G95" t="s">
        <v>5403</v>
      </c>
      <c r="H95" t="s">
        <v>5401</v>
      </c>
      <c r="I95" t="s">
        <v>5404</v>
      </c>
      <c r="J95" t="s">
        <v>23378</v>
      </c>
      <c r="K95">
        <v>0</v>
      </c>
      <c r="L95">
        <v>0</v>
      </c>
      <c r="M95" t="s">
        <v>5253</v>
      </c>
      <c r="N95" t="e" cm="1" vm="1">
        <f t="array" ref="N95">IF(Table5[[#This Row],[GO Term Identifier]]&lt;&gt;"GO:0008152",ROWS(_xlfn._xlws.FILTER(Table8[GO Term Identifier],(Table8[Parents Identifier]="GO:0008152")*(Table8[GO Term Identifier]=Table5[[#This Row],[GO Term Identifier]]))))</f>
        <v>#VALUE!</v>
      </c>
      <c r="O95" t="str" cm="1">
        <f t="array" ref="O95">IFERROR(_xlfn.TEXTJOIN(",",TRUE,_xlfn._xlws.FILTER(Table8[GO Term Identifier],(Table8[Parents Identifier]=Table5[[#This Row],[GO Term Identifier]])*(Table8[GO Term Identifier]&lt;&gt;Table5[[#This Row],[GO Term Identifier]]))),"")</f>
        <v>GO:0000176,GO:0000177,GO:0045025</v>
      </c>
      <c r="P95" t="str" cm="1">
        <f t="array" ref="P95">_xlfn.LET(_xlpm.a,_xlfn.TEXTSPLIT(Table5[[#This Row],[kids]],,"; "),_xlfn.TEXTJOIN("; ",TRUE,_xlfn._xlws.FILTER(_xlpm.a,_xlpm.a&lt;&gt;Table5[[#This Row],[GO Term Identifier]])))</f>
        <v>GO:0000176; GO:0000177; GO:0045025</v>
      </c>
      <c r="Q95">
        <v>0</v>
      </c>
    </row>
    <row r="96" spans="1:17" hidden="1" x14ac:dyDescent="0.2">
      <c r="A96" t="s">
        <v>6419</v>
      </c>
      <c r="B96" t="b">
        <v>0</v>
      </c>
      <c r="C96" t="s">
        <v>6420</v>
      </c>
      <c r="D96" t="s">
        <v>5298</v>
      </c>
      <c r="E96" t="s">
        <v>6421</v>
      </c>
      <c r="F96" t="s">
        <v>5655</v>
      </c>
      <c r="G96" t="s">
        <v>5656</v>
      </c>
      <c r="H96" t="s">
        <v>5298</v>
      </c>
      <c r="I96" t="s">
        <v>5657</v>
      </c>
      <c r="J96" t="s">
        <v>23379</v>
      </c>
      <c r="K96">
        <v>0</v>
      </c>
      <c r="L96">
        <v>0</v>
      </c>
      <c r="M96" t="s">
        <v>5253</v>
      </c>
      <c r="N96" t="e" cm="1" vm="1">
        <f t="array" ref="N96">IF(Table5[[#This Row],[GO Term Identifier]]&lt;&gt;"GO:0008152",ROWS(_xlfn._xlws.FILTER(Table8[GO Term Identifier],(Table8[Parents Identifier]="GO:0008152")*(Table8[GO Term Identifier]=Table5[[#This Row],[GO Term Identifier]]))))</f>
        <v>#VALUE!</v>
      </c>
      <c r="O96" t="str" cm="1">
        <f t="array" ref="O96">IFERROR(_xlfn.TEXTJOIN(",",TRUE,_xlfn._xlws.FILTER(Table8[GO Term Identifier],(Table8[Parents Identifier]=Table5[[#This Row],[GO Term Identifier]])*(Table8[GO Term Identifier]&lt;&gt;Table5[[#This Row],[GO Term Identifier]]))),"")</f>
        <v>GO:0001002,GO:0043110</v>
      </c>
      <c r="P96" t="str" cm="1">
        <f t="array" ref="P96">_xlfn.LET(_xlpm.a,_xlfn.TEXTSPLIT(Table5[[#This Row],[kids]],,"; "),_xlfn.TEXTJOIN("; ",TRUE,_xlfn._xlws.FILTER(_xlpm.a,_xlpm.a&lt;&gt;Table5[[#This Row],[GO Term Identifier]])))</f>
        <v>GO:0001002; GO:0043110</v>
      </c>
      <c r="Q96">
        <v>0</v>
      </c>
    </row>
    <row r="97" spans="1:17" x14ac:dyDescent="0.2">
      <c r="A97" t="s">
        <v>534</v>
      </c>
      <c r="B97" t="b">
        <v>0</v>
      </c>
      <c r="C97" t="s">
        <v>535</v>
      </c>
      <c r="D97" t="s">
        <v>5263</v>
      </c>
      <c r="E97" t="s">
        <v>536</v>
      </c>
      <c r="F97" t="s">
        <v>2496</v>
      </c>
      <c r="G97" t="s">
        <v>2495</v>
      </c>
      <c r="H97" t="s">
        <v>5263</v>
      </c>
      <c r="I97" t="s">
        <v>2497</v>
      </c>
      <c r="J97" t="s">
        <v>534</v>
      </c>
      <c r="K97">
        <v>8.0149145457304824E-4</v>
      </c>
      <c r="L97">
        <v>4</v>
      </c>
      <c r="M97" t="s">
        <v>60</v>
      </c>
      <c r="N97" cm="1">
        <f t="array" ref="N97">IF(Table5[[#This Row],[GO Term Identifier]]&lt;&gt;"GO:0008152",ROWS(_xlfn._xlws.FILTER(Table8[GO Term Identifier],(Table8[Parents Identifier]="GO:0008152")*(Table8[GO Term Identifier]=Table5[[#This Row],[GO Term Identifier]]))))</f>
        <v>1</v>
      </c>
      <c r="O97" t="str" cm="1">
        <f t="array" ref="O97">IFERROR(_xlfn.TEXTJOIN(",",TRUE,_xlfn._xlws.FILTER(Table8[GO Term Identifier],(Table8[Parents Identifier]=Table5[[#This Row],[GO Term Identifier]])*(Table8[GO Term Identifier]&lt;&gt;Table5[[#This Row],[GO Term Identifier]]))),"")</f>
        <v/>
      </c>
      <c r="P97" t="e" cm="1" vm="1">
        <f t="array" ref="P97">_xlfn.LET(_xlpm.a,_xlfn.TEXTSPLIT(Table5[[#This Row],[kids]],,"; "),_xlfn.TEXTJOIN("; ",TRUE,_xlfn._xlws.FILTER(_xlpm.a,_xlpm.a&lt;&gt;Table5[[#This Row],[GO Term Identifier]])))</f>
        <v>#VALUE!</v>
      </c>
      <c r="Q97">
        <v>3.7082404126849394E-3</v>
      </c>
    </row>
    <row r="98" spans="1:17" x14ac:dyDescent="0.2">
      <c r="A98" t="s">
        <v>2189</v>
      </c>
      <c r="B98" t="b">
        <v>0</v>
      </c>
      <c r="C98" t="s">
        <v>2190</v>
      </c>
      <c r="D98" t="s">
        <v>5263</v>
      </c>
      <c r="E98" t="s">
        <v>2191</v>
      </c>
      <c r="F98" t="s">
        <v>5263</v>
      </c>
      <c r="G98" t="s">
        <v>5264</v>
      </c>
      <c r="H98" t="s">
        <v>5263</v>
      </c>
      <c r="I98" t="s">
        <v>5265</v>
      </c>
      <c r="J98" t="s">
        <v>24397</v>
      </c>
      <c r="K98">
        <v>1.3080735681986368E-4</v>
      </c>
      <c r="L98">
        <v>19</v>
      </c>
      <c r="M98" t="s">
        <v>60</v>
      </c>
      <c r="N98" cm="1">
        <f t="array" ref="N98">IF(Table5[[#This Row],[GO Term Identifier]]&lt;&gt;"GO:0008152",ROWS(_xlfn._xlws.FILTER(Table8[GO Term Identifier],(Table8[Parents Identifier]="GO:0008152")*(Table8[GO Term Identifier]=Table5[[#This Row],[GO Term Identifier]]))))</f>
        <v>1</v>
      </c>
      <c r="O98" t="str" cm="1">
        <f t="array" ref="O98">IFERROR(_xlfn.TEXTJOIN(",",TRUE,_xlfn._xlws.FILTER(Table8[GO Term Identifier],(Table8[Parents Identifier]=Table5[[#This Row],[GO Term Identifier]])*(Table8[GO Term Identifier]&lt;&gt;Table5[[#This Row],[GO Term Identifier]]))),"")</f>
        <v>GO:0006120,GO:0006121,GO:0006122,GO:0006123,GO:0022904,GO:0042773,GO:0042775,GO:0043490,GO:0140647</v>
      </c>
      <c r="P98" t="str" cm="1">
        <f t="array" ref="P98">_xlfn.LET(_xlpm.a,_xlfn.TEXTSPLIT(Table5[[#This Row],[kids]],,"; "),_xlfn.TEXTJOIN("; ",TRUE,_xlfn._xlws.FILTER(_xlpm.a,_xlpm.a&lt;&gt;Table5[[#This Row],[GO Term Identifier]])))</f>
        <v>GO:0006120; GO:0006121; GO:0006122; GO:0006123; GO:0022904; GO:0042773; GO:0042775; GO:0043490; GO:0140647</v>
      </c>
      <c r="Q98">
        <v>3.5984454766612392E-3</v>
      </c>
    </row>
    <row r="99" spans="1:17" hidden="1" x14ac:dyDescent="0.2">
      <c r="A99" t="s">
        <v>6488</v>
      </c>
      <c r="B99" t="b">
        <v>0</v>
      </c>
      <c r="C99" t="s">
        <v>6489</v>
      </c>
      <c r="D99" t="s">
        <v>5263</v>
      </c>
      <c r="E99" t="s">
        <v>6490</v>
      </c>
      <c r="F99" t="s">
        <v>5263</v>
      </c>
      <c r="G99" t="s">
        <v>5264</v>
      </c>
      <c r="H99" t="s">
        <v>5263</v>
      </c>
      <c r="I99" t="s">
        <v>5265</v>
      </c>
      <c r="J99" t="s">
        <v>6488</v>
      </c>
      <c r="K99">
        <v>0</v>
      </c>
      <c r="L99">
        <v>0</v>
      </c>
      <c r="M99" t="s">
        <v>5253</v>
      </c>
      <c r="N99" t="e" cm="1" vm="1">
        <f t="array" ref="N99">IF(Table5[[#This Row],[GO Term Identifier]]&lt;&gt;"GO:0008152",ROWS(_xlfn._xlws.FILTER(Table8[GO Term Identifier],(Table8[Parents Identifier]="GO:0008152")*(Table8[GO Term Identifier]=Table5[[#This Row],[GO Term Identifier]]))))</f>
        <v>#VALUE!</v>
      </c>
      <c r="O99" t="str" cm="1">
        <f t="array" ref="O99">IFERROR(_xlfn.TEXTJOIN(",",TRUE,_xlfn._xlws.FILTER(Table8[GO Term Identifier],(Table8[Parents Identifier]=Table5[[#This Row],[GO Term Identifier]])*(Table8[GO Term Identifier]&lt;&gt;Table5[[#This Row],[GO Term Identifier]]))),"")</f>
        <v/>
      </c>
      <c r="P99" t="e" cm="1" vm="1">
        <f t="array" ref="P99">_xlfn.LET(_xlpm.a,_xlfn.TEXTSPLIT(Table5[[#This Row],[kids]],,"; "),_xlfn.TEXTJOIN("; ",TRUE,_xlfn._xlws.FILTER(_xlpm.a,_xlpm.a&lt;&gt;Table5[[#This Row],[GO Term Identifier]])))</f>
        <v>#VALUE!</v>
      </c>
      <c r="Q99">
        <v>0</v>
      </c>
    </row>
    <row r="100" spans="1:17" x14ac:dyDescent="0.2">
      <c r="A100" t="s">
        <v>3822</v>
      </c>
      <c r="B100" t="b">
        <v>0</v>
      </c>
      <c r="C100" t="s">
        <v>3823</v>
      </c>
      <c r="D100" t="s">
        <v>5263</v>
      </c>
      <c r="E100" t="s">
        <v>3824</v>
      </c>
      <c r="F100" t="s">
        <v>5263</v>
      </c>
      <c r="G100" t="s">
        <v>5264</v>
      </c>
      <c r="H100" t="s">
        <v>5263</v>
      </c>
      <c r="I100" t="s">
        <v>5265</v>
      </c>
      <c r="J100" t="s">
        <v>24398</v>
      </c>
      <c r="K100">
        <v>1.5405684852527366E-4</v>
      </c>
      <c r="L100">
        <v>18</v>
      </c>
      <c r="M100" t="s">
        <v>60</v>
      </c>
      <c r="N100" cm="1">
        <f t="array" ref="N100">IF(Table5[[#This Row],[GO Term Identifier]]&lt;&gt;"GO:0008152",ROWS(_xlfn._xlws.FILTER(Table8[GO Term Identifier],(Table8[Parents Identifier]="GO:0008152")*(Table8[GO Term Identifier]=Table5[[#This Row],[GO Term Identifier]]))))</f>
        <v>1</v>
      </c>
      <c r="O100" t="str" cm="1">
        <f t="array" ref="O100">IFERROR(_xlfn.TEXTJOIN(",",TRUE,_xlfn._xlws.FILTER(Table8[GO Term Identifier],(Table8[Parents Identifier]=Table5[[#This Row],[GO Term Identifier]])*(Table8[GO Term Identifier]&lt;&gt;Table5[[#This Row],[GO Term Identifier]]))),"")</f>
        <v>GO:0006120,GO:0006121,GO:0006122,GO:0006123,GO:0042773,GO:0042775,GO:0043490</v>
      </c>
      <c r="P100" t="str" cm="1">
        <f t="array" ref="P100">_xlfn.LET(_xlpm.a,_xlfn.TEXTSPLIT(Table5[[#This Row],[kids]],,"; "),_xlfn.TEXTJOIN("; ",TRUE,_xlfn._xlws.FILTER(_xlpm.a,_xlpm.a&lt;&gt;Table5[[#This Row],[GO Term Identifier]])))</f>
        <v>GO:0006120; GO:0006121; GO:0006122; GO:0006123; GO:0042773; GO:0042775; GO:0043490</v>
      </c>
      <c r="Q100">
        <v>3.5583488303511149E-3</v>
      </c>
    </row>
    <row r="101" spans="1:17" hidden="1" x14ac:dyDescent="0.2">
      <c r="A101" t="s">
        <v>2273</v>
      </c>
      <c r="B101" t="b">
        <v>0</v>
      </c>
      <c r="C101" t="s">
        <v>2274</v>
      </c>
      <c r="D101" t="s">
        <v>5298</v>
      </c>
      <c r="E101" t="s">
        <v>2275</v>
      </c>
      <c r="F101" t="s">
        <v>5326</v>
      </c>
      <c r="G101" t="s">
        <v>5327</v>
      </c>
      <c r="H101" t="s">
        <v>5298</v>
      </c>
      <c r="I101" t="s">
        <v>5328</v>
      </c>
      <c r="J101" t="s">
        <v>2273</v>
      </c>
      <c r="K101">
        <v>-1.0026684196933322E-5</v>
      </c>
      <c r="L101">
        <v>1</v>
      </c>
      <c r="M101" t="s">
        <v>2</v>
      </c>
      <c r="N101" t="e" cm="1" vm="1">
        <f t="array" ref="N101">IF(Table5[[#This Row],[GO Term Identifier]]&lt;&gt;"GO:0008152",ROWS(_xlfn._xlws.FILTER(Table8[GO Term Identifier],(Table8[Parents Identifier]="GO:0008152")*(Table8[GO Term Identifier]=Table5[[#This Row],[GO Term Identifier]]))))</f>
        <v>#VALUE!</v>
      </c>
      <c r="O101" t="str" cm="1">
        <f t="array" ref="O101">IFERROR(_xlfn.TEXTJOIN(",",TRUE,_xlfn._xlws.FILTER(Table8[GO Term Identifier],(Table8[Parents Identifier]=Table5[[#This Row],[GO Term Identifier]])*(Table8[GO Term Identifier]&lt;&gt;Table5[[#This Row],[GO Term Identifier]]))),"")</f>
        <v/>
      </c>
      <c r="P101" t="e" cm="1" vm="1">
        <f t="array" ref="P101">_xlfn.LET(_xlpm.a,_xlfn.TEXTSPLIT(Table5[[#This Row],[kids]],,"; "),_xlfn.TEXTJOIN("; ",TRUE,_xlfn._xlws.FILTER(_xlpm.a,_xlpm.a&lt;&gt;Table5[[#This Row],[GO Term Identifier]])))</f>
        <v>#VALUE!</v>
      </c>
      <c r="Q101">
        <v>-1.0026684196933322E-5</v>
      </c>
    </row>
    <row r="102" spans="1:17" hidden="1" x14ac:dyDescent="0.2">
      <c r="A102" t="s">
        <v>6521</v>
      </c>
      <c r="B102" t="b">
        <v>0</v>
      </c>
      <c r="C102" t="s">
        <v>6522</v>
      </c>
      <c r="D102" t="s">
        <v>5263</v>
      </c>
      <c r="E102" t="s">
        <v>6523</v>
      </c>
      <c r="F102" t="s">
        <v>5263</v>
      </c>
      <c r="G102" t="s">
        <v>5264</v>
      </c>
      <c r="H102" t="s">
        <v>5263</v>
      </c>
      <c r="I102" t="s">
        <v>5265</v>
      </c>
      <c r="J102" t="s">
        <v>23383</v>
      </c>
      <c r="K102">
        <v>0</v>
      </c>
      <c r="L102">
        <v>0</v>
      </c>
      <c r="M102" t="s">
        <v>5253</v>
      </c>
      <c r="N102" t="e" cm="1" vm="1">
        <f t="array" ref="N102">IF(Table5[[#This Row],[GO Term Identifier]]&lt;&gt;"GO:0008152",ROWS(_xlfn._xlws.FILTER(Table8[GO Term Identifier],(Table8[Parents Identifier]="GO:0008152")*(Table8[GO Term Identifier]=Table5[[#This Row],[GO Term Identifier]]))))</f>
        <v>#VALUE!</v>
      </c>
      <c r="O102" t="str" cm="1">
        <f t="array" ref="O102">IFERROR(_xlfn.TEXTJOIN(",",TRUE,_xlfn._xlws.FILTER(Table8[GO Term Identifier],(Table8[Parents Identifier]=Table5[[#This Row],[GO Term Identifier]])*(Table8[GO Term Identifier]&lt;&gt;Table5[[#This Row],[GO Term Identifier]]))),"")</f>
        <v>GO:0051229,GO:0090306</v>
      </c>
      <c r="P102" t="str" cm="1">
        <f t="array" ref="P102">_xlfn.LET(_xlpm.a,_xlfn.TEXTSPLIT(Table5[[#This Row],[kids]],,"; "),_xlfn.TEXTJOIN("; ",TRUE,_xlfn._xlws.FILTER(_xlpm.a,_xlpm.a&lt;&gt;Table5[[#This Row],[GO Term Identifier]])))</f>
        <v>GO:0051229; GO:0090306</v>
      </c>
      <c r="Q102">
        <v>0</v>
      </c>
    </row>
    <row r="103" spans="1:17" hidden="1" x14ac:dyDescent="0.2">
      <c r="A103" t="s">
        <v>6539</v>
      </c>
      <c r="B103" t="b">
        <v>0</v>
      </c>
      <c r="C103" t="s">
        <v>6540</v>
      </c>
      <c r="D103" t="s">
        <v>5298</v>
      </c>
      <c r="E103" t="s">
        <v>6541</v>
      </c>
      <c r="F103" t="s">
        <v>5326</v>
      </c>
      <c r="G103" t="s">
        <v>5327</v>
      </c>
      <c r="H103" t="s">
        <v>5298</v>
      </c>
      <c r="I103" t="s">
        <v>5328</v>
      </c>
      <c r="J103" t="s">
        <v>6539</v>
      </c>
      <c r="K103">
        <v>0</v>
      </c>
      <c r="L103">
        <v>0</v>
      </c>
      <c r="M103" t="s">
        <v>5253</v>
      </c>
      <c r="N103" t="e" cm="1" vm="1">
        <f t="array" ref="N103">IF(Table5[[#This Row],[GO Term Identifier]]&lt;&gt;"GO:0008152",ROWS(_xlfn._xlws.FILTER(Table8[GO Term Identifier],(Table8[Parents Identifier]="GO:0008152")*(Table8[GO Term Identifier]=Table5[[#This Row],[GO Term Identifier]]))))</f>
        <v>#VALUE!</v>
      </c>
      <c r="O103" t="str" cm="1">
        <f t="array" ref="O103">IFERROR(_xlfn.TEXTJOIN(",",TRUE,_xlfn._xlws.FILTER(Table8[GO Term Identifier],(Table8[Parents Identifier]=Table5[[#This Row],[GO Term Identifier]])*(Table8[GO Term Identifier]&lt;&gt;Table5[[#This Row],[GO Term Identifier]]))),"")</f>
        <v/>
      </c>
      <c r="P103" t="e" cm="1" vm="1">
        <f t="array" ref="P103">_xlfn.LET(_xlpm.a,_xlfn.TEXTSPLIT(Table5[[#This Row],[kids]],,"; "),_xlfn.TEXTJOIN("; ",TRUE,_xlfn._xlws.FILTER(_xlpm.a,_xlpm.a&lt;&gt;Table5[[#This Row],[GO Term Identifier]])))</f>
        <v>#VALUE!</v>
      </c>
      <c r="Q103">
        <v>0</v>
      </c>
    </row>
    <row r="104" spans="1:17" hidden="1" x14ac:dyDescent="0.2">
      <c r="A104" t="s">
        <v>6554</v>
      </c>
      <c r="B104" t="b">
        <v>0</v>
      </c>
      <c r="C104" t="s">
        <v>6555</v>
      </c>
      <c r="D104" t="s">
        <v>5401</v>
      </c>
      <c r="E104" t="s">
        <v>6556</v>
      </c>
      <c r="F104" t="s">
        <v>5402</v>
      </c>
      <c r="G104" t="s">
        <v>5403</v>
      </c>
      <c r="H104" t="s">
        <v>5401</v>
      </c>
      <c r="I104" t="s">
        <v>5404</v>
      </c>
      <c r="J104" t="s">
        <v>6554</v>
      </c>
      <c r="K104">
        <v>0</v>
      </c>
      <c r="L104">
        <v>0</v>
      </c>
      <c r="M104" t="s">
        <v>5253</v>
      </c>
      <c r="N104" t="e" cm="1" vm="1">
        <f t="array" ref="N104">IF(Table5[[#This Row],[GO Term Identifier]]&lt;&gt;"GO:0008152",ROWS(_xlfn._xlws.FILTER(Table8[GO Term Identifier],(Table8[Parents Identifier]="GO:0008152")*(Table8[GO Term Identifier]=Table5[[#This Row],[GO Term Identifier]]))))</f>
        <v>#VALUE!</v>
      </c>
      <c r="O104" t="str" cm="1">
        <f t="array" ref="O104">IFERROR(_xlfn.TEXTJOIN(",",TRUE,_xlfn._xlws.FILTER(Table8[GO Term Identifier],(Table8[Parents Identifier]=Table5[[#This Row],[GO Term Identifier]])*(Table8[GO Term Identifier]&lt;&gt;Table5[[#This Row],[GO Term Identifier]]))),"")</f>
        <v/>
      </c>
      <c r="P104" t="e" cm="1" vm="1">
        <f t="array" ref="P104">_xlfn.LET(_xlpm.a,_xlfn.TEXTSPLIT(Table5[[#This Row],[kids]],,"; "),_xlfn.TEXTJOIN("; ",TRUE,_xlfn._xlws.FILTER(_xlpm.a,_xlpm.a&lt;&gt;Table5[[#This Row],[GO Term Identifier]])))</f>
        <v>#VALUE!</v>
      </c>
      <c r="Q104">
        <v>0</v>
      </c>
    </row>
    <row r="105" spans="1:17" hidden="1" x14ac:dyDescent="0.2">
      <c r="A105" t="s">
        <v>6557</v>
      </c>
      <c r="B105" t="b">
        <v>0</v>
      </c>
      <c r="C105" t="s">
        <v>6558</v>
      </c>
      <c r="D105" t="s">
        <v>5298</v>
      </c>
      <c r="E105" t="s">
        <v>6559</v>
      </c>
      <c r="F105" t="s">
        <v>5655</v>
      </c>
      <c r="G105" t="s">
        <v>5656</v>
      </c>
      <c r="H105" t="s">
        <v>5298</v>
      </c>
      <c r="I105" t="s">
        <v>5657</v>
      </c>
      <c r="J105" t="s">
        <v>23384</v>
      </c>
      <c r="K105">
        <v>0</v>
      </c>
      <c r="L105">
        <v>0</v>
      </c>
      <c r="M105" t="s">
        <v>5253</v>
      </c>
      <c r="N105" t="e" cm="1" vm="1">
        <f t="array" ref="N105">IF(Table5[[#This Row],[GO Term Identifier]]&lt;&gt;"GO:0008152",ROWS(_xlfn._xlws.FILTER(Table8[GO Term Identifier],(Table8[Parents Identifier]="GO:0008152")*(Table8[GO Term Identifier]=Table5[[#This Row],[GO Term Identifier]]))))</f>
        <v>#VALUE!</v>
      </c>
      <c r="O105" t="str" cm="1">
        <f t="array" ref="O105">IFERROR(_xlfn.TEXTJOIN(",",TRUE,_xlfn._xlws.FILTER(Table8[GO Term Identifier],(Table8[Parents Identifier]=Table5[[#This Row],[GO Term Identifier]])*(Table8[GO Term Identifier]&lt;&gt;Table5[[#This Row],[GO Term Identifier]]))),"")</f>
        <v>GO:0000400,GO:0000402,GO:0000403,GO:0000404,GO:0000406,GO:0003680</v>
      </c>
      <c r="P105" t="str" cm="1">
        <f t="array" ref="P105">_xlfn.LET(_xlpm.a,_xlfn.TEXTSPLIT(Table5[[#This Row],[kids]],,"; "),_xlfn.TEXTJOIN("; ",TRUE,_xlfn._xlws.FILTER(_xlpm.a,_xlpm.a&lt;&gt;Table5[[#This Row],[GO Term Identifier]])))</f>
        <v>GO:0000400; GO:0000402; GO:0000403; GO:0000404; GO:0000406; GO:0003680</v>
      </c>
      <c r="Q105">
        <v>0</v>
      </c>
    </row>
    <row r="106" spans="1:17" hidden="1" x14ac:dyDescent="0.2">
      <c r="A106" t="s">
        <v>2579</v>
      </c>
      <c r="B106" t="b">
        <v>0</v>
      </c>
      <c r="C106" t="s">
        <v>2580</v>
      </c>
      <c r="D106" t="s">
        <v>5401</v>
      </c>
      <c r="E106" t="s">
        <v>2581</v>
      </c>
      <c r="F106" t="s">
        <v>6560</v>
      </c>
      <c r="G106" t="s">
        <v>6561</v>
      </c>
      <c r="H106" t="s">
        <v>5401</v>
      </c>
      <c r="I106" t="s">
        <v>6562</v>
      </c>
      <c r="J106" t="s">
        <v>2579</v>
      </c>
      <c r="K106">
        <v>-1.1513094548378346E-4</v>
      </c>
      <c r="L106">
        <v>1</v>
      </c>
      <c r="M106" t="s">
        <v>2</v>
      </c>
      <c r="N106" t="e" cm="1" vm="1">
        <f t="array" ref="N106">IF(Table5[[#This Row],[GO Term Identifier]]&lt;&gt;"GO:0008152",ROWS(_xlfn._xlws.FILTER(Table8[GO Term Identifier],(Table8[Parents Identifier]="GO:0008152")*(Table8[GO Term Identifier]=Table5[[#This Row],[GO Term Identifier]]))))</f>
        <v>#VALUE!</v>
      </c>
      <c r="O106" t="str" cm="1">
        <f t="array" ref="O106">IFERROR(_xlfn.TEXTJOIN(",",TRUE,_xlfn._xlws.FILTER(Table8[GO Term Identifier],(Table8[Parents Identifier]=Table5[[#This Row],[GO Term Identifier]])*(Table8[GO Term Identifier]&lt;&gt;Table5[[#This Row],[GO Term Identifier]]))),"")</f>
        <v/>
      </c>
      <c r="P106" t="e" cm="1" vm="1">
        <f t="array" ref="P106">_xlfn.LET(_xlpm.a,_xlfn.TEXTSPLIT(Table5[[#This Row],[kids]],,"; "),_xlfn.TEXTJOIN("; ",TRUE,_xlfn._xlws.FILTER(_xlpm.a,_xlpm.a&lt;&gt;Table5[[#This Row],[GO Term Identifier]])))</f>
        <v>#VALUE!</v>
      </c>
      <c r="Q106">
        <v>-1.1513094548378346E-4</v>
      </c>
    </row>
    <row r="107" spans="1:17" hidden="1" x14ac:dyDescent="0.2">
      <c r="A107" t="s">
        <v>2102</v>
      </c>
      <c r="B107" t="b">
        <v>0</v>
      </c>
      <c r="C107" t="s">
        <v>2103</v>
      </c>
      <c r="D107" t="s">
        <v>5401</v>
      </c>
      <c r="E107" t="s">
        <v>2104</v>
      </c>
      <c r="F107" t="s">
        <v>6560</v>
      </c>
      <c r="G107" t="s">
        <v>6561</v>
      </c>
      <c r="H107" t="s">
        <v>5401</v>
      </c>
      <c r="I107" t="s">
        <v>6562</v>
      </c>
      <c r="J107" t="s">
        <v>2102</v>
      </c>
      <c r="K107">
        <v>-1.4236320418535694E-4</v>
      </c>
      <c r="L107">
        <v>8</v>
      </c>
      <c r="M107" t="s">
        <v>2</v>
      </c>
      <c r="N107" t="e" cm="1" vm="1">
        <f t="array" ref="N107">IF(Table5[[#This Row],[GO Term Identifier]]&lt;&gt;"GO:0008152",ROWS(_xlfn._xlws.FILTER(Table8[GO Term Identifier],(Table8[Parents Identifier]="GO:0008152")*(Table8[GO Term Identifier]=Table5[[#This Row],[GO Term Identifier]]))))</f>
        <v>#VALUE!</v>
      </c>
      <c r="O107" t="str" cm="1">
        <f t="array" ref="O107">IFERROR(_xlfn.TEXTJOIN(",",TRUE,_xlfn._xlws.FILTER(Table8[GO Term Identifier],(Table8[Parents Identifier]=Table5[[#This Row],[GO Term Identifier]])*(Table8[GO Term Identifier]&lt;&gt;Table5[[#This Row],[GO Term Identifier]]))),"")</f>
        <v/>
      </c>
      <c r="P107" t="e" cm="1" vm="1">
        <f t="array" ref="P107">_xlfn.LET(_xlpm.a,_xlfn.TEXTSPLIT(Table5[[#This Row],[kids]],,"; "),_xlfn.TEXTJOIN("; ",TRUE,_xlfn._xlws.FILTER(_xlpm.a,_xlpm.a&lt;&gt;Table5[[#This Row],[GO Term Identifier]])))</f>
        <v>#VALUE!</v>
      </c>
      <c r="Q107">
        <v>-3.174568130617715E-3</v>
      </c>
    </row>
    <row r="108" spans="1:17" hidden="1" x14ac:dyDescent="0.2">
      <c r="A108" t="s">
        <v>6578</v>
      </c>
      <c r="B108" t="b">
        <v>0</v>
      </c>
      <c r="C108" t="s">
        <v>6579</v>
      </c>
      <c r="D108" t="s">
        <v>5298</v>
      </c>
      <c r="E108" t="s">
        <v>6580</v>
      </c>
      <c r="F108" t="s">
        <v>5326</v>
      </c>
      <c r="G108" t="s">
        <v>5327</v>
      </c>
      <c r="H108" t="s">
        <v>5298</v>
      </c>
      <c r="I108" t="s">
        <v>5328</v>
      </c>
      <c r="J108" t="s">
        <v>6578</v>
      </c>
      <c r="K108">
        <v>0</v>
      </c>
      <c r="L108">
        <v>0</v>
      </c>
      <c r="M108" t="s">
        <v>5253</v>
      </c>
      <c r="N108" t="e" cm="1" vm="1">
        <f t="array" ref="N108">IF(Table5[[#This Row],[GO Term Identifier]]&lt;&gt;"GO:0008152",ROWS(_xlfn._xlws.FILTER(Table8[GO Term Identifier],(Table8[Parents Identifier]="GO:0008152")*(Table8[GO Term Identifier]=Table5[[#This Row],[GO Term Identifier]]))))</f>
        <v>#VALUE!</v>
      </c>
      <c r="O108" t="str" cm="1">
        <f t="array" ref="O108">IFERROR(_xlfn.TEXTJOIN(",",TRUE,_xlfn._xlws.FILTER(Table8[GO Term Identifier],(Table8[Parents Identifier]=Table5[[#This Row],[GO Term Identifier]])*(Table8[GO Term Identifier]&lt;&gt;Table5[[#This Row],[GO Term Identifier]]))),"")</f>
        <v/>
      </c>
      <c r="P108" t="e" cm="1" vm="1">
        <f t="array" ref="P108">_xlfn.LET(_xlpm.a,_xlfn.TEXTSPLIT(Table5[[#This Row],[kids]],,"; "),_xlfn.TEXTJOIN("; ",TRUE,_xlfn._xlws.FILTER(_xlpm.a,_xlpm.a&lt;&gt;Table5[[#This Row],[GO Term Identifier]])))</f>
        <v>#VALUE!</v>
      </c>
      <c r="Q108">
        <v>0</v>
      </c>
    </row>
    <row r="109" spans="1:17" hidden="1" x14ac:dyDescent="0.2">
      <c r="A109" t="s">
        <v>5498</v>
      </c>
      <c r="B109" t="b">
        <v>0</v>
      </c>
      <c r="C109" t="s">
        <v>5497</v>
      </c>
      <c r="D109" t="s">
        <v>5263</v>
      </c>
      <c r="E109" t="s">
        <v>5499</v>
      </c>
      <c r="F109" t="s">
        <v>5263</v>
      </c>
      <c r="G109" t="s">
        <v>5264</v>
      </c>
      <c r="H109" t="s">
        <v>5263</v>
      </c>
      <c r="I109" t="s">
        <v>5265</v>
      </c>
      <c r="J109" t="s">
        <v>23385</v>
      </c>
      <c r="K109">
        <v>2.1806166748230868E-4</v>
      </c>
      <c r="L109">
        <v>1</v>
      </c>
      <c r="M109" t="s">
        <v>60</v>
      </c>
      <c r="N109" t="e" cm="1" vm="1">
        <f t="array" ref="N109">IF(Table5[[#This Row],[GO Term Identifier]]&lt;&gt;"GO:0008152",ROWS(_xlfn._xlws.FILTER(Table8[GO Term Identifier],(Table8[Parents Identifier]="GO:0008152")*(Table8[GO Term Identifier]=Table5[[#This Row],[GO Term Identifier]]))))</f>
        <v>#VALUE!</v>
      </c>
      <c r="O109" t="str" cm="1">
        <f t="array" ref="O109">IFERROR(_xlfn.TEXTJOIN(",",TRUE,_xlfn._xlws.FILTER(Table8[GO Term Identifier],(Table8[Parents Identifier]=Table5[[#This Row],[GO Term Identifier]])*(Table8[GO Term Identifier]&lt;&gt;Table5[[#This Row],[GO Term Identifier]]))),"")</f>
        <v>GO:0000022,GO:0000073,GO:0000132,GO:0000212,GO:0001578,GO:0007019,GO:0007020,GO:0007026,GO:0007052,GO:0010696,GO:0010697,GO:0010968,GO:0030474,GO:0030951,GO:0030953,GO:0031023,GO:0031110,GO:0031115,GO:0031116,GO:0031122,GO:0032888,GO:0034453,GO:0040001,GO:0046785,GO:0051225,GO:0051228,GO:0051229,GO:0051231,GO:0051255,GO:0051256,GO:0051293,GO:0051300,GO:0051417,GO:0060172,GO:0060236,GO:0061805,GO:0070462,GO:0070507,GO:0090063,GO:0090169,GO:0090306,GO:0090307,GO:1901673,GO:1903562,GO:1990734</v>
      </c>
      <c r="P109" t="str" cm="1">
        <f t="array" ref="P109">_xlfn.LET(_xlpm.a,_xlfn.TEXTSPLIT(Table5[[#This Row],[kids]],,"; "),_xlfn.TEXTJOIN("; ",TRUE,_xlfn._xlws.FILTER(_xlpm.a,_xlpm.a&lt;&gt;Table5[[#This Row],[GO Term Identifier]])))</f>
        <v>GO:0000022; GO:0000073; GO:0000132; GO:0000212; GO:0001578; GO:0007019; GO:0007020; GO:0007026; GO:0007052; GO:0010696; GO:0010697; GO:0010968; GO:0030474; GO:0030951; GO:0030953; GO:0031023; GO:0031110; GO:0031115; GO:0031116; GO:0031122; GO:0032888; GO:0034453; GO:0040001; GO:0046785; GO:0051225; GO:0051228; GO:0051229; GO:0051231; GO:0051255; GO:0051256; GO:0051293; GO:0051300; GO:0051417; GO:0060172; GO:0060236; GO:0061805; GO:0070462; GO:0070507; GO:0090063; GO:0090169; GO:0090306; GO:0090307; GO:1901673; GO:1903562; GO:1990734</v>
      </c>
      <c r="Q109">
        <v>2.1806166748230868E-4</v>
      </c>
    </row>
    <row r="110" spans="1:17" hidden="1" x14ac:dyDescent="0.2">
      <c r="A110" t="s">
        <v>6583</v>
      </c>
      <c r="B110" t="b">
        <v>0</v>
      </c>
      <c r="C110" t="s">
        <v>6584</v>
      </c>
      <c r="D110" t="s">
        <v>5401</v>
      </c>
      <c r="E110" t="s">
        <v>6585</v>
      </c>
      <c r="F110" t="s">
        <v>5405</v>
      </c>
      <c r="G110" t="s">
        <v>5406</v>
      </c>
      <c r="H110" t="s">
        <v>5401</v>
      </c>
      <c r="I110" t="s">
        <v>5407</v>
      </c>
      <c r="J110" t="s">
        <v>23386</v>
      </c>
      <c r="K110">
        <v>0</v>
      </c>
      <c r="L110">
        <v>0</v>
      </c>
      <c r="M110" t="s">
        <v>5253</v>
      </c>
      <c r="N110" t="e" cm="1" vm="1">
        <f t="array" ref="N110">IF(Table5[[#This Row],[GO Term Identifier]]&lt;&gt;"GO:0008152",ROWS(_xlfn._xlws.FILTER(Table8[GO Term Identifier],(Table8[Parents Identifier]="GO:0008152")*(Table8[GO Term Identifier]=Table5[[#This Row],[GO Term Identifier]]))))</f>
        <v>#VALUE!</v>
      </c>
      <c r="O110" t="str" cm="1">
        <f t="array" ref="O110">IFERROR(_xlfn.TEXTJOIN(",",TRUE,_xlfn._xlws.FILTER(Table8[GO Term Identifier],(Table8[Parents Identifier]=Table5[[#This Row],[GO Term Identifier]])*(Table8[GO Term Identifier]&lt;&gt;Table5[[#This Row],[GO Term Identifier]]))),"")</f>
        <v>GO:0000794,GO:0000795,GO:0000800,GO:0000802,GO:0000811,GO:0000812,GO:0000817,GO:0005658,GO:0005662,GO:0005664,GO:0008622,GO:0030874,GO:0030896,GO:0031011,GO:0031298,GO:0032221,GO:0032798,GO:0033557,GO:0033698,GO:0034967,GO:0035808,GO:0043596,GO:0043625,GO:0070210,GO:0070822,GO:0071162,GO:0106069</v>
      </c>
      <c r="P110" t="str" cm="1">
        <f t="array" ref="P110">_xlfn.LET(_xlpm.a,_xlfn.TEXTSPLIT(Table5[[#This Row],[kids]],,"; "),_xlfn.TEXTJOIN("; ",TRUE,_xlfn._xlws.FILTER(_xlpm.a,_xlpm.a&lt;&gt;Table5[[#This Row],[GO Term Identifier]])))</f>
        <v>GO:0000794; GO:0000795; GO:0000800; GO:0000802; GO:0000811; GO:0000812; GO:0000817; GO:0005658; GO:0005662; GO:0005664; GO:0008622; GO:0030874; GO:0030896; GO:0031011; GO:0031298; GO:0032221; GO:0032798; GO:0033557; GO:0033698; GO:0034967; GO:0035808; GO:0043596; GO:0043625; GO:0070210; GO:0070822; GO:0071162; GO:0106069</v>
      </c>
      <c r="Q110">
        <v>0</v>
      </c>
    </row>
    <row r="111" spans="1:17" hidden="1" x14ac:dyDescent="0.2">
      <c r="A111" t="s">
        <v>6586</v>
      </c>
      <c r="B111" t="b">
        <v>0</v>
      </c>
      <c r="C111" t="s">
        <v>6587</v>
      </c>
      <c r="D111" t="s">
        <v>5401</v>
      </c>
      <c r="E111" t="s">
        <v>6588</v>
      </c>
      <c r="F111" t="s">
        <v>6589</v>
      </c>
      <c r="G111" t="s">
        <v>6590</v>
      </c>
      <c r="H111" t="s">
        <v>5401</v>
      </c>
      <c r="I111" t="s">
        <v>6591</v>
      </c>
      <c r="J111" t="s">
        <v>23387</v>
      </c>
      <c r="K111">
        <v>0</v>
      </c>
      <c r="L111">
        <v>0</v>
      </c>
      <c r="M111" t="s">
        <v>5253</v>
      </c>
      <c r="N111" t="e" cm="1" vm="1">
        <f t="array" ref="N111">IF(Table5[[#This Row],[GO Term Identifier]]&lt;&gt;"GO:0008152",ROWS(_xlfn._xlws.FILTER(Table8[GO Term Identifier],(Table8[Parents Identifier]="GO:0008152")*(Table8[GO Term Identifier]=Table5[[#This Row],[GO Term Identifier]]))))</f>
        <v>#VALUE!</v>
      </c>
      <c r="O111" t="str" cm="1">
        <f t="array" ref="O111">IFERROR(_xlfn.TEXTJOIN(",",TRUE,_xlfn._xlws.FILTER(Table8[GO Term Identifier],(Table8[Parents Identifier]=Table5[[#This Row],[GO Term Identifier]])*(Table8[GO Term Identifier]&lt;&gt;Table5[[#This Row],[GO Term Identifier]]))),"")</f>
        <v>GO:0061673,GO:1905721</v>
      </c>
      <c r="P111" t="str" cm="1">
        <f t="array" ref="P111">_xlfn.LET(_xlpm.a,_xlfn.TEXTSPLIT(Table5[[#This Row],[kids]],,"; "),_xlfn.TEXTJOIN("; ",TRUE,_xlfn._xlws.FILTER(_xlpm.a,_xlpm.a&lt;&gt;Table5[[#This Row],[GO Term Identifier]])))</f>
        <v>GO:0061673; GO:1905721</v>
      </c>
      <c r="Q111">
        <v>0</v>
      </c>
    </row>
    <row r="112" spans="1:17" hidden="1" x14ac:dyDescent="0.2">
      <c r="A112" t="s">
        <v>6619</v>
      </c>
      <c r="B112" t="b">
        <v>0</v>
      </c>
      <c r="C112" t="s">
        <v>6620</v>
      </c>
      <c r="D112" t="s">
        <v>5401</v>
      </c>
      <c r="E112" t="s">
        <v>6621</v>
      </c>
      <c r="F112" t="s">
        <v>5405</v>
      </c>
      <c r="G112" t="s">
        <v>5406</v>
      </c>
      <c r="H112" t="s">
        <v>5401</v>
      </c>
      <c r="I112" t="s">
        <v>5407</v>
      </c>
      <c r="J112" t="s">
        <v>6619</v>
      </c>
      <c r="K112">
        <v>0</v>
      </c>
      <c r="L112">
        <v>0</v>
      </c>
      <c r="M112" t="s">
        <v>5253</v>
      </c>
      <c r="N112" t="e" cm="1" vm="1">
        <f t="array" ref="N112">IF(Table5[[#This Row],[GO Term Identifier]]&lt;&gt;"GO:0008152",ROWS(_xlfn._xlws.FILTER(Table8[GO Term Identifier],(Table8[Parents Identifier]="GO:0008152")*(Table8[GO Term Identifier]=Table5[[#This Row],[GO Term Identifier]]))))</f>
        <v>#VALUE!</v>
      </c>
      <c r="O112" t="str" cm="1">
        <f t="array" ref="O112">IFERROR(_xlfn.TEXTJOIN(",",TRUE,_xlfn._xlws.FILTER(Table8[GO Term Identifier],(Table8[Parents Identifier]=Table5[[#This Row],[GO Term Identifier]])*(Table8[GO Term Identifier]&lt;&gt;Table5[[#This Row],[GO Term Identifier]]))),"")</f>
        <v/>
      </c>
      <c r="P112" t="e" cm="1" vm="1">
        <f t="array" ref="P112">_xlfn.LET(_xlpm.a,_xlfn.TEXTSPLIT(Table5[[#This Row],[kids]],,"; "),_xlfn.TEXTJOIN("; ",TRUE,_xlfn._xlws.FILTER(_xlpm.a,_xlpm.a&lt;&gt;Table5[[#This Row],[GO Term Identifier]])))</f>
        <v>#VALUE!</v>
      </c>
      <c r="Q112">
        <v>0</v>
      </c>
    </row>
    <row r="113" spans="1:17" x14ac:dyDescent="0.2">
      <c r="A113" t="s">
        <v>11000</v>
      </c>
      <c r="B113" t="b">
        <v>0</v>
      </c>
      <c r="C113" t="s">
        <v>10999</v>
      </c>
      <c r="D113" t="s">
        <v>5263</v>
      </c>
      <c r="E113" t="s">
        <v>11001</v>
      </c>
      <c r="F113" t="s">
        <v>2496</v>
      </c>
      <c r="G113" t="s">
        <v>2495</v>
      </c>
      <c r="H113" t="s">
        <v>5263</v>
      </c>
      <c r="I113" t="s">
        <v>2497</v>
      </c>
      <c r="J113" t="s">
        <v>24727</v>
      </c>
      <c r="K113">
        <v>1.5405684852527366E-4</v>
      </c>
      <c r="L113">
        <v>16</v>
      </c>
      <c r="M113" t="s">
        <v>60</v>
      </c>
      <c r="N113" cm="1">
        <f t="array" ref="N113">IF(Table5[[#This Row],[GO Term Identifier]]&lt;&gt;"GO:0008152",ROWS(_xlfn._xlws.FILTER(Table8[GO Term Identifier],(Table8[Parents Identifier]="GO:0008152")*(Table8[GO Term Identifier]=Table5[[#This Row],[GO Term Identifier]]))))</f>
        <v>1</v>
      </c>
      <c r="O113" t="str" cm="1">
        <f t="array" ref="O113">IFERROR(_xlfn.TEXTJOIN(",",TRUE,_xlfn._xlws.FILTER(Table8[GO Term Identifier],(Table8[Parents Identifier]=Table5[[#This Row],[GO Term Identifier]])*(Table8[GO Term Identifier]&lt;&gt;Table5[[#This Row],[GO Term Identifier]]))),"")</f>
        <v>GO:0006120,GO:0006121,GO:0006122,GO:0006123,GO:0042775</v>
      </c>
      <c r="P113" t="str" cm="1">
        <f t="array" ref="P113">_xlfn.LET(_xlpm.a,_xlfn.TEXTSPLIT(Table5[[#This Row],[kids]],,"; "),_xlfn.TEXTJOIN("; ",TRUE,_xlfn._xlws.FILTER(_xlpm.a,_xlpm.a&lt;&gt;Table5[[#This Row],[GO Term Identifier]])))</f>
        <v>GO:0006120; GO:0006121; GO:0006122; GO:0006123; GO:0042775</v>
      </c>
      <c r="Q113">
        <v>3.3310906046785391E-3</v>
      </c>
    </row>
    <row r="114" spans="1:17" x14ac:dyDescent="0.2">
      <c r="A114" t="s">
        <v>4272</v>
      </c>
      <c r="B114" t="b">
        <v>0</v>
      </c>
      <c r="C114" t="s">
        <v>4273</v>
      </c>
      <c r="D114" t="s">
        <v>5263</v>
      </c>
      <c r="E114" t="s">
        <v>4274</v>
      </c>
      <c r="F114" t="s">
        <v>2496</v>
      </c>
      <c r="G114" t="s">
        <v>2495</v>
      </c>
      <c r="H114" t="s">
        <v>5263</v>
      </c>
      <c r="I114" t="s">
        <v>2497</v>
      </c>
      <c r="J114" t="s">
        <v>24728</v>
      </c>
      <c r="K114">
        <v>1.5405684852527366E-4</v>
      </c>
      <c r="L114">
        <v>16</v>
      </c>
      <c r="M114" t="s">
        <v>60</v>
      </c>
      <c r="N114" cm="1">
        <f t="array" ref="N114">IF(Table5[[#This Row],[GO Term Identifier]]&lt;&gt;"GO:0008152",ROWS(_xlfn._xlws.FILTER(Table8[GO Term Identifier],(Table8[Parents Identifier]="GO:0008152")*(Table8[GO Term Identifier]=Table5[[#This Row],[GO Term Identifier]]))))</f>
        <v>1</v>
      </c>
      <c r="O114" t="str" cm="1">
        <f t="array" ref="O114">IFERROR(_xlfn.TEXTJOIN(",",TRUE,_xlfn._xlws.FILTER(Table8[GO Term Identifier],(Table8[Parents Identifier]=Table5[[#This Row],[GO Term Identifier]])*(Table8[GO Term Identifier]&lt;&gt;Table5[[#This Row],[GO Term Identifier]]))),"")</f>
        <v>GO:0006120,GO:0006121,GO:0006122,GO:0006123</v>
      </c>
      <c r="P114" t="str" cm="1">
        <f t="array" ref="P114">_xlfn.LET(_xlpm.a,_xlfn.TEXTSPLIT(Table5[[#This Row],[kids]],,"; "),_xlfn.TEXTJOIN("; ",TRUE,_xlfn._xlws.FILTER(_xlpm.a,_xlpm.a&lt;&gt;Table5[[#This Row],[GO Term Identifier]])))</f>
        <v>GO:0006120; GO:0006121; GO:0006122; GO:0006123</v>
      </c>
      <c r="Q114">
        <v>3.3310906046785391E-3</v>
      </c>
    </row>
    <row r="115" spans="1:17" hidden="1" x14ac:dyDescent="0.2">
      <c r="A115" t="s">
        <v>846</v>
      </c>
      <c r="B115" t="b">
        <v>0</v>
      </c>
      <c r="C115" t="s">
        <v>847</v>
      </c>
      <c r="D115" t="s">
        <v>5298</v>
      </c>
      <c r="E115" t="s">
        <v>848</v>
      </c>
      <c r="F115" t="s">
        <v>5326</v>
      </c>
      <c r="G115" t="s">
        <v>5327</v>
      </c>
      <c r="H115" t="s">
        <v>5298</v>
      </c>
      <c r="I115" t="s">
        <v>5328</v>
      </c>
      <c r="J115" t="s">
        <v>846</v>
      </c>
      <c r="K115">
        <v>2.7123386384815469E-4</v>
      </c>
      <c r="L115">
        <v>1</v>
      </c>
      <c r="M115" t="s">
        <v>60</v>
      </c>
      <c r="N115" t="e" cm="1" vm="1">
        <f t="array" ref="N115">IF(Table5[[#This Row],[GO Term Identifier]]&lt;&gt;"GO:0008152",ROWS(_xlfn._xlws.FILTER(Table8[GO Term Identifier],(Table8[Parents Identifier]="GO:0008152")*(Table8[GO Term Identifier]=Table5[[#This Row],[GO Term Identifier]]))))</f>
        <v>#VALUE!</v>
      </c>
      <c r="O115" t="str" cm="1">
        <f t="array" ref="O115">IFERROR(_xlfn.TEXTJOIN(",",TRUE,_xlfn._xlws.FILTER(Table8[GO Term Identifier],(Table8[Parents Identifier]=Table5[[#This Row],[GO Term Identifier]])*(Table8[GO Term Identifier]&lt;&gt;Table5[[#This Row],[GO Term Identifier]]))),"")</f>
        <v/>
      </c>
      <c r="P115" t="e" cm="1" vm="1">
        <f t="array" ref="P115">_xlfn.LET(_xlpm.a,_xlfn.TEXTSPLIT(Table5[[#This Row],[kids]],,"; "),_xlfn.TEXTJOIN("; ",TRUE,_xlfn._xlws.FILTER(_xlpm.a,_xlpm.a&lt;&gt;Table5[[#This Row],[GO Term Identifier]])))</f>
        <v>#VALUE!</v>
      </c>
      <c r="Q115">
        <v>2.7123386384815469E-4</v>
      </c>
    </row>
    <row r="116" spans="1:17" hidden="1" x14ac:dyDescent="0.2">
      <c r="A116" t="s">
        <v>4744</v>
      </c>
      <c r="B116" t="b">
        <v>0</v>
      </c>
      <c r="C116" t="s">
        <v>4745</v>
      </c>
      <c r="D116" t="s">
        <v>5298</v>
      </c>
      <c r="E116" t="s">
        <v>4746</v>
      </c>
      <c r="F116" t="s">
        <v>4745</v>
      </c>
      <c r="G116" t="s">
        <v>4744</v>
      </c>
      <c r="H116" t="s">
        <v>5298</v>
      </c>
      <c r="I116" t="s">
        <v>4746</v>
      </c>
      <c r="J116" t="s">
        <v>4744</v>
      </c>
      <c r="K116">
        <v>-9.4047789193607128E-5</v>
      </c>
      <c r="L116">
        <v>1</v>
      </c>
      <c r="M116" t="s">
        <v>2</v>
      </c>
      <c r="N116" t="e" cm="1" vm="1">
        <f t="array" ref="N116">IF(Table5[[#This Row],[GO Term Identifier]]&lt;&gt;"GO:0008152",ROWS(_xlfn._xlws.FILTER(Table8[GO Term Identifier],(Table8[Parents Identifier]="GO:0008152")*(Table8[GO Term Identifier]=Table5[[#This Row],[GO Term Identifier]]))))</f>
        <v>#VALUE!</v>
      </c>
      <c r="O116" t="str" cm="1">
        <f t="array" ref="O116">IFERROR(_xlfn.TEXTJOIN(",",TRUE,_xlfn._xlws.FILTER(Table8[GO Term Identifier],(Table8[Parents Identifier]=Table5[[#This Row],[GO Term Identifier]])*(Table8[GO Term Identifier]&lt;&gt;Table5[[#This Row],[GO Term Identifier]]))),"")</f>
        <v/>
      </c>
      <c r="P116" t="e" cm="1" vm="1">
        <f t="array" ref="P116">_xlfn.LET(_xlpm.a,_xlfn.TEXTSPLIT(Table5[[#This Row],[kids]],,"; "),_xlfn.TEXTJOIN("; ",TRUE,_xlfn._xlws.FILTER(_xlpm.a,_xlpm.a&lt;&gt;Table5[[#This Row],[GO Term Identifier]])))</f>
        <v>#VALUE!</v>
      </c>
      <c r="Q116">
        <v>-9.4047789193607128E-5</v>
      </c>
    </row>
    <row r="117" spans="1:17" hidden="1" x14ac:dyDescent="0.2">
      <c r="A117" t="s">
        <v>2396</v>
      </c>
      <c r="B117" t="b">
        <v>0</v>
      </c>
      <c r="C117" t="s">
        <v>2397</v>
      </c>
      <c r="D117" t="s">
        <v>5298</v>
      </c>
      <c r="E117" t="s">
        <v>2398</v>
      </c>
      <c r="F117" t="s">
        <v>2397</v>
      </c>
      <c r="G117" t="s">
        <v>2396</v>
      </c>
      <c r="H117" t="s">
        <v>5298</v>
      </c>
      <c r="I117" t="s">
        <v>2398</v>
      </c>
      <c r="J117" t="s">
        <v>2396</v>
      </c>
      <c r="K117">
        <v>5.9857012059959093E-6</v>
      </c>
      <c r="L117">
        <v>1</v>
      </c>
      <c r="M117" t="s">
        <v>60</v>
      </c>
      <c r="N117" t="e" cm="1" vm="1">
        <f t="array" ref="N117">IF(Table5[[#This Row],[GO Term Identifier]]&lt;&gt;"GO:0008152",ROWS(_xlfn._xlws.FILTER(Table8[GO Term Identifier],(Table8[Parents Identifier]="GO:0008152")*(Table8[GO Term Identifier]=Table5[[#This Row],[GO Term Identifier]]))))</f>
        <v>#VALUE!</v>
      </c>
      <c r="O117" t="str" cm="1">
        <f t="array" ref="O117">IFERROR(_xlfn.TEXTJOIN(",",TRUE,_xlfn._xlws.FILTER(Table8[GO Term Identifier],(Table8[Parents Identifier]=Table5[[#This Row],[GO Term Identifier]])*(Table8[GO Term Identifier]&lt;&gt;Table5[[#This Row],[GO Term Identifier]]))),"")</f>
        <v/>
      </c>
      <c r="P117" t="e" cm="1" vm="1">
        <f t="array" ref="P117">_xlfn.LET(_xlpm.a,_xlfn.TEXTSPLIT(Table5[[#This Row],[kids]],,"; "),_xlfn.TEXTJOIN("; ",TRUE,_xlfn._xlws.FILTER(_xlpm.a,_xlpm.a&lt;&gt;Table5[[#This Row],[GO Term Identifier]])))</f>
        <v>#VALUE!</v>
      </c>
      <c r="Q117">
        <v>5.9857012059959093E-6</v>
      </c>
    </row>
    <row r="118" spans="1:17" hidden="1" x14ac:dyDescent="0.2">
      <c r="A118" t="s">
        <v>2750</v>
      </c>
      <c r="B118" t="b">
        <v>0</v>
      </c>
      <c r="C118" t="s">
        <v>2751</v>
      </c>
      <c r="D118" t="s">
        <v>5298</v>
      </c>
      <c r="E118" t="s">
        <v>2752</v>
      </c>
      <c r="F118" t="s">
        <v>2751</v>
      </c>
      <c r="G118" t="s">
        <v>2750</v>
      </c>
      <c r="H118" t="s">
        <v>5298</v>
      </c>
      <c r="I118" t="s">
        <v>2752</v>
      </c>
      <c r="J118" t="s">
        <v>2750</v>
      </c>
      <c r="K118">
        <v>9.5042781600021225E-5</v>
      </c>
      <c r="L118">
        <v>1</v>
      </c>
      <c r="M118" t="s">
        <v>60</v>
      </c>
      <c r="N118" t="e" cm="1" vm="1">
        <f t="array" ref="N118">IF(Table5[[#This Row],[GO Term Identifier]]&lt;&gt;"GO:0008152",ROWS(_xlfn._xlws.FILTER(Table8[GO Term Identifier],(Table8[Parents Identifier]="GO:0008152")*(Table8[GO Term Identifier]=Table5[[#This Row],[GO Term Identifier]]))))</f>
        <v>#VALUE!</v>
      </c>
      <c r="O118" t="str" cm="1">
        <f t="array" ref="O118">IFERROR(_xlfn.TEXTJOIN(",",TRUE,_xlfn._xlws.FILTER(Table8[GO Term Identifier],(Table8[Parents Identifier]=Table5[[#This Row],[GO Term Identifier]])*(Table8[GO Term Identifier]&lt;&gt;Table5[[#This Row],[GO Term Identifier]]))),"")</f>
        <v/>
      </c>
      <c r="P118" t="e" cm="1" vm="1">
        <f t="array" ref="P118">_xlfn.LET(_xlpm.a,_xlfn.TEXTSPLIT(Table5[[#This Row],[kids]],,"; "),_xlfn.TEXTJOIN("; ",TRUE,_xlfn._xlws.FILTER(_xlpm.a,_xlpm.a&lt;&gt;Table5[[#This Row],[GO Term Identifier]])))</f>
        <v>#VALUE!</v>
      </c>
      <c r="Q118">
        <v>9.5042781600021225E-5</v>
      </c>
    </row>
    <row r="119" spans="1:17" hidden="1" x14ac:dyDescent="0.2">
      <c r="A119" t="s">
        <v>2039</v>
      </c>
      <c r="B119" t="b">
        <v>0</v>
      </c>
      <c r="C119" t="s">
        <v>2040</v>
      </c>
      <c r="D119" t="s">
        <v>5298</v>
      </c>
      <c r="E119" t="s">
        <v>2041</v>
      </c>
      <c r="F119" t="s">
        <v>5326</v>
      </c>
      <c r="G119" t="s">
        <v>5327</v>
      </c>
      <c r="H119" t="s">
        <v>5298</v>
      </c>
      <c r="I119" t="s">
        <v>5328</v>
      </c>
      <c r="J119" t="s">
        <v>2039</v>
      </c>
      <c r="K119">
        <v>2.1904353987502562E-5</v>
      </c>
      <c r="L119">
        <v>1</v>
      </c>
      <c r="M119" t="s">
        <v>60</v>
      </c>
      <c r="N119" t="e" cm="1" vm="1">
        <f t="array" ref="N119">IF(Table5[[#This Row],[GO Term Identifier]]&lt;&gt;"GO:0008152",ROWS(_xlfn._xlws.FILTER(Table8[GO Term Identifier],(Table8[Parents Identifier]="GO:0008152")*(Table8[GO Term Identifier]=Table5[[#This Row],[GO Term Identifier]]))))</f>
        <v>#VALUE!</v>
      </c>
      <c r="O119" t="str" cm="1">
        <f t="array" ref="O119">IFERROR(_xlfn.TEXTJOIN(",",TRUE,_xlfn._xlws.FILTER(Table8[GO Term Identifier],(Table8[Parents Identifier]=Table5[[#This Row],[GO Term Identifier]])*(Table8[GO Term Identifier]&lt;&gt;Table5[[#This Row],[GO Term Identifier]]))),"")</f>
        <v/>
      </c>
      <c r="P119" t="e" cm="1" vm="1">
        <f t="array" ref="P119">_xlfn.LET(_xlpm.a,_xlfn.TEXTSPLIT(Table5[[#This Row],[kids]],,"; "),_xlfn.TEXTJOIN("; ",TRUE,_xlfn._xlws.FILTER(_xlpm.a,_xlpm.a&lt;&gt;Table5[[#This Row],[GO Term Identifier]])))</f>
        <v>#VALUE!</v>
      </c>
      <c r="Q119">
        <v>2.1904353987502562E-5</v>
      </c>
    </row>
    <row r="120" spans="1:17" hidden="1" x14ac:dyDescent="0.2">
      <c r="A120" t="s">
        <v>1729</v>
      </c>
      <c r="B120" t="b">
        <v>0</v>
      </c>
      <c r="C120" t="s">
        <v>1730</v>
      </c>
      <c r="D120" t="s">
        <v>5298</v>
      </c>
      <c r="E120" t="s">
        <v>1731</v>
      </c>
      <c r="F120" t="s">
        <v>1730</v>
      </c>
      <c r="G120" t="s">
        <v>1729</v>
      </c>
      <c r="H120" t="s">
        <v>5298</v>
      </c>
      <c r="I120" t="s">
        <v>1731</v>
      </c>
      <c r="J120" t="s">
        <v>1729</v>
      </c>
      <c r="K120">
        <v>9.3862749217269391E-5</v>
      </c>
      <c r="L120">
        <v>1</v>
      </c>
      <c r="M120" t="s">
        <v>60</v>
      </c>
      <c r="N120" t="e" cm="1" vm="1">
        <f t="array" ref="N120">IF(Table5[[#This Row],[GO Term Identifier]]&lt;&gt;"GO:0008152",ROWS(_xlfn._xlws.FILTER(Table8[GO Term Identifier],(Table8[Parents Identifier]="GO:0008152")*(Table8[GO Term Identifier]=Table5[[#This Row],[GO Term Identifier]]))))</f>
        <v>#VALUE!</v>
      </c>
      <c r="O120" t="str" cm="1">
        <f t="array" ref="O120">IFERROR(_xlfn.TEXTJOIN(",",TRUE,_xlfn._xlws.FILTER(Table8[GO Term Identifier],(Table8[Parents Identifier]=Table5[[#This Row],[GO Term Identifier]])*(Table8[GO Term Identifier]&lt;&gt;Table5[[#This Row],[GO Term Identifier]]))),"")</f>
        <v/>
      </c>
      <c r="P120" t="e" cm="1" vm="1">
        <f t="array" ref="P120">_xlfn.LET(_xlpm.a,_xlfn.TEXTSPLIT(Table5[[#This Row],[kids]],,"; "),_xlfn.TEXTJOIN("; ",TRUE,_xlfn._xlws.FILTER(_xlpm.a,_xlpm.a&lt;&gt;Table5[[#This Row],[GO Term Identifier]])))</f>
        <v>#VALUE!</v>
      </c>
      <c r="Q120">
        <v>9.3862749217269391E-5</v>
      </c>
    </row>
    <row r="121" spans="1:17" hidden="1" x14ac:dyDescent="0.2">
      <c r="A121" t="s">
        <v>6676</v>
      </c>
      <c r="B121" t="b">
        <v>0</v>
      </c>
      <c r="C121" t="s">
        <v>6677</v>
      </c>
      <c r="D121" t="s">
        <v>5298</v>
      </c>
      <c r="E121" t="s">
        <v>6678</v>
      </c>
      <c r="F121" t="s">
        <v>6677</v>
      </c>
      <c r="G121" t="s">
        <v>6676</v>
      </c>
      <c r="H121" t="s">
        <v>5298</v>
      </c>
      <c r="I121" t="s">
        <v>6678</v>
      </c>
      <c r="J121" t="s">
        <v>6676</v>
      </c>
      <c r="K121">
        <v>0</v>
      </c>
      <c r="L121">
        <v>0</v>
      </c>
      <c r="M121" t="s">
        <v>5253</v>
      </c>
      <c r="N121" t="e" cm="1" vm="1">
        <f t="array" ref="N121">IF(Table5[[#This Row],[GO Term Identifier]]&lt;&gt;"GO:0008152",ROWS(_xlfn._xlws.FILTER(Table8[GO Term Identifier],(Table8[Parents Identifier]="GO:0008152")*(Table8[GO Term Identifier]=Table5[[#This Row],[GO Term Identifier]]))))</f>
        <v>#VALUE!</v>
      </c>
      <c r="O121" t="str" cm="1">
        <f t="array" ref="O121">IFERROR(_xlfn.TEXTJOIN(",",TRUE,_xlfn._xlws.FILTER(Table8[GO Term Identifier],(Table8[Parents Identifier]=Table5[[#This Row],[GO Term Identifier]])*(Table8[GO Term Identifier]&lt;&gt;Table5[[#This Row],[GO Term Identifier]]))),"")</f>
        <v/>
      </c>
      <c r="P121" t="e" cm="1" vm="1">
        <f t="array" ref="P121">_xlfn.LET(_xlpm.a,_xlfn.TEXTSPLIT(Table5[[#This Row],[kids]],,"; "),_xlfn.TEXTJOIN("; ",TRUE,_xlfn._xlws.FILTER(_xlpm.a,_xlpm.a&lt;&gt;Table5[[#This Row],[GO Term Identifier]])))</f>
        <v>#VALUE!</v>
      </c>
      <c r="Q121">
        <v>0</v>
      </c>
    </row>
    <row r="122" spans="1:17" hidden="1" x14ac:dyDescent="0.2">
      <c r="A122" t="s">
        <v>3609</v>
      </c>
      <c r="B122" t="b">
        <v>0</v>
      </c>
      <c r="C122" t="s">
        <v>3610</v>
      </c>
      <c r="D122" t="s">
        <v>5298</v>
      </c>
      <c r="E122" t="s">
        <v>3611</v>
      </c>
      <c r="F122" t="s">
        <v>3610</v>
      </c>
      <c r="G122" t="s">
        <v>3609</v>
      </c>
      <c r="H122" t="s">
        <v>5298</v>
      </c>
      <c r="I122" t="s">
        <v>3611</v>
      </c>
      <c r="J122" t="s">
        <v>3609</v>
      </c>
      <c r="K122">
        <v>-2.2689884921021364E-5</v>
      </c>
      <c r="L122">
        <v>1</v>
      </c>
      <c r="M122" t="s">
        <v>2</v>
      </c>
      <c r="N122" t="e" cm="1" vm="1">
        <f t="array" ref="N122">IF(Table5[[#This Row],[GO Term Identifier]]&lt;&gt;"GO:0008152",ROWS(_xlfn._xlws.FILTER(Table8[GO Term Identifier],(Table8[Parents Identifier]="GO:0008152")*(Table8[GO Term Identifier]=Table5[[#This Row],[GO Term Identifier]]))))</f>
        <v>#VALUE!</v>
      </c>
      <c r="O122" t="str" cm="1">
        <f t="array" ref="O122">IFERROR(_xlfn.TEXTJOIN(",",TRUE,_xlfn._xlws.FILTER(Table8[GO Term Identifier],(Table8[Parents Identifier]=Table5[[#This Row],[GO Term Identifier]])*(Table8[GO Term Identifier]&lt;&gt;Table5[[#This Row],[GO Term Identifier]]))),"")</f>
        <v/>
      </c>
      <c r="P122" t="e" cm="1" vm="1">
        <f t="array" ref="P122">_xlfn.LET(_xlpm.a,_xlfn.TEXTSPLIT(Table5[[#This Row],[kids]],,"; "),_xlfn.TEXTJOIN("; ",TRUE,_xlfn._xlws.FILTER(_xlpm.a,_xlpm.a&lt;&gt;Table5[[#This Row],[GO Term Identifier]])))</f>
        <v>#VALUE!</v>
      </c>
      <c r="Q122">
        <v>-2.2689884921021364E-5</v>
      </c>
    </row>
    <row r="123" spans="1:17" x14ac:dyDescent="0.2">
      <c r="A123" t="s">
        <v>10819</v>
      </c>
      <c r="B123" t="b">
        <v>0</v>
      </c>
      <c r="C123" t="s">
        <v>10820</v>
      </c>
      <c r="D123" t="s">
        <v>5263</v>
      </c>
      <c r="E123" t="s">
        <v>10821</v>
      </c>
      <c r="F123" t="s">
        <v>10820</v>
      </c>
      <c r="G123" t="s">
        <v>10819</v>
      </c>
      <c r="H123" t="s">
        <v>5263</v>
      </c>
      <c r="I123" t="s">
        <v>10821</v>
      </c>
      <c r="J123" t="s">
        <v>23723</v>
      </c>
      <c r="K123">
        <v>6.3895540433723673E-4</v>
      </c>
      <c r="L123">
        <v>5</v>
      </c>
      <c r="M123" t="s">
        <v>60</v>
      </c>
      <c r="N123" cm="1">
        <f t="array" ref="N123">IF(Table5[[#This Row],[GO Term Identifier]]&lt;&gt;"GO:0008152",ROWS(_xlfn._xlws.FILTER(Table8[GO Term Identifier],(Table8[Parents Identifier]="GO:0008152")*(Table8[GO Term Identifier]=Table5[[#This Row],[GO Term Identifier]]))))</f>
        <v>1</v>
      </c>
      <c r="O123" t="str" cm="1">
        <f t="array" ref="O123">IFERROR(_xlfn.TEXTJOIN(",",TRUE,_xlfn._xlws.FILTER(Table8[GO Term Identifier],(Table8[Parents Identifier]=Table5[[#This Row],[GO Term Identifier]])*(Table8[GO Term Identifier]&lt;&gt;Table5[[#This Row],[GO Term Identifier]]))),"")</f>
        <v>GO:0006086,GO:0019427</v>
      </c>
      <c r="P123" t="str" cm="1">
        <f t="array" ref="P123">_xlfn.LET(_xlpm.a,_xlfn.TEXTSPLIT(Table5[[#This Row],[kids]],,"; "),_xlfn.TEXTJOIN("; ",TRUE,_xlfn._xlws.FILTER(_xlpm.a,_xlpm.a&lt;&gt;Table5[[#This Row],[GO Term Identifier]])))</f>
        <v>GO:0006086; GO:0019427</v>
      </c>
      <c r="Q123">
        <v>3.124540484626858E-3</v>
      </c>
    </row>
    <row r="124" spans="1:17" hidden="1" x14ac:dyDescent="0.2">
      <c r="A124" t="s">
        <v>6688</v>
      </c>
      <c r="B124" t="b">
        <v>0</v>
      </c>
      <c r="C124" t="s">
        <v>6689</v>
      </c>
      <c r="D124" t="s">
        <v>5401</v>
      </c>
      <c r="E124" t="s">
        <v>6690</v>
      </c>
      <c r="F124" t="s">
        <v>5405</v>
      </c>
      <c r="G124" t="s">
        <v>5406</v>
      </c>
      <c r="H124" t="s">
        <v>5401</v>
      </c>
      <c r="I124" t="s">
        <v>5407</v>
      </c>
      <c r="J124" t="s">
        <v>6688</v>
      </c>
      <c r="K124">
        <v>0</v>
      </c>
      <c r="L124">
        <v>0</v>
      </c>
      <c r="M124" t="s">
        <v>5253</v>
      </c>
      <c r="N124" t="e" cm="1" vm="1">
        <f t="array" ref="N124">IF(Table5[[#This Row],[GO Term Identifier]]&lt;&gt;"GO:0008152",ROWS(_xlfn._xlws.FILTER(Table8[GO Term Identifier],(Table8[Parents Identifier]="GO:0008152")*(Table8[GO Term Identifier]=Table5[[#This Row],[GO Term Identifier]]))))</f>
        <v>#VALUE!</v>
      </c>
      <c r="O124" t="str" cm="1">
        <f t="array" ref="O124">IFERROR(_xlfn.TEXTJOIN(",",TRUE,_xlfn._xlws.FILTER(Table8[GO Term Identifier],(Table8[Parents Identifier]=Table5[[#This Row],[GO Term Identifier]])*(Table8[GO Term Identifier]&lt;&gt;Table5[[#This Row],[GO Term Identifier]]))),"")</f>
        <v/>
      </c>
      <c r="P124" t="e" cm="1" vm="1">
        <f t="array" ref="P124">_xlfn.LET(_xlpm.a,_xlfn.TEXTSPLIT(Table5[[#This Row],[kids]],,"; "),_xlfn.TEXTJOIN("; ",TRUE,_xlfn._xlws.FILTER(_xlpm.a,_xlpm.a&lt;&gt;Table5[[#This Row],[GO Term Identifier]])))</f>
        <v>#VALUE!</v>
      </c>
      <c r="Q124">
        <v>0</v>
      </c>
    </row>
    <row r="125" spans="1:17" hidden="1" x14ac:dyDescent="0.2">
      <c r="A125" t="s">
        <v>6694</v>
      </c>
      <c r="B125" t="b">
        <v>0</v>
      </c>
      <c r="C125" t="s">
        <v>6695</v>
      </c>
      <c r="D125" t="s">
        <v>5263</v>
      </c>
      <c r="E125" t="s">
        <v>6696</v>
      </c>
      <c r="F125" t="s">
        <v>5263</v>
      </c>
      <c r="G125" t="s">
        <v>5264</v>
      </c>
      <c r="H125" t="s">
        <v>5263</v>
      </c>
      <c r="I125" t="s">
        <v>5265</v>
      </c>
      <c r="J125" t="s">
        <v>23389</v>
      </c>
      <c r="K125">
        <v>0</v>
      </c>
      <c r="L125">
        <v>0</v>
      </c>
      <c r="M125" t="s">
        <v>5253</v>
      </c>
      <c r="N125" t="e" cm="1" vm="1">
        <f t="array" ref="N125">IF(Table5[[#This Row],[GO Term Identifier]]&lt;&gt;"GO:0008152",ROWS(_xlfn._xlws.FILTER(Table8[GO Term Identifier],(Table8[Parents Identifier]="GO:0008152")*(Table8[GO Term Identifier]=Table5[[#This Row],[GO Term Identifier]]))))</f>
        <v>#VALUE!</v>
      </c>
      <c r="O125" t="str" cm="1">
        <f t="array" ref="O125">IFERROR(_xlfn.TEXTJOIN(",",TRUE,_xlfn._xlws.FILTER(Table8[GO Term Identifier],(Table8[Parents Identifier]=Table5[[#This Row],[GO Term Identifier]])*(Table8[GO Term Identifier]&lt;&gt;Table5[[#This Row],[GO Term Identifier]]))),"")</f>
        <v>GO:0090141</v>
      </c>
      <c r="P125" t="str" cm="1">
        <f t="array" ref="P125">_xlfn.LET(_xlpm.a,_xlfn.TEXTSPLIT(Table5[[#This Row],[kids]],,"; "),_xlfn.TEXTJOIN("; ",TRUE,_xlfn._xlws.FILTER(_xlpm.a,_xlpm.a&lt;&gt;Table5[[#This Row],[GO Term Identifier]])))</f>
        <v>GO:0090141</v>
      </c>
      <c r="Q125">
        <v>0</v>
      </c>
    </row>
    <row r="126" spans="1:17" x14ac:dyDescent="0.2">
      <c r="A126" t="s">
        <v>390</v>
      </c>
      <c r="B126" t="b">
        <v>0</v>
      </c>
      <c r="C126" t="s">
        <v>391</v>
      </c>
      <c r="D126" t="s">
        <v>5263</v>
      </c>
      <c r="E126" t="s">
        <v>392</v>
      </c>
      <c r="F126" t="s">
        <v>10820</v>
      </c>
      <c r="G126" t="s">
        <v>10819</v>
      </c>
      <c r="H126" t="s">
        <v>5263</v>
      </c>
      <c r="I126" t="s">
        <v>10821</v>
      </c>
      <c r="J126" t="s">
        <v>390</v>
      </c>
      <c r="K126">
        <v>6.3895540433723673E-4</v>
      </c>
      <c r="L126">
        <v>5</v>
      </c>
      <c r="M126" t="s">
        <v>60</v>
      </c>
      <c r="N126" cm="1">
        <f t="array" ref="N126">IF(Table5[[#This Row],[GO Term Identifier]]&lt;&gt;"GO:0008152",ROWS(_xlfn._xlws.FILTER(Table8[GO Term Identifier],(Table8[Parents Identifier]="GO:0008152")*(Table8[GO Term Identifier]=Table5[[#This Row],[GO Term Identifier]]))))</f>
        <v>1</v>
      </c>
      <c r="O126" t="str" cm="1">
        <f t="array" ref="O126">IFERROR(_xlfn.TEXTJOIN(",",TRUE,_xlfn._xlws.FILTER(Table8[GO Term Identifier],(Table8[Parents Identifier]=Table5[[#This Row],[GO Term Identifier]])*(Table8[GO Term Identifier]&lt;&gt;Table5[[#This Row],[GO Term Identifier]]))),"")</f>
        <v/>
      </c>
      <c r="P126" t="e" cm="1" vm="1">
        <f t="array" ref="P126">_xlfn.LET(_xlpm.a,_xlfn.TEXTSPLIT(Table5[[#This Row],[kids]],,"; "),_xlfn.TEXTJOIN("; ",TRUE,_xlfn._xlws.FILTER(_xlpm.a,_xlpm.a&lt;&gt;Table5[[#This Row],[GO Term Identifier]])))</f>
        <v>#VALUE!</v>
      </c>
      <c r="Q126">
        <v>3.124540484626858E-3</v>
      </c>
    </row>
    <row r="127" spans="1:17" x14ac:dyDescent="0.2">
      <c r="A127" t="s">
        <v>338</v>
      </c>
      <c r="B127" t="b">
        <v>0</v>
      </c>
      <c r="C127" t="s">
        <v>339</v>
      </c>
      <c r="D127" t="s">
        <v>5263</v>
      </c>
      <c r="E127" t="s">
        <v>340</v>
      </c>
      <c r="F127" t="s">
        <v>339</v>
      </c>
      <c r="G127" t="s">
        <v>338</v>
      </c>
      <c r="H127" t="s">
        <v>5263</v>
      </c>
      <c r="I127" t="s">
        <v>340</v>
      </c>
      <c r="J127" t="s">
        <v>23729</v>
      </c>
      <c r="K127">
        <v>5.7108380218044187E-4</v>
      </c>
      <c r="L127">
        <v>6</v>
      </c>
      <c r="M127" t="s">
        <v>60</v>
      </c>
      <c r="N127" cm="1">
        <f t="array" ref="N127">IF(Table5[[#This Row],[GO Term Identifier]]&lt;&gt;"GO:0008152",ROWS(_xlfn._xlws.FILTER(Table8[GO Term Identifier],(Table8[Parents Identifier]="GO:0008152")*(Table8[GO Term Identifier]=Table5[[#This Row],[GO Term Identifier]]))))</f>
        <v>1</v>
      </c>
      <c r="O127" t="str" cm="1">
        <f t="array" ref="O127">IFERROR(_xlfn.TEXTJOIN(",",TRUE,_xlfn._xlws.FILTER(Table8[GO Term Identifier],(Table8[Parents Identifier]=Table5[[#This Row],[GO Term Identifier]])*(Table8[GO Term Identifier]&lt;&gt;Table5[[#This Row],[GO Term Identifier]]))),"")</f>
        <v>GO:0019551</v>
      </c>
      <c r="P127" t="str" cm="1">
        <f t="array" ref="P127">_xlfn.LET(_xlpm.a,_xlfn.TEXTSPLIT(Table5[[#This Row],[kids]],,"; "),_xlfn.TEXTJOIN("; ",TRUE,_xlfn._xlws.FILTER(_xlpm.a,_xlpm.a&lt;&gt;Table5[[#This Row],[GO Term Identifier]])))</f>
        <v>GO:0019551</v>
      </c>
      <c r="Q127">
        <v>3.1114918955484423E-3</v>
      </c>
    </row>
    <row r="128" spans="1:17" hidden="1" x14ac:dyDescent="0.2">
      <c r="A128" t="s">
        <v>516</v>
      </c>
      <c r="B128" t="b">
        <v>0</v>
      </c>
      <c r="C128" t="s">
        <v>517</v>
      </c>
      <c r="D128" t="s">
        <v>5401</v>
      </c>
      <c r="E128" t="s">
        <v>518</v>
      </c>
      <c r="F128" t="s">
        <v>6560</v>
      </c>
      <c r="G128" t="s">
        <v>6561</v>
      </c>
      <c r="H128" t="s">
        <v>5401</v>
      </c>
      <c r="I128" t="s">
        <v>6562</v>
      </c>
      <c r="J128" t="s">
        <v>516</v>
      </c>
      <c r="K128">
        <v>6.2931956947204692E-4</v>
      </c>
      <c r="L128">
        <v>3</v>
      </c>
      <c r="M128" t="s">
        <v>60</v>
      </c>
      <c r="N128" t="e" cm="1" vm="1">
        <f t="array" ref="N128">IF(Table5[[#This Row],[GO Term Identifier]]&lt;&gt;"GO:0008152",ROWS(_xlfn._xlws.FILTER(Table8[GO Term Identifier],(Table8[Parents Identifier]="GO:0008152")*(Table8[GO Term Identifier]=Table5[[#This Row],[GO Term Identifier]]))))</f>
        <v>#VALUE!</v>
      </c>
      <c r="O128" t="str" cm="1">
        <f t="array" ref="O128">IFERROR(_xlfn.TEXTJOIN(",",TRUE,_xlfn._xlws.FILTER(Table8[GO Term Identifier],(Table8[Parents Identifier]=Table5[[#This Row],[GO Term Identifier]])*(Table8[GO Term Identifier]&lt;&gt;Table5[[#This Row],[GO Term Identifier]]))),"")</f>
        <v/>
      </c>
      <c r="P128" t="e" cm="1" vm="1">
        <f t="array" ref="P128">_xlfn.LET(_xlpm.a,_xlfn.TEXTSPLIT(Table5[[#This Row],[kids]],,"; "),_xlfn.TEXTJOIN("; ",TRUE,_xlfn._xlws.FILTER(_xlpm.a,_xlpm.a&lt;&gt;Table5[[#This Row],[GO Term Identifier]])))</f>
        <v>#VALUE!</v>
      </c>
      <c r="Q128">
        <v>2.3560200800235346E-3</v>
      </c>
    </row>
    <row r="129" spans="1:17" hidden="1" x14ac:dyDescent="0.2">
      <c r="A129" t="s">
        <v>679</v>
      </c>
      <c r="B129" t="b">
        <v>0</v>
      </c>
      <c r="C129" t="s">
        <v>680</v>
      </c>
      <c r="D129" t="s">
        <v>5401</v>
      </c>
      <c r="E129" t="s">
        <v>681</v>
      </c>
      <c r="F129" t="s">
        <v>6560</v>
      </c>
      <c r="G129" t="s">
        <v>6561</v>
      </c>
      <c r="H129" t="s">
        <v>5401</v>
      </c>
      <c r="I129" t="s">
        <v>6562</v>
      </c>
      <c r="J129" t="s">
        <v>23392</v>
      </c>
      <c r="K129">
        <v>1.0888007062689864E-3</v>
      </c>
      <c r="L129">
        <v>4</v>
      </c>
      <c r="M129" t="s">
        <v>60</v>
      </c>
      <c r="N129" t="e" cm="1" vm="1">
        <f t="array" ref="N129">IF(Table5[[#This Row],[GO Term Identifier]]&lt;&gt;"GO:0008152",ROWS(_xlfn._xlws.FILTER(Table8[GO Term Identifier],(Table8[Parents Identifier]="GO:0008152")*(Table8[GO Term Identifier]=Table5[[#This Row],[GO Term Identifier]]))))</f>
        <v>#VALUE!</v>
      </c>
      <c r="O129" t="str" cm="1">
        <f t="array" ref="O129">IFERROR(_xlfn.TEXTJOIN(",",TRUE,_xlfn._xlws.FILTER(Table8[GO Term Identifier],(Table8[Parents Identifier]=Table5[[#This Row],[GO Term Identifier]])*(Table8[GO Term Identifier]&lt;&gt;Table5[[#This Row],[GO Term Identifier]]))),"")</f>
        <v>GO:0005754,GO:0005756</v>
      </c>
      <c r="P129" t="str" cm="1">
        <f t="array" ref="P129">_xlfn.LET(_xlpm.a,_xlfn.TEXTSPLIT(Table5[[#This Row],[kids]],,"; "),_xlfn.TEXTJOIN("; ",TRUE,_xlfn._xlws.FILTER(_xlpm.a,_xlpm.a&lt;&gt;Table5[[#This Row],[GO Term Identifier]])))</f>
        <v>GO:0005754; GO:0005756</v>
      </c>
      <c r="Q129">
        <v>6.5101872448821291E-3</v>
      </c>
    </row>
    <row r="130" spans="1:17" hidden="1" x14ac:dyDescent="0.2">
      <c r="A130" t="s">
        <v>973</v>
      </c>
      <c r="B130" t="b">
        <v>0</v>
      </c>
      <c r="C130" t="s">
        <v>974</v>
      </c>
      <c r="D130" t="s">
        <v>5401</v>
      </c>
      <c r="E130" t="s">
        <v>975</v>
      </c>
      <c r="F130" t="s">
        <v>6560</v>
      </c>
      <c r="G130" t="s">
        <v>6561</v>
      </c>
      <c r="H130" t="s">
        <v>5401</v>
      </c>
      <c r="I130" t="s">
        <v>6562</v>
      </c>
      <c r="J130" t="s">
        <v>23393</v>
      </c>
      <c r="K130">
        <v>4.921677756807777E-4</v>
      </c>
      <c r="L130">
        <v>6</v>
      </c>
      <c r="M130" t="s">
        <v>60</v>
      </c>
      <c r="N130" t="e" cm="1" vm="1">
        <f t="array" ref="N130">IF(Table5[[#This Row],[GO Term Identifier]]&lt;&gt;"GO:0008152",ROWS(_xlfn._xlws.FILTER(Table8[GO Term Identifier],(Table8[Parents Identifier]="GO:0008152")*(Table8[GO Term Identifier]=Table5[[#This Row],[GO Term Identifier]]))))</f>
        <v>#VALUE!</v>
      </c>
      <c r="O130" t="str" cm="1">
        <f t="array" ref="O130">IFERROR(_xlfn.TEXTJOIN(",",TRUE,_xlfn._xlws.FILTER(Table8[GO Term Identifier],(Table8[Parents Identifier]=Table5[[#This Row],[GO Term Identifier]])*(Table8[GO Term Identifier]&lt;&gt;Table5[[#This Row],[GO Term Identifier]]))),"")</f>
        <v>GO:0000274</v>
      </c>
      <c r="P130" t="str" cm="1">
        <f t="array" ref="P130">_xlfn.LET(_xlpm.a,_xlfn.TEXTSPLIT(Table5[[#This Row],[kids]],,"; "),_xlfn.TEXTJOIN("; ",TRUE,_xlfn._xlws.FILTER(_xlpm.a,_xlpm.a&lt;&gt;Table5[[#This Row],[GO Term Identifier]])))</f>
        <v>GO:0000274</v>
      </c>
      <c r="Q130">
        <v>3.28142372607547E-3</v>
      </c>
    </row>
    <row r="131" spans="1:17" hidden="1" x14ac:dyDescent="0.2">
      <c r="A131" t="s">
        <v>6727</v>
      </c>
      <c r="B131" t="b">
        <v>0</v>
      </c>
      <c r="C131" t="s">
        <v>6728</v>
      </c>
      <c r="D131" t="s">
        <v>5298</v>
      </c>
      <c r="E131" t="s">
        <v>6729</v>
      </c>
      <c r="F131" t="s">
        <v>5326</v>
      </c>
      <c r="G131" t="s">
        <v>5327</v>
      </c>
      <c r="H131" t="s">
        <v>5298</v>
      </c>
      <c r="I131" t="s">
        <v>5328</v>
      </c>
      <c r="J131" t="s">
        <v>6727</v>
      </c>
      <c r="K131">
        <v>0</v>
      </c>
      <c r="L131">
        <v>0</v>
      </c>
      <c r="M131" t="s">
        <v>5253</v>
      </c>
      <c r="N131" t="e" cm="1" vm="1">
        <f t="array" ref="N131">IF(Table5[[#This Row],[GO Term Identifier]]&lt;&gt;"GO:0008152",ROWS(_xlfn._xlws.FILTER(Table8[GO Term Identifier],(Table8[Parents Identifier]="GO:0008152")*(Table8[GO Term Identifier]=Table5[[#This Row],[GO Term Identifier]]))))</f>
        <v>#VALUE!</v>
      </c>
      <c r="O131" t="str" cm="1">
        <f t="array" ref="O131">IFERROR(_xlfn.TEXTJOIN(",",TRUE,_xlfn._xlws.FILTER(Table8[GO Term Identifier],(Table8[Parents Identifier]=Table5[[#This Row],[GO Term Identifier]])*(Table8[GO Term Identifier]&lt;&gt;Table5[[#This Row],[GO Term Identifier]]))),"")</f>
        <v/>
      </c>
      <c r="P131" t="e" cm="1" vm="1">
        <f t="array" ref="P131">_xlfn.LET(_xlpm.a,_xlfn.TEXTSPLIT(Table5[[#This Row],[kids]],,"; "),_xlfn.TEXTJOIN("; ",TRUE,_xlfn._xlws.FILTER(_xlpm.a,_xlpm.a&lt;&gt;Table5[[#This Row],[GO Term Identifier]])))</f>
        <v>#VALUE!</v>
      </c>
      <c r="Q131">
        <v>0</v>
      </c>
    </row>
    <row r="132" spans="1:17" hidden="1" x14ac:dyDescent="0.2">
      <c r="A132" t="s">
        <v>5504</v>
      </c>
      <c r="B132" t="b">
        <v>0</v>
      </c>
      <c r="C132" t="s">
        <v>5503</v>
      </c>
      <c r="D132" t="s">
        <v>5263</v>
      </c>
      <c r="E132" t="s">
        <v>5505</v>
      </c>
      <c r="F132" t="s">
        <v>5263</v>
      </c>
      <c r="G132" t="s">
        <v>5264</v>
      </c>
      <c r="H132" t="s">
        <v>5263</v>
      </c>
      <c r="I132" t="s">
        <v>5265</v>
      </c>
      <c r="J132" t="s">
        <v>23394</v>
      </c>
      <c r="K132">
        <v>-9.0760717378162243E-6</v>
      </c>
      <c r="L132">
        <v>4</v>
      </c>
      <c r="M132" t="s">
        <v>2</v>
      </c>
      <c r="N132" t="e" cm="1" vm="1">
        <f t="array" ref="N132">IF(Table5[[#This Row],[GO Term Identifier]]&lt;&gt;"GO:0008152",ROWS(_xlfn._xlws.FILTER(Table8[GO Term Identifier],(Table8[Parents Identifier]="GO:0008152")*(Table8[GO Term Identifier]=Table5[[#This Row],[GO Term Identifier]]))))</f>
        <v>#VALUE!</v>
      </c>
      <c r="O132" t="str" cm="1">
        <f t="array" ref="O132">IFERROR(_xlfn.TEXTJOIN(",",TRUE,_xlfn._xlws.FILTER(Table8[GO Term Identifier],(Table8[Parents Identifier]=Table5[[#This Row],[GO Term Identifier]])*(Table8[GO Term Identifier]&lt;&gt;Table5[[#This Row],[GO Term Identifier]]))),"")</f>
        <v>GO:0000022,GO:0000070,GO:0000073,GO:0000082,GO:0000086,GO:0000132,GO:0000281,GO:0000282,GO:0000751,GO:0001100,GO:0007052,GO:0007076,GO:0007088,GO:0007089,GO:0007091,GO:0007094,GO:0007095,GO:0007096,GO:0007120,GO:0007121,GO:0007346,GO:0010389,GO:0010458,GO:0010696,GO:0010697,GO:0010971,GO:0030071,GO:0031536,GO:0031571,GO:0031573,GO:0031578,GO:0031671,GO:0032186,GO:0032888,GO:0033047,GO:0033314,GO:0034087,GO:0040001,GO:0044772,GO:0044773,GO:0044774,GO:0044818,GO:0044879,GO:0045840,GO:0045842,GO:0045930,GO:0045931,GO:0051228,GO:0051256,GO:0051315,GO:0060236,GO:0061780,GO:0061805,GO:0061952,GO:0090266,GO:0090267,GO:0090268,GO:0090307,GO:0101018,GO:0110083,GO:0140014,GO:0140273,GO:0140278,GO:0140281,GO:1901673,GO:1901992,GO:1902404,GO:1902410,GO:1902413,GO:1902426,GO:1902969,GO:1902975,GO:1902977,GO:1902983,GO:1903395,GO:1903461,GO:1903466,GO:1903468,GO:1903471,GO:1903473,GO:1903475,GO:1903476,GO:1903479,GO:1903500,GO:1903501,GO:1903562,GO:1904291,GO:1904498,GO:1990344,GO:1990426,GO:1990608,GO:1990758</v>
      </c>
      <c r="P132" t="str" cm="1">
        <f t="array" ref="P132">_xlfn.LET(_xlpm.a,_xlfn.TEXTSPLIT(Table5[[#This Row],[kids]],,"; "),_xlfn.TEXTJOIN("; ",TRUE,_xlfn._xlws.FILTER(_xlpm.a,_xlpm.a&lt;&gt;Table5[[#This Row],[GO Term Identifier]])))</f>
        <v>GO:0000022; GO:0000070; GO:0000073; GO:0000082; GO:0000086; GO:0000132; GO:0000281; GO:0000282; GO:0000751; GO:0001100; GO:0007052; GO:0007076; GO:0007088; GO:0007089; GO:0007091; GO:0007094; GO:0007095; GO:0007096; GO:0007120; GO:0007121; GO:0007346; GO:0010389; GO:0010458; GO:0010696; GO:0010697; GO:0010971; GO:0030071; GO:0031536; GO:0031571; GO:0031573; GO:0031578; GO:0031671; GO:0032186; GO:0032888; GO:0033047; GO:0033314; GO:0034087; GO:0040001; GO:0044772; GO:0044773; GO:0044774; GO:0044818; GO:0044879; GO:0045840; GO:0045842; GO:0045930; GO:0045931; GO:0051228; GO:0051256; GO:0051315; GO:0060236; GO:0061780; GO:0061805; GO:0061952; GO:0090266; GO:0090267; GO:0090268; GO:0090307; GO:0101018; GO:0110083; GO:0140014; GO:0140273; GO:0140278; GO:0140281; GO:1901673; GO:1901992; GO:1902404; GO:1902410; GO:1902413; GO:1902426; GO:1902969; GO:1902975; GO:1902977; GO:1902983; GO:1903395; GO:1903461; GO:1903466; GO:1903468; GO:1903471; GO:1903473; GO:1903475; GO:1903476; GO:1903479; GO:1903500; GO:1903501; GO:1903562; GO:1904291; GO:1904498; GO:1990344; GO:1990426; GO:1990608; GO:1990758</v>
      </c>
      <c r="Q132">
        <v>-5.8356674027604206E-4</v>
      </c>
    </row>
    <row r="133" spans="1:17" hidden="1" x14ac:dyDescent="0.2">
      <c r="A133" t="s">
        <v>5522</v>
      </c>
      <c r="B133" t="b">
        <v>0</v>
      </c>
      <c r="C133" t="s">
        <v>5521</v>
      </c>
      <c r="D133" t="s">
        <v>5263</v>
      </c>
      <c r="E133" t="s">
        <v>5523</v>
      </c>
      <c r="F133" t="s">
        <v>5263</v>
      </c>
      <c r="G133" t="s">
        <v>5264</v>
      </c>
      <c r="H133" t="s">
        <v>5263</v>
      </c>
      <c r="I133" t="s">
        <v>5265</v>
      </c>
      <c r="J133" t="s">
        <v>23395</v>
      </c>
      <c r="K133">
        <v>4.2111247235708166E-6</v>
      </c>
      <c r="L133">
        <v>3</v>
      </c>
      <c r="M133" t="s">
        <v>60</v>
      </c>
      <c r="N133" t="e" cm="1" vm="1">
        <f t="array" ref="N133">IF(Table5[[#This Row],[GO Term Identifier]]&lt;&gt;"GO:0008152",ROWS(_xlfn._xlws.FILTER(Table8[GO Term Identifier],(Table8[Parents Identifier]="GO:0008152")*(Table8[GO Term Identifier]=Table5[[#This Row],[GO Term Identifier]]))))</f>
        <v>#VALUE!</v>
      </c>
      <c r="O133" t="str" cm="1">
        <f t="array" ref="O133">IFERROR(_xlfn.TEXTJOIN(",",TRUE,_xlfn._xlws.FILTER(Table8[GO Term Identifier],(Table8[Parents Identifier]=Table5[[#This Row],[GO Term Identifier]])*(Table8[GO Term Identifier]&lt;&gt;Table5[[#This Row],[GO Term Identifier]]))),"")</f>
        <v>GO:0000022,GO:0000070,GO:0000073,GO:0000709,GO:0000712,GO:0001100,GO:0007076,GO:0007088,GO:0007094,GO:0007096,GO:0007127,GO:0007129,GO:0007130,GO:0007131,GO:0007135,GO:0010458,GO:0010520,GO:0010696,GO:0010697,GO:0010780,GO:0010845,GO:0010947,GO:0031536,GO:0031578,GO:0031619,GO:0032837,GO:0032888,GO:0033047,GO:0033316,GO:0040020,GO:0045128,GO:0045132,GO:0045141,GO:0045143,GO:0045144,GO:0045835,GO:0045836,GO:0045840,GO:0045842,GO:0051256,GO:0051307,GO:0051315,GO:0051316,GO:0051455,GO:0051598,GO:0051757,GO:0060631,GO:0060903,GO:0061805,GO:0070197,GO:0090173,GO:0090266,GO:0090267,GO:0090268,GO:0090306,GO:0090307,GO:0110029,GO:0140014,GO:0140273,GO:1901673,GO:1902104,GO:1902426,GO:1903562,GO:1904968,GO:1905088,GO:1905261,GO:1905262,GO:1905263,GO:1905326,GO:1990758</v>
      </c>
      <c r="P133" t="str" cm="1">
        <f t="array" ref="P133">_xlfn.LET(_xlpm.a,_xlfn.TEXTSPLIT(Table5[[#This Row],[kids]],,"; "),_xlfn.TEXTJOIN("; ",TRUE,_xlfn._xlws.FILTER(_xlpm.a,_xlpm.a&lt;&gt;Table5[[#This Row],[GO Term Identifier]])))</f>
        <v>GO:0000022; GO:0000070; GO:0000073; GO:0000709; GO:0000712; GO:0001100; GO:0007076; GO:0007088; GO:0007094; GO:0007096; GO:0007127; GO:0007129; GO:0007130; GO:0007131; GO:0007135; GO:0010458; GO:0010520; GO:0010696; GO:0010697; GO:0010780; GO:0010845; GO:0010947; GO:0031536; GO:0031578; GO:0031619; GO:0032837; GO:0032888; GO:0033047; GO:0033316; GO:0040020; GO:0045128; GO:0045132; GO:0045141; GO:0045143; GO:0045144; GO:0045835; GO:0045836; GO:0045840; GO:0045842; GO:0051256; GO:0051307; GO:0051315; GO:0051316; GO:0051455; GO:0051598; GO:0051757; GO:0060631; GO:0060903; GO:0061805; GO:0070197; GO:0090173; GO:0090266; GO:0090267; GO:0090268; GO:0090306; GO:0090307; GO:0110029; GO:0140014; GO:0140273; GO:1901673; GO:1902104; GO:1902426; GO:1903562; GO:1904968; GO:1905088; GO:1905261; GO:1905262; GO:1905263; GO:1905326; GO:1990758</v>
      </c>
      <c r="Q133">
        <v>-3.866511136451709E-6</v>
      </c>
    </row>
    <row r="134" spans="1:17" hidden="1" x14ac:dyDescent="0.2">
      <c r="A134" t="s">
        <v>6745</v>
      </c>
      <c r="B134" t="b">
        <v>0</v>
      </c>
      <c r="C134" t="s">
        <v>6746</v>
      </c>
      <c r="D134" t="s">
        <v>5263</v>
      </c>
      <c r="E134" t="s">
        <v>6747</v>
      </c>
      <c r="F134" t="s">
        <v>5263</v>
      </c>
      <c r="G134" t="s">
        <v>5264</v>
      </c>
      <c r="H134" t="s">
        <v>5263</v>
      </c>
      <c r="I134" t="s">
        <v>5265</v>
      </c>
      <c r="J134" t="s">
        <v>23396</v>
      </c>
      <c r="K134">
        <v>-5.5308239742562855E-6</v>
      </c>
      <c r="L134">
        <v>1</v>
      </c>
      <c r="M134" t="s">
        <v>2</v>
      </c>
      <c r="N134" t="e" cm="1" vm="1">
        <f t="array" ref="N134">IF(Table5[[#This Row],[GO Term Identifier]]&lt;&gt;"GO:0008152",ROWS(_xlfn._xlws.FILTER(Table8[GO Term Identifier],(Table8[Parents Identifier]="GO:0008152")*(Table8[GO Term Identifier]=Table5[[#This Row],[GO Term Identifier]]))))</f>
        <v>#VALUE!</v>
      </c>
      <c r="O134" t="str" cm="1">
        <f t="array" ref="O134">IFERROR(_xlfn.TEXTJOIN(",",TRUE,_xlfn._xlws.FILTER(Table8[GO Term Identifier],(Table8[Parents Identifier]=Table5[[#This Row],[GO Term Identifier]])*(Table8[GO Term Identifier]&lt;&gt;Table5[[#This Row],[GO Term Identifier]]))),"")</f>
        <v>GO:0000282,GO:0007120,GO:0007121,GO:0031671,GO:0032186,GO:0061952,GO:0110083,GO:0140278,GO:0140281,GO:1902404,GO:1902410,GO:1902413,GO:1903395,GO:1903471,GO:1903473,GO:1903475,GO:1903476,GO:1903479,GO:1903500,GO:1903501,GO:1904498,GO:1990344</v>
      </c>
      <c r="P134" t="str" cm="1">
        <f t="array" ref="P134">_xlfn.LET(_xlpm.a,_xlfn.TEXTSPLIT(Table5[[#This Row],[kids]],,"; "),_xlfn.TEXTJOIN("; ",TRUE,_xlfn._xlws.FILTER(_xlpm.a,_xlpm.a&lt;&gt;Table5[[#This Row],[GO Term Identifier]])))</f>
        <v>GO:0000282; GO:0007120; GO:0007121; GO:0031671; GO:0032186; GO:0061952; GO:0110083; GO:0140278; GO:0140281; GO:1902404; GO:1902410; GO:1902413; GO:1903395; GO:1903471; GO:1903473; GO:1903475; GO:1903476; GO:1903479; GO:1903500; GO:1903501; GO:1904498; GO:1990344</v>
      </c>
      <c r="Q134">
        <v>-5.5308239742562855E-6</v>
      </c>
    </row>
    <row r="135" spans="1:17" hidden="1" x14ac:dyDescent="0.2">
      <c r="A135" t="s">
        <v>6757</v>
      </c>
      <c r="B135" t="b">
        <v>0</v>
      </c>
      <c r="C135" t="s">
        <v>6758</v>
      </c>
      <c r="D135" t="s">
        <v>5263</v>
      </c>
      <c r="E135" t="s">
        <v>6759</v>
      </c>
      <c r="F135" t="s">
        <v>5263</v>
      </c>
      <c r="G135" t="s">
        <v>5264</v>
      </c>
      <c r="H135" t="s">
        <v>5263</v>
      </c>
      <c r="I135" t="s">
        <v>5265</v>
      </c>
      <c r="J135" t="s">
        <v>23397</v>
      </c>
      <c r="K135">
        <v>0</v>
      </c>
      <c r="L135">
        <v>0</v>
      </c>
      <c r="M135" t="s">
        <v>5253</v>
      </c>
      <c r="N135" t="e" cm="1" vm="1">
        <f t="array" ref="N135">IF(Table5[[#This Row],[GO Term Identifier]]&lt;&gt;"GO:0008152",ROWS(_xlfn._xlws.FILTER(Table8[GO Term Identifier],(Table8[Parents Identifier]="GO:0008152")*(Table8[GO Term Identifier]=Table5[[#This Row],[GO Term Identifier]]))))</f>
        <v>#VALUE!</v>
      </c>
      <c r="O135" t="str" cm="1">
        <f t="array" ref="O135">IFERROR(_xlfn.TEXTJOIN(",",TRUE,_xlfn._xlws.FILTER(Table8[GO Term Identifier],(Table8[Parents Identifier]=Table5[[#This Row],[GO Term Identifier]])*(Table8[GO Term Identifier]&lt;&gt;Table5[[#This Row],[GO Term Identifier]]))),"")</f>
        <v>GO:0007120,GO:0007121</v>
      </c>
      <c r="P135" t="str" cm="1">
        <f t="array" ref="P135">_xlfn.LET(_xlpm.a,_xlfn.TEXTSPLIT(Table5[[#This Row],[kids]],,"; "),_xlfn.TEXTJOIN("; ",TRUE,_xlfn._xlws.FILTER(_xlpm.a,_xlpm.a&lt;&gt;Table5[[#This Row],[GO Term Identifier]])))</f>
        <v>GO:0007120; GO:0007121</v>
      </c>
      <c r="Q135">
        <v>0</v>
      </c>
    </row>
    <row r="136" spans="1:17" hidden="1" x14ac:dyDescent="0.2">
      <c r="A136" t="s">
        <v>4042</v>
      </c>
      <c r="B136" t="b">
        <v>0</v>
      </c>
      <c r="C136" t="s">
        <v>4043</v>
      </c>
      <c r="D136" t="s">
        <v>5298</v>
      </c>
      <c r="E136" t="s">
        <v>4044</v>
      </c>
      <c r="F136" t="s">
        <v>4043</v>
      </c>
      <c r="G136" t="s">
        <v>4042</v>
      </c>
      <c r="H136" t="s">
        <v>5298</v>
      </c>
      <c r="I136" t="s">
        <v>4044</v>
      </c>
      <c r="J136" t="s">
        <v>4042</v>
      </c>
      <c r="K136">
        <v>-1.4183353710368926E-6</v>
      </c>
      <c r="L136">
        <v>1</v>
      </c>
      <c r="M136" t="s">
        <v>2</v>
      </c>
      <c r="N136" t="e" cm="1" vm="1">
        <f t="array" ref="N136">IF(Table5[[#This Row],[GO Term Identifier]]&lt;&gt;"GO:0008152",ROWS(_xlfn._xlws.FILTER(Table8[GO Term Identifier],(Table8[Parents Identifier]="GO:0008152")*(Table8[GO Term Identifier]=Table5[[#This Row],[GO Term Identifier]]))))</f>
        <v>#VALUE!</v>
      </c>
      <c r="O136" t="str" cm="1">
        <f t="array" ref="O136">IFERROR(_xlfn.TEXTJOIN(",",TRUE,_xlfn._xlws.FILTER(Table8[GO Term Identifier],(Table8[Parents Identifier]=Table5[[#This Row],[GO Term Identifier]])*(Table8[GO Term Identifier]&lt;&gt;Table5[[#This Row],[GO Term Identifier]]))),"")</f>
        <v/>
      </c>
      <c r="P136" t="e" cm="1" vm="1">
        <f t="array" ref="P136">_xlfn.LET(_xlpm.a,_xlfn.TEXTSPLIT(Table5[[#This Row],[kids]],,"; "),_xlfn.TEXTJOIN("; ",TRUE,_xlfn._xlws.FILTER(_xlpm.a,_xlpm.a&lt;&gt;Table5[[#This Row],[GO Term Identifier]])))</f>
        <v>#VALUE!</v>
      </c>
      <c r="Q136">
        <v>-1.4183353710368926E-6</v>
      </c>
    </row>
    <row r="137" spans="1:17" hidden="1" x14ac:dyDescent="0.2">
      <c r="A137" t="s">
        <v>988</v>
      </c>
      <c r="B137" t="b">
        <v>0</v>
      </c>
      <c r="C137" t="s">
        <v>989</v>
      </c>
      <c r="D137" t="s">
        <v>5298</v>
      </c>
      <c r="E137" t="s">
        <v>990</v>
      </c>
      <c r="F137" t="s">
        <v>5655</v>
      </c>
      <c r="G137" t="s">
        <v>5656</v>
      </c>
      <c r="H137" t="s">
        <v>5298</v>
      </c>
      <c r="I137" t="s">
        <v>5657</v>
      </c>
      <c r="J137" t="s">
        <v>988</v>
      </c>
      <c r="K137">
        <v>3.5686163774397503E-5</v>
      </c>
      <c r="L137">
        <v>27</v>
      </c>
      <c r="M137" t="s">
        <v>60</v>
      </c>
      <c r="N137" t="e" cm="1" vm="1">
        <f t="array" ref="N137">IF(Table5[[#This Row],[GO Term Identifier]]&lt;&gt;"GO:0008152",ROWS(_xlfn._xlws.FILTER(Table8[GO Term Identifier],(Table8[Parents Identifier]="GO:0008152")*(Table8[GO Term Identifier]=Table5[[#This Row],[GO Term Identifier]]))))</f>
        <v>#VALUE!</v>
      </c>
      <c r="O137" t="str" cm="1">
        <f t="array" ref="O137">IFERROR(_xlfn.TEXTJOIN(",",TRUE,_xlfn._xlws.FILTER(Table8[GO Term Identifier],(Table8[Parents Identifier]=Table5[[#This Row],[GO Term Identifier]])*(Table8[GO Term Identifier]&lt;&gt;Table5[[#This Row],[GO Term Identifier]]))),"")</f>
        <v/>
      </c>
      <c r="P137" t="e" cm="1" vm="1">
        <f t="array" ref="P137">_xlfn.LET(_xlpm.a,_xlfn.TEXTSPLIT(Table5[[#This Row],[kids]],,"; "),_xlfn.TEXTJOIN("; ",TRUE,_xlfn._xlws.FILTER(_xlpm.a,_xlpm.a&lt;&gt;Table5[[#This Row],[GO Term Identifier]])))</f>
        <v>#VALUE!</v>
      </c>
      <c r="Q137">
        <v>-2.1348305337095402E-2</v>
      </c>
    </row>
    <row r="138" spans="1:17" x14ac:dyDescent="0.2">
      <c r="A138" t="s">
        <v>450</v>
      </c>
      <c r="B138" t="b">
        <v>0</v>
      </c>
      <c r="C138" t="s">
        <v>451</v>
      </c>
      <c r="D138" t="s">
        <v>5263</v>
      </c>
      <c r="E138" t="s">
        <v>452</v>
      </c>
      <c r="F138" t="s">
        <v>5263</v>
      </c>
      <c r="G138" t="s">
        <v>5264</v>
      </c>
      <c r="H138" t="s">
        <v>5263</v>
      </c>
      <c r="I138" t="s">
        <v>5265</v>
      </c>
      <c r="J138" t="s">
        <v>450</v>
      </c>
      <c r="K138">
        <v>1.4475796117657609E-3</v>
      </c>
      <c r="L138">
        <v>2</v>
      </c>
      <c r="M138" t="s">
        <v>60</v>
      </c>
      <c r="N138" cm="1">
        <f t="array" ref="N138">IF(Table5[[#This Row],[GO Term Identifier]]&lt;&gt;"GO:0008152",ROWS(_xlfn._xlws.FILTER(Table8[GO Term Identifier],(Table8[Parents Identifier]="GO:0008152")*(Table8[GO Term Identifier]=Table5[[#This Row],[GO Term Identifier]]))))</f>
        <v>1</v>
      </c>
      <c r="O138" t="str" cm="1">
        <f t="array" ref="O138">IFERROR(_xlfn.TEXTJOIN(",",TRUE,_xlfn._xlws.FILTER(Table8[GO Term Identifier],(Table8[Parents Identifier]=Table5[[#This Row],[GO Term Identifier]])*(Table8[GO Term Identifier]&lt;&gt;Table5[[#This Row],[GO Term Identifier]]))),"")</f>
        <v/>
      </c>
      <c r="P138" t="e" cm="1" vm="1">
        <f t="array" ref="P138">_xlfn.LET(_xlpm.a,_xlfn.TEXTSPLIT(Table5[[#This Row],[kids]],,"; "),_xlfn.TEXTJOIN("; ",TRUE,_xlfn._xlws.FILTER(_xlpm.a,_xlpm.a&lt;&gt;Table5[[#This Row],[GO Term Identifier]])))</f>
        <v>#VALUE!</v>
      </c>
      <c r="Q138">
        <v>2.8951592235315219E-3</v>
      </c>
    </row>
    <row r="139" spans="1:17" x14ac:dyDescent="0.2">
      <c r="A139" t="s">
        <v>362</v>
      </c>
      <c r="B139" t="b">
        <v>0</v>
      </c>
      <c r="C139" t="s">
        <v>363</v>
      </c>
      <c r="D139" t="s">
        <v>5263</v>
      </c>
      <c r="E139" t="s">
        <v>364</v>
      </c>
      <c r="F139" t="s">
        <v>5263</v>
      </c>
      <c r="G139" t="s">
        <v>5264</v>
      </c>
      <c r="H139" t="s">
        <v>5263</v>
      </c>
      <c r="I139" t="s">
        <v>5265</v>
      </c>
      <c r="J139" t="s">
        <v>362</v>
      </c>
      <c r="K139">
        <v>8.5324585766922379E-5</v>
      </c>
      <c r="L139">
        <v>3</v>
      </c>
      <c r="M139" t="s">
        <v>60</v>
      </c>
      <c r="N139" cm="1">
        <f t="array" ref="N139">IF(Table5[[#This Row],[GO Term Identifier]]&lt;&gt;"GO:0008152",ROWS(_xlfn._xlws.FILTER(Table8[GO Term Identifier],(Table8[Parents Identifier]="GO:0008152")*(Table8[GO Term Identifier]=Table5[[#This Row],[GO Term Identifier]]))))</f>
        <v>1</v>
      </c>
      <c r="O139" t="str" cm="1">
        <f t="array" ref="O139">IFERROR(_xlfn.TEXTJOIN(",",TRUE,_xlfn._xlws.FILTER(Table8[GO Term Identifier],(Table8[Parents Identifier]=Table5[[#This Row],[GO Term Identifier]])*(Table8[GO Term Identifier]&lt;&gt;Table5[[#This Row],[GO Term Identifier]]))),"")</f>
        <v/>
      </c>
      <c r="P139" t="e" cm="1" vm="1">
        <f t="array" ref="P139">_xlfn.LET(_xlpm.a,_xlfn.TEXTSPLIT(Table5[[#This Row],[kids]],,"; "),_xlfn.TEXTJOIN("; ",TRUE,_xlfn._xlws.FILTER(_xlpm.a,_xlpm.a&lt;&gt;Table5[[#This Row],[GO Term Identifier]])))</f>
        <v>#VALUE!</v>
      </c>
      <c r="Q139">
        <v>2.6533183065460524E-3</v>
      </c>
    </row>
    <row r="140" spans="1:17" x14ac:dyDescent="0.2">
      <c r="A140" t="s">
        <v>519</v>
      </c>
      <c r="B140" t="b">
        <v>0</v>
      </c>
      <c r="C140" t="s">
        <v>520</v>
      </c>
      <c r="D140" t="s">
        <v>5263</v>
      </c>
      <c r="E140" t="s">
        <v>521</v>
      </c>
      <c r="F140" t="s">
        <v>605</v>
      </c>
      <c r="G140" t="s">
        <v>604</v>
      </c>
      <c r="H140" t="s">
        <v>5263</v>
      </c>
      <c r="I140" t="s">
        <v>606</v>
      </c>
      <c r="J140" t="s">
        <v>519</v>
      </c>
      <c r="K140">
        <v>6.8130168870543517E-4</v>
      </c>
      <c r="L140">
        <v>4</v>
      </c>
      <c r="M140" t="s">
        <v>60</v>
      </c>
      <c r="N140" cm="1">
        <f t="array" ref="N140">IF(Table5[[#This Row],[GO Term Identifier]]&lt;&gt;"GO:0008152",ROWS(_xlfn._xlws.FILTER(Table8[GO Term Identifier],(Table8[Parents Identifier]="GO:0008152")*(Table8[GO Term Identifier]=Table5[[#This Row],[GO Term Identifier]]))))</f>
        <v>1</v>
      </c>
      <c r="O140" t="str" cm="1">
        <f t="array" ref="O140">IFERROR(_xlfn.TEXTJOIN(",",TRUE,_xlfn._xlws.FILTER(Table8[GO Term Identifier],(Table8[Parents Identifier]=Table5[[#This Row],[GO Term Identifier]])*(Table8[GO Term Identifier]&lt;&gt;Table5[[#This Row],[GO Term Identifier]]))),"")</f>
        <v/>
      </c>
      <c r="P140" t="e" cm="1" vm="1">
        <f t="array" ref="P140">_xlfn.LET(_xlpm.a,_xlfn.TEXTSPLIT(Table5[[#This Row],[kids]],,"; "),_xlfn.TEXTJOIN("; ",TRUE,_xlfn._xlws.FILTER(_xlpm.a,_xlpm.a&lt;&gt;Table5[[#This Row],[GO Term Identifier]])))</f>
        <v>#VALUE!</v>
      </c>
      <c r="Q140">
        <v>2.5162357144618251E-3</v>
      </c>
    </row>
    <row r="141" spans="1:17" x14ac:dyDescent="0.2">
      <c r="A141" t="s">
        <v>559</v>
      </c>
      <c r="B141" t="b">
        <v>0</v>
      </c>
      <c r="C141" t="s">
        <v>560</v>
      </c>
      <c r="D141" t="s">
        <v>5263</v>
      </c>
      <c r="E141" t="s">
        <v>561</v>
      </c>
      <c r="F141" t="s">
        <v>6317</v>
      </c>
      <c r="G141" t="s">
        <v>6318</v>
      </c>
      <c r="H141" t="s">
        <v>5263</v>
      </c>
      <c r="I141" t="s">
        <v>6319</v>
      </c>
      <c r="J141" t="s">
        <v>23853</v>
      </c>
      <c r="K141">
        <v>4.0567854182616431E-4</v>
      </c>
      <c r="L141">
        <v>6</v>
      </c>
      <c r="M141" t="s">
        <v>60</v>
      </c>
      <c r="N141" cm="1">
        <f t="array" ref="N141">IF(Table5[[#This Row],[GO Term Identifier]]&lt;&gt;"GO:0008152",ROWS(_xlfn._xlws.FILTER(Table8[GO Term Identifier],(Table8[Parents Identifier]="GO:0008152")*(Table8[GO Term Identifier]=Table5[[#This Row],[GO Term Identifier]]))))</f>
        <v>1</v>
      </c>
      <c r="O141" t="str" cm="1">
        <f t="array" ref="O141">IFERROR(_xlfn.TEXTJOIN(",",TRUE,_xlfn._xlws.FILTER(Table8[GO Term Identifier],(Table8[Parents Identifier]=Table5[[#This Row],[GO Term Identifier]])*(Table8[GO Term Identifier]&lt;&gt;Table5[[#This Row],[GO Term Identifier]]))),"")</f>
        <v>GO:0097054</v>
      </c>
      <c r="P141" t="str" cm="1">
        <f t="array" ref="P141">_xlfn.LET(_xlpm.a,_xlfn.TEXTSPLIT(Table5[[#This Row],[kids]],,"; "),_xlfn.TEXTJOIN("; ",TRUE,_xlfn._xlws.FILTER(_xlpm.a,_xlpm.a&lt;&gt;Table5[[#This Row],[GO Term Identifier]])))</f>
        <v>GO:0097054</v>
      </c>
      <c r="Q141">
        <v>2.4991641532189964E-3</v>
      </c>
    </row>
    <row r="142" spans="1:17" x14ac:dyDescent="0.2">
      <c r="A142" t="s">
        <v>3177</v>
      </c>
      <c r="B142" t="b">
        <v>0</v>
      </c>
      <c r="C142" t="s">
        <v>3178</v>
      </c>
      <c r="D142" t="s">
        <v>5263</v>
      </c>
      <c r="E142" t="s">
        <v>3179</v>
      </c>
      <c r="F142" t="s">
        <v>18594</v>
      </c>
      <c r="G142" t="s">
        <v>18595</v>
      </c>
      <c r="H142" t="s">
        <v>5263</v>
      </c>
      <c r="I142" t="s">
        <v>18596</v>
      </c>
      <c r="J142" t="s">
        <v>3177</v>
      </c>
      <c r="K142">
        <v>1.222408790861718E-3</v>
      </c>
      <c r="L142">
        <v>2</v>
      </c>
      <c r="M142" t="s">
        <v>60</v>
      </c>
      <c r="N142" cm="1">
        <f t="array" ref="N142">IF(Table5[[#This Row],[GO Term Identifier]]&lt;&gt;"GO:0008152",ROWS(_xlfn._xlws.FILTER(Table8[GO Term Identifier],(Table8[Parents Identifier]="GO:0008152")*(Table8[GO Term Identifier]=Table5[[#This Row],[GO Term Identifier]]))))</f>
        <v>1</v>
      </c>
      <c r="O142" t="str" cm="1">
        <f t="array" ref="O142">IFERROR(_xlfn.TEXTJOIN(",",TRUE,_xlfn._xlws.FILTER(Table8[GO Term Identifier],(Table8[Parents Identifier]=Table5[[#This Row],[GO Term Identifier]])*(Table8[GO Term Identifier]&lt;&gt;Table5[[#This Row],[GO Term Identifier]]))),"")</f>
        <v/>
      </c>
      <c r="P142" t="e" cm="1" vm="1">
        <f t="array" ref="P142">_xlfn.LET(_xlpm.a,_xlfn.TEXTSPLIT(Table5[[#This Row],[kids]],,"; "),_xlfn.TEXTJOIN("; ",TRUE,_xlfn._xlws.FILTER(_xlpm.a,_xlpm.a&lt;&gt;Table5[[#This Row],[GO Term Identifier]])))</f>
        <v>#VALUE!</v>
      </c>
      <c r="Q142">
        <v>2.4448175817234361E-3</v>
      </c>
    </row>
    <row r="143" spans="1:17" hidden="1" x14ac:dyDescent="0.2">
      <c r="A143" t="s">
        <v>6859</v>
      </c>
      <c r="B143" t="b">
        <v>0</v>
      </c>
      <c r="C143" t="s">
        <v>6860</v>
      </c>
      <c r="D143" t="s">
        <v>5298</v>
      </c>
      <c r="E143" t="s">
        <v>6861</v>
      </c>
      <c r="F143" t="s">
        <v>5326</v>
      </c>
      <c r="G143" t="s">
        <v>5327</v>
      </c>
      <c r="H143" t="s">
        <v>5298</v>
      </c>
      <c r="I143" t="s">
        <v>5328</v>
      </c>
      <c r="J143" t="s">
        <v>23401</v>
      </c>
      <c r="K143">
        <v>0</v>
      </c>
      <c r="L143">
        <v>0</v>
      </c>
      <c r="M143" t="s">
        <v>5253</v>
      </c>
      <c r="N143" t="e" cm="1" vm="1">
        <f t="array" ref="N143">IF(Table5[[#This Row],[GO Term Identifier]]&lt;&gt;"GO:0008152",ROWS(_xlfn._xlws.FILTER(Table8[GO Term Identifier],(Table8[Parents Identifier]="GO:0008152")*(Table8[GO Term Identifier]=Table5[[#This Row],[GO Term Identifier]]))))</f>
        <v>#VALUE!</v>
      </c>
      <c r="O143" t="str" cm="1">
        <f t="array" ref="O143">IFERROR(_xlfn.TEXTJOIN(",",TRUE,_xlfn._xlws.FILTER(Table8[GO Term Identifier],(Table8[Parents Identifier]=Table5[[#This Row],[GO Term Identifier]])*(Table8[GO Term Identifier]&lt;&gt;Table5[[#This Row],[GO Term Identifier]]))),"")</f>
        <v>GO:0052851</v>
      </c>
      <c r="P143" t="str" cm="1">
        <f t="array" ref="P143">_xlfn.LET(_xlpm.a,_xlfn.TEXTSPLIT(Table5[[#This Row],[kids]],,"; "),_xlfn.TEXTJOIN("; ",TRUE,_xlfn._xlws.FILTER(_xlpm.a,_xlpm.a&lt;&gt;Table5[[#This Row],[GO Term Identifier]])))</f>
        <v>GO:0052851</v>
      </c>
      <c r="Q143">
        <v>0</v>
      </c>
    </row>
    <row r="144" spans="1:17" x14ac:dyDescent="0.2">
      <c r="A144" t="s">
        <v>3314</v>
      </c>
      <c r="B144" t="b">
        <v>0</v>
      </c>
      <c r="C144" t="s">
        <v>3315</v>
      </c>
      <c r="D144" t="s">
        <v>5263</v>
      </c>
      <c r="E144" t="s">
        <v>3316</v>
      </c>
      <c r="F144" t="s">
        <v>5697</v>
      </c>
      <c r="G144" t="s">
        <v>5698</v>
      </c>
      <c r="H144" t="s">
        <v>5263</v>
      </c>
      <c r="I144" t="s">
        <v>5699</v>
      </c>
      <c r="J144" t="s">
        <v>3314</v>
      </c>
      <c r="K144">
        <v>2.1860162499539992E-5</v>
      </c>
      <c r="L144">
        <v>5</v>
      </c>
      <c r="M144" t="s">
        <v>60</v>
      </c>
      <c r="N144" cm="1">
        <f t="array" ref="N144">IF(Table5[[#This Row],[GO Term Identifier]]&lt;&gt;"GO:0008152",ROWS(_xlfn._xlws.FILTER(Table8[GO Term Identifier],(Table8[Parents Identifier]="GO:0008152")*(Table8[GO Term Identifier]=Table5[[#This Row],[GO Term Identifier]]))))</f>
        <v>1</v>
      </c>
      <c r="O144" t="str" cm="1">
        <f t="array" ref="O144">IFERROR(_xlfn.TEXTJOIN(",",TRUE,_xlfn._xlws.FILTER(Table8[GO Term Identifier],(Table8[Parents Identifier]=Table5[[#This Row],[GO Term Identifier]])*(Table8[GO Term Identifier]&lt;&gt;Table5[[#This Row],[GO Term Identifier]]))),"")</f>
        <v/>
      </c>
      <c r="P144" t="e" cm="1" vm="1">
        <f t="array" ref="P144">_xlfn.LET(_xlpm.a,_xlfn.TEXTSPLIT(Table5[[#This Row],[kids]],,"; "),_xlfn.TEXTJOIN("; ",TRUE,_xlfn._xlws.FILTER(_xlpm.a,_xlpm.a&lt;&gt;Table5[[#This Row],[GO Term Identifier]])))</f>
        <v>#VALUE!</v>
      </c>
      <c r="Q144">
        <v>2.3844537459056852E-3</v>
      </c>
    </row>
    <row r="145" spans="1:17" hidden="1" x14ac:dyDescent="0.2">
      <c r="A145" t="s">
        <v>4848</v>
      </c>
      <c r="B145" t="b">
        <v>0</v>
      </c>
      <c r="C145" t="s">
        <v>4849</v>
      </c>
      <c r="D145" t="s">
        <v>5263</v>
      </c>
      <c r="E145" t="s">
        <v>4850</v>
      </c>
      <c r="F145" t="s">
        <v>5263</v>
      </c>
      <c r="G145" t="s">
        <v>5264</v>
      </c>
      <c r="H145" t="s">
        <v>5263</v>
      </c>
      <c r="I145" t="s">
        <v>5265</v>
      </c>
      <c r="J145" t="s">
        <v>4848</v>
      </c>
      <c r="K145">
        <v>-2.2228518352156809E-5</v>
      </c>
      <c r="L145">
        <v>1</v>
      </c>
      <c r="M145" t="s">
        <v>2</v>
      </c>
      <c r="N145" t="e" cm="1" vm="1">
        <f t="array" ref="N145">IF(Table5[[#This Row],[GO Term Identifier]]&lt;&gt;"GO:0008152",ROWS(_xlfn._xlws.FILTER(Table8[GO Term Identifier],(Table8[Parents Identifier]="GO:0008152")*(Table8[GO Term Identifier]=Table5[[#This Row],[GO Term Identifier]]))))</f>
        <v>#VALUE!</v>
      </c>
      <c r="O145" t="str" cm="1">
        <f t="array" ref="O145">IFERROR(_xlfn.TEXTJOIN(",",TRUE,_xlfn._xlws.FILTER(Table8[GO Term Identifier],(Table8[Parents Identifier]=Table5[[#This Row],[GO Term Identifier]])*(Table8[GO Term Identifier]&lt;&gt;Table5[[#This Row],[GO Term Identifier]]))),"")</f>
        <v/>
      </c>
      <c r="P145" t="e" cm="1" vm="1">
        <f t="array" ref="P145">_xlfn.LET(_xlpm.a,_xlfn.TEXTSPLIT(Table5[[#This Row],[kids]],,"; "),_xlfn.TEXTJOIN("; ",TRUE,_xlfn._xlws.FILTER(_xlpm.a,_xlpm.a&lt;&gt;Table5[[#This Row],[GO Term Identifier]])))</f>
        <v>#VALUE!</v>
      </c>
      <c r="Q145">
        <v>-2.2228518352156809E-5</v>
      </c>
    </row>
    <row r="146" spans="1:17" hidden="1" x14ac:dyDescent="0.2">
      <c r="A146" t="s">
        <v>4851</v>
      </c>
      <c r="B146" t="b">
        <v>0</v>
      </c>
      <c r="C146" t="s">
        <v>4852</v>
      </c>
      <c r="D146" t="s">
        <v>5298</v>
      </c>
      <c r="E146" t="s">
        <v>4853</v>
      </c>
      <c r="F146" t="s">
        <v>5263</v>
      </c>
      <c r="G146" t="s">
        <v>5264</v>
      </c>
      <c r="H146" t="s">
        <v>5263</v>
      </c>
      <c r="I146" t="s">
        <v>5265</v>
      </c>
      <c r="J146" t="s">
        <v>4851</v>
      </c>
      <c r="K146">
        <v>-2.2228518352156809E-5</v>
      </c>
      <c r="L146">
        <v>1</v>
      </c>
      <c r="M146" t="s">
        <v>2</v>
      </c>
      <c r="N146" t="e" cm="1" vm="1">
        <f t="array" ref="N146">IF(Table5[[#This Row],[GO Term Identifier]]&lt;&gt;"GO:0008152",ROWS(_xlfn._xlws.FILTER(Table8[GO Term Identifier],(Table8[Parents Identifier]="GO:0008152")*(Table8[GO Term Identifier]=Table5[[#This Row],[GO Term Identifier]]))))</f>
        <v>#VALUE!</v>
      </c>
      <c r="O146" t="str" cm="1">
        <f t="array" ref="O146">IFERROR(_xlfn.TEXTJOIN(",",TRUE,_xlfn._xlws.FILTER(Table8[GO Term Identifier],(Table8[Parents Identifier]=Table5[[#This Row],[GO Term Identifier]])*(Table8[GO Term Identifier]&lt;&gt;Table5[[#This Row],[GO Term Identifier]]))),"")</f>
        <v/>
      </c>
      <c r="P146" t="e" cm="1" vm="1">
        <f t="array" ref="P146">_xlfn.LET(_xlpm.a,_xlfn.TEXTSPLIT(Table5[[#This Row],[kids]],,"; "),_xlfn.TEXTJOIN("; ",TRUE,_xlfn._xlws.FILTER(_xlpm.a,_xlpm.a&lt;&gt;Table5[[#This Row],[GO Term Identifier]])))</f>
        <v>#VALUE!</v>
      </c>
      <c r="Q146">
        <v>-2.2228518352156809E-5</v>
      </c>
    </row>
    <row r="147" spans="1:17" hidden="1" x14ac:dyDescent="0.2">
      <c r="A147" t="s">
        <v>6877</v>
      </c>
      <c r="B147" t="b">
        <v>0</v>
      </c>
      <c r="C147" t="s">
        <v>6878</v>
      </c>
      <c r="D147" t="s">
        <v>5298</v>
      </c>
      <c r="E147" t="s">
        <v>6879</v>
      </c>
      <c r="F147" t="s">
        <v>5326</v>
      </c>
      <c r="G147" t="s">
        <v>5327</v>
      </c>
      <c r="H147" t="s">
        <v>5298</v>
      </c>
      <c r="I147" t="s">
        <v>5328</v>
      </c>
      <c r="J147" t="s">
        <v>6877</v>
      </c>
      <c r="K147">
        <v>0</v>
      </c>
      <c r="L147">
        <v>0</v>
      </c>
      <c r="M147" t="s">
        <v>5253</v>
      </c>
      <c r="N147" t="e" cm="1" vm="1">
        <f t="array" ref="N147">IF(Table5[[#This Row],[GO Term Identifier]]&lt;&gt;"GO:0008152",ROWS(_xlfn._xlws.FILTER(Table8[GO Term Identifier],(Table8[Parents Identifier]="GO:0008152")*(Table8[GO Term Identifier]=Table5[[#This Row],[GO Term Identifier]]))))</f>
        <v>#VALUE!</v>
      </c>
      <c r="O147" t="str" cm="1">
        <f t="array" ref="O147">IFERROR(_xlfn.TEXTJOIN(",",TRUE,_xlfn._xlws.FILTER(Table8[GO Term Identifier],(Table8[Parents Identifier]=Table5[[#This Row],[GO Term Identifier]])*(Table8[GO Term Identifier]&lt;&gt;Table5[[#This Row],[GO Term Identifier]]))),"")</f>
        <v/>
      </c>
      <c r="P147" t="e" cm="1" vm="1">
        <f t="array" ref="P147">_xlfn.LET(_xlpm.a,_xlfn.TEXTSPLIT(Table5[[#This Row],[kids]],,"; "),_xlfn.TEXTJOIN("; ",TRUE,_xlfn._xlws.FILTER(_xlpm.a,_xlpm.a&lt;&gt;Table5[[#This Row],[GO Term Identifier]])))</f>
        <v>#VALUE!</v>
      </c>
      <c r="Q147">
        <v>0</v>
      </c>
    </row>
    <row r="148" spans="1:17" hidden="1" x14ac:dyDescent="0.2">
      <c r="A148" t="s">
        <v>6880</v>
      </c>
      <c r="B148" t="b">
        <v>0</v>
      </c>
      <c r="C148" t="s">
        <v>6881</v>
      </c>
      <c r="D148" t="s">
        <v>5263</v>
      </c>
      <c r="E148" t="s">
        <v>6882</v>
      </c>
      <c r="F148" t="s">
        <v>5263</v>
      </c>
      <c r="G148" t="s">
        <v>5264</v>
      </c>
      <c r="H148" t="s">
        <v>5263</v>
      </c>
      <c r="I148" t="s">
        <v>5265</v>
      </c>
      <c r="J148" t="s">
        <v>6880</v>
      </c>
      <c r="K148">
        <v>0</v>
      </c>
      <c r="L148">
        <v>0</v>
      </c>
      <c r="M148" t="s">
        <v>5253</v>
      </c>
      <c r="N148" t="e" cm="1" vm="1">
        <f t="array" ref="N148">IF(Table5[[#This Row],[GO Term Identifier]]&lt;&gt;"GO:0008152",ROWS(_xlfn._xlws.FILTER(Table8[GO Term Identifier],(Table8[Parents Identifier]="GO:0008152")*(Table8[GO Term Identifier]=Table5[[#This Row],[GO Term Identifier]]))))</f>
        <v>#VALUE!</v>
      </c>
      <c r="O148" t="str" cm="1">
        <f t="array" ref="O148">IFERROR(_xlfn.TEXTJOIN(",",TRUE,_xlfn._xlws.FILTER(Table8[GO Term Identifier],(Table8[Parents Identifier]=Table5[[#This Row],[GO Term Identifier]])*(Table8[GO Term Identifier]&lt;&gt;Table5[[#This Row],[GO Term Identifier]]))),"")</f>
        <v/>
      </c>
      <c r="P148" t="e" cm="1" vm="1">
        <f t="array" ref="P148">_xlfn.LET(_xlpm.a,_xlfn.TEXTSPLIT(Table5[[#This Row],[kids]],,"; "),_xlfn.TEXTJOIN("; ",TRUE,_xlfn._xlws.FILTER(_xlpm.a,_xlpm.a&lt;&gt;Table5[[#This Row],[GO Term Identifier]])))</f>
        <v>#VALUE!</v>
      </c>
      <c r="Q148">
        <v>0</v>
      </c>
    </row>
    <row r="149" spans="1:17" hidden="1" x14ac:dyDescent="0.2">
      <c r="A149" t="s">
        <v>1018</v>
      </c>
      <c r="B149" t="b">
        <v>0</v>
      </c>
      <c r="C149" t="s">
        <v>1019</v>
      </c>
      <c r="D149" t="s">
        <v>5263</v>
      </c>
      <c r="E149" t="s">
        <v>1020</v>
      </c>
      <c r="F149" t="s">
        <v>5263</v>
      </c>
      <c r="G149" t="s">
        <v>5264</v>
      </c>
      <c r="H149" t="s">
        <v>5263</v>
      </c>
      <c r="I149" t="s">
        <v>5265</v>
      </c>
      <c r="J149" t="s">
        <v>23402</v>
      </c>
      <c r="K149">
        <v>4.076781327677272E-5</v>
      </c>
      <c r="L149">
        <v>5</v>
      </c>
      <c r="M149" t="s">
        <v>60</v>
      </c>
      <c r="N149" t="e" cm="1" vm="1">
        <f t="array" ref="N149">IF(Table5[[#This Row],[GO Term Identifier]]&lt;&gt;"GO:0008152",ROWS(_xlfn._xlws.FILTER(Table8[GO Term Identifier],(Table8[Parents Identifier]="GO:0008152")*(Table8[GO Term Identifier]=Table5[[#This Row],[GO Term Identifier]]))))</f>
        <v>#VALUE!</v>
      </c>
      <c r="O149" t="str" cm="1">
        <f t="array" ref="O149">IFERROR(_xlfn.TEXTJOIN(",",TRUE,_xlfn._xlws.FILTER(Table8[GO Term Identifier],(Table8[Parents Identifier]=Table5[[#This Row],[GO Term Identifier]])*(Table8[GO Term Identifier]&lt;&gt;Table5[[#This Row],[GO Term Identifier]]))),"")</f>
        <v>GO:0000304,GO:0019430,GO:0034614,GO:0042542,GO:0070301,GO:1901299</v>
      </c>
      <c r="P149" t="str" cm="1">
        <f t="array" ref="P149">_xlfn.LET(_xlpm.a,_xlfn.TEXTSPLIT(Table5[[#This Row],[kids]],,"; "),_xlfn.TEXTJOIN("; ",TRUE,_xlfn._xlws.FILTER(_xlpm.a,_xlpm.a&lt;&gt;Table5[[#This Row],[GO Term Identifier]])))</f>
        <v>GO:0000304; GO:0019430; GO:0034614; GO:0042542; GO:0070301; GO:1901299</v>
      </c>
      <c r="Q149">
        <v>6.1965036573231522E-4</v>
      </c>
    </row>
    <row r="150" spans="1:17" hidden="1" x14ac:dyDescent="0.2">
      <c r="A150" t="s">
        <v>6898</v>
      </c>
      <c r="B150" t="b">
        <v>0</v>
      </c>
      <c r="C150" t="s">
        <v>6899</v>
      </c>
      <c r="D150" t="s">
        <v>5263</v>
      </c>
      <c r="E150" t="s">
        <v>6900</v>
      </c>
      <c r="F150" t="s">
        <v>5263</v>
      </c>
      <c r="G150" t="s">
        <v>5264</v>
      </c>
      <c r="H150" t="s">
        <v>5263</v>
      </c>
      <c r="I150" t="s">
        <v>5265</v>
      </c>
      <c r="J150" t="s">
        <v>6898</v>
      </c>
      <c r="K150">
        <v>0</v>
      </c>
      <c r="L150">
        <v>0</v>
      </c>
      <c r="M150" t="s">
        <v>5253</v>
      </c>
      <c r="N150" t="e" cm="1" vm="1">
        <f t="array" ref="N150">IF(Table5[[#This Row],[GO Term Identifier]]&lt;&gt;"GO:0008152",ROWS(_xlfn._xlws.FILTER(Table8[GO Term Identifier],(Table8[Parents Identifier]="GO:0008152")*(Table8[GO Term Identifier]=Table5[[#This Row],[GO Term Identifier]]))))</f>
        <v>#VALUE!</v>
      </c>
      <c r="O150" t="str" cm="1">
        <f t="array" ref="O150">IFERROR(_xlfn.TEXTJOIN(",",TRUE,_xlfn._xlws.FILTER(Table8[GO Term Identifier],(Table8[Parents Identifier]=Table5[[#This Row],[GO Term Identifier]])*(Table8[GO Term Identifier]&lt;&gt;Table5[[#This Row],[GO Term Identifier]]))),"")</f>
        <v/>
      </c>
      <c r="P150" t="e" cm="1" vm="1">
        <f t="array" ref="P150">_xlfn.LET(_xlpm.a,_xlfn.TEXTSPLIT(Table5[[#This Row],[kids]],,"; "),_xlfn.TEXTJOIN("; ",TRUE,_xlfn._xlws.FILTER(_xlpm.a,_xlpm.a&lt;&gt;Table5[[#This Row],[GO Term Identifier]])))</f>
        <v>#VALUE!</v>
      </c>
      <c r="Q150">
        <v>0</v>
      </c>
    </row>
    <row r="151" spans="1:17" hidden="1" x14ac:dyDescent="0.2">
      <c r="A151" t="s">
        <v>6904</v>
      </c>
      <c r="B151" t="b">
        <v>0</v>
      </c>
      <c r="C151" t="s">
        <v>6905</v>
      </c>
      <c r="D151" t="s">
        <v>5401</v>
      </c>
      <c r="E151" t="s">
        <v>6906</v>
      </c>
      <c r="F151" t="s">
        <v>5402</v>
      </c>
      <c r="G151" t="s">
        <v>5403</v>
      </c>
      <c r="H151" t="s">
        <v>5401</v>
      </c>
      <c r="I151" t="s">
        <v>5404</v>
      </c>
      <c r="J151" t="s">
        <v>23403</v>
      </c>
      <c r="K151">
        <v>0</v>
      </c>
      <c r="L151">
        <v>0</v>
      </c>
      <c r="M151" t="s">
        <v>5253</v>
      </c>
      <c r="N151" t="e" cm="1" vm="1">
        <f t="array" ref="N151">IF(Table5[[#This Row],[GO Term Identifier]]&lt;&gt;"GO:0008152",ROWS(_xlfn._xlws.FILTER(Table8[GO Term Identifier],(Table8[Parents Identifier]="GO:0008152")*(Table8[GO Term Identifier]=Table5[[#This Row],[GO Term Identifier]]))))</f>
        <v>#VALUE!</v>
      </c>
      <c r="O151" t="str" cm="1">
        <f t="array" ref="O151">IFERROR(_xlfn.TEXTJOIN(",",TRUE,_xlfn._xlws.FILTER(Table8[GO Term Identifier],(Table8[Parents Identifier]=Table5[[#This Row],[GO Term Identifier]])*(Table8[GO Term Identifier]&lt;&gt;Table5[[#This Row],[GO Term Identifier]]))),"")</f>
        <v>GO:0008024,GO:0070692,GO:1990508,GO:1990860</v>
      </c>
      <c r="P151" t="str" cm="1">
        <f t="array" ref="P151">_xlfn.LET(_xlpm.a,_xlfn.TEXTSPLIT(Table5[[#This Row],[kids]],,"; "),_xlfn.TEXTJOIN("; ",TRUE,_xlfn._xlws.FILTER(_xlpm.a,_xlpm.a&lt;&gt;Table5[[#This Row],[GO Term Identifier]])))</f>
        <v>GO:0008024; GO:0070692; GO:1990508; GO:1990860</v>
      </c>
      <c r="Q151">
        <v>0</v>
      </c>
    </row>
    <row r="152" spans="1:17" hidden="1" x14ac:dyDescent="0.2">
      <c r="A152" t="s">
        <v>4635</v>
      </c>
      <c r="B152" t="b">
        <v>0</v>
      </c>
      <c r="C152" t="s">
        <v>4636</v>
      </c>
      <c r="D152" t="s">
        <v>5298</v>
      </c>
      <c r="E152" t="s">
        <v>4637</v>
      </c>
      <c r="F152" t="s">
        <v>6916</v>
      </c>
      <c r="G152" t="s">
        <v>6917</v>
      </c>
      <c r="H152" t="s">
        <v>5298</v>
      </c>
      <c r="I152" t="s">
        <v>6918</v>
      </c>
      <c r="J152" t="s">
        <v>4635</v>
      </c>
      <c r="K152">
        <v>1.5523985990923781E-4</v>
      </c>
      <c r="L152">
        <v>1</v>
      </c>
      <c r="M152" t="s">
        <v>60</v>
      </c>
      <c r="N152" t="e" cm="1" vm="1">
        <f t="array" ref="N152">IF(Table5[[#This Row],[GO Term Identifier]]&lt;&gt;"GO:0008152",ROWS(_xlfn._xlws.FILTER(Table8[GO Term Identifier],(Table8[Parents Identifier]="GO:0008152")*(Table8[GO Term Identifier]=Table5[[#This Row],[GO Term Identifier]]))))</f>
        <v>#VALUE!</v>
      </c>
      <c r="O152" t="str" cm="1">
        <f t="array" ref="O152">IFERROR(_xlfn.TEXTJOIN(",",TRUE,_xlfn._xlws.FILTER(Table8[GO Term Identifier],(Table8[Parents Identifier]=Table5[[#This Row],[GO Term Identifier]])*(Table8[GO Term Identifier]&lt;&gt;Table5[[#This Row],[GO Term Identifier]]))),"")</f>
        <v/>
      </c>
      <c r="P152" t="e" cm="1" vm="1">
        <f t="array" ref="P152">_xlfn.LET(_xlpm.a,_xlfn.TEXTSPLIT(Table5[[#This Row],[kids]],,"; "),_xlfn.TEXTJOIN("; ",TRUE,_xlfn._xlws.FILTER(_xlpm.a,_xlpm.a&lt;&gt;Table5[[#This Row],[GO Term Identifier]])))</f>
        <v>#VALUE!</v>
      </c>
      <c r="Q152">
        <v>1.5523985990923781E-4</v>
      </c>
    </row>
    <row r="153" spans="1:17" hidden="1" x14ac:dyDescent="0.2">
      <c r="A153" t="s">
        <v>6922</v>
      </c>
      <c r="B153" t="b">
        <v>0</v>
      </c>
      <c r="C153" t="s">
        <v>6923</v>
      </c>
      <c r="D153" t="s">
        <v>5263</v>
      </c>
      <c r="E153" t="s">
        <v>6924</v>
      </c>
      <c r="F153" t="s">
        <v>5263</v>
      </c>
      <c r="G153" t="s">
        <v>5264</v>
      </c>
      <c r="H153" t="s">
        <v>5263</v>
      </c>
      <c r="I153" t="s">
        <v>5265</v>
      </c>
      <c r="J153" t="s">
        <v>23404</v>
      </c>
      <c r="K153">
        <v>0</v>
      </c>
      <c r="L153">
        <v>0</v>
      </c>
      <c r="M153" t="s">
        <v>5253</v>
      </c>
      <c r="N153" t="e" cm="1" vm="1">
        <f t="array" ref="N153">IF(Table5[[#This Row],[GO Term Identifier]]&lt;&gt;"GO:0008152",ROWS(_xlfn._xlws.FILTER(Table8[GO Term Identifier],(Table8[Parents Identifier]="GO:0008152")*(Table8[GO Term Identifier]=Table5[[#This Row],[GO Term Identifier]]))))</f>
        <v>#VALUE!</v>
      </c>
      <c r="O153" t="str" cm="1">
        <f t="array" ref="O153">IFERROR(_xlfn.TEXTJOIN(",",TRUE,_xlfn._xlws.FILTER(Table8[GO Term Identifier],(Table8[Parents Identifier]=Table5[[#This Row],[GO Term Identifier]])*(Table8[GO Term Identifier]&lt;&gt;Table5[[#This Row],[GO Term Identifier]]))),"")</f>
        <v>GO:0000321</v>
      </c>
      <c r="P153" t="str" cm="1">
        <f t="array" ref="P153">_xlfn.LET(_xlpm.a,_xlfn.TEXTSPLIT(Table5[[#This Row],[kids]],,"; "),_xlfn.TEXTJOIN("; ",TRUE,_xlfn._xlws.FILTER(_xlpm.a,_xlpm.a&lt;&gt;Table5[[#This Row],[GO Term Identifier]])))</f>
        <v>GO:0000321</v>
      </c>
      <c r="Q153">
        <v>0</v>
      </c>
    </row>
    <row r="154" spans="1:17" hidden="1" x14ac:dyDescent="0.2">
      <c r="A154" t="s">
        <v>6925</v>
      </c>
      <c r="B154" t="b">
        <v>0</v>
      </c>
      <c r="C154" t="s">
        <v>6926</v>
      </c>
      <c r="D154" t="s">
        <v>5263</v>
      </c>
      <c r="E154" t="s">
        <v>6927</v>
      </c>
      <c r="F154" t="s">
        <v>6928</v>
      </c>
      <c r="G154" t="s">
        <v>6929</v>
      </c>
      <c r="H154" t="s">
        <v>5263</v>
      </c>
      <c r="I154" t="s">
        <v>6930</v>
      </c>
      <c r="J154" t="s">
        <v>6925</v>
      </c>
      <c r="K154">
        <v>0</v>
      </c>
      <c r="L154">
        <v>0</v>
      </c>
      <c r="M154" t="s">
        <v>5253</v>
      </c>
      <c r="N154" t="e" cm="1" vm="1">
        <f t="array" ref="N154">IF(Table5[[#This Row],[GO Term Identifier]]&lt;&gt;"GO:0008152",ROWS(_xlfn._xlws.FILTER(Table8[GO Term Identifier],(Table8[Parents Identifier]="GO:0008152")*(Table8[GO Term Identifier]=Table5[[#This Row],[GO Term Identifier]]))))</f>
        <v>#VALUE!</v>
      </c>
      <c r="O154" t="str" cm="1">
        <f t="array" ref="O154">IFERROR(_xlfn.TEXTJOIN(",",TRUE,_xlfn._xlws.FILTER(Table8[GO Term Identifier],(Table8[Parents Identifier]=Table5[[#This Row],[GO Term Identifier]])*(Table8[GO Term Identifier]&lt;&gt;Table5[[#This Row],[GO Term Identifier]]))),"")</f>
        <v/>
      </c>
      <c r="P154" t="e" cm="1" vm="1">
        <f t="array" ref="P154">_xlfn.LET(_xlpm.a,_xlfn.TEXTSPLIT(Table5[[#This Row],[kids]],,"; "),_xlfn.TEXTJOIN("; ",TRUE,_xlfn._xlws.FILTER(_xlpm.a,_xlpm.a&lt;&gt;Table5[[#This Row],[GO Term Identifier]])))</f>
        <v>#VALUE!</v>
      </c>
      <c r="Q154">
        <v>0</v>
      </c>
    </row>
    <row r="155" spans="1:17" hidden="1" x14ac:dyDescent="0.2">
      <c r="A155" t="s">
        <v>6964</v>
      </c>
      <c r="B155" t="b">
        <v>0</v>
      </c>
      <c r="C155" t="s">
        <v>6965</v>
      </c>
      <c r="D155" t="s">
        <v>5401</v>
      </c>
      <c r="E155" t="s">
        <v>6966</v>
      </c>
      <c r="F155" t="s">
        <v>5405</v>
      </c>
      <c r="G155" t="s">
        <v>5406</v>
      </c>
      <c r="H155" t="s">
        <v>5401</v>
      </c>
      <c r="I155" t="s">
        <v>5407</v>
      </c>
      <c r="J155" t="s">
        <v>23405</v>
      </c>
      <c r="K155">
        <v>-5.6919556790589303E-6</v>
      </c>
      <c r="L155">
        <v>48</v>
      </c>
      <c r="M155" t="s">
        <v>2</v>
      </c>
      <c r="N155" t="e" cm="1" vm="1">
        <f t="array" ref="N155">IF(Table5[[#This Row],[GO Term Identifier]]&lt;&gt;"GO:0008152",ROWS(_xlfn._xlws.FILTER(Table8[GO Term Identifier],(Table8[Parents Identifier]="GO:0008152")*(Table8[GO Term Identifier]=Table5[[#This Row],[GO Term Identifier]]))))</f>
        <v>#VALUE!</v>
      </c>
      <c r="O155" t="str" cm="1">
        <f t="array" ref="O155">IFERROR(_xlfn.TEXTJOIN(",",TRUE,_xlfn._xlws.FILTER(Table8[GO Term Identifier],(Table8[Parents Identifier]=Table5[[#This Row],[GO Term Identifier]])*(Table8[GO Term Identifier]&lt;&gt;Table5[[#This Row],[GO Term Identifier]]))),"")</f>
        <v>GO:0000324,GO:0000328,GO:0000329</v>
      </c>
      <c r="P155" t="str" cm="1">
        <f t="array" ref="P155">_xlfn.LET(_xlpm.a,_xlfn.TEXTSPLIT(Table5[[#This Row],[kids]],,"; "),_xlfn.TEXTJOIN("; ",TRUE,_xlfn._xlws.FILTER(_xlpm.a,_xlpm.a&lt;&gt;Table5[[#This Row],[GO Term Identifier]])))</f>
        <v>GO:0000324; GO:0000328; GO:0000329</v>
      </c>
      <c r="Q155">
        <v>-1.2491271711430022E-3</v>
      </c>
    </row>
    <row r="156" spans="1:17" hidden="1" x14ac:dyDescent="0.2">
      <c r="A156" t="s">
        <v>2765</v>
      </c>
      <c r="B156" t="b">
        <v>0</v>
      </c>
      <c r="C156" t="s">
        <v>2766</v>
      </c>
      <c r="D156" t="s">
        <v>5401</v>
      </c>
      <c r="E156" t="s">
        <v>2767</v>
      </c>
      <c r="F156" t="s">
        <v>5405</v>
      </c>
      <c r="G156" t="s">
        <v>5406</v>
      </c>
      <c r="H156" t="s">
        <v>5401</v>
      </c>
      <c r="I156" t="s">
        <v>5407</v>
      </c>
      <c r="J156" t="s">
        <v>23406</v>
      </c>
      <c r="K156">
        <v>-5.6919556790589303E-6</v>
      </c>
      <c r="L156">
        <v>48</v>
      </c>
      <c r="M156" t="s">
        <v>2</v>
      </c>
      <c r="N156" t="e" cm="1" vm="1">
        <f t="array" ref="N156">IF(Table5[[#This Row],[GO Term Identifier]]&lt;&gt;"GO:0008152",ROWS(_xlfn._xlws.FILTER(Table8[GO Term Identifier],(Table8[Parents Identifier]="GO:0008152")*(Table8[GO Term Identifier]=Table5[[#This Row],[GO Term Identifier]]))))</f>
        <v>#VALUE!</v>
      </c>
      <c r="O156" t="str" cm="1">
        <f t="array" ref="O156">IFERROR(_xlfn.TEXTJOIN(",",TRUE,_xlfn._xlws.FILTER(Table8[GO Term Identifier],(Table8[Parents Identifier]=Table5[[#This Row],[GO Term Identifier]])*(Table8[GO Term Identifier]&lt;&gt;Table5[[#This Row],[GO Term Identifier]]))),"")</f>
        <v>GO:0000328,GO:0000329</v>
      </c>
      <c r="P156" t="str" cm="1">
        <f t="array" ref="P156">_xlfn.LET(_xlpm.a,_xlfn.TEXTSPLIT(Table5[[#This Row],[kids]],,"; "),_xlfn.TEXTJOIN("; ",TRUE,_xlfn._xlws.FILTER(_xlpm.a,_xlpm.a&lt;&gt;Table5[[#This Row],[GO Term Identifier]])))</f>
        <v>GO:0000328; GO:0000329</v>
      </c>
      <c r="Q156">
        <v>-1.2491271711430022E-3</v>
      </c>
    </row>
    <row r="157" spans="1:17" hidden="1" x14ac:dyDescent="0.2">
      <c r="A157" t="s">
        <v>4765</v>
      </c>
      <c r="B157" t="b">
        <v>0</v>
      </c>
      <c r="C157" t="s">
        <v>4766</v>
      </c>
      <c r="D157" t="s">
        <v>5401</v>
      </c>
      <c r="E157" t="s">
        <v>4767</v>
      </c>
      <c r="F157" t="s">
        <v>5405</v>
      </c>
      <c r="G157" t="s">
        <v>5406</v>
      </c>
      <c r="H157" t="s">
        <v>5401</v>
      </c>
      <c r="I157" t="s">
        <v>5407</v>
      </c>
      <c r="J157" t="s">
        <v>4765</v>
      </c>
      <c r="K157">
        <v>3.4300883610643038E-6</v>
      </c>
      <c r="L157">
        <v>1</v>
      </c>
      <c r="M157" t="s">
        <v>60</v>
      </c>
      <c r="N157" t="e" cm="1" vm="1">
        <f t="array" ref="N157">IF(Table5[[#This Row],[GO Term Identifier]]&lt;&gt;"GO:0008152",ROWS(_xlfn._xlws.FILTER(Table8[GO Term Identifier],(Table8[Parents Identifier]="GO:0008152")*(Table8[GO Term Identifier]=Table5[[#This Row],[GO Term Identifier]]))))</f>
        <v>#VALUE!</v>
      </c>
      <c r="O157" t="str" cm="1">
        <f t="array" ref="O157">IFERROR(_xlfn.TEXTJOIN(",",TRUE,_xlfn._xlws.FILTER(Table8[GO Term Identifier],(Table8[Parents Identifier]=Table5[[#This Row],[GO Term Identifier]])*(Table8[GO Term Identifier]&lt;&gt;Table5[[#This Row],[GO Term Identifier]]))),"")</f>
        <v/>
      </c>
      <c r="P157" t="e" cm="1" vm="1">
        <f t="array" ref="P157">_xlfn.LET(_xlpm.a,_xlfn.TEXTSPLIT(Table5[[#This Row],[kids]],,"; "),_xlfn.TEXTJOIN("; ",TRUE,_xlfn._xlws.FILTER(_xlpm.a,_xlpm.a&lt;&gt;Table5[[#This Row],[GO Term Identifier]])))</f>
        <v>#VALUE!</v>
      </c>
      <c r="Q157">
        <v>3.4300883610643038E-6</v>
      </c>
    </row>
    <row r="158" spans="1:17" hidden="1" x14ac:dyDescent="0.2">
      <c r="A158" t="s">
        <v>3495</v>
      </c>
      <c r="B158" t="b">
        <v>0</v>
      </c>
      <c r="C158" t="s">
        <v>3496</v>
      </c>
      <c r="D158" t="s">
        <v>5401</v>
      </c>
      <c r="E158" t="s">
        <v>3497</v>
      </c>
      <c r="F158" t="s">
        <v>6146</v>
      </c>
      <c r="G158" t="s">
        <v>6147</v>
      </c>
      <c r="H158" t="s">
        <v>5401</v>
      </c>
      <c r="I158" t="s">
        <v>6148</v>
      </c>
      <c r="J158" t="s">
        <v>3495</v>
      </c>
      <c r="K158">
        <v>-9.32326049181129E-6</v>
      </c>
      <c r="L158">
        <v>32</v>
      </c>
      <c r="M158" t="s">
        <v>2</v>
      </c>
      <c r="N158" t="e" cm="1" vm="1">
        <f t="array" ref="N158">IF(Table5[[#This Row],[GO Term Identifier]]&lt;&gt;"GO:0008152",ROWS(_xlfn._xlws.FILTER(Table8[GO Term Identifier],(Table8[Parents Identifier]="GO:0008152")*(Table8[GO Term Identifier]=Table5[[#This Row],[GO Term Identifier]]))))</f>
        <v>#VALUE!</v>
      </c>
      <c r="O158" t="str" cm="1">
        <f t="array" ref="O158">IFERROR(_xlfn.TEXTJOIN(",",TRUE,_xlfn._xlws.FILTER(Table8[GO Term Identifier],(Table8[Parents Identifier]=Table5[[#This Row],[GO Term Identifier]])*(Table8[GO Term Identifier]&lt;&gt;Table5[[#This Row],[GO Term Identifier]]))),"")</f>
        <v/>
      </c>
      <c r="P158" t="e" cm="1" vm="1">
        <f t="array" ref="P158">_xlfn.LET(_xlpm.a,_xlfn.TEXTSPLIT(Table5[[#This Row],[kids]],,"; "),_xlfn.TEXTJOIN("; ",TRUE,_xlfn._xlws.FILTER(_xlpm.a,_xlpm.a&lt;&gt;Table5[[#This Row],[GO Term Identifier]])))</f>
        <v>#VALUE!</v>
      </c>
      <c r="Q158">
        <v>-3.5576519972999807E-3</v>
      </c>
    </row>
    <row r="159" spans="1:17" hidden="1" x14ac:dyDescent="0.2">
      <c r="A159" t="s">
        <v>6973</v>
      </c>
      <c r="B159" t="b">
        <v>0</v>
      </c>
      <c r="C159" t="s">
        <v>6974</v>
      </c>
      <c r="D159" t="s">
        <v>5401</v>
      </c>
      <c r="E159" t="s">
        <v>6975</v>
      </c>
      <c r="F159" t="s">
        <v>5402</v>
      </c>
      <c r="G159" t="s">
        <v>5403</v>
      </c>
      <c r="H159" t="s">
        <v>5401</v>
      </c>
      <c r="I159" t="s">
        <v>5404</v>
      </c>
      <c r="J159" t="s">
        <v>6973</v>
      </c>
      <c r="K159">
        <v>0</v>
      </c>
      <c r="L159">
        <v>0</v>
      </c>
      <c r="M159" t="s">
        <v>5253</v>
      </c>
      <c r="N159" t="e" cm="1" vm="1">
        <f t="array" ref="N159">IF(Table5[[#This Row],[GO Term Identifier]]&lt;&gt;"GO:0008152",ROWS(_xlfn._xlws.FILTER(Table8[GO Term Identifier],(Table8[Parents Identifier]="GO:0008152")*(Table8[GO Term Identifier]=Table5[[#This Row],[GO Term Identifier]]))))</f>
        <v>#VALUE!</v>
      </c>
      <c r="O159" t="str" cm="1">
        <f t="array" ref="O159">IFERROR(_xlfn.TEXTJOIN(",",TRUE,_xlfn._xlws.FILTER(Table8[GO Term Identifier],(Table8[Parents Identifier]=Table5[[#This Row],[GO Term Identifier]])*(Table8[GO Term Identifier]&lt;&gt;Table5[[#This Row],[GO Term Identifier]]))),"")</f>
        <v/>
      </c>
      <c r="P159" t="e" cm="1" vm="1">
        <f t="array" ref="P159">_xlfn.LET(_xlpm.a,_xlfn.TEXTSPLIT(Table5[[#This Row],[kids]],,"; "),_xlfn.TEXTJOIN("; ",TRUE,_xlfn._xlws.FILTER(_xlpm.a,_xlpm.a&lt;&gt;Table5[[#This Row],[GO Term Identifier]])))</f>
        <v>#VALUE!</v>
      </c>
      <c r="Q159">
        <v>0</v>
      </c>
    </row>
    <row r="160" spans="1:17" hidden="1" x14ac:dyDescent="0.2">
      <c r="A160" t="s">
        <v>4093</v>
      </c>
      <c r="B160" t="b">
        <v>0</v>
      </c>
      <c r="C160" t="s">
        <v>4094</v>
      </c>
      <c r="D160" t="s">
        <v>5298</v>
      </c>
      <c r="E160" t="s">
        <v>4095</v>
      </c>
      <c r="F160" t="s">
        <v>4094</v>
      </c>
      <c r="G160" t="s">
        <v>4093</v>
      </c>
      <c r="H160" t="s">
        <v>5298</v>
      </c>
      <c r="I160" t="s">
        <v>4095</v>
      </c>
      <c r="J160" t="s">
        <v>4093</v>
      </c>
      <c r="K160">
        <v>-1.5195378035146704E-4</v>
      </c>
      <c r="L160">
        <v>1</v>
      </c>
      <c r="M160" t="s">
        <v>2</v>
      </c>
      <c r="N160" t="e" cm="1" vm="1">
        <f t="array" ref="N160">IF(Table5[[#This Row],[GO Term Identifier]]&lt;&gt;"GO:0008152",ROWS(_xlfn._xlws.FILTER(Table8[GO Term Identifier],(Table8[Parents Identifier]="GO:0008152")*(Table8[GO Term Identifier]=Table5[[#This Row],[GO Term Identifier]]))))</f>
        <v>#VALUE!</v>
      </c>
      <c r="O160" t="str" cm="1">
        <f t="array" ref="O160">IFERROR(_xlfn.TEXTJOIN(",",TRUE,_xlfn._xlws.FILTER(Table8[GO Term Identifier],(Table8[Parents Identifier]=Table5[[#This Row],[GO Term Identifier]])*(Table8[GO Term Identifier]&lt;&gt;Table5[[#This Row],[GO Term Identifier]]))),"")</f>
        <v/>
      </c>
      <c r="P160" t="e" cm="1" vm="1">
        <f t="array" ref="P160">_xlfn.LET(_xlpm.a,_xlfn.TEXTSPLIT(Table5[[#This Row],[kids]],,"; "),_xlfn.TEXTJOIN("; ",TRUE,_xlfn._xlws.FILTER(_xlpm.a,_xlpm.a&lt;&gt;Table5[[#This Row],[GO Term Identifier]])))</f>
        <v>#VALUE!</v>
      </c>
      <c r="Q160">
        <v>-1.5195378035146704E-4</v>
      </c>
    </row>
    <row r="161" spans="1:17" x14ac:dyDescent="0.2">
      <c r="A161" t="s">
        <v>2927</v>
      </c>
      <c r="B161" t="b">
        <v>0</v>
      </c>
      <c r="C161" t="s">
        <v>2928</v>
      </c>
      <c r="D161" t="s">
        <v>5263</v>
      </c>
      <c r="E161" t="s">
        <v>2929</v>
      </c>
      <c r="F161" t="s">
        <v>5975</v>
      </c>
      <c r="G161" t="s">
        <v>5976</v>
      </c>
      <c r="H161" t="s">
        <v>5263</v>
      </c>
      <c r="I161" t="s">
        <v>5977</v>
      </c>
      <c r="J161" t="s">
        <v>24126</v>
      </c>
      <c r="K161">
        <v>6.3737681020122875E-6</v>
      </c>
      <c r="L161">
        <v>9</v>
      </c>
      <c r="M161" t="s">
        <v>60</v>
      </c>
      <c r="N161" cm="1">
        <f t="array" ref="N161">IF(Table5[[#This Row],[GO Term Identifier]]&lt;&gt;"GO:0008152",ROWS(_xlfn._xlws.FILTER(Table8[GO Term Identifier],(Table8[Parents Identifier]="GO:0008152")*(Table8[GO Term Identifier]=Table5[[#This Row],[GO Term Identifier]]))))</f>
        <v>1</v>
      </c>
      <c r="O161" t="str" cm="1">
        <f t="array" ref="O161">IFERROR(_xlfn.TEXTJOIN(",",TRUE,_xlfn._xlws.FILTER(Table8[GO Term Identifier],(Table8[Parents Identifier]=Table5[[#This Row],[GO Term Identifier]])*(Table8[GO Term Identifier]&lt;&gt;Table5[[#This Row],[GO Term Identifier]]))),"")</f>
        <v>GO:0046654,GO:0046656,GO:0046901</v>
      </c>
      <c r="P161" t="str" cm="1">
        <f t="array" ref="P161">_xlfn.LET(_xlpm.a,_xlfn.TEXTSPLIT(Table5[[#This Row],[kids]],,"; "),_xlfn.TEXTJOIN("; ",TRUE,_xlfn._xlws.FILTER(_xlpm.a,_xlpm.a&lt;&gt;Table5[[#This Row],[GO Term Identifier]])))</f>
        <v>GO:0046654; GO:0046656; GO:0046901</v>
      </c>
      <c r="Q161">
        <v>2.3828094812044934E-3</v>
      </c>
    </row>
    <row r="162" spans="1:17" hidden="1" x14ac:dyDescent="0.2">
      <c r="A162" t="s">
        <v>6994</v>
      </c>
      <c r="B162" t="b">
        <v>0</v>
      </c>
      <c r="C162" t="s">
        <v>6995</v>
      </c>
      <c r="D162" t="s">
        <v>5298</v>
      </c>
      <c r="E162" t="s">
        <v>6996</v>
      </c>
      <c r="F162" t="s">
        <v>5655</v>
      </c>
      <c r="G162" t="s">
        <v>5656</v>
      </c>
      <c r="H162" t="s">
        <v>5298</v>
      </c>
      <c r="I162" t="s">
        <v>5657</v>
      </c>
      <c r="J162" t="s">
        <v>23407</v>
      </c>
      <c r="K162">
        <v>0</v>
      </c>
      <c r="L162">
        <v>0</v>
      </c>
      <c r="M162" t="s">
        <v>5253</v>
      </c>
      <c r="N162" t="e" cm="1" vm="1">
        <f t="array" ref="N162">IF(Table5[[#This Row],[GO Term Identifier]]&lt;&gt;"GO:0008152",ROWS(_xlfn._xlws.FILTER(Table8[GO Term Identifier],(Table8[Parents Identifier]="GO:0008152")*(Table8[GO Term Identifier]=Table5[[#This Row],[GO Term Identifier]]))))</f>
        <v>#VALUE!</v>
      </c>
      <c r="O162" t="str" cm="1">
        <f t="array" ref="O162">IFERROR(_xlfn.TEXTJOIN(",",TRUE,_xlfn._xlws.FILTER(Table8[GO Term Identifier],(Table8[Parents Identifier]=Table5[[#This Row],[GO Term Identifier]])*(Table8[GO Term Identifier]&lt;&gt;Table5[[#This Row],[GO Term Identifier]]))),"")</f>
        <v>GO:0000340,GO:0098808</v>
      </c>
      <c r="P162" t="str" cm="1">
        <f t="array" ref="P162">_xlfn.LET(_xlpm.a,_xlfn.TEXTSPLIT(Table5[[#This Row],[kids]],,"; "),_xlfn.TEXTJOIN("; ",TRUE,_xlfn._xlws.FILTER(_xlpm.a,_xlpm.a&lt;&gt;Table5[[#This Row],[GO Term Identifier]])))</f>
        <v>GO:0000340; GO:0098808</v>
      </c>
      <c r="Q162">
        <v>0</v>
      </c>
    </row>
    <row r="163" spans="1:17" hidden="1" x14ac:dyDescent="0.2">
      <c r="A163" t="s">
        <v>6997</v>
      </c>
      <c r="B163" t="b">
        <v>0</v>
      </c>
      <c r="C163" t="s">
        <v>6998</v>
      </c>
      <c r="D163" t="s">
        <v>5298</v>
      </c>
      <c r="E163" t="s">
        <v>6999</v>
      </c>
      <c r="F163" t="s">
        <v>5655</v>
      </c>
      <c r="G163" t="s">
        <v>5656</v>
      </c>
      <c r="H163" t="s">
        <v>5298</v>
      </c>
      <c r="I163" t="s">
        <v>5657</v>
      </c>
      <c r="J163" t="s">
        <v>6997</v>
      </c>
      <c r="K163">
        <v>0</v>
      </c>
      <c r="L163">
        <v>0</v>
      </c>
      <c r="M163" t="s">
        <v>5253</v>
      </c>
      <c r="N163" t="e" cm="1" vm="1">
        <f t="array" ref="N163">IF(Table5[[#This Row],[GO Term Identifier]]&lt;&gt;"GO:0008152",ROWS(_xlfn._xlws.FILTER(Table8[GO Term Identifier],(Table8[Parents Identifier]="GO:0008152")*(Table8[GO Term Identifier]=Table5[[#This Row],[GO Term Identifier]]))))</f>
        <v>#VALUE!</v>
      </c>
      <c r="O163" t="str" cm="1">
        <f t="array" ref="O163">IFERROR(_xlfn.TEXTJOIN(",",TRUE,_xlfn._xlws.FILTER(Table8[GO Term Identifier],(Table8[Parents Identifier]=Table5[[#This Row],[GO Term Identifier]])*(Table8[GO Term Identifier]&lt;&gt;Table5[[#This Row],[GO Term Identifier]]))),"")</f>
        <v/>
      </c>
      <c r="P163" t="e" cm="1" vm="1">
        <f t="array" ref="P163">_xlfn.LET(_xlpm.a,_xlfn.TEXTSPLIT(Table5[[#This Row],[kids]],,"; "),_xlfn.TEXTJOIN("; ",TRUE,_xlfn._xlws.FILTER(_xlpm.a,_xlpm.a&lt;&gt;Table5[[#This Row],[GO Term Identifier]])))</f>
        <v>#VALUE!</v>
      </c>
      <c r="Q163">
        <v>0</v>
      </c>
    </row>
    <row r="164" spans="1:17" hidden="1" x14ac:dyDescent="0.2">
      <c r="A164" t="s">
        <v>7000</v>
      </c>
      <c r="B164" t="b">
        <v>0</v>
      </c>
      <c r="C164" t="s">
        <v>7001</v>
      </c>
      <c r="D164" t="s">
        <v>5401</v>
      </c>
      <c r="E164" t="s">
        <v>7002</v>
      </c>
      <c r="F164" t="s">
        <v>5405</v>
      </c>
      <c r="G164" t="s">
        <v>5406</v>
      </c>
      <c r="H164" t="s">
        <v>5401</v>
      </c>
      <c r="I164" t="s">
        <v>5407</v>
      </c>
      <c r="J164" t="s">
        <v>23408</v>
      </c>
      <c r="K164">
        <v>0</v>
      </c>
      <c r="L164">
        <v>0</v>
      </c>
      <c r="M164" t="s">
        <v>5253</v>
      </c>
      <c r="N164" t="e" cm="1" vm="1">
        <f t="array" ref="N164">IF(Table5[[#This Row],[GO Term Identifier]]&lt;&gt;"GO:0008152",ROWS(_xlfn._xlws.FILTER(Table8[GO Term Identifier],(Table8[Parents Identifier]="GO:0008152")*(Table8[GO Term Identifier]=Table5[[#This Row],[GO Term Identifier]]))))</f>
        <v>#VALUE!</v>
      </c>
      <c r="O164" t="str" cm="1">
        <f t="array" ref="O164">IFERROR(_xlfn.TEXTJOIN(",",TRUE,_xlfn._xlws.FILTER(Table8[GO Term Identifier],(Table8[Parents Identifier]=Table5[[#This Row],[GO Term Identifier]])*(Table8[GO Term Identifier]&lt;&gt;Table5[[#This Row],[GO Term Identifier]]))),"")</f>
        <v>GO:0000445</v>
      </c>
      <c r="P164" t="str" cm="1">
        <f t="array" ref="P164">_xlfn.LET(_xlpm.a,_xlfn.TEXTSPLIT(Table5[[#This Row],[kids]],,"; "),_xlfn.TEXTJOIN("; ",TRUE,_xlfn._xlws.FILTER(_xlpm.a,_xlpm.a&lt;&gt;Table5[[#This Row],[GO Term Identifier]])))</f>
        <v>GO:0000445</v>
      </c>
      <c r="Q164">
        <v>0</v>
      </c>
    </row>
    <row r="165" spans="1:17" x14ac:dyDescent="0.2">
      <c r="A165" t="s">
        <v>374</v>
      </c>
      <c r="B165" t="b">
        <v>0</v>
      </c>
      <c r="C165" t="s">
        <v>375</v>
      </c>
      <c r="D165" t="s">
        <v>5263</v>
      </c>
      <c r="E165" t="s">
        <v>376</v>
      </c>
      <c r="F165" t="s">
        <v>5263</v>
      </c>
      <c r="G165" t="s">
        <v>5264</v>
      </c>
      <c r="H165" t="s">
        <v>5263</v>
      </c>
      <c r="I165" t="s">
        <v>5265</v>
      </c>
      <c r="J165" t="s">
        <v>23762</v>
      </c>
      <c r="K165">
        <v>4.2111247235708166E-6</v>
      </c>
      <c r="L165">
        <v>5</v>
      </c>
      <c r="M165" t="s">
        <v>60</v>
      </c>
      <c r="N165" cm="1">
        <f t="array" ref="N165">IF(Table5[[#This Row],[GO Term Identifier]]&lt;&gt;"GO:0008152",ROWS(_xlfn._xlws.FILTER(Table8[GO Term Identifier],(Table8[Parents Identifier]="GO:0008152")*(Table8[GO Term Identifier]=Table5[[#This Row],[GO Term Identifier]]))))</f>
        <v>1</v>
      </c>
      <c r="O165" t="str" cm="1">
        <f t="array" ref="O165">IFERROR(_xlfn.TEXTJOIN(",",TRUE,_xlfn._xlws.FILTER(Table8[GO Term Identifier],(Table8[Parents Identifier]=Table5[[#This Row],[GO Term Identifier]])*(Table8[GO Term Identifier]&lt;&gt;Table5[[#This Row],[GO Term Identifier]]))),"")</f>
        <v>GO:0000012,GO:0000706,GO:0000707,GO:0000710,GO:0000715,GO:0000719,GO:0000724,GO:0000725,GO:0000727,GO:0000729,GO:0000730,GO:0000731,GO:0000736,GO:0006282,GO:0006283,GO:0006284,GO:0006285,GO:0006287,GO:0006289,GO:0006297,GO:0006298,GO:0006301,GO:0006302,GO:0006303,GO:0006307,GO:0010791,GO:0019985,GO:0036297,GO:0042275,GO:0042276,GO:0043504,GO:0045002,GO:0045003,GO:0045004,GO:0045739,GO:0051103,GO:0070911,GO:0070914,GO:0070987,GO:0090262,GO:0097510,GO:0097552,GO:0097680,GO:0106300,GO:1901255,GO:1903112,GO:1903775,GO:1905168,GO:1990414,GO:2000042,GO:2000779,GO:2000819,GO:2001032,GO:2001033,GO:2001034</v>
      </c>
      <c r="P165" t="str" cm="1">
        <f t="array" ref="P165">_xlfn.LET(_xlpm.a,_xlfn.TEXTSPLIT(Table5[[#This Row],[kids]],,"; "),_xlfn.TEXTJOIN("; ",TRUE,_xlfn._xlws.FILTER(_xlpm.a,_xlpm.a&lt;&gt;Table5[[#This Row],[GO Term Identifier]])))</f>
        <v>GO:0000012; GO:0000706; GO:0000707; GO:0000710; GO:0000715; GO:0000719; GO:0000724; GO:0000725; GO:0000727; GO:0000729; GO:0000730; GO:0000731; GO:0000736; GO:0006282; GO:0006283; GO:0006284; GO:0006285; GO:0006287; GO:0006289; GO:0006297; GO:0006298; GO:0006301; GO:0006302; GO:0006303; GO:0006307; GO:0010791; GO:0019985; GO:0036297; GO:0042275; GO:0042276; GO:0043504; GO:0045002; GO:0045003; GO:0045004; GO:0045739; GO:0051103; GO:0070911; GO:0070914; GO:0070987; GO:0090262; GO:0097510; GO:0097552; GO:0097680; GO:0106300; GO:1901255; GO:1903112; GO:1903775; GO:1905168; GO:1990414; GO:2000042; GO:2000779; GO:2000819; GO:2001032; GO:2001033; GO:2001034</v>
      </c>
      <c r="Q165">
        <v>2.2949068732960212E-3</v>
      </c>
    </row>
    <row r="166" spans="1:17" x14ac:dyDescent="0.2">
      <c r="A166" t="s">
        <v>3838</v>
      </c>
      <c r="B166" t="b">
        <v>0</v>
      </c>
      <c r="C166" t="s">
        <v>3839</v>
      </c>
      <c r="D166" t="s">
        <v>5263</v>
      </c>
      <c r="E166" t="s">
        <v>3840</v>
      </c>
      <c r="F166" t="s">
        <v>5263</v>
      </c>
      <c r="G166" t="s">
        <v>5264</v>
      </c>
      <c r="H166" t="s">
        <v>5263</v>
      </c>
      <c r="I166" t="s">
        <v>5265</v>
      </c>
      <c r="J166" t="s">
        <v>24242</v>
      </c>
      <c r="K166">
        <v>1.681616814167369E-5</v>
      </c>
      <c r="L166">
        <v>23</v>
      </c>
      <c r="M166" t="s">
        <v>60</v>
      </c>
      <c r="N166" cm="1">
        <f t="array" ref="N166">IF(Table5[[#This Row],[GO Term Identifier]]&lt;&gt;"GO:0008152",ROWS(_xlfn._xlws.FILTER(Table8[GO Term Identifier],(Table8[Parents Identifier]="GO:0008152")*(Table8[GO Term Identifier]=Table5[[#This Row],[GO Term Identifier]]))))</f>
        <v>1</v>
      </c>
      <c r="O166" t="str" cm="1">
        <f t="array" ref="O166">IFERROR(_xlfn.TEXTJOIN(",",TRUE,_xlfn._xlws.FILTER(Table8[GO Term Identifier],(Table8[Parents Identifier]=Table5[[#This Row],[GO Term Identifier]])*(Table8[GO Term Identifier]&lt;&gt;Table5[[#This Row],[GO Term Identifier]]))),"")</f>
        <v>GO:0001561,GO:0006635,GO:0006660,GO:0009062,GO:0009395,GO:0010898,GO:0016095,GO:0019433,GO:0019629,GO:0030149,GO:0032000,GO:0033540,GO:0034478,GO:0034638,GO:0042758,GO:0042760,GO:0046461,GO:0046464,GO:0046475,GO:0046514,GO:0046521,GO:0051793</v>
      </c>
      <c r="P166" t="str" cm="1">
        <f t="array" ref="P166">_xlfn.LET(_xlpm.a,_xlfn.TEXTSPLIT(Table5[[#This Row],[kids]],,"; "),_xlfn.TEXTJOIN("; ",TRUE,_xlfn._xlws.FILTER(_xlpm.a,_xlpm.a&lt;&gt;Table5[[#This Row],[GO Term Identifier]])))</f>
        <v>GO:0001561; GO:0006635; GO:0006660; GO:0009062; GO:0009395; GO:0010898; GO:0016095; GO:0019433; GO:0019629; GO:0030149; GO:0032000; GO:0033540; GO:0034478; GO:0034638; GO:0042758; GO:0042760; GO:0046461; GO:0046464; GO:0046475; GO:0046514; GO:0046521; GO:0051793</v>
      </c>
      <c r="Q166">
        <v>2.2731239816798188E-3</v>
      </c>
    </row>
    <row r="167" spans="1:17" x14ac:dyDescent="0.2">
      <c r="A167" t="s">
        <v>3428</v>
      </c>
      <c r="B167" t="b">
        <v>0</v>
      </c>
      <c r="C167" t="s">
        <v>3429</v>
      </c>
      <c r="D167" t="s">
        <v>5263</v>
      </c>
      <c r="E167" t="s">
        <v>3430</v>
      </c>
      <c r="F167" t="s">
        <v>5263</v>
      </c>
      <c r="G167" t="s">
        <v>5264</v>
      </c>
      <c r="H167" t="s">
        <v>5263</v>
      </c>
      <c r="I167" t="s">
        <v>5265</v>
      </c>
      <c r="J167" t="s">
        <v>24083</v>
      </c>
      <c r="K167">
        <v>3.7806607589170657E-5</v>
      </c>
      <c r="L167">
        <v>11</v>
      </c>
      <c r="M167" t="s">
        <v>60</v>
      </c>
      <c r="N167" cm="1">
        <f t="array" ref="N167">IF(Table5[[#This Row],[GO Term Identifier]]&lt;&gt;"GO:0008152",ROWS(_xlfn._xlws.FILTER(Table8[GO Term Identifier],(Table8[Parents Identifier]="GO:0008152")*(Table8[GO Term Identifier]=Table5[[#This Row],[GO Term Identifier]]))))</f>
        <v>1</v>
      </c>
      <c r="O167" t="str" cm="1">
        <f t="array" ref="O167">IFERROR(_xlfn.TEXTJOIN(",",TRUE,_xlfn._xlws.FILTER(Table8[GO Term Identifier],(Table8[Parents Identifier]=Table5[[#This Row],[GO Term Identifier]])*(Table8[GO Term Identifier]&lt;&gt;Table5[[#This Row],[GO Term Identifier]]))),"")</f>
        <v>GO:0001561,GO:0006635,GO:0019629,GO:0032000,GO:0033540,GO:0042758,GO:0042760,GO:0051793</v>
      </c>
      <c r="P167" t="str" cm="1">
        <f t="array" ref="P167">_xlfn.LET(_xlpm.a,_xlfn.TEXTSPLIT(Table5[[#This Row],[kids]],,"; "),_xlfn.TEXTJOIN("; ",TRUE,_xlfn._xlws.FILTER(_xlpm.a,_xlpm.a&lt;&gt;Table5[[#This Row],[GO Term Identifier]])))</f>
        <v>GO:0001561; GO:0006635; GO:0019629; GO:0032000; GO:0033540; GO:0042758; GO:0042760; GO:0051793</v>
      </c>
      <c r="Q167">
        <v>2.2190539946181547E-3</v>
      </c>
    </row>
    <row r="168" spans="1:17" x14ac:dyDescent="0.2">
      <c r="A168" t="s">
        <v>432</v>
      </c>
      <c r="B168" t="b">
        <v>0</v>
      </c>
      <c r="C168" t="s">
        <v>433</v>
      </c>
      <c r="D168" t="s">
        <v>5263</v>
      </c>
      <c r="E168" t="s">
        <v>434</v>
      </c>
      <c r="F168" t="s">
        <v>433</v>
      </c>
      <c r="G168" t="s">
        <v>432</v>
      </c>
      <c r="H168" t="s">
        <v>5263</v>
      </c>
      <c r="I168" t="s">
        <v>434</v>
      </c>
      <c r="J168" t="s">
        <v>432</v>
      </c>
      <c r="K168">
        <v>1.7907885377576264E-3</v>
      </c>
      <c r="L168">
        <v>1</v>
      </c>
      <c r="M168" t="s">
        <v>60</v>
      </c>
      <c r="N168" cm="1">
        <f t="array" ref="N168">IF(Table5[[#This Row],[GO Term Identifier]]&lt;&gt;"GO:0008152",ROWS(_xlfn._xlws.FILTER(Table8[GO Term Identifier],(Table8[Parents Identifier]="GO:0008152")*(Table8[GO Term Identifier]=Table5[[#This Row],[GO Term Identifier]]))))</f>
        <v>1</v>
      </c>
      <c r="O168" t="str" cm="1">
        <f t="array" ref="O168">IFERROR(_xlfn.TEXTJOIN(",",TRUE,_xlfn._xlws.FILTER(Table8[GO Term Identifier],(Table8[Parents Identifier]=Table5[[#This Row],[GO Term Identifier]])*(Table8[GO Term Identifier]&lt;&gt;Table5[[#This Row],[GO Term Identifier]]))),"")</f>
        <v/>
      </c>
      <c r="P168" t="e" cm="1" vm="1">
        <f t="array" ref="P168">_xlfn.LET(_xlpm.a,_xlfn.TEXTSPLIT(Table5[[#This Row],[kids]],,"; "),_xlfn.TEXTJOIN("; ",TRUE,_xlfn._xlws.FILTER(_xlpm.a,_xlpm.a&lt;&gt;Table5[[#This Row],[GO Term Identifier]])))</f>
        <v>#VALUE!</v>
      </c>
      <c r="Q168">
        <v>1.7907885377576264E-3</v>
      </c>
    </row>
    <row r="169" spans="1:17" x14ac:dyDescent="0.2">
      <c r="A169" t="s">
        <v>625</v>
      </c>
      <c r="B169" t="b">
        <v>0</v>
      </c>
      <c r="C169" t="s">
        <v>626</v>
      </c>
      <c r="D169" t="s">
        <v>5263</v>
      </c>
      <c r="E169" t="s">
        <v>627</v>
      </c>
      <c r="F169" t="s">
        <v>5263</v>
      </c>
      <c r="G169" t="s">
        <v>5264</v>
      </c>
      <c r="H169" t="s">
        <v>5263</v>
      </c>
      <c r="I169" t="s">
        <v>5265</v>
      </c>
      <c r="J169" t="s">
        <v>625</v>
      </c>
      <c r="K169">
        <v>8.6999534554116993E-4</v>
      </c>
      <c r="L169">
        <v>2</v>
      </c>
      <c r="M169" t="s">
        <v>60</v>
      </c>
      <c r="N169" cm="1">
        <f t="array" ref="N169">IF(Table5[[#This Row],[GO Term Identifier]]&lt;&gt;"GO:0008152",ROWS(_xlfn._xlws.FILTER(Table8[GO Term Identifier],(Table8[Parents Identifier]="GO:0008152")*(Table8[GO Term Identifier]=Table5[[#This Row],[GO Term Identifier]]))))</f>
        <v>1</v>
      </c>
      <c r="O169" t="str" cm="1">
        <f t="array" ref="O169">IFERROR(_xlfn.TEXTJOIN(",",TRUE,_xlfn._xlws.FILTER(Table8[GO Term Identifier],(Table8[Parents Identifier]=Table5[[#This Row],[GO Term Identifier]])*(Table8[GO Term Identifier]&lt;&gt;Table5[[#This Row],[GO Term Identifier]]))),"")</f>
        <v/>
      </c>
      <c r="P169" t="e" cm="1" vm="1">
        <f t="array" ref="P169">_xlfn.LET(_xlpm.a,_xlfn.TEXTSPLIT(Table5[[#This Row],[kids]],,"; "),_xlfn.TEXTJOIN("; ",TRUE,_xlfn._xlws.FILTER(_xlpm.a,_xlpm.a&lt;&gt;Table5[[#This Row],[GO Term Identifier]])))</f>
        <v>#VALUE!</v>
      </c>
      <c r="Q169">
        <v>1.7399906910823401E-3</v>
      </c>
    </row>
    <row r="170" spans="1:17" x14ac:dyDescent="0.2">
      <c r="A170" t="s">
        <v>4671</v>
      </c>
      <c r="B170" t="b">
        <v>0</v>
      </c>
      <c r="C170" t="s">
        <v>4672</v>
      </c>
      <c r="D170" t="s">
        <v>5263</v>
      </c>
      <c r="E170" t="s">
        <v>4673</v>
      </c>
      <c r="F170" t="s">
        <v>5263</v>
      </c>
      <c r="G170" t="s">
        <v>5264</v>
      </c>
      <c r="H170" t="s">
        <v>5263</v>
      </c>
      <c r="I170" t="s">
        <v>5265</v>
      </c>
      <c r="J170" t="s">
        <v>24866</v>
      </c>
      <c r="K170">
        <v>8.2785912421320723E-4</v>
      </c>
      <c r="L170">
        <v>2</v>
      </c>
      <c r="M170" t="s">
        <v>60</v>
      </c>
      <c r="N170" cm="1">
        <f t="array" ref="N170">IF(Table5[[#This Row],[GO Term Identifier]]&lt;&gt;"GO:0008152",ROWS(_xlfn._xlws.FILTER(Table8[GO Term Identifier],(Table8[Parents Identifier]="GO:0008152")*(Table8[GO Term Identifier]=Table5[[#This Row],[GO Term Identifier]]))))</f>
        <v>1</v>
      </c>
      <c r="O170" t="str" cm="1">
        <f t="array" ref="O170">IFERROR(_xlfn.TEXTJOIN(",",TRUE,_xlfn._xlws.FILTER(Table8[GO Term Identifier],(Table8[Parents Identifier]=Table5[[#This Row],[GO Term Identifier]])*(Table8[GO Term Identifier]&lt;&gt;Table5[[#This Row],[GO Term Identifier]]))),"")</f>
        <v>GO:0006183</v>
      </c>
      <c r="P170" t="str" cm="1">
        <f t="array" ref="P170">_xlfn.LET(_xlpm.a,_xlfn.TEXTSPLIT(Table5[[#This Row],[kids]],,"; "),_xlfn.TEXTJOIN("; ",TRUE,_xlfn._xlws.FILTER(_xlpm.a,_xlpm.a&lt;&gt;Table5[[#This Row],[GO Term Identifier]])))</f>
        <v>GO:0006183</v>
      </c>
      <c r="Q170">
        <v>1.6557182484264145E-3</v>
      </c>
    </row>
    <row r="171" spans="1:17" x14ac:dyDescent="0.2">
      <c r="A171" t="s">
        <v>1705</v>
      </c>
      <c r="B171" t="b">
        <v>0</v>
      </c>
      <c r="C171" t="s">
        <v>1706</v>
      </c>
      <c r="D171" t="s">
        <v>5263</v>
      </c>
      <c r="E171" t="s">
        <v>1707</v>
      </c>
      <c r="F171" t="s">
        <v>10996</v>
      </c>
      <c r="G171" t="s">
        <v>10997</v>
      </c>
      <c r="H171" t="s">
        <v>5263</v>
      </c>
      <c r="I171" t="s">
        <v>10998</v>
      </c>
      <c r="J171" t="s">
        <v>1705</v>
      </c>
      <c r="K171">
        <v>2.8418647957548324E-4</v>
      </c>
      <c r="L171">
        <v>6</v>
      </c>
      <c r="M171" t="s">
        <v>60</v>
      </c>
      <c r="N171" cm="1">
        <f t="array" ref="N171">IF(Table5[[#This Row],[GO Term Identifier]]&lt;&gt;"GO:0008152",ROWS(_xlfn._xlws.FILTER(Table8[GO Term Identifier],(Table8[Parents Identifier]="GO:0008152")*(Table8[GO Term Identifier]=Table5[[#This Row],[GO Term Identifier]]))))</f>
        <v>1</v>
      </c>
      <c r="O171" t="str" cm="1">
        <f t="array" ref="O171">IFERROR(_xlfn.TEXTJOIN(",",TRUE,_xlfn._xlws.FILTER(Table8[GO Term Identifier],(Table8[Parents Identifier]=Table5[[#This Row],[GO Term Identifier]])*(Table8[GO Term Identifier]&lt;&gt;Table5[[#This Row],[GO Term Identifier]]))),"")</f>
        <v/>
      </c>
      <c r="P171" t="e" cm="1" vm="1">
        <f t="array" ref="P171">_xlfn.LET(_xlpm.a,_xlfn.TEXTSPLIT(Table5[[#This Row],[kids]],,"; "),_xlfn.TEXTJOIN("; ",TRUE,_xlfn._xlws.FILTER(_xlpm.a,_xlpm.a&lt;&gt;Table5[[#This Row],[GO Term Identifier]])))</f>
        <v>#VALUE!</v>
      </c>
      <c r="Q171">
        <v>1.6399133364368339E-3</v>
      </c>
    </row>
    <row r="172" spans="1:17" x14ac:dyDescent="0.2">
      <c r="A172" t="s">
        <v>193</v>
      </c>
      <c r="B172" t="b">
        <v>0</v>
      </c>
      <c r="C172" t="s">
        <v>194</v>
      </c>
      <c r="D172" t="s">
        <v>5263</v>
      </c>
      <c r="E172" t="s">
        <v>195</v>
      </c>
      <c r="F172" t="s">
        <v>5263</v>
      </c>
      <c r="G172" t="s">
        <v>5264</v>
      </c>
      <c r="H172" t="s">
        <v>5263</v>
      </c>
      <c r="I172" t="s">
        <v>5265</v>
      </c>
      <c r="J172" t="s">
        <v>23699</v>
      </c>
      <c r="K172">
        <v>2.5909820651693499E-4</v>
      </c>
      <c r="L172">
        <v>5</v>
      </c>
      <c r="M172" t="s">
        <v>60</v>
      </c>
      <c r="N172" cm="1">
        <f t="array" ref="N172">IF(Table5[[#This Row],[GO Term Identifier]]&lt;&gt;"GO:0008152",ROWS(_xlfn._xlws.FILTER(Table8[GO Term Identifier],(Table8[Parents Identifier]="GO:0008152")*(Table8[GO Term Identifier]=Table5[[#This Row],[GO Term Identifier]]))))</f>
        <v>1</v>
      </c>
      <c r="O172" t="str" cm="1">
        <f t="array" ref="O172">IFERROR(_xlfn.TEXTJOIN(",",TRUE,_xlfn._xlws.FILTER(Table8[GO Term Identifier],(Table8[Parents Identifier]=Table5[[#This Row],[GO Term Identifier]])*(Table8[GO Term Identifier]&lt;&gt;Table5[[#This Row],[GO Term Identifier]]))),"")</f>
        <v>GO:0005978,GO:0005979,GO:0005980,GO:0005981,GO:0045719,GO:0045819,GO:0070873</v>
      </c>
      <c r="P172" t="str" cm="1">
        <f t="array" ref="P172">_xlfn.LET(_xlpm.a,_xlfn.TEXTSPLIT(Table5[[#This Row],[kids]],,"; "),_xlfn.TEXTJOIN("; ",TRUE,_xlfn._xlws.FILTER(_xlpm.a,_xlpm.a&lt;&gt;Table5[[#This Row],[GO Term Identifier]])))</f>
        <v>GO:0005978; GO:0005979; GO:0005980; GO:0005981; GO:0045719; GO:0045819; GO:0070873</v>
      </c>
      <c r="Q172">
        <v>1.6105404963368841E-3</v>
      </c>
    </row>
    <row r="173" spans="1:17" x14ac:dyDescent="0.2">
      <c r="A173" t="s">
        <v>368</v>
      </c>
      <c r="B173" t="b">
        <v>0</v>
      </c>
      <c r="C173" t="s">
        <v>369</v>
      </c>
      <c r="D173" t="s">
        <v>5263</v>
      </c>
      <c r="E173" t="s">
        <v>370</v>
      </c>
      <c r="F173" t="s">
        <v>5975</v>
      </c>
      <c r="G173" t="s">
        <v>5976</v>
      </c>
      <c r="H173" t="s">
        <v>5263</v>
      </c>
      <c r="I173" t="s">
        <v>5977</v>
      </c>
      <c r="J173" t="s">
        <v>368</v>
      </c>
      <c r="K173">
        <v>1.5825342563181195E-3</v>
      </c>
      <c r="L173">
        <v>1</v>
      </c>
      <c r="M173" t="s">
        <v>60</v>
      </c>
      <c r="N173" cm="1">
        <f t="array" ref="N173">IF(Table5[[#This Row],[GO Term Identifier]]&lt;&gt;"GO:0008152",ROWS(_xlfn._xlws.FILTER(Table8[GO Term Identifier],(Table8[Parents Identifier]="GO:0008152")*(Table8[GO Term Identifier]=Table5[[#This Row],[GO Term Identifier]]))))</f>
        <v>1</v>
      </c>
      <c r="O173" t="str" cm="1">
        <f t="array" ref="O173">IFERROR(_xlfn.TEXTJOIN(",",TRUE,_xlfn._xlws.FILTER(Table8[GO Term Identifier],(Table8[Parents Identifier]=Table5[[#This Row],[GO Term Identifier]])*(Table8[GO Term Identifier]&lt;&gt;Table5[[#This Row],[GO Term Identifier]]))),"")</f>
        <v/>
      </c>
      <c r="P173" t="e" cm="1" vm="1">
        <f t="array" ref="P173">_xlfn.LET(_xlpm.a,_xlfn.TEXTSPLIT(Table5[[#This Row],[kids]],,"; "),_xlfn.TEXTJOIN("; ",TRUE,_xlfn._xlws.FILTER(_xlpm.a,_xlpm.a&lt;&gt;Table5[[#This Row],[GO Term Identifier]])))</f>
        <v>#VALUE!</v>
      </c>
      <c r="Q173">
        <v>1.5825342563181195E-3</v>
      </c>
    </row>
    <row r="174" spans="1:17" hidden="1" x14ac:dyDescent="0.2">
      <c r="A174" t="s">
        <v>7048</v>
      </c>
      <c r="B174" t="b">
        <v>0</v>
      </c>
      <c r="C174" t="s">
        <v>7049</v>
      </c>
      <c r="D174" t="s">
        <v>5298</v>
      </c>
      <c r="E174" t="s">
        <v>7050</v>
      </c>
      <c r="F174" t="s">
        <v>5326</v>
      </c>
      <c r="G174" t="s">
        <v>5327</v>
      </c>
      <c r="H174" t="s">
        <v>5298</v>
      </c>
      <c r="I174" t="s">
        <v>5328</v>
      </c>
      <c r="J174" t="s">
        <v>7048</v>
      </c>
      <c r="K174">
        <v>0</v>
      </c>
      <c r="L174">
        <v>0</v>
      </c>
      <c r="M174" t="s">
        <v>5253</v>
      </c>
      <c r="N174" t="e" cm="1" vm="1">
        <f t="array" ref="N174">IF(Table5[[#This Row],[GO Term Identifier]]&lt;&gt;"GO:0008152",ROWS(_xlfn._xlws.FILTER(Table8[GO Term Identifier],(Table8[Parents Identifier]="GO:0008152")*(Table8[GO Term Identifier]=Table5[[#This Row],[GO Term Identifier]]))))</f>
        <v>#VALUE!</v>
      </c>
      <c r="O174" t="str" cm="1">
        <f t="array" ref="O174">IFERROR(_xlfn.TEXTJOIN(",",TRUE,_xlfn._xlws.FILTER(Table8[GO Term Identifier],(Table8[Parents Identifier]=Table5[[#This Row],[GO Term Identifier]])*(Table8[GO Term Identifier]&lt;&gt;Table5[[#This Row],[GO Term Identifier]]))),"")</f>
        <v/>
      </c>
      <c r="P174" t="e" cm="1" vm="1">
        <f t="array" ref="P174">_xlfn.LET(_xlpm.a,_xlfn.TEXTSPLIT(Table5[[#This Row],[kids]],,"; "),_xlfn.TEXTJOIN("; ",TRUE,_xlfn._xlws.FILTER(_xlpm.a,_xlpm.a&lt;&gt;Table5[[#This Row],[GO Term Identifier]])))</f>
        <v>#VALUE!</v>
      </c>
      <c r="Q174">
        <v>0</v>
      </c>
    </row>
    <row r="175" spans="1:17" x14ac:dyDescent="0.2">
      <c r="A175" t="s">
        <v>991</v>
      </c>
      <c r="B175" t="b">
        <v>0</v>
      </c>
      <c r="C175" t="s">
        <v>992</v>
      </c>
      <c r="D175" t="s">
        <v>5263</v>
      </c>
      <c r="E175" t="s">
        <v>993</v>
      </c>
      <c r="F175" t="s">
        <v>5263</v>
      </c>
      <c r="G175" t="s">
        <v>5264</v>
      </c>
      <c r="H175" t="s">
        <v>5263</v>
      </c>
      <c r="I175" t="s">
        <v>5265</v>
      </c>
      <c r="J175" t="s">
        <v>23721</v>
      </c>
      <c r="K175">
        <v>6.8038294617053533E-5</v>
      </c>
      <c r="L175">
        <v>17</v>
      </c>
      <c r="M175" t="s">
        <v>60</v>
      </c>
      <c r="N175" cm="1">
        <f t="array" ref="N175">IF(Table5[[#This Row],[GO Term Identifier]]&lt;&gt;"GO:0008152",ROWS(_xlfn._xlws.FILTER(Table8[GO Term Identifier],(Table8[Parents Identifier]="GO:0008152")*(Table8[GO Term Identifier]=Table5[[#This Row],[GO Term Identifier]]))))</f>
        <v>1</v>
      </c>
      <c r="O175" t="str" cm="1">
        <f t="array" ref="O175">IFERROR(_xlfn.TEXTJOIN(",",TRUE,_xlfn._xlws.FILTER(Table8[GO Term Identifier],(Table8[Parents Identifier]=Table5[[#This Row],[GO Term Identifier]])*(Table8[GO Term Identifier]&lt;&gt;Table5[[#This Row],[GO Term Identifier]]))),"")</f>
        <v>GO:0006097,GO:0009052,GO:0009436,GO:0009443,GO:0019243,GO:0033859,GO:0036001,GO:0042823,GO:0046166,GO:0046185,GO:0046294,GO:0051596</v>
      </c>
      <c r="P175" t="str" cm="1">
        <f t="array" ref="P175">_xlfn.LET(_xlpm.a,_xlfn.TEXTSPLIT(Table5[[#This Row],[kids]],,"; "),_xlfn.TEXTJOIN("; ",TRUE,_xlfn._xlws.FILTER(_xlpm.a,_xlpm.a&lt;&gt;Table5[[#This Row],[GO Term Identifier]])))</f>
        <v>GO:0006097; GO:0009052; GO:0009436; GO:0009443; GO:0019243; GO:0033859; GO:0036001; GO:0042823; GO:0046166; GO:0046185; GO:0046294; GO:0051596</v>
      </c>
      <c r="Q175">
        <v>1.5180823425162871E-3</v>
      </c>
    </row>
    <row r="176" spans="1:17" x14ac:dyDescent="0.2">
      <c r="A176" t="s">
        <v>985</v>
      </c>
      <c r="B176" t="b">
        <v>0</v>
      </c>
      <c r="C176" t="s">
        <v>986</v>
      </c>
      <c r="D176" t="s">
        <v>5263</v>
      </c>
      <c r="E176" t="s">
        <v>987</v>
      </c>
      <c r="F176" t="s">
        <v>5263</v>
      </c>
      <c r="G176" t="s">
        <v>5264</v>
      </c>
      <c r="H176" t="s">
        <v>5263</v>
      </c>
      <c r="I176" t="s">
        <v>5265</v>
      </c>
      <c r="J176" t="s">
        <v>985</v>
      </c>
      <c r="K176">
        <v>3.4114213342960543E-4</v>
      </c>
      <c r="L176">
        <v>3</v>
      </c>
      <c r="M176" t="s">
        <v>60</v>
      </c>
      <c r="N176" cm="1">
        <f t="array" ref="N176">IF(Table5[[#This Row],[GO Term Identifier]]&lt;&gt;"GO:0008152",ROWS(_xlfn._xlws.FILTER(Table8[GO Term Identifier],(Table8[Parents Identifier]="GO:0008152")*(Table8[GO Term Identifier]=Table5[[#This Row],[GO Term Identifier]]))))</f>
        <v>1</v>
      </c>
      <c r="O176" t="str" cm="1">
        <f t="array" ref="O176">IFERROR(_xlfn.TEXTJOIN(",",TRUE,_xlfn._xlws.FILTER(Table8[GO Term Identifier],(Table8[Parents Identifier]=Table5[[#This Row],[GO Term Identifier]])*(Table8[GO Term Identifier]&lt;&gt;Table5[[#This Row],[GO Term Identifier]]))),"")</f>
        <v/>
      </c>
      <c r="P176" t="e" cm="1" vm="1">
        <f t="array" ref="P176">_xlfn.LET(_xlpm.a,_xlfn.TEXTSPLIT(Table5[[#This Row],[kids]],,"; "),_xlfn.TEXTJOIN("; ",TRUE,_xlfn._xlws.FILTER(_xlpm.a,_xlpm.a&lt;&gt;Table5[[#This Row],[GO Term Identifier]])))</f>
        <v>#VALUE!</v>
      </c>
      <c r="Q176">
        <v>1.5164576021432542E-3</v>
      </c>
    </row>
    <row r="177" spans="1:17" x14ac:dyDescent="0.2">
      <c r="A177" t="s">
        <v>371</v>
      </c>
      <c r="B177" t="b">
        <v>0</v>
      </c>
      <c r="C177" t="s">
        <v>372</v>
      </c>
      <c r="D177" t="s">
        <v>5263</v>
      </c>
      <c r="E177" t="s">
        <v>373</v>
      </c>
      <c r="F177" t="s">
        <v>5975</v>
      </c>
      <c r="G177" t="s">
        <v>5976</v>
      </c>
      <c r="H177" t="s">
        <v>5263</v>
      </c>
      <c r="I177" t="s">
        <v>5977</v>
      </c>
      <c r="J177" t="s">
        <v>23748</v>
      </c>
      <c r="K177">
        <v>2.0734438947238209E-5</v>
      </c>
      <c r="L177">
        <v>3</v>
      </c>
      <c r="M177" t="s">
        <v>60</v>
      </c>
      <c r="N177" cm="1">
        <f t="array" ref="N177">IF(Table5[[#This Row],[GO Term Identifier]]&lt;&gt;"GO:0008152",ROWS(_xlfn._xlws.FILTER(Table8[GO Term Identifier],(Table8[Parents Identifier]="GO:0008152")*(Table8[GO Term Identifier]=Table5[[#This Row],[GO Term Identifier]]))))</f>
        <v>1</v>
      </c>
      <c r="O177" t="str" cm="1">
        <f t="array" ref="O177">IFERROR(_xlfn.TEXTJOIN(",",TRUE,_xlfn._xlws.FILTER(Table8[GO Term Identifier],(Table8[Parents Identifier]=Table5[[#This Row],[GO Term Identifier]])*(Table8[GO Term Identifier]&lt;&gt;Table5[[#This Row],[GO Term Identifier]]))),"")</f>
        <v>GO:0044210,GO:0044211</v>
      </c>
      <c r="P177" t="str" cm="1">
        <f t="array" ref="P177">_xlfn.LET(_xlpm.a,_xlfn.TEXTSPLIT(Table5[[#This Row],[kids]],,"; "),_xlfn.TEXTJOIN("; ",TRUE,_xlfn._xlws.FILTER(_xlpm.a,_xlpm.a&lt;&gt;Table5[[#This Row],[GO Term Identifier]])))</f>
        <v>GO:0044210; GO:0044211</v>
      </c>
      <c r="Q177">
        <v>1.5109538840243368E-3</v>
      </c>
    </row>
    <row r="178" spans="1:17" x14ac:dyDescent="0.2">
      <c r="A178" t="s">
        <v>468</v>
      </c>
      <c r="B178" t="b">
        <v>0</v>
      </c>
      <c r="C178" t="s">
        <v>469</v>
      </c>
      <c r="D178" t="s">
        <v>5263</v>
      </c>
      <c r="E178" t="s">
        <v>470</v>
      </c>
      <c r="F178" t="s">
        <v>5263</v>
      </c>
      <c r="G178" t="s">
        <v>5264</v>
      </c>
      <c r="H178" t="s">
        <v>5263</v>
      </c>
      <c r="I178" t="s">
        <v>5265</v>
      </c>
      <c r="J178" t="s">
        <v>23700</v>
      </c>
      <c r="K178">
        <v>2.7153555714624905E-4</v>
      </c>
      <c r="L178">
        <v>4</v>
      </c>
      <c r="M178" t="s">
        <v>60</v>
      </c>
      <c r="N178" cm="1">
        <f t="array" ref="N178">IF(Table5[[#This Row],[GO Term Identifier]]&lt;&gt;"GO:0008152",ROWS(_xlfn._xlws.FILTER(Table8[GO Term Identifier],(Table8[Parents Identifier]="GO:0008152")*(Table8[GO Term Identifier]=Table5[[#This Row],[GO Term Identifier]]))))</f>
        <v>1</v>
      </c>
      <c r="O178" t="str" cm="1">
        <f t="array" ref="O178">IFERROR(_xlfn.TEXTJOIN(",",TRUE,_xlfn._xlws.FILTER(Table8[GO Term Identifier],(Table8[Parents Identifier]=Table5[[#This Row],[GO Term Identifier]])*(Table8[GO Term Identifier]&lt;&gt;Table5[[#This Row],[GO Term Identifier]]))),"")</f>
        <v>GO:0005979,GO:0045719</v>
      </c>
      <c r="P178" t="str" cm="1">
        <f t="array" ref="P178">_xlfn.LET(_xlpm.a,_xlfn.TEXTSPLIT(Table5[[#This Row],[kids]],,"; "),_xlfn.TEXTJOIN("; ",TRUE,_xlfn._xlws.FILTER(_xlpm.a,_xlpm.a&lt;&gt;Table5[[#This Row],[GO Term Identifier]])))</f>
        <v>GO:0005979; GO:0045719</v>
      </c>
      <c r="Q178">
        <v>1.4821336248710404E-3</v>
      </c>
    </row>
    <row r="179" spans="1:17" x14ac:dyDescent="0.2">
      <c r="A179" t="s">
        <v>480</v>
      </c>
      <c r="B179" t="b">
        <v>0</v>
      </c>
      <c r="C179" t="s">
        <v>481</v>
      </c>
      <c r="D179" t="s">
        <v>5263</v>
      </c>
      <c r="E179" t="s">
        <v>482</v>
      </c>
      <c r="F179" t="s">
        <v>7848</v>
      </c>
      <c r="G179" t="s">
        <v>7849</v>
      </c>
      <c r="H179" t="s">
        <v>5263</v>
      </c>
      <c r="I179" t="s">
        <v>7850</v>
      </c>
      <c r="J179" t="s">
        <v>480</v>
      </c>
      <c r="K179">
        <v>7.3144875203528192E-4</v>
      </c>
      <c r="L179">
        <v>2</v>
      </c>
      <c r="M179" t="s">
        <v>60</v>
      </c>
      <c r="N179" cm="1">
        <f t="array" ref="N179">IF(Table5[[#This Row],[GO Term Identifier]]&lt;&gt;"GO:0008152",ROWS(_xlfn._xlws.FILTER(Table8[GO Term Identifier],(Table8[Parents Identifier]="GO:0008152")*(Table8[GO Term Identifier]=Table5[[#This Row],[GO Term Identifier]]))))</f>
        <v>1</v>
      </c>
      <c r="O179" t="str" cm="1">
        <f t="array" ref="O179">IFERROR(_xlfn.TEXTJOIN(",",TRUE,_xlfn._xlws.FILTER(Table8[GO Term Identifier],(Table8[Parents Identifier]=Table5[[#This Row],[GO Term Identifier]])*(Table8[GO Term Identifier]&lt;&gt;Table5[[#This Row],[GO Term Identifier]]))),"")</f>
        <v/>
      </c>
      <c r="P179" t="e" cm="1" vm="1">
        <f t="array" ref="P179">_xlfn.LET(_xlpm.a,_xlfn.TEXTSPLIT(Table5[[#This Row],[kids]],,"; "),_xlfn.TEXTJOIN("; ",TRUE,_xlfn._xlws.FILTER(_xlpm.a,_xlpm.a&lt;&gt;Table5[[#This Row],[GO Term Identifier]])))</f>
        <v>#VALUE!</v>
      </c>
      <c r="Q179">
        <v>1.4628975040705638E-3</v>
      </c>
    </row>
    <row r="180" spans="1:17" x14ac:dyDescent="0.2">
      <c r="A180" t="s">
        <v>1606</v>
      </c>
      <c r="B180" t="b">
        <v>0</v>
      </c>
      <c r="C180" t="s">
        <v>1607</v>
      </c>
      <c r="D180" t="s">
        <v>5263</v>
      </c>
      <c r="E180" t="s">
        <v>1608</v>
      </c>
      <c r="F180" t="s">
        <v>5263</v>
      </c>
      <c r="G180" t="s">
        <v>5264</v>
      </c>
      <c r="H180" t="s">
        <v>5263</v>
      </c>
      <c r="I180" t="s">
        <v>5265</v>
      </c>
      <c r="J180" t="s">
        <v>24787</v>
      </c>
      <c r="K180">
        <v>5.191526781224955E-5</v>
      </c>
      <c r="L180">
        <v>11</v>
      </c>
      <c r="M180" t="s">
        <v>60</v>
      </c>
      <c r="N180" cm="1">
        <f t="array" ref="N180">IF(Table5[[#This Row],[GO Term Identifier]]&lt;&gt;"GO:0008152",ROWS(_xlfn._xlws.FILTER(Table8[GO Term Identifier],(Table8[Parents Identifier]="GO:0008152")*(Table8[GO Term Identifier]=Table5[[#This Row],[GO Term Identifier]]))))</f>
        <v>1</v>
      </c>
      <c r="O180" t="str" cm="1">
        <f t="array" ref="O180">IFERROR(_xlfn.TEXTJOIN(",",TRUE,_xlfn._xlws.FILTER(Table8[GO Term Identifier],(Table8[Parents Identifier]=Table5[[#This Row],[GO Term Identifier]])*(Table8[GO Term Identifier]&lt;&gt;Table5[[#This Row],[GO Term Identifier]]))),"")</f>
        <v>GO:0005977,GO:0005978,GO:0005979,GO:0005980,GO:0005981,GO:0006074,GO:0006075,GO:0006078,GO:0009251,GO:0045719,GO:0045819,GO:0051274,GO:0060917,GO:0070873,GO:0070880,GO:0071970,GO:0090334</v>
      </c>
      <c r="P180" t="str" cm="1">
        <f t="array" ref="P180">_xlfn.LET(_xlpm.a,_xlfn.TEXTSPLIT(Table5[[#This Row],[kids]],,"; "),_xlfn.TEXTJOIN("; ",TRUE,_xlfn._xlws.FILTER(_xlpm.a,_xlpm.a&lt;&gt;Table5[[#This Row],[GO Term Identifier]])))</f>
        <v>GO:0005977; GO:0005978; GO:0005979; GO:0005980; GO:0005981; GO:0006074; GO:0006075; GO:0006078; GO:0009251; GO:0045719; GO:0045819; GO:0051274; GO:0060917; GO:0070873; GO:0070880; GO:0071970; GO:0090334</v>
      </c>
      <c r="Q180">
        <v>1.4492354252053992E-3</v>
      </c>
    </row>
    <row r="181" spans="1:17" x14ac:dyDescent="0.2">
      <c r="A181" t="s">
        <v>1215</v>
      </c>
      <c r="B181" t="b">
        <v>0</v>
      </c>
      <c r="C181" t="s">
        <v>1216</v>
      </c>
      <c r="D181" t="s">
        <v>5263</v>
      </c>
      <c r="E181" t="s">
        <v>1217</v>
      </c>
      <c r="F181" t="s">
        <v>5263</v>
      </c>
      <c r="G181" t="s">
        <v>5264</v>
      </c>
      <c r="H181" t="s">
        <v>5263</v>
      </c>
      <c r="I181" t="s">
        <v>5265</v>
      </c>
      <c r="J181" t="s">
        <v>23390</v>
      </c>
      <c r="K181">
        <v>5.191526781224955E-5</v>
      </c>
      <c r="L181">
        <v>9</v>
      </c>
      <c r="M181" t="s">
        <v>60</v>
      </c>
      <c r="N181" cm="1">
        <f t="array" ref="N181">IF(Table5[[#This Row],[GO Term Identifier]]&lt;&gt;"GO:0008152",ROWS(_xlfn._xlws.FILTER(Table8[GO Term Identifier],(Table8[Parents Identifier]="GO:0008152")*(Table8[GO Term Identifier]=Table5[[#This Row],[GO Term Identifier]]))))</f>
        <v>1</v>
      </c>
      <c r="O181" t="str" cm="1">
        <f t="array" ref="O181">IFERROR(_xlfn.TEXTJOIN(",",TRUE,_xlfn._xlws.FILTER(Table8[GO Term Identifier],(Table8[Parents Identifier]=Table5[[#This Row],[GO Term Identifier]])*(Table8[GO Term Identifier]&lt;&gt;Table5[[#This Row],[GO Term Identifier]]))),"")</f>
        <v>GO:0005978,GO:0005979,GO:0006075,GO:0006078,GO:0045719,GO:0046354,GO:0051274,GO:0051278,GO:0060917,GO:0070880,GO:0071970,GO:0090334</v>
      </c>
      <c r="P181" t="str" cm="1">
        <f t="array" ref="P181">_xlfn.LET(_xlpm.a,_xlfn.TEXTSPLIT(Table5[[#This Row],[kids]],,"; "),_xlfn.TEXTJOIN("; ",TRUE,_xlfn._xlws.FILTER(_xlpm.a,_xlpm.a&lt;&gt;Table5[[#This Row],[GO Term Identifier]])))</f>
        <v>GO:0005978; GO:0005979; GO:0006075; GO:0006078; GO:0045719; GO:0046354; GO:0051274; GO:0051278; GO:0060917; GO:0070880; GO:0071970; GO:0090334</v>
      </c>
      <c r="Q181">
        <v>1.3681018705201573E-3</v>
      </c>
    </row>
    <row r="182" spans="1:17" hidden="1" x14ac:dyDescent="0.2">
      <c r="A182" t="s">
        <v>7075</v>
      </c>
      <c r="B182" t="b">
        <v>0</v>
      </c>
      <c r="C182" t="s">
        <v>7076</v>
      </c>
      <c r="D182" t="s">
        <v>5298</v>
      </c>
      <c r="E182" t="s">
        <v>7077</v>
      </c>
      <c r="F182" t="s">
        <v>5655</v>
      </c>
      <c r="G182" t="s">
        <v>5656</v>
      </c>
      <c r="H182" t="s">
        <v>5298</v>
      </c>
      <c r="I182" t="s">
        <v>5657</v>
      </c>
      <c r="J182" t="s">
        <v>23413</v>
      </c>
      <c r="K182">
        <v>0</v>
      </c>
      <c r="L182">
        <v>0</v>
      </c>
      <c r="M182" t="s">
        <v>5253</v>
      </c>
      <c r="N182" t="e" cm="1" vm="1">
        <f t="array" ref="N182">IF(Table5[[#This Row],[GO Term Identifier]]&lt;&gt;"GO:0008152",ROWS(_xlfn._xlws.FILTER(Table8[GO Term Identifier],(Table8[Parents Identifier]="GO:0008152")*(Table8[GO Term Identifier]=Table5[[#This Row],[GO Term Identifier]]))))</f>
        <v>#VALUE!</v>
      </c>
      <c r="O182" t="str" cm="1">
        <f t="array" ref="O182">IFERROR(_xlfn.TEXTJOIN(",",TRUE,_xlfn._xlws.FILTER(Table8[GO Term Identifier],(Table8[Parents Identifier]=Table5[[#This Row],[GO Term Identifier]])*(Table8[GO Term Identifier]&lt;&gt;Table5[[#This Row],[GO Term Identifier]]))),"")</f>
        <v>GO:0000402</v>
      </c>
      <c r="P182" t="str" cm="1">
        <f t="array" ref="P182">_xlfn.LET(_xlpm.a,_xlfn.TEXTSPLIT(Table5[[#This Row],[kids]],,"; "),_xlfn.TEXTJOIN("; ",TRUE,_xlfn._xlws.FILTER(_xlpm.a,_xlpm.a&lt;&gt;Table5[[#This Row],[GO Term Identifier]])))</f>
        <v>GO:0000402</v>
      </c>
      <c r="Q182">
        <v>0</v>
      </c>
    </row>
    <row r="183" spans="1:17" hidden="1" x14ac:dyDescent="0.2">
      <c r="A183" t="s">
        <v>7078</v>
      </c>
      <c r="B183" t="b">
        <v>0</v>
      </c>
      <c r="C183" t="s">
        <v>7079</v>
      </c>
      <c r="D183" t="s">
        <v>5298</v>
      </c>
      <c r="E183" t="s">
        <v>7080</v>
      </c>
      <c r="F183" t="s">
        <v>5655</v>
      </c>
      <c r="G183" t="s">
        <v>5656</v>
      </c>
      <c r="H183" t="s">
        <v>5298</v>
      </c>
      <c r="I183" t="s">
        <v>5657</v>
      </c>
      <c r="J183" t="s">
        <v>7078</v>
      </c>
      <c r="K183">
        <v>0</v>
      </c>
      <c r="L183">
        <v>0</v>
      </c>
      <c r="M183" t="s">
        <v>5253</v>
      </c>
      <c r="N183" t="e" cm="1" vm="1">
        <f t="array" ref="N183">IF(Table5[[#This Row],[GO Term Identifier]]&lt;&gt;"GO:0008152",ROWS(_xlfn._xlws.FILTER(Table8[GO Term Identifier],(Table8[Parents Identifier]="GO:0008152")*(Table8[GO Term Identifier]=Table5[[#This Row],[GO Term Identifier]]))))</f>
        <v>#VALUE!</v>
      </c>
      <c r="O183" t="str" cm="1">
        <f t="array" ref="O183">IFERROR(_xlfn.TEXTJOIN(",",TRUE,_xlfn._xlws.FILTER(Table8[GO Term Identifier],(Table8[Parents Identifier]=Table5[[#This Row],[GO Term Identifier]])*(Table8[GO Term Identifier]&lt;&gt;Table5[[#This Row],[GO Term Identifier]]))),"")</f>
        <v/>
      </c>
      <c r="P183" t="e" cm="1" vm="1">
        <f t="array" ref="P183">_xlfn.LET(_xlpm.a,_xlfn.TEXTSPLIT(Table5[[#This Row],[kids]],,"; "),_xlfn.TEXTJOIN("; ",TRUE,_xlfn._xlws.FILTER(_xlpm.a,_xlpm.a&lt;&gt;Table5[[#This Row],[GO Term Identifier]])))</f>
        <v>#VALUE!</v>
      </c>
      <c r="Q183">
        <v>0</v>
      </c>
    </row>
    <row r="184" spans="1:17" hidden="1" x14ac:dyDescent="0.2">
      <c r="A184" t="s">
        <v>7081</v>
      </c>
      <c r="B184" t="b">
        <v>0</v>
      </c>
      <c r="C184" t="s">
        <v>7082</v>
      </c>
      <c r="D184" t="s">
        <v>5298</v>
      </c>
      <c r="E184" t="s">
        <v>7083</v>
      </c>
      <c r="F184" t="s">
        <v>5655</v>
      </c>
      <c r="G184" t="s">
        <v>5656</v>
      </c>
      <c r="H184" t="s">
        <v>5298</v>
      </c>
      <c r="I184" t="s">
        <v>5657</v>
      </c>
      <c r="J184" t="s">
        <v>7081</v>
      </c>
      <c r="K184">
        <v>0</v>
      </c>
      <c r="L184">
        <v>0</v>
      </c>
      <c r="M184" t="s">
        <v>5253</v>
      </c>
      <c r="N184" t="e" cm="1" vm="1">
        <f t="array" ref="N184">IF(Table5[[#This Row],[GO Term Identifier]]&lt;&gt;"GO:0008152",ROWS(_xlfn._xlws.FILTER(Table8[GO Term Identifier],(Table8[Parents Identifier]="GO:0008152")*(Table8[GO Term Identifier]=Table5[[#This Row],[GO Term Identifier]]))))</f>
        <v>#VALUE!</v>
      </c>
      <c r="O184" t="str" cm="1">
        <f t="array" ref="O184">IFERROR(_xlfn.TEXTJOIN(",",TRUE,_xlfn._xlws.FILTER(Table8[GO Term Identifier],(Table8[Parents Identifier]=Table5[[#This Row],[GO Term Identifier]])*(Table8[GO Term Identifier]&lt;&gt;Table5[[#This Row],[GO Term Identifier]]))),"")</f>
        <v/>
      </c>
      <c r="P184" t="e" cm="1" vm="1">
        <f t="array" ref="P184">_xlfn.LET(_xlpm.a,_xlfn.TEXTSPLIT(Table5[[#This Row],[kids]],,"; "),_xlfn.TEXTJOIN("; ",TRUE,_xlfn._xlws.FILTER(_xlpm.a,_xlpm.a&lt;&gt;Table5[[#This Row],[GO Term Identifier]])))</f>
        <v>#VALUE!</v>
      </c>
      <c r="Q184">
        <v>0</v>
      </c>
    </row>
    <row r="185" spans="1:17" hidden="1" x14ac:dyDescent="0.2">
      <c r="A185" t="s">
        <v>7084</v>
      </c>
      <c r="B185" t="b">
        <v>0</v>
      </c>
      <c r="C185" t="s">
        <v>7085</v>
      </c>
      <c r="D185" t="s">
        <v>5298</v>
      </c>
      <c r="E185" t="s">
        <v>7086</v>
      </c>
      <c r="F185" t="s">
        <v>5655</v>
      </c>
      <c r="G185" t="s">
        <v>5656</v>
      </c>
      <c r="H185" t="s">
        <v>5298</v>
      </c>
      <c r="I185" t="s">
        <v>5657</v>
      </c>
      <c r="J185" t="s">
        <v>7084</v>
      </c>
      <c r="K185">
        <v>0</v>
      </c>
      <c r="L185">
        <v>0</v>
      </c>
      <c r="M185" t="s">
        <v>5253</v>
      </c>
      <c r="N185" t="e" cm="1" vm="1">
        <f t="array" ref="N185">IF(Table5[[#This Row],[GO Term Identifier]]&lt;&gt;"GO:0008152",ROWS(_xlfn._xlws.FILTER(Table8[GO Term Identifier],(Table8[Parents Identifier]="GO:0008152")*(Table8[GO Term Identifier]=Table5[[#This Row],[GO Term Identifier]]))))</f>
        <v>#VALUE!</v>
      </c>
      <c r="O185" t="str" cm="1">
        <f t="array" ref="O185">IFERROR(_xlfn.TEXTJOIN(",",TRUE,_xlfn._xlws.FILTER(Table8[GO Term Identifier],(Table8[Parents Identifier]=Table5[[#This Row],[GO Term Identifier]])*(Table8[GO Term Identifier]&lt;&gt;Table5[[#This Row],[GO Term Identifier]]))),"")</f>
        <v/>
      </c>
      <c r="P185" t="e" cm="1" vm="1">
        <f t="array" ref="P185">_xlfn.LET(_xlpm.a,_xlfn.TEXTSPLIT(Table5[[#This Row],[kids]],,"; "),_xlfn.TEXTJOIN("; ",TRUE,_xlfn._xlws.FILTER(_xlpm.a,_xlpm.a&lt;&gt;Table5[[#This Row],[GO Term Identifier]])))</f>
        <v>#VALUE!</v>
      </c>
      <c r="Q185">
        <v>0</v>
      </c>
    </row>
    <row r="186" spans="1:17" hidden="1" x14ac:dyDescent="0.2">
      <c r="A186" t="s">
        <v>7093</v>
      </c>
      <c r="B186" t="b">
        <v>0</v>
      </c>
      <c r="C186" t="s">
        <v>7094</v>
      </c>
      <c r="D186" t="s">
        <v>5298</v>
      </c>
      <c r="E186" t="s">
        <v>7095</v>
      </c>
      <c r="F186" t="s">
        <v>5655</v>
      </c>
      <c r="G186" t="s">
        <v>5656</v>
      </c>
      <c r="H186" t="s">
        <v>5298</v>
      </c>
      <c r="I186" t="s">
        <v>5657</v>
      </c>
      <c r="J186" t="s">
        <v>7093</v>
      </c>
      <c r="K186">
        <v>0</v>
      </c>
      <c r="L186">
        <v>0</v>
      </c>
      <c r="M186" t="s">
        <v>5253</v>
      </c>
      <c r="N186" t="e" cm="1" vm="1">
        <f t="array" ref="N186">IF(Table5[[#This Row],[GO Term Identifier]]&lt;&gt;"GO:0008152",ROWS(_xlfn._xlws.FILTER(Table8[GO Term Identifier],(Table8[Parents Identifier]="GO:0008152")*(Table8[GO Term Identifier]=Table5[[#This Row],[GO Term Identifier]]))))</f>
        <v>#VALUE!</v>
      </c>
      <c r="O186" t="str" cm="1">
        <f t="array" ref="O186">IFERROR(_xlfn.TEXTJOIN(",",TRUE,_xlfn._xlws.FILTER(Table8[GO Term Identifier],(Table8[Parents Identifier]=Table5[[#This Row],[GO Term Identifier]])*(Table8[GO Term Identifier]&lt;&gt;Table5[[#This Row],[GO Term Identifier]]))),"")</f>
        <v/>
      </c>
      <c r="P186" t="e" cm="1" vm="1">
        <f t="array" ref="P186">_xlfn.LET(_xlpm.a,_xlfn.TEXTSPLIT(Table5[[#This Row],[kids]],,"; "),_xlfn.TEXTJOIN("; ",TRUE,_xlfn._xlws.FILTER(_xlpm.a,_xlpm.a&lt;&gt;Table5[[#This Row],[GO Term Identifier]])))</f>
        <v>#VALUE!</v>
      </c>
      <c r="Q186">
        <v>0</v>
      </c>
    </row>
    <row r="187" spans="1:17" hidden="1" x14ac:dyDescent="0.2">
      <c r="A187" t="s">
        <v>3892</v>
      </c>
      <c r="B187" t="b">
        <v>0</v>
      </c>
      <c r="C187" t="s">
        <v>3893</v>
      </c>
      <c r="D187" t="s">
        <v>5401</v>
      </c>
      <c r="E187" t="s">
        <v>3894</v>
      </c>
      <c r="F187" t="s">
        <v>5405</v>
      </c>
      <c r="G187" t="s">
        <v>5406</v>
      </c>
      <c r="H187" t="s">
        <v>5401</v>
      </c>
      <c r="I187" t="s">
        <v>5407</v>
      </c>
      <c r="J187" t="s">
        <v>23414</v>
      </c>
      <c r="K187">
        <v>3.4205612213622047E-7</v>
      </c>
      <c r="L187">
        <v>2</v>
      </c>
      <c r="M187" t="s">
        <v>60</v>
      </c>
      <c r="N187" t="e" cm="1" vm="1">
        <f t="array" ref="N187">IF(Table5[[#This Row],[GO Term Identifier]]&lt;&gt;"GO:0008152",ROWS(_xlfn._xlws.FILTER(Table8[GO Term Identifier],(Table8[Parents Identifier]="GO:0008152")*(Table8[GO Term Identifier]=Table5[[#This Row],[GO Term Identifier]]))))</f>
        <v>#VALUE!</v>
      </c>
      <c r="O187" t="str" cm="1">
        <f t="array" ref="O187">IFERROR(_xlfn.TEXTJOIN(",",TRUE,_xlfn._xlws.FILTER(Table8[GO Term Identifier],(Table8[Parents Identifier]=Table5[[#This Row],[GO Term Identifier]])*(Table8[GO Term Identifier]&lt;&gt;Table5[[#This Row],[GO Term Identifier]]))),"")</f>
        <v>GO:0034045,GO:0097632</v>
      </c>
      <c r="P187" t="str" cm="1">
        <f t="array" ref="P187">_xlfn.LET(_xlpm.a,_xlfn.TEXTSPLIT(Table5[[#This Row],[kids]],,"; "),_xlfn.TEXTJOIN("; ",TRUE,_xlfn._xlws.FILTER(_xlpm.a,_xlpm.a&lt;&gt;Table5[[#This Row],[GO Term Identifier]])))</f>
        <v>GO:0034045; GO:0097632</v>
      </c>
      <c r="Q187">
        <v>6.8411224427244104E-7</v>
      </c>
    </row>
    <row r="188" spans="1:17" hidden="1" x14ac:dyDescent="0.2">
      <c r="A188" t="s">
        <v>7096</v>
      </c>
      <c r="B188" t="b">
        <v>0</v>
      </c>
      <c r="C188" t="s">
        <v>7097</v>
      </c>
      <c r="D188" t="s">
        <v>5401</v>
      </c>
      <c r="E188" t="s">
        <v>7098</v>
      </c>
      <c r="F188" t="s">
        <v>5401</v>
      </c>
      <c r="G188" t="s">
        <v>5408</v>
      </c>
      <c r="H188" t="s">
        <v>5401</v>
      </c>
      <c r="I188" t="s">
        <v>5409</v>
      </c>
      <c r="J188" t="s">
        <v>7096</v>
      </c>
      <c r="K188">
        <v>0</v>
      </c>
      <c r="L188">
        <v>0</v>
      </c>
      <c r="M188" t="s">
        <v>5253</v>
      </c>
      <c r="N188" t="e" cm="1" vm="1">
        <f t="array" ref="N188">IF(Table5[[#This Row],[GO Term Identifier]]&lt;&gt;"GO:0008152",ROWS(_xlfn._xlws.FILTER(Table8[GO Term Identifier],(Table8[Parents Identifier]="GO:0008152")*(Table8[GO Term Identifier]=Table5[[#This Row],[GO Term Identifier]]))))</f>
        <v>#VALUE!</v>
      </c>
      <c r="O188" t="str" cm="1">
        <f t="array" ref="O188">IFERROR(_xlfn.TEXTJOIN(",",TRUE,_xlfn._xlws.FILTER(Table8[GO Term Identifier],(Table8[Parents Identifier]=Table5[[#This Row],[GO Term Identifier]])*(Table8[GO Term Identifier]&lt;&gt;Table5[[#This Row],[GO Term Identifier]]))),"")</f>
        <v/>
      </c>
      <c r="P188" t="e" cm="1" vm="1">
        <f t="array" ref="P188">_xlfn.LET(_xlpm.a,_xlfn.TEXTSPLIT(Table5[[#This Row],[kids]],,"; "),_xlfn.TEXTJOIN("; ",TRUE,_xlfn._xlws.FILTER(_xlpm.a,_xlpm.a&lt;&gt;Table5[[#This Row],[GO Term Identifier]])))</f>
        <v>#VALUE!</v>
      </c>
      <c r="Q188">
        <v>0</v>
      </c>
    </row>
    <row r="189" spans="1:17" x14ac:dyDescent="0.2">
      <c r="A189" t="s">
        <v>396</v>
      </c>
      <c r="B189" t="b">
        <v>0</v>
      </c>
      <c r="C189" t="s">
        <v>397</v>
      </c>
      <c r="D189" t="s">
        <v>5263</v>
      </c>
      <c r="E189" t="s">
        <v>398</v>
      </c>
      <c r="F189" t="s">
        <v>4205</v>
      </c>
      <c r="G189" t="s">
        <v>4204</v>
      </c>
      <c r="H189" t="s">
        <v>5263</v>
      </c>
      <c r="I189" t="s">
        <v>4206</v>
      </c>
      <c r="J189" t="s">
        <v>23730</v>
      </c>
      <c r="K189">
        <v>6.6958423232081046E-4</v>
      </c>
      <c r="L189">
        <v>2</v>
      </c>
      <c r="M189" t="s">
        <v>60</v>
      </c>
      <c r="N189" cm="1">
        <f t="array" ref="N189">IF(Table5[[#This Row],[GO Term Identifier]]&lt;&gt;"GO:0008152",ROWS(_xlfn._xlws.FILTER(Table8[GO Term Identifier],(Table8[Parents Identifier]="GO:0008152")*(Table8[GO Term Identifier]=Table5[[#This Row],[GO Term Identifier]]))))</f>
        <v>1</v>
      </c>
      <c r="O189" t="str" cm="1">
        <f t="array" ref="O189">IFERROR(_xlfn.TEXTJOIN(",",TRUE,_xlfn._xlws.FILTER(Table8[GO Term Identifier],(Table8[Parents Identifier]=Table5[[#This Row],[GO Term Identifier]])*(Table8[GO Term Identifier]&lt;&gt;Table5[[#This Row],[GO Term Identifier]]))),"")</f>
        <v>GO:1901289</v>
      </c>
      <c r="P189" t="str" cm="1">
        <f t="array" ref="P189">_xlfn.LET(_xlpm.a,_xlfn.TEXTSPLIT(Table5[[#This Row],[kids]],,"; "),_xlfn.TEXTJOIN("; ",TRUE,_xlfn._xlws.FILTER(_xlpm.a,_xlpm.a&lt;&gt;Table5[[#This Row],[GO Term Identifier]])))</f>
        <v>GO:1901289</v>
      </c>
      <c r="Q189">
        <v>1.3391684646416209E-3</v>
      </c>
    </row>
    <row r="190" spans="1:17" x14ac:dyDescent="0.2">
      <c r="A190" t="s">
        <v>402</v>
      </c>
      <c r="B190" t="b">
        <v>0</v>
      </c>
      <c r="C190" t="s">
        <v>403</v>
      </c>
      <c r="D190" t="s">
        <v>5263</v>
      </c>
      <c r="E190" t="s">
        <v>404</v>
      </c>
      <c r="F190" t="s">
        <v>4205</v>
      </c>
      <c r="G190" t="s">
        <v>4204</v>
      </c>
      <c r="H190" t="s">
        <v>5263</v>
      </c>
      <c r="I190" t="s">
        <v>4206</v>
      </c>
      <c r="J190" t="s">
        <v>402</v>
      </c>
      <c r="K190">
        <v>6.6958423232081046E-4</v>
      </c>
      <c r="L190">
        <v>2</v>
      </c>
      <c r="M190" t="s">
        <v>60</v>
      </c>
      <c r="N190" cm="1">
        <f t="array" ref="N190">IF(Table5[[#This Row],[GO Term Identifier]]&lt;&gt;"GO:0008152",ROWS(_xlfn._xlws.FILTER(Table8[GO Term Identifier],(Table8[Parents Identifier]="GO:0008152")*(Table8[GO Term Identifier]=Table5[[#This Row],[GO Term Identifier]]))))</f>
        <v>1</v>
      </c>
      <c r="O190" t="str" cm="1">
        <f t="array" ref="O190">IFERROR(_xlfn.TEXTJOIN(",",TRUE,_xlfn._xlws.FILTER(Table8[GO Term Identifier],(Table8[Parents Identifier]=Table5[[#This Row],[GO Term Identifier]])*(Table8[GO Term Identifier]&lt;&gt;Table5[[#This Row],[GO Term Identifier]]))),"")</f>
        <v/>
      </c>
      <c r="P190" t="e" cm="1" vm="1">
        <f t="array" ref="P190">_xlfn.LET(_xlpm.a,_xlfn.TEXTSPLIT(Table5[[#This Row],[kids]],,"; "),_xlfn.TEXTJOIN("; ",TRUE,_xlfn._xlws.FILTER(_xlpm.a,_xlpm.a&lt;&gt;Table5[[#This Row],[GO Term Identifier]])))</f>
        <v>#VALUE!</v>
      </c>
      <c r="Q190">
        <v>1.3391684646416209E-3</v>
      </c>
    </row>
    <row r="191" spans="1:17" hidden="1" x14ac:dyDescent="0.2">
      <c r="A191" t="s">
        <v>7150</v>
      </c>
      <c r="B191" t="b">
        <v>0</v>
      </c>
      <c r="C191" t="s">
        <v>7151</v>
      </c>
      <c r="D191" t="s">
        <v>5401</v>
      </c>
      <c r="E191" t="s">
        <v>7152</v>
      </c>
      <c r="F191" t="s">
        <v>5401</v>
      </c>
      <c r="G191" t="s">
        <v>5408</v>
      </c>
      <c r="H191" t="s">
        <v>5401</v>
      </c>
      <c r="I191" t="s">
        <v>5409</v>
      </c>
      <c r="J191" t="s">
        <v>7150</v>
      </c>
      <c r="K191">
        <v>0</v>
      </c>
      <c r="L191">
        <v>0</v>
      </c>
      <c r="M191" t="s">
        <v>5253</v>
      </c>
      <c r="N191" t="e" cm="1" vm="1">
        <f t="array" ref="N191">IF(Table5[[#This Row],[GO Term Identifier]]&lt;&gt;"GO:0008152",ROWS(_xlfn._xlws.FILTER(Table8[GO Term Identifier],(Table8[Parents Identifier]="GO:0008152")*(Table8[GO Term Identifier]=Table5[[#This Row],[GO Term Identifier]]))))</f>
        <v>#VALUE!</v>
      </c>
      <c r="O191" t="str" cm="1">
        <f t="array" ref="O191">IFERROR(_xlfn.TEXTJOIN(",",TRUE,_xlfn._xlws.FILTER(Table8[GO Term Identifier],(Table8[Parents Identifier]=Table5[[#This Row],[GO Term Identifier]])*(Table8[GO Term Identifier]&lt;&gt;Table5[[#This Row],[GO Term Identifier]]))),"")</f>
        <v/>
      </c>
      <c r="P191" t="e" cm="1" vm="1">
        <f t="array" ref="P191">_xlfn.LET(_xlpm.a,_xlfn.TEXTSPLIT(Table5[[#This Row],[kids]],,"; "),_xlfn.TEXTJOIN("; ",TRUE,_xlfn._xlws.FILTER(_xlpm.a,_xlpm.a&lt;&gt;Table5[[#This Row],[GO Term Identifier]])))</f>
        <v>#VALUE!</v>
      </c>
      <c r="Q191">
        <v>0</v>
      </c>
    </row>
    <row r="192" spans="1:17" hidden="1" x14ac:dyDescent="0.2">
      <c r="A192" t="s">
        <v>7153</v>
      </c>
      <c r="B192" t="b">
        <v>0</v>
      </c>
      <c r="C192" t="s">
        <v>7154</v>
      </c>
      <c r="D192" t="s">
        <v>5401</v>
      </c>
      <c r="E192" t="s">
        <v>7155</v>
      </c>
      <c r="F192" t="s">
        <v>7156</v>
      </c>
      <c r="G192" t="s">
        <v>7157</v>
      </c>
      <c r="H192" t="s">
        <v>5401</v>
      </c>
      <c r="I192" t="s">
        <v>7158</v>
      </c>
      <c r="J192" t="s">
        <v>7153</v>
      </c>
      <c r="K192">
        <v>0</v>
      </c>
      <c r="L192">
        <v>0</v>
      </c>
      <c r="M192" t="s">
        <v>5253</v>
      </c>
      <c r="N192" t="e" cm="1" vm="1">
        <f t="array" ref="N192">IF(Table5[[#This Row],[GO Term Identifier]]&lt;&gt;"GO:0008152",ROWS(_xlfn._xlws.FILTER(Table8[GO Term Identifier],(Table8[Parents Identifier]="GO:0008152")*(Table8[GO Term Identifier]=Table5[[#This Row],[GO Term Identifier]]))))</f>
        <v>#VALUE!</v>
      </c>
      <c r="O192" t="str" cm="1">
        <f t="array" ref="O192">IFERROR(_xlfn.TEXTJOIN(",",TRUE,_xlfn._xlws.FILTER(Table8[GO Term Identifier],(Table8[Parents Identifier]=Table5[[#This Row],[GO Term Identifier]])*(Table8[GO Term Identifier]&lt;&gt;Table5[[#This Row],[GO Term Identifier]]))),"")</f>
        <v/>
      </c>
      <c r="P192" t="e" cm="1" vm="1">
        <f t="array" ref="P192">_xlfn.LET(_xlpm.a,_xlfn.TEXTSPLIT(Table5[[#This Row],[kids]],,"; "),_xlfn.TEXTJOIN("; ",TRUE,_xlfn._xlws.FILTER(_xlpm.a,_xlpm.a&lt;&gt;Table5[[#This Row],[GO Term Identifier]])))</f>
        <v>#VALUE!</v>
      </c>
      <c r="Q192">
        <v>0</v>
      </c>
    </row>
    <row r="193" spans="1:17" x14ac:dyDescent="0.2">
      <c r="A193" t="s">
        <v>5131</v>
      </c>
      <c r="B193" t="b">
        <v>0</v>
      </c>
      <c r="C193" t="s">
        <v>5132</v>
      </c>
      <c r="D193" t="s">
        <v>5263</v>
      </c>
      <c r="E193" t="s">
        <v>5133</v>
      </c>
      <c r="F193" t="s">
        <v>5263</v>
      </c>
      <c r="G193" t="s">
        <v>5264</v>
      </c>
      <c r="H193" t="s">
        <v>5263</v>
      </c>
      <c r="I193" t="s">
        <v>5265</v>
      </c>
      <c r="J193" t="s">
        <v>24878</v>
      </c>
      <c r="K193">
        <v>6.2808982365851202E-4</v>
      </c>
      <c r="L193">
        <v>2</v>
      </c>
      <c r="M193" t="s">
        <v>60</v>
      </c>
      <c r="N193" cm="1">
        <f t="array" ref="N193">IF(Table5[[#This Row],[GO Term Identifier]]&lt;&gt;"GO:0008152",ROWS(_xlfn._xlws.FILTER(Table8[GO Term Identifier],(Table8[Parents Identifier]="GO:0008152")*(Table8[GO Term Identifier]=Table5[[#This Row],[GO Term Identifier]]))))</f>
        <v>1</v>
      </c>
      <c r="O193" t="str" cm="1">
        <f t="array" ref="O193">IFERROR(_xlfn.TEXTJOIN(",",TRUE,_xlfn._xlws.FILTER(Table8[GO Term Identifier],(Table8[Parents Identifier]=Table5[[#This Row],[GO Term Identifier]])*(Table8[GO Term Identifier]&lt;&gt;Table5[[#This Row],[GO Term Identifier]]))),"")</f>
        <v>GO:0019629</v>
      </c>
      <c r="P193" t="str" cm="1">
        <f t="array" ref="P193">_xlfn.LET(_xlpm.a,_xlfn.TEXTSPLIT(Table5[[#This Row],[kids]],,"; "),_xlfn.TEXTJOIN("; ",TRUE,_xlfn._xlws.FILTER(_xlpm.a,_xlpm.a&lt;&gt;Table5[[#This Row],[GO Term Identifier]])))</f>
        <v>GO:0019629</v>
      </c>
      <c r="Q193">
        <v>1.2561796473170243E-3</v>
      </c>
    </row>
    <row r="194" spans="1:17" x14ac:dyDescent="0.2">
      <c r="A194" t="s">
        <v>934</v>
      </c>
      <c r="B194" t="b">
        <v>0</v>
      </c>
      <c r="C194" t="s">
        <v>935</v>
      </c>
      <c r="D194" t="s">
        <v>5263</v>
      </c>
      <c r="E194" t="s">
        <v>936</v>
      </c>
      <c r="F194" t="s">
        <v>5263</v>
      </c>
      <c r="G194" t="s">
        <v>5264</v>
      </c>
      <c r="H194" t="s">
        <v>5263</v>
      </c>
      <c r="I194" t="s">
        <v>5265</v>
      </c>
      <c r="J194" t="s">
        <v>934</v>
      </c>
      <c r="K194">
        <v>1.2560310771861692E-3</v>
      </c>
      <c r="L194">
        <v>1</v>
      </c>
      <c r="M194" t="s">
        <v>60</v>
      </c>
      <c r="N194" cm="1">
        <f t="array" ref="N194">IF(Table5[[#This Row],[GO Term Identifier]]&lt;&gt;"GO:0008152",ROWS(_xlfn._xlws.FILTER(Table8[GO Term Identifier],(Table8[Parents Identifier]="GO:0008152")*(Table8[GO Term Identifier]=Table5[[#This Row],[GO Term Identifier]]))))</f>
        <v>1</v>
      </c>
      <c r="O194" t="str" cm="1">
        <f t="array" ref="O194">IFERROR(_xlfn.TEXTJOIN(",",TRUE,_xlfn._xlws.FILTER(Table8[GO Term Identifier],(Table8[Parents Identifier]=Table5[[#This Row],[GO Term Identifier]])*(Table8[GO Term Identifier]&lt;&gt;Table5[[#This Row],[GO Term Identifier]]))),"")</f>
        <v/>
      </c>
      <c r="P194" t="e" cm="1" vm="1">
        <f t="array" ref="P194">_xlfn.LET(_xlpm.a,_xlfn.TEXTSPLIT(Table5[[#This Row],[kids]],,"; "),_xlfn.TEXTJOIN("; ",TRUE,_xlfn._xlws.FILTER(_xlpm.a,_xlpm.a&lt;&gt;Table5[[#This Row],[GO Term Identifier]])))</f>
        <v>#VALUE!</v>
      </c>
      <c r="Q194">
        <v>1.2560310771861692E-3</v>
      </c>
    </row>
    <row r="195" spans="1:17" x14ac:dyDescent="0.2">
      <c r="A195" t="s">
        <v>2318</v>
      </c>
      <c r="B195" t="b">
        <v>0</v>
      </c>
      <c r="C195" t="s">
        <v>2319</v>
      </c>
      <c r="D195" t="s">
        <v>5263</v>
      </c>
      <c r="E195" t="s">
        <v>2320</v>
      </c>
      <c r="F195" t="s">
        <v>5263</v>
      </c>
      <c r="G195" t="s">
        <v>5264</v>
      </c>
      <c r="H195" t="s">
        <v>5263</v>
      </c>
      <c r="I195" t="s">
        <v>5265</v>
      </c>
      <c r="J195" t="s">
        <v>24122</v>
      </c>
      <c r="K195">
        <v>2.9274741985390278E-5</v>
      </c>
      <c r="L195">
        <v>5</v>
      </c>
      <c r="M195" t="s">
        <v>60</v>
      </c>
      <c r="N195" cm="1">
        <f t="array" ref="N195">IF(Table5[[#This Row],[GO Term Identifier]]&lt;&gt;"GO:0008152",ROWS(_xlfn._xlws.FILTER(Table8[GO Term Identifier],(Table8[Parents Identifier]="GO:0008152")*(Table8[GO Term Identifier]=Table5[[#This Row],[GO Term Identifier]]))))</f>
        <v>1</v>
      </c>
      <c r="O195" t="str" cm="1">
        <f t="array" ref="O195">IFERROR(_xlfn.TEXTJOIN(",",TRUE,_xlfn._xlws.FILTER(Table8[GO Term Identifier],(Table8[Parents Identifier]=Table5[[#This Row],[GO Term Identifier]])*(Table8[GO Term Identifier]&lt;&gt;Table5[[#This Row],[GO Term Identifier]]))),"")</f>
        <v>GO:0000023,GO:0000025,GO:0005986,GO:0005987,GO:0005992,GO:0005993,GO:0009313,GO:0034484,GO:0046352,GO:0070413,GO:0070414,GO:1901319</v>
      </c>
      <c r="P195" t="str" cm="1">
        <f t="array" ref="P195">_xlfn.LET(_xlpm.a,_xlfn.TEXTSPLIT(Table5[[#This Row],[kids]],,"; "),_xlfn.TEXTJOIN("; ",TRUE,_xlfn._xlws.FILTER(_xlpm.a,_xlpm.a&lt;&gt;Table5[[#This Row],[GO Term Identifier]])))</f>
        <v>GO:0000023; GO:0000025; GO:0005986; GO:0005987; GO:0005992; GO:0005993; GO:0009313; GO:0034484; GO:0046352; GO:0070413; GO:0070414; GO:1901319</v>
      </c>
      <c r="Q195">
        <v>1.2250298290697142E-3</v>
      </c>
    </row>
    <row r="196" spans="1:17" x14ac:dyDescent="0.2">
      <c r="A196" t="s">
        <v>1723</v>
      </c>
      <c r="B196" t="b">
        <v>0</v>
      </c>
      <c r="C196" t="s">
        <v>1724</v>
      </c>
      <c r="D196" t="s">
        <v>5263</v>
      </c>
      <c r="E196" t="s">
        <v>1725</v>
      </c>
      <c r="F196" t="s">
        <v>5263</v>
      </c>
      <c r="G196" t="s">
        <v>5264</v>
      </c>
      <c r="H196" t="s">
        <v>5263</v>
      </c>
      <c r="I196" t="s">
        <v>5265</v>
      </c>
      <c r="J196" t="s">
        <v>1723</v>
      </c>
      <c r="K196">
        <v>2.9110828654625411E-4</v>
      </c>
      <c r="L196">
        <v>3</v>
      </c>
      <c r="M196" t="s">
        <v>60</v>
      </c>
      <c r="N196" cm="1">
        <f t="array" ref="N196">IF(Table5[[#This Row],[GO Term Identifier]]&lt;&gt;"GO:0008152",ROWS(_xlfn._xlws.FILTER(Table8[GO Term Identifier],(Table8[Parents Identifier]="GO:0008152")*(Table8[GO Term Identifier]=Table5[[#This Row],[GO Term Identifier]]))))</f>
        <v>1</v>
      </c>
      <c r="O196" t="str" cm="1">
        <f t="array" ref="O196">IFERROR(_xlfn.TEXTJOIN(",",TRUE,_xlfn._xlws.FILTER(Table8[GO Term Identifier],(Table8[Parents Identifier]=Table5[[#This Row],[GO Term Identifier]])*(Table8[GO Term Identifier]&lt;&gt;Table5[[#This Row],[GO Term Identifier]]))),"")</f>
        <v/>
      </c>
      <c r="P196" t="e" cm="1" vm="1">
        <f t="array" ref="P196">_xlfn.LET(_xlpm.a,_xlfn.TEXTSPLIT(Table5[[#This Row],[kids]],,"; "),_xlfn.TEXTJOIN("; ",TRUE,_xlfn._xlws.FILTER(_xlpm.a,_xlpm.a&lt;&gt;Table5[[#This Row],[GO Term Identifier]])))</f>
        <v>#VALUE!</v>
      </c>
      <c r="Q196">
        <v>1.2075302712979371E-3</v>
      </c>
    </row>
    <row r="197" spans="1:17" x14ac:dyDescent="0.2">
      <c r="A197" t="s">
        <v>1399</v>
      </c>
      <c r="B197" t="b">
        <v>0</v>
      </c>
      <c r="C197" t="s">
        <v>1400</v>
      </c>
      <c r="D197" t="s">
        <v>5263</v>
      </c>
      <c r="E197" t="s">
        <v>1401</v>
      </c>
      <c r="F197" t="s">
        <v>10996</v>
      </c>
      <c r="G197" t="s">
        <v>10997</v>
      </c>
      <c r="H197" t="s">
        <v>5263</v>
      </c>
      <c r="I197" t="s">
        <v>10998</v>
      </c>
      <c r="J197" t="s">
        <v>1399</v>
      </c>
      <c r="K197">
        <v>1.1427440782373488E-4</v>
      </c>
      <c r="L197">
        <v>8</v>
      </c>
      <c r="M197" t="s">
        <v>60</v>
      </c>
      <c r="N197" cm="1">
        <f t="array" ref="N197">IF(Table5[[#This Row],[GO Term Identifier]]&lt;&gt;"GO:0008152",ROWS(_xlfn._xlws.FILTER(Table8[GO Term Identifier],(Table8[Parents Identifier]="GO:0008152")*(Table8[GO Term Identifier]=Table5[[#This Row],[GO Term Identifier]]))))</f>
        <v>1</v>
      </c>
      <c r="O197" t="str" cm="1">
        <f t="array" ref="O197">IFERROR(_xlfn.TEXTJOIN(",",TRUE,_xlfn._xlws.FILTER(Table8[GO Term Identifier],(Table8[Parents Identifier]=Table5[[#This Row],[GO Term Identifier]])*(Table8[GO Term Identifier]&lt;&gt;Table5[[#This Row],[GO Term Identifier]]))),"")</f>
        <v/>
      </c>
      <c r="P197" t="e" cm="1" vm="1">
        <f t="array" ref="P197">_xlfn.LET(_xlpm.a,_xlfn.TEXTSPLIT(Table5[[#This Row],[kids]],,"; "),_xlfn.TEXTJOIN("; ",TRUE,_xlfn._xlws.FILTER(_xlpm.a,_xlpm.a&lt;&gt;Table5[[#This Row],[GO Term Identifier]])))</f>
        <v>#VALUE!</v>
      </c>
      <c r="Q197">
        <v>1.1843760191229632E-3</v>
      </c>
    </row>
    <row r="198" spans="1:17" x14ac:dyDescent="0.2">
      <c r="A198" t="s">
        <v>5354</v>
      </c>
      <c r="B198" t="b">
        <v>0</v>
      </c>
      <c r="C198" t="s">
        <v>5353</v>
      </c>
      <c r="D198" t="s">
        <v>5263</v>
      </c>
      <c r="E198" t="s">
        <v>5355</v>
      </c>
      <c r="F198" t="s">
        <v>5263</v>
      </c>
      <c r="G198" t="s">
        <v>5264</v>
      </c>
      <c r="H198" t="s">
        <v>5263</v>
      </c>
      <c r="I198" t="s">
        <v>5265</v>
      </c>
      <c r="J198" t="s">
        <v>23749</v>
      </c>
      <c r="K198">
        <v>4.3774041824622258E-6</v>
      </c>
      <c r="L198">
        <v>10</v>
      </c>
      <c r="M198" t="s">
        <v>60</v>
      </c>
      <c r="N198" cm="1">
        <f t="array" ref="N198">IF(Table5[[#This Row],[GO Term Identifier]]&lt;&gt;"GO:0008152",ROWS(_xlfn._xlws.FILTER(Table8[GO Term Identifier],(Table8[Parents Identifier]="GO:0008152")*(Table8[GO Term Identifier]=Table5[[#This Row],[GO Term Identifier]]))))</f>
        <v>1</v>
      </c>
      <c r="O198" t="str" cm="1">
        <f t="array" ref="O198">IFERROR(_xlfn.TEXTJOIN(",",TRUE,_xlfn._xlws.FILTER(Table8[GO Term Identifier],(Table8[Parents Identifier]=Table5[[#This Row],[GO Term Identifier]])*(Table8[GO Term Identifier]&lt;&gt;Table5[[#This Row],[GO Term Identifier]]))),"")</f>
        <v>GO:0000012,GO:0000018,GO:0000019,GO:0000706,GO:0000707,GO:0000709,GO:0000710,GO:0000712,GO:0000713,GO:0000715,GO:0000719,GO:0000722,GO:0000723,GO:0000724,GO:0000725,GO:0000727,GO:0000729,GO:0000730,GO:0000731,GO:0000735,GO:0000736,GO:0006260,GO:0006261,GO:0006264,GO:0006265,GO:0006266,GO:0006267,GO:0006268,GO:0006269,GO:0006270,GO:0006271,GO:0006272,GO:0006273,GO:0006274,GO:0006275,GO:0006277,GO:0006278,GO:0006279,GO:0006281,GO:0006282,GO:0006283,GO:0006284,GO:0006285,GO:0006287,GO:0006289,GO:0006297,GO:0006298,GO:0006301,GO:0006302,GO:0006303,GO:0006307,GO:0006308,GO:0006309,GO:0006310,GO:0006311,GO:0006312,GO:0006314,GO:0006316,GO:0007004,GO:0007131,GO:0007534,GO:0008156,GO:0010520,GO:0010571,GO:0010780,GO:0010791,GO:0010833,GO:0010845,GO:0010947,GO:0015074,GO:0016233,GO:0019985,GO:0030174,GO:0030491,GO:0031297,GO:0031582,GO:0031848,GO:0031860,GO:0032042,GO:0032043,GO:0032204,GO:0032210,GO:0032211,GO:0032212,GO:0032297,GO:0032298,GO:0033260,GO:0033262,GO:0033567,GO:0035753,GO:0035822,GO:0035825,GO:0036297,GO:0042138,GO:0042148,GO:0042150,GO:0042262,GO:0042275,GO:0042276,GO:0043007,GO:0043111,GO:0043137,GO:0043504,GO:0043570,GO:0045002,GO:0045003,GO:0045004,GO:0045005,GO:0045128,GO:0045739,GO:0045740,GO:0045910,GO:0045911,GO:0045950,GO:0045951,GO:0051053,GO:0051054,GO:0051103,GO:0060543,GO:0070911,GO:0070914,GO:0070987,GO:0071139,GO:0071163,GO:0071897,GO:0071919,GO:0071932,GO:0090262,GO:0090297,GO:0090329,GO:0097046,GO:0097510,GO:0097552,GO:0097680,GO:0101018,GO:0106300,GO:0110027,GO:1901255,GO:1901858,GO:1902681,GO:1902969,GO:1902974,GO:1902975,GO:1902977,GO:1902983,GO:1903112,GO:1903341,GO:1903342,GO:1903343,GO:1903461,GO:1903466,GO:1903468,GO:1903775,GO:1904524,GO:1904876,GO:1905168,GO:1905261,GO:1905262,GO:1905263,GO:1990414,GO:1990426,GO:2000042,GO:2000104,GO:2000105,GO:2000278,GO:2000779,GO:2000819,GO:2001032,GO:2001033,GO:2001034</v>
      </c>
      <c r="P198" t="str" cm="1">
        <f t="array" ref="P198">_xlfn.LET(_xlpm.a,_xlfn.TEXTSPLIT(Table5[[#This Row],[kids]],,"; "),_xlfn.TEXTJOIN("; ",TRUE,_xlfn._xlws.FILTER(_xlpm.a,_xlpm.a&lt;&gt;Table5[[#This Row],[GO Term Identifier]])))</f>
        <v>GO:0000012; GO:0000018; GO:0000019; GO:0000706; GO:0000707; GO:0000709; GO:0000710; GO:0000712; GO:0000713; GO:0000715; GO:0000719; GO:0000722; GO:0000723; GO:0000724; GO:0000725; GO:0000727; GO:0000729; GO:0000730; GO:0000731; GO:0000735; GO:0000736;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7004; GO:0007131; GO:0007534; GO:0008156; GO:0010520; GO:0010571; GO:0010780; GO:0010791; GO:0010833; GO:0010845; GO:0010947; GO:0015074; GO:0016233; GO:0019985; GO:0030174; GO:0030491; GO:0031297; GO:0031582; GO:0031848; GO:0031860; GO:0032042; GO:0032043; GO:0032204; GO:0032210; GO:0032211; GO:0032212; GO:0032297; GO:0032298; GO:0033260; GO:0033262; GO:0033567; GO:0035753; GO:0035822; GO:0035825; GO:0036297; GO:0042138; GO:0042148; GO:0042150; GO:0042262; GO:0042275; GO:0042276; GO:0043007; GO:0043111; GO:0043137; GO:0043504; GO:0043570; GO:0045002; GO:0045003; GO:0045004; GO:0045005; GO:0045128; GO:0045739; GO:0045740; GO:0045910; GO:0045911; GO:0045950; GO:0045951; GO:0051053; GO:0051054; GO:0051103; GO:0060543; GO:0070911; GO:0070914; GO:0070987; GO:0071139; GO:0071163; GO:0071897; GO:0071919; GO:0071932; GO:0090262; GO:0090297; GO:0090329; GO:0097046; GO:0097510; GO:0097552; GO:0097680; GO:0101018; GO:0106300; GO:0110027; GO:1901255; GO:1901858; GO:1902681; GO:1902969; GO:1902974; GO:1902975; GO:1902977; GO:1902983; GO:1903112; GO:1903341; GO:1903342; GO:1903343; GO:1903461; GO:1903466; GO:1903468; GO:1903775; GO:1904524; GO:1904876; GO:1905168; GO:1905261; GO:1905262; GO:1905263; GO:1990414; GO:1990426; GO:2000042; GO:2000104; GO:2000105; GO:2000278; GO:2000779; GO:2000819; GO:2001032; GO:2001033; GO:2001034</v>
      </c>
      <c r="Q198">
        <v>1.1477992368686045E-3</v>
      </c>
    </row>
    <row r="199" spans="1:17" x14ac:dyDescent="0.2">
      <c r="A199" t="s">
        <v>350</v>
      </c>
      <c r="B199" t="b">
        <v>0</v>
      </c>
      <c r="C199" t="s">
        <v>351</v>
      </c>
      <c r="D199" t="s">
        <v>5263</v>
      </c>
      <c r="E199" t="s">
        <v>352</v>
      </c>
      <c r="F199" t="s">
        <v>7848</v>
      </c>
      <c r="G199" t="s">
        <v>7849</v>
      </c>
      <c r="H199" t="s">
        <v>5263</v>
      </c>
      <c r="I199" t="s">
        <v>7850</v>
      </c>
      <c r="J199" t="s">
        <v>350</v>
      </c>
      <c r="K199">
        <v>9.6464717372837772E-4</v>
      </c>
      <c r="L199">
        <v>1</v>
      </c>
      <c r="M199" t="s">
        <v>60</v>
      </c>
      <c r="N199" cm="1">
        <f t="array" ref="N199">IF(Table5[[#This Row],[GO Term Identifier]]&lt;&gt;"GO:0008152",ROWS(_xlfn._xlws.FILTER(Table8[GO Term Identifier],(Table8[Parents Identifier]="GO:0008152")*(Table8[GO Term Identifier]=Table5[[#This Row],[GO Term Identifier]]))))</f>
        <v>1</v>
      </c>
      <c r="O199" t="str" cm="1">
        <f t="array" ref="O199">IFERROR(_xlfn.TEXTJOIN(",",TRUE,_xlfn._xlws.FILTER(Table8[GO Term Identifier],(Table8[Parents Identifier]=Table5[[#This Row],[GO Term Identifier]])*(Table8[GO Term Identifier]&lt;&gt;Table5[[#This Row],[GO Term Identifier]]))),"")</f>
        <v/>
      </c>
      <c r="P199" t="e" cm="1" vm="1">
        <f t="array" ref="P199">_xlfn.LET(_xlpm.a,_xlfn.TEXTSPLIT(Table5[[#This Row],[kids]],,"; "),_xlfn.TEXTJOIN("; ",TRUE,_xlfn._xlws.FILTER(_xlpm.a,_xlpm.a&lt;&gt;Table5[[#This Row],[GO Term Identifier]])))</f>
        <v>#VALUE!</v>
      </c>
      <c r="Q199">
        <v>9.6464717372837772E-4</v>
      </c>
    </row>
    <row r="200" spans="1:17" x14ac:dyDescent="0.2">
      <c r="A200" t="s">
        <v>353</v>
      </c>
      <c r="B200" t="b">
        <v>0</v>
      </c>
      <c r="C200" t="s">
        <v>354</v>
      </c>
      <c r="D200" t="s">
        <v>5263</v>
      </c>
      <c r="E200" t="s">
        <v>355</v>
      </c>
      <c r="F200" t="s">
        <v>7848</v>
      </c>
      <c r="G200" t="s">
        <v>7849</v>
      </c>
      <c r="H200" t="s">
        <v>5263</v>
      </c>
      <c r="I200" t="s">
        <v>7850</v>
      </c>
      <c r="J200" t="s">
        <v>23858</v>
      </c>
      <c r="K200">
        <v>9.6464717372837772E-4</v>
      </c>
      <c r="L200">
        <v>1</v>
      </c>
      <c r="M200" t="s">
        <v>60</v>
      </c>
      <c r="N200" cm="1">
        <f t="array" ref="N200">IF(Table5[[#This Row],[GO Term Identifier]]&lt;&gt;"GO:0008152",ROWS(_xlfn._xlws.FILTER(Table8[GO Term Identifier],(Table8[Parents Identifier]="GO:0008152")*(Table8[GO Term Identifier]=Table5[[#This Row],[GO Term Identifier]]))))</f>
        <v>1</v>
      </c>
      <c r="O200" t="str" cm="1">
        <f t="array" ref="O200">IFERROR(_xlfn.TEXTJOIN(",",TRUE,_xlfn._xlws.FILTER(Table8[GO Term Identifier],(Table8[Parents Identifier]=Table5[[#This Row],[GO Term Identifier]])*(Table8[GO Term Identifier]&lt;&gt;Table5[[#This Row],[GO Term Identifier]]))),"")</f>
        <v>GO:1900832</v>
      </c>
      <c r="P200" t="str" cm="1">
        <f t="array" ref="P200">_xlfn.LET(_xlpm.a,_xlfn.TEXTSPLIT(Table5[[#This Row],[kids]],,"; "),_xlfn.TEXTJOIN("; ",TRUE,_xlfn._xlws.FILTER(_xlpm.a,_xlpm.a&lt;&gt;Table5[[#This Row],[GO Term Identifier]])))</f>
        <v>GO:1900832</v>
      </c>
      <c r="Q200">
        <v>9.6464717372837772E-4</v>
      </c>
    </row>
    <row r="201" spans="1:17" hidden="1" x14ac:dyDescent="0.2">
      <c r="A201" t="s">
        <v>7204</v>
      </c>
      <c r="B201" t="b">
        <v>0</v>
      </c>
      <c r="C201" t="s">
        <v>7205</v>
      </c>
      <c r="D201" t="s">
        <v>5401</v>
      </c>
      <c r="E201" t="s">
        <v>7206</v>
      </c>
      <c r="F201" t="s">
        <v>5405</v>
      </c>
      <c r="G201" t="s">
        <v>5406</v>
      </c>
      <c r="H201" t="s">
        <v>5401</v>
      </c>
      <c r="I201" t="s">
        <v>5407</v>
      </c>
      <c r="J201" t="s">
        <v>7204</v>
      </c>
      <c r="K201">
        <v>0</v>
      </c>
      <c r="L201">
        <v>0</v>
      </c>
      <c r="M201" t="s">
        <v>5253</v>
      </c>
      <c r="N201" t="e" cm="1" vm="1">
        <f t="array" ref="N201">IF(Table5[[#This Row],[GO Term Identifier]]&lt;&gt;"GO:0008152",ROWS(_xlfn._xlws.FILTER(Table8[GO Term Identifier],(Table8[Parents Identifier]="GO:0008152")*(Table8[GO Term Identifier]=Table5[[#This Row],[GO Term Identifier]]))))</f>
        <v>#VALUE!</v>
      </c>
      <c r="O201" t="str" cm="1">
        <f t="array" ref="O201">IFERROR(_xlfn.TEXTJOIN(",",TRUE,_xlfn._xlws.FILTER(Table8[GO Term Identifier],(Table8[Parents Identifier]=Table5[[#This Row],[GO Term Identifier]])*(Table8[GO Term Identifier]&lt;&gt;Table5[[#This Row],[GO Term Identifier]]))),"")</f>
        <v/>
      </c>
      <c r="P201" t="e" cm="1" vm="1">
        <f t="array" ref="P201">_xlfn.LET(_xlpm.a,_xlfn.TEXTSPLIT(Table5[[#This Row],[kids]],,"; "),_xlfn.TEXTJOIN("; ",TRUE,_xlfn._xlws.FILTER(_xlpm.a,_xlpm.a&lt;&gt;Table5[[#This Row],[GO Term Identifier]])))</f>
        <v>#VALUE!</v>
      </c>
      <c r="Q201">
        <v>0</v>
      </c>
    </row>
    <row r="202" spans="1:17" hidden="1" x14ac:dyDescent="0.2">
      <c r="A202" t="s">
        <v>7207</v>
      </c>
      <c r="B202" t="b">
        <v>0</v>
      </c>
      <c r="C202" t="s">
        <v>7208</v>
      </c>
      <c r="D202" t="s">
        <v>5401</v>
      </c>
      <c r="E202" t="s">
        <v>7209</v>
      </c>
      <c r="F202" t="s">
        <v>5405</v>
      </c>
      <c r="G202" t="s">
        <v>5406</v>
      </c>
      <c r="H202" t="s">
        <v>5401</v>
      </c>
      <c r="I202" t="s">
        <v>5407</v>
      </c>
      <c r="J202" t="s">
        <v>7207</v>
      </c>
      <c r="K202">
        <v>0</v>
      </c>
      <c r="L202">
        <v>0</v>
      </c>
      <c r="M202" t="s">
        <v>5253</v>
      </c>
      <c r="N202" t="e" cm="1" vm="1">
        <f t="array" ref="N202">IF(Table5[[#This Row],[GO Term Identifier]]&lt;&gt;"GO:0008152",ROWS(_xlfn._xlws.FILTER(Table8[GO Term Identifier],(Table8[Parents Identifier]="GO:0008152")*(Table8[GO Term Identifier]=Table5[[#This Row],[GO Term Identifier]]))))</f>
        <v>#VALUE!</v>
      </c>
      <c r="O202" t="str" cm="1">
        <f t="array" ref="O202">IFERROR(_xlfn.TEXTJOIN(",",TRUE,_xlfn._xlws.FILTER(Table8[GO Term Identifier],(Table8[Parents Identifier]=Table5[[#This Row],[GO Term Identifier]])*(Table8[GO Term Identifier]&lt;&gt;Table5[[#This Row],[GO Term Identifier]]))),"")</f>
        <v/>
      </c>
      <c r="P202" t="e" cm="1" vm="1">
        <f t="array" ref="P202">_xlfn.LET(_xlpm.a,_xlfn.TEXTSPLIT(Table5[[#This Row],[kids]],,"; "),_xlfn.TEXTJOIN("; ",TRUE,_xlfn._xlws.FILTER(_xlpm.a,_xlpm.a&lt;&gt;Table5[[#This Row],[GO Term Identifier]])))</f>
        <v>#VALUE!</v>
      </c>
      <c r="Q202">
        <v>0</v>
      </c>
    </row>
    <row r="203" spans="1:17" hidden="1" x14ac:dyDescent="0.2">
      <c r="A203" t="s">
        <v>7222</v>
      </c>
      <c r="B203" t="b">
        <v>0</v>
      </c>
      <c r="C203" t="s">
        <v>7223</v>
      </c>
      <c r="D203" t="s">
        <v>5401</v>
      </c>
      <c r="E203" t="s">
        <v>7224</v>
      </c>
      <c r="F203" t="s">
        <v>5405</v>
      </c>
      <c r="G203" t="s">
        <v>5406</v>
      </c>
      <c r="H203" t="s">
        <v>5401</v>
      </c>
      <c r="I203" t="s">
        <v>5407</v>
      </c>
      <c r="J203" t="s">
        <v>7222</v>
      </c>
      <c r="K203">
        <v>0</v>
      </c>
      <c r="L203">
        <v>0</v>
      </c>
      <c r="M203" t="s">
        <v>5253</v>
      </c>
      <c r="N203" t="e" cm="1" vm="1">
        <f t="array" ref="N203">IF(Table5[[#This Row],[GO Term Identifier]]&lt;&gt;"GO:0008152",ROWS(_xlfn._xlws.FILTER(Table8[GO Term Identifier],(Table8[Parents Identifier]="GO:0008152")*(Table8[GO Term Identifier]=Table5[[#This Row],[GO Term Identifier]]))))</f>
        <v>#VALUE!</v>
      </c>
      <c r="O203" t="str" cm="1">
        <f t="array" ref="O203">IFERROR(_xlfn.TEXTJOIN(",",TRUE,_xlfn._xlws.FILTER(Table8[GO Term Identifier],(Table8[Parents Identifier]=Table5[[#This Row],[GO Term Identifier]])*(Table8[GO Term Identifier]&lt;&gt;Table5[[#This Row],[GO Term Identifier]]))),"")</f>
        <v/>
      </c>
      <c r="P203" t="e" cm="1" vm="1">
        <f t="array" ref="P203">_xlfn.LET(_xlpm.a,_xlfn.TEXTSPLIT(Table5[[#This Row],[kids]],,"; "),_xlfn.TEXTJOIN("; ",TRUE,_xlfn._xlws.FILTER(_xlpm.a,_xlpm.a&lt;&gt;Table5[[#This Row],[GO Term Identifier]])))</f>
        <v>#VALUE!</v>
      </c>
      <c r="Q203">
        <v>0</v>
      </c>
    </row>
    <row r="204" spans="1:17" hidden="1" x14ac:dyDescent="0.2">
      <c r="A204" t="s">
        <v>7228</v>
      </c>
      <c r="B204" t="b">
        <v>0</v>
      </c>
      <c r="C204" t="s">
        <v>7229</v>
      </c>
      <c r="D204" t="s">
        <v>5401</v>
      </c>
      <c r="E204" t="s">
        <v>7230</v>
      </c>
      <c r="F204" t="s">
        <v>5405</v>
      </c>
      <c r="G204" t="s">
        <v>5406</v>
      </c>
      <c r="H204" t="s">
        <v>5401</v>
      </c>
      <c r="I204" t="s">
        <v>5407</v>
      </c>
      <c r="J204" t="s">
        <v>7228</v>
      </c>
      <c r="K204">
        <v>0</v>
      </c>
      <c r="L204">
        <v>0</v>
      </c>
      <c r="M204" t="s">
        <v>5253</v>
      </c>
      <c r="N204" t="e" cm="1" vm="1">
        <f t="array" ref="N204">IF(Table5[[#This Row],[GO Term Identifier]]&lt;&gt;"GO:0008152",ROWS(_xlfn._xlws.FILTER(Table8[GO Term Identifier],(Table8[Parents Identifier]="GO:0008152")*(Table8[GO Term Identifier]=Table5[[#This Row],[GO Term Identifier]]))))</f>
        <v>#VALUE!</v>
      </c>
      <c r="O204" t="str" cm="1">
        <f t="array" ref="O204">IFERROR(_xlfn.TEXTJOIN(",",TRUE,_xlfn._xlws.FILTER(Table8[GO Term Identifier],(Table8[Parents Identifier]=Table5[[#This Row],[GO Term Identifier]])*(Table8[GO Term Identifier]&lt;&gt;Table5[[#This Row],[GO Term Identifier]]))),"")</f>
        <v/>
      </c>
      <c r="P204" t="e" cm="1" vm="1">
        <f t="array" ref="P204">_xlfn.LET(_xlpm.a,_xlfn.TEXTSPLIT(Table5[[#This Row],[kids]],,"; "),_xlfn.TEXTJOIN("; ",TRUE,_xlfn._xlws.FILTER(_xlpm.a,_xlpm.a&lt;&gt;Table5[[#This Row],[GO Term Identifier]])))</f>
        <v>#VALUE!</v>
      </c>
      <c r="Q204">
        <v>0</v>
      </c>
    </row>
    <row r="205" spans="1:17" x14ac:dyDescent="0.2">
      <c r="A205" t="s">
        <v>2780</v>
      </c>
      <c r="B205" t="b">
        <v>0</v>
      </c>
      <c r="C205" t="s">
        <v>2781</v>
      </c>
      <c r="D205" t="s">
        <v>5263</v>
      </c>
      <c r="E205" t="s">
        <v>2782</v>
      </c>
      <c r="F205" t="s">
        <v>5263</v>
      </c>
      <c r="G205" t="s">
        <v>5264</v>
      </c>
      <c r="H205" t="s">
        <v>5263</v>
      </c>
      <c r="I205" t="s">
        <v>5265</v>
      </c>
      <c r="J205" t="s">
        <v>23877</v>
      </c>
      <c r="K205">
        <v>5.1857039381922164E-5</v>
      </c>
      <c r="L205">
        <v>8</v>
      </c>
      <c r="M205" t="s">
        <v>60</v>
      </c>
      <c r="N205" cm="1">
        <f t="array" ref="N205">IF(Table5[[#This Row],[GO Term Identifier]]&lt;&gt;"GO:0008152",ROWS(_xlfn._xlws.FILTER(Table8[GO Term Identifier],(Table8[Parents Identifier]="GO:0008152")*(Table8[GO Term Identifier]=Table5[[#This Row],[GO Term Identifier]]))))</f>
        <v>1</v>
      </c>
      <c r="O205" t="str" cm="1">
        <f t="array" ref="O205">IFERROR(_xlfn.TEXTJOIN(",",TRUE,_xlfn._xlws.FILTER(Table8[GO Term Identifier],(Table8[Parents Identifier]=Table5[[#This Row],[GO Term Identifier]])*(Table8[GO Term Identifier]&lt;&gt;Table5[[#This Row],[GO Term Identifier]]))),"")</f>
        <v>GO:0032000,GO:0033540</v>
      </c>
      <c r="P205" t="str" cm="1">
        <f t="array" ref="P205">_xlfn.LET(_xlpm.a,_xlfn.TEXTSPLIT(Table5[[#This Row],[kids]],,"; "),_xlfn.TEXTJOIN("; ",TRUE,_xlfn._xlws.FILTER(_xlpm.a,_xlpm.a&lt;&gt;Table5[[#This Row],[GO Term Identifier]])))</f>
        <v>GO:0032000; GO:0033540</v>
      </c>
      <c r="Q205">
        <v>9.3014452547767205E-4</v>
      </c>
    </row>
    <row r="206" spans="1:17" x14ac:dyDescent="0.2">
      <c r="A206" t="s">
        <v>4207</v>
      </c>
      <c r="B206" t="b">
        <v>0</v>
      </c>
      <c r="C206" t="s">
        <v>4208</v>
      </c>
      <c r="D206" t="s">
        <v>5263</v>
      </c>
      <c r="E206" t="s">
        <v>4209</v>
      </c>
      <c r="F206" t="s">
        <v>5263</v>
      </c>
      <c r="G206" t="s">
        <v>5264</v>
      </c>
      <c r="H206" t="s">
        <v>5263</v>
      </c>
      <c r="I206" t="s">
        <v>5265</v>
      </c>
      <c r="J206" t="s">
        <v>24364</v>
      </c>
      <c r="K206">
        <v>5.1857039381922164E-5</v>
      </c>
      <c r="L206">
        <v>8</v>
      </c>
      <c r="M206" t="s">
        <v>60</v>
      </c>
      <c r="N206" cm="1">
        <f t="array" ref="N206">IF(Table5[[#This Row],[GO Term Identifier]]&lt;&gt;"GO:0008152",ROWS(_xlfn._xlws.FILTER(Table8[GO Term Identifier],(Table8[Parents Identifier]="GO:0008152")*(Table8[GO Term Identifier]=Table5[[#This Row],[GO Term Identifier]]))))</f>
        <v>1</v>
      </c>
      <c r="O206" t="str" cm="1">
        <f t="array" ref="O206">IFERROR(_xlfn.TEXTJOIN(",",TRUE,_xlfn._xlws.FILTER(Table8[GO Term Identifier],(Table8[Parents Identifier]=Table5[[#This Row],[GO Term Identifier]])*(Table8[GO Term Identifier]&lt;&gt;Table5[[#This Row],[GO Term Identifier]]))),"")</f>
        <v>GO:0001561,GO:0006635,GO:0032000,GO:0033540</v>
      </c>
      <c r="P206" t="str" cm="1">
        <f t="array" ref="P206">_xlfn.LET(_xlpm.a,_xlfn.TEXTSPLIT(Table5[[#This Row],[kids]],,"; "),_xlfn.TEXTJOIN("; ",TRUE,_xlfn._xlws.FILTER(_xlpm.a,_xlpm.a&lt;&gt;Table5[[#This Row],[GO Term Identifier]])))</f>
        <v>GO:0001561; GO:0006635; GO:0032000; GO:0033540</v>
      </c>
      <c r="Q206">
        <v>9.3014452547767205E-4</v>
      </c>
    </row>
    <row r="207" spans="1:17" x14ac:dyDescent="0.2">
      <c r="A207" t="s">
        <v>555</v>
      </c>
      <c r="B207" t="b">
        <v>0</v>
      </c>
      <c r="C207" t="s">
        <v>556</v>
      </c>
      <c r="D207" t="s">
        <v>5263</v>
      </c>
      <c r="E207" t="s">
        <v>557</v>
      </c>
      <c r="F207" t="s">
        <v>5263</v>
      </c>
      <c r="G207" t="s">
        <v>5264</v>
      </c>
      <c r="H207" t="s">
        <v>5263</v>
      </c>
      <c r="I207" t="s">
        <v>5265</v>
      </c>
      <c r="J207" t="s">
        <v>555</v>
      </c>
      <c r="K207">
        <v>4.4952122250860674E-4</v>
      </c>
      <c r="L207">
        <v>2</v>
      </c>
      <c r="M207" t="s">
        <v>60</v>
      </c>
      <c r="N207" cm="1">
        <f t="array" ref="N207">IF(Table5[[#This Row],[GO Term Identifier]]&lt;&gt;"GO:0008152",ROWS(_xlfn._xlws.FILTER(Table8[GO Term Identifier],(Table8[Parents Identifier]="GO:0008152")*(Table8[GO Term Identifier]=Table5[[#This Row],[GO Term Identifier]]))))</f>
        <v>1</v>
      </c>
      <c r="O207" t="str" cm="1">
        <f t="array" ref="O207">IFERROR(_xlfn.TEXTJOIN(",",TRUE,_xlfn._xlws.FILTER(Table8[GO Term Identifier],(Table8[Parents Identifier]=Table5[[#This Row],[GO Term Identifier]])*(Table8[GO Term Identifier]&lt;&gt;Table5[[#This Row],[GO Term Identifier]]))),"")</f>
        <v/>
      </c>
      <c r="P207" t="e" cm="1" vm="1">
        <f t="array" ref="P207">_xlfn.LET(_xlpm.a,_xlfn.TEXTSPLIT(Table5[[#This Row],[kids]],,"; "),_xlfn.TEXTJOIN("; ",TRUE,_xlfn._xlws.FILTER(_xlpm.a,_xlpm.a&lt;&gt;Table5[[#This Row],[GO Term Identifier]])))</f>
        <v>#VALUE!</v>
      </c>
      <c r="Q207">
        <v>8.9904244501721347E-4</v>
      </c>
    </row>
    <row r="208" spans="1:17" x14ac:dyDescent="0.2">
      <c r="A208" t="s">
        <v>196</v>
      </c>
      <c r="B208" t="b">
        <v>0</v>
      </c>
      <c r="C208" t="s">
        <v>197</v>
      </c>
      <c r="D208" t="s">
        <v>5263</v>
      </c>
      <c r="E208" t="s">
        <v>198</v>
      </c>
      <c r="F208" t="s">
        <v>5263</v>
      </c>
      <c r="G208" t="s">
        <v>5264</v>
      </c>
      <c r="H208" t="s">
        <v>5263</v>
      </c>
      <c r="I208" t="s">
        <v>5265</v>
      </c>
      <c r="J208" t="s">
        <v>196</v>
      </c>
      <c r="K208">
        <v>8.8714724276629277E-4</v>
      </c>
      <c r="L208">
        <v>1</v>
      </c>
      <c r="M208" t="s">
        <v>60</v>
      </c>
      <c r="N208" cm="1">
        <f t="array" ref="N208">IF(Table5[[#This Row],[GO Term Identifier]]&lt;&gt;"GO:0008152",ROWS(_xlfn._xlws.FILTER(Table8[GO Term Identifier],(Table8[Parents Identifier]="GO:0008152")*(Table8[GO Term Identifier]=Table5[[#This Row],[GO Term Identifier]]))))</f>
        <v>1</v>
      </c>
      <c r="O208" t="str" cm="1">
        <f t="array" ref="O208">IFERROR(_xlfn.TEXTJOIN(",",TRUE,_xlfn._xlws.FILTER(Table8[GO Term Identifier],(Table8[Parents Identifier]=Table5[[#This Row],[GO Term Identifier]])*(Table8[GO Term Identifier]&lt;&gt;Table5[[#This Row],[GO Term Identifier]]))),"")</f>
        <v/>
      </c>
      <c r="P208" t="e" cm="1" vm="1">
        <f t="array" ref="P208">_xlfn.LET(_xlpm.a,_xlfn.TEXTSPLIT(Table5[[#This Row],[kids]],,"; "),_xlfn.TEXTJOIN("; ",TRUE,_xlfn._xlws.FILTER(_xlpm.a,_xlpm.a&lt;&gt;Table5[[#This Row],[GO Term Identifier]])))</f>
        <v>#VALUE!</v>
      </c>
      <c r="Q208">
        <v>8.8714724276629277E-4</v>
      </c>
    </row>
    <row r="209" spans="1:17" x14ac:dyDescent="0.2">
      <c r="A209" t="s">
        <v>3077</v>
      </c>
      <c r="B209" t="b">
        <v>0</v>
      </c>
      <c r="C209" t="s">
        <v>3078</v>
      </c>
      <c r="D209" t="s">
        <v>5263</v>
      </c>
      <c r="E209" t="s">
        <v>3079</v>
      </c>
      <c r="F209" t="s">
        <v>3078</v>
      </c>
      <c r="G209" t="s">
        <v>3077</v>
      </c>
      <c r="H209" t="s">
        <v>5263</v>
      </c>
      <c r="I209" t="s">
        <v>3079</v>
      </c>
      <c r="J209" t="s">
        <v>23720</v>
      </c>
      <c r="K209">
        <v>1.670136624045456E-5</v>
      </c>
      <c r="L209">
        <v>3</v>
      </c>
      <c r="M209" t="s">
        <v>60</v>
      </c>
      <c r="N209" cm="1">
        <f t="array" ref="N209">IF(Table5[[#This Row],[GO Term Identifier]]&lt;&gt;"GO:0008152",ROWS(_xlfn._xlws.FILTER(Table8[GO Term Identifier],(Table8[Parents Identifier]="GO:0008152")*(Table8[GO Term Identifier]=Table5[[#This Row],[GO Term Identifier]]))))</f>
        <v>1</v>
      </c>
      <c r="O209" t="str" cm="1">
        <f t="array" ref="O209">IFERROR(_xlfn.TEXTJOIN(",",TRUE,_xlfn._xlws.FILTER(Table8[GO Term Identifier],(Table8[Parents Identifier]=Table5[[#This Row],[GO Term Identifier]])*(Table8[GO Term Identifier]&lt;&gt;Table5[[#This Row],[GO Term Identifier]]))),"")</f>
        <v>GO:0060917</v>
      </c>
      <c r="P209" t="str" cm="1">
        <f t="array" ref="P209">_xlfn.LET(_xlpm.a,_xlfn.TEXTSPLIT(Table5[[#This Row],[kids]],,"; "),_xlfn.TEXTJOIN("; ",TRUE,_xlfn._xlws.FILTER(_xlpm.a,_xlpm.a&lt;&gt;Table5[[#This Row],[GO Term Identifier]])))</f>
        <v>GO:0060917</v>
      </c>
      <c r="Q209">
        <v>8.8452995901208969E-4</v>
      </c>
    </row>
    <row r="210" spans="1:17" x14ac:dyDescent="0.2">
      <c r="A210" t="s">
        <v>3982</v>
      </c>
      <c r="B210" t="b">
        <v>0</v>
      </c>
      <c r="C210" t="s">
        <v>3983</v>
      </c>
      <c r="D210" t="s">
        <v>5263</v>
      </c>
      <c r="E210" t="s">
        <v>3984</v>
      </c>
      <c r="F210" t="s">
        <v>5263</v>
      </c>
      <c r="G210" t="s">
        <v>5264</v>
      </c>
      <c r="H210" t="s">
        <v>5263</v>
      </c>
      <c r="I210" t="s">
        <v>5265</v>
      </c>
      <c r="J210" t="s">
        <v>23732</v>
      </c>
      <c r="K210">
        <v>4.4191346321993062E-4</v>
      </c>
      <c r="L210">
        <v>2</v>
      </c>
      <c r="M210" t="s">
        <v>60</v>
      </c>
      <c r="N210" cm="1">
        <f t="array" ref="N210">IF(Table5[[#This Row],[GO Term Identifier]]&lt;&gt;"GO:0008152",ROWS(_xlfn._xlws.FILTER(Table8[GO Term Identifier],(Table8[Parents Identifier]="GO:0008152")*(Table8[GO Term Identifier]=Table5[[#This Row],[GO Term Identifier]]))))</f>
        <v>1</v>
      </c>
      <c r="O210" t="str" cm="1">
        <f t="array" ref="O210">IFERROR(_xlfn.TEXTJOIN(",",TRUE,_xlfn._xlws.FILTER(Table8[GO Term Identifier],(Table8[Parents Identifier]=Table5[[#This Row],[GO Term Identifier]])*(Table8[GO Term Identifier]&lt;&gt;Table5[[#This Row],[GO Term Identifier]]))),"")</f>
        <v>GO:0019551</v>
      </c>
      <c r="P210" t="str" cm="1">
        <f t="array" ref="P210">_xlfn.LET(_xlpm.a,_xlfn.TEXTSPLIT(Table5[[#This Row],[kids]],,"; "),_xlfn.TEXTJOIN("; ",TRUE,_xlfn._xlws.FILTER(_xlpm.a,_xlpm.a&lt;&gt;Table5[[#This Row],[GO Term Identifier]])))</f>
        <v>GO:0019551</v>
      </c>
      <c r="Q210">
        <v>8.8382692643986112E-4</v>
      </c>
    </row>
    <row r="211" spans="1:17" x14ac:dyDescent="0.2">
      <c r="A211" t="s">
        <v>1097</v>
      </c>
      <c r="B211" t="b">
        <v>0</v>
      </c>
      <c r="C211" t="s">
        <v>1098</v>
      </c>
      <c r="D211" t="s">
        <v>5263</v>
      </c>
      <c r="E211" t="s">
        <v>1099</v>
      </c>
      <c r="F211" t="s">
        <v>7848</v>
      </c>
      <c r="G211" t="s">
        <v>7849</v>
      </c>
      <c r="H211" t="s">
        <v>5263</v>
      </c>
      <c r="I211" t="s">
        <v>7850</v>
      </c>
      <c r="J211" t="s">
        <v>23857</v>
      </c>
      <c r="K211">
        <v>2.570787683955971E-5</v>
      </c>
      <c r="L211">
        <v>4</v>
      </c>
      <c r="M211" t="s">
        <v>60</v>
      </c>
      <c r="N211" cm="1">
        <f t="array" ref="N211">IF(Table5[[#This Row],[GO Term Identifier]]&lt;&gt;"GO:0008152",ROWS(_xlfn._xlws.FILTER(Table8[GO Term Identifier],(Table8[Parents Identifier]="GO:0008152")*(Table8[GO Term Identifier]=Table5[[#This Row],[GO Term Identifier]]))))</f>
        <v>1</v>
      </c>
      <c r="O211" t="str" cm="1">
        <f t="array" ref="O211">IFERROR(_xlfn.TEXTJOIN(",",TRUE,_xlfn._xlws.FILTER(Table8[GO Term Identifier],(Table8[Parents Identifier]=Table5[[#This Row],[GO Term Identifier]])*(Table8[GO Term Identifier]&lt;&gt;Table5[[#This Row],[GO Term Identifier]]))),"")</f>
        <v>GO:0019464</v>
      </c>
      <c r="P211" t="str" cm="1">
        <f t="array" ref="P211">_xlfn.LET(_xlpm.a,_xlfn.TEXTSPLIT(Table5[[#This Row],[kids]],,"; "),_xlfn.TEXTJOIN("; ",TRUE,_xlfn._xlws.FILTER(_xlpm.a,_xlpm.a&lt;&gt;Table5[[#This Row],[GO Term Identifier]])))</f>
        <v>GO:0019464</v>
      </c>
      <c r="Q211">
        <v>8.8142158261271075E-4</v>
      </c>
    </row>
    <row r="212" spans="1:17" x14ac:dyDescent="0.2">
      <c r="A212" t="s">
        <v>3615</v>
      </c>
      <c r="B212" t="b">
        <v>0</v>
      </c>
      <c r="C212" t="s">
        <v>3616</v>
      </c>
      <c r="D212" t="s">
        <v>5263</v>
      </c>
      <c r="E212" t="s">
        <v>3617</v>
      </c>
      <c r="F212" t="s">
        <v>5263</v>
      </c>
      <c r="G212" t="s">
        <v>5264</v>
      </c>
      <c r="H212" t="s">
        <v>5263</v>
      </c>
      <c r="I212" t="s">
        <v>5265</v>
      </c>
      <c r="J212" t="s">
        <v>24430</v>
      </c>
      <c r="K212">
        <v>1.6022049425882437E-5</v>
      </c>
      <c r="L212">
        <v>14</v>
      </c>
      <c r="M212" t="s">
        <v>60</v>
      </c>
      <c r="N212" cm="1">
        <f t="array" ref="N212">IF(Table5[[#This Row],[GO Term Identifier]]&lt;&gt;"GO:0008152",ROWS(_xlfn._xlws.FILTER(Table8[GO Term Identifier],(Table8[Parents Identifier]="GO:0008152")*(Table8[GO Term Identifier]=Table5[[#This Row],[GO Term Identifier]]))))</f>
        <v>1</v>
      </c>
      <c r="O212" t="str" cm="1">
        <f t="array" ref="O212">IFERROR(_xlfn.TEXTJOIN(",",TRUE,_xlfn._xlws.FILTER(Table8[GO Term Identifier],(Table8[Parents Identifier]=Table5[[#This Row],[GO Term Identifier]])*(Table8[GO Term Identifier]&lt;&gt;Table5[[#This Row],[GO Term Identifier]]))),"")</f>
        <v>GO:0001561,GO:0006635,GO:0019395,GO:0030259,GO:0032000,GO:0033540,GO:0046839,GO:0046856,GO:0060304</v>
      </c>
      <c r="P212" t="str" cm="1">
        <f t="array" ref="P212">_xlfn.LET(_xlpm.a,_xlfn.TEXTSPLIT(Table5[[#This Row],[kids]],,"; "),_xlfn.TEXTJOIN("; ",TRUE,_xlfn._xlws.FILTER(_xlpm.a,_xlpm.a&lt;&gt;Table5[[#This Row],[GO Term Identifier]])))</f>
        <v>GO:0001561; GO:0006635; GO:0019395; GO:0030259; GO:0032000; GO:0033540; GO:0046839; GO:0046856; GO:0060304</v>
      </c>
      <c r="Q212">
        <v>8.4563182953250053E-4</v>
      </c>
    </row>
    <row r="213" spans="1:17" x14ac:dyDescent="0.2">
      <c r="A213" t="s">
        <v>528</v>
      </c>
      <c r="B213" t="b">
        <v>0</v>
      </c>
      <c r="C213" t="s">
        <v>529</v>
      </c>
      <c r="D213" t="s">
        <v>5263</v>
      </c>
      <c r="E213" t="s">
        <v>530</v>
      </c>
      <c r="F213" t="s">
        <v>5709</v>
      </c>
      <c r="G213" t="s">
        <v>5710</v>
      </c>
      <c r="H213" t="s">
        <v>5263</v>
      </c>
      <c r="I213" t="s">
        <v>5711</v>
      </c>
      <c r="J213" t="s">
        <v>23851</v>
      </c>
      <c r="K213">
        <v>4.159663938987124E-4</v>
      </c>
      <c r="L213">
        <v>2</v>
      </c>
      <c r="M213" t="s">
        <v>60</v>
      </c>
      <c r="N213" cm="1">
        <f t="array" ref="N213">IF(Table5[[#This Row],[GO Term Identifier]]&lt;&gt;"GO:0008152",ROWS(_xlfn._xlws.FILTER(Table8[GO Term Identifier],(Table8[Parents Identifier]="GO:0008152")*(Table8[GO Term Identifier]=Table5[[#This Row],[GO Term Identifier]]))))</f>
        <v>1</v>
      </c>
      <c r="O213" t="str" cm="1">
        <f t="array" ref="O213">IFERROR(_xlfn.TEXTJOIN(",",TRUE,_xlfn._xlws.FILTER(Table8[GO Term Identifier],(Table8[Parents Identifier]=Table5[[#This Row],[GO Term Identifier]])*(Table8[GO Term Identifier]&lt;&gt;Table5[[#This Row],[GO Term Identifier]]))),"")</f>
        <v>GO:0006532</v>
      </c>
      <c r="P213" t="str" cm="1">
        <f t="array" ref="P213">_xlfn.LET(_xlpm.a,_xlfn.TEXTSPLIT(Table5[[#This Row],[kids]],,"; "),_xlfn.TEXTJOIN("; ",TRUE,_xlfn._xlws.FILTER(_xlpm.a,_xlpm.a&lt;&gt;Table5[[#This Row],[GO Term Identifier]])))</f>
        <v>GO:0006532</v>
      </c>
      <c r="Q213">
        <v>8.319327877974248E-4</v>
      </c>
    </row>
    <row r="214" spans="1:17" x14ac:dyDescent="0.2">
      <c r="A214" t="s">
        <v>12000</v>
      </c>
      <c r="B214" t="b">
        <v>0</v>
      </c>
      <c r="C214" t="s">
        <v>12001</v>
      </c>
      <c r="D214" t="s">
        <v>5263</v>
      </c>
      <c r="E214" t="s">
        <v>12002</v>
      </c>
      <c r="F214" t="s">
        <v>5263</v>
      </c>
      <c r="G214" t="s">
        <v>5264</v>
      </c>
      <c r="H214" t="s">
        <v>5263</v>
      </c>
      <c r="I214" t="s">
        <v>5265</v>
      </c>
      <c r="J214" t="s">
        <v>23900</v>
      </c>
      <c r="K214">
        <v>1.4116965300776139E-5</v>
      </c>
      <c r="L214">
        <v>12</v>
      </c>
      <c r="M214" t="s">
        <v>60</v>
      </c>
      <c r="N214" cm="1">
        <f t="array" ref="N214">IF(Table5[[#This Row],[GO Term Identifier]]&lt;&gt;"GO:0008152",ROWS(_xlfn._xlws.FILTER(Table8[GO Term Identifier],(Table8[Parents Identifier]="GO:0008152")*(Table8[GO Term Identifier]=Table5[[#This Row],[GO Term Identifier]]))))</f>
        <v>1</v>
      </c>
      <c r="O214" t="str" cm="1">
        <f t="array" ref="O214">IFERROR(_xlfn.TEXTJOIN(",",TRUE,_xlfn._xlws.FILTER(Table8[GO Term Identifier],(Table8[Parents Identifier]=Table5[[#This Row],[GO Term Identifier]])*(Table8[GO Term Identifier]&lt;&gt;Table5[[#This Row],[GO Term Identifier]]))),"")</f>
        <v>GO:0009396,GO:0035999,GO:0046452,GO:0046653,GO:0046654,GO:0046655,GO:0046656,GO:0046901</v>
      </c>
      <c r="P214" t="str" cm="1">
        <f t="array" ref="P214">_xlfn.LET(_xlpm.a,_xlfn.TEXTSPLIT(Table5[[#This Row],[kids]],,"; "),_xlfn.TEXTJOIN("; ",TRUE,_xlfn._xlws.FILTER(_xlpm.a,_xlpm.a&lt;&gt;Table5[[#This Row],[GO Term Identifier]])))</f>
        <v>GO:0009396; GO:0035999; GO:0046452; GO:0046653; GO:0046654; GO:0046655; GO:0046656; GO:0046901</v>
      </c>
      <c r="Q214">
        <v>7.9706184376156924E-4</v>
      </c>
    </row>
    <row r="215" spans="1:17" x14ac:dyDescent="0.2">
      <c r="A215" t="s">
        <v>2630</v>
      </c>
      <c r="B215" t="b">
        <v>0</v>
      </c>
      <c r="C215" t="s">
        <v>2631</v>
      </c>
      <c r="D215" t="s">
        <v>5263</v>
      </c>
      <c r="E215" t="s">
        <v>2632</v>
      </c>
      <c r="F215" t="s">
        <v>5263</v>
      </c>
      <c r="G215" t="s">
        <v>5264</v>
      </c>
      <c r="H215" t="s">
        <v>5263</v>
      </c>
      <c r="I215" t="s">
        <v>5265</v>
      </c>
      <c r="J215" t="s">
        <v>23875</v>
      </c>
      <c r="K215">
        <v>3.2584904255348942E-5</v>
      </c>
      <c r="L215">
        <v>28</v>
      </c>
      <c r="M215" t="s">
        <v>60</v>
      </c>
      <c r="N215" cm="1">
        <f t="array" ref="N215">IF(Table5[[#This Row],[GO Term Identifier]]&lt;&gt;"GO:0008152",ROWS(_xlfn._xlws.FILTER(Table8[GO Term Identifier],(Table8[Parents Identifier]="GO:0008152")*(Table8[GO Term Identifier]=Table5[[#This Row],[GO Term Identifier]]))))</f>
        <v>1</v>
      </c>
      <c r="O215" t="str" cm="1">
        <f t="array" ref="O215">IFERROR(_xlfn.TEXTJOIN(",",TRUE,_xlfn._xlws.FILTER(Table8[GO Term Identifier],(Table8[Parents Identifier]=Table5[[#This Row],[GO Term Identifier]])*(Table8[GO Term Identifier]&lt;&gt;Table5[[#This Row],[GO Term Identifier]]))),"")</f>
        <v>GO:0000038,GO:0001561,GO:0001676,GO:0006633,GO:0006635,GO:0006636,GO:0009062,GO:0009107,GO:0019367,GO:0019368,GO:0019395,GO:0019629,GO:0030497,GO:0032000,GO:0033540,GO:0034625,GO:0034626,GO:0042758,GO:0042759,GO:0042760,GO:0042761,GO:0045717,GO:0045723,GO:0045922,GO:0046459,GO:0051792,GO:0051793</v>
      </c>
      <c r="P215" t="str" cm="1">
        <f t="array" ref="P215">_xlfn.LET(_xlpm.a,_xlfn.TEXTSPLIT(Table5[[#This Row],[kids]],,"; "),_xlfn.TEXTJOIN("; ",TRUE,_xlfn._xlws.FILTER(_xlpm.a,_xlpm.a&lt;&gt;Table5[[#This Row],[GO Term Identifier]])))</f>
        <v>GO:0000038; GO:0001561; GO:0001676; GO:0006633; GO:0006635; GO:0006636; GO:0009062; GO:0009107; GO:0019367; GO:0019368; GO:0019395; GO:0019629; GO:0030497; GO:0032000; GO:0033540; GO:0034625; GO:0034626; GO:0042758; GO:0042759; GO:0042760; GO:0042761; GO:0045717; GO:0045723; GO:0045922; GO:0046459; GO:0051792; GO:0051793</v>
      </c>
      <c r="Q215">
        <v>7.8682765142573077E-4</v>
      </c>
    </row>
    <row r="216" spans="1:17" x14ac:dyDescent="0.2">
      <c r="A216" t="s">
        <v>10811</v>
      </c>
      <c r="B216" t="b">
        <v>0</v>
      </c>
      <c r="C216" t="s">
        <v>10810</v>
      </c>
      <c r="D216" t="s">
        <v>5263</v>
      </c>
      <c r="E216" t="s">
        <v>10812</v>
      </c>
      <c r="F216" t="s">
        <v>10810</v>
      </c>
      <c r="G216" t="s">
        <v>10811</v>
      </c>
      <c r="H216" t="s">
        <v>5263</v>
      </c>
      <c r="I216" t="s">
        <v>10812</v>
      </c>
      <c r="J216" t="s">
        <v>24958</v>
      </c>
      <c r="K216">
        <v>1.5385417825583667E-5</v>
      </c>
      <c r="L216">
        <v>6</v>
      </c>
      <c r="M216" t="s">
        <v>60</v>
      </c>
      <c r="N216" cm="1">
        <f t="array" ref="N216">IF(Table5[[#This Row],[GO Term Identifier]]&lt;&gt;"GO:0008152",ROWS(_xlfn._xlws.FILTER(Table8[GO Term Identifier],(Table8[Parents Identifier]="GO:0008152")*(Table8[GO Term Identifier]=Table5[[#This Row],[GO Term Identifier]]))))</f>
        <v>1</v>
      </c>
      <c r="O216" t="str" cm="1">
        <f t="array" ref="O216">IFERROR(_xlfn.TEXTJOIN(",",TRUE,_xlfn._xlws.FILTER(Table8[GO Term Identifier],(Table8[Parents Identifier]=Table5[[#This Row],[GO Term Identifier]])*(Table8[GO Term Identifier]&lt;&gt;Table5[[#This Row],[GO Term Identifier]]))),"")</f>
        <v>GO:0006075,GO:0006078,GO:0060917,GO:0070880,GO:0071970,GO:0090334</v>
      </c>
      <c r="P216" t="str" cm="1">
        <f t="array" ref="P216">_xlfn.LET(_xlpm.a,_xlfn.TEXTSPLIT(Table5[[#This Row],[kids]],,"; "),_xlfn.TEXTJOIN("; ",TRUE,_xlfn._xlws.FILTER(_xlpm.a,_xlpm.a&lt;&gt;Table5[[#This Row],[GO Term Identifier]])))</f>
        <v>GO:0006075; GO:0006078; GO:0060917; GO:0070880; GO:0071970; GO:0090334</v>
      </c>
      <c r="Q216">
        <v>7.7311548841540968E-4</v>
      </c>
    </row>
    <row r="217" spans="1:17" x14ac:dyDescent="0.2">
      <c r="A217" t="s">
        <v>253</v>
      </c>
      <c r="B217" t="b">
        <v>0</v>
      </c>
      <c r="C217" t="s">
        <v>254</v>
      </c>
      <c r="D217" t="s">
        <v>5263</v>
      </c>
      <c r="E217" t="s">
        <v>255</v>
      </c>
      <c r="F217" t="s">
        <v>5263</v>
      </c>
      <c r="G217" t="s">
        <v>5264</v>
      </c>
      <c r="H217" t="s">
        <v>5263</v>
      </c>
      <c r="I217" t="s">
        <v>5265</v>
      </c>
      <c r="J217" t="s">
        <v>24890</v>
      </c>
      <c r="K217">
        <v>2.1860162499539992E-5</v>
      </c>
      <c r="L217">
        <v>9</v>
      </c>
      <c r="M217" t="s">
        <v>60</v>
      </c>
      <c r="N217" cm="1">
        <f t="array" ref="N217">IF(Table5[[#This Row],[GO Term Identifier]]&lt;&gt;"GO:0008152",ROWS(_xlfn._xlws.FILTER(Table8[GO Term Identifier],(Table8[Parents Identifier]="GO:0008152")*(Table8[GO Term Identifier]=Table5[[#This Row],[GO Term Identifier]]))))</f>
        <v>1</v>
      </c>
      <c r="O217" t="str" cm="1">
        <f t="array" ref="O217">IFERROR(_xlfn.TEXTJOIN(",",TRUE,_xlfn._xlws.FILTER(Table8[GO Term Identifier],(Table8[Parents Identifier]=Table5[[#This Row],[GO Term Identifier]])*(Table8[GO Term Identifier]&lt;&gt;Table5[[#This Row],[GO Term Identifier]]))),"")</f>
        <v>GO:0035999,GO:0046654</v>
      </c>
      <c r="P217" t="str" cm="1">
        <f t="array" ref="P217">_xlfn.LET(_xlpm.a,_xlfn.TEXTSPLIT(Table5[[#This Row],[kids]],,"; "),_xlfn.TEXTJOIN("; ",TRUE,_xlfn._xlws.FILTER(_xlpm.a,_xlpm.a&lt;&gt;Table5[[#This Row],[GO Term Identifier]])))</f>
        <v>GO:0035999; GO:0046654</v>
      </c>
      <c r="Q217">
        <v>7.6005455869011091E-4</v>
      </c>
    </row>
    <row r="218" spans="1:17" x14ac:dyDescent="0.2">
      <c r="A218" t="s">
        <v>3985</v>
      </c>
      <c r="B218" t="b">
        <v>0</v>
      </c>
      <c r="C218" t="s">
        <v>3986</v>
      </c>
      <c r="D218" t="s">
        <v>5263</v>
      </c>
      <c r="E218" t="s">
        <v>3987</v>
      </c>
      <c r="F218" t="s">
        <v>5263</v>
      </c>
      <c r="G218" t="s">
        <v>5264</v>
      </c>
      <c r="H218" t="s">
        <v>5263</v>
      </c>
      <c r="I218" t="s">
        <v>5265</v>
      </c>
      <c r="J218" t="s">
        <v>23770</v>
      </c>
      <c r="K218">
        <v>1.7064263161206629E-6</v>
      </c>
      <c r="L218">
        <v>3</v>
      </c>
      <c r="M218" t="s">
        <v>60</v>
      </c>
      <c r="N218" cm="1">
        <f t="array" ref="N218">IF(Table5[[#This Row],[GO Term Identifier]]&lt;&gt;"GO:0008152",ROWS(_xlfn._xlws.FILTER(Table8[GO Term Identifier],(Table8[Parents Identifier]="GO:0008152")*(Table8[GO Term Identifier]=Table5[[#This Row],[GO Term Identifier]]))))</f>
        <v>1</v>
      </c>
      <c r="O218" t="str" cm="1">
        <f t="array" ref="O218">IFERROR(_xlfn.TEXTJOIN(",",TRUE,_xlfn._xlws.FILTER(Table8[GO Term Identifier],(Table8[Parents Identifier]=Table5[[#This Row],[GO Term Identifier]])*(Table8[GO Term Identifier]&lt;&gt;Table5[[#This Row],[GO Term Identifier]]))),"")</f>
        <v>GO:0000706,GO:0000707,GO:0000724,GO:0000727,GO:0000729,GO:0000730,GO:0000736,GO:0006303,GO:0010791,GO:0045002,GO:0045003,GO:0097552,GO:0097680,GO:1903775,GO:1905168,GO:1990414,GO:2000042,GO:2000779,GO:2001032,GO:2001033,GO:2001034</v>
      </c>
      <c r="P218" t="str" cm="1">
        <f t="array" ref="P218">_xlfn.LET(_xlpm.a,_xlfn.TEXTSPLIT(Table5[[#This Row],[kids]],,"; "),_xlfn.TEXTJOIN("; ",TRUE,_xlfn._xlws.FILTER(_xlpm.a,_xlpm.a&lt;&gt;Table5[[#This Row],[GO Term Identifier]])))</f>
        <v>GO:0000706; GO:0000707; GO:0000724; GO:0000727; GO:0000729; GO:0000730; GO:0000736; GO:0006303; GO:0010791; GO:0045002; GO:0045003; GO:0097552; GO:0097680; GO:1903775; GO:1905168; GO:1990414; GO:2000042; GO:2000779; GO:2001032; GO:2001033; GO:2001034</v>
      </c>
      <c r="Q218">
        <v>7.0816149225433063E-4</v>
      </c>
    </row>
    <row r="219" spans="1:17" x14ac:dyDescent="0.2">
      <c r="A219" t="s">
        <v>3011</v>
      </c>
      <c r="B219" t="b">
        <v>0</v>
      </c>
      <c r="C219" t="s">
        <v>3012</v>
      </c>
      <c r="D219" t="s">
        <v>5263</v>
      </c>
      <c r="E219" t="s">
        <v>3013</v>
      </c>
      <c r="F219" t="s">
        <v>3012</v>
      </c>
      <c r="G219" t="s">
        <v>3011</v>
      </c>
      <c r="H219" t="s">
        <v>5263</v>
      </c>
      <c r="I219" t="s">
        <v>3013</v>
      </c>
      <c r="J219" t="s">
        <v>24872</v>
      </c>
      <c r="K219">
        <v>6.1690168971737834E-5</v>
      </c>
      <c r="L219">
        <v>6</v>
      </c>
      <c r="M219" t="s">
        <v>60</v>
      </c>
      <c r="N219" cm="1">
        <f t="array" ref="N219">IF(Table5[[#This Row],[GO Term Identifier]]&lt;&gt;"GO:0008152",ROWS(_xlfn._xlws.FILTER(Table8[GO Term Identifier],(Table8[Parents Identifier]="GO:0008152")*(Table8[GO Term Identifier]=Table5[[#This Row],[GO Term Identifier]]))))</f>
        <v>1</v>
      </c>
      <c r="O219" t="str" cm="1">
        <f t="array" ref="O219">IFERROR(_xlfn.TEXTJOIN(",",TRUE,_xlfn._xlws.FILTER(Table8[GO Term Identifier],(Table8[Parents Identifier]=Table5[[#This Row],[GO Term Identifier]])*(Table8[GO Term Identifier]&lt;&gt;Table5[[#This Row],[GO Term Identifier]]))),"")</f>
        <v>GO:0009436,GO:0019243,GO:0046294,GO:0051596</v>
      </c>
      <c r="P219" t="str" cm="1">
        <f t="array" ref="P219">_xlfn.LET(_xlpm.a,_xlfn.TEXTSPLIT(Table5[[#This Row],[kids]],,"; "),_xlfn.TEXTJOIN("; ",TRUE,_xlfn._xlws.FILTER(_xlpm.a,_xlpm.a&lt;&gt;Table5[[#This Row],[GO Term Identifier]])))</f>
        <v>GO:0009436; GO:0019243; GO:0046294; GO:0051596</v>
      </c>
      <c r="Q219">
        <v>7.012403094446844E-4</v>
      </c>
    </row>
    <row r="220" spans="1:17" x14ac:dyDescent="0.2">
      <c r="A220" t="s">
        <v>1027</v>
      </c>
      <c r="B220" t="b">
        <v>0</v>
      </c>
      <c r="C220" t="s">
        <v>1028</v>
      </c>
      <c r="D220" t="s">
        <v>5263</v>
      </c>
      <c r="E220" t="s">
        <v>1029</v>
      </c>
      <c r="F220" t="s">
        <v>5263</v>
      </c>
      <c r="G220" t="s">
        <v>5264</v>
      </c>
      <c r="H220" t="s">
        <v>5263</v>
      </c>
      <c r="I220" t="s">
        <v>5265</v>
      </c>
      <c r="J220" t="s">
        <v>1027</v>
      </c>
      <c r="K220">
        <v>1.399720200707094E-4</v>
      </c>
      <c r="L220">
        <v>5</v>
      </c>
      <c r="M220" t="s">
        <v>60</v>
      </c>
      <c r="N220" cm="1">
        <f t="array" ref="N220">IF(Table5[[#This Row],[GO Term Identifier]]&lt;&gt;"GO:0008152",ROWS(_xlfn._xlws.FILTER(Table8[GO Term Identifier],(Table8[Parents Identifier]="GO:0008152")*(Table8[GO Term Identifier]=Table5[[#This Row],[GO Term Identifier]]))))</f>
        <v>1</v>
      </c>
      <c r="O220" t="str" cm="1">
        <f t="array" ref="O220">IFERROR(_xlfn.TEXTJOIN(",",TRUE,_xlfn._xlws.FILTER(Table8[GO Term Identifier],(Table8[Parents Identifier]=Table5[[#This Row],[GO Term Identifier]])*(Table8[GO Term Identifier]&lt;&gt;Table5[[#This Row],[GO Term Identifier]]))),"")</f>
        <v/>
      </c>
      <c r="P220" t="e" cm="1" vm="1">
        <f t="array" ref="P220">_xlfn.LET(_xlpm.a,_xlfn.TEXTSPLIT(Table5[[#This Row],[kids]],,"; "),_xlfn.TEXTJOIN("; ",TRUE,_xlfn._xlws.FILTER(_xlpm.a,_xlpm.a&lt;&gt;Table5[[#This Row],[GO Term Identifier]])))</f>
        <v>#VALUE!</v>
      </c>
      <c r="Q220">
        <v>6.6593759076531873E-4</v>
      </c>
    </row>
    <row r="221" spans="1:17" x14ac:dyDescent="0.2">
      <c r="A221" t="s">
        <v>495</v>
      </c>
      <c r="B221" t="b">
        <v>0</v>
      </c>
      <c r="C221" t="s">
        <v>496</v>
      </c>
      <c r="D221" t="s">
        <v>5263</v>
      </c>
      <c r="E221" t="s">
        <v>497</v>
      </c>
      <c r="F221" t="s">
        <v>3012</v>
      </c>
      <c r="G221" t="s">
        <v>3011</v>
      </c>
      <c r="H221" t="s">
        <v>5263</v>
      </c>
      <c r="I221" t="s">
        <v>3013</v>
      </c>
      <c r="J221" t="s">
        <v>495</v>
      </c>
      <c r="K221">
        <v>3.3291732681539702E-4</v>
      </c>
      <c r="L221">
        <v>2</v>
      </c>
      <c r="M221" t="s">
        <v>60</v>
      </c>
      <c r="N221" cm="1">
        <f t="array" ref="N221">IF(Table5[[#This Row],[GO Term Identifier]]&lt;&gt;"GO:0008152",ROWS(_xlfn._xlws.FILTER(Table8[GO Term Identifier],(Table8[Parents Identifier]="GO:0008152")*(Table8[GO Term Identifier]=Table5[[#This Row],[GO Term Identifier]]))))</f>
        <v>1</v>
      </c>
      <c r="O221" t="str" cm="1">
        <f t="array" ref="O221">IFERROR(_xlfn.TEXTJOIN(",",TRUE,_xlfn._xlws.FILTER(Table8[GO Term Identifier],(Table8[Parents Identifier]=Table5[[#This Row],[GO Term Identifier]])*(Table8[GO Term Identifier]&lt;&gt;Table5[[#This Row],[GO Term Identifier]]))),"")</f>
        <v/>
      </c>
      <c r="P221" t="e" cm="1" vm="1">
        <f t="array" ref="P221">_xlfn.LET(_xlpm.a,_xlfn.TEXTSPLIT(Table5[[#This Row],[kids]],,"; "),_xlfn.TEXTJOIN("; ",TRUE,_xlfn._xlws.FILTER(_xlpm.a,_xlpm.a&lt;&gt;Table5[[#This Row],[GO Term Identifier]])))</f>
        <v>#VALUE!</v>
      </c>
      <c r="Q221">
        <v>6.6583465363079415E-4</v>
      </c>
    </row>
    <row r="222" spans="1:17" x14ac:dyDescent="0.2">
      <c r="A222" t="s">
        <v>1645</v>
      </c>
      <c r="B222" t="b">
        <v>0</v>
      </c>
      <c r="C222" t="s">
        <v>1646</v>
      </c>
      <c r="D222" t="s">
        <v>5263</v>
      </c>
      <c r="E222" t="s">
        <v>1647</v>
      </c>
      <c r="F222" t="s">
        <v>605</v>
      </c>
      <c r="G222" t="s">
        <v>604</v>
      </c>
      <c r="H222" t="s">
        <v>5263</v>
      </c>
      <c r="I222" t="s">
        <v>606</v>
      </c>
      <c r="J222" t="s">
        <v>23708</v>
      </c>
      <c r="K222">
        <v>1.6430667371431876E-4</v>
      </c>
      <c r="L222">
        <v>4</v>
      </c>
      <c r="M222" t="s">
        <v>60</v>
      </c>
      <c r="N222" cm="1">
        <f t="array" ref="N222">IF(Table5[[#This Row],[GO Term Identifier]]&lt;&gt;"GO:0008152",ROWS(_xlfn._xlws.FILTER(Table8[GO Term Identifier],(Table8[Parents Identifier]="GO:0008152")*(Table8[GO Term Identifier]=Table5[[#This Row],[GO Term Identifier]]))))</f>
        <v>1</v>
      </c>
      <c r="O222" t="str" cm="1">
        <f t="array" ref="O222">IFERROR(_xlfn.TEXTJOIN(",",TRUE,_xlfn._xlws.FILTER(Table8[GO Term Identifier],(Table8[Parents Identifier]=Table5[[#This Row],[GO Term Identifier]])*(Table8[GO Term Identifier]&lt;&gt;Table5[[#This Row],[GO Term Identifier]]))),"")</f>
        <v>GO:0006021</v>
      </c>
      <c r="P222" t="str" cm="1">
        <f t="array" ref="P222">_xlfn.LET(_xlpm.a,_xlfn.TEXTSPLIT(Table5[[#This Row],[kids]],,"; "),_xlfn.TEXTJOIN("; ",TRUE,_xlfn._xlws.FILTER(_xlpm.a,_xlpm.a&lt;&gt;Table5[[#This Row],[GO Term Identifier]])))</f>
        <v>GO:0006021</v>
      </c>
      <c r="Q222">
        <v>6.2335887318953247E-4</v>
      </c>
    </row>
    <row r="223" spans="1:17" hidden="1" x14ac:dyDescent="0.2">
      <c r="A223" t="s">
        <v>7315</v>
      </c>
      <c r="B223" t="b">
        <v>0</v>
      </c>
      <c r="C223" t="s">
        <v>7316</v>
      </c>
      <c r="D223" t="s">
        <v>5263</v>
      </c>
      <c r="E223" t="s">
        <v>7317</v>
      </c>
      <c r="F223" t="s">
        <v>5263</v>
      </c>
      <c r="G223" t="s">
        <v>5264</v>
      </c>
      <c r="H223" t="s">
        <v>5263</v>
      </c>
      <c r="I223" t="s">
        <v>5265</v>
      </c>
      <c r="J223" t="s">
        <v>7315</v>
      </c>
      <c r="K223">
        <v>0</v>
      </c>
      <c r="L223">
        <v>0</v>
      </c>
      <c r="M223" t="s">
        <v>5253</v>
      </c>
      <c r="N223" t="e" cm="1" vm="1">
        <f t="array" ref="N223">IF(Table5[[#This Row],[GO Term Identifier]]&lt;&gt;"GO:0008152",ROWS(_xlfn._xlws.FILTER(Table8[GO Term Identifier],(Table8[Parents Identifier]="GO:0008152")*(Table8[GO Term Identifier]=Table5[[#This Row],[GO Term Identifier]]))))</f>
        <v>#VALUE!</v>
      </c>
      <c r="O223" t="str" cm="1">
        <f t="array" ref="O223">IFERROR(_xlfn.TEXTJOIN(",",TRUE,_xlfn._xlws.FILTER(Table8[GO Term Identifier],(Table8[Parents Identifier]=Table5[[#This Row],[GO Term Identifier]])*(Table8[GO Term Identifier]&lt;&gt;Table5[[#This Row],[GO Term Identifier]]))),"")</f>
        <v/>
      </c>
      <c r="P223" t="e" cm="1" vm="1">
        <f t="array" ref="P223">_xlfn.LET(_xlpm.a,_xlfn.TEXTSPLIT(Table5[[#This Row],[kids]],,"; "),_xlfn.TEXTJOIN("; ",TRUE,_xlfn._xlws.FILTER(_xlpm.a,_xlpm.a&lt;&gt;Table5[[#This Row],[GO Term Identifier]])))</f>
        <v>#VALUE!</v>
      </c>
      <c r="Q223">
        <v>0</v>
      </c>
    </row>
    <row r="224" spans="1:17" hidden="1" x14ac:dyDescent="0.2">
      <c r="A224" t="s">
        <v>7321</v>
      </c>
      <c r="B224" t="b">
        <v>0</v>
      </c>
      <c r="C224" t="s">
        <v>7322</v>
      </c>
      <c r="D224" t="s">
        <v>5263</v>
      </c>
      <c r="E224" t="s">
        <v>7323</v>
      </c>
      <c r="F224" t="s">
        <v>5263</v>
      </c>
      <c r="G224" t="s">
        <v>5264</v>
      </c>
      <c r="H224" t="s">
        <v>5263</v>
      </c>
      <c r="I224" t="s">
        <v>5265</v>
      </c>
      <c r="J224" t="s">
        <v>7321</v>
      </c>
      <c r="K224">
        <v>0</v>
      </c>
      <c r="L224">
        <v>0</v>
      </c>
      <c r="M224" t="s">
        <v>5253</v>
      </c>
      <c r="N224" t="e" cm="1" vm="1">
        <f t="array" ref="N224">IF(Table5[[#This Row],[GO Term Identifier]]&lt;&gt;"GO:0008152",ROWS(_xlfn._xlws.FILTER(Table8[GO Term Identifier],(Table8[Parents Identifier]="GO:0008152")*(Table8[GO Term Identifier]=Table5[[#This Row],[GO Term Identifier]]))))</f>
        <v>#VALUE!</v>
      </c>
      <c r="O224" t="str" cm="1">
        <f t="array" ref="O224">IFERROR(_xlfn.TEXTJOIN(",",TRUE,_xlfn._xlws.FILTER(Table8[GO Term Identifier],(Table8[Parents Identifier]=Table5[[#This Row],[GO Term Identifier]])*(Table8[GO Term Identifier]&lt;&gt;Table5[[#This Row],[GO Term Identifier]]))),"")</f>
        <v/>
      </c>
      <c r="P224" t="e" cm="1" vm="1">
        <f t="array" ref="P224">_xlfn.LET(_xlpm.a,_xlfn.TEXTSPLIT(Table5[[#This Row],[kids]],,"; "),_xlfn.TEXTJOIN("; ",TRUE,_xlfn._xlws.FILTER(_xlpm.a,_xlpm.a&lt;&gt;Table5[[#This Row],[GO Term Identifier]])))</f>
        <v>#VALUE!</v>
      </c>
      <c r="Q224">
        <v>0</v>
      </c>
    </row>
    <row r="225" spans="1:17" x14ac:dyDescent="0.2">
      <c r="A225" t="s">
        <v>492</v>
      </c>
      <c r="B225" t="b">
        <v>0</v>
      </c>
      <c r="C225" t="s">
        <v>493</v>
      </c>
      <c r="D225" t="s">
        <v>5263</v>
      </c>
      <c r="E225" t="s">
        <v>494</v>
      </c>
      <c r="F225" t="s">
        <v>605</v>
      </c>
      <c r="G225" t="s">
        <v>604</v>
      </c>
      <c r="H225" t="s">
        <v>5263</v>
      </c>
      <c r="I225" t="s">
        <v>606</v>
      </c>
      <c r="J225" t="s">
        <v>492</v>
      </c>
      <c r="K225">
        <v>6.0558894137955569E-4</v>
      </c>
      <c r="L225">
        <v>1</v>
      </c>
      <c r="M225" t="s">
        <v>60</v>
      </c>
      <c r="N225" cm="1">
        <f t="array" ref="N225">IF(Table5[[#This Row],[GO Term Identifier]]&lt;&gt;"GO:0008152",ROWS(_xlfn._xlws.FILTER(Table8[GO Term Identifier],(Table8[Parents Identifier]="GO:0008152")*(Table8[GO Term Identifier]=Table5[[#This Row],[GO Term Identifier]]))))</f>
        <v>1</v>
      </c>
      <c r="O225" t="str" cm="1">
        <f t="array" ref="O225">IFERROR(_xlfn.TEXTJOIN(",",TRUE,_xlfn._xlws.FILTER(Table8[GO Term Identifier],(Table8[Parents Identifier]=Table5[[#This Row],[GO Term Identifier]])*(Table8[GO Term Identifier]&lt;&gt;Table5[[#This Row],[GO Term Identifier]]))),"")</f>
        <v/>
      </c>
      <c r="P225" t="e" cm="1" vm="1">
        <f t="array" ref="P225">_xlfn.LET(_xlpm.a,_xlfn.TEXTSPLIT(Table5[[#This Row],[kids]],,"; "),_xlfn.TEXTJOIN("; ",TRUE,_xlfn._xlws.FILTER(_xlpm.a,_xlpm.a&lt;&gt;Table5[[#This Row],[GO Term Identifier]])))</f>
        <v>#VALUE!</v>
      </c>
      <c r="Q225">
        <v>6.0558894137955569E-4</v>
      </c>
    </row>
    <row r="226" spans="1:17" x14ac:dyDescent="0.2">
      <c r="A226" t="s">
        <v>3150</v>
      </c>
      <c r="B226" t="b">
        <v>0</v>
      </c>
      <c r="C226" t="s">
        <v>3151</v>
      </c>
      <c r="D226" t="s">
        <v>5263</v>
      </c>
      <c r="E226" t="s">
        <v>3152</v>
      </c>
      <c r="F226" t="s">
        <v>10996</v>
      </c>
      <c r="G226" t="s">
        <v>10997</v>
      </c>
      <c r="H226" t="s">
        <v>5263</v>
      </c>
      <c r="I226" t="s">
        <v>10998</v>
      </c>
      <c r="J226" t="s">
        <v>3150</v>
      </c>
      <c r="K226">
        <v>2.9956125313283419E-4</v>
      </c>
      <c r="L226">
        <v>2</v>
      </c>
      <c r="M226" t="s">
        <v>60</v>
      </c>
      <c r="N226" cm="1">
        <f t="array" ref="N226">IF(Table5[[#This Row],[GO Term Identifier]]&lt;&gt;"GO:0008152",ROWS(_xlfn._xlws.FILTER(Table8[GO Term Identifier],(Table8[Parents Identifier]="GO:0008152")*(Table8[GO Term Identifier]=Table5[[#This Row],[GO Term Identifier]]))))</f>
        <v>1</v>
      </c>
      <c r="O226" t="str" cm="1">
        <f t="array" ref="O226">IFERROR(_xlfn.TEXTJOIN(",",TRUE,_xlfn._xlws.FILTER(Table8[GO Term Identifier],(Table8[Parents Identifier]=Table5[[#This Row],[GO Term Identifier]])*(Table8[GO Term Identifier]&lt;&gt;Table5[[#This Row],[GO Term Identifier]]))),"")</f>
        <v/>
      </c>
      <c r="P226" t="e" cm="1" vm="1">
        <f t="array" ref="P226">_xlfn.LET(_xlpm.a,_xlfn.TEXTSPLIT(Table5[[#This Row],[kids]],,"; "),_xlfn.TEXTJOIN("; ",TRUE,_xlfn._xlws.FILTER(_xlpm.a,_xlpm.a&lt;&gt;Table5[[#This Row],[GO Term Identifier]])))</f>
        <v>#VALUE!</v>
      </c>
      <c r="Q226">
        <v>5.9912250626566839E-4</v>
      </c>
    </row>
    <row r="227" spans="1:17" hidden="1" x14ac:dyDescent="0.2">
      <c r="A227" t="s">
        <v>7351</v>
      </c>
      <c r="B227" t="b">
        <v>0</v>
      </c>
      <c r="C227" t="s">
        <v>7352</v>
      </c>
      <c r="D227" t="s">
        <v>5401</v>
      </c>
      <c r="E227" t="s">
        <v>7353</v>
      </c>
      <c r="F227" t="s">
        <v>5405</v>
      </c>
      <c r="G227" t="s">
        <v>5406</v>
      </c>
      <c r="H227" t="s">
        <v>5401</v>
      </c>
      <c r="I227" t="s">
        <v>5407</v>
      </c>
      <c r="J227" t="s">
        <v>7351</v>
      </c>
      <c r="K227">
        <v>0</v>
      </c>
      <c r="L227">
        <v>0</v>
      </c>
      <c r="M227" t="s">
        <v>5253</v>
      </c>
      <c r="N227" t="e" cm="1" vm="1">
        <f t="array" ref="N227">IF(Table5[[#This Row],[GO Term Identifier]]&lt;&gt;"GO:0008152",ROWS(_xlfn._xlws.FILTER(Table8[GO Term Identifier],(Table8[Parents Identifier]="GO:0008152")*(Table8[GO Term Identifier]=Table5[[#This Row],[GO Term Identifier]]))))</f>
        <v>#VALUE!</v>
      </c>
      <c r="O227" t="str" cm="1">
        <f t="array" ref="O227">IFERROR(_xlfn.TEXTJOIN(",",TRUE,_xlfn._xlws.FILTER(Table8[GO Term Identifier],(Table8[Parents Identifier]=Table5[[#This Row],[GO Term Identifier]])*(Table8[GO Term Identifier]&lt;&gt;Table5[[#This Row],[GO Term Identifier]]))),"")</f>
        <v/>
      </c>
      <c r="P227" t="e" cm="1" vm="1">
        <f t="array" ref="P227">_xlfn.LET(_xlpm.a,_xlfn.TEXTSPLIT(Table5[[#This Row],[kids]],,"; "),_xlfn.TEXTJOIN("; ",TRUE,_xlfn._xlws.FILTER(_xlpm.a,_xlpm.a&lt;&gt;Table5[[#This Row],[GO Term Identifier]])))</f>
        <v>#VALUE!</v>
      </c>
      <c r="Q227">
        <v>0</v>
      </c>
    </row>
    <row r="228" spans="1:17" hidden="1" x14ac:dyDescent="0.2">
      <c r="A228" t="s">
        <v>2852</v>
      </c>
      <c r="B228" t="b">
        <v>0</v>
      </c>
      <c r="C228" t="s">
        <v>2853</v>
      </c>
      <c r="D228" t="s">
        <v>5401</v>
      </c>
      <c r="E228" t="s">
        <v>2854</v>
      </c>
      <c r="F228" t="s">
        <v>5402</v>
      </c>
      <c r="G228" t="s">
        <v>5403</v>
      </c>
      <c r="H228" t="s">
        <v>5401</v>
      </c>
      <c r="I228" t="s">
        <v>5404</v>
      </c>
      <c r="J228" t="s">
        <v>23429</v>
      </c>
      <c r="K228">
        <v>6.9283963876662209E-5</v>
      </c>
      <c r="L228">
        <v>1</v>
      </c>
      <c r="M228" t="s">
        <v>60</v>
      </c>
      <c r="N228" t="e" cm="1" vm="1">
        <f t="array" ref="N228">IF(Table5[[#This Row],[GO Term Identifier]]&lt;&gt;"GO:0008152",ROWS(_xlfn._xlws.FILTER(Table8[GO Term Identifier],(Table8[Parents Identifier]="GO:0008152")*(Table8[GO Term Identifier]=Table5[[#This Row],[GO Term Identifier]]))))</f>
        <v>#VALUE!</v>
      </c>
      <c r="O228" t="str" cm="1">
        <f t="array" ref="O228">IFERROR(_xlfn.TEXTJOIN(",",TRUE,_xlfn._xlws.FILTER(Table8[GO Term Identifier],(Table8[Parents Identifier]=Table5[[#This Row],[GO Term Identifier]])*(Table8[GO Term Identifier]&lt;&gt;Table5[[#This Row],[GO Term Identifier]]))),"")</f>
        <v>GO:0005838,GO:0005839,GO:0008540,GO:0008541,GO:0019773,GO:0019774,GO:0031597</v>
      </c>
      <c r="P228" t="str" cm="1">
        <f t="array" ref="P228">_xlfn.LET(_xlpm.a,_xlfn.TEXTSPLIT(Table5[[#This Row],[kids]],,"; "),_xlfn.TEXTJOIN("; ",TRUE,_xlfn._xlws.FILTER(_xlpm.a,_xlpm.a&lt;&gt;Table5[[#This Row],[GO Term Identifier]])))</f>
        <v>GO:0005838; GO:0005839; GO:0008540; GO:0008541; GO:0019773; GO:0019774; GO:0031597</v>
      </c>
      <c r="Q228">
        <v>6.9283963876662209E-5</v>
      </c>
    </row>
    <row r="229" spans="1:17" hidden="1" x14ac:dyDescent="0.2">
      <c r="A229" t="s">
        <v>7360</v>
      </c>
      <c r="B229" t="b">
        <v>0</v>
      </c>
      <c r="C229" t="s">
        <v>7361</v>
      </c>
      <c r="D229" t="s">
        <v>5401</v>
      </c>
      <c r="E229" t="s">
        <v>7362</v>
      </c>
      <c r="F229" t="s">
        <v>5402</v>
      </c>
      <c r="G229" t="s">
        <v>5403</v>
      </c>
      <c r="H229" t="s">
        <v>5401</v>
      </c>
      <c r="I229" t="s">
        <v>5404</v>
      </c>
      <c r="J229" t="s">
        <v>7360</v>
      </c>
      <c r="K229">
        <v>0</v>
      </c>
      <c r="L229">
        <v>0</v>
      </c>
      <c r="M229" t="s">
        <v>5253</v>
      </c>
      <c r="N229" t="e" cm="1" vm="1">
        <f t="array" ref="N229">IF(Table5[[#This Row],[GO Term Identifier]]&lt;&gt;"GO:0008152",ROWS(_xlfn._xlws.FILTER(Table8[GO Term Identifier],(Table8[Parents Identifier]="GO:0008152")*(Table8[GO Term Identifier]=Table5[[#This Row],[GO Term Identifier]]))))</f>
        <v>#VALUE!</v>
      </c>
      <c r="O229" t="str" cm="1">
        <f t="array" ref="O229">IFERROR(_xlfn.TEXTJOIN(",",TRUE,_xlfn._xlws.FILTER(Table8[GO Term Identifier],(Table8[Parents Identifier]=Table5[[#This Row],[GO Term Identifier]])*(Table8[GO Term Identifier]&lt;&gt;Table5[[#This Row],[GO Term Identifier]]))),"")</f>
        <v/>
      </c>
      <c r="P229" t="e" cm="1" vm="1">
        <f t="array" ref="P229">_xlfn.LET(_xlpm.a,_xlfn.TEXTSPLIT(Table5[[#This Row],[kids]],,"; "),_xlfn.TEXTJOIN("; ",TRUE,_xlfn._xlws.FILTER(_xlpm.a,_xlpm.a&lt;&gt;Table5[[#This Row],[GO Term Identifier]])))</f>
        <v>#VALUE!</v>
      </c>
      <c r="Q229">
        <v>0</v>
      </c>
    </row>
    <row r="230" spans="1:17" hidden="1" x14ac:dyDescent="0.2">
      <c r="A230" t="s">
        <v>7369</v>
      </c>
      <c r="B230" t="b">
        <v>0</v>
      </c>
      <c r="C230" t="s">
        <v>7370</v>
      </c>
      <c r="D230" t="s">
        <v>5298</v>
      </c>
      <c r="E230" t="s">
        <v>7371</v>
      </c>
      <c r="F230" t="s">
        <v>5326</v>
      </c>
      <c r="G230" t="s">
        <v>5327</v>
      </c>
      <c r="H230" t="s">
        <v>5298</v>
      </c>
      <c r="I230" t="s">
        <v>5328</v>
      </c>
      <c r="J230" t="s">
        <v>7369</v>
      </c>
      <c r="K230">
        <v>0</v>
      </c>
      <c r="L230">
        <v>0</v>
      </c>
      <c r="M230" t="s">
        <v>5253</v>
      </c>
      <c r="N230" t="e" cm="1" vm="1">
        <f t="array" ref="N230">IF(Table5[[#This Row],[GO Term Identifier]]&lt;&gt;"GO:0008152",ROWS(_xlfn._xlws.FILTER(Table8[GO Term Identifier],(Table8[Parents Identifier]="GO:0008152")*(Table8[GO Term Identifier]=Table5[[#This Row],[GO Term Identifier]]))))</f>
        <v>#VALUE!</v>
      </c>
      <c r="O230" t="str" cm="1">
        <f t="array" ref="O230">IFERROR(_xlfn.TEXTJOIN(",",TRUE,_xlfn._xlws.FILTER(Table8[GO Term Identifier],(Table8[Parents Identifier]=Table5[[#This Row],[GO Term Identifier]])*(Table8[GO Term Identifier]&lt;&gt;Table5[[#This Row],[GO Term Identifier]]))),"")</f>
        <v/>
      </c>
      <c r="P230" t="e" cm="1" vm="1">
        <f t="array" ref="P230">_xlfn.LET(_xlpm.a,_xlfn.TEXTSPLIT(Table5[[#This Row],[kids]],,"; "),_xlfn.TEXTJOIN("; ",TRUE,_xlfn._xlws.FILTER(_xlpm.a,_xlpm.a&lt;&gt;Table5[[#This Row],[GO Term Identifier]])))</f>
        <v>#VALUE!</v>
      </c>
      <c r="Q230">
        <v>0</v>
      </c>
    </row>
    <row r="231" spans="1:17" x14ac:dyDescent="0.2">
      <c r="A231" t="s">
        <v>323</v>
      </c>
      <c r="B231" t="b">
        <v>0</v>
      </c>
      <c r="C231" t="s">
        <v>324</v>
      </c>
      <c r="D231" t="s">
        <v>5263</v>
      </c>
      <c r="E231" t="s">
        <v>325</v>
      </c>
      <c r="F231" t="s">
        <v>6317</v>
      </c>
      <c r="G231" t="s">
        <v>6318</v>
      </c>
      <c r="H231" t="s">
        <v>5263</v>
      </c>
      <c r="I231" t="s">
        <v>6319</v>
      </c>
      <c r="J231" t="s">
        <v>323</v>
      </c>
      <c r="K231">
        <v>5.5191716017233587E-4</v>
      </c>
      <c r="L231">
        <v>1</v>
      </c>
      <c r="M231" t="s">
        <v>60</v>
      </c>
      <c r="N231" cm="1">
        <f t="array" ref="N231">IF(Table5[[#This Row],[GO Term Identifier]]&lt;&gt;"GO:0008152",ROWS(_xlfn._xlws.FILTER(Table8[GO Term Identifier],(Table8[Parents Identifier]="GO:0008152")*(Table8[GO Term Identifier]=Table5[[#This Row],[GO Term Identifier]]))))</f>
        <v>1</v>
      </c>
      <c r="O231" t="str" cm="1">
        <f t="array" ref="O231">IFERROR(_xlfn.TEXTJOIN(",",TRUE,_xlfn._xlws.FILTER(Table8[GO Term Identifier],(Table8[Parents Identifier]=Table5[[#This Row],[GO Term Identifier]])*(Table8[GO Term Identifier]&lt;&gt;Table5[[#This Row],[GO Term Identifier]]))),"")</f>
        <v/>
      </c>
      <c r="P231" t="e" cm="1" vm="1">
        <f t="array" ref="P231">_xlfn.LET(_xlpm.a,_xlfn.TEXTSPLIT(Table5[[#This Row],[kids]],,"; "),_xlfn.TEXTJOIN("; ",TRUE,_xlfn._xlws.FILTER(_xlpm.a,_xlpm.a&lt;&gt;Table5[[#This Row],[GO Term Identifier]])))</f>
        <v>#VALUE!</v>
      </c>
      <c r="Q231">
        <v>5.5191716017233587E-4</v>
      </c>
    </row>
    <row r="232" spans="1:17" x14ac:dyDescent="0.2">
      <c r="A232" t="s">
        <v>3934</v>
      </c>
      <c r="B232" t="b">
        <v>0</v>
      </c>
      <c r="C232" t="s">
        <v>3935</v>
      </c>
      <c r="D232" t="s">
        <v>5263</v>
      </c>
      <c r="E232" t="s">
        <v>3936</v>
      </c>
      <c r="F232" t="s">
        <v>5709</v>
      </c>
      <c r="G232" t="s">
        <v>5710</v>
      </c>
      <c r="H232" t="s">
        <v>5263</v>
      </c>
      <c r="I232" t="s">
        <v>5711</v>
      </c>
      <c r="J232" t="s">
        <v>23849</v>
      </c>
      <c r="K232">
        <v>5.4983901194499734E-5</v>
      </c>
      <c r="L232">
        <v>12</v>
      </c>
      <c r="M232" t="s">
        <v>60</v>
      </c>
      <c r="N232" cm="1">
        <f t="array" ref="N232">IF(Table5[[#This Row],[GO Term Identifier]]&lt;&gt;"GO:0008152",ROWS(_xlfn._xlws.FILTER(Table8[GO Term Identifier],(Table8[Parents Identifier]="GO:0008152")*(Table8[GO Term Identifier]=Table5[[#This Row],[GO Term Identifier]]))))</f>
        <v>1</v>
      </c>
      <c r="O232" t="str" cm="1">
        <f t="array" ref="O232">IFERROR(_xlfn.TEXTJOIN(",",TRUE,_xlfn._xlws.FILTER(Table8[GO Term Identifier],(Table8[Parents Identifier]=Table5[[#This Row],[GO Term Identifier]])*(Table8[GO Term Identifier]&lt;&gt;Table5[[#This Row],[GO Term Identifier]]))),"")</f>
        <v>GO:0000821,GO:0006526,GO:0010121,GO:0019544,GO:0019547,GO:0042450,GO:1900079,GO:1900081</v>
      </c>
      <c r="P232" t="str" cm="1">
        <f t="array" ref="P232">_xlfn.LET(_xlpm.a,_xlfn.TEXTSPLIT(Table5[[#This Row],[kids]],,"; "),_xlfn.TEXTJOIN("; ",TRUE,_xlfn._xlws.FILTER(_xlpm.a,_xlpm.a&lt;&gt;Table5[[#This Row],[GO Term Identifier]])))</f>
        <v>GO:0000821; GO:0006526; GO:0010121; GO:0019544; GO:0019547; GO:0042450; GO:1900079; GO:1900081</v>
      </c>
      <c r="Q232">
        <v>5.2971813738434542E-4</v>
      </c>
    </row>
    <row r="233" spans="1:17" x14ac:dyDescent="0.2">
      <c r="A233" t="s">
        <v>256</v>
      </c>
      <c r="B233" t="b">
        <v>0</v>
      </c>
      <c r="C233" t="s">
        <v>257</v>
      </c>
      <c r="D233" t="s">
        <v>5263</v>
      </c>
      <c r="E233" t="s">
        <v>258</v>
      </c>
      <c r="F233" t="s">
        <v>5700</v>
      </c>
      <c r="G233" t="s">
        <v>5701</v>
      </c>
      <c r="H233" t="s">
        <v>5263</v>
      </c>
      <c r="I233" t="s">
        <v>5702</v>
      </c>
      <c r="J233" t="s">
        <v>24891</v>
      </c>
      <c r="K233">
        <v>2.1860162499539992E-5</v>
      </c>
      <c r="L233">
        <v>7</v>
      </c>
      <c r="M233" t="s">
        <v>60</v>
      </c>
      <c r="N233" cm="1">
        <f t="array" ref="N233">IF(Table5[[#This Row],[GO Term Identifier]]&lt;&gt;"GO:0008152",ROWS(_xlfn._xlws.FILTER(Table8[GO Term Identifier],(Table8[Parents Identifier]="GO:0008152")*(Table8[GO Term Identifier]=Table5[[#This Row],[GO Term Identifier]]))))</f>
        <v>1</v>
      </c>
      <c r="O233" t="str" cm="1">
        <f t="array" ref="O233">IFERROR(_xlfn.TEXTJOIN(",",TRUE,_xlfn._xlws.FILTER(Table8[GO Term Identifier],(Table8[Parents Identifier]=Table5[[#This Row],[GO Term Identifier]])*(Table8[GO Term Identifier]&lt;&gt;Table5[[#This Row],[GO Term Identifier]]))),"")</f>
        <v>GO:0046656</v>
      </c>
      <c r="P233" t="str" cm="1">
        <f t="array" ref="P233">_xlfn.LET(_xlpm.a,_xlfn.TEXTSPLIT(Table5[[#This Row],[kids]],,"; "),_xlfn.TEXTJOIN("; ",TRUE,_xlfn._xlws.FILTER(_xlpm.a,_xlpm.a&lt;&gt;Table5[[#This Row],[GO Term Identifier]])))</f>
        <v>GO:0046656</v>
      </c>
      <c r="Q233">
        <v>5.1959028081621002E-4</v>
      </c>
    </row>
    <row r="234" spans="1:17" x14ac:dyDescent="0.2">
      <c r="A234" t="s">
        <v>438</v>
      </c>
      <c r="B234" t="b">
        <v>0</v>
      </c>
      <c r="C234" t="s">
        <v>439</v>
      </c>
      <c r="D234" t="s">
        <v>5263</v>
      </c>
      <c r="E234" t="s">
        <v>440</v>
      </c>
      <c r="F234" t="s">
        <v>5697</v>
      </c>
      <c r="G234" t="s">
        <v>5698</v>
      </c>
      <c r="H234" t="s">
        <v>5263</v>
      </c>
      <c r="I234" t="s">
        <v>5699</v>
      </c>
      <c r="J234" t="s">
        <v>438</v>
      </c>
      <c r="K234">
        <v>4.4584843048233748E-4</v>
      </c>
      <c r="L234">
        <v>1</v>
      </c>
      <c r="M234" t="s">
        <v>60</v>
      </c>
      <c r="N234" cm="1">
        <f t="array" ref="N234">IF(Table5[[#This Row],[GO Term Identifier]]&lt;&gt;"GO:0008152",ROWS(_xlfn._xlws.FILTER(Table8[GO Term Identifier],(Table8[Parents Identifier]="GO:0008152")*(Table8[GO Term Identifier]=Table5[[#This Row],[GO Term Identifier]]))))</f>
        <v>1</v>
      </c>
      <c r="O234" t="str" cm="1">
        <f t="array" ref="O234">IFERROR(_xlfn.TEXTJOIN(",",TRUE,_xlfn._xlws.FILTER(Table8[GO Term Identifier],(Table8[Parents Identifier]=Table5[[#This Row],[GO Term Identifier]])*(Table8[GO Term Identifier]&lt;&gt;Table5[[#This Row],[GO Term Identifier]]))),"")</f>
        <v/>
      </c>
      <c r="P234" t="e" cm="1" vm="1">
        <f t="array" ref="P234">_xlfn.LET(_xlpm.a,_xlfn.TEXTSPLIT(Table5[[#This Row],[kids]],,"; "),_xlfn.TEXTJOIN("; ",TRUE,_xlfn._xlws.FILTER(_xlpm.a,_xlpm.a&lt;&gt;Table5[[#This Row],[GO Term Identifier]])))</f>
        <v>#VALUE!</v>
      </c>
      <c r="Q234">
        <v>4.4584843048233748E-4</v>
      </c>
    </row>
    <row r="235" spans="1:17" x14ac:dyDescent="0.2">
      <c r="A235" t="s">
        <v>742</v>
      </c>
      <c r="B235" t="b">
        <v>0</v>
      </c>
      <c r="C235" t="s">
        <v>743</v>
      </c>
      <c r="D235" t="s">
        <v>5263</v>
      </c>
      <c r="E235" t="s">
        <v>744</v>
      </c>
      <c r="F235" t="s">
        <v>5263</v>
      </c>
      <c r="G235" t="s">
        <v>5264</v>
      </c>
      <c r="H235" t="s">
        <v>5263</v>
      </c>
      <c r="I235" t="s">
        <v>5265</v>
      </c>
      <c r="J235" t="s">
        <v>742</v>
      </c>
      <c r="K235">
        <v>4.1969871716938928E-4</v>
      </c>
      <c r="L235">
        <v>1</v>
      </c>
      <c r="M235" t="s">
        <v>60</v>
      </c>
      <c r="N235" cm="1">
        <f t="array" ref="N235">IF(Table5[[#This Row],[GO Term Identifier]]&lt;&gt;"GO:0008152",ROWS(_xlfn._xlws.FILTER(Table8[GO Term Identifier],(Table8[Parents Identifier]="GO:0008152")*(Table8[GO Term Identifier]=Table5[[#This Row],[GO Term Identifier]]))))</f>
        <v>1</v>
      </c>
      <c r="O235" t="str" cm="1">
        <f t="array" ref="O235">IFERROR(_xlfn.TEXTJOIN(",",TRUE,_xlfn._xlws.FILTER(Table8[GO Term Identifier],(Table8[Parents Identifier]=Table5[[#This Row],[GO Term Identifier]])*(Table8[GO Term Identifier]&lt;&gt;Table5[[#This Row],[GO Term Identifier]]))),"")</f>
        <v/>
      </c>
      <c r="P235" t="e" cm="1" vm="1">
        <f t="array" ref="P235">_xlfn.LET(_xlpm.a,_xlfn.TEXTSPLIT(Table5[[#This Row],[kids]],,"; "),_xlfn.TEXTJOIN("; ",TRUE,_xlfn._xlws.FILTER(_xlpm.a,_xlpm.a&lt;&gt;Table5[[#This Row],[GO Term Identifier]])))</f>
        <v>#VALUE!</v>
      </c>
      <c r="Q235">
        <v>4.1969871716938928E-4</v>
      </c>
    </row>
    <row r="236" spans="1:17" x14ac:dyDescent="0.2">
      <c r="A236" t="s">
        <v>586</v>
      </c>
      <c r="B236" t="b">
        <v>0</v>
      </c>
      <c r="C236" t="s">
        <v>587</v>
      </c>
      <c r="D236" t="s">
        <v>5263</v>
      </c>
      <c r="E236" t="s">
        <v>588</v>
      </c>
      <c r="F236" t="s">
        <v>5263</v>
      </c>
      <c r="G236" t="s">
        <v>5264</v>
      </c>
      <c r="H236" t="s">
        <v>5263</v>
      </c>
      <c r="I236" t="s">
        <v>5265</v>
      </c>
      <c r="J236" t="s">
        <v>23702</v>
      </c>
      <c r="K236">
        <v>2.0618988962070343E-4</v>
      </c>
      <c r="L236">
        <v>2</v>
      </c>
      <c r="M236" t="s">
        <v>60</v>
      </c>
      <c r="N236" cm="1">
        <f t="array" ref="N236">IF(Table5[[#This Row],[GO Term Identifier]]&lt;&gt;"GO:0008152",ROWS(_xlfn._xlws.FILTER(Table8[GO Term Identifier],(Table8[Parents Identifier]="GO:0008152")*(Table8[GO Term Identifier]=Table5[[#This Row],[GO Term Identifier]]))))</f>
        <v>1</v>
      </c>
      <c r="O236" t="str" cm="1">
        <f t="array" ref="O236">IFERROR(_xlfn.TEXTJOIN(",",TRUE,_xlfn._xlws.FILTER(Table8[GO Term Identifier],(Table8[Parents Identifier]=Table5[[#This Row],[GO Term Identifier]])*(Table8[GO Term Identifier]&lt;&gt;Table5[[#This Row],[GO Term Identifier]]))),"")</f>
        <v>GO:0005981,GO:0045819</v>
      </c>
      <c r="P236" t="str" cm="1">
        <f t="array" ref="P236">_xlfn.LET(_xlpm.a,_xlfn.TEXTSPLIT(Table5[[#This Row],[kids]],,"; "),_xlfn.TEXTJOIN("; ",TRUE,_xlfn._xlws.FILTER(_xlpm.a,_xlpm.a&lt;&gt;Table5[[#This Row],[GO Term Identifier]])))</f>
        <v>GO:0005981; GO:0045819</v>
      </c>
      <c r="Q236">
        <v>4.1237977924140685E-4</v>
      </c>
    </row>
    <row r="237" spans="1:17" x14ac:dyDescent="0.2">
      <c r="A237" t="s">
        <v>3389</v>
      </c>
      <c r="B237" t="b">
        <v>0</v>
      </c>
      <c r="C237" t="s">
        <v>3390</v>
      </c>
      <c r="D237" t="s">
        <v>5263</v>
      </c>
      <c r="E237" t="s">
        <v>3391</v>
      </c>
      <c r="F237" t="s">
        <v>5263</v>
      </c>
      <c r="G237" t="s">
        <v>5264</v>
      </c>
      <c r="H237" t="s">
        <v>5263</v>
      </c>
      <c r="I237" t="s">
        <v>5265</v>
      </c>
      <c r="J237" t="s">
        <v>24898</v>
      </c>
      <c r="K237">
        <v>1.5481229396614615E-5</v>
      </c>
      <c r="L237">
        <v>12</v>
      </c>
      <c r="M237" t="s">
        <v>60</v>
      </c>
      <c r="N237" cm="1">
        <f t="array" ref="N237">IF(Table5[[#This Row],[GO Term Identifier]]&lt;&gt;"GO:0008152",ROWS(_xlfn._xlws.FILTER(Table8[GO Term Identifier],(Table8[Parents Identifier]="GO:0008152")*(Table8[GO Term Identifier]=Table5[[#This Row],[GO Term Identifier]]))))</f>
        <v>1</v>
      </c>
      <c r="O237" t="str" cm="1">
        <f t="array" ref="O237">IFERROR(_xlfn.TEXTJOIN(",",TRUE,_xlfn._xlws.FILTER(Table8[GO Term Identifier],(Table8[Parents Identifier]=Table5[[#This Row],[GO Term Identifier]])*(Table8[GO Term Identifier]&lt;&gt;Table5[[#This Row],[GO Term Identifier]]))),"")</f>
        <v>GO:0036092</v>
      </c>
      <c r="P237" t="str" cm="1">
        <f t="array" ref="P237">_xlfn.LET(_xlpm.a,_xlfn.TEXTSPLIT(Table5[[#This Row],[kids]],,"; "),_xlfn.TEXTJOIN("; ",TRUE,_xlfn._xlws.FILTER(_xlpm.a,_xlpm.a&lt;&gt;Table5[[#This Row],[GO Term Identifier]])))</f>
        <v>GO:0036092</v>
      </c>
      <c r="Q237">
        <v>4.1198350241672128E-4</v>
      </c>
    </row>
    <row r="238" spans="1:17" x14ac:dyDescent="0.2">
      <c r="A238" t="s">
        <v>1648</v>
      </c>
      <c r="B238" t="b">
        <v>0</v>
      </c>
      <c r="C238" t="s">
        <v>1649</v>
      </c>
      <c r="D238" t="s">
        <v>5263</v>
      </c>
      <c r="E238" t="s">
        <v>1650</v>
      </c>
      <c r="F238" t="s">
        <v>7816</v>
      </c>
      <c r="G238" t="s">
        <v>7817</v>
      </c>
      <c r="H238" t="s">
        <v>5263</v>
      </c>
      <c r="I238" t="s">
        <v>7818</v>
      </c>
      <c r="J238" t="s">
        <v>1648</v>
      </c>
      <c r="K238">
        <v>1.1055167994632885E-4</v>
      </c>
      <c r="L238">
        <v>3</v>
      </c>
      <c r="M238" t="s">
        <v>60</v>
      </c>
      <c r="N238" cm="1">
        <f t="array" ref="N238">IF(Table5[[#This Row],[GO Term Identifier]]&lt;&gt;"GO:0008152",ROWS(_xlfn._xlws.FILTER(Table8[GO Term Identifier],(Table8[Parents Identifier]="GO:0008152")*(Table8[GO Term Identifier]=Table5[[#This Row],[GO Term Identifier]]))))</f>
        <v>1</v>
      </c>
      <c r="O238" t="str" cm="1">
        <f t="array" ref="O238">IFERROR(_xlfn.TEXTJOIN(",",TRUE,_xlfn._xlws.FILTER(Table8[GO Term Identifier],(Table8[Parents Identifier]=Table5[[#This Row],[GO Term Identifier]])*(Table8[GO Term Identifier]&lt;&gt;Table5[[#This Row],[GO Term Identifier]]))),"")</f>
        <v/>
      </c>
      <c r="P238" t="e" cm="1" vm="1">
        <f t="array" ref="P238">_xlfn.LET(_xlpm.a,_xlfn.TEXTSPLIT(Table5[[#This Row],[kids]],,"; "),_xlfn.TEXTJOIN("; ",TRUE,_xlfn._xlws.FILTER(_xlpm.a,_xlpm.a&lt;&gt;Table5[[#This Row],[GO Term Identifier]])))</f>
        <v>#VALUE!</v>
      </c>
      <c r="Q238">
        <v>4.0529720570722382E-4</v>
      </c>
    </row>
    <row r="239" spans="1:17" hidden="1" x14ac:dyDescent="0.2">
      <c r="A239" t="s">
        <v>7450</v>
      </c>
      <c r="B239" t="b">
        <v>0</v>
      </c>
      <c r="C239" t="s">
        <v>7451</v>
      </c>
      <c r="D239" t="s">
        <v>5298</v>
      </c>
      <c r="E239" t="s">
        <v>7452</v>
      </c>
      <c r="F239" t="s">
        <v>5326</v>
      </c>
      <c r="G239" t="s">
        <v>5327</v>
      </c>
      <c r="H239" t="s">
        <v>5298</v>
      </c>
      <c r="I239" t="s">
        <v>5328</v>
      </c>
      <c r="J239" t="s">
        <v>7450</v>
      </c>
      <c r="K239">
        <v>0</v>
      </c>
      <c r="L239">
        <v>0</v>
      </c>
      <c r="M239" t="s">
        <v>5253</v>
      </c>
      <c r="N239" t="e" cm="1" vm="1">
        <f t="array" ref="N239">IF(Table5[[#This Row],[GO Term Identifier]]&lt;&gt;"GO:0008152",ROWS(_xlfn._xlws.FILTER(Table8[GO Term Identifier],(Table8[Parents Identifier]="GO:0008152")*(Table8[GO Term Identifier]=Table5[[#This Row],[GO Term Identifier]]))))</f>
        <v>#VALUE!</v>
      </c>
      <c r="O239" t="str" cm="1">
        <f t="array" ref="O239">IFERROR(_xlfn.TEXTJOIN(",",TRUE,_xlfn._xlws.FILTER(Table8[GO Term Identifier],(Table8[Parents Identifier]=Table5[[#This Row],[GO Term Identifier]])*(Table8[GO Term Identifier]&lt;&gt;Table5[[#This Row],[GO Term Identifier]]))),"")</f>
        <v/>
      </c>
      <c r="P239" t="e" cm="1" vm="1">
        <f t="array" ref="P239">_xlfn.LET(_xlpm.a,_xlfn.TEXTSPLIT(Table5[[#This Row],[kids]],,"; "),_xlfn.TEXTJOIN("; ",TRUE,_xlfn._xlws.FILTER(_xlpm.a,_xlpm.a&lt;&gt;Table5[[#This Row],[GO Term Identifier]])))</f>
        <v>#VALUE!</v>
      </c>
      <c r="Q239">
        <v>0</v>
      </c>
    </row>
    <row r="240" spans="1:17" x14ac:dyDescent="0.2">
      <c r="A240" t="s">
        <v>1811</v>
      </c>
      <c r="B240" t="b">
        <v>0</v>
      </c>
      <c r="C240" t="s">
        <v>1812</v>
      </c>
      <c r="D240" t="s">
        <v>5263</v>
      </c>
      <c r="E240" t="s">
        <v>1813</v>
      </c>
      <c r="F240" t="s">
        <v>5263</v>
      </c>
      <c r="G240" t="s">
        <v>5264</v>
      </c>
      <c r="H240" t="s">
        <v>5263</v>
      </c>
      <c r="I240" t="s">
        <v>5265</v>
      </c>
      <c r="J240" t="s">
        <v>1811</v>
      </c>
      <c r="K240">
        <v>6.6885675348837652E-5</v>
      </c>
      <c r="L240">
        <v>3</v>
      </c>
      <c r="M240" t="s">
        <v>60</v>
      </c>
      <c r="N240" cm="1">
        <f t="array" ref="N240">IF(Table5[[#This Row],[GO Term Identifier]]&lt;&gt;"GO:0008152",ROWS(_xlfn._xlws.FILTER(Table8[GO Term Identifier],(Table8[Parents Identifier]="GO:0008152")*(Table8[GO Term Identifier]=Table5[[#This Row],[GO Term Identifier]]))))</f>
        <v>1</v>
      </c>
      <c r="O240" t="str" cm="1">
        <f t="array" ref="O240">IFERROR(_xlfn.TEXTJOIN(",",TRUE,_xlfn._xlws.FILTER(Table8[GO Term Identifier],(Table8[Parents Identifier]=Table5[[#This Row],[GO Term Identifier]])*(Table8[GO Term Identifier]&lt;&gt;Table5[[#This Row],[GO Term Identifier]]))),"")</f>
        <v/>
      </c>
      <c r="P240" t="e" cm="1" vm="1">
        <f t="array" ref="P240">_xlfn.LET(_xlpm.a,_xlfn.TEXTSPLIT(Table5[[#This Row],[kids]],,"; "),_xlfn.TEXTJOIN("; ",TRUE,_xlfn._xlws.FILTER(_xlpm.a,_xlpm.a&lt;&gt;Table5[[#This Row],[GO Term Identifier]])))</f>
        <v>#VALUE!</v>
      </c>
      <c r="Q240">
        <v>3.8562564373911833E-4</v>
      </c>
    </row>
    <row r="241" spans="1:17" x14ac:dyDescent="0.2">
      <c r="A241" t="s">
        <v>2966</v>
      </c>
      <c r="B241" t="b">
        <v>0</v>
      </c>
      <c r="C241" t="s">
        <v>2967</v>
      </c>
      <c r="D241" t="s">
        <v>5263</v>
      </c>
      <c r="E241" t="s">
        <v>2968</v>
      </c>
      <c r="F241" t="s">
        <v>5263</v>
      </c>
      <c r="G241" t="s">
        <v>5264</v>
      </c>
      <c r="H241" t="s">
        <v>5263</v>
      </c>
      <c r="I241" t="s">
        <v>5265</v>
      </c>
      <c r="J241" t="s">
        <v>23391</v>
      </c>
      <c r="K241">
        <v>7.347100755791545E-5</v>
      </c>
      <c r="L241">
        <v>4</v>
      </c>
      <c r="M241" t="s">
        <v>60</v>
      </c>
      <c r="N241" cm="1">
        <f t="array" ref="N241">IF(Table5[[#This Row],[GO Term Identifier]]&lt;&gt;"GO:0008152",ROWS(_xlfn._xlws.FILTER(Table8[GO Term Identifier],(Table8[Parents Identifier]="GO:0008152")*(Table8[GO Term Identifier]=Table5[[#This Row],[GO Term Identifier]]))))</f>
        <v>1</v>
      </c>
      <c r="O241" t="str" cm="1">
        <f t="array" ref="O241">IFERROR(_xlfn.TEXTJOIN(",",TRUE,_xlfn._xlws.FILTER(Table8[GO Term Identifier],(Table8[Parents Identifier]=Table5[[#This Row],[GO Term Identifier]])*(Table8[GO Term Identifier]&lt;&gt;Table5[[#This Row],[GO Term Identifier]]))),"")</f>
        <v>GO:0005980,GO:0005981,GO:0009251,GO:0010147,GO:0045819,GO:1902927</v>
      </c>
      <c r="P241" t="str" cm="1">
        <f t="array" ref="P241">_xlfn.LET(_xlpm.a,_xlfn.TEXTSPLIT(Table5[[#This Row],[kids]],,"; "),_xlfn.TEXTJOIN("; ",TRUE,_xlfn._xlws.FILTER(_xlpm.a,_xlpm.a&lt;&gt;Table5[[#This Row],[GO Term Identifier]])))</f>
        <v>GO:0005980; GO:0005981; GO:0009251; GO:0010147; GO:0045819; GO:1902927</v>
      </c>
      <c r="Q241">
        <v>3.8364160611079198E-4</v>
      </c>
    </row>
    <row r="242" spans="1:17" x14ac:dyDescent="0.2">
      <c r="A242" t="s">
        <v>1600</v>
      </c>
      <c r="B242" t="b">
        <v>0</v>
      </c>
      <c r="C242" t="s">
        <v>1601</v>
      </c>
      <c r="D242" t="s">
        <v>5263</v>
      </c>
      <c r="E242" t="s">
        <v>1602</v>
      </c>
      <c r="F242" t="s">
        <v>5263</v>
      </c>
      <c r="G242" t="s">
        <v>5264</v>
      </c>
      <c r="H242" t="s">
        <v>5263</v>
      </c>
      <c r="I242" t="s">
        <v>5265</v>
      </c>
      <c r="J242" t="s">
        <v>24112</v>
      </c>
      <c r="K242">
        <v>1.2840687146584373E-4</v>
      </c>
      <c r="L242">
        <v>3</v>
      </c>
      <c r="M242" t="s">
        <v>60</v>
      </c>
      <c r="N242" cm="1">
        <f t="array" ref="N242">IF(Table5[[#This Row],[GO Term Identifier]]&lt;&gt;"GO:0008152",ROWS(_xlfn._xlws.FILTER(Table8[GO Term Identifier],(Table8[Parents Identifier]="GO:0008152")*(Table8[GO Term Identifier]=Table5[[#This Row],[GO Term Identifier]]))))</f>
        <v>1</v>
      </c>
      <c r="O242" t="str" cm="1">
        <f t="array" ref="O242">IFERROR(_xlfn.TEXTJOIN(",",TRUE,_xlfn._xlws.FILTER(Table8[GO Term Identifier],(Table8[Parents Identifier]=Table5[[#This Row],[GO Term Identifier]])*(Table8[GO Term Identifier]&lt;&gt;Table5[[#This Row],[GO Term Identifier]]))),"")</f>
        <v>GO:0005980,GO:0005981,GO:0045819</v>
      </c>
      <c r="P242" t="str" cm="1">
        <f t="array" ref="P242">_xlfn.LET(_xlpm.a,_xlfn.TEXTSPLIT(Table5[[#This Row],[kids]],,"; "),_xlfn.TEXTJOIN("; ",TRUE,_xlfn._xlws.FILTER(_xlpm.a,_xlpm.a&lt;&gt;Table5[[#This Row],[GO Term Identifier]])))</f>
        <v>GO:0005980; GO:0005981; GO:0045819</v>
      </c>
      <c r="Q242">
        <v>3.6510646246080481E-4</v>
      </c>
    </row>
    <row r="243" spans="1:17" x14ac:dyDescent="0.2">
      <c r="A243" t="s">
        <v>4608</v>
      </c>
      <c r="B243" t="b">
        <v>0</v>
      </c>
      <c r="C243" t="s">
        <v>4609</v>
      </c>
      <c r="D243" t="s">
        <v>5263</v>
      </c>
      <c r="E243" t="s">
        <v>4610</v>
      </c>
      <c r="F243" t="s">
        <v>13237</v>
      </c>
      <c r="G243" t="s">
        <v>13238</v>
      </c>
      <c r="H243" t="s">
        <v>5263</v>
      </c>
      <c r="I243" t="s">
        <v>13239</v>
      </c>
      <c r="J243" t="s">
        <v>24131</v>
      </c>
      <c r="K243">
        <v>1.8076732758576318E-4</v>
      </c>
      <c r="L243">
        <v>2</v>
      </c>
      <c r="M243" t="s">
        <v>60</v>
      </c>
      <c r="N243" cm="1">
        <f t="array" ref="N243">IF(Table5[[#This Row],[GO Term Identifier]]&lt;&gt;"GO:0008152",ROWS(_xlfn._xlws.FILTER(Table8[GO Term Identifier],(Table8[Parents Identifier]="GO:0008152")*(Table8[GO Term Identifier]=Table5[[#This Row],[GO Term Identifier]]))))</f>
        <v>1</v>
      </c>
      <c r="O243" t="str" cm="1">
        <f t="array" ref="O243">IFERROR(_xlfn.TEXTJOIN(",",TRUE,_xlfn._xlws.FILTER(Table8[GO Term Identifier],(Table8[Parents Identifier]=Table5[[#This Row],[GO Term Identifier]])*(Table8[GO Term Identifier]&lt;&gt;Table5[[#This Row],[GO Term Identifier]]))),"")</f>
        <v>GO:0045329</v>
      </c>
      <c r="P243" t="str" cm="1">
        <f t="array" ref="P243">_xlfn.LET(_xlpm.a,_xlfn.TEXTSPLIT(Table5[[#This Row],[kids]],,"; "),_xlfn.TEXTJOIN("; ",TRUE,_xlfn._xlws.FILTER(_xlpm.a,_xlpm.a&lt;&gt;Table5[[#This Row],[GO Term Identifier]])))</f>
        <v>GO:0045329</v>
      </c>
      <c r="Q243">
        <v>3.6153465517152635E-4</v>
      </c>
    </row>
    <row r="244" spans="1:17" x14ac:dyDescent="0.2">
      <c r="A244" t="s">
        <v>69</v>
      </c>
      <c r="B244" t="b">
        <v>0</v>
      </c>
      <c r="C244" t="s">
        <v>70</v>
      </c>
      <c r="D244" t="s">
        <v>5263</v>
      </c>
      <c r="E244" t="s">
        <v>71</v>
      </c>
      <c r="F244" t="s">
        <v>10771</v>
      </c>
      <c r="G244" t="s">
        <v>10772</v>
      </c>
      <c r="H244" t="s">
        <v>5263</v>
      </c>
      <c r="I244" t="s">
        <v>10773</v>
      </c>
      <c r="J244" t="s">
        <v>69</v>
      </c>
      <c r="K244">
        <v>3.549503528986931E-4</v>
      </c>
      <c r="L244">
        <v>1</v>
      </c>
      <c r="M244" t="s">
        <v>60</v>
      </c>
      <c r="N244" cm="1">
        <f t="array" ref="N244">IF(Table5[[#This Row],[GO Term Identifier]]&lt;&gt;"GO:0008152",ROWS(_xlfn._xlws.FILTER(Table8[GO Term Identifier],(Table8[Parents Identifier]="GO:0008152")*(Table8[GO Term Identifier]=Table5[[#This Row],[GO Term Identifier]]))))</f>
        <v>1</v>
      </c>
      <c r="O244" t="str" cm="1">
        <f t="array" ref="O244">IFERROR(_xlfn.TEXTJOIN(",",TRUE,_xlfn._xlws.FILTER(Table8[GO Term Identifier],(Table8[Parents Identifier]=Table5[[#This Row],[GO Term Identifier]])*(Table8[GO Term Identifier]&lt;&gt;Table5[[#This Row],[GO Term Identifier]]))),"")</f>
        <v/>
      </c>
      <c r="P244" t="e" cm="1" vm="1">
        <f t="array" ref="P244">_xlfn.LET(_xlpm.a,_xlfn.TEXTSPLIT(Table5[[#This Row],[kids]],,"; "),_xlfn.TEXTJOIN("; ",TRUE,_xlfn._xlws.FILTER(_xlpm.a,_xlpm.a&lt;&gt;Table5[[#This Row],[GO Term Identifier]])))</f>
        <v>#VALUE!</v>
      </c>
      <c r="Q244">
        <v>3.549503528986931E-4</v>
      </c>
    </row>
    <row r="245" spans="1:17" x14ac:dyDescent="0.2">
      <c r="A245" t="s">
        <v>1332</v>
      </c>
      <c r="B245" t="b">
        <v>0</v>
      </c>
      <c r="C245" t="s">
        <v>1333</v>
      </c>
      <c r="D245" t="s">
        <v>5263</v>
      </c>
      <c r="E245" t="s">
        <v>1334</v>
      </c>
      <c r="F245" t="s">
        <v>5263</v>
      </c>
      <c r="G245" t="s">
        <v>5264</v>
      </c>
      <c r="H245" t="s">
        <v>5263</v>
      </c>
      <c r="I245" t="s">
        <v>5265</v>
      </c>
      <c r="J245" t="s">
        <v>1332</v>
      </c>
      <c r="K245">
        <v>1.7515651619788375E-5</v>
      </c>
      <c r="L245">
        <v>3</v>
      </c>
      <c r="M245" t="s">
        <v>60</v>
      </c>
      <c r="N245" cm="1">
        <f t="array" ref="N245">IF(Table5[[#This Row],[GO Term Identifier]]&lt;&gt;"GO:0008152",ROWS(_xlfn._xlws.FILTER(Table8[GO Term Identifier],(Table8[Parents Identifier]="GO:0008152")*(Table8[GO Term Identifier]=Table5[[#This Row],[GO Term Identifier]]))))</f>
        <v>1</v>
      </c>
      <c r="O245" t="str" cm="1">
        <f t="array" ref="O245">IFERROR(_xlfn.TEXTJOIN(",",TRUE,_xlfn._xlws.FILTER(Table8[GO Term Identifier],(Table8[Parents Identifier]=Table5[[#This Row],[GO Term Identifier]])*(Table8[GO Term Identifier]&lt;&gt;Table5[[#This Row],[GO Term Identifier]]))),"")</f>
        <v/>
      </c>
      <c r="P245" t="e" cm="1" vm="1">
        <f t="array" ref="P245">_xlfn.LET(_xlpm.a,_xlfn.TEXTSPLIT(Table5[[#This Row],[kids]],,"; "),_xlfn.TEXTJOIN("; ",TRUE,_xlfn._xlws.FILTER(_xlpm.a,_xlpm.a&lt;&gt;Table5[[#This Row],[GO Term Identifier]])))</f>
        <v>#VALUE!</v>
      </c>
      <c r="Q245">
        <v>3.3316841919777925E-4</v>
      </c>
    </row>
    <row r="246" spans="1:17" x14ac:dyDescent="0.2">
      <c r="A246" t="s">
        <v>1320</v>
      </c>
      <c r="B246" t="b">
        <v>0</v>
      </c>
      <c r="C246" t="s">
        <v>1321</v>
      </c>
      <c r="D246" t="s">
        <v>5263</v>
      </c>
      <c r="E246" t="s">
        <v>1322</v>
      </c>
      <c r="F246" t="s">
        <v>5697</v>
      </c>
      <c r="G246" t="s">
        <v>5698</v>
      </c>
      <c r="H246" t="s">
        <v>5263</v>
      </c>
      <c r="I246" t="s">
        <v>5699</v>
      </c>
      <c r="J246" t="s">
        <v>1320</v>
      </c>
      <c r="K246">
        <v>1.6430416715226351E-4</v>
      </c>
      <c r="L246">
        <v>2</v>
      </c>
      <c r="M246" t="s">
        <v>60</v>
      </c>
      <c r="N246" cm="1">
        <f t="array" ref="N246">IF(Table5[[#This Row],[GO Term Identifier]]&lt;&gt;"GO:0008152",ROWS(_xlfn._xlws.FILTER(Table8[GO Term Identifier],(Table8[Parents Identifier]="GO:0008152")*(Table8[GO Term Identifier]=Table5[[#This Row],[GO Term Identifier]]))))</f>
        <v>1</v>
      </c>
      <c r="O246" t="str" cm="1">
        <f t="array" ref="O246">IFERROR(_xlfn.TEXTJOIN(",",TRUE,_xlfn._xlws.FILTER(Table8[GO Term Identifier],(Table8[Parents Identifier]=Table5[[#This Row],[GO Term Identifier]])*(Table8[GO Term Identifier]&lt;&gt;Table5[[#This Row],[GO Term Identifier]]))),"")</f>
        <v/>
      </c>
      <c r="P246" t="e" cm="1" vm="1">
        <f t="array" ref="P246">_xlfn.LET(_xlpm.a,_xlfn.TEXTSPLIT(Table5[[#This Row],[kids]],,"; "),_xlfn.TEXTJOIN("; ",TRUE,_xlfn._xlws.FILTER(_xlpm.a,_xlpm.a&lt;&gt;Table5[[#This Row],[GO Term Identifier]])))</f>
        <v>#VALUE!</v>
      </c>
      <c r="Q246">
        <v>3.2860833430452702E-4</v>
      </c>
    </row>
    <row r="247" spans="1:17" x14ac:dyDescent="0.2">
      <c r="A247" t="s">
        <v>13447</v>
      </c>
      <c r="B247" t="b">
        <v>0</v>
      </c>
      <c r="C247" t="s">
        <v>13448</v>
      </c>
      <c r="D247" t="s">
        <v>5263</v>
      </c>
      <c r="E247" t="s">
        <v>13449</v>
      </c>
      <c r="F247" t="s">
        <v>4106</v>
      </c>
      <c r="G247" t="s">
        <v>4105</v>
      </c>
      <c r="H247" t="s">
        <v>5263</v>
      </c>
      <c r="I247" t="s">
        <v>4107</v>
      </c>
      <c r="J247" t="s">
        <v>24157</v>
      </c>
      <c r="K247">
        <v>1.6171936971918992E-4</v>
      </c>
      <c r="L247">
        <v>2</v>
      </c>
      <c r="M247" t="s">
        <v>60</v>
      </c>
      <c r="N247" cm="1">
        <f t="array" ref="N247">IF(Table5[[#This Row],[GO Term Identifier]]&lt;&gt;"GO:0008152",ROWS(_xlfn._xlws.FILTER(Table8[GO Term Identifier],(Table8[Parents Identifier]="GO:0008152")*(Table8[GO Term Identifier]=Table5[[#This Row],[GO Term Identifier]]))))</f>
        <v>1</v>
      </c>
      <c r="O247" t="str" cm="1">
        <f t="array" ref="O247">IFERROR(_xlfn.TEXTJOIN(",",TRUE,_xlfn._xlws.FILTER(Table8[GO Term Identifier],(Table8[Parents Identifier]=Table5[[#This Row],[GO Term Identifier]])*(Table8[GO Term Identifier]&lt;&gt;Table5[[#This Row],[GO Term Identifier]]))),"")</f>
        <v>GO:0010507,GO:0010508,GO:0016239,GO:0016241,GO:0016242,GO:1901524,GO:1901525,GO:2000786</v>
      </c>
      <c r="P247" t="str" cm="1">
        <f t="array" ref="P247">_xlfn.LET(_xlpm.a,_xlfn.TEXTSPLIT(Table5[[#This Row],[kids]],,"; "),_xlfn.TEXTJOIN("; ",TRUE,_xlfn._xlws.FILTER(_xlpm.a,_xlpm.a&lt;&gt;Table5[[#This Row],[GO Term Identifier]])))</f>
        <v>GO:0010507; GO:0010508; GO:0016239; GO:0016241; GO:0016242; GO:1901524; GO:1901525; GO:2000786</v>
      </c>
      <c r="Q247">
        <v>3.2343873943837989E-4</v>
      </c>
    </row>
    <row r="248" spans="1:17" x14ac:dyDescent="0.2">
      <c r="A248" t="s">
        <v>1726</v>
      </c>
      <c r="B248" t="b">
        <v>0</v>
      </c>
      <c r="C248" t="s">
        <v>1727</v>
      </c>
      <c r="D248" t="s">
        <v>5263</v>
      </c>
      <c r="E248" t="s">
        <v>1728</v>
      </c>
      <c r="F248" t="s">
        <v>4106</v>
      </c>
      <c r="G248" t="s">
        <v>4105</v>
      </c>
      <c r="H248" t="s">
        <v>5263</v>
      </c>
      <c r="I248" t="s">
        <v>4107</v>
      </c>
      <c r="J248" t="s">
        <v>24159</v>
      </c>
      <c r="K248">
        <v>1.6171936971918992E-4</v>
      </c>
      <c r="L248">
        <v>2</v>
      </c>
      <c r="M248" t="s">
        <v>60</v>
      </c>
      <c r="N248" cm="1">
        <f t="array" ref="N248">IF(Table5[[#This Row],[GO Term Identifier]]&lt;&gt;"GO:0008152",ROWS(_xlfn._xlws.FILTER(Table8[GO Term Identifier],(Table8[Parents Identifier]="GO:0008152")*(Table8[GO Term Identifier]=Table5[[#This Row],[GO Term Identifier]]))))</f>
        <v>1</v>
      </c>
      <c r="O248" t="str" cm="1">
        <f t="array" ref="O248">IFERROR(_xlfn.TEXTJOIN(",",TRUE,_xlfn._xlws.FILTER(Table8[GO Term Identifier],(Table8[Parents Identifier]=Table5[[#This Row],[GO Term Identifier]])*(Table8[GO Term Identifier]&lt;&gt;Table5[[#This Row],[GO Term Identifier]]))),"")</f>
        <v>GO:0016239,GO:2000786</v>
      </c>
      <c r="P248" t="str" cm="1">
        <f t="array" ref="P248">_xlfn.LET(_xlpm.a,_xlfn.TEXTSPLIT(Table5[[#This Row],[kids]],,"; "),_xlfn.TEXTJOIN("; ",TRUE,_xlfn._xlws.FILTER(_xlpm.a,_xlpm.a&lt;&gt;Table5[[#This Row],[GO Term Identifier]])))</f>
        <v>GO:0016239; GO:2000786</v>
      </c>
      <c r="Q248">
        <v>3.2343873943837989E-4</v>
      </c>
    </row>
    <row r="249" spans="1:17" x14ac:dyDescent="0.2">
      <c r="A249" t="s">
        <v>2240</v>
      </c>
      <c r="B249" t="b">
        <v>0</v>
      </c>
      <c r="C249" t="s">
        <v>2241</v>
      </c>
      <c r="D249" t="s">
        <v>5263</v>
      </c>
      <c r="E249" t="s">
        <v>2242</v>
      </c>
      <c r="F249" t="s">
        <v>5263</v>
      </c>
      <c r="G249" t="s">
        <v>5264</v>
      </c>
      <c r="H249" t="s">
        <v>5263</v>
      </c>
      <c r="I249" t="s">
        <v>5265</v>
      </c>
      <c r="J249" t="s">
        <v>25050</v>
      </c>
      <c r="K249">
        <v>1.6019151426582221E-4</v>
      </c>
      <c r="L249">
        <v>2</v>
      </c>
      <c r="M249" t="s">
        <v>60</v>
      </c>
      <c r="N249" cm="1">
        <f t="array" ref="N249">IF(Table5[[#This Row],[GO Term Identifier]]&lt;&gt;"GO:0008152",ROWS(_xlfn._xlws.FILTER(Table8[GO Term Identifier],(Table8[Parents Identifier]="GO:0008152")*(Table8[GO Term Identifier]=Table5[[#This Row],[GO Term Identifier]]))))</f>
        <v>1</v>
      </c>
      <c r="O249" t="str" cm="1">
        <f t="array" ref="O249">IFERROR(_xlfn.TEXTJOIN(",",TRUE,_xlfn._xlws.FILTER(Table8[GO Term Identifier],(Table8[Parents Identifier]=Table5[[#This Row],[GO Term Identifier]])*(Table8[GO Term Identifier]&lt;&gt;Table5[[#This Row],[GO Term Identifier]]))),"")</f>
        <v>GO:0070414</v>
      </c>
      <c r="P249" t="str" cm="1">
        <f t="array" ref="P249">_xlfn.LET(_xlpm.a,_xlfn.TEXTSPLIT(Table5[[#This Row],[kids]],,"; "),_xlfn.TEXTJOIN("; ",TRUE,_xlfn._xlws.FILTER(_xlpm.a,_xlpm.a&lt;&gt;Table5[[#This Row],[GO Term Identifier]])))</f>
        <v>GO:0070414</v>
      </c>
      <c r="Q249">
        <v>3.2038302853164437E-4</v>
      </c>
    </row>
    <row r="250" spans="1:17" hidden="1" x14ac:dyDescent="0.2">
      <c r="A250" t="s">
        <v>7477</v>
      </c>
      <c r="B250" t="b">
        <v>0</v>
      </c>
      <c r="C250" t="s">
        <v>7478</v>
      </c>
      <c r="D250" t="s">
        <v>5263</v>
      </c>
      <c r="E250" t="s">
        <v>7479</v>
      </c>
      <c r="F250" t="s">
        <v>5263</v>
      </c>
      <c r="G250" t="s">
        <v>5264</v>
      </c>
      <c r="H250" t="s">
        <v>5263</v>
      </c>
      <c r="I250" t="s">
        <v>5265</v>
      </c>
      <c r="J250" t="s">
        <v>23438</v>
      </c>
      <c r="K250">
        <v>0</v>
      </c>
      <c r="L250">
        <v>0</v>
      </c>
      <c r="M250" t="s">
        <v>5253</v>
      </c>
      <c r="N250" t="e" cm="1" vm="1">
        <f t="array" ref="N250">IF(Table5[[#This Row],[GO Term Identifier]]&lt;&gt;"GO:0008152",ROWS(_xlfn._xlws.FILTER(Table8[GO Term Identifier],(Table8[Parents Identifier]="GO:0008152")*(Table8[GO Term Identifier]=Table5[[#This Row],[GO Term Identifier]]))))</f>
        <v>#VALUE!</v>
      </c>
      <c r="O250" t="str" cm="1">
        <f t="array" ref="O250">IFERROR(_xlfn.TEXTJOIN(",",TRUE,_xlfn._xlws.FILTER(Table8[GO Term Identifier],(Table8[Parents Identifier]=Table5[[#This Row],[GO Term Identifier]])*(Table8[GO Term Identifier]&lt;&gt;Table5[[#This Row],[GO Term Identifier]]))),"")</f>
        <v>GO:0000742,GO:0048288</v>
      </c>
      <c r="P250" t="str" cm="1">
        <f t="array" ref="P250">_xlfn.LET(_xlpm.a,_xlfn.TEXTSPLIT(Table5[[#This Row],[kids]],,"; "),_xlfn.TEXTJOIN("; ",TRUE,_xlfn._xlws.FILTER(_xlpm.a,_xlpm.a&lt;&gt;Table5[[#This Row],[GO Term Identifier]])))</f>
        <v>GO:0000742; GO:0048288</v>
      </c>
      <c r="Q250">
        <v>0</v>
      </c>
    </row>
    <row r="251" spans="1:17" hidden="1" x14ac:dyDescent="0.2">
      <c r="A251" t="s">
        <v>7483</v>
      </c>
      <c r="B251" t="b">
        <v>0</v>
      </c>
      <c r="C251" t="s">
        <v>7484</v>
      </c>
      <c r="D251" t="s">
        <v>5263</v>
      </c>
      <c r="E251" t="s">
        <v>7485</v>
      </c>
      <c r="F251" t="s">
        <v>5263</v>
      </c>
      <c r="G251" t="s">
        <v>5264</v>
      </c>
      <c r="H251" t="s">
        <v>5263</v>
      </c>
      <c r="I251" t="s">
        <v>5265</v>
      </c>
      <c r="J251" t="s">
        <v>7483</v>
      </c>
      <c r="K251">
        <v>0</v>
      </c>
      <c r="L251">
        <v>0</v>
      </c>
      <c r="M251" t="s">
        <v>5253</v>
      </c>
      <c r="N251" t="e" cm="1" vm="1">
        <f t="array" ref="N251">IF(Table5[[#This Row],[GO Term Identifier]]&lt;&gt;"GO:0008152",ROWS(_xlfn._xlws.FILTER(Table8[GO Term Identifier],(Table8[Parents Identifier]="GO:0008152")*(Table8[GO Term Identifier]=Table5[[#This Row],[GO Term Identifier]]))))</f>
        <v>#VALUE!</v>
      </c>
      <c r="O251" t="str" cm="1">
        <f t="array" ref="O251">IFERROR(_xlfn.TEXTJOIN(",",TRUE,_xlfn._xlws.FILTER(Table8[GO Term Identifier],(Table8[Parents Identifier]=Table5[[#This Row],[GO Term Identifier]])*(Table8[GO Term Identifier]&lt;&gt;Table5[[#This Row],[GO Term Identifier]]))),"")</f>
        <v/>
      </c>
      <c r="P251" t="e" cm="1" vm="1">
        <f t="array" ref="P251">_xlfn.LET(_xlpm.a,_xlfn.TEXTSPLIT(Table5[[#This Row],[kids]],,"; "),_xlfn.TEXTJOIN("; ",TRUE,_xlfn._xlws.FILTER(_xlpm.a,_xlpm.a&lt;&gt;Table5[[#This Row],[GO Term Identifier]])))</f>
        <v>#VALUE!</v>
      </c>
      <c r="Q251">
        <v>0</v>
      </c>
    </row>
    <row r="252" spans="1:17" hidden="1" x14ac:dyDescent="0.2">
      <c r="A252" t="s">
        <v>7489</v>
      </c>
      <c r="B252" t="b">
        <v>0</v>
      </c>
      <c r="C252" t="s">
        <v>7490</v>
      </c>
      <c r="D252" t="s">
        <v>5263</v>
      </c>
      <c r="E252" t="s">
        <v>7491</v>
      </c>
      <c r="F252" t="s">
        <v>5263</v>
      </c>
      <c r="G252" t="s">
        <v>5264</v>
      </c>
      <c r="H252" t="s">
        <v>5263</v>
      </c>
      <c r="I252" t="s">
        <v>5265</v>
      </c>
      <c r="J252" t="s">
        <v>7489</v>
      </c>
      <c r="K252">
        <v>0</v>
      </c>
      <c r="L252">
        <v>0</v>
      </c>
      <c r="M252" t="s">
        <v>5253</v>
      </c>
      <c r="N252" t="e" cm="1" vm="1">
        <f t="array" ref="N252">IF(Table5[[#This Row],[GO Term Identifier]]&lt;&gt;"GO:0008152",ROWS(_xlfn._xlws.FILTER(Table8[GO Term Identifier],(Table8[Parents Identifier]="GO:0008152")*(Table8[GO Term Identifier]=Table5[[#This Row],[GO Term Identifier]]))))</f>
        <v>#VALUE!</v>
      </c>
      <c r="O252" t="str" cm="1">
        <f t="array" ref="O252">IFERROR(_xlfn.TEXTJOIN(",",TRUE,_xlfn._xlws.FILTER(Table8[GO Term Identifier],(Table8[Parents Identifier]=Table5[[#This Row],[GO Term Identifier]])*(Table8[GO Term Identifier]&lt;&gt;Table5[[#This Row],[GO Term Identifier]]))),"")</f>
        <v/>
      </c>
      <c r="P252" t="e" cm="1" vm="1">
        <f t="array" ref="P252">_xlfn.LET(_xlpm.a,_xlfn.TEXTSPLIT(Table5[[#This Row],[kids]],,"; "),_xlfn.TEXTJOIN("; ",TRUE,_xlfn._xlws.FILTER(_xlpm.a,_xlpm.a&lt;&gt;Table5[[#This Row],[GO Term Identifier]])))</f>
        <v>#VALUE!</v>
      </c>
      <c r="Q252">
        <v>0</v>
      </c>
    </row>
    <row r="253" spans="1:17" hidden="1" x14ac:dyDescent="0.2">
      <c r="A253" t="s">
        <v>6944</v>
      </c>
      <c r="B253" t="b">
        <v>0</v>
      </c>
      <c r="C253" t="s">
        <v>6943</v>
      </c>
      <c r="D253" t="s">
        <v>5263</v>
      </c>
      <c r="E253" t="s">
        <v>6945</v>
      </c>
      <c r="F253" t="s">
        <v>5263</v>
      </c>
      <c r="G253" t="s">
        <v>5264</v>
      </c>
      <c r="H253" t="s">
        <v>5263</v>
      </c>
      <c r="I253" t="s">
        <v>5265</v>
      </c>
      <c r="J253" t="s">
        <v>23439</v>
      </c>
      <c r="K253">
        <v>4.1599340544975495E-6</v>
      </c>
      <c r="L253">
        <v>2</v>
      </c>
      <c r="M253" t="s">
        <v>60</v>
      </c>
      <c r="N253" t="e" cm="1" vm="1">
        <f t="array" ref="N253">IF(Table5[[#This Row],[GO Term Identifier]]&lt;&gt;"GO:0008152",ROWS(_xlfn._xlws.FILTER(Table8[GO Term Identifier],(Table8[Parents Identifier]="GO:0008152")*(Table8[GO Term Identifier]=Table5[[#This Row],[GO Term Identifier]]))))</f>
        <v>#VALUE!</v>
      </c>
      <c r="O253" t="str" cm="1">
        <f t="array" ref="O253">IFERROR(_xlfn.TEXTJOIN(",",TRUE,_xlfn._xlws.FILTER(Table8[GO Term Identifier],(Table8[Parents Identifier]=Table5[[#This Row],[GO Term Identifier]])*(Table8[GO Term Identifier]&lt;&gt;Table5[[#This Row],[GO Term Identifier]]))),"")</f>
        <v>GO:0000321,GO:0000742,GO:0000743,GO:0000749,GO:0000750,GO:0000751,GO:0000752,GO:0000753,GO:0000754,GO:0000755,GO:0010969,GO:0031138,GO:0071432,GO:0071507,GO:0090029</v>
      </c>
      <c r="P253" t="str" cm="1">
        <f t="array" ref="P253">_xlfn.LET(_xlpm.a,_xlfn.TEXTSPLIT(Table5[[#This Row],[kids]],,"; "),_xlfn.TEXTJOIN("; ",TRUE,_xlfn._xlws.FILTER(_xlpm.a,_xlpm.a&lt;&gt;Table5[[#This Row],[GO Term Identifier]])))</f>
        <v>GO:0000321; GO:0000742; GO:0000743; GO:0000749; GO:0000750; GO:0000751; GO:0000752; GO:0000753; GO:0000754; GO:0000755; GO:0010969; GO:0031138; GO:0071432; GO:0071507; GO:0090029</v>
      </c>
      <c r="Q253">
        <v>8.3198681089950991E-6</v>
      </c>
    </row>
    <row r="254" spans="1:17" hidden="1" x14ac:dyDescent="0.2">
      <c r="A254" t="s">
        <v>6962</v>
      </c>
      <c r="B254" t="b">
        <v>0</v>
      </c>
      <c r="C254" t="s">
        <v>6961</v>
      </c>
      <c r="D254" t="s">
        <v>5263</v>
      </c>
      <c r="E254" t="s">
        <v>6963</v>
      </c>
      <c r="F254" t="s">
        <v>5263</v>
      </c>
      <c r="G254" t="s">
        <v>5264</v>
      </c>
      <c r="H254" t="s">
        <v>5263</v>
      </c>
      <c r="I254" t="s">
        <v>5265</v>
      </c>
      <c r="J254" t="s">
        <v>23440</v>
      </c>
      <c r="K254">
        <v>-8.4963000326785907E-6</v>
      </c>
      <c r="L254">
        <v>1</v>
      </c>
      <c r="M254" t="s">
        <v>2</v>
      </c>
      <c r="N254" t="e" cm="1" vm="1">
        <f t="array" ref="N254">IF(Table5[[#This Row],[GO Term Identifier]]&lt;&gt;"GO:0008152",ROWS(_xlfn._xlws.FILTER(Table8[GO Term Identifier],(Table8[Parents Identifier]="GO:0008152")*(Table8[GO Term Identifier]=Table5[[#This Row],[GO Term Identifier]]))))</f>
        <v>#VALUE!</v>
      </c>
      <c r="O254" t="str" cm="1">
        <f t="array" ref="O254">IFERROR(_xlfn.TEXTJOIN(",",TRUE,_xlfn._xlws.FILTER(Table8[GO Term Identifier],(Table8[Parents Identifier]=Table5[[#This Row],[GO Term Identifier]])*(Table8[GO Term Identifier]&lt;&gt;Table5[[#This Row],[GO Term Identifier]]))),"")</f>
        <v>GO:0000321,GO:0000750,GO:0000751,GO:0000752,GO:0000754,GO:0010969,GO:0071507,GO:0090029</v>
      </c>
      <c r="P254" t="str" cm="1">
        <f t="array" ref="P254">_xlfn.LET(_xlpm.a,_xlfn.TEXTSPLIT(Table5[[#This Row],[kids]],,"; "),_xlfn.TEXTJOIN("; ",TRUE,_xlfn._xlws.FILTER(_xlpm.a,_xlpm.a&lt;&gt;Table5[[#This Row],[GO Term Identifier]])))</f>
        <v>GO:0000321; GO:0000750; GO:0000751; GO:0000752; GO:0000754; GO:0010969; GO:0071507; GO:0090029</v>
      </c>
      <c r="Q254">
        <v>-8.4963000326785907E-6</v>
      </c>
    </row>
    <row r="255" spans="1:17" hidden="1" x14ac:dyDescent="0.2">
      <c r="A255" t="s">
        <v>2585</v>
      </c>
      <c r="B255" t="b">
        <v>0</v>
      </c>
      <c r="C255" t="s">
        <v>2586</v>
      </c>
      <c r="D255" t="s">
        <v>5263</v>
      </c>
      <c r="E255" t="s">
        <v>2587</v>
      </c>
      <c r="F255" t="s">
        <v>5263</v>
      </c>
      <c r="G255" t="s">
        <v>5264</v>
      </c>
      <c r="H255" t="s">
        <v>5263</v>
      </c>
      <c r="I255" t="s">
        <v>5265</v>
      </c>
      <c r="J255" t="s">
        <v>23441</v>
      </c>
      <c r="K255">
        <v>-8.4963000326785907E-6</v>
      </c>
      <c r="L255">
        <v>1</v>
      </c>
      <c r="M255" t="s">
        <v>2</v>
      </c>
      <c r="N255" t="e" cm="1" vm="1">
        <f t="array" ref="N255">IF(Table5[[#This Row],[GO Term Identifier]]&lt;&gt;"GO:0008152",ROWS(_xlfn._xlws.FILTER(Table8[GO Term Identifier],(Table8[Parents Identifier]="GO:0008152")*(Table8[GO Term Identifier]=Table5[[#This Row],[GO Term Identifier]]))))</f>
        <v>#VALUE!</v>
      </c>
      <c r="O255" t="str" cm="1">
        <f t="array" ref="O255">IFERROR(_xlfn.TEXTJOIN(",",TRUE,_xlfn._xlws.FILTER(Table8[GO Term Identifier],(Table8[Parents Identifier]=Table5[[#This Row],[GO Term Identifier]])*(Table8[GO Term Identifier]&lt;&gt;Table5[[#This Row],[GO Term Identifier]]))),"")</f>
        <v>GO:0010969,GO:0071507,GO:0090029</v>
      </c>
      <c r="P255" t="str" cm="1">
        <f t="array" ref="P255">_xlfn.LET(_xlpm.a,_xlfn.TEXTSPLIT(Table5[[#This Row],[kids]],,"; "),_xlfn.TEXTJOIN("; ",TRUE,_xlfn._xlws.FILTER(_xlpm.a,_xlpm.a&lt;&gt;Table5[[#This Row],[GO Term Identifier]])))</f>
        <v>GO:0010969; GO:0071507; GO:0090029</v>
      </c>
      <c r="Q255">
        <v>-8.4963000326785907E-6</v>
      </c>
    </row>
    <row r="256" spans="1:17" hidden="1" x14ac:dyDescent="0.2">
      <c r="A256" t="s">
        <v>7528</v>
      </c>
      <c r="B256" t="b">
        <v>0</v>
      </c>
      <c r="C256" t="s">
        <v>7529</v>
      </c>
      <c r="D256" t="s">
        <v>5263</v>
      </c>
      <c r="E256" t="s">
        <v>7530</v>
      </c>
      <c r="F256" t="s">
        <v>5263</v>
      </c>
      <c r="G256" t="s">
        <v>5264</v>
      </c>
      <c r="H256" t="s">
        <v>5263</v>
      </c>
      <c r="I256" t="s">
        <v>5265</v>
      </c>
      <c r="J256" t="s">
        <v>7528</v>
      </c>
      <c r="K256">
        <v>0</v>
      </c>
      <c r="L256">
        <v>0</v>
      </c>
      <c r="M256" t="s">
        <v>5253</v>
      </c>
      <c r="N256" t="e" cm="1" vm="1">
        <f t="array" ref="N256">IF(Table5[[#This Row],[GO Term Identifier]]&lt;&gt;"GO:0008152",ROWS(_xlfn._xlws.FILTER(Table8[GO Term Identifier],(Table8[Parents Identifier]="GO:0008152")*(Table8[GO Term Identifier]=Table5[[#This Row],[GO Term Identifier]]))))</f>
        <v>#VALUE!</v>
      </c>
      <c r="O256" t="str" cm="1">
        <f t="array" ref="O256">IFERROR(_xlfn.TEXTJOIN(",",TRUE,_xlfn._xlws.FILTER(Table8[GO Term Identifier],(Table8[Parents Identifier]=Table5[[#This Row],[GO Term Identifier]])*(Table8[GO Term Identifier]&lt;&gt;Table5[[#This Row],[GO Term Identifier]]))),"")</f>
        <v/>
      </c>
      <c r="P256" t="e" cm="1" vm="1">
        <f t="array" ref="P256">_xlfn.LET(_xlpm.a,_xlfn.TEXTSPLIT(Table5[[#This Row],[kids]],,"; "),_xlfn.TEXTJOIN("; ",TRUE,_xlfn._xlws.FILTER(_xlpm.a,_xlpm.a&lt;&gt;Table5[[#This Row],[GO Term Identifier]])))</f>
        <v>#VALUE!</v>
      </c>
      <c r="Q256">
        <v>0</v>
      </c>
    </row>
    <row r="257" spans="1:17" hidden="1" x14ac:dyDescent="0.2">
      <c r="A257" t="s">
        <v>7537</v>
      </c>
      <c r="B257" t="b">
        <v>0</v>
      </c>
      <c r="C257" t="s">
        <v>7538</v>
      </c>
      <c r="D257" t="s">
        <v>5263</v>
      </c>
      <c r="E257" t="s">
        <v>7539</v>
      </c>
      <c r="F257" t="s">
        <v>7538</v>
      </c>
      <c r="G257" t="s">
        <v>7537</v>
      </c>
      <c r="H257" t="s">
        <v>5263</v>
      </c>
      <c r="I257" t="s">
        <v>7539</v>
      </c>
      <c r="J257" t="s">
        <v>7537</v>
      </c>
      <c r="K257">
        <v>0</v>
      </c>
      <c r="L257">
        <v>0</v>
      </c>
      <c r="M257" t="s">
        <v>5253</v>
      </c>
      <c r="N257" t="e" cm="1" vm="1">
        <f t="array" ref="N257">IF(Table5[[#This Row],[GO Term Identifier]]&lt;&gt;"GO:0008152",ROWS(_xlfn._xlws.FILTER(Table8[GO Term Identifier],(Table8[Parents Identifier]="GO:0008152")*(Table8[GO Term Identifier]=Table5[[#This Row],[GO Term Identifier]]))))</f>
        <v>#VALUE!</v>
      </c>
      <c r="O257" t="str" cm="1">
        <f t="array" ref="O257">IFERROR(_xlfn.TEXTJOIN(",",TRUE,_xlfn._xlws.FILTER(Table8[GO Term Identifier],(Table8[Parents Identifier]=Table5[[#This Row],[GO Term Identifier]])*(Table8[GO Term Identifier]&lt;&gt;Table5[[#This Row],[GO Term Identifier]]))),"")</f>
        <v/>
      </c>
      <c r="P257" t="e" cm="1" vm="1">
        <f t="array" ref="P257">_xlfn.LET(_xlpm.a,_xlfn.TEXTSPLIT(Table5[[#This Row],[kids]],,"; "),_xlfn.TEXTJOIN("; ",TRUE,_xlfn._xlws.FILTER(_xlpm.a,_xlpm.a&lt;&gt;Table5[[#This Row],[GO Term Identifier]])))</f>
        <v>#VALUE!</v>
      </c>
      <c r="Q257">
        <v>0</v>
      </c>
    </row>
    <row r="258" spans="1:17" hidden="1" x14ac:dyDescent="0.2">
      <c r="A258" t="s">
        <v>2798</v>
      </c>
      <c r="B258" t="b">
        <v>0</v>
      </c>
      <c r="C258" t="s">
        <v>2799</v>
      </c>
      <c r="D258" t="s">
        <v>5263</v>
      </c>
      <c r="E258" t="s">
        <v>2800</v>
      </c>
      <c r="F258" t="s">
        <v>7540</v>
      </c>
      <c r="G258" t="s">
        <v>7541</v>
      </c>
      <c r="H258" t="s">
        <v>5263</v>
      </c>
      <c r="I258" t="s">
        <v>7542</v>
      </c>
      <c r="J258" t="s">
        <v>2798</v>
      </c>
      <c r="K258">
        <v>1.681616814167369E-5</v>
      </c>
      <c r="L258">
        <v>1</v>
      </c>
      <c r="M258" t="s">
        <v>60</v>
      </c>
      <c r="N258" t="e" cm="1" vm="1">
        <f t="array" ref="N258">IF(Table5[[#This Row],[GO Term Identifier]]&lt;&gt;"GO:0008152",ROWS(_xlfn._xlws.FILTER(Table8[GO Term Identifier],(Table8[Parents Identifier]="GO:0008152")*(Table8[GO Term Identifier]=Table5[[#This Row],[GO Term Identifier]]))))</f>
        <v>#VALUE!</v>
      </c>
      <c r="O258" t="str" cm="1">
        <f t="array" ref="O258">IFERROR(_xlfn.TEXTJOIN(",",TRUE,_xlfn._xlws.FILTER(Table8[GO Term Identifier],(Table8[Parents Identifier]=Table5[[#This Row],[GO Term Identifier]])*(Table8[GO Term Identifier]&lt;&gt;Table5[[#This Row],[GO Term Identifier]]))),"")</f>
        <v/>
      </c>
      <c r="P258" t="e" cm="1" vm="1">
        <f t="array" ref="P258">_xlfn.LET(_xlpm.a,_xlfn.TEXTSPLIT(Table5[[#This Row],[kids]],,"; "),_xlfn.TEXTJOIN("; ",TRUE,_xlfn._xlws.FILTER(_xlpm.a,_xlpm.a&lt;&gt;Table5[[#This Row],[GO Term Identifier]])))</f>
        <v>#VALUE!</v>
      </c>
      <c r="Q258">
        <v>1.681616814167369E-5</v>
      </c>
    </row>
    <row r="259" spans="1:17" hidden="1" x14ac:dyDescent="0.2">
      <c r="A259" t="s">
        <v>6932</v>
      </c>
      <c r="B259" t="b">
        <v>0</v>
      </c>
      <c r="C259" t="s">
        <v>6931</v>
      </c>
      <c r="D259" t="s">
        <v>5263</v>
      </c>
      <c r="E259" t="s">
        <v>6933</v>
      </c>
      <c r="F259" t="s">
        <v>6928</v>
      </c>
      <c r="G259" t="s">
        <v>6929</v>
      </c>
      <c r="H259" t="s">
        <v>5263</v>
      </c>
      <c r="I259" t="s">
        <v>6930</v>
      </c>
      <c r="J259" t="s">
        <v>23442</v>
      </c>
      <c r="K259">
        <v>0</v>
      </c>
      <c r="L259">
        <v>0</v>
      </c>
      <c r="M259" t="s">
        <v>5253</v>
      </c>
      <c r="N259" t="e" cm="1" vm="1">
        <f t="array" ref="N259">IF(Table5[[#This Row],[GO Term Identifier]]&lt;&gt;"GO:0008152",ROWS(_xlfn._xlws.FILTER(Table8[GO Term Identifier],(Table8[Parents Identifier]="GO:0008152")*(Table8[GO Term Identifier]=Table5[[#This Row],[GO Term Identifier]]))))</f>
        <v>#VALUE!</v>
      </c>
      <c r="O259" t="str" cm="1">
        <f t="array" ref="O259">IFERROR(_xlfn.TEXTJOIN(",",TRUE,_xlfn._xlws.FILTER(Table8[GO Term Identifier],(Table8[Parents Identifier]=Table5[[#This Row],[GO Term Identifier]])*(Table8[GO Term Identifier]&lt;&gt;Table5[[#This Row],[GO Term Identifier]]))),"")</f>
        <v>GO:0000321</v>
      </c>
      <c r="P259" t="str" cm="1">
        <f t="array" ref="P259">_xlfn.LET(_xlpm.a,_xlfn.TEXTSPLIT(Table5[[#This Row],[kids]],,"; "),_xlfn.TEXTJOIN("; ",TRUE,_xlfn._xlws.FILTER(_xlpm.a,_xlpm.a&lt;&gt;Table5[[#This Row],[GO Term Identifier]])))</f>
        <v>GO:0000321</v>
      </c>
      <c r="Q259">
        <v>0</v>
      </c>
    </row>
    <row r="260" spans="1:17" hidden="1" x14ac:dyDescent="0.2">
      <c r="A260" t="s">
        <v>7555</v>
      </c>
      <c r="B260" t="b">
        <v>0</v>
      </c>
      <c r="C260" t="s">
        <v>7556</v>
      </c>
      <c r="D260" t="s">
        <v>5263</v>
      </c>
      <c r="E260" t="s">
        <v>7557</v>
      </c>
      <c r="F260" t="s">
        <v>5263</v>
      </c>
      <c r="G260" t="s">
        <v>5264</v>
      </c>
      <c r="H260" t="s">
        <v>5263</v>
      </c>
      <c r="I260" t="s">
        <v>5265</v>
      </c>
      <c r="J260" t="s">
        <v>7555</v>
      </c>
      <c r="K260">
        <v>0</v>
      </c>
      <c r="L260">
        <v>0</v>
      </c>
      <c r="M260" t="s">
        <v>5253</v>
      </c>
      <c r="N260" t="e" cm="1" vm="1">
        <f t="array" ref="N260">IF(Table5[[#This Row],[GO Term Identifier]]&lt;&gt;"GO:0008152",ROWS(_xlfn._xlws.FILTER(Table8[GO Term Identifier],(Table8[Parents Identifier]="GO:0008152")*(Table8[GO Term Identifier]=Table5[[#This Row],[GO Term Identifier]]))))</f>
        <v>#VALUE!</v>
      </c>
      <c r="O260" t="str" cm="1">
        <f t="array" ref="O260">IFERROR(_xlfn.TEXTJOIN(",",TRUE,_xlfn._xlws.FILTER(Table8[GO Term Identifier],(Table8[Parents Identifier]=Table5[[#This Row],[GO Term Identifier]])*(Table8[GO Term Identifier]&lt;&gt;Table5[[#This Row],[GO Term Identifier]]))),"")</f>
        <v/>
      </c>
      <c r="P260" t="e" cm="1" vm="1">
        <f t="array" ref="P260">_xlfn.LET(_xlpm.a,_xlfn.TEXTSPLIT(Table5[[#This Row],[kids]],,"; "),_xlfn.TEXTJOIN("; ",TRUE,_xlfn._xlws.FILTER(_xlpm.a,_xlpm.a&lt;&gt;Table5[[#This Row],[GO Term Identifier]])))</f>
        <v>#VALUE!</v>
      </c>
      <c r="Q260">
        <v>0</v>
      </c>
    </row>
    <row r="261" spans="1:17" hidden="1" x14ac:dyDescent="0.2">
      <c r="A261" t="s">
        <v>7564</v>
      </c>
      <c r="B261" t="b">
        <v>0</v>
      </c>
      <c r="C261" t="s">
        <v>7565</v>
      </c>
      <c r="D261" t="s">
        <v>5263</v>
      </c>
      <c r="E261" t="s">
        <v>7566</v>
      </c>
      <c r="F261" t="s">
        <v>7567</v>
      </c>
      <c r="G261" t="s">
        <v>7568</v>
      </c>
      <c r="H261" t="s">
        <v>5263</v>
      </c>
      <c r="I261" t="s">
        <v>7569</v>
      </c>
      <c r="J261" t="s">
        <v>7564</v>
      </c>
      <c r="K261">
        <v>0</v>
      </c>
      <c r="L261">
        <v>0</v>
      </c>
      <c r="M261" t="s">
        <v>5253</v>
      </c>
      <c r="N261" t="e" cm="1" vm="1">
        <f t="array" ref="N261">IF(Table5[[#This Row],[GO Term Identifier]]&lt;&gt;"GO:0008152",ROWS(_xlfn._xlws.FILTER(Table8[GO Term Identifier],(Table8[Parents Identifier]="GO:0008152")*(Table8[GO Term Identifier]=Table5[[#This Row],[GO Term Identifier]]))))</f>
        <v>#VALUE!</v>
      </c>
      <c r="O261" t="str" cm="1">
        <f t="array" ref="O261">IFERROR(_xlfn.TEXTJOIN(",",TRUE,_xlfn._xlws.FILTER(Table8[GO Term Identifier],(Table8[Parents Identifier]=Table5[[#This Row],[GO Term Identifier]])*(Table8[GO Term Identifier]&lt;&gt;Table5[[#This Row],[GO Term Identifier]]))),"")</f>
        <v/>
      </c>
      <c r="P261" t="e" cm="1" vm="1">
        <f t="array" ref="P261">_xlfn.LET(_xlpm.a,_xlfn.TEXTSPLIT(Table5[[#This Row],[kids]],,"; "),_xlfn.TEXTJOIN("; ",TRUE,_xlfn._xlws.FILTER(_xlpm.a,_xlpm.a&lt;&gt;Table5[[#This Row],[GO Term Identifier]])))</f>
        <v>#VALUE!</v>
      </c>
      <c r="Q261">
        <v>0</v>
      </c>
    </row>
    <row r="262" spans="1:17" hidden="1" x14ac:dyDescent="0.2">
      <c r="A262" t="s">
        <v>7573</v>
      </c>
      <c r="B262" t="b">
        <v>0</v>
      </c>
      <c r="C262" t="s">
        <v>7574</v>
      </c>
      <c r="D262" t="s">
        <v>5298</v>
      </c>
      <c r="E262" t="s">
        <v>7575</v>
      </c>
      <c r="F262" t="s">
        <v>5655</v>
      </c>
      <c r="G262" t="s">
        <v>5656</v>
      </c>
      <c r="H262" t="s">
        <v>5298</v>
      </c>
      <c r="I262" t="s">
        <v>5657</v>
      </c>
      <c r="J262" t="s">
        <v>7573</v>
      </c>
      <c r="K262">
        <v>0</v>
      </c>
      <c r="L262">
        <v>0</v>
      </c>
      <c r="M262" t="s">
        <v>5253</v>
      </c>
      <c r="N262" t="e" cm="1" vm="1">
        <f t="array" ref="N262">IF(Table5[[#This Row],[GO Term Identifier]]&lt;&gt;"GO:0008152",ROWS(_xlfn._xlws.FILTER(Table8[GO Term Identifier],(Table8[Parents Identifier]="GO:0008152")*(Table8[GO Term Identifier]=Table5[[#This Row],[GO Term Identifier]]))))</f>
        <v>#VALUE!</v>
      </c>
      <c r="O262" t="str" cm="1">
        <f t="array" ref="O262">IFERROR(_xlfn.TEXTJOIN(",",TRUE,_xlfn._xlws.FILTER(Table8[GO Term Identifier],(Table8[Parents Identifier]=Table5[[#This Row],[GO Term Identifier]])*(Table8[GO Term Identifier]&lt;&gt;Table5[[#This Row],[GO Term Identifier]]))),"")</f>
        <v/>
      </c>
      <c r="P262" t="e" cm="1" vm="1">
        <f t="array" ref="P262">_xlfn.LET(_xlpm.a,_xlfn.TEXTSPLIT(Table5[[#This Row],[kids]],,"; "),_xlfn.TEXTJOIN("; ",TRUE,_xlfn._xlws.FILTER(_xlpm.a,_xlpm.a&lt;&gt;Table5[[#This Row],[GO Term Identifier]])))</f>
        <v>#VALUE!</v>
      </c>
      <c r="Q262">
        <v>0</v>
      </c>
    </row>
    <row r="263" spans="1:17" hidden="1" x14ac:dyDescent="0.2">
      <c r="A263" t="s">
        <v>2300</v>
      </c>
      <c r="B263" t="b">
        <v>0</v>
      </c>
      <c r="C263" t="s">
        <v>2301</v>
      </c>
      <c r="D263" t="s">
        <v>5298</v>
      </c>
      <c r="E263" t="s">
        <v>2302</v>
      </c>
      <c r="F263" t="s">
        <v>5326</v>
      </c>
      <c r="G263" t="s">
        <v>5327</v>
      </c>
      <c r="H263" t="s">
        <v>5298</v>
      </c>
      <c r="I263" t="s">
        <v>5328</v>
      </c>
      <c r="J263" t="s">
        <v>2300</v>
      </c>
      <c r="K263">
        <v>1.8024989609663223E-4</v>
      </c>
      <c r="L263">
        <v>1</v>
      </c>
      <c r="M263" t="s">
        <v>60</v>
      </c>
      <c r="N263" t="e" cm="1" vm="1">
        <f t="array" ref="N263">IF(Table5[[#This Row],[GO Term Identifier]]&lt;&gt;"GO:0008152",ROWS(_xlfn._xlws.FILTER(Table8[GO Term Identifier],(Table8[Parents Identifier]="GO:0008152")*(Table8[GO Term Identifier]=Table5[[#This Row],[GO Term Identifier]]))))</f>
        <v>#VALUE!</v>
      </c>
      <c r="O263" t="str" cm="1">
        <f t="array" ref="O263">IFERROR(_xlfn.TEXTJOIN(",",TRUE,_xlfn._xlws.FILTER(Table8[GO Term Identifier],(Table8[Parents Identifier]=Table5[[#This Row],[GO Term Identifier]])*(Table8[GO Term Identifier]&lt;&gt;Table5[[#This Row],[GO Term Identifier]]))),"")</f>
        <v/>
      </c>
      <c r="P263" t="e" cm="1" vm="1">
        <f t="array" ref="P263">_xlfn.LET(_xlpm.a,_xlfn.TEXTSPLIT(Table5[[#This Row],[kids]],,"; "),_xlfn.TEXTJOIN("; ",TRUE,_xlfn._xlws.FILTER(_xlpm.a,_xlpm.a&lt;&gt;Table5[[#This Row],[GO Term Identifier]])))</f>
        <v>#VALUE!</v>
      </c>
      <c r="Q263">
        <v>1.8024989609663223E-4</v>
      </c>
    </row>
    <row r="264" spans="1:17" hidden="1" x14ac:dyDescent="0.2">
      <c r="A264" t="s">
        <v>7597</v>
      </c>
      <c r="B264" t="b">
        <v>0</v>
      </c>
      <c r="C264" t="s">
        <v>7598</v>
      </c>
      <c r="D264" t="s">
        <v>5298</v>
      </c>
      <c r="E264" t="s">
        <v>7599</v>
      </c>
      <c r="F264" t="s">
        <v>7600</v>
      </c>
      <c r="G264" t="s">
        <v>7601</v>
      </c>
      <c r="H264" t="s">
        <v>5298</v>
      </c>
      <c r="I264" t="s">
        <v>7602</v>
      </c>
      <c r="J264" t="s">
        <v>7597</v>
      </c>
      <c r="K264">
        <v>0</v>
      </c>
      <c r="L264">
        <v>0</v>
      </c>
      <c r="M264" t="s">
        <v>5253</v>
      </c>
      <c r="N264" t="e" cm="1" vm="1">
        <f t="array" ref="N264">IF(Table5[[#This Row],[GO Term Identifier]]&lt;&gt;"GO:0008152",ROWS(_xlfn._xlws.FILTER(Table8[GO Term Identifier],(Table8[Parents Identifier]="GO:0008152")*(Table8[GO Term Identifier]=Table5[[#This Row],[GO Term Identifier]]))))</f>
        <v>#VALUE!</v>
      </c>
      <c r="O264" t="str" cm="1">
        <f t="array" ref="O264">IFERROR(_xlfn.TEXTJOIN(",",TRUE,_xlfn._xlws.FILTER(Table8[GO Term Identifier],(Table8[Parents Identifier]=Table5[[#This Row],[GO Term Identifier]])*(Table8[GO Term Identifier]&lt;&gt;Table5[[#This Row],[GO Term Identifier]]))),"")</f>
        <v/>
      </c>
      <c r="P264" t="e" cm="1" vm="1">
        <f t="array" ref="P264">_xlfn.LET(_xlpm.a,_xlfn.TEXTSPLIT(Table5[[#This Row],[kids]],,"; "),_xlfn.TEXTJOIN("; ",TRUE,_xlfn._xlws.FILTER(_xlpm.a,_xlpm.a&lt;&gt;Table5[[#This Row],[GO Term Identifier]])))</f>
        <v>#VALUE!</v>
      </c>
      <c r="Q264">
        <v>0</v>
      </c>
    </row>
    <row r="265" spans="1:17" hidden="1" x14ac:dyDescent="0.2">
      <c r="A265" t="s">
        <v>5185</v>
      </c>
      <c r="B265" t="b">
        <v>0</v>
      </c>
      <c r="C265" t="s">
        <v>5186</v>
      </c>
      <c r="D265" t="s">
        <v>5401</v>
      </c>
      <c r="E265" t="s">
        <v>5187</v>
      </c>
      <c r="F265" t="s">
        <v>5405</v>
      </c>
      <c r="G265" t="s">
        <v>5406</v>
      </c>
      <c r="H265" t="s">
        <v>5401</v>
      </c>
      <c r="I265" t="s">
        <v>5407</v>
      </c>
      <c r="J265" t="s">
        <v>23443</v>
      </c>
      <c r="K265">
        <v>0</v>
      </c>
      <c r="L265">
        <v>0</v>
      </c>
      <c r="M265" t="s">
        <v>5253</v>
      </c>
      <c r="N265" t="e" cm="1" vm="1">
        <f t="array" ref="N265">IF(Table5[[#This Row],[GO Term Identifier]]&lt;&gt;"GO:0008152",ROWS(_xlfn._xlws.FILTER(Table8[GO Term Identifier],(Table8[Parents Identifier]="GO:0008152")*(Table8[GO Term Identifier]=Table5[[#This Row],[GO Term Identifier]]))))</f>
        <v>#VALUE!</v>
      </c>
      <c r="O265" t="str" cm="1">
        <f t="array" ref="O265">IFERROR(_xlfn.TEXTJOIN(",",TRUE,_xlfn._xlws.FILTER(Table8[GO Term Identifier],(Table8[Parents Identifier]=Table5[[#This Row],[GO Term Identifier]])*(Table8[GO Term Identifier]&lt;&gt;Table5[[#This Row],[GO Term Identifier]]))),"")</f>
        <v>GO:0000444,GO:0000776,GO:0000779,GO:0000817,GO:0000940,GO:0031262,GO:0031518,GO:0033551,GO:0042729,GO:0043505,GO:0180019,GO:1990423</v>
      </c>
      <c r="P265" t="str" cm="1">
        <f t="array" ref="P265">_xlfn.LET(_xlpm.a,_xlfn.TEXTSPLIT(Table5[[#This Row],[kids]],,"; "),_xlfn.TEXTJOIN("; ",TRUE,_xlfn._xlws.FILTER(_xlpm.a,_xlpm.a&lt;&gt;Table5[[#This Row],[GO Term Identifier]])))</f>
        <v>GO:0000444; GO:0000776; GO:0000779; GO:0000817; GO:0000940; GO:0031262; GO:0031518; GO:0033551; GO:0042729; GO:0043505; GO:0180019; GO:1990423</v>
      </c>
      <c r="Q265">
        <v>0</v>
      </c>
    </row>
    <row r="266" spans="1:17" hidden="1" x14ac:dyDescent="0.2">
      <c r="A266" t="s">
        <v>5188</v>
      </c>
      <c r="B266" t="b">
        <v>0</v>
      </c>
      <c r="C266" t="s">
        <v>5189</v>
      </c>
      <c r="D266" t="s">
        <v>5401</v>
      </c>
      <c r="E266" t="s">
        <v>5190</v>
      </c>
      <c r="F266" t="s">
        <v>5405</v>
      </c>
      <c r="G266" t="s">
        <v>5406</v>
      </c>
      <c r="H266" t="s">
        <v>5401</v>
      </c>
      <c r="I266" t="s">
        <v>5407</v>
      </c>
      <c r="J266" t="s">
        <v>23444</v>
      </c>
      <c r="K266">
        <v>0</v>
      </c>
      <c r="L266">
        <v>0</v>
      </c>
      <c r="M266" t="s">
        <v>5253</v>
      </c>
      <c r="N266" t="e" cm="1" vm="1">
        <f t="array" ref="N266">IF(Table5[[#This Row],[GO Term Identifier]]&lt;&gt;"GO:0008152",ROWS(_xlfn._xlws.FILTER(Table8[GO Term Identifier],(Table8[Parents Identifier]="GO:0008152")*(Table8[GO Term Identifier]=Table5[[#This Row],[GO Term Identifier]]))))</f>
        <v>#VALUE!</v>
      </c>
      <c r="O266" t="str" cm="1">
        <f t="array" ref="O266">IFERROR(_xlfn.TEXTJOIN(",",TRUE,_xlfn._xlws.FILTER(Table8[GO Term Identifier],(Table8[Parents Identifier]=Table5[[#This Row],[GO Term Identifier]])*(Table8[GO Term Identifier]&lt;&gt;Table5[[#This Row],[GO Term Identifier]]))),"")</f>
        <v>GO:0000444,GO:0000817,GO:0000940,GO:0031262,GO:0033551,GO:0042729,GO:0180019,GO:1990423</v>
      </c>
      <c r="P266" t="str" cm="1">
        <f t="array" ref="P266">_xlfn.LET(_xlpm.a,_xlfn.TEXTSPLIT(Table5[[#This Row],[kids]],,"; "),_xlfn.TEXTJOIN("; ",TRUE,_xlfn._xlws.FILTER(_xlpm.a,_xlpm.a&lt;&gt;Table5[[#This Row],[GO Term Identifier]])))</f>
        <v>GO:0000444; GO:0000817; GO:0000940; GO:0031262; GO:0033551; GO:0042729; GO:0180019; GO:1990423</v>
      </c>
      <c r="Q266">
        <v>0</v>
      </c>
    </row>
    <row r="267" spans="1:17" hidden="1" x14ac:dyDescent="0.2">
      <c r="A267" t="s">
        <v>7217</v>
      </c>
      <c r="B267" t="b">
        <v>0</v>
      </c>
      <c r="C267" t="s">
        <v>7216</v>
      </c>
      <c r="D267" t="s">
        <v>5401</v>
      </c>
      <c r="E267" t="s">
        <v>7218</v>
      </c>
      <c r="F267" t="s">
        <v>5405</v>
      </c>
      <c r="G267" t="s">
        <v>5406</v>
      </c>
      <c r="H267" t="s">
        <v>5401</v>
      </c>
      <c r="I267" t="s">
        <v>5407</v>
      </c>
      <c r="J267" t="s">
        <v>23445</v>
      </c>
      <c r="K267">
        <v>0</v>
      </c>
      <c r="L267">
        <v>0</v>
      </c>
      <c r="M267" t="s">
        <v>5253</v>
      </c>
      <c r="N267" t="e" cm="1" vm="1">
        <f t="array" ref="N267">IF(Table5[[#This Row],[GO Term Identifier]]&lt;&gt;"GO:0008152",ROWS(_xlfn._xlws.FILTER(Table8[GO Term Identifier],(Table8[Parents Identifier]="GO:0008152")*(Table8[GO Term Identifier]=Table5[[#This Row],[GO Term Identifier]]))))</f>
        <v>#VALUE!</v>
      </c>
      <c r="O267" t="str" cm="1">
        <f t="array" ref="O267">IFERROR(_xlfn.TEXTJOIN(",",TRUE,_xlfn._xlws.FILTER(Table8[GO Term Identifier],(Table8[Parents Identifier]=Table5[[#This Row],[GO Term Identifier]])*(Table8[GO Term Identifier]&lt;&gt;Table5[[#This Row],[GO Term Identifier]]))),"")</f>
        <v>GO:0000444,GO:0000776,GO:0000817,GO:0000940,GO:0031262,GO:0033551,GO:0042729,GO:0180019,GO:1990423</v>
      </c>
      <c r="P267" t="str" cm="1">
        <f t="array" ref="P267">_xlfn.LET(_xlpm.a,_xlfn.TEXTSPLIT(Table5[[#This Row],[kids]],,"; "),_xlfn.TEXTJOIN("; ",TRUE,_xlfn._xlws.FILTER(_xlpm.a,_xlpm.a&lt;&gt;Table5[[#This Row],[GO Term Identifier]])))</f>
        <v>GO:0000444; GO:0000776; GO:0000817; GO:0000940; GO:0031262; GO:0033551; GO:0042729; GO:0180019; GO:1990423</v>
      </c>
      <c r="Q267">
        <v>0</v>
      </c>
    </row>
    <row r="268" spans="1:17" hidden="1" x14ac:dyDescent="0.2">
      <c r="A268" t="s">
        <v>3068</v>
      </c>
      <c r="B268" t="b">
        <v>0</v>
      </c>
      <c r="C268" t="s">
        <v>3069</v>
      </c>
      <c r="D268" t="s">
        <v>5401</v>
      </c>
      <c r="E268" t="s">
        <v>3070</v>
      </c>
      <c r="F268" t="s">
        <v>5405</v>
      </c>
      <c r="G268" t="s">
        <v>5406</v>
      </c>
      <c r="H268" t="s">
        <v>5401</v>
      </c>
      <c r="I268" t="s">
        <v>5407</v>
      </c>
      <c r="J268" t="s">
        <v>23446</v>
      </c>
      <c r="K268">
        <v>9.2749822348778957E-7</v>
      </c>
      <c r="L268">
        <v>6</v>
      </c>
      <c r="M268" t="s">
        <v>60</v>
      </c>
      <c r="N268" t="e" cm="1" vm="1">
        <f t="array" ref="N268">IF(Table5[[#This Row],[GO Term Identifier]]&lt;&gt;"GO:0008152",ROWS(_xlfn._xlws.FILTER(Table8[GO Term Identifier],(Table8[Parents Identifier]="GO:0008152")*(Table8[GO Term Identifier]=Table5[[#This Row],[GO Term Identifier]]))))</f>
        <v>#VALUE!</v>
      </c>
      <c r="O268" t="str" cm="1">
        <f t="array" ref="O268">IFERROR(_xlfn.TEXTJOIN(",",TRUE,_xlfn._xlws.FILTER(Table8[GO Term Identifier],(Table8[Parents Identifier]=Table5[[#This Row],[GO Term Identifier]])*(Table8[GO Term Identifier]&lt;&gt;Table5[[#This Row],[GO Term Identifier]]))),"")</f>
        <v>GO:0000783,GO:0070187,GO:1990879</v>
      </c>
      <c r="P268" t="str" cm="1">
        <f t="array" ref="P268">_xlfn.LET(_xlpm.a,_xlfn.TEXTSPLIT(Table5[[#This Row],[kids]],,"; "),_xlfn.TEXTJOIN("; ",TRUE,_xlfn._xlws.FILTER(_xlpm.a,_xlpm.a&lt;&gt;Table5[[#This Row],[GO Term Identifier]])))</f>
        <v>GO:0000783; GO:0070187; GO:1990879</v>
      </c>
      <c r="Q268">
        <v>-2.5304048086322251E-4</v>
      </c>
    </row>
    <row r="269" spans="1:17" hidden="1" x14ac:dyDescent="0.2">
      <c r="A269" t="s">
        <v>7609</v>
      </c>
      <c r="B269" t="b">
        <v>0</v>
      </c>
      <c r="C269" t="s">
        <v>7610</v>
      </c>
      <c r="D269" t="s">
        <v>5401</v>
      </c>
      <c r="E269" t="s">
        <v>7611</v>
      </c>
      <c r="F269" t="s">
        <v>5405</v>
      </c>
      <c r="G269" t="s">
        <v>5406</v>
      </c>
      <c r="H269" t="s">
        <v>5401</v>
      </c>
      <c r="I269" t="s">
        <v>5407</v>
      </c>
      <c r="J269" t="s">
        <v>23447</v>
      </c>
      <c r="K269">
        <v>0</v>
      </c>
      <c r="L269">
        <v>0</v>
      </c>
      <c r="M269" t="s">
        <v>5253</v>
      </c>
      <c r="N269" t="e" cm="1" vm="1">
        <f t="array" ref="N269">IF(Table5[[#This Row],[GO Term Identifier]]&lt;&gt;"GO:0008152",ROWS(_xlfn._xlws.FILTER(Table8[GO Term Identifier],(Table8[Parents Identifier]="GO:0008152")*(Table8[GO Term Identifier]=Table5[[#This Row],[GO Term Identifier]]))))</f>
        <v>#VALUE!</v>
      </c>
      <c r="O269" t="str" cm="1">
        <f t="array" ref="O269">IFERROR(_xlfn.TEXTJOIN(",",TRUE,_xlfn._xlws.FILTER(Table8[GO Term Identifier],(Table8[Parents Identifier]=Table5[[#This Row],[GO Term Identifier]])*(Table8[GO Term Identifier]&lt;&gt;Table5[[#This Row],[GO Term Identifier]]))),"")</f>
        <v>GO:0070187,GO:1990879</v>
      </c>
      <c r="P269" t="str" cm="1">
        <f t="array" ref="P269">_xlfn.LET(_xlpm.a,_xlfn.TEXTSPLIT(Table5[[#This Row],[kids]],,"; "),_xlfn.TEXTJOIN("; ",TRUE,_xlfn._xlws.FILTER(_xlpm.a,_xlpm.a&lt;&gt;Table5[[#This Row],[GO Term Identifier]])))</f>
        <v>GO:0070187; GO:1990879</v>
      </c>
      <c r="Q269">
        <v>0</v>
      </c>
    </row>
    <row r="270" spans="1:17" hidden="1" x14ac:dyDescent="0.2">
      <c r="A270" t="s">
        <v>6060</v>
      </c>
      <c r="B270" t="b">
        <v>0</v>
      </c>
      <c r="C270" t="s">
        <v>6059</v>
      </c>
      <c r="D270" t="s">
        <v>5401</v>
      </c>
      <c r="E270" t="s">
        <v>6061</v>
      </c>
      <c r="F270" t="s">
        <v>5405</v>
      </c>
      <c r="G270" t="s">
        <v>5406</v>
      </c>
      <c r="H270" t="s">
        <v>5401</v>
      </c>
      <c r="I270" t="s">
        <v>5407</v>
      </c>
      <c r="J270" t="s">
        <v>23448</v>
      </c>
      <c r="K270">
        <v>2.9587755198457397E-6</v>
      </c>
      <c r="L270">
        <v>2</v>
      </c>
      <c r="M270" t="s">
        <v>60</v>
      </c>
      <c r="N270" t="e" cm="1" vm="1">
        <f t="array" ref="N270">IF(Table5[[#This Row],[GO Term Identifier]]&lt;&gt;"GO:0008152",ROWS(_xlfn._xlws.FILTER(Table8[GO Term Identifier],(Table8[Parents Identifier]="GO:0008152")*(Table8[GO Term Identifier]=Table5[[#This Row],[GO Term Identifier]]))))</f>
        <v>#VALUE!</v>
      </c>
      <c r="O270" t="str" cm="1">
        <f t="array" ref="O270">IFERROR(_xlfn.TEXTJOIN(",",TRUE,_xlfn._xlws.FILTER(Table8[GO Term Identifier],(Table8[Parents Identifier]=Table5[[#This Row],[GO Term Identifier]])*(Table8[GO Term Identifier]&lt;&gt;Table5[[#This Row],[GO Term Identifier]]))),"")</f>
        <v>GO:0000123,GO:0000124,GO:0000786,GO:0000791,GO:0000792,GO:0000812,GO:0008623,GO:0016514,GO:0016586,GO:0016587,GO:0030874,GO:0031011,GO:0031934,GO:0032221,GO:0032798,GO:0033100,GO:0033503,GO:0033553,GO:0033698,GO:0034967,GO:0035101,GO:0035267,GO:0036436,GO:0036437,GO:0043505,GO:0046695,GO:0070210,GO:0070211,GO:0070461,GO:0070775,GO:0070822,GO:0070823,GO:0140671,GO:1990331,GO:1990467,GO:1990468,GO:1990483</v>
      </c>
      <c r="P270" t="str" cm="1">
        <f t="array" ref="P270">_xlfn.LET(_xlpm.a,_xlfn.TEXTSPLIT(Table5[[#This Row],[kids]],,"; "),_xlfn.TEXTJOIN("; ",TRUE,_xlfn._xlws.FILTER(_xlpm.a,_xlpm.a&lt;&gt;Table5[[#This Row],[GO Term Identifier]])))</f>
        <v>GO:0000123; GO:0000124; GO:0000786; GO:0000791; GO:0000792; GO:0000812; GO:0008623; GO:0016514; GO:0016586; GO:0016587; GO:0030874; GO:0031011; GO:0031934; GO:0032221; GO:0032798; GO:0033100; GO:0033503; GO:0033553; GO:0033698; GO:0034967; GO:0035101; GO:0035267; GO:0036436; GO:0036437; GO:0043505; GO:0046695; GO:0070210; GO:0070211; GO:0070461; GO:0070775; GO:0070822; GO:0070823; GO:0140671; GO:1990331; GO:1990467; GO:1990468; GO:1990483</v>
      </c>
      <c r="Q270">
        <v>5.9175510396914794E-6</v>
      </c>
    </row>
    <row r="271" spans="1:17" hidden="1" x14ac:dyDescent="0.2">
      <c r="A271" t="s">
        <v>4975</v>
      </c>
      <c r="B271" t="b">
        <v>0</v>
      </c>
      <c r="C271" t="s">
        <v>4976</v>
      </c>
      <c r="D271" t="s">
        <v>5401</v>
      </c>
      <c r="E271" t="s">
        <v>4977</v>
      </c>
      <c r="F271" t="s">
        <v>5405</v>
      </c>
      <c r="G271" t="s">
        <v>5406</v>
      </c>
      <c r="H271" t="s">
        <v>5401</v>
      </c>
      <c r="I271" t="s">
        <v>5407</v>
      </c>
      <c r="J271" t="s">
        <v>23449</v>
      </c>
      <c r="K271">
        <v>4.2111247235708166E-6</v>
      </c>
      <c r="L271">
        <v>1</v>
      </c>
      <c r="M271" t="s">
        <v>60</v>
      </c>
      <c r="N271" t="e" cm="1" vm="1">
        <f t="array" ref="N271">IF(Table5[[#This Row],[GO Term Identifier]]&lt;&gt;"GO:0008152",ROWS(_xlfn._xlws.FILTER(Table8[GO Term Identifier],(Table8[Parents Identifier]="GO:0008152")*(Table8[GO Term Identifier]=Table5[[#This Row],[GO Term Identifier]]))))</f>
        <v>#VALUE!</v>
      </c>
      <c r="O271" t="str" cm="1">
        <f t="array" ref="O271">IFERROR(_xlfn.TEXTJOIN(",",TRUE,_xlfn._xlws.FILTER(Table8[GO Term Identifier],(Table8[Parents Identifier]=Table5[[#This Row],[GO Term Identifier]])*(Table8[GO Term Identifier]&lt;&gt;Table5[[#This Row],[GO Term Identifier]]))),"")</f>
        <v>GO:0043505</v>
      </c>
      <c r="P271" t="str" cm="1">
        <f t="array" ref="P271">_xlfn.LET(_xlpm.a,_xlfn.TEXTSPLIT(Table5[[#This Row],[kids]],,"; "),_xlfn.TEXTJOIN("; ",TRUE,_xlfn._xlws.FILTER(_xlpm.a,_xlpm.a&lt;&gt;Table5[[#This Row],[GO Term Identifier]])))</f>
        <v>GO:0043505</v>
      </c>
      <c r="Q271">
        <v>4.2111247235708166E-6</v>
      </c>
    </row>
    <row r="272" spans="1:17" hidden="1" x14ac:dyDescent="0.2">
      <c r="A272" t="s">
        <v>7618</v>
      </c>
      <c r="B272" t="b">
        <v>0</v>
      </c>
      <c r="C272" t="s">
        <v>7619</v>
      </c>
      <c r="D272" t="s">
        <v>5401</v>
      </c>
      <c r="E272" t="s">
        <v>7620</v>
      </c>
      <c r="F272" t="s">
        <v>5405</v>
      </c>
      <c r="G272" t="s">
        <v>5406</v>
      </c>
      <c r="H272" t="s">
        <v>5401</v>
      </c>
      <c r="I272" t="s">
        <v>5407</v>
      </c>
      <c r="J272" t="s">
        <v>7618</v>
      </c>
      <c r="K272">
        <v>0</v>
      </c>
      <c r="L272">
        <v>0</v>
      </c>
      <c r="M272" t="s">
        <v>5253</v>
      </c>
      <c r="N272" t="e" cm="1" vm="1">
        <f t="array" ref="N272">IF(Table5[[#This Row],[GO Term Identifier]]&lt;&gt;"GO:0008152",ROWS(_xlfn._xlws.FILTER(Table8[GO Term Identifier],(Table8[Parents Identifier]="GO:0008152")*(Table8[GO Term Identifier]=Table5[[#This Row],[GO Term Identifier]]))))</f>
        <v>#VALUE!</v>
      </c>
      <c r="O272" t="str" cm="1">
        <f t="array" ref="O272">IFERROR(_xlfn.TEXTJOIN(",",TRUE,_xlfn._xlws.FILTER(Table8[GO Term Identifier],(Table8[Parents Identifier]=Table5[[#This Row],[GO Term Identifier]])*(Table8[GO Term Identifier]&lt;&gt;Table5[[#This Row],[GO Term Identifier]]))),"")</f>
        <v/>
      </c>
      <c r="P272" t="e" cm="1" vm="1">
        <f t="array" ref="P272">_xlfn.LET(_xlpm.a,_xlfn.TEXTSPLIT(Table5[[#This Row],[kids]],,"; "),_xlfn.TEXTJOIN("; ",TRUE,_xlfn._xlws.FILTER(_xlpm.a,_xlpm.a&lt;&gt;Table5[[#This Row],[GO Term Identifier]])))</f>
        <v>#VALUE!</v>
      </c>
      <c r="Q272">
        <v>0</v>
      </c>
    </row>
    <row r="273" spans="1:17" hidden="1" x14ac:dyDescent="0.2">
      <c r="A273" t="s">
        <v>5053</v>
      </c>
      <c r="B273" t="b">
        <v>0</v>
      </c>
      <c r="C273" t="s">
        <v>5054</v>
      </c>
      <c r="D273" t="s">
        <v>5401</v>
      </c>
      <c r="E273" t="s">
        <v>5055</v>
      </c>
      <c r="F273" t="s">
        <v>5405</v>
      </c>
      <c r="G273" t="s">
        <v>5406</v>
      </c>
      <c r="H273" t="s">
        <v>5401</v>
      </c>
      <c r="I273" t="s">
        <v>5407</v>
      </c>
      <c r="J273" t="s">
        <v>23450</v>
      </c>
      <c r="K273">
        <v>1.7064263161206629E-6</v>
      </c>
      <c r="L273">
        <v>1</v>
      </c>
      <c r="M273" t="s">
        <v>60</v>
      </c>
      <c r="N273" t="e" cm="1" vm="1">
        <f t="array" ref="N273">IF(Table5[[#This Row],[GO Term Identifier]]&lt;&gt;"GO:0008152",ROWS(_xlfn._xlws.FILTER(Table8[GO Term Identifier],(Table8[Parents Identifier]="GO:0008152")*(Table8[GO Term Identifier]=Table5[[#This Row],[GO Term Identifier]]))))</f>
        <v>#VALUE!</v>
      </c>
      <c r="O273" t="str" cm="1">
        <f t="array" ref="O273">IFERROR(_xlfn.TEXTJOIN(",",TRUE,_xlfn._xlws.FILTER(Table8[GO Term Identifier],(Table8[Parents Identifier]=Table5[[#This Row],[GO Term Identifier]])*(Table8[GO Term Identifier]&lt;&gt;Table5[[#This Row],[GO Term Identifier]]))),"")</f>
        <v>GO:0031934,GO:0033553</v>
      </c>
      <c r="P273" t="str" cm="1">
        <f t="array" ref="P273">_xlfn.LET(_xlpm.a,_xlfn.TEXTSPLIT(Table5[[#This Row],[kids]],,"; "),_xlfn.TEXTJOIN("; ",TRUE,_xlfn._xlws.FILTER(_xlpm.a,_xlpm.a&lt;&gt;Table5[[#This Row],[GO Term Identifier]])))</f>
        <v>GO:0031934; GO:0033553</v>
      </c>
      <c r="Q273">
        <v>1.7064263161206629E-6</v>
      </c>
    </row>
    <row r="274" spans="1:17" hidden="1" x14ac:dyDescent="0.2">
      <c r="A274" t="s">
        <v>7214</v>
      </c>
      <c r="B274" t="b">
        <v>0</v>
      </c>
      <c r="C274" t="s">
        <v>7213</v>
      </c>
      <c r="D274" t="s">
        <v>5401</v>
      </c>
      <c r="E274" t="s">
        <v>7215</v>
      </c>
      <c r="F274" t="s">
        <v>5405</v>
      </c>
      <c r="G274" t="s">
        <v>5406</v>
      </c>
      <c r="H274" t="s">
        <v>5401</v>
      </c>
      <c r="I274" t="s">
        <v>5407</v>
      </c>
      <c r="J274" t="s">
        <v>23451</v>
      </c>
      <c r="K274">
        <v>0</v>
      </c>
      <c r="L274">
        <v>0</v>
      </c>
      <c r="M274" t="s">
        <v>5253</v>
      </c>
      <c r="N274" t="e" cm="1" vm="1">
        <f t="array" ref="N274">IF(Table5[[#This Row],[GO Term Identifier]]&lt;&gt;"GO:0008152",ROWS(_xlfn._xlws.FILTER(Table8[GO Term Identifier],(Table8[Parents Identifier]="GO:0008152")*(Table8[GO Term Identifier]=Table5[[#This Row],[GO Term Identifier]]))))</f>
        <v>#VALUE!</v>
      </c>
      <c r="O274" t="str" cm="1">
        <f t="array" ref="O274">IFERROR(_xlfn.TEXTJOIN(",",TRUE,_xlfn._xlws.FILTER(Table8[GO Term Identifier],(Table8[Parents Identifier]=Table5[[#This Row],[GO Term Identifier]])*(Table8[GO Term Identifier]&lt;&gt;Table5[[#This Row],[GO Term Identifier]]))),"")</f>
        <v>GO:0000444,GO:0000776,GO:0000779,GO:0000794,GO:0000795,GO:0000800,GO:0000802,GO:0000817,GO:0000940,GO:0030896,GO:0030915,GO:0031262,GO:0033551,GO:0035808,GO:0042729,GO:0106069,GO:0180019,GO:1990423</v>
      </c>
      <c r="P274" t="str" cm="1">
        <f t="array" ref="P274">_xlfn.LET(_xlpm.a,_xlfn.TEXTSPLIT(Table5[[#This Row],[kids]],,"; "),_xlfn.TEXTJOIN("; ",TRUE,_xlfn._xlws.FILTER(_xlpm.a,_xlpm.a&lt;&gt;Table5[[#This Row],[GO Term Identifier]])))</f>
        <v>GO:0000444; GO:0000776; GO:0000779; GO:0000794; GO:0000795; GO:0000800; GO:0000802; GO:0000817; GO:0000940; GO:0030896; GO:0030915; GO:0031262; GO:0033551; GO:0035808; GO:0042729; GO:0106069; GO:0180019; GO:1990423</v>
      </c>
      <c r="Q274">
        <v>0</v>
      </c>
    </row>
    <row r="275" spans="1:17" hidden="1" x14ac:dyDescent="0.2">
      <c r="A275" t="s">
        <v>7621</v>
      </c>
      <c r="B275" t="b">
        <v>0</v>
      </c>
      <c r="C275" t="s">
        <v>7622</v>
      </c>
      <c r="D275" t="s">
        <v>5401</v>
      </c>
      <c r="E275" t="s">
        <v>7623</v>
      </c>
      <c r="F275" t="s">
        <v>5405</v>
      </c>
      <c r="G275" t="s">
        <v>5406</v>
      </c>
      <c r="H275" t="s">
        <v>5401</v>
      </c>
      <c r="I275" t="s">
        <v>5407</v>
      </c>
      <c r="J275" t="s">
        <v>23452</v>
      </c>
      <c r="K275">
        <v>0</v>
      </c>
      <c r="L275">
        <v>0</v>
      </c>
      <c r="M275" t="s">
        <v>5253</v>
      </c>
      <c r="N275" t="e" cm="1" vm="1">
        <f t="array" ref="N275">IF(Table5[[#This Row],[GO Term Identifier]]&lt;&gt;"GO:0008152",ROWS(_xlfn._xlws.FILTER(Table8[GO Term Identifier],(Table8[Parents Identifier]="GO:0008152")*(Table8[GO Term Identifier]=Table5[[#This Row],[GO Term Identifier]]))))</f>
        <v>#VALUE!</v>
      </c>
      <c r="O275" t="str" cm="1">
        <f t="array" ref="O275">IFERROR(_xlfn.TEXTJOIN(",",TRUE,_xlfn._xlws.FILTER(Table8[GO Term Identifier],(Table8[Parents Identifier]=Table5[[#This Row],[GO Term Identifier]])*(Table8[GO Term Identifier]&lt;&gt;Table5[[#This Row],[GO Term Identifier]]))),"")</f>
        <v>GO:0000795,GO:0000800,GO:0000802,GO:0030896,GO:0035808,GO:0106069</v>
      </c>
      <c r="P275" t="str" cm="1">
        <f t="array" ref="P275">_xlfn.LET(_xlpm.a,_xlfn.TEXTSPLIT(Table5[[#This Row],[kids]],,"; "),_xlfn.TEXTJOIN("; ",TRUE,_xlfn._xlws.FILTER(_xlpm.a,_xlpm.a&lt;&gt;Table5[[#This Row],[GO Term Identifier]])))</f>
        <v>GO:0000795; GO:0000800; GO:0000802; GO:0030896; GO:0035808; GO:0106069</v>
      </c>
      <c r="Q275">
        <v>0</v>
      </c>
    </row>
    <row r="276" spans="1:17" hidden="1" x14ac:dyDescent="0.2">
      <c r="A276" t="s">
        <v>7624</v>
      </c>
      <c r="B276" t="b">
        <v>0</v>
      </c>
      <c r="C276" t="s">
        <v>7625</v>
      </c>
      <c r="D276" t="s">
        <v>5401</v>
      </c>
      <c r="E276" t="s">
        <v>7626</v>
      </c>
      <c r="F276" t="s">
        <v>5405</v>
      </c>
      <c r="G276" t="s">
        <v>5406</v>
      </c>
      <c r="H276" t="s">
        <v>5401</v>
      </c>
      <c r="I276" t="s">
        <v>5407</v>
      </c>
      <c r="J276" t="s">
        <v>23453</v>
      </c>
      <c r="K276">
        <v>0</v>
      </c>
      <c r="L276">
        <v>0</v>
      </c>
      <c r="M276" t="s">
        <v>5253</v>
      </c>
      <c r="N276" t="e" cm="1" vm="1">
        <f t="array" ref="N276">IF(Table5[[#This Row],[GO Term Identifier]]&lt;&gt;"GO:0008152",ROWS(_xlfn._xlws.FILTER(Table8[GO Term Identifier],(Table8[Parents Identifier]="GO:0008152")*(Table8[GO Term Identifier]=Table5[[#This Row],[GO Term Identifier]]))))</f>
        <v>#VALUE!</v>
      </c>
      <c r="O276" t="str" cm="1">
        <f t="array" ref="O276">IFERROR(_xlfn.TEXTJOIN(",",TRUE,_xlfn._xlws.FILTER(Table8[GO Term Identifier],(Table8[Parents Identifier]=Table5[[#This Row],[GO Term Identifier]])*(Table8[GO Term Identifier]&lt;&gt;Table5[[#This Row],[GO Term Identifier]]))),"")</f>
        <v>GO:0000800,GO:0000802</v>
      </c>
      <c r="P276" t="str" cm="1">
        <f t="array" ref="P276">_xlfn.LET(_xlpm.a,_xlfn.TEXTSPLIT(Table5[[#This Row],[kids]],,"; "),_xlfn.TEXTJOIN("; ",TRUE,_xlfn._xlws.FILTER(_xlpm.a,_xlpm.a&lt;&gt;Table5[[#This Row],[GO Term Identifier]])))</f>
        <v>GO:0000800; GO:0000802</v>
      </c>
      <c r="Q276">
        <v>0</v>
      </c>
    </row>
    <row r="277" spans="1:17" hidden="1" x14ac:dyDescent="0.2">
      <c r="A277" t="s">
        <v>7630</v>
      </c>
      <c r="B277" t="b">
        <v>0</v>
      </c>
      <c r="C277" t="s">
        <v>7631</v>
      </c>
      <c r="D277" t="s">
        <v>5401</v>
      </c>
      <c r="E277" t="s">
        <v>7632</v>
      </c>
      <c r="F277" t="s">
        <v>5405</v>
      </c>
      <c r="G277" t="s">
        <v>5406</v>
      </c>
      <c r="H277" t="s">
        <v>5401</v>
      </c>
      <c r="I277" t="s">
        <v>5407</v>
      </c>
      <c r="J277" t="s">
        <v>7630</v>
      </c>
      <c r="K277">
        <v>0</v>
      </c>
      <c r="L277">
        <v>0</v>
      </c>
      <c r="M277" t="s">
        <v>5253</v>
      </c>
      <c r="N277" t="e" cm="1" vm="1">
        <f t="array" ref="N277">IF(Table5[[#This Row],[GO Term Identifier]]&lt;&gt;"GO:0008152",ROWS(_xlfn._xlws.FILTER(Table8[GO Term Identifier],(Table8[Parents Identifier]="GO:0008152")*(Table8[GO Term Identifier]=Table5[[#This Row],[GO Term Identifier]]))))</f>
        <v>#VALUE!</v>
      </c>
      <c r="O277" t="str" cm="1">
        <f t="array" ref="O277">IFERROR(_xlfn.TEXTJOIN(",",TRUE,_xlfn._xlws.FILTER(Table8[GO Term Identifier],(Table8[Parents Identifier]=Table5[[#This Row],[GO Term Identifier]])*(Table8[GO Term Identifier]&lt;&gt;Table5[[#This Row],[GO Term Identifier]]))),"")</f>
        <v/>
      </c>
      <c r="P277" t="e" cm="1" vm="1">
        <f t="array" ref="P277">_xlfn.LET(_xlpm.a,_xlfn.TEXTSPLIT(Table5[[#This Row],[kids]],,"; "),_xlfn.TEXTJOIN("; ",TRUE,_xlfn._xlws.FILTER(_xlpm.a,_xlpm.a&lt;&gt;Table5[[#This Row],[GO Term Identifier]])))</f>
        <v>#VALUE!</v>
      </c>
      <c r="Q277">
        <v>0</v>
      </c>
    </row>
    <row r="278" spans="1:17" hidden="1" x14ac:dyDescent="0.2">
      <c r="A278" t="s">
        <v>7633</v>
      </c>
      <c r="B278" t="b">
        <v>0</v>
      </c>
      <c r="C278" t="s">
        <v>7634</v>
      </c>
      <c r="D278" t="s">
        <v>5401</v>
      </c>
      <c r="E278" t="s">
        <v>7635</v>
      </c>
      <c r="F278" t="s">
        <v>5405</v>
      </c>
      <c r="G278" t="s">
        <v>5406</v>
      </c>
      <c r="H278" t="s">
        <v>5401</v>
      </c>
      <c r="I278" t="s">
        <v>5407</v>
      </c>
      <c r="J278" t="s">
        <v>7633</v>
      </c>
      <c r="K278">
        <v>0</v>
      </c>
      <c r="L278">
        <v>0</v>
      </c>
      <c r="M278" t="s">
        <v>5253</v>
      </c>
      <c r="N278" t="e" cm="1" vm="1">
        <f t="array" ref="N278">IF(Table5[[#This Row],[GO Term Identifier]]&lt;&gt;"GO:0008152",ROWS(_xlfn._xlws.FILTER(Table8[GO Term Identifier],(Table8[Parents Identifier]="GO:0008152")*(Table8[GO Term Identifier]=Table5[[#This Row],[GO Term Identifier]]))))</f>
        <v>#VALUE!</v>
      </c>
      <c r="O278" t="str" cm="1">
        <f t="array" ref="O278">IFERROR(_xlfn.TEXTJOIN(",",TRUE,_xlfn._xlws.FILTER(Table8[GO Term Identifier],(Table8[Parents Identifier]=Table5[[#This Row],[GO Term Identifier]])*(Table8[GO Term Identifier]&lt;&gt;Table5[[#This Row],[GO Term Identifier]]))),"")</f>
        <v/>
      </c>
      <c r="P278" t="e" cm="1" vm="1">
        <f t="array" ref="P278">_xlfn.LET(_xlpm.a,_xlfn.TEXTSPLIT(Table5[[#This Row],[kids]],,"; "),_xlfn.TEXTJOIN("; ",TRUE,_xlfn._xlws.FILTER(_xlpm.a,_xlpm.a&lt;&gt;Table5[[#This Row],[GO Term Identifier]])))</f>
        <v>#VALUE!</v>
      </c>
      <c r="Q278">
        <v>0</v>
      </c>
    </row>
    <row r="279" spans="1:17" hidden="1" x14ac:dyDescent="0.2">
      <c r="A279" t="s">
        <v>7636</v>
      </c>
      <c r="B279" t="b">
        <v>0</v>
      </c>
      <c r="C279" t="s">
        <v>7637</v>
      </c>
      <c r="D279" t="s">
        <v>5401</v>
      </c>
      <c r="E279" t="s">
        <v>7638</v>
      </c>
      <c r="F279" t="s">
        <v>5405</v>
      </c>
      <c r="G279" t="s">
        <v>5406</v>
      </c>
      <c r="H279" t="s">
        <v>5401</v>
      </c>
      <c r="I279" t="s">
        <v>5407</v>
      </c>
      <c r="J279" t="s">
        <v>7636</v>
      </c>
      <c r="K279">
        <v>0</v>
      </c>
      <c r="L279">
        <v>0</v>
      </c>
      <c r="M279" t="s">
        <v>5253</v>
      </c>
      <c r="N279" t="e" cm="1" vm="1">
        <f t="array" ref="N279">IF(Table5[[#This Row],[GO Term Identifier]]&lt;&gt;"GO:0008152",ROWS(_xlfn._xlws.FILTER(Table8[GO Term Identifier],(Table8[Parents Identifier]="GO:0008152")*(Table8[GO Term Identifier]=Table5[[#This Row],[GO Term Identifier]]))))</f>
        <v>#VALUE!</v>
      </c>
      <c r="O279" t="str" cm="1">
        <f t="array" ref="O279">IFERROR(_xlfn.TEXTJOIN(",",TRUE,_xlfn._xlws.FILTER(Table8[GO Term Identifier],(Table8[Parents Identifier]=Table5[[#This Row],[GO Term Identifier]])*(Table8[GO Term Identifier]&lt;&gt;Table5[[#This Row],[GO Term Identifier]]))),"")</f>
        <v/>
      </c>
      <c r="P279" t="e" cm="1" vm="1">
        <f t="array" ref="P279">_xlfn.LET(_xlpm.a,_xlfn.TEXTSPLIT(Table5[[#This Row],[kids]],,"; "),_xlfn.TEXTJOIN("; ",TRUE,_xlfn._xlws.FILTER(_xlpm.a,_xlpm.a&lt;&gt;Table5[[#This Row],[GO Term Identifier]])))</f>
        <v>#VALUE!</v>
      </c>
      <c r="Q279">
        <v>0</v>
      </c>
    </row>
    <row r="280" spans="1:17" hidden="1" x14ac:dyDescent="0.2">
      <c r="A280" t="s">
        <v>7639</v>
      </c>
      <c r="B280" t="b">
        <v>0</v>
      </c>
      <c r="C280" t="s">
        <v>7640</v>
      </c>
      <c r="D280" t="s">
        <v>5298</v>
      </c>
      <c r="E280" t="s">
        <v>7641</v>
      </c>
      <c r="F280" t="s">
        <v>5326</v>
      </c>
      <c r="G280" t="s">
        <v>5327</v>
      </c>
      <c r="H280" t="s">
        <v>5298</v>
      </c>
      <c r="I280" t="s">
        <v>5328</v>
      </c>
      <c r="J280" t="s">
        <v>7639</v>
      </c>
      <c r="K280">
        <v>0</v>
      </c>
      <c r="L280">
        <v>0</v>
      </c>
      <c r="M280" t="s">
        <v>5253</v>
      </c>
      <c r="N280" t="e" cm="1" vm="1">
        <f t="array" ref="N280">IF(Table5[[#This Row],[GO Term Identifier]]&lt;&gt;"GO:0008152",ROWS(_xlfn._xlws.FILTER(Table8[GO Term Identifier],(Table8[Parents Identifier]="GO:0008152")*(Table8[GO Term Identifier]=Table5[[#This Row],[GO Term Identifier]]))))</f>
        <v>#VALUE!</v>
      </c>
      <c r="O280" t="str" cm="1">
        <f t="array" ref="O280">IFERROR(_xlfn.TEXTJOIN(",",TRUE,_xlfn._xlws.FILTER(Table8[GO Term Identifier],(Table8[Parents Identifier]=Table5[[#This Row],[GO Term Identifier]])*(Table8[GO Term Identifier]&lt;&gt;Table5[[#This Row],[GO Term Identifier]]))),"")</f>
        <v/>
      </c>
      <c r="P280" t="e" cm="1" vm="1">
        <f t="array" ref="P280">_xlfn.LET(_xlpm.a,_xlfn.TEXTSPLIT(Table5[[#This Row],[kids]],,"; "),_xlfn.TEXTJOIN("; ",TRUE,_xlfn._xlws.FILTER(_xlpm.a,_xlpm.a&lt;&gt;Table5[[#This Row],[GO Term Identifier]])))</f>
        <v>#VALUE!</v>
      </c>
      <c r="Q280">
        <v>0</v>
      </c>
    </row>
    <row r="281" spans="1:17" hidden="1" x14ac:dyDescent="0.2">
      <c r="A281" t="s">
        <v>7642</v>
      </c>
      <c r="B281" t="b">
        <v>0</v>
      </c>
      <c r="C281" t="s">
        <v>7643</v>
      </c>
      <c r="D281" t="s">
        <v>5401</v>
      </c>
      <c r="E281" t="s">
        <v>7644</v>
      </c>
      <c r="F281" t="s">
        <v>5405</v>
      </c>
      <c r="G281" t="s">
        <v>5406</v>
      </c>
      <c r="H281" t="s">
        <v>5401</v>
      </c>
      <c r="I281" t="s">
        <v>5407</v>
      </c>
      <c r="J281" t="s">
        <v>7642</v>
      </c>
      <c r="K281">
        <v>0</v>
      </c>
      <c r="L281">
        <v>0</v>
      </c>
      <c r="M281" t="s">
        <v>5253</v>
      </c>
      <c r="N281" t="e" cm="1" vm="1">
        <f t="array" ref="N281">IF(Table5[[#This Row],[GO Term Identifier]]&lt;&gt;"GO:0008152",ROWS(_xlfn._xlws.FILTER(Table8[GO Term Identifier],(Table8[Parents Identifier]="GO:0008152")*(Table8[GO Term Identifier]=Table5[[#This Row],[GO Term Identifier]]))))</f>
        <v>#VALUE!</v>
      </c>
      <c r="O281" t="str" cm="1">
        <f t="array" ref="O281">IFERROR(_xlfn.TEXTJOIN(",",TRUE,_xlfn._xlws.FILTER(Table8[GO Term Identifier],(Table8[Parents Identifier]=Table5[[#This Row],[GO Term Identifier]])*(Table8[GO Term Identifier]&lt;&gt;Table5[[#This Row],[GO Term Identifier]]))),"")</f>
        <v/>
      </c>
      <c r="P281" t="e" cm="1" vm="1">
        <f t="array" ref="P281">_xlfn.LET(_xlpm.a,_xlfn.TEXTSPLIT(Table5[[#This Row],[kids]],,"; "),_xlfn.TEXTJOIN("; ",TRUE,_xlfn._xlws.FILTER(_xlpm.a,_xlpm.a&lt;&gt;Table5[[#This Row],[GO Term Identifier]])))</f>
        <v>#VALUE!</v>
      </c>
      <c r="Q281">
        <v>0</v>
      </c>
    </row>
    <row r="282" spans="1:17" hidden="1" x14ac:dyDescent="0.2">
      <c r="A282" t="s">
        <v>7648</v>
      </c>
      <c r="B282" t="b">
        <v>0</v>
      </c>
      <c r="C282" t="s">
        <v>7649</v>
      </c>
      <c r="D282" t="s">
        <v>5401</v>
      </c>
      <c r="E282" t="s">
        <v>7650</v>
      </c>
      <c r="F282" t="s">
        <v>6560</v>
      </c>
      <c r="G282" t="s">
        <v>6561</v>
      </c>
      <c r="H282" t="s">
        <v>5401</v>
      </c>
      <c r="I282" t="s">
        <v>6562</v>
      </c>
      <c r="J282" t="s">
        <v>7648</v>
      </c>
      <c r="K282">
        <v>0</v>
      </c>
      <c r="L282">
        <v>0</v>
      </c>
      <c r="M282" t="s">
        <v>5253</v>
      </c>
      <c r="N282" t="e" cm="1" vm="1">
        <f t="array" ref="N282">IF(Table5[[#This Row],[GO Term Identifier]]&lt;&gt;"GO:0008152",ROWS(_xlfn._xlws.FILTER(Table8[GO Term Identifier],(Table8[Parents Identifier]="GO:0008152")*(Table8[GO Term Identifier]=Table5[[#This Row],[GO Term Identifier]]))))</f>
        <v>#VALUE!</v>
      </c>
      <c r="O282" t="str" cm="1">
        <f t="array" ref="O282">IFERROR(_xlfn.TEXTJOIN(",",TRUE,_xlfn._xlws.FILTER(Table8[GO Term Identifier],(Table8[Parents Identifier]=Table5[[#This Row],[GO Term Identifier]])*(Table8[GO Term Identifier]&lt;&gt;Table5[[#This Row],[GO Term Identifier]]))),"")</f>
        <v/>
      </c>
      <c r="P282" t="e" cm="1" vm="1">
        <f t="array" ref="P282">_xlfn.LET(_xlpm.a,_xlfn.TEXTSPLIT(Table5[[#This Row],[kids]],,"; "),_xlfn.TEXTJOIN("; ",TRUE,_xlfn._xlws.FILTER(_xlpm.a,_xlpm.a&lt;&gt;Table5[[#This Row],[GO Term Identifier]])))</f>
        <v>#VALUE!</v>
      </c>
      <c r="Q282">
        <v>0</v>
      </c>
    </row>
    <row r="283" spans="1:17" hidden="1" x14ac:dyDescent="0.2">
      <c r="A283" t="s">
        <v>7657</v>
      </c>
      <c r="B283" t="b">
        <v>0</v>
      </c>
      <c r="C283" t="s">
        <v>7658</v>
      </c>
      <c r="D283" t="s">
        <v>5401</v>
      </c>
      <c r="E283" t="s">
        <v>7659</v>
      </c>
      <c r="F283" t="s">
        <v>6146</v>
      </c>
      <c r="G283" t="s">
        <v>6147</v>
      </c>
      <c r="H283" t="s">
        <v>5401</v>
      </c>
      <c r="I283" t="s">
        <v>6148</v>
      </c>
      <c r="J283" t="s">
        <v>7657</v>
      </c>
      <c r="K283">
        <v>0</v>
      </c>
      <c r="L283">
        <v>0</v>
      </c>
      <c r="M283" t="s">
        <v>5253</v>
      </c>
      <c r="N283" t="e" cm="1" vm="1">
        <f t="array" ref="N283">IF(Table5[[#This Row],[GO Term Identifier]]&lt;&gt;"GO:0008152",ROWS(_xlfn._xlws.FILTER(Table8[GO Term Identifier],(Table8[Parents Identifier]="GO:0008152")*(Table8[GO Term Identifier]=Table5[[#This Row],[GO Term Identifier]]))))</f>
        <v>#VALUE!</v>
      </c>
      <c r="O283" t="str" cm="1">
        <f t="array" ref="O283">IFERROR(_xlfn.TEXTJOIN(",",TRUE,_xlfn._xlws.FILTER(Table8[GO Term Identifier],(Table8[Parents Identifier]=Table5[[#This Row],[GO Term Identifier]])*(Table8[GO Term Identifier]&lt;&gt;Table5[[#This Row],[GO Term Identifier]]))),"")</f>
        <v/>
      </c>
      <c r="P283" t="e" cm="1" vm="1">
        <f t="array" ref="P283">_xlfn.LET(_xlpm.a,_xlfn.TEXTSPLIT(Table5[[#This Row],[kids]],,"; "),_xlfn.TEXTJOIN("; ",TRUE,_xlfn._xlws.FILTER(_xlpm.a,_xlpm.a&lt;&gt;Table5[[#This Row],[GO Term Identifier]])))</f>
        <v>#VALUE!</v>
      </c>
      <c r="Q283">
        <v>0</v>
      </c>
    </row>
    <row r="284" spans="1:17" hidden="1" x14ac:dyDescent="0.2">
      <c r="A284" t="s">
        <v>7675</v>
      </c>
      <c r="B284" t="b">
        <v>0</v>
      </c>
      <c r="C284" t="s">
        <v>7676</v>
      </c>
      <c r="D284" t="s">
        <v>5401</v>
      </c>
      <c r="E284" t="s">
        <v>7677</v>
      </c>
      <c r="F284" t="s">
        <v>6146</v>
      </c>
      <c r="G284" t="s">
        <v>6147</v>
      </c>
      <c r="H284" t="s">
        <v>5401</v>
      </c>
      <c r="I284" t="s">
        <v>6148</v>
      </c>
      <c r="J284" t="s">
        <v>7675</v>
      </c>
      <c r="K284">
        <v>0</v>
      </c>
      <c r="L284">
        <v>0</v>
      </c>
      <c r="M284" t="s">
        <v>5253</v>
      </c>
      <c r="N284" t="e" cm="1" vm="1">
        <f t="array" ref="N284">IF(Table5[[#This Row],[GO Term Identifier]]&lt;&gt;"GO:0008152",ROWS(_xlfn._xlws.FILTER(Table8[GO Term Identifier],(Table8[Parents Identifier]="GO:0008152")*(Table8[GO Term Identifier]=Table5[[#This Row],[GO Term Identifier]]))))</f>
        <v>#VALUE!</v>
      </c>
      <c r="O284" t="str" cm="1">
        <f t="array" ref="O284">IFERROR(_xlfn.TEXTJOIN(",",TRUE,_xlfn._xlws.FILTER(Table8[GO Term Identifier],(Table8[Parents Identifier]=Table5[[#This Row],[GO Term Identifier]])*(Table8[GO Term Identifier]&lt;&gt;Table5[[#This Row],[GO Term Identifier]]))),"")</f>
        <v/>
      </c>
      <c r="P284" t="e" cm="1" vm="1">
        <f t="array" ref="P284">_xlfn.LET(_xlpm.a,_xlfn.TEXTSPLIT(Table5[[#This Row],[kids]],,"; "),_xlfn.TEXTJOIN("; ",TRUE,_xlfn._xlws.FILTER(_xlpm.a,_xlpm.a&lt;&gt;Table5[[#This Row],[GO Term Identifier]])))</f>
        <v>#VALUE!</v>
      </c>
      <c r="Q284">
        <v>0</v>
      </c>
    </row>
    <row r="285" spans="1:17" hidden="1" x14ac:dyDescent="0.2">
      <c r="A285" t="s">
        <v>7678</v>
      </c>
      <c r="B285" t="b">
        <v>0</v>
      </c>
      <c r="C285" t="s">
        <v>7679</v>
      </c>
      <c r="D285" t="s">
        <v>5401</v>
      </c>
      <c r="E285" t="s">
        <v>7680</v>
      </c>
      <c r="F285" t="s">
        <v>6146</v>
      </c>
      <c r="G285" t="s">
        <v>6147</v>
      </c>
      <c r="H285" t="s">
        <v>5401</v>
      </c>
      <c r="I285" t="s">
        <v>6148</v>
      </c>
      <c r="J285" t="s">
        <v>7678</v>
      </c>
      <c r="K285">
        <v>0</v>
      </c>
      <c r="L285">
        <v>0</v>
      </c>
      <c r="M285" t="s">
        <v>5253</v>
      </c>
      <c r="N285" t="e" cm="1" vm="1">
        <f t="array" ref="N285">IF(Table5[[#This Row],[GO Term Identifier]]&lt;&gt;"GO:0008152",ROWS(_xlfn._xlws.FILTER(Table8[GO Term Identifier],(Table8[Parents Identifier]="GO:0008152")*(Table8[GO Term Identifier]=Table5[[#This Row],[GO Term Identifier]]))))</f>
        <v>#VALUE!</v>
      </c>
      <c r="O285" t="str" cm="1">
        <f t="array" ref="O285">IFERROR(_xlfn.TEXTJOIN(",",TRUE,_xlfn._xlws.FILTER(Table8[GO Term Identifier],(Table8[Parents Identifier]=Table5[[#This Row],[GO Term Identifier]])*(Table8[GO Term Identifier]&lt;&gt;Table5[[#This Row],[GO Term Identifier]]))),"")</f>
        <v/>
      </c>
      <c r="P285" t="e" cm="1" vm="1">
        <f t="array" ref="P285">_xlfn.LET(_xlpm.a,_xlfn.TEXTSPLIT(Table5[[#This Row],[kids]],,"; "),_xlfn.TEXTJOIN("; ",TRUE,_xlfn._xlws.FILTER(_xlpm.a,_xlpm.a&lt;&gt;Table5[[#This Row],[GO Term Identifier]])))</f>
        <v>#VALUE!</v>
      </c>
      <c r="Q285">
        <v>0</v>
      </c>
    </row>
    <row r="286" spans="1:17" hidden="1" x14ac:dyDescent="0.2">
      <c r="A286" t="s">
        <v>7681</v>
      </c>
      <c r="B286" t="b">
        <v>0</v>
      </c>
      <c r="C286" t="s">
        <v>7682</v>
      </c>
      <c r="D286" t="s">
        <v>5401</v>
      </c>
      <c r="E286" t="s">
        <v>7683</v>
      </c>
      <c r="F286" t="s">
        <v>5405</v>
      </c>
      <c r="G286" t="s">
        <v>5406</v>
      </c>
      <c r="H286" t="s">
        <v>5401</v>
      </c>
      <c r="I286" t="s">
        <v>5407</v>
      </c>
      <c r="J286" t="s">
        <v>7681</v>
      </c>
      <c r="K286">
        <v>0</v>
      </c>
      <c r="L286">
        <v>0</v>
      </c>
      <c r="M286" t="s">
        <v>5253</v>
      </c>
      <c r="N286" t="e" cm="1" vm="1">
        <f t="array" ref="N286">IF(Table5[[#This Row],[GO Term Identifier]]&lt;&gt;"GO:0008152",ROWS(_xlfn._xlws.FILTER(Table8[GO Term Identifier],(Table8[Parents Identifier]="GO:0008152")*(Table8[GO Term Identifier]=Table5[[#This Row],[GO Term Identifier]]))))</f>
        <v>#VALUE!</v>
      </c>
      <c r="O286" t="str" cm="1">
        <f t="array" ref="O286">IFERROR(_xlfn.TEXTJOIN(",",TRUE,_xlfn._xlws.FILTER(Table8[GO Term Identifier],(Table8[Parents Identifier]=Table5[[#This Row],[GO Term Identifier]])*(Table8[GO Term Identifier]&lt;&gt;Table5[[#This Row],[GO Term Identifier]]))),"")</f>
        <v/>
      </c>
      <c r="P286" t="e" cm="1" vm="1">
        <f t="array" ref="P286">_xlfn.LET(_xlpm.a,_xlfn.TEXTSPLIT(Table5[[#This Row],[kids]],,"; "),_xlfn.TEXTJOIN("; ",TRUE,_xlfn._xlws.FILTER(_xlpm.a,_xlpm.a&lt;&gt;Table5[[#This Row],[GO Term Identifier]])))</f>
        <v>#VALUE!</v>
      </c>
      <c r="Q286">
        <v>0</v>
      </c>
    </row>
    <row r="287" spans="1:17" hidden="1" x14ac:dyDescent="0.2">
      <c r="A287" t="s">
        <v>5528</v>
      </c>
      <c r="B287" t="b">
        <v>0</v>
      </c>
      <c r="C287" t="s">
        <v>5527</v>
      </c>
      <c r="D287" t="s">
        <v>5263</v>
      </c>
      <c r="E287" t="s">
        <v>5529</v>
      </c>
      <c r="F287" t="s">
        <v>5263</v>
      </c>
      <c r="G287" t="s">
        <v>5264</v>
      </c>
      <c r="H287" t="s">
        <v>5263</v>
      </c>
      <c r="I287" t="s">
        <v>5265</v>
      </c>
      <c r="J287" t="s">
        <v>23454</v>
      </c>
      <c r="K287">
        <v>-1.2621319501376161E-5</v>
      </c>
      <c r="L287">
        <v>1</v>
      </c>
      <c r="M287" t="s">
        <v>2</v>
      </c>
      <c r="N287" t="e" cm="1" vm="1">
        <f t="array" ref="N287">IF(Table5[[#This Row],[GO Term Identifier]]&lt;&gt;"GO:0008152",ROWS(_xlfn._xlws.FILTER(Table8[GO Term Identifier],(Table8[Parents Identifier]="GO:0008152")*(Table8[GO Term Identifier]=Table5[[#This Row],[GO Term Identifier]]))))</f>
        <v>#VALUE!</v>
      </c>
      <c r="O287" t="str" cm="1">
        <f t="array" ref="O287">IFERROR(_xlfn.TEXTJOIN(",",TRUE,_xlfn._xlws.FILTER(Table8[GO Term Identifier],(Table8[Parents Identifier]=Table5[[#This Row],[GO Term Identifier]])*(Table8[GO Term Identifier]&lt;&gt;Table5[[#This Row],[GO Term Identifier]]))),"")</f>
        <v>GO:0000022,GO:0000070,GO:0000073,GO:0007076,GO:0007091,GO:0007094,GO:0010696,GO:0010697,GO:0030071,GO:0031134,GO:0032888,GO:0033047,GO:0033316,GO:0045144,GO:0045842,GO:0051256,GO:0051315,GO:0061805,GO:0090266,GO:0090267,GO:0090268,GO:0090307,GO:0140273,GO:1901673,GO:1902104,GO:1902426,GO:1903562,GO:1905326,GO:1990758</v>
      </c>
      <c r="P287" t="str" cm="1">
        <f t="array" ref="P287">_xlfn.LET(_xlpm.a,_xlfn.TEXTSPLIT(Table5[[#This Row],[kids]],,"; "),_xlfn.TEXTJOIN("; ",TRUE,_xlfn._xlws.FILTER(_xlpm.a,_xlpm.a&lt;&gt;Table5[[#This Row],[GO Term Identifier]])))</f>
        <v>GO:0000022; GO:0000070; GO:0000073; GO:0007076; GO:0007091; GO:0007094; GO:0010696; GO:0010697; GO:0030071; GO:0031134; GO:0032888; GO:0033047; GO:0033316; GO:0045144; GO:0045842; GO:0051256; GO:0051315; GO:0061805; GO:0090266; GO:0090267; GO:0090268; GO:0090307; GO:0140273; GO:1901673; GO:1902104; GO:1902426; GO:1903562; GO:1905326; GO:1990758</v>
      </c>
      <c r="Q287">
        <v>-1.2621319501376161E-5</v>
      </c>
    </row>
    <row r="288" spans="1:17" x14ac:dyDescent="0.2">
      <c r="A288" t="s">
        <v>1913</v>
      </c>
      <c r="B288" t="b">
        <v>0</v>
      </c>
      <c r="C288" t="s">
        <v>1914</v>
      </c>
      <c r="D288" t="s">
        <v>5263</v>
      </c>
      <c r="E288" t="s">
        <v>1915</v>
      </c>
      <c r="F288" t="s">
        <v>5975</v>
      </c>
      <c r="G288" t="s">
        <v>5976</v>
      </c>
      <c r="H288" t="s">
        <v>5263</v>
      </c>
      <c r="I288" t="s">
        <v>5977</v>
      </c>
      <c r="J288" t="s">
        <v>1913</v>
      </c>
      <c r="K288">
        <v>1.556535299833114E-4</v>
      </c>
      <c r="L288">
        <v>2</v>
      </c>
      <c r="M288" t="s">
        <v>60</v>
      </c>
      <c r="N288" cm="1">
        <f t="array" ref="N288">IF(Table5[[#This Row],[GO Term Identifier]]&lt;&gt;"GO:0008152",ROWS(_xlfn._xlws.FILTER(Table8[GO Term Identifier],(Table8[Parents Identifier]="GO:0008152")*(Table8[GO Term Identifier]=Table5[[#This Row],[GO Term Identifier]]))))</f>
        <v>1</v>
      </c>
      <c r="O288" t="str" cm="1">
        <f t="array" ref="O288">IFERROR(_xlfn.TEXTJOIN(",",TRUE,_xlfn._xlws.FILTER(Table8[GO Term Identifier],(Table8[Parents Identifier]=Table5[[#This Row],[GO Term Identifier]])*(Table8[GO Term Identifier]&lt;&gt;Table5[[#This Row],[GO Term Identifier]]))),"")</f>
        <v/>
      </c>
      <c r="P288" t="e" cm="1" vm="1">
        <f t="array" ref="P288">_xlfn.LET(_xlpm.a,_xlfn.TEXTSPLIT(Table5[[#This Row],[kids]],,"; "),_xlfn.TEXTJOIN("; ",TRUE,_xlfn._xlws.FILTER(_xlpm.a,_xlpm.a&lt;&gt;Table5[[#This Row],[GO Term Identifier]])))</f>
        <v>#VALUE!</v>
      </c>
      <c r="Q288">
        <v>3.1130705996662279E-4</v>
      </c>
    </row>
    <row r="289" spans="1:17" hidden="1" x14ac:dyDescent="0.2">
      <c r="A289" t="s">
        <v>7699</v>
      </c>
      <c r="B289" t="b">
        <v>0</v>
      </c>
      <c r="C289" t="s">
        <v>7700</v>
      </c>
      <c r="D289" t="s">
        <v>5298</v>
      </c>
      <c r="E289" t="s">
        <v>7701</v>
      </c>
      <c r="F289" t="s">
        <v>7702</v>
      </c>
      <c r="G289" t="s">
        <v>7703</v>
      </c>
      <c r="H289" t="s">
        <v>5298</v>
      </c>
      <c r="I289" t="s">
        <v>7704</v>
      </c>
      <c r="J289" t="s">
        <v>7699</v>
      </c>
      <c r="K289">
        <v>0</v>
      </c>
      <c r="L289">
        <v>0</v>
      </c>
      <c r="M289" t="s">
        <v>5253</v>
      </c>
      <c r="N289" t="e" cm="1" vm="1">
        <f t="array" ref="N289">IF(Table5[[#This Row],[GO Term Identifier]]&lt;&gt;"GO:0008152",ROWS(_xlfn._xlws.FILTER(Table8[GO Term Identifier],(Table8[Parents Identifier]="GO:0008152")*(Table8[GO Term Identifier]=Table5[[#This Row],[GO Term Identifier]]))))</f>
        <v>#VALUE!</v>
      </c>
      <c r="O289" t="str" cm="1">
        <f t="array" ref="O289">IFERROR(_xlfn.TEXTJOIN(",",TRUE,_xlfn._xlws.FILTER(Table8[GO Term Identifier],(Table8[Parents Identifier]=Table5[[#This Row],[GO Term Identifier]])*(Table8[GO Term Identifier]&lt;&gt;Table5[[#This Row],[GO Term Identifier]]))),"")</f>
        <v/>
      </c>
      <c r="P289" t="e" cm="1" vm="1">
        <f t="array" ref="P289">_xlfn.LET(_xlpm.a,_xlfn.TEXTSPLIT(Table5[[#This Row],[kids]],,"; "),_xlfn.TEXTJOIN("; ",TRUE,_xlfn._xlws.FILTER(_xlpm.a,_xlpm.a&lt;&gt;Table5[[#This Row],[GO Term Identifier]])))</f>
        <v>#VALUE!</v>
      </c>
      <c r="Q289">
        <v>0</v>
      </c>
    </row>
    <row r="290" spans="1:17" hidden="1" x14ac:dyDescent="0.2">
      <c r="A290" t="s">
        <v>3925</v>
      </c>
      <c r="B290" t="b">
        <v>0</v>
      </c>
      <c r="C290" t="s">
        <v>3926</v>
      </c>
      <c r="D290" t="s">
        <v>5298</v>
      </c>
      <c r="E290" t="s">
        <v>3927</v>
      </c>
      <c r="F290" t="s">
        <v>5326</v>
      </c>
      <c r="G290" t="s">
        <v>5327</v>
      </c>
      <c r="H290" t="s">
        <v>5298</v>
      </c>
      <c r="I290" t="s">
        <v>5328</v>
      </c>
      <c r="J290" t="s">
        <v>3925</v>
      </c>
      <c r="K290">
        <v>8.2459508967690315E-6</v>
      </c>
      <c r="L290">
        <v>1</v>
      </c>
      <c r="M290" t="s">
        <v>60</v>
      </c>
      <c r="N290" t="e" cm="1" vm="1">
        <f t="array" ref="N290">IF(Table5[[#This Row],[GO Term Identifier]]&lt;&gt;"GO:0008152",ROWS(_xlfn._xlws.FILTER(Table8[GO Term Identifier],(Table8[Parents Identifier]="GO:0008152")*(Table8[GO Term Identifier]=Table5[[#This Row],[GO Term Identifier]]))))</f>
        <v>#VALUE!</v>
      </c>
      <c r="O290" t="str" cm="1">
        <f t="array" ref="O290">IFERROR(_xlfn.TEXTJOIN(",",TRUE,_xlfn._xlws.FILTER(Table8[GO Term Identifier],(Table8[Parents Identifier]=Table5[[#This Row],[GO Term Identifier]])*(Table8[GO Term Identifier]&lt;&gt;Table5[[#This Row],[GO Term Identifier]]))),"")</f>
        <v/>
      </c>
      <c r="P290" t="e" cm="1" vm="1">
        <f t="array" ref="P290">_xlfn.LET(_xlpm.a,_xlfn.TEXTSPLIT(Table5[[#This Row],[kids]],,"; "),_xlfn.TEXTJOIN("; ",TRUE,_xlfn._xlws.FILTER(_xlpm.a,_xlpm.a&lt;&gt;Table5[[#This Row],[GO Term Identifier]])))</f>
        <v>#VALUE!</v>
      </c>
      <c r="Q290">
        <v>8.2459508967690315E-6</v>
      </c>
    </row>
    <row r="291" spans="1:17" hidden="1" x14ac:dyDescent="0.2">
      <c r="A291" t="s">
        <v>3928</v>
      </c>
      <c r="B291" t="b">
        <v>0</v>
      </c>
      <c r="C291" t="s">
        <v>3929</v>
      </c>
      <c r="D291" t="s">
        <v>5298</v>
      </c>
      <c r="E291" t="s">
        <v>3930</v>
      </c>
      <c r="F291" t="s">
        <v>5326</v>
      </c>
      <c r="G291" t="s">
        <v>5327</v>
      </c>
      <c r="H291" t="s">
        <v>5298</v>
      </c>
      <c r="I291" t="s">
        <v>5328</v>
      </c>
      <c r="J291" t="s">
        <v>3928</v>
      </c>
      <c r="K291">
        <v>8.2459508967690315E-6</v>
      </c>
      <c r="L291">
        <v>1</v>
      </c>
      <c r="M291" t="s">
        <v>60</v>
      </c>
      <c r="N291" t="e" cm="1" vm="1">
        <f t="array" ref="N291">IF(Table5[[#This Row],[GO Term Identifier]]&lt;&gt;"GO:0008152",ROWS(_xlfn._xlws.FILTER(Table8[GO Term Identifier],(Table8[Parents Identifier]="GO:0008152")*(Table8[GO Term Identifier]=Table5[[#This Row],[GO Term Identifier]]))))</f>
        <v>#VALUE!</v>
      </c>
      <c r="O291" t="str" cm="1">
        <f t="array" ref="O291">IFERROR(_xlfn.TEXTJOIN(",",TRUE,_xlfn._xlws.FILTER(Table8[GO Term Identifier],(Table8[Parents Identifier]=Table5[[#This Row],[GO Term Identifier]])*(Table8[GO Term Identifier]&lt;&gt;Table5[[#This Row],[GO Term Identifier]]))),"")</f>
        <v/>
      </c>
      <c r="P291" t="e" cm="1" vm="1">
        <f t="array" ref="P291">_xlfn.LET(_xlpm.a,_xlfn.TEXTSPLIT(Table5[[#This Row],[kids]],,"; "),_xlfn.TEXTJOIN("; ",TRUE,_xlfn._xlws.FILTER(_xlpm.a,_xlpm.a&lt;&gt;Table5[[#This Row],[GO Term Identifier]])))</f>
        <v>#VALUE!</v>
      </c>
      <c r="Q291">
        <v>8.2459508967690315E-6</v>
      </c>
    </row>
    <row r="292" spans="1:17" hidden="1" x14ac:dyDescent="0.2">
      <c r="A292" t="s">
        <v>3931</v>
      </c>
      <c r="B292" t="b">
        <v>0</v>
      </c>
      <c r="C292" t="s">
        <v>3932</v>
      </c>
      <c r="D292" t="s">
        <v>5298</v>
      </c>
      <c r="E292" t="s">
        <v>3933</v>
      </c>
      <c r="F292" t="s">
        <v>5326</v>
      </c>
      <c r="G292" t="s">
        <v>5327</v>
      </c>
      <c r="H292" t="s">
        <v>5298</v>
      </c>
      <c r="I292" t="s">
        <v>5328</v>
      </c>
      <c r="J292" t="s">
        <v>3931</v>
      </c>
      <c r="K292">
        <v>8.2459508967690315E-6</v>
      </c>
      <c r="L292">
        <v>1</v>
      </c>
      <c r="M292" t="s">
        <v>60</v>
      </c>
      <c r="N292" t="e" cm="1" vm="1">
        <f t="array" ref="N292">IF(Table5[[#This Row],[GO Term Identifier]]&lt;&gt;"GO:0008152",ROWS(_xlfn._xlws.FILTER(Table8[GO Term Identifier],(Table8[Parents Identifier]="GO:0008152")*(Table8[GO Term Identifier]=Table5[[#This Row],[GO Term Identifier]]))))</f>
        <v>#VALUE!</v>
      </c>
      <c r="O292" t="str" cm="1">
        <f t="array" ref="O292">IFERROR(_xlfn.TEXTJOIN(",",TRUE,_xlfn._xlws.FILTER(Table8[GO Term Identifier],(Table8[Parents Identifier]=Table5[[#This Row],[GO Term Identifier]])*(Table8[GO Term Identifier]&lt;&gt;Table5[[#This Row],[GO Term Identifier]]))),"")</f>
        <v/>
      </c>
      <c r="P292" t="e" cm="1" vm="1">
        <f t="array" ref="P292">_xlfn.LET(_xlpm.a,_xlfn.TEXTSPLIT(Table5[[#This Row],[kids]],,"; "),_xlfn.TEXTJOIN("; ",TRUE,_xlfn._xlws.FILTER(_xlpm.a,_xlpm.a&lt;&gt;Table5[[#This Row],[GO Term Identifier]])))</f>
        <v>#VALUE!</v>
      </c>
      <c r="Q292">
        <v>8.2459508967690315E-6</v>
      </c>
    </row>
    <row r="293" spans="1:17" hidden="1" x14ac:dyDescent="0.2">
      <c r="A293" t="s">
        <v>3377</v>
      </c>
      <c r="B293" t="b">
        <v>0</v>
      </c>
      <c r="C293" t="s">
        <v>3378</v>
      </c>
      <c r="D293" t="s">
        <v>5298</v>
      </c>
      <c r="E293" t="s">
        <v>3379</v>
      </c>
      <c r="F293" t="s">
        <v>5326</v>
      </c>
      <c r="G293" t="s">
        <v>5327</v>
      </c>
      <c r="H293" t="s">
        <v>5298</v>
      </c>
      <c r="I293" t="s">
        <v>5328</v>
      </c>
      <c r="J293" t="s">
        <v>3377</v>
      </c>
      <c r="K293">
        <v>2.2716507896460201E-5</v>
      </c>
      <c r="L293">
        <v>3</v>
      </c>
      <c r="M293" t="s">
        <v>60</v>
      </c>
      <c r="N293" t="e" cm="1" vm="1">
        <f t="array" ref="N293">IF(Table5[[#This Row],[GO Term Identifier]]&lt;&gt;"GO:0008152",ROWS(_xlfn._xlws.FILTER(Table8[GO Term Identifier],(Table8[Parents Identifier]="GO:0008152")*(Table8[GO Term Identifier]=Table5[[#This Row],[GO Term Identifier]]))))</f>
        <v>#VALUE!</v>
      </c>
      <c r="O293" t="str" cm="1">
        <f t="array" ref="O293">IFERROR(_xlfn.TEXTJOIN(",",TRUE,_xlfn._xlws.FILTER(Table8[GO Term Identifier],(Table8[Parents Identifier]=Table5[[#This Row],[GO Term Identifier]])*(Table8[GO Term Identifier]&lt;&gt;Table5[[#This Row],[GO Term Identifier]]))),"")</f>
        <v/>
      </c>
      <c r="P293" t="e" cm="1" vm="1">
        <f t="array" ref="P293">_xlfn.LET(_xlpm.a,_xlfn.TEXTSPLIT(Table5[[#This Row],[kids]],,"; "),_xlfn.TEXTJOIN("; ",TRUE,_xlfn._xlws.FILTER(_xlpm.a,_xlpm.a&lt;&gt;Table5[[#This Row],[GO Term Identifier]])))</f>
        <v>#VALUE!</v>
      </c>
      <c r="Q293">
        <v>2.4902412627553791E-4</v>
      </c>
    </row>
    <row r="294" spans="1:17" hidden="1" x14ac:dyDescent="0.2">
      <c r="A294" t="s">
        <v>3380</v>
      </c>
      <c r="B294" t="b">
        <v>0</v>
      </c>
      <c r="C294" t="s">
        <v>3381</v>
      </c>
      <c r="D294" t="s">
        <v>5298</v>
      </c>
      <c r="E294" t="s">
        <v>3382</v>
      </c>
      <c r="F294" t="s">
        <v>5326</v>
      </c>
      <c r="G294" t="s">
        <v>5327</v>
      </c>
      <c r="H294" t="s">
        <v>5298</v>
      </c>
      <c r="I294" t="s">
        <v>5328</v>
      </c>
      <c r="J294" t="s">
        <v>23456</v>
      </c>
      <c r="K294">
        <v>2.2716507896460201E-5</v>
      </c>
      <c r="L294">
        <v>3</v>
      </c>
      <c r="M294" t="s">
        <v>60</v>
      </c>
      <c r="N294" t="e" cm="1" vm="1">
        <f t="array" ref="N294">IF(Table5[[#This Row],[GO Term Identifier]]&lt;&gt;"GO:0008152",ROWS(_xlfn._xlws.FILTER(Table8[GO Term Identifier],(Table8[Parents Identifier]="GO:0008152")*(Table8[GO Term Identifier]=Table5[[#This Row],[GO Term Identifier]]))))</f>
        <v>#VALUE!</v>
      </c>
      <c r="O294" t="str" cm="1">
        <f t="array" ref="O294">IFERROR(_xlfn.TEXTJOIN(",",TRUE,_xlfn._xlws.FILTER(Table8[GO Term Identifier],(Table8[Parents Identifier]=Table5[[#This Row],[GO Term Identifier]])*(Table8[GO Term Identifier]&lt;&gt;Table5[[#This Row],[GO Term Identifier]]))),"")</f>
        <v>GO:0000830,GO:0000831,GO:0000832,GO:0052723,GO:0052724</v>
      </c>
      <c r="P294" t="str" cm="1">
        <f t="array" ref="P294">_xlfn.LET(_xlpm.a,_xlfn.TEXTSPLIT(Table5[[#This Row],[kids]],,"; "),_xlfn.TEXTJOIN("; ",TRUE,_xlfn._xlws.FILTER(_xlpm.a,_xlpm.a&lt;&gt;Table5[[#This Row],[GO Term Identifier]])))</f>
        <v>GO:0000830; GO:0000831; GO:0000832; GO:0052723; GO:0052724</v>
      </c>
      <c r="Q294">
        <v>2.4902412627553791E-4</v>
      </c>
    </row>
    <row r="295" spans="1:17" hidden="1" x14ac:dyDescent="0.2">
      <c r="A295" t="s">
        <v>1308</v>
      </c>
      <c r="B295" t="b">
        <v>0</v>
      </c>
      <c r="C295" t="s">
        <v>1309</v>
      </c>
      <c r="D295" t="s">
        <v>5298</v>
      </c>
      <c r="E295" t="s">
        <v>1310</v>
      </c>
      <c r="F295" t="s">
        <v>5326</v>
      </c>
      <c r="G295" t="s">
        <v>5327</v>
      </c>
      <c r="H295" t="s">
        <v>5298</v>
      </c>
      <c r="I295" t="s">
        <v>5328</v>
      </c>
      <c r="J295" t="s">
        <v>1308</v>
      </c>
      <c r="K295">
        <v>1.2038908768938444E-4</v>
      </c>
      <c r="L295">
        <v>2</v>
      </c>
      <c r="M295" t="s">
        <v>60</v>
      </c>
      <c r="N295" t="e" cm="1" vm="1">
        <f t="array" ref="N295">IF(Table5[[#This Row],[GO Term Identifier]]&lt;&gt;"GO:0008152",ROWS(_xlfn._xlws.FILTER(Table8[GO Term Identifier],(Table8[Parents Identifier]="GO:0008152")*(Table8[GO Term Identifier]=Table5[[#This Row],[GO Term Identifier]]))))</f>
        <v>#VALUE!</v>
      </c>
      <c r="O295" t="str" cm="1">
        <f t="array" ref="O295">IFERROR(_xlfn.TEXTJOIN(",",TRUE,_xlfn._xlws.FILTER(Table8[GO Term Identifier],(Table8[Parents Identifier]=Table5[[#This Row],[GO Term Identifier]])*(Table8[GO Term Identifier]&lt;&gt;Table5[[#This Row],[GO Term Identifier]]))),"")</f>
        <v/>
      </c>
      <c r="P295" t="e" cm="1" vm="1">
        <f t="array" ref="P295">_xlfn.LET(_xlpm.a,_xlfn.TEXTSPLIT(Table5[[#This Row],[kids]],,"; "),_xlfn.TEXTJOIN("; ",TRUE,_xlfn._xlws.FILTER(_xlpm.a,_xlpm.a&lt;&gt;Table5[[#This Row],[GO Term Identifier]])))</f>
        <v>#VALUE!</v>
      </c>
      <c r="Q295">
        <v>2.4077817537876888E-4</v>
      </c>
    </row>
    <row r="296" spans="1:17" hidden="1" x14ac:dyDescent="0.2">
      <c r="A296" t="s">
        <v>819</v>
      </c>
      <c r="B296" t="b">
        <v>0</v>
      </c>
      <c r="C296" t="s">
        <v>820</v>
      </c>
      <c r="D296" t="s">
        <v>5298</v>
      </c>
      <c r="E296" t="s">
        <v>821</v>
      </c>
      <c r="F296" t="s">
        <v>5326</v>
      </c>
      <c r="G296" t="s">
        <v>5327</v>
      </c>
      <c r="H296" t="s">
        <v>5298</v>
      </c>
      <c r="I296" t="s">
        <v>5328</v>
      </c>
      <c r="J296" t="s">
        <v>819</v>
      </c>
      <c r="K296">
        <v>2.1806166748230868E-4</v>
      </c>
      <c r="L296">
        <v>1</v>
      </c>
      <c r="M296" t="s">
        <v>60</v>
      </c>
      <c r="N296" t="e" cm="1" vm="1">
        <f t="array" ref="N296">IF(Table5[[#This Row],[GO Term Identifier]]&lt;&gt;"GO:0008152",ROWS(_xlfn._xlws.FILTER(Table8[GO Term Identifier],(Table8[Parents Identifier]="GO:0008152")*(Table8[GO Term Identifier]=Table5[[#This Row],[GO Term Identifier]]))))</f>
        <v>#VALUE!</v>
      </c>
      <c r="O296" t="str" cm="1">
        <f t="array" ref="O296">IFERROR(_xlfn.TEXTJOIN(",",TRUE,_xlfn._xlws.FILTER(Table8[GO Term Identifier],(Table8[Parents Identifier]=Table5[[#This Row],[GO Term Identifier]])*(Table8[GO Term Identifier]&lt;&gt;Table5[[#This Row],[GO Term Identifier]]))),"")</f>
        <v/>
      </c>
      <c r="P296" t="e" cm="1" vm="1">
        <f t="array" ref="P296">_xlfn.LET(_xlpm.a,_xlfn.TEXTSPLIT(Table5[[#This Row],[kids]],,"; "),_xlfn.TEXTJOIN("; ",TRUE,_xlfn._xlws.FILTER(_xlpm.a,_xlpm.a&lt;&gt;Table5[[#This Row],[GO Term Identifier]])))</f>
        <v>#VALUE!</v>
      </c>
      <c r="Q296">
        <v>2.1806166748230868E-4</v>
      </c>
    </row>
    <row r="297" spans="1:17" hidden="1" x14ac:dyDescent="0.2">
      <c r="A297" t="s">
        <v>822</v>
      </c>
      <c r="B297" t="b">
        <v>0</v>
      </c>
      <c r="C297" t="s">
        <v>823</v>
      </c>
      <c r="D297" t="s">
        <v>5298</v>
      </c>
      <c r="E297" t="s">
        <v>824</v>
      </c>
      <c r="F297" t="s">
        <v>5326</v>
      </c>
      <c r="G297" t="s">
        <v>5327</v>
      </c>
      <c r="H297" t="s">
        <v>5298</v>
      </c>
      <c r="I297" t="s">
        <v>5328</v>
      </c>
      <c r="J297" t="s">
        <v>822</v>
      </c>
      <c r="K297">
        <v>2.1806166748230868E-4</v>
      </c>
      <c r="L297">
        <v>1</v>
      </c>
      <c r="M297" t="s">
        <v>60</v>
      </c>
      <c r="N297" t="e" cm="1" vm="1">
        <f t="array" ref="N297">IF(Table5[[#This Row],[GO Term Identifier]]&lt;&gt;"GO:0008152",ROWS(_xlfn._xlws.FILTER(Table8[GO Term Identifier],(Table8[Parents Identifier]="GO:0008152")*(Table8[GO Term Identifier]=Table5[[#This Row],[GO Term Identifier]]))))</f>
        <v>#VALUE!</v>
      </c>
      <c r="O297" t="str" cm="1">
        <f t="array" ref="O297">IFERROR(_xlfn.TEXTJOIN(",",TRUE,_xlfn._xlws.FILTER(Table8[GO Term Identifier],(Table8[Parents Identifier]=Table5[[#This Row],[GO Term Identifier]])*(Table8[GO Term Identifier]&lt;&gt;Table5[[#This Row],[GO Term Identifier]]))),"")</f>
        <v/>
      </c>
      <c r="P297" t="e" cm="1" vm="1">
        <f t="array" ref="P297">_xlfn.LET(_xlpm.a,_xlfn.TEXTSPLIT(Table5[[#This Row],[kids]],,"; "),_xlfn.TEXTJOIN("; ",TRUE,_xlfn._xlws.FILTER(_xlpm.a,_xlpm.a&lt;&gt;Table5[[#This Row],[GO Term Identifier]])))</f>
        <v>#VALUE!</v>
      </c>
      <c r="Q297">
        <v>2.1806166748230868E-4</v>
      </c>
    </row>
    <row r="298" spans="1:17" hidden="1" x14ac:dyDescent="0.2">
      <c r="A298" t="s">
        <v>1311</v>
      </c>
      <c r="B298" t="b">
        <v>0</v>
      </c>
      <c r="C298" t="s">
        <v>1312</v>
      </c>
      <c r="D298" t="s">
        <v>5298</v>
      </c>
      <c r="E298" t="s">
        <v>1313</v>
      </c>
      <c r="F298" t="s">
        <v>5326</v>
      </c>
      <c r="G298" t="s">
        <v>5327</v>
      </c>
      <c r="H298" t="s">
        <v>5298</v>
      </c>
      <c r="I298" t="s">
        <v>5328</v>
      </c>
      <c r="J298" t="s">
        <v>1311</v>
      </c>
      <c r="K298">
        <v>1.2038908768938444E-4</v>
      </c>
      <c r="L298">
        <v>2</v>
      </c>
      <c r="M298" t="s">
        <v>60</v>
      </c>
      <c r="N298" t="e" cm="1" vm="1">
        <f t="array" ref="N298">IF(Table5[[#This Row],[GO Term Identifier]]&lt;&gt;"GO:0008152",ROWS(_xlfn._xlws.FILTER(Table8[GO Term Identifier],(Table8[Parents Identifier]="GO:0008152")*(Table8[GO Term Identifier]=Table5[[#This Row],[GO Term Identifier]]))))</f>
        <v>#VALUE!</v>
      </c>
      <c r="O298" t="str" cm="1">
        <f t="array" ref="O298">IFERROR(_xlfn.TEXTJOIN(",",TRUE,_xlfn._xlws.FILTER(Table8[GO Term Identifier],(Table8[Parents Identifier]=Table5[[#This Row],[GO Term Identifier]])*(Table8[GO Term Identifier]&lt;&gt;Table5[[#This Row],[GO Term Identifier]]))),"")</f>
        <v/>
      </c>
      <c r="P298" t="e" cm="1" vm="1">
        <f t="array" ref="P298">_xlfn.LET(_xlpm.a,_xlfn.TEXTSPLIT(Table5[[#This Row],[kids]],,"; "),_xlfn.TEXTJOIN("; ",TRUE,_xlfn._xlws.FILTER(_xlpm.a,_xlpm.a&lt;&gt;Table5[[#This Row],[GO Term Identifier]])))</f>
        <v>#VALUE!</v>
      </c>
      <c r="Q298">
        <v>2.4077817537876888E-4</v>
      </c>
    </row>
    <row r="299" spans="1:17" hidden="1" x14ac:dyDescent="0.2">
      <c r="A299" t="s">
        <v>7720</v>
      </c>
      <c r="B299" t="b">
        <v>0</v>
      </c>
      <c r="C299" t="s">
        <v>7721</v>
      </c>
      <c r="D299" t="s">
        <v>5401</v>
      </c>
      <c r="E299" t="s">
        <v>7722</v>
      </c>
      <c r="F299" t="s">
        <v>5402</v>
      </c>
      <c r="G299" t="s">
        <v>5403</v>
      </c>
      <c r="H299" t="s">
        <v>5401</v>
      </c>
      <c r="I299" t="s">
        <v>5404</v>
      </c>
      <c r="J299" t="s">
        <v>23457</v>
      </c>
      <c r="K299">
        <v>0</v>
      </c>
      <c r="L299">
        <v>0</v>
      </c>
      <c r="M299" t="s">
        <v>5253</v>
      </c>
      <c r="N299" t="e" cm="1" vm="1">
        <f t="array" ref="N299">IF(Table5[[#This Row],[GO Term Identifier]]&lt;&gt;"GO:0008152",ROWS(_xlfn._xlws.FILTER(Table8[GO Term Identifier],(Table8[Parents Identifier]="GO:0008152")*(Table8[GO Term Identifier]=Table5[[#This Row],[GO Term Identifier]]))))</f>
        <v>#VALUE!</v>
      </c>
      <c r="O299" t="str" cm="1">
        <f t="array" ref="O299">IFERROR(_xlfn.TEXTJOIN(",",TRUE,_xlfn._xlws.FILTER(Table8[GO Term Identifier],(Table8[Parents Identifier]=Table5[[#This Row],[GO Term Identifier]])*(Table8[GO Term Identifier]&lt;&gt;Table5[[#This Row],[GO Term Identifier]]))),"")</f>
        <v>GO:0000838,GO:0000839</v>
      </c>
      <c r="P299" t="str" cm="1">
        <f t="array" ref="P299">_xlfn.LET(_xlpm.a,_xlfn.TEXTSPLIT(Table5[[#This Row],[kids]],,"; "),_xlfn.TEXTJOIN("; ",TRUE,_xlfn._xlws.FILTER(_xlpm.a,_xlpm.a&lt;&gt;Table5[[#This Row],[GO Term Identifier]])))</f>
        <v>GO:0000838; GO:0000839</v>
      </c>
      <c r="Q299">
        <v>0</v>
      </c>
    </row>
    <row r="300" spans="1:17" hidden="1" x14ac:dyDescent="0.2">
      <c r="A300" t="s">
        <v>7729</v>
      </c>
      <c r="B300" t="b">
        <v>0</v>
      </c>
      <c r="C300" t="s">
        <v>7730</v>
      </c>
      <c r="D300" t="s">
        <v>5401</v>
      </c>
      <c r="E300" t="s">
        <v>7731</v>
      </c>
      <c r="F300" t="s">
        <v>5402</v>
      </c>
      <c r="G300" t="s">
        <v>5403</v>
      </c>
      <c r="H300" t="s">
        <v>5401</v>
      </c>
      <c r="I300" t="s">
        <v>5404</v>
      </c>
      <c r="J300" t="s">
        <v>7729</v>
      </c>
      <c r="K300">
        <v>0</v>
      </c>
      <c r="L300">
        <v>0</v>
      </c>
      <c r="M300" t="s">
        <v>5253</v>
      </c>
      <c r="N300" t="e" cm="1" vm="1">
        <f t="array" ref="N300">IF(Table5[[#This Row],[GO Term Identifier]]&lt;&gt;"GO:0008152",ROWS(_xlfn._xlws.FILTER(Table8[GO Term Identifier],(Table8[Parents Identifier]="GO:0008152")*(Table8[GO Term Identifier]=Table5[[#This Row],[GO Term Identifier]]))))</f>
        <v>#VALUE!</v>
      </c>
      <c r="O300" t="str" cm="1">
        <f t="array" ref="O300">IFERROR(_xlfn.TEXTJOIN(",",TRUE,_xlfn._xlws.FILTER(Table8[GO Term Identifier],(Table8[Parents Identifier]=Table5[[#This Row],[GO Term Identifier]])*(Table8[GO Term Identifier]&lt;&gt;Table5[[#This Row],[GO Term Identifier]]))),"")</f>
        <v/>
      </c>
      <c r="P300" t="e" cm="1" vm="1">
        <f t="array" ref="P300">_xlfn.LET(_xlpm.a,_xlfn.TEXTSPLIT(Table5[[#This Row],[kids]],,"; "),_xlfn.TEXTJOIN("; ",TRUE,_xlfn._xlws.FILTER(_xlpm.a,_xlpm.a&lt;&gt;Table5[[#This Row],[GO Term Identifier]])))</f>
        <v>#VALUE!</v>
      </c>
      <c r="Q300">
        <v>0</v>
      </c>
    </row>
    <row r="301" spans="1:17" hidden="1" x14ac:dyDescent="0.2">
      <c r="A301" t="s">
        <v>7732</v>
      </c>
      <c r="B301" t="b">
        <v>0</v>
      </c>
      <c r="C301" t="s">
        <v>7733</v>
      </c>
      <c r="D301" t="s">
        <v>5401</v>
      </c>
      <c r="E301" t="s">
        <v>7734</v>
      </c>
      <c r="F301" t="s">
        <v>5402</v>
      </c>
      <c r="G301" t="s">
        <v>5403</v>
      </c>
      <c r="H301" t="s">
        <v>5401</v>
      </c>
      <c r="I301" t="s">
        <v>5404</v>
      </c>
      <c r="J301" t="s">
        <v>7732</v>
      </c>
      <c r="K301">
        <v>0</v>
      </c>
      <c r="L301">
        <v>0</v>
      </c>
      <c r="M301" t="s">
        <v>5253</v>
      </c>
      <c r="N301" t="e" cm="1" vm="1">
        <f t="array" ref="N301">IF(Table5[[#This Row],[GO Term Identifier]]&lt;&gt;"GO:0008152",ROWS(_xlfn._xlws.FILTER(Table8[GO Term Identifier],(Table8[Parents Identifier]="GO:0008152")*(Table8[GO Term Identifier]=Table5[[#This Row],[GO Term Identifier]]))))</f>
        <v>#VALUE!</v>
      </c>
      <c r="O301" t="str" cm="1">
        <f t="array" ref="O301">IFERROR(_xlfn.TEXTJOIN(",",TRUE,_xlfn._xlws.FILTER(Table8[GO Term Identifier],(Table8[Parents Identifier]=Table5[[#This Row],[GO Term Identifier]])*(Table8[GO Term Identifier]&lt;&gt;Table5[[#This Row],[GO Term Identifier]]))),"")</f>
        <v/>
      </c>
      <c r="P301" t="e" cm="1" vm="1">
        <f t="array" ref="P301">_xlfn.LET(_xlpm.a,_xlfn.TEXTSPLIT(Table5[[#This Row],[kids]],,"; "),_xlfn.TEXTJOIN("; ",TRUE,_xlfn._xlws.FILTER(_xlpm.a,_xlpm.a&lt;&gt;Table5[[#This Row],[GO Term Identifier]])))</f>
        <v>#VALUE!</v>
      </c>
      <c r="Q301">
        <v>0</v>
      </c>
    </row>
    <row r="302" spans="1:17" hidden="1" x14ac:dyDescent="0.2">
      <c r="A302" t="s">
        <v>7735</v>
      </c>
      <c r="B302" t="b">
        <v>0</v>
      </c>
      <c r="C302" t="s">
        <v>7736</v>
      </c>
      <c r="D302" t="s">
        <v>5401</v>
      </c>
      <c r="E302" t="s">
        <v>7737</v>
      </c>
      <c r="F302" t="s">
        <v>5402</v>
      </c>
      <c r="G302" t="s">
        <v>5403</v>
      </c>
      <c r="H302" t="s">
        <v>5401</v>
      </c>
      <c r="I302" t="s">
        <v>5404</v>
      </c>
      <c r="J302" t="s">
        <v>7735</v>
      </c>
      <c r="K302">
        <v>0</v>
      </c>
      <c r="L302">
        <v>0</v>
      </c>
      <c r="M302" t="s">
        <v>5253</v>
      </c>
      <c r="N302" t="e" cm="1" vm="1">
        <f t="array" ref="N302">IF(Table5[[#This Row],[GO Term Identifier]]&lt;&gt;"GO:0008152",ROWS(_xlfn._xlws.FILTER(Table8[GO Term Identifier],(Table8[Parents Identifier]="GO:0008152")*(Table8[GO Term Identifier]=Table5[[#This Row],[GO Term Identifier]]))))</f>
        <v>#VALUE!</v>
      </c>
      <c r="O302" t="str" cm="1">
        <f t="array" ref="O302">IFERROR(_xlfn.TEXTJOIN(",",TRUE,_xlfn._xlws.FILTER(Table8[GO Term Identifier],(Table8[Parents Identifier]=Table5[[#This Row],[GO Term Identifier]])*(Table8[GO Term Identifier]&lt;&gt;Table5[[#This Row],[GO Term Identifier]]))),"")</f>
        <v/>
      </c>
      <c r="P302" t="e" cm="1" vm="1">
        <f t="array" ref="P302">_xlfn.LET(_xlpm.a,_xlfn.TEXTSPLIT(Table5[[#This Row],[kids]],,"; "),_xlfn.TEXTJOIN("; ",TRUE,_xlfn._xlws.FILTER(_xlpm.a,_xlpm.a&lt;&gt;Table5[[#This Row],[GO Term Identifier]])))</f>
        <v>#VALUE!</v>
      </c>
      <c r="Q302">
        <v>0</v>
      </c>
    </row>
    <row r="303" spans="1:17" hidden="1" x14ac:dyDescent="0.2">
      <c r="A303" t="s">
        <v>7738</v>
      </c>
      <c r="B303" t="b">
        <v>0</v>
      </c>
      <c r="C303" t="s">
        <v>7739</v>
      </c>
      <c r="D303" t="s">
        <v>5298</v>
      </c>
      <c r="E303" t="s">
        <v>7740</v>
      </c>
      <c r="F303" t="s">
        <v>5655</v>
      </c>
      <c r="G303" t="s">
        <v>5656</v>
      </c>
      <c r="H303" t="s">
        <v>5298</v>
      </c>
      <c r="I303" t="s">
        <v>5657</v>
      </c>
      <c r="J303" t="s">
        <v>7738</v>
      </c>
      <c r="K303">
        <v>0</v>
      </c>
      <c r="L303">
        <v>0</v>
      </c>
      <c r="M303" t="s">
        <v>5253</v>
      </c>
      <c r="N303" t="e" cm="1" vm="1">
        <f t="array" ref="N303">IF(Table5[[#This Row],[GO Term Identifier]]&lt;&gt;"GO:0008152",ROWS(_xlfn._xlws.FILTER(Table8[GO Term Identifier],(Table8[Parents Identifier]="GO:0008152")*(Table8[GO Term Identifier]=Table5[[#This Row],[GO Term Identifier]]))))</f>
        <v>#VALUE!</v>
      </c>
      <c r="O303" t="str" cm="1">
        <f t="array" ref="O303">IFERROR(_xlfn.TEXTJOIN(",",TRUE,_xlfn._xlws.FILTER(Table8[GO Term Identifier],(Table8[Parents Identifier]=Table5[[#This Row],[GO Term Identifier]])*(Table8[GO Term Identifier]&lt;&gt;Table5[[#This Row],[GO Term Identifier]]))),"")</f>
        <v/>
      </c>
      <c r="P303" t="e" cm="1" vm="1">
        <f t="array" ref="P303">_xlfn.LET(_xlpm.a,_xlfn.TEXTSPLIT(Table5[[#This Row],[kids]],,"; "),_xlfn.TEXTJOIN("; ",TRUE,_xlfn._xlws.FILTER(_xlpm.a,_xlpm.a&lt;&gt;Table5[[#This Row],[GO Term Identifier]])))</f>
        <v>#VALUE!</v>
      </c>
      <c r="Q303">
        <v>0</v>
      </c>
    </row>
    <row r="304" spans="1:17" hidden="1" x14ac:dyDescent="0.2">
      <c r="A304" t="s">
        <v>7547</v>
      </c>
      <c r="B304" t="b">
        <v>0</v>
      </c>
      <c r="C304" t="s">
        <v>7546</v>
      </c>
      <c r="D304" t="s">
        <v>5263</v>
      </c>
      <c r="E304" t="s">
        <v>7548</v>
      </c>
      <c r="F304" t="s">
        <v>7540</v>
      </c>
      <c r="G304" t="s">
        <v>7541</v>
      </c>
      <c r="H304" t="s">
        <v>5263</v>
      </c>
      <c r="I304" t="s">
        <v>7542</v>
      </c>
      <c r="J304" t="s">
        <v>23458</v>
      </c>
      <c r="K304">
        <v>1.1743891781199119E-4</v>
      </c>
      <c r="L304">
        <v>2</v>
      </c>
      <c r="M304" t="s">
        <v>60</v>
      </c>
      <c r="N304" t="e" cm="1" vm="1">
        <f t="array" ref="N304">IF(Table5[[#This Row],[GO Term Identifier]]&lt;&gt;"GO:0008152",ROWS(_xlfn._xlws.FILTER(Table8[GO Term Identifier],(Table8[Parents Identifier]="GO:0008152")*(Table8[GO Term Identifier]=Table5[[#This Row],[GO Term Identifier]]))))</f>
        <v>#VALUE!</v>
      </c>
      <c r="O304" t="str" cm="1">
        <f t="array" ref="O304">IFERROR(_xlfn.TEXTJOIN(",",TRUE,_xlfn._xlws.FILTER(Table8[GO Term Identifier],(Table8[Parents Identifier]=Table5[[#This Row],[GO Term Identifier]])*(Table8[GO Term Identifier]&lt;&gt;Table5[[#This Row],[GO Term Identifier]]))),"")</f>
        <v>GO:0000753,GO:0008360,GO:0009826,GO:0022604,GO:0051515,GO:0051516</v>
      </c>
      <c r="P304" t="str" cm="1">
        <f t="array" ref="P304">_xlfn.LET(_xlpm.a,_xlfn.TEXTSPLIT(Table5[[#This Row],[kids]],,"; "),_xlfn.TEXTJOIN("; ",TRUE,_xlfn._xlws.FILTER(_xlpm.a,_xlpm.a&lt;&gt;Table5[[#This Row],[GO Term Identifier]])))</f>
        <v>GO:0000753; GO:0008360; GO:0009826; GO:0022604; GO:0051515; GO:0051516</v>
      </c>
      <c r="Q304">
        <v>2.3487783562398237E-4</v>
      </c>
    </row>
    <row r="305" spans="1:17" hidden="1" x14ac:dyDescent="0.2">
      <c r="A305" t="s">
        <v>2678</v>
      </c>
      <c r="B305" t="b">
        <v>0</v>
      </c>
      <c r="C305" t="s">
        <v>2679</v>
      </c>
      <c r="D305" t="s">
        <v>5298</v>
      </c>
      <c r="E305" t="s">
        <v>2680</v>
      </c>
      <c r="F305" t="s">
        <v>2679</v>
      </c>
      <c r="G305" t="s">
        <v>2678</v>
      </c>
      <c r="H305" t="s">
        <v>5298</v>
      </c>
      <c r="I305" t="s">
        <v>2680</v>
      </c>
      <c r="J305" t="s">
        <v>2678</v>
      </c>
      <c r="K305">
        <v>6.7001145316141449E-5</v>
      </c>
      <c r="L305">
        <v>1</v>
      </c>
      <c r="M305" t="s">
        <v>60</v>
      </c>
      <c r="N305" t="e" cm="1" vm="1">
        <f t="array" ref="N305">IF(Table5[[#This Row],[GO Term Identifier]]&lt;&gt;"GO:0008152",ROWS(_xlfn._xlws.FILTER(Table8[GO Term Identifier],(Table8[Parents Identifier]="GO:0008152")*(Table8[GO Term Identifier]=Table5[[#This Row],[GO Term Identifier]]))))</f>
        <v>#VALUE!</v>
      </c>
      <c r="O305" t="str" cm="1">
        <f t="array" ref="O305">IFERROR(_xlfn.TEXTJOIN(",",TRUE,_xlfn._xlws.FILTER(Table8[GO Term Identifier],(Table8[Parents Identifier]=Table5[[#This Row],[GO Term Identifier]])*(Table8[GO Term Identifier]&lt;&gt;Table5[[#This Row],[GO Term Identifier]]))),"")</f>
        <v/>
      </c>
      <c r="P305" t="e" cm="1" vm="1">
        <f t="array" ref="P305">_xlfn.LET(_xlpm.a,_xlfn.TEXTSPLIT(Table5[[#This Row],[kids]],,"; "),_xlfn.TEXTJOIN("; ",TRUE,_xlfn._xlws.FILTER(_xlpm.a,_xlpm.a&lt;&gt;Table5[[#This Row],[GO Term Identifier]])))</f>
        <v>#VALUE!</v>
      </c>
      <c r="Q305">
        <v>6.7001145316141449E-5</v>
      </c>
    </row>
    <row r="306" spans="1:17" hidden="1" x14ac:dyDescent="0.2">
      <c r="A306" t="s">
        <v>7750</v>
      </c>
      <c r="B306" t="b">
        <v>0</v>
      </c>
      <c r="C306" t="s">
        <v>7751</v>
      </c>
      <c r="D306" t="s">
        <v>5263</v>
      </c>
      <c r="E306" t="s">
        <v>7752</v>
      </c>
      <c r="F306" t="s">
        <v>6236</v>
      </c>
      <c r="G306" t="s">
        <v>6237</v>
      </c>
      <c r="H306" t="s">
        <v>5263</v>
      </c>
      <c r="I306" t="s">
        <v>6238</v>
      </c>
      <c r="J306" t="s">
        <v>23459</v>
      </c>
      <c r="K306">
        <v>0</v>
      </c>
      <c r="L306">
        <v>0</v>
      </c>
      <c r="M306" t="s">
        <v>5253</v>
      </c>
      <c r="N306" t="e" cm="1" vm="1">
        <f t="array" ref="N306">IF(Table5[[#This Row],[GO Term Identifier]]&lt;&gt;"GO:0008152",ROWS(_xlfn._xlws.FILTER(Table8[GO Term Identifier],(Table8[Parents Identifier]="GO:0008152")*(Table8[GO Term Identifier]=Table5[[#This Row],[GO Term Identifier]]))))</f>
        <v>#VALUE!</v>
      </c>
      <c r="O306" t="str" cm="1">
        <f t="array" ref="O306">IFERROR(_xlfn.TEXTJOIN(",",TRUE,_xlfn._xlws.FILTER(Table8[GO Term Identifier],(Table8[Parents Identifier]=Table5[[#This Row],[GO Term Identifier]])*(Table8[GO Term Identifier]&lt;&gt;Table5[[#This Row],[GO Term Identifier]]))),"")</f>
        <v>GO:0110083,GO:1903475,GO:1903476,GO:1903479,GO:1903500,GO:1903501</v>
      </c>
      <c r="P306" t="str" cm="1">
        <f t="array" ref="P306">_xlfn.LET(_xlpm.a,_xlfn.TEXTSPLIT(Table5[[#This Row],[kids]],,"; "),_xlfn.TEXTJOIN("; ",TRUE,_xlfn._xlws.FILTER(_xlpm.a,_xlpm.a&lt;&gt;Table5[[#This Row],[GO Term Identifier]])))</f>
        <v>GO:0110083; GO:1903475; GO:1903476; GO:1903479; GO:1903500; GO:1903501</v>
      </c>
      <c r="Q306">
        <v>0</v>
      </c>
    </row>
    <row r="307" spans="1:17" hidden="1" x14ac:dyDescent="0.2">
      <c r="A307" t="s">
        <v>7765</v>
      </c>
      <c r="B307" t="b">
        <v>0</v>
      </c>
      <c r="C307" t="s">
        <v>7766</v>
      </c>
      <c r="D307" t="s">
        <v>5263</v>
      </c>
      <c r="E307" t="s">
        <v>7767</v>
      </c>
      <c r="F307" t="s">
        <v>5263</v>
      </c>
      <c r="G307" t="s">
        <v>5264</v>
      </c>
      <c r="H307" t="s">
        <v>5263</v>
      </c>
      <c r="I307" t="s">
        <v>5265</v>
      </c>
      <c r="J307" t="s">
        <v>23460</v>
      </c>
      <c r="K307">
        <v>0</v>
      </c>
      <c r="L307">
        <v>0</v>
      </c>
      <c r="M307" t="s">
        <v>5253</v>
      </c>
      <c r="N307" t="e" cm="1" vm="1">
        <f t="array" ref="N307">IF(Table5[[#This Row],[GO Term Identifier]]&lt;&gt;"GO:0008152",ROWS(_xlfn._xlws.FILTER(Table8[GO Term Identifier],(Table8[Parents Identifier]="GO:0008152")*(Table8[GO Term Identifier]=Table5[[#This Row],[GO Term Identifier]]))))</f>
        <v>#VALUE!</v>
      </c>
      <c r="O307" t="str" cm="1">
        <f t="array" ref="O307">IFERROR(_xlfn.TEXTJOIN(",",TRUE,_xlfn._xlws.FILTER(Table8[GO Term Identifier],(Table8[Parents Identifier]=Table5[[#This Row],[GO Term Identifier]])*(Table8[GO Term Identifier]&lt;&gt;Table5[[#This Row],[GO Term Identifier]]))),"")</f>
        <v>GO:0010973,GO:0031030,GO:0031671,GO:0140278,GO:0140281,GO:1903395,GO:1990344</v>
      </c>
      <c r="P307" t="str" cm="1">
        <f t="array" ref="P307">_xlfn.LET(_xlpm.a,_xlfn.TEXTSPLIT(Table5[[#This Row],[kids]],,"; "),_xlfn.TEXTJOIN("; ",TRUE,_xlfn._xlws.FILTER(_xlpm.a,_xlpm.a&lt;&gt;Table5[[#This Row],[GO Term Identifier]])))</f>
        <v>GO:0010973; GO:0031030; GO:0031671; GO:0140278; GO:0140281; GO:1903395; GO:1990344</v>
      </c>
      <c r="Q307">
        <v>0</v>
      </c>
    </row>
    <row r="308" spans="1:17" hidden="1" x14ac:dyDescent="0.2">
      <c r="A308" t="s">
        <v>7771</v>
      </c>
      <c r="B308" t="b">
        <v>0</v>
      </c>
      <c r="C308" t="s">
        <v>7772</v>
      </c>
      <c r="D308" t="s">
        <v>5263</v>
      </c>
      <c r="E308" t="s">
        <v>7773</v>
      </c>
      <c r="F308" t="s">
        <v>5263</v>
      </c>
      <c r="G308" t="s">
        <v>5264</v>
      </c>
      <c r="H308" t="s">
        <v>5263</v>
      </c>
      <c r="I308" t="s">
        <v>5265</v>
      </c>
      <c r="J308" t="s">
        <v>23461</v>
      </c>
      <c r="K308">
        <v>0</v>
      </c>
      <c r="L308">
        <v>0</v>
      </c>
      <c r="M308" t="s">
        <v>5253</v>
      </c>
      <c r="N308" t="e" cm="1" vm="1">
        <f t="array" ref="N308">IF(Table5[[#This Row],[GO Term Identifier]]&lt;&gt;"GO:0008152",ROWS(_xlfn._xlws.FILTER(Table8[GO Term Identifier],(Table8[Parents Identifier]="GO:0008152")*(Table8[GO Term Identifier]=Table5[[#This Row],[GO Term Identifier]]))))</f>
        <v>#VALUE!</v>
      </c>
      <c r="O308" t="str" cm="1">
        <f t="array" ref="O308">IFERROR(_xlfn.TEXTJOIN(",",TRUE,_xlfn._xlws.FILTER(Table8[GO Term Identifier],(Table8[Parents Identifier]=Table5[[#This Row],[GO Term Identifier]])*(Table8[GO Term Identifier]&lt;&gt;Table5[[#This Row],[GO Term Identifier]]))),"")</f>
        <v>GO:2001042,GO:2001043</v>
      </c>
      <c r="P308" t="str" cm="1">
        <f t="array" ref="P308">_xlfn.LET(_xlpm.a,_xlfn.TEXTSPLIT(Table5[[#This Row],[kids]],,"; "),_xlfn.TEXTJOIN("; ",TRUE,_xlfn._xlws.FILTER(_xlpm.a,_xlpm.a&lt;&gt;Table5[[#This Row],[GO Term Identifier]])))</f>
        <v>GO:2001042; GO:2001043</v>
      </c>
      <c r="Q308">
        <v>0</v>
      </c>
    </row>
    <row r="309" spans="1:17" hidden="1" x14ac:dyDescent="0.2">
      <c r="A309" t="s">
        <v>7774</v>
      </c>
      <c r="B309" t="b">
        <v>0</v>
      </c>
      <c r="C309" t="s">
        <v>7775</v>
      </c>
      <c r="D309" t="s">
        <v>5263</v>
      </c>
      <c r="E309" t="s">
        <v>7776</v>
      </c>
      <c r="F309" t="s">
        <v>5263</v>
      </c>
      <c r="G309" t="s">
        <v>5264</v>
      </c>
      <c r="H309" t="s">
        <v>5263</v>
      </c>
      <c r="I309" t="s">
        <v>5265</v>
      </c>
      <c r="J309" t="s">
        <v>7774</v>
      </c>
      <c r="K309">
        <v>0</v>
      </c>
      <c r="L309">
        <v>0</v>
      </c>
      <c r="M309" t="s">
        <v>5253</v>
      </c>
      <c r="N309" t="e" cm="1" vm="1">
        <f t="array" ref="N309">IF(Table5[[#This Row],[GO Term Identifier]]&lt;&gt;"GO:0008152",ROWS(_xlfn._xlws.FILTER(Table8[GO Term Identifier],(Table8[Parents Identifier]="GO:0008152")*(Table8[GO Term Identifier]=Table5[[#This Row],[GO Term Identifier]]))))</f>
        <v>#VALUE!</v>
      </c>
      <c r="O309" t="str" cm="1">
        <f t="array" ref="O309">IFERROR(_xlfn.TEXTJOIN(",",TRUE,_xlfn._xlws.FILTER(Table8[GO Term Identifier],(Table8[Parents Identifier]=Table5[[#This Row],[GO Term Identifier]])*(Table8[GO Term Identifier]&lt;&gt;Table5[[#This Row],[GO Term Identifier]]))),"")</f>
        <v/>
      </c>
      <c r="P309" t="e" cm="1" vm="1">
        <f t="array" ref="P309">_xlfn.LET(_xlpm.a,_xlfn.TEXTSPLIT(Table5[[#This Row],[kids]],,"; "),_xlfn.TEXTJOIN("; ",TRUE,_xlfn._xlws.FILTER(_xlpm.a,_xlpm.a&lt;&gt;Table5[[#This Row],[GO Term Identifier]])))</f>
        <v>#VALUE!</v>
      </c>
      <c r="Q309">
        <v>0</v>
      </c>
    </row>
    <row r="310" spans="1:17" hidden="1" x14ac:dyDescent="0.2">
      <c r="A310" t="s">
        <v>7783</v>
      </c>
      <c r="B310" t="b">
        <v>0</v>
      </c>
      <c r="C310" t="s">
        <v>7784</v>
      </c>
      <c r="D310" t="s">
        <v>5401</v>
      </c>
      <c r="E310" t="s">
        <v>7785</v>
      </c>
      <c r="F310" t="s">
        <v>5405</v>
      </c>
      <c r="G310" t="s">
        <v>5406</v>
      </c>
      <c r="H310" t="s">
        <v>5401</v>
      </c>
      <c r="I310" t="s">
        <v>5407</v>
      </c>
      <c r="J310" t="s">
        <v>23462</v>
      </c>
      <c r="K310">
        <v>0</v>
      </c>
      <c r="L310">
        <v>0</v>
      </c>
      <c r="M310" t="s">
        <v>5253</v>
      </c>
      <c r="N310" t="e" cm="1" vm="1">
        <f t="array" ref="N310">IF(Table5[[#This Row],[GO Term Identifier]]&lt;&gt;"GO:0008152",ROWS(_xlfn._xlws.FILTER(Table8[GO Term Identifier],(Table8[Parents Identifier]="GO:0008152")*(Table8[GO Term Identifier]=Table5[[#This Row],[GO Term Identifier]]))))</f>
        <v>#VALUE!</v>
      </c>
      <c r="O310" t="str" cm="1">
        <f t="array" ref="O310">IFERROR(_xlfn.TEXTJOIN(",",TRUE,_xlfn._xlws.FILTER(Table8[GO Term Identifier],(Table8[Parents Identifier]=Table5[[#This Row],[GO Term Identifier]])*(Table8[GO Term Identifier]&lt;&gt;Table5[[#This Row],[GO Term Identifier]]))),"")</f>
        <v>GO:0005827,GO:1990537</v>
      </c>
      <c r="P310" t="str" cm="1">
        <f t="array" ref="P310">_xlfn.LET(_xlpm.a,_xlfn.TEXTSPLIT(Table5[[#This Row],[kids]],,"; "),_xlfn.TEXTJOIN("; ",TRUE,_xlfn._xlws.FILTER(_xlpm.a,_xlpm.a&lt;&gt;Table5[[#This Row],[GO Term Identifier]])))</f>
        <v>GO:0005827; GO:1990537</v>
      </c>
      <c r="Q310">
        <v>0</v>
      </c>
    </row>
    <row r="311" spans="1:17" hidden="1" x14ac:dyDescent="0.2">
      <c r="A311" t="s">
        <v>7786</v>
      </c>
      <c r="B311" t="b">
        <v>0</v>
      </c>
      <c r="C311" t="s">
        <v>7787</v>
      </c>
      <c r="D311" t="s">
        <v>5401</v>
      </c>
      <c r="E311" t="s">
        <v>7788</v>
      </c>
      <c r="F311" t="s">
        <v>6182</v>
      </c>
      <c r="G311" t="s">
        <v>6183</v>
      </c>
      <c r="H311" t="s">
        <v>5401</v>
      </c>
      <c r="I311" t="s">
        <v>6184</v>
      </c>
      <c r="J311" t="s">
        <v>7786</v>
      </c>
      <c r="K311">
        <v>0</v>
      </c>
      <c r="L311">
        <v>0</v>
      </c>
      <c r="M311" t="s">
        <v>5253</v>
      </c>
      <c r="N311" t="e" cm="1" vm="1">
        <f t="array" ref="N311">IF(Table5[[#This Row],[GO Term Identifier]]&lt;&gt;"GO:0008152",ROWS(_xlfn._xlws.FILTER(Table8[GO Term Identifier],(Table8[Parents Identifier]="GO:0008152")*(Table8[GO Term Identifier]=Table5[[#This Row],[GO Term Identifier]]))))</f>
        <v>#VALUE!</v>
      </c>
      <c r="O311" t="str" cm="1">
        <f t="array" ref="O311">IFERROR(_xlfn.TEXTJOIN(",",TRUE,_xlfn._xlws.FILTER(Table8[GO Term Identifier],(Table8[Parents Identifier]=Table5[[#This Row],[GO Term Identifier]])*(Table8[GO Term Identifier]&lt;&gt;Table5[[#This Row],[GO Term Identifier]]))),"")</f>
        <v/>
      </c>
      <c r="P311" t="e" cm="1" vm="1">
        <f t="array" ref="P311">_xlfn.LET(_xlpm.a,_xlfn.TEXTSPLIT(Table5[[#This Row],[kids]],,"; "),_xlfn.TEXTJOIN("; ",TRUE,_xlfn._xlws.FILTER(_xlpm.a,_xlpm.a&lt;&gt;Table5[[#This Row],[GO Term Identifier]])))</f>
        <v>#VALUE!</v>
      </c>
      <c r="Q311">
        <v>0</v>
      </c>
    </row>
    <row r="312" spans="1:17" hidden="1" x14ac:dyDescent="0.2">
      <c r="A312" t="s">
        <v>7792</v>
      </c>
      <c r="B312" t="b">
        <v>0</v>
      </c>
      <c r="C312" t="s">
        <v>7793</v>
      </c>
      <c r="D312" t="s">
        <v>5401</v>
      </c>
      <c r="E312" t="s">
        <v>7794</v>
      </c>
      <c r="F312" t="s">
        <v>5405</v>
      </c>
      <c r="G312" t="s">
        <v>5406</v>
      </c>
      <c r="H312" t="s">
        <v>5401</v>
      </c>
      <c r="I312" t="s">
        <v>5407</v>
      </c>
      <c r="J312" t="s">
        <v>23463</v>
      </c>
      <c r="K312">
        <v>0</v>
      </c>
      <c r="L312">
        <v>0</v>
      </c>
      <c r="M312" t="s">
        <v>5253</v>
      </c>
      <c r="N312" t="e" cm="1" vm="1">
        <f t="array" ref="N312">IF(Table5[[#This Row],[GO Term Identifier]]&lt;&gt;"GO:0008152",ROWS(_xlfn._xlws.FILTER(Table8[GO Term Identifier],(Table8[Parents Identifier]="GO:0008152")*(Table8[GO Term Identifier]=Table5[[#This Row],[GO Term Identifier]]))))</f>
        <v>#VALUE!</v>
      </c>
      <c r="O312" t="str" cm="1">
        <f t="array" ref="O312">IFERROR(_xlfn.TEXTJOIN(",",TRUE,_xlfn._xlws.FILTER(Table8[GO Term Identifier],(Table8[Parents Identifier]=Table5[[#This Row],[GO Term Identifier]])*(Table8[GO Term Identifier]&lt;&gt;Table5[[#This Row],[GO Term Identifier]]))),"")</f>
        <v>GO:0008275</v>
      </c>
      <c r="P312" t="str" cm="1">
        <f t="array" ref="P312">_xlfn.LET(_xlpm.a,_xlfn.TEXTSPLIT(Table5[[#This Row],[kids]],,"; "),_xlfn.TEXTJOIN("; ",TRUE,_xlfn._xlws.FILTER(_xlpm.a,_xlpm.a&lt;&gt;Table5[[#This Row],[GO Term Identifier]])))</f>
        <v>GO:0008275</v>
      </c>
      <c r="Q312">
        <v>0</v>
      </c>
    </row>
    <row r="313" spans="1:17" hidden="1" x14ac:dyDescent="0.2">
      <c r="A313" t="s">
        <v>7795</v>
      </c>
      <c r="B313" t="b">
        <v>0</v>
      </c>
      <c r="C313" t="s">
        <v>7796</v>
      </c>
      <c r="D313" t="s">
        <v>5401</v>
      </c>
      <c r="E313" t="s">
        <v>7797</v>
      </c>
      <c r="F313" t="s">
        <v>5405</v>
      </c>
      <c r="G313" t="s">
        <v>5406</v>
      </c>
      <c r="H313" t="s">
        <v>5401</v>
      </c>
      <c r="I313" t="s">
        <v>5407</v>
      </c>
      <c r="J313" t="s">
        <v>7795</v>
      </c>
      <c r="K313">
        <v>0</v>
      </c>
      <c r="L313">
        <v>0</v>
      </c>
      <c r="M313" t="s">
        <v>5253</v>
      </c>
      <c r="N313" t="e" cm="1" vm="1">
        <f t="array" ref="N313">IF(Table5[[#This Row],[GO Term Identifier]]&lt;&gt;"GO:0008152",ROWS(_xlfn._xlws.FILTER(Table8[GO Term Identifier],(Table8[Parents Identifier]="GO:0008152")*(Table8[GO Term Identifier]=Table5[[#This Row],[GO Term Identifier]]))))</f>
        <v>#VALUE!</v>
      </c>
      <c r="O313" t="str" cm="1">
        <f t="array" ref="O313">IFERROR(_xlfn.TEXTJOIN(",",TRUE,_xlfn._xlws.FILTER(Table8[GO Term Identifier],(Table8[Parents Identifier]=Table5[[#This Row],[GO Term Identifier]])*(Table8[GO Term Identifier]&lt;&gt;Table5[[#This Row],[GO Term Identifier]]))),"")</f>
        <v/>
      </c>
      <c r="P313" t="e" cm="1" vm="1">
        <f t="array" ref="P313">_xlfn.LET(_xlpm.a,_xlfn.TEXTSPLIT(Table5[[#This Row],[kids]],,"; "),_xlfn.TEXTJOIN("; ",TRUE,_xlfn._xlws.FILTER(_xlpm.a,_xlpm.a&lt;&gt;Table5[[#This Row],[GO Term Identifier]])))</f>
        <v>#VALUE!</v>
      </c>
      <c r="Q313">
        <v>0</v>
      </c>
    </row>
    <row r="314" spans="1:17" hidden="1" x14ac:dyDescent="0.2">
      <c r="A314" t="s">
        <v>7804</v>
      </c>
      <c r="B314" t="b">
        <v>0</v>
      </c>
      <c r="C314" t="s">
        <v>7805</v>
      </c>
      <c r="D314" t="s">
        <v>5401</v>
      </c>
      <c r="E314" t="s">
        <v>7806</v>
      </c>
      <c r="F314" t="s">
        <v>6182</v>
      </c>
      <c r="G314" t="s">
        <v>6183</v>
      </c>
      <c r="H314" t="s">
        <v>5401</v>
      </c>
      <c r="I314" t="s">
        <v>6184</v>
      </c>
      <c r="J314" t="s">
        <v>23464</v>
      </c>
      <c r="K314">
        <v>0</v>
      </c>
      <c r="L314">
        <v>0</v>
      </c>
      <c r="M314" t="s">
        <v>5253</v>
      </c>
      <c r="N314" t="e" cm="1" vm="1">
        <f t="array" ref="N314">IF(Table5[[#This Row],[GO Term Identifier]]&lt;&gt;"GO:0008152",ROWS(_xlfn._xlws.FILTER(Table8[GO Term Identifier],(Table8[Parents Identifier]="GO:0008152")*(Table8[GO Term Identifier]=Table5[[#This Row],[GO Term Identifier]]))))</f>
        <v>#VALUE!</v>
      </c>
      <c r="O314" t="str" cm="1">
        <f t="array" ref="O314">IFERROR(_xlfn.TEXTJOIN(",",TRUE,_xlfn._xlws.FILTER(Table8[GO Term Identifier],(Table8[Parents Identifier]=Table5[[#This Row],[GO Term Identifier]])*(Table8[GO Term Identifier]&lt;&gt;Table5[[#This Row],[GO Term Identifier]]))),"")</f>
        <v>GO:0000936</v>
      </c>
      <c r="P314" t="str" cm="1">
        <f t="array" ref="P314">_xlfn.LET(_xlpm.a,_xlfn.TEXTSPLIT(Table5[[#This Row],[kids]],,"; "),_xlfn.TEXTJOIN("; ",TRUE,_xlfn._xlws.FILTER(_xlpm.a,_xlpm.a&lt;&gt;Table5[[#This Row],[GO Term Identifier]])))</f>
        <v>GO:0000936</v>
      </c>
      <c r="Q314">
        <v>0</v>
      </c>
    </row>
    <row r="315" spans="1:17" hidden="1" x14ac:dyDescent="0.2">
      <c r="A315" t="s">
        <v>7807</v>
      </c>
      <c r="B315" t="b">
        <v>0</v>
      </c>
      <c r="C315" t="s">
        <v>7808</v>
      </c>
      <c r="D315" t="s">
        <v>5401</v>
      </c>
      <c r="E315" t="s">
        <v>7809</v>
      </c>
      <c r="F315" t="s">
        <v>6182</v>
      </c>
      <c r="G315" t="s">
        <v>6183</v>
      </c>
      <c r="H315" t="s">
        <v>5401</v>
      </c>
      <c r="I315" t="s">
        <v>6184</v>
      </c>
      <c r="J315" t="s">
        <v>7807</v>
      </c>
      <c r="K315">
        <v>0</v>
      </c>
      <c r="L315">
        <v>0</v>
      </c>
      <c r="M315" t="s">
        <v>5253</v>
      </c>
      <c r="N315" t="e" cm="1" vm="1">
        <f t="array" ref="N315">IF(Table5[[#This Row],[GO Term Identifier]]&lt;&gt;"GO:0008152",ROWS(_xlfn._xlws.FILTER(Table8[GO Term Identifier],(Table8[Parents Identifier]="GO:0008152")*(Table8[GO Term Identifier]=Table5[[#This Row],[GO Term Identifier]]))))</f>
        <v>#VALUE!</v>
      </c>
      <c r="O315" t="str" cm="1">
        <f t="array" ref="O315">IFERROR(_xlfn.TEXTJOIN(",",TRUE,_xlfn._xlws.FILTER(Table8[GO Term Identifier],(Table8[Parents Identifier]=Table5[[#This Row],[GO Term Identifier]])*(Table8[GO Term Identifier]&lt;&gt;Table5[[#This Row],[GO Term Identifier]]))),"")</f>
        <v/>
      </c>
      <c r="P315" t="e" cm="1" vm="1">
        <f t="array" ref="P315">_xlfn.LET(_xlpm.a,_xlfn.TEXTSPLIT(Table5[[#This Row],[kids]],,"; "),_xlfn.TEXTJOIN("; ",TRUE,_xlfn._xlws.FILTER(_xlpm.a,_xlpm.a&lt;&gt;Table5[[#This Row],[GO Term Identifier]])))</f>
        <v>#VALUE!</v>
      </c>
      <c r="Q315">
        <v>0</v>
      </c>
    </row>
    <row r="316" spans="1:17" hidden="1" x14ac:dyDescent="0.2">
      <c r="A316" t="s">
        <v>7810</v>
      </c>
      <c r="B316" t="b">
        <v>0</v>
      </c>
      <c r="C316" t="s">
        <v>7811</v>
      </c>
      <c r="D316" t="s">
        <v>5401</v>
      </c>
      <c r="E316" t="s">
        <v>7812</v>
      </c>
      <c r="F316" t="s">
        <v>5405</v>
      </c>
      <c r="G316" t="s">
        <v>5406</v>
      </c>
      <c r="H316" t="s">
        <v>5401</v>
      </c>
      <c r="I316" t="s">
        <v>5407</v>
      </c>
      <c r="J316" t="s">
        <v>7810</v>
      </c>
      <c r="K316">
        <v>0</v>
      </c>
      <c r="L316">
        <v>0</v>
      </c>
      <c r="M316" t="s">
        <v>5253</v>
      </c>
      <c r="N316" t="e" cm="1" vm="1">
        <f t="array" ref="N316">IF(Table5[[#This Row],[GO Term Identifier]]&lt;&gt;"GO:0008152",ROWS(_xlfn._xlws.FILTER(Table8[GO Term Identifier],(Table8[Parents Identifier]="GO:0008152")*(Table8[GO Term Identifier]=Table5[[#This Row],[GO Term Identifier]]))))</f>
        <v>#VALUE!</v>
      </c>
      <c r="O316" t="str" cm="1">
        <f t="array" ref="O316">IFERROR(_xlfn.TEXTJOIN(",",TRUE,_xlfn._xlws.FILTER(Table8[GO Term Identifier],(Table8[Parents Identifier]=Table5[[#This Row],[GO Term Identifier]])*(Table8[GO Term Identifier]&lt;&gt;Table5[[#This Row],[GO Term Identifier]]))),"")</f>
        <v/>
      </c>
      <c r="P316" t="e" cm="1" vm="1">
        <f t="array" ref="P316">_xlfn.LET(_xlpm.a,_xlfn.TEXTSPLIT(Table5[[#This Row],[kids]],,"; "),_xlfn.TEXTJOIN("; ",TRUE,_xlfn._xlws.FILTER(_xlpm.a,_xlpm.a&lt;&gt;Table5[[#This Row],[GO Term Identifier]])))</f>
        <v>#VALUE!</v>
      </c>
      <c r="Q316">
        <v>0</v>
      </c>
    </row>
    <row r="317" spans="1:17" hidden="1" x14ac:dyDescent="0.2">
      <c r="A317" t="s">
        <v>7220</v>
      </c>
      <c r="B317" t="b">
        <v>0</v>
      </c>
      <c r="C317" t="s">
        <v>7219</v>
      </c>
      <c r="D317" t="s">
        <v>5401</v>
      </c>
      <c r="E317" t="s">
        <v>7221</v>
      </c>
      <c r="F317" t="s">
        <v>5405</v>
      </c>
      <c r="G317" t="s">
        <v>5406</v>
      </c>
      <c r="H317" t="s">
        <v>5401</v>
      </c>
      <c r="I317" t="s">
        <v>5407</v>
      </c>
      <c r="J317" t="s">
        <v>23465</v>
      </c>
      <c r="K317">
        <v>0</v>
      </c>
      <c r="L317">
        <v>0</v>
      </c>
      <c r="M317" t="s">
        <v>5253</v>
      </c>
      <c r="N317" t="e" cm="1" vm="1">
        <f t="array" ref="N317">IF(Table5[[#This Row],[GO Term Identifier]]&lt;&gt;"GO:0008152",ROWS(_xlfn._xlws.FILTER(Table8[GO Term Identifier],(Table8[Parents Identifier]="GO:0008152")*(Table8[GO Term Identifier]=Table5[[#This Row],[GO Term Identifier]]))))</f>
        <v>#VALUE!</v>
      </c>
      <c r="O317" t="str" cm="1">
        <f t="array" ref="O317">IFERROR(_xlfn.TEXTJOIN(",",TRUE,_xlfn._xlws.FILTER(Table8[GO Term Identifier],(Table8[Parents Identifier]=Table5[[#This Row],[GO Term Identifier]])*(Table8[GO Term Identifier]&lt;&gt;Table5[[#This Row],[GO Term Identifier]]))),"")</f>
        <v>GO:0000444,GO:0031262,GO:0042729,GO:0180019</v>
      </c>
      <c r="P317" t="str" cm="1">
        <f t="array" ref="P317">_xlfn.LET(_xlpm.a,_xlfn.TEXTSPLIT(Table5[[#This Row],[kids]],,"; "),_xlfn.TEXTJOIN("; ",TRUE,_xlfn._xlws.FILTER(_xlpm.a,_xlpm.a&lt;&gt;Table5[[#This Row],[GO Term Identifier]])))</f>
        <v>GO:0000444; GO:0031262; GO:0042729; GO:0180019</v>
      </c>
      <c r="Q317">
        <v>0</v>
      </c>
    </row>
    <row r="318" spans="1:17" hidden="1" x14ac:dyDescent="0.2">
      <c r="A318" t="s">
        <v>7813</v>
      </c>
      <c r="B318" t="b">
        <v>0</v>
      </c>
      <c r="C318" t="s">
        <v>7814</v>
      </c>
      <c r="D318" t="s">
        <v>5401</v>
      </c>
      <c r="E318" t="s">
        <v>7815</v>
      </c>
      <c r="F318" t="s">
        <v>5405</v>
      </c>
      <c r="G318" t="s">
        <v>5406</v>
      </c>
      <c r="H318" t="s">
        <v>5401</v>
      </c>
      <c r="I318" t="s">
        <v>5407</v>
      </c>
      <c r="J318" t="s">
        <v>7813</v>
      </c>
      <c r="K318">
        <v>0</v>
      </c>
      <c r="L318">
        <v>0</v>
      </c>
      <c r="M318" t="s">
        <v>5253</v>
      </c>
      <c r="N318" t="e" cm="1" vm="1">
        <f t="array" ref="N318">IF(Table5[[#This Row],[GO Term Identifier]]&lt;&gt;"GO:0008152",ROWS(_xlfn._xlws.FILTER(Table8[GO Term Identifier],(Table8[Parents Identifier]="GO:0008152")*(Table8[GO Term Identifier]=Table5[[#This Row],[GO Term Identifier]]))))</f>
        <v>#VALUE!</v>
      </c>
      <c r="O318" t="str" cm="1">
        <f t="array" ref="O318">IFERROR(_xlfn.TEXTJOIN(",",TRUE,_xlfn._xlws.FILTER(Table8[GO Term Identifier],(Table8[Parents Identifier]=Table5[[#This Row],[GO Term Identifier]])*(Table8[GO Term Identifier]&lt;&gt;Table5[[#This Row],[GO Term Identifier]]))),"")</f>
        <v/>
      </c>
      <c r="P318" t="e" cm="1" vm="1">
        <f t="array" ref="P318">_xlfn.LET(_xlpm.a,_xlfn.TEXTSPLIT(Table5[[#This Row],[kids]],,"; "),_xlfn.TEXTJOIN("; ",TRUE,_xlfn._xlws.FILTER(_xlpm.a,_xlpm.a&lt;&gt;Table5[[#This Row],[GO Term Identifier]])))</f>
        <v>#VALUE!</v>
      </c>
      <c r="Q318">
        <v>0</v>
      </c>
    </row>
    <row r="319" spans="1:17" x14ac:dyDescent="0.2">
      <c r="A319" t="s">
        <v>1384</v>
      </c>
      <c r="B319" t="b">
        <v>0</v>
      </c>
      <c r="C319" t="s">
        <v>1385</v>
      </c>
      <c r="D319" t="s">
        <v>5263</v>
      </c>
      <c r="E319" t="s">
        <v>1386</v>
      </c>
      <c r="F319" t="s">
        <v>5263</v>
      </c>
      <c r="G319" t="s">
        <v>5264</v>
      </c>
      <c r="H319" t="s">
        <v>5263</v>
      </c>
      <c r="I319" t="s">
        <v>5265</v>
      </c>
      <c r="J319" t="s">
        <v>23901</v>
      </c>
      <c r="K319">
        <v>2.2685127826010472E-5</v>
      </c>
      <c r="L319">
        <v>7</v>
      </c>
      <c r="M319" t="s">
        <v>60</v>
      </c>
      <c r="N319" cm="1">
        <f t="array" ref="N319">IF(Table5[[#This Row],[GO Term Identifier]]&lt;&gt;"GO:0008152",ROWS(_xlfn._xlws.FILTER(Table8[GO Term Identifier],(Table8[Parents Identifier]="GO:0008152")*(Table8[GO Term Identifier]=Table5[[#This Row],[GO Term Identifier]]))))</f>
        <v>1</v>
      </c>
      <c r="O319" t="str" cm="1">
        <f t="array" ref="O319">IFERROR(_xlfn.TEXTJOIN(",",TRUE,_xlfn._xlws.FILTER(Table8[GO Term Identifier],(Table8[Parents Identifier]=Table5[[#This Row],[GO Term Identifier]])*(Table8[GO Term Identifier]&lt;&gt;Table5[[#This Row],[GO Term Identifier]]))),"")</f>
        <v>GO:0009231</v>
      </c>
      <c r="P319" t="str" cm="1">
        <f t="array" ref="P319">_xlfn.LET(_xlpm.a,_xlfn.TEXTSPLIT(Table5[[#This Row],[kids]],,"; "),_xlfn.TEXTJOIN("; ",TRUE,_xlfn._xlws.FILTER(_xlpm.a,_xlpm.a&lt;&gt;Table5[[#This Row],[GO Term Identifier]])))</f>
        <v>GO:0009231</v>
      </c>
      <c r="Q319">
        <v>3.0722371161473537E-4</v>
      </c>
    </row>
    <row r="320" spans="1:17" x14ac:dyDescent="0.2">
      <c r="A320" t="s">
        <v>3183</v>
      </c>
      <c r="B320" t="b">
        <v>0</v>
      </c>
      <c r="C320" t="s">
        <v>3184</v>
      </c>
      <c r="D320" t="s">
        <v>5263</v>
      </c>
      <c r="E320" t="s">
        <v>3185</v>
      </c>
      <c r="F320" t="s">
        <v>5263</v>
      </c>
      <c r="G320" t="s">
        <v>5264</v>
      </c>
      <c r="H320" t="s">
        <v>5263</v>
      </c>
      <c r="I320" t="s">
        <v>5265</v>
      </c>
      <c r="J320" t="s">
        <v>3183</v>
      </c>
      <c r="K320">
        <v>2.2685127826010472E-5</v>
      </c>
      <c r="L320">
        <v>7</v>
      </c>
      <c r="M320" t="s">
        <v>60</v>
      </c>
      <c r="N320" cm="1">
        <f t="array" ref="N320">IF(Table5[[#This Row],[GO Term Identifier]]&lt;&gt;"GO:0008152",ROWS(_xlfn._xlws.FILTER(Table8[GO Term Identifier],(Table8[Parents Identifier]="GO:0008152")*(Table8[GO Term Identifier]=Table5[[#This Row],[GO Term Identifier]]))))</f>
        <v>1</v>
      </c>
      <c r="O320" t="str" cm="1">
        <f t="array" ref="O320">IFERROR(_xlfn.TEXTJOIN(",",TRUE,_xlfn._xlws.FILTER(Table8[GO Term Identifier],(Table8[Parents Identifier]=Table5[[#This Row],[GO Term Identifier]])*(Table8[GO Term Identifier]&lt;&gt;Table5[[#This Row],[GO Term Identifier]]))),"")</f>
        <v/>
      </c>
      <c r="P320" t="e" cm="1" vm="1">
        <f t="array" ref="P320">_xlfn.LET(_xlpm.a,_xlfn.TEXTSPLIT(Table5[[#This Row],[kids]],,"; "),_xlfn.TEXTJOIN("; ",TRUE,_xlfn._xlws.FILTER(_xlpm.a,_xlpm.a&lt;&gt;Table5[[#This Row],[GO Term Identifier]])))</f>
        <v>#VALUE!</v>
      </c>
      <c r="Q320">
        <v>3.0722371161473537E-4</v>
      </c>
    </row>
    <row r="321" spans="1:17" x14ac:dyDescent="0.2">
      <c r="A321" t="s">
        <v>1230</v>
      </c>
      <c r="B321" t="b">
        <v>0</v>
      </c>
      <c r="C321" t="s">
        <v>1231</v>
      </c>
      <c r="D321" t="s">
        <v>5263</v>
      </c>
      <c r="E321" t="s">
        <v>1232</v>
      </c>
      <c r="F321" t="s">
        <v>7848</v>
      </c>
      <c r="G321" t="s">
        <v>7849</v>
      </c>
      <c r="H321" t="s">
        <v>5263</v>
      </c>
      <c r="I321" t="s">
        <v>7850</v>
      </c>
      <c r="J321" t="s">
        <v>23854</v>
      </c>
      <c r="K321">
        <v>1.3051766529215987E-4</v>
      </c>
      <c r="L321">
        <v>3</v>
      </c>
      <c r="M321" t="s">
        <v>60</v>
      </c>
      <c r="N321" cm="1">
        <f t="array" ref="N321">IF(Table5[[#This Row],[GO Term Identifier]]&lt;&gt;"GO:0008152",ROWS(_xlfn._xlws.FILTER(Table8[GO Term Identifier],(Table8[Parents Identifier]="GO:0008152")*(Table8[GO Term Identifier]=Table5[[#This Row],[GO Term Identifier]]))))</f>
        <v>1</v>
      </c>
      <c r="O321" t="str" cm="1">
        <f t="array" ref="O321">IFERROR(_xlfn.TEXTJOIN(",",TRUE,_xlfn._xlws.FILTER(Table8[GO Term Identifier],(Table8[Parents Identifier]=Table5[[#This Row],[GO Term Identifier]])*(Table8[GO Term Identifier]&lt;&gt;Table5[[#This Row],[GO Term Identifier]]))),"")</f>
        <v>GO:0006540,GO:0019551</v>
      </c>
      <c r="P321" t="str" cm="1">
        <f t="array" ref="P321">_xlfn.LET(_xlpm.a,_xlfn.TEXTSPLIT(Table5[[#This Row],[kids]],,"; "),_xlfn.TEXTJOIN("; ",TRUE,_xlfn._xlws.FILTER(_xlpm.a,_xlpm.a&lt;&gt;Table5[[#This Row],[GO Term Identifier]])))</f>
        <v>GO:0006540; GO:0019551</v>
      </c>
      <c r="Q321">
        <v>3.0677988816434846E-4</v>
      </c>
    </row>
    <row r="322" spans="1:17" x14ac:dyDescent="0.2">
      <c r="A322" t="s">
        <v>1206</v>
      </c>
      <c r="B322" t="b">
        <v>0</v>
      </c>
      <c r="C322" t="s">
        <v>1207</v>
      </c>
      <c r="D322" t="s">
        <v>5263</v>
      </c>
      <c r="E322" t="s">
        <v>1208</v>
      </c>
      <c r="F322" t="s">
        <v>11221</v>
      </c>
      <c r="G322" t="s">
        <v>11222</v>
      </c>
      <c r="H322" t="s">
        <v>5263</v>
      </c>
      <c r="I322" t="s">
        <v>11223</v>
      </c>
      <c r="J322" t="s">
        <v>1206</v>
      </c>
      <c r="K322">
        <v>1.5171513760710864E-4</v>
      </c>
      <c r="L322">
        <v>2</v>
      </c>
      <c r="M322" t="s">
        <v>60</v>
      </c>
      <c r="N322" cm="1">
        <f t="array" ref="N322">IF(Table5[[#This Row],[GO Term Identifier]]&lt;&gt;"GO:0008152",ROWS(_xlfn._xlws.FILTER(Table8[GO Term Identifier],(Table8[Parents Identifier]="GO:0008152")*(Table8[GO Term Identifier]=Table5[[#This Row],[GO Term Identifier]]))))</f>
        <v>1</v>
      </c>
      <c r="O322" t="str" cm="1">
        <f t="array" ref="O322">IFERROR(_xlfn.TEXTJOIN(",",TRUE,_xlfn._xlws.FILTER(Table8[GO Term Identifier],(Table8[Parents Identifier]=Table5[[#This Row],[GO Term Identifier]])*(Table8[GO Term Identifier]&lt;&gt;Table5[[#This Row],[GO Term Identifier]]))),"")</f>
        <v/>
      </c>
      <c r="P322" t="e" cm="1" vm="1">
        <f t="array" ref="P322">_xlfn.LET(_xlpm.a,_xlfn.TEXTSPLIT(Table5[[#This Row],[kids]],,"; "),_xlfn.TEXTJOIN("; ",TRUE,_xlfn._xlws.FILTER(_xlpm.a,_xlpm.a&lt;&gt;Table5[[#This Row],[GO Term Identifier]])))</f>
        <v>#VALUE!</v>
      </c>
      <c r="Q322">
        <v>3.0343027521421734E-4</v>
      </c>
    </row>
    <row r="323" spans="1:17" x14ac:dyDescent="0.2">
      <c r="A323" t="s">
        <v>5862</v>
      </c>
      <c r="B323" t="b">
        <v>0</v>
      </c>
      <c r="C323" t="s">
        <v>5861</v>
      </c>
      <c r="D323" t="s">
        <v>5263</v>
      </c>
      <c r="E323" t="s">
        <v>5863</v>
      </c>
      <c r="F323" t="s">
        <v>5263</v>
      </c>
      <c r="G323" t="s">
        <v>5264</v>
      </c>
      <c r="H323" t="s">
        <v>5263</v>
      </c>
      <c r="I323" t="s">
        <v>5265</v>
      </c>
      <c r="J323" t="s">
        <v>24354</v>
      </c>
      <c r="K323">
        <v>1.3385911641777821E-5</v>
      </c>
      <c r="L323">
        <v>7</v>
      </c>
      <c r="M323" t="s">
        <v>60</v>
      </c>
      <c r="N323" cm="1">
        <f t="array" ref="N323">IF(Table5[[#This Row],[GO Term Identifier]]&lt;&gt;"GO:0008152",ROWS(_xlfn._xlws.FILTER(Table8[GO Term Identifier],(Table8[Parents Identifier]="GO:0008152")*(Table8[GO Term Identifier]=Table5[[#This Row],[GO Term Identifier]]))))</f>
        <v>1</v>
      </c>
      <c r="O323" t="str" cm="1">
        <f t="array" ref="O323">IFERROR(_xlfn.TEXTJOIN(",",TRUE,_xlfn._xlws.FILTER(Table8[GO Term Identifier],(Table8[Parents Identifier]=Table5[[#This Row],[GO Term Identifier]])*(Table8[GO Term Identifier]&lt;&gt;Table5[[#This Row],[GO Term Identifier]]))),"")</f>
        <v>GO:0000079,GO:0001932,GO:0001933,GO:0001934,GO:0006110,GO:0006469,GO:0010511,GO:0010512,GO:0010513,GO:0010919,GO:0032147,GO:0033673,GO:0033674,GO:0035307,GO:0035308,GO:0042326,GO:0042327,GO:0045821,GO:0045860,GO:0045936,GO:0045937,GO:0060304,GO:0071071,GO:0071072,GO:0071073,GO:1900208,GO:1900399,GO:1901352,GO:2001210,GO:2001246,GO:2001247</v>
      </c>
      <c r="P323" t="str" cm="1">
        <f t="array" ref="P323">_xlfn.LET(_xlpm.a,_xlfn.TEXTSPLIT(Table5[[#This Row],[kids]],,"; "),_xlfn.TEXTJOIN("; ",TRUE,_xlfn._xlws.FILTER(_xlpm.a,_xlpm.a&lt;&gt;Table5[[#This Row],[GO Term Identifier]])))</f>
        <v>GO:0000079; GO:0001932; GO:0001933; GO:0001934; GO:0006110; GO:0006469; GO:0010511; GO:0010512; GO:0010513; GO:0010919; GO:0032147; GO:0033673; GO:0033674; GO:0035307; GO:0035308; GO:0042326; GO:0042327; GO:0045821; GO:0045860; GO:0045936; GO:0045937; GO:0060304; GO:0071071; GO:0071072; GO:0071073; GO:1900208; GO:1900399; GO:1901352; GO:2001210; GO:2001246; GO:2001247</v>
      </c>
      <c r="Q323">
        <v>3.0064190685241682E-4</v>
      </c>
    </row>
    <row r="324" spans="1:17" x14ac:dyDescent="0.2">
      <c r="A324" t="s">
        <v>4829</v>
      </c>
      <c r="B324" t="b">
        <v>0</v>
      </c>
      <c r="C324" t="s">
        <v>4830</v>
      </c>
      <c r="D324" t="s">
        <v>5263</v>
      </c>
      <c r="E324" t="s">
        <v>4831</v>
      </c>
      <c r="F324" t="s">
        <v>5709</v>
      </c>
      <c r="G324" t="s">
        <v>5710</v>
      </c>
      <c r="H324" t="s">
        <v>5263</v>
      </c>
      <c r="I324" t="s">
        <v>5711</v>
      </c>
      <c r="J324" t="s">
        <v>23864</v>
      </c>
      <c r="K324">
        <v>5.8379708458556554E-5</v>
      </c>
      <c r="L324">
        <v>9</v>
      </c>
      <c r="M324" t="s">
        <v>60</v>
      </c>
      <c r="N324" cm="1">
        <f t="array" ref="N324">IF(Table5[[#This Row],[GO Term Identifier]]&lt;&gt;"GO:0008152",ROWS(_xlfn._xlws.FILTER(Table8[GO Term Identifier],(Table8[Parents Identifier]="GO:0008152")*(Table8[GO Term Identifier]=Table5[[#This Row],[GO Term Identifier]]))))</f>
        <v>1</v>
      </c>
      <c r="O324" t="str" cm="1">
        <f t="array" ref="O324">IFERROR(_xlfn.TEXTJOIN(",",TRUE,_xlfn._xlws.FILTER(Table8[GO Term Identifier],(Table8[Parents Identifier]=Table5[[#This Row],[GO Term Identifier]])*(Table8[GO Term Identifier]&lt;&gt;Table5[[#This Row],[GO Term Identifier]]))),"")</f>
        <v>GO:0006592,GO:0019547,GO:0033387,GO:0042450,GO:0090368</v>
      </c>
      <c r="P324" t="str" cm="1">
        <f t="array" ref="P324">_xlfn.LET(_xlpm.a,_xlfn.TEXTSPLIT(Table5[[#This Row],[kids]],,"; "),_xlfn.TEXTJOIN("; ",TRUE,_xlfn._xlws.FILTER(_xlpm.a,_xlpm.a&lt;&gt;Table5[[#This Row],[GO Term Identifier]])))</f>
        <v>GO:0006592; GO:0019547; GO:0033387; GO:0042450; GO:0090368</v>
      </c>
      <c r="Q324">
        <v>3.0029414762717361E-4</v>
      </c>
    </row>
    <row r="325" spans="1:17" x14ac:dyDescent="0.2">
      <c r="A325" t="s">
        <v>10765</v>
      </c>
      <c r="B325" t="b">
        <v>0</v>
      </c>
      <c r="C325" t="s">
        <v>10766</v>
      </c>
      <c r="D325" t="s">
        <v>5263</v>
      </c>
      <c r="E325" t="s">
        <v>10767</v>
      </c>
      <c r="F325" t="s">
        <v>10720</v>
      </c>
      <c r="G325" t="s">
        <v>10721</v>
      </c>
      <c r="H325" t="s">
        <v>5263</v>
      </c>
      <c r="I325" t="s">
        <v>10722</v>
      </c>
      <c r="J325" t="s">
        <v>23713</v>
      </c>
      <c r="K325">
        <v>7.3456292155318637E-5</v>
      </c>
      <c r="L325">
        <v>3</v>
      </c>
      <c r="M325" t="s">
        <v>60</v>
      </c>
      <c r="N325" cm="1">
        <f t="array" ref="N325">IF(Table5[[#This Row],[GO Term Identifier]]&lt;&gt;"GO:0008152",ROWS(_xlfn._xlws.FILTER(Table8[GO Term Identifier],(Table8[Parents Identifier]="GO:0008152")*(Table8[GO Term Identifier]=Table5[[#This Row],[GO Term Identifier]]))))</f>
        <v>1</v>
      </c>
      <c r="O325" t="str" cm="1">
        <f t="array" ref="O325">IFERROR(_xlfn.TEXTJOIN(",",TRUE,_xlfn._xlws.FILTER(Table8[GO Term Identifier],(Table8[Parents Identifier]=Table5[[#This Row],[GO Term Identifier]])*(Table8[GO Term Identifier]&lt;&gt;Table5[[#This Row],[GO Term Identifier]]))),"")</f>
        <v>GO:0006048</v>
      </c>
      <c r="P325" t="str" cm="1">
        <f t="array" ref="P325">_xlfn.LET(_xlpm.a,_xlfn.TEXTSPLIT(Table5[[#This Row],[kids]],,"; "),_xlfn.TEXTJOIN("; ",TRUE,_xlfn._xlws.FILTER(_xlpm.a,_xlpm.a&lt;&gt;Table5[[#This Row],[GO Term Identifier]])))</f>
        <v>GO:0006048</v>
      </c>
      <c r="Q325">
        <v>2.8414904330715607E-4</v>
      </c>
    </row>
    <row r="326" spans="1:17" x14ac:dyDescent="0.2">
      <c r="A326" t="s">
        <v>1967</v>
      </c>
      <c r="B326" t="b">
        <v>0</v>
      </c>
      <c r="C326" t="s">
        <v>1968</v>
      </c>
      <c r="D326" t="s">
        <v>5263</v>
      </c>
      <c r="E326" t="s">
        <v>1969</v>
      </c>
      <c r="F326" t="s">
        <v>10717</v>
      </c>
      <c r="G326" t="s">
        <v>10718</v>
      </c>
      <c r="H326" t="s">
        <v>5263</v>
      </c>
      <c r="I326" t="s">
        <v>10719</v>
      </c>
      <c r="J326" t="s">
        <v>1967</v>
      </c>
      <c r="K326">
        <v>7.3456292155318637E-5</v>
      </c>
      <c r="L326">
        <v>3</v>
      </c>
      <c r="M326" t="s">
        <v>60</v>
      </c>
      <c r="N326" cm="1">
        <f t="array" ref="N326">IF(Table5[[#This Row],[GO Term Identifier]]&lt;&gt;"GO:0008152",ROWS(_xlfn._xlws.FILTER(Table8[GO Term Identifier],(Table8[Parents Identifier]="GO:0008152")*(Table8[GO Term Identifier]=Table5[[#This Row],[GO Term Identifier]]))))</f>
        <v>1</v>
      </c>
      <c r="O326" t="str" cm="1">
        <f t="array" ref="O326">IFERROR(_xlfn.TEXTJOIN(",",TRUE,_xlfn._xlws.FILTER(Table8[GO Term Identifier],(Table8[Parents Identifier]=Table5[[#This Row],[GO Term Identifier]])*(Table8[GO Term Identifier]&lt;&gt;Table5[[#This Row],[GO Term Identifier]]))),"")</f>
        <v/>
      </c>
      <c r="P326" t="e" cm="1" vm="1">
        <f t="array" ref="P326">_xlfn.LET(_xlpm.a,_xlfn.TEXTSPLIT(Table5[[#This Row],[kids]],,"; "),_xlfn.TEXTJOIN("; ",TRUE,_xlfn._xlws.FILTER(_xlpm.a,_xlpm.a&lt;&gt;Table5[[#This Row],[GO Term Identifier]])))</f>
        <v>#VALUE!</v>
      </c>
      <c r="Q326">
        <v>2.8414904330715607E-4</v>
      </c>
    </row>
    <row r="327" spans="1:17" x14ac:dyDescent="0.2">
      <c r="A327" t="s">
        <v>1209</v>
      </c>
      <c r="B327" t="b">
        <v>0</v>
      </c>
      <c r="C327" t="s">
        <v>1210</v>
      </c>
      <c r="D327" t="s">
        <v>5263</v>
      </c>
      <c r="E327" t="s">
        <v>1211</v>
      </c>
      <c r="F327" t="s">
        <v>11224</v>
      </c>
      <c r="G327" t="s">
        <v>11225</v>
      </c>
      <c r="H327" t="s">
        <v>5263</v>
      </c>
      <c r="I327" t="s">
        <v>11226</v>
      </c>
      <c r="J327" t="s">
        <v>1209</v>
      </c>
      <c r="K327">
        <v>2.7651680062827937E-4</v>
      </c>
      <c r="L327">
        <v>1</v>
      </c>
      <c r="M327" t="s">
        <v>60</v>
      </c>
      <c r="N327" cm="1">
        <f t="array" ref="N327">IF(Table5[[#This Row],[GO Term Identifier]]&lt;&gt;"GO:0008152",ROWS(_xlfn._xlws.FILTER(Table8[GO Term Identifier],(Table8[Parents Identifier]="GO:0008152")*(Table8[GO Term Identifier]=Table5[[#This Row],[GO Term Identifier]]))))</f>
        <v>1</v>
      </c>
      <c r="O327" t="str" cm="1">
        <f t="array" ref="O327">IFERROR(_xlfn.TEXTJOIN(",",TRUE,_xlfn._xlws.FILTER(Table8[GO Term Identifier],(Table8[Parents Identifier]=Table5[[#This Row],[GO Term Identifier]])*(Table8[GO Term Identifier]&lt;&gt;Table5[[#This Row],[GO Term Identifier]]))),"")</f>
        <v/>
      </c>
      <c r="P327" t="e" cm="1" vm="1">
        <f t="array" ref="P327">_xlfn.LET(_xlpm.a,_xlfn.TEXTSPLIT(Table5[[#This Row],[kids]],,"; "),_xlfn.TEXTJOIN("; ",TRUE,_xlfn._xlws.FILTER(_xlpm.a,_xlpm.a&lt;&gt;Table5[[#This Row],[GO Term Identifier]])))</f>
        <v>#VALUE!</v>
      </c>
      <c r="Q327">
        <v>2.7651680062827937E-4</v>
      </c>
    </row>
    <row r="328" spans="1:17" hidden="1" x14ac:dyDescent="0.2">
      <c r="A328" t="s">
        <v>7890</v>
      </c>
      <c r="B328" t="b">
        <v>0</v>
      </c>
      <c r="C328" t="s">
        <v>7891</v>
      </c>
      <c r="D328" t="s">
        <v>5263</v>
      </c>
      <c r="E328" t="s">
        <v>7892</v>
      </c>
      <c r="F328" t="s">
        <v>5263</v>
      </c>
      <c r="G328" t="s">
        <v>5264</v>
      </c>
      <c r="H328" t="s">
        <v>5263</v>
      </c>
      <c r="I328" t="s">
        <v>5265</v>
      </c>
      <c r="J328" t="s">
        <v>23471</v>
      </c>
      <c r="K328">
        <v>0</v>
      </c>
      <c r="L328">
        <v>0</v>
      </c>
      <c r="M328" t="s">
        <v>5253</v>
      </c>
      <c r="N328" t="e" cm="1" vm="1">
        <f t="array" ref="N328">IF(Table5[[#This Row],[GO Term Identifier]]&lt;&gt;"GO:0008152",ROWS(_xlfn._xlws.FILTER(Table8[GO Term Identifier],(Table8[Parents Identifier]="GO:0008152")*(Table8[GO Term Identifier]=Table5[[#This Row],[GO Term Identifier]]))))</f>
        <v>#VALUE!</v>
      </c>
      <c r="O328" t="str" cm="1">
        <f t="array" ref="O328">IFERROR(_xlfn.TEXTJOIN(",",TRUE,_xlfn._xlws.FILTER(Table8[GO Term Identifier],(Table8[Parents Identifier]=Table5[[#This Row],[GO Term Identifier]])*(Table8[GO Term Identifier]&lt;&gt;Table5[[#This Row],[GO Term Identifier]]))),"")</f>
        <v>GO:0000973</v>
      </c>
      <c r="P328" t="str" cm="1">
        <f t="array" ref="P328">_xlfn.LET(_xlpm.a,_xlfn.TEXTSPLIT(Table5[[#This Row],[kids]],,"; "),_xlfn.TEXTJOIN("; ",TRUE,_xlfn._xlws.FILTER(_xlpm.a,_xlpm.a&lt;&gt;Table5[[#This Row],[GO Term Identifier]])))</f>
        <v>GO:0000973</v>
      </c>
      <c r="Q328">
        <v>0</v>
      </c>
    </row>
    <row r="329" spans="1:17" hidden="1" x14ac:dyDescent="0.2">
      <c r="A329" t="s">
        <v>7893</v>
      </c>
      <c r="B329" t="b">
        <v>0</v>
      </c>
      <c r="C329" t="s">
        <v>7894</v>
      </c>
      <c r="D329" t="s">
        <v>5263</v>
      </c>
      <c r="E329" t="s">
        <v>7895</v>
      </c>
      <c r="F329" t="s">
        <v>5263</v>
      </c>
      <c r="G329" t="s">
        <v>5264</v>
      </c>
      <c r="H329" t="s">
        <v>5263</v>
      </c>
      <c r="I329" t="s">
        <v>5265</v>
      </c>
      <c r="J329" t="s">
        <v>7893</v>
      </c>
      <c r="K329">
        <v>0</v>
      </c>
      <c r="L329">
        <v>0</v>
      </c>
      <c r="M329" t="s">
        <v>5253</v>
      </c>
      <c r="N329" t="e" cm="1" vm="1">
        <f t="array" ref="N329">IF(Table5[[#This Row],[GO Term Identifier]]&lt;&gt;"GO:0008152",ROWS(_xlfn._xlws.FILTER(Table8[GO Term Identifier],(Table8[Parents Identifier]="GO:0008152")*(Table8[GO Term Identifier]=Table5[[#This Row],[GO Term Identifier]]))))</f>
        <v>#VALUE!</v>
      </c>
      <c r="O329" t="str" cm="1">
        <f t="array" ref="O329">IFERROR(_xlfn.TEXTJOIN(",",TRUE,_xlfn._xlws.FILTER(Table8[GO Term Identifier],(Table8[Parents Identifier]=Table5[[#This Row],[GO Term Identifier]])*(Table8[GO Term Identifier]&lt;&gt;Table5[[#This Row],[GO Term Identifier]]))),"")</f>
        <v/>
      </c>
      <c r="P329" t="e" cm="1" vm="1">
        <f t="array" ref="P329">_xlfn.LET(_xlpm.a,_xlfn.TEXTSPLIT(Table5[[#This Row],[kids]],,"; "),_xlfn.TEXTJOIN("; ",TRUE,_xlfn._xlws.FILTER(_xlpm.a,_xlpm.a&lt;&gt;Table5[[#This Row],[GO Term Identifier]])))</f>
        <v>#VALUE!</v>
      </c>
      <c r="Q329">
        <v>0</v>
      </c>
    </row>
    <row r="330" spans="1:17" hidden="1" x14ac:dyDescent="0.2">
      <c r="A330" t="s">
        <v>7896</v>
      </c>
      <c r="B330" t="b">
        <v>0</v>
      </c>
      <c r="C330" t="s">
        <v>7897</v>
      </c>
      <c r="D330" t="s">
        <v>5401</v>
      </c>
      <c r="E330" t="s">
        <v>7898</v>
      </c>
      <c r="F330" t="s">
        <v>5401</v>
      </c>
      <c r="G330" t="s">
        <v>5408</v>
      </c>
      <c r="H330" t="s">
        <v>5401</v>
      </c>
      <c r="I330" t="s">
        <v>5409</v>
      </c>
      <c r="J330" t="s">
        <v>7896</v>
      </c>
      <c r="K330">
        <v>0</v>
      </c>
      <c r="L330">
        <v>0</v>
      </c>
      <c r="M330" t="s">
        <v>5253</v>
      </c>
      <c r="N330" t="e" cm="1" vm="1">
        <f t="array" ref="N330">IF(Table5[[#This Row],[GO Term Identifier]]&lt;&gt;"GO:0008152",ROWS(_xlfn._xlws.FILTER(Table8[GO Term Identifier],(Table8[Parents Identifier]="GO:0008152")*(Table8[GO Term Identifier]=Table5[[#This Row],[GO Term Identifier]]))))</f>
        <v>#VALUE!</v>
      </c>
      <c r="O330" t="str" cm="1">
        <f t="array" ref="O330">IFERROR(_xlfn.TEXTJOIN(",",TRUE,_xlfn._xlws.FILTER(Table8[GO Term Identifier],(Table8[Parents Identifier]=Table5[[#This Row],[GO Term Identifier]])*(Table8[GO Term Identifier]&lt;&gt;Table5[[#This Row],[GO Term Identifier]]))),"")</f>
        <v/>
      </c>
      <c r="P330" t="e" cm="1" vm="1">
        <f t="array" ref="P330">_xlfn.LET(_xlpm.a,_xlfn.TEXTSPLIT(Table5[[#This Row],[kids]],,"; "),_xlfn.TEXTJOIN("; ",TRUE,_xlfn._xlws.FILTER(_xlpm.a,_xlpm.a&lt;&gt;Table5[[#This Row],[GO Term Identifier]])))</f>
        <v>#VALUE!</v>
      </c>
      <c r="Q330">
        <v>0</v>
      </c>
    </row>
    <row r="331" spans="1:17" hidden="1" x14ac:dyDescent="0.2">
      <c r="A331" t="s">
        <v>2861</v>
      </c>
      <c r="B331" t="b">
        <v>0</v>
      </c>
      <c r="C331" t="s">
        <v>2862</v>
      </c>
      <c r="D331" t="s">
        <v>5298</v>
      </c>
      <c r="E331" t="s">
        <v>2863</v>
      </c>
      <c r="F331" t="s">
        <v>5655</v>
      </c>
      <c r="G331" t="s">
        <v>5656</v>
      </c>
      <c r="H331" t="s">
        <v>5298</v>
      </c>
      <c r="I331" t="s">
        <v>5657</v>
      </c>
      <c r="J331" t="s">
        <v>23472</v>
      </c>
      <c r="K331">
        <v>3.0674499277142197E-5</v>
      </c>
      <c r="L331">
        <v>1</v>
      </c>
      <c r="M331" t="s">
        <v>60</v>
      </c>
      <c r="N331" t="e" cm="1" vm="1">
        <f t="array" ref="N331">IF(Table5[[#This Row],[GO Term Identifier]]&lt;&gt;"GO:0008152",ROWS(_xlfn._xlws.FILTER(Table8[GO Term Identifier],(Table8[Parents Identifier]="GO:0008152")*(Table8[GO Term Identifier]=Table5[[#This Row],[GO Term Identifier]]))))</f>
        <v>#VALUE!</v>
      </c>
      <c r="O331" t="str" cm="1">
        <f t="array" ref="O331">IFERROR(_xlfn.TEXTJOIN(",",TRUE,_xlfn._xlws.FILTER(Table8[GO Term Identifier],(Table8[Parents Identifier]=Table5[[#This Row],[GO Term Identifier]])*(Table8[GO Term Identifier]&lt;&gt;Table5[[#This Row],[GO Term Identifier]]))),"")</f>
        <v>GO:0000977,GO:0000978,GO:0000979,GO:0000987,GO:0001002,GO:0001006,GO:0001016,GO:0001018,GO:0001046,GO:0001147,GO:0001163,GO:0001164,GO:0001165,GO:0044377</v>
      </c>
      <c r="P331" t="str" cm="1">
        <f t="array" ref="P331">_xlfn.LET(_xlpm.a,_xlfn.TEXTSPLIT(Table5[[#This Row],[kids]],,"; "),_xlfn.TEXTJOIN("; ",TRUE,_xlfn._xlws.FILTER(_xlpm.a,_xlpm.a&lt;&gt;Table5[[#This Row],[GO Term Identifier]])))</f>
        <v>GO:0000977; GO:0000978; GO:0000979; GO:0000987; GO:0001002; GO:0001006; GO:0001016; GO:0001018; GO:0001046; GO:0001147; GO:0001163; GO:0001164; GO:0001165; GO:0044377</v>
      </c>
      <c r="Q331">
        <v>3.0674499277142197E-5</v>
      </c>
    </row>
    <row r="332" spans="1:17" hidden="1" x14ac:dyDescent="0.2">
      <c r="A332" t="s">
        <v>7902</v>
      </c>
      <c r="B332" t="b">
        <v>0</v>
      </c>
      <c r="C332" t="s">
        <v>7903</v>
      </c>
      <c r="D332" t="s">
        <v>5298</v>
      </c>
      <c r="E332" t="s">
        <v>7904</v>
      </c>
      <c r="F332" t="s">
        <v>5655</v>
      </c>
      <c r="G332" t="s">
        <v>5656</v>
      </c>
      <c r="H332" t="s">
        <v>5298</v>
      </c>
      <c r="I332" t="s">
        <v>5657</v>
      </c>
      <c r="J332" t="s">
        <v>23473</v>
      </c>
      <c r="K332">
        <v>0</v>
      </c>
      <c r="L332">
        <v>0</v>
      </c>
      <c r="M332" t="s">
        <v>5253</v>
      </c>
      <c r="N332" t="e" cm="1" vm="1">
        <f t="array" ref="N332">IF(Table5[[#This Row],[GO Term Identifier]]&lt;&gt;"GO:0008152",ROWS(_xlfn._xlws.FILTER(Table8[GO Term Identifier],(Table8[Parents Identifier]="GO:0008152")*(Table8[GO Term Identifier]=Table5[[#This Row],[GO Term Identifier]]))))</f>
        <v>#VALUE!</v>
      </c>
      <c r="O332" t="str" cm="1">
        <f t="array" ref="O332">IFERROR(_xlfn.TEXTJOIN(",",TRUE,_xlfn._xlws.FILTER(Table8[GO Term Identifier],(Table8[Parents Identifier]=Table5[[#This Row],[GO Term Identifier]])*(Table8[GO Term Identifier]&lt;&gt;Table5[[#This Row],[GO Term Identifier]]))),"")</f>
        <v>GO:0000978,GO:0000979,GO:0044377</v>
      </c>
      <c r="P332" t="str" cm="1">
        <f t="array" ref="P332">_xlfn.LET(_xlpm.a,_xlfn.TEXTSPLIT(Table5[[#This Row],[kids]],,"; "),_xlfn.TEXTJOIN("; ",TRUE,_xlfn._xlws.FILTER(_xlpm.a,_xlpm.a&lt;&gt;Table5[[#This Row],[GO Term Identifier]])))</f>
        <v>GO:0000978; GO:0000979; GO:0044377</v>
      </c>
      <c r="Q332">
        <v>0</v>
      </c>
    </row>
    <row r="333" spans="1:17" hidden="1" x14ac:dyDescent="0.2">
      <c r="A333" t="s">
        <v>7905</v>
      </c>
      <c r="B333" t="b">
        <v>0</v>
      </c>
      <c r="C333" t="s">
        <v>7906</v>
      </c>
      <c r="D333" t="s">
        <v>5298</v>
      </c>
      <c r="E333" t="s">
        <v>7907</v>
      </c>
      <c r="F333" t="s">
        <v>5655</v>
      </c>
      <c r="G333" t="s">
        <v>5656</v>
      </c>
      <c r="H333" t="s">
        <v>5298</v>
      </c>
      <c r="I333" t="s">
        <v>5657</v>
      </c>
      <c r="J333" t="s">
        <v>23474</v>
      </c>
      <c r="K333">
        <v>0</v>
      </c>
      <c r="L333">
        <v>0</v>
      </c>
      <c r="M333" t="s">
        <v>5253</v>
      </c>
      <c r="N333" t="e" cm="1" vm="1">
        <f t="array" ref="N333">IF(Table5[[#This Row],[GO Term Identifier]]&lt;&gt;"GO:0008152",ROWS(_xlfn._xlws.FILTER(Table8[GO Term Identifier],(Table8[Parents Identifier]="GO:0008152")*(Table8[GO Term Identifier]=Table5[[#This Row],[GO Term Identifier]]))))</f>
        <v>#VALUE!</v>
      </c>
      <c r="O333" t="str" cm="1">
        <f t="array" ref="O333">IFERROR(_xlfn.TEXTJOIN(",",TRUE,_xlfn._xlws.FILTER(Table8[GO Term Identifier],(Table8[Parents Identifier]=Table5[[#This Row],[GO Term Identifier]])*(Table8[GO Term Identifier]&lt;&gt;Table5[[#This Row],[GO Term Identifier]]))),"")</f>
        <v>GO:0044377</v>
      </c>
      <c r="P333" t="str" cm="1">
        <f t="array" ref="P333">_xlfn.LET(_xlpm.a,_xlfn.TEXTSPLIT(Table5[[#This Row],[kids]],,"; "),_xlfn.TEXTJOIN("; ",TRUE,_xlfn._xlws.FILTER(_xlpm.a,_xlpm.a&lt;&gt;Table5[[#This Row],[GO Term Identifier]])))</f>
        <v>GO:0044377</v>
      </c>
      <c r="Q333">
        <v>0</v>
      </c>
    </row>
    <row r="334" spans="1:17" hidden="1" x14ac:dyDescent="0.2">
      <c r="A334" t="s">
        <v>7911</v>
      </c>
      <c r="B334" t="b">
        <v>0</v>
      </c>
      <c r="C334" t="s">
        <v>7912</v>
      </c>
      <c r="D334" t="s">
        <v>5298</v>
      </c>
      <c r="E334" t="s">
        <v>7913</v>
      </c>
      <c r="F334" t="s">
        <v>5655</v>
      </c>
      <c r="G334" t="s">
        <v>5656</v>
      </c>
      <c r="H334" t="s">
        <v>5298</v>
      </c>
      <c r="I334" t="s">
        <v>5657</v>
      </c>
      <c r="J334" t="s">
        <v>7911</v>
      </c>
      <c r="K334">
        <v>0</v>
      </c>
      <c r="L334">
        <v>0</v>
      </c>
      <c r="M334" t="s">
        <v>5253</v>
      </c>
      <c r="N334" t="e" cm="1" vm="1">
        <f t="array" ref="N334">IF(Table5[[#This Row],[GO Term Identifier]]&lt;&gt;"GO:0008152",ROWS(_xlfn._xlws.FILTER(Table8[GO Term Identifier],(Table8[Parents Identifier]="GO:0008152")*(Table8[GO Term Identifier]=Table5[[#This Row],[GO Term Identifier]]))))</f>
        <v>#VALUE!</v>
      </c>
      <c r="O334" t="str" cm="1">
        <f t="array" ref="O334">IFERROR(_xlfn.TEXTJOIN(",",TRUE,_xlfn._xlws.FILTER(Table8[GO Term Identifier],(Table8[Parents Identifier]=Table5[[#This Row],[GO Term Identifier]])*(Table8[GO Term Identifier]&lt;&gt;Table5[[#This Row],[GO Term Identifier]]))),"")</f>
        <v/>
      </c>
      <c r="P334" t="e" cm="1" vm="1">
        <f t="array" ref="P334">_xlfn.LET(_xlpm.a,_xlfn.TEXTSPLIT(Table5[[#This Row],[kids]],,"; "),_xlfn.TEXTJOIN("; ",TRUE,_xlfn._xlws.FILTER(_xlpm.a,_xlpm.a&lt;&gt;Table5[[#This Row],[GO Term Identifier]])))</f>
        <v>#VALUE!</v>
      </c>
      <c r="Q334">
        <v>0</v>
      </c>
    </row>
    <row r="335" spans="1:17" hidden="1" x14ac:dyDescent="0.2">
      <c r="A335" t="s">
        <v>7917</v>
      </c>
      <c r="B335" t="b">
        <v>0</v>
      </c>
      <c r="C335" t="s">
        <v>7918</v>
      </c>
      <c r="D335" t="s">
        <v>5298</v>
      </c>
      <c r="E335" t="s">
        <v>7919</v>
      </c>
      <c r="F335" t="s">
        <v>5263</v>
      </c>
      <c r="G335" t="s">
        <v>5264</v>
      </c>
      <c r="H335" t="s">
        <v>5263</v>
      </c>
      <c r="I335" t="s">
        <v>5265</v>
      </c>
      <c r="J335" t="s">
        <v>23475</v>
      </c>
      <c r="K335">
        <v>0</v>
      </c>
      <c r="L335">
        <v>0</v>
      </c>
      <c r="M335" t="s">
        <v>5253</v>
      </c>
      <c r="N335" t="e" cm="1" vm="1">
        <f t="array" ref="N335">IF(Table5[[#This Row],[GO Term Identifier]]&lt;&gt;"GO:0008152",ROWS(_xlfn._xlws.FILTER(Table8[GO Term Identifier],(Table8[Parents Identifier]="GO:0008152")*(Table8[GO Term Identifier]=Table5[[#This Row],[GO Term Identifier]]))))</f>
        <v>#VALUE!</v>
      </c>
      <c r="O335" t="str" cm="1">
        <f t="array" ref="O335">IFERROR(_xlfn.TEXTJOIN(",",TRUE,_xlfn._xlws.FILTER(Table8[GO Term Identifier],(Table8[Parents Identifier]=Table5[[#This Row],[GO Term Identifier]])*(Table8[GO Term Identifier]&lt;&gt;Table5[[#This Row],[GO Term Identifier]]))),"")</f>
        <v>GO:0001227,GO:0001228</v>
      </c>
      <c r="P335" t="str" cm="1">
        <f t="array" ref="P335">_xlfn.LET(_xlpm.a,_xlfn.TEXTSPLIT(Table5[[#This Row],[kids]],,"; "),_xlfn.TEXTJOIN("; ",TRUE,_xlfn._xlws.FILTER(_xlpm.a,_xlpm.a&lt;&gt;Table5[[#This Row],[GO Term Identifier]])))</f>
        <v>GO:0001227; GO:0001228</v>
      </c>
      <c r="Q335">
        <v>0</v>
      </c>
    </row>
    <row r="336" spans="1:17" hidden="1" x14ac:dyDescent="0.2">
      <c r="A336" t="s">
        <v>7909</v>
      </c>
      <c r="B336" t="b">
        <v>0</v>
      </c>
      <c r="C336" t="s">
        <v>7908</v>
      </c>
      <c r="D336" t="s">
        <v>5298</v>
      </c>
      <c r="E336" t="s">
        <v>7910</v>
      </c>
      <c r="F336" t="s">
        <v>5655</v>
      </c>
      <c r="G336" t="s">
        <v>5656</v>
      </c>
      <c r="H336" t="s">
        <v>5298</v>
      </c>
      <c r="I336" t="s">
        <v>5657</v>
      </c>
      <c r="J336" t="s">
        <v>23476</v>
      </c>
      <c r="K336">
        <v>0</v>
      </c>
      <c r="L336">
        <v>0</v>
      </c>
      <c r="M336" t="s">
        <v>5253</v>
      </c>
      <c r="N336" t="e" cm="1" vm="1">
        <f t="array" ref="N336">IF(Table5[[#This Row],[GO Term Identifier]]&lt;&gt;"GO:0008152",ROWS(_xlfn._xlws.FILTER(Table8[GO Term Identifier],(Table8[Parents Identifier]="GO:0008152")*(Table8[GO Term Identifier]=Table5[[#This Row],[GO Term Identifier]]))))</f>
        <v>#VALUE!</v>
      </c>
      <c r="O336" t="str" cm="1">
        <f t="array" ref="O336">IFERROR(_xlfn.TEXTJOIN(",",TRUE,_xlfn._xlws.FILTER(Table8[GO Term Identifier],(Table8[Parents Identifier]=Table5[[#This Row],[GO Term Identifier]])*(Table8[GO Term Identifier]&lt;&gt;Table5[[#This Row],[GO Term Identifier]]))),"")</f>
        <v>GO:0000978,GO:0001002,GO:0001006,GO:0044377</v>
      </c>
      <c r="P336" t="str" cm="1">
        <f t="array" ref="P336">_xlfn.LET(_xlpm.a,_xlfn.TEXTSPLIT(Table5[[#This Row],[kids]],,"; "),_xlfn.TEXTJOIN("; ",TRUE,_xlfn._xlws.FILTER(_xlpm.a,_xlpm.a&lt;&gt;Table5[[#This Row],[GO Term Identifier]])))</f>
        <v>GO:0000978; GO:0001002; GO:0001006; GO:0044377</v>
      </c>
      <c r="Q336">
        <v>0</v>
      </c>
    </row>
    <row r="337" spans="1:17" hidden="1" x14ac:dyDescent="0.2">
      <c r="A337" t="s">
        <v>7926</v>
      </c>
      <c r="B337" t="b">
        <v>0</v>
      </c>
      <c r="C337" t="s">
        <v>7927</v>
      </c>
      <c r="D337" t="s">
        <v>5298</v>
      </c>
      <c r="E337" t="s">
        <v>7928</v>
      </c>
      <c r="F337" t="s">
        <v>7929</v>
      </c>
      <c r="G337" t="s">
        <v>7930</v>
      </c>
      <c r="H337" t="s">
        <v>5298</v>
      </c>
      <c r="I337" t="s">
        <v>7931</v>
      </c>
      <c r="J337" t="s">
        <v>23477</v>
      </c>
      <c r="K337">
        <v>0</v>
      </c>
      <c r="L337">
        <v>0</v>
      </c>
      <c r="M337" t="s">
        <v>5253</v>
      </c>
      <c r="N337" t="e" cm="1" vm="1">
        <f t="array" ref="N337">IF(Table5[[#This Row],[GO Term Identifier]]&lt;&gt;"GO:0008152",ROWS(_xlfn._xlws.FILTER(Table8[GO Term Identifier],(Table8[Parents Identifier]="GO:0008152")*(Table8[GO Term Identifier]=Table5[[#This Row],[GO Term Identifier]]))))</f>
        <v>#VALUE!</v>
      </c>
      <c r="O337" t="str" cm="1">
        <f t="array" ref="O337">IFERROR(_xlfn.TEXTJOIN(",",TRUE,_xlfn._xlws.FILTER(Table8[GO Term Identifier],(Table8[Parents Identifier]=Table5[[#This Row],[GO Term Identifier]])*(Table8[GO Term Identifier]&lt;&gt;Table5[[#This Row],[GO Term Identifier]]))),"")</f>
        <v>GO:0001139,GO:1990269</v>
      </c>
      <c r="P337" t="str" cm="1">
        <f t="array" ref="P337">_xlfn.LET(_xlpm.a,_xlfn.TEXTSPLIT(Table5[[#This Row],[kids]],,"; "),_xlfn.TEXTJOIN("; ",TRUE,_xlfn._xlws.FILTER(_xlpm.a,_xlpm.a&lt;&gt;Table5[[#This Row],[GO Term Identifier]])))</f>
        <v>GO:0001139; GO:1990269</v>
      </c>
      <c r="Q337">
        <v>0</v>
      </c>
    </row>
    <row r="338" spans="1:17" hidden="1" x14ac:dyDescent="0.2">
      <c r="A338" t="s">
        <v>7944</v>
      </c>
      <c r="B338" t="b">
        <v>0</v>
      </c>
      <c r="C338" t="s">
        <v>7945</v>
      </c>
      <c r="D338" t="s">
        <v>5298</v>
      </c>
      <c r="E338" t="s">
        <v>7946</v>
      </c>
      <c r="F338" t="s">
        <v>5655</v>
      </c>
      <c r="G338" t="s">
        <v>5656</v>
      </c>
      <c r="H338" t="s">
        <v>5298</v>
      </c>
      <c r="I338" t="s">
        <v>5657</v>
      </c>
      <c r="J338" t="s">
        <v>7944</v>
      </c>
      <c r="K338">
        <v>0</v>
      </c>
      <c r="L338">
        <v>0</v>
      </c>
      <c r="M338" t="s">
        <v>5253</v>
      </c>
      <c r="N338" t="e" cm="1" vm="1">
        <f t="array" ref="N338">IF(Table5[[#This Row],[GO Term Identifier]]&lt;&gt;"GO:0008152",ROWS(_xlfn._xlws.FILTER(Table8[GO Term Identifier],(Table8[Parents Identifier]="GO:0008152")*(Table8[GO Term Identifier]=Table5[[#This Row],[GO Term Identifier]]))))</f>
        <v>#VALUE!</v>
      </c>
      <c r="O338" t="str" cm="1">
        <f t="array" ref="O338">IFERROR(_xlfn.TEXTJOIN(",",TRUE,_xlfn._xlws.FILTER(Table8[GO Term Identifier],(Table8[Parents Identifier]=Table5[[#This Row],[GO Term Identifier]])*(Table8[GO Term Identifier]&lt;&gt;Table5[[#This Row],[GO Term Identifier]]))),"")</f>
        <v/>
      </c>
      <c r="P338" t="e" cm="1" vm="1">
        <f t="array" ref="P338">_xlfn.LET(_xlpm.a,_xlfn.TEXTSPLIT(Table5[[#This Row],[kids]],,"; "),_xlfn.TEXTJOIN("; ",TRUE,_xlfn._xlws.FILTER(_xlpm.a,_xlpm.a&lt;&gt;Table5[[#This Row],[GO Term Identifier]])))</f>
        <v>#VALUE!</v>
      </c>
      <c r="Q338">
        <v>0</v>
      </c>
    </row>
    <row r="339" spans="1:17" hidden="1" x14ac:dyDescent="0.2">
      <c r="A339" t="s">
        <v>7947</v>
      </c>
      <c r="B339" t="b">
        <v>0</v>
      </c>
      <c r="C339" t="s">
        <v>7948</v>
      </c>
      <c r="D339" t="s">
        <v>5298</v>
      </c>
      <c r="E339" t="s">
        <v>7949</v>
      </c>
      <c r="F339" t="s">
        <v>7950</v>
      </c>
      <c r="G339" t="s">
        <v>7951</v>
      </c>
      <c r="H339" t="s">
        <v>5298</v>
      </c>
      <c r="I339" t="s">
        <v>7952</v>
      </c>
      <c r="J339" t="s">
        <v>7947</v>
      </c>
      <c r="K339">
        <v>0</v>
      </c>
      <c r="L339">
        <v>0</v>
      </c>
      <c r="M339" t="s">
        <v>5253</v>
      </c>
      <c r="N339" t="e" cm="1" vm="1">
        <f t="array" ref="N339">IF(Table5[[#This Row],[GO Term Identifier]]&lt;&gt;"GO:0008152",ROWS(_xlfn._xlws.FILTER(Table8[GO Term Identifier],(Table8[Parents Identifier]="GO:0008152")*(Table8[GO Term Identifier]=Table5[[#This Row],[GO Term Identifier]]))))</f>
        <v>#VALUE!</v>
      </c>
      <c r="O339" t="str" cm="1">
        <f t="array" ref="O339">IFERROR(_xlfn.TEXTJOIN(",",TRUE,_xlfn._xlws.FILTER(Table8[GO Term Identifier],(Table8[Parents Identifier]=Table5[[#This Row],[GO Term Identifier]])*(Table8[GO Term Identifier]&lt;&gt;Table5[[#This Row],[GO Term Identifier]]))),"")</f>
        <v/>
      </c>
      <c r="P339" t="e" cm="1" vm="1">
        <f t="array" ref="P339">_xlfn.LET(_xlpm.a,_xlfn.TEXTSPLIT(Table5[[#This Row],[kids]],,"; "),_xlfn.TEXTJOIN("; ",TRUE,_xlfn._xlws.FILTER(_xlpm.a,_xlpm.a&lt;&gt;Table5[[#This Row],[GO Term Identifier]])))</f>
        <v>#VALUE!</v>
      </c>
      <c r="Q339">
        <v>0</v>
      </c>
    </row>
    <row r="340" spans="1:17" hidden="1" x14ac:dyDescent="0.2">
      <c r="A340" t="s">
        <v>7953</v>
      </c>
      <c r="B340" t="b">
        <v>0</v>
      </c>
      <c r="C340" t="s">
        <v>7954</v>
      </c>
      <c r="D340" t="s">
        <v>5298</v>
      </c>
      <c r="E340" t="s">
        <v>7955</v>
      </c>
      <c r="F340" t="s">
        <v>7956</v>
      </c>
      <c r="G340" t="s">
        <v>7957</v>
      </c>
      <c r="H340" t="s">
        <v>5298</v>
      </c>
      <c r="I340" t="s">
        <v>7958</v>
      </c>
      <c r="J340" t="s">
        <v>7953</v>
      </c>
      <c r="K340">
        <v>0</v>
      </c>
      <c r="L340">
        <v>0</v>
      </c>
      <c r="M340" t="s">
        <v>5253</v>
      </c>
      <c r="N340" t="e" cm="1" vm="1">
        <f t="array" ref="N340">IF(Table5[[#This Row],[GO Term Identifier]]&lt;&gt;"GO:0008152",ROWS(_xlfn._xlws.FILTER(Table8[GO Term Identifier],(Table8[Parents Identifier]="GO:0008152")*(Table8[GO Term Identifier]=Table5[[#This Row],[GO Term Identifier]]))))</f>
        <v>#VALUE!</v>
      </c>
      <c r="O340" t="str" cm="1">
        <f t="array" ref="O340">IFERROR(_xlfn.TEXTJOIN(",",TRUE,_xlfn._xlws.FILTER(Table8[GO Term Identifier],(Table8[Parents Identifier]=Table5[[#This Row],[GO Term Identifier]])*(Table8[GO Term Identifier]&lt;&gt;Table5[[#This Row],[GO Term Identifier]]))),"")</f>
        <v/>
      </c>
      <c r="P340" t="e" cm="1" vm="1">
        <f t="array" ref="P340">_xlfn.LET(_xlpm.a,_xlfn.TEXTSPLIT(Table5[[#This Row],[kids]],,"; "),_xlfn.TEXTJOIN("; ",TRUE,_xlfn._xlws.FILTER(_xlpm.a,_xlpm.a&lt;&gt;Table5[[#This Row],[GO Term Identifier]])))</f>
        <v>#VALUE!</v>
      </c>
      <c r="Q340">
        <v>0</v>
      </c>
    </row>
    <row r="341" spans="1:17" hidden="1" x14ac:dyDescent="0.2">
      <c r="A341" t="s">
        <v>7965</v>
      </c>
      <c r="B341" t="b">
        <v>0</v>
      </c>
      <c r="C341" t="s">
        <v>7966</v>
      </c>
      <c r="D341" t="s">
        <v>5298</v>
      </c>
      <c r="E341" t="s">
        <v>7967</v>
      </c>
      <c r="F341" t="s">
        <v>5655</v>
      </c>
      <c r="G341" t="s">
        <v>5656</v>
      </c>
      <c r="H341" t="s">
        <v>5298</v>
      </c>
      <c r="I341" t="s">
        <v>5657</v>
      </c>
      <c r="J341" t="s">
        <v>7965</v>
      </c>
      <c r="K341">
        <v>0</v>
      </c>
      <c r="L341">
        <v>0</v>
      </c>
      <c r="M341" t="s">
        <v>5253</v>
      </c>
      <c r="N341" t="e" cm="1" vm="1">
        <f t="array" ref="N341">IF(Table5[[#This Row],[GO Term Identifier]]&lt;&gt;"GO:0008152",ROWS(_xlfn._xlws.FILTER(Table8[GO Term Identifier],(Table8[Parents Identifier]="GO:0008152")*(Table8[GO Term Identifier]=Table5[[#This Row],[GO Term Identifier]]))))</f>
        <v>#VALUE!</v>
      </c>
      <c r="O341" t="str" cm="1">
        <f t="array" ref="O341">IFERROR(_xlfn.TEXTJOIN(",",TRUE,_xlfn._xlws.FILTER(Table8[GO Term Identifier],(Table8[Parents Identifier]=Table5[[#This Row],[GO Term Identifier]])*(Table8[GO Term Identifier]&lt;&gt;Table5[[#This Row],[GO Term Identifier]]))),"")</f>
        <v/>
      </c>
      <c r="P341" t="e" cm="1" vm="1">
        <f t="array" ref="P341">_xlfn.LET(_xlpm.a,_xlfn.TEXTSPLIT(Table5[[#This Row],[kids]],,"; "),_xlfn.TEXTJOIN("; ",TRUE,_xlfn._xlws.FILTER(_xlpm.a,_xlpm.a&lt;&gt;Table5[[#This Row],[GO Term Identifier]])))</f>
        <v>#VALUE!</v>
      </c>
      <c r="Q341">
        <v>0</v>
      </c>
    </row>
    <row r="342" spans="1:17" hidden="1" x14ac:dyDescent="0.2">
      <c r="A342" t="s">
        <v>7968</v>
      </c>
      <c r="B342" t="b">
        <v>0</v>
      </c>
      <c r="C342" t="s">
        <v>7969</v>
      </c>
      <c r="D342" t="s">
        <v>5298</v>
      </c>
      <c r="E342" t="s">
        <v>7970</v>
      </c>
      <c r="F342" t="s">
        <v>3860</v>
      </c>
      <c r="G342" t="s">
        <v>3859</v>
      </c>
      <c r="H342" t="s">
        <v>5298</v>
      </c>
      <c r="I342" t="s">
        <v>3861</v>
      </c>
      <c r="J342" t="s">
        <v>7968</v>
      </c>
      <c r="K342">
        <v>0</v>
      </c>
      <c r="L342">
        <v>0</v>
      </c>
      <c r="M342" t="s">
        <v>5253</v>
      </c>
      <c r="N342" t="e" cm="1" vm="1">
        <f t="array" ref="N342">IF(Table5[[#This Row],[GO Term Identifier]]&lt;&gt;"GO:0008152",ROWS(_xlfn._xlws.FILTER(Table8[GO Term Identifier],(Table8[Parents Identifier]="GO:0008152")*(Table8[GO Term Identifier]=Table5[[#This Row],[GO Term Identifier]]))))</f>
        <v>#VALUE!</v>
      </c>
      <c r="O342" t="str" cm="1">
        <f t="array" ref="O342">IFERROR(_xlfn.TEXTJOIN(",",TRUE,_xlfn._xlws.FILTER(Table8[GO Term Identifier],(Table8[Parents Identifier]=Table5[[#This Row],[GO Term Identifier]])*(Table8[GO Term Identifier]&lt;&gt;Table5[[#This Row],[GO Term Identifier]]))),"")</f>
        <v/>
      </c>
      <c r="P342" t="e" cm="1" vm="1">
        <f t="array" ref="P342">_xlfn.LET(_xlpm.a,_xlfn.TEXTSPLIT(Table5[[#This Row],[kids]],,"; "),_xlfn.TEXTJOIN("; ",TRUE,_xlfn._xlws.FILTER(_xlpm.a,_xlpm.a&lt;&gt;Table5[[#This Row],[GO Term Identifier]])))</f>
        <v>#VALUE!</v>
      </c>
      <c r="Q342">
        <v>0</v>
      </c>
    </row>
    <row r="343" spans="1:17" x14ac:dyDescent="0.2">
      <c r="A343" t="s">
        <v>1212</v>
      </c>
      <c r="B343" t="b">
        <v>0</v>
      </c>
      <c r="C343" t="s">
        <v>1213</v>
      </c>
      <c r="D343" t="s">
        <v>5263</v>
      </c>
      <c r="E343" t="s">
        <v>1214</v>
      </c>
      <c r="F343" t="s">
        <v>11224</v>
      </c>
      <c r="G343" t="s">
        <v>11225</v>
      </c>
      <c r="H343" t="s">
        <v>5263</v>
      </c>
      <c r="I343" t="s">
        <v>11226</v>
      </c>
      <c r="J343" t="s">
        <v>1212</v>
      </c>
      <c r="K343">
        <v>2.7651680062827937E-4</v>
      </c>
      <c r="L343">
        <v>1</v>
      </c>
      <c r="M343" t="s">
        <v>60</v>
      </c>
      <c r="N343" cm="1">
        <f t="array" ref="N343">IF(Table5[[#This Row],[GO Term Identifier]]&lt;&gt;"GO:0008152",ROWS(_xlfn._xlws.FILTER(Table8[GO Term Identifier],(Table8[Parents Identifier]="GO:0008152")*(Table8[GO Term Identifier]=Table5[[#This Row],[GO Term Identifier]]))))</f>
        <v>1</v>
      </c>
      <c r="O343" t="str" cm="1">
        <f t="array" ref="O343">IFERROR(_xlfn.TEXTJOIN(",",TRUE,_xlfn._xlws.FILTER(Table8[GO Term Identifier],(Table8[Parents Identifier]=Table5[[#This Row],[GO Term Identifier]])*(Table8[GO Term Identifier]&lt;&gt;Table5[[#This Row],[GO Term Identifier]]))),"")</f>
        <v/>
      </c>
      <c r="P343" t="e" cm="1" vm="1">
        <f t="array" ref="P343">_xlfn.LET(_xlpm.a,_xlfn.TEXTSPLIT(Table5[[#This Row],[kids]],,"; "),_xlfn.TEXTJOIN("; ",TRUE,_xlfn._xlws.FILTER(_xlpm.a,_xlpm.a&lt;&gt;Table5[[#This Row],[GO Term Identifier]])))</f>
        <v>#VALUE!</v>
      </c>
      <c r="Q343">
        <v>2.7651680062827937E-4</v>
      </c>
    </row>
    <row r="344" spans="1:17" hidden="1" x14ac:dyDescent="0.2">
      <c r="A344" t="s">
        <v>7963</v>
      </c>
      <c r="B344" t="b">
        <v>0</v>
      </c>
      <c r="C344" t="s">
        <v>7962</v>
      </c>
      <c r="D344" t="s">
        <v>5298</v>
      </c>
      <c r="E344" t="s">
        <v>7964</v>
      </c>
      <c r="F344" t="s">
        <v>5655</v>
      </c>
      <c r="G344" t="s">
        <v>5656</v>
      </c>
      <c r="H344" t="s">
        <v>5298</v>
      </c>
      <c r="I344" t="s">
        <v>5657</v>
      </c>
      <c r="J344" t="s">
        <v>23478</v>
      </c>
      <c r="K344">
        <v>0</v>
      </c>
      <c r="L344">
        <v>0</v>
      </c>
      <c r="M344" t="s">
        <v>5253</v>
      </c>
      <c r="N344" t="e" cm="1" vm="1">
        <f t="array" ref="N344">IF(Table5[[#This Row],[GO Term Identifier]]&lt;&gt;"GO:0008152",ROWS(_xlfn._xlws.FILTER(Table8[GO Term Identifier],(Table8[Parents Identifier]="GO:0008152")*(Table8[GO Term Identifier]=Table5[[#This Row],[GO Term Identifier]]))))</f>
        <v>#VALUE!</v>
      </c>
      <c r="O344" t="str" cm="1">
        <f t="array" ref="O344">IFERROR(_xlfn.TEXTJOIN(",",TRUE,_xlfn._xlws.FILTER(Table8[GO Term Identifier],(Table8[Parents Identifier]=Table5[[#This Row],[GO Term Identifier]])*(Table8[GO Term Identifier]&lt;&gt;Table5[[#This Row],[GO Term Identifier]]))),"")</f>
        <v>GO:0001002,GO:0001006</v>
      </c>
      <c r="P344" t="str" cm="1">
        <f t="array" ref="P344">_xlfn.LET(_xlpm.a,_xlfn.TEXTSPLIT(Table5[[#This Row],[kids]],,"; "),_xlfn.TEXTJOIN("; ",TRUE,_xlfn._xlws.FILTER(_xlpm.a,_xlpm.a&lt;&gt;Table5[[#This Row],[GO Term Identifier]])))</f>
        <v>GO:0001002; GO:0001006</v>
      </c>
      <c r="Q344">
        <v>0</v>
      </c>
    </row>
    <row r="345" spans="1:17" hidden="1" x14ac:dyDescent="0.2">
      <c r="A345" t="s">
        <v>7977</v>
      </c>
      <c r="B345" t="b">
        <v>0</v>
      </c>
      <c r="C345" t="s">
        <v>7978</v>
      </c>
      <c r="D345" t="s">
        <v>5298</v>
      </c>
      <c r="E345" t="s">
        <v>7979</v>
      </c>
      <c r="F345" t="s">
        <v>5655</v>
      </c>
      <c r="G345" t="s">
        <v>5656</v>
      </c>
      <c r="H345" t="s">
        <v>5298</v>
      </c>
      <c r="I345" t="s">
        <v>5657</v>
      </c>
      <c r="J345" t="s">
        <v>7977</v>
      </c>
      <c r="K345">
        <v>0</v>
      </c>
      <c r="L345">
        <v>0</v>
      </c>
      <c r="M345" t="s">
        <v>5253</v>
      </c>
      <c r="N345" t="e" cm="1" vm="1">
        <f t="array" ref="N345">IF(Table5[[#This Row],[GO Term Identifier]]&lt;&gt;"GO:0008152",ROWS(_xlfn._xlws.FILTER(Table8[GO Term Identifier],(Table8[Parents Identifier]="GO:0008152")*(Table8[GO Term Identifier]=Table5[[#This Row],[GO Term Identifier]]))))</f>
        <v>#VALUE!</v>
      </c>
      <c r="O345" t="str" cm="1">
        <f t="array" ref="O345">IFERROR(_xlfn.TEXTJOIN(",",TRUE,_xlfn._xlws.FILTER(Table8[GO Term Identifier],(Table8[Parents Identifier]=Table5[[#This Row],[GO Term Identifier]])*(Table8[GO Term Identifier]&lt;&gt;Table5[[#This Row],[GO Term Identifier]]))),"")</f>
        <v/>
      </c>
      <c r="P345" t="e" cm="1" vm="1">
        <f t="array" ref="P345">_xlfn.LET(_xlpm.a,_xlfn.TEXTSPLIT(Table5[[#This Row],[kids]],,"; "),_xlfn.TEXTJOIN("; ",TRUE,_xlfn._xlws.FILTER(_xlpm.a,_xlpm.a&lt;&gt;Table5[[#This Row],[GO Term Identifier]])))</f>
        <v>#VALUE!</v>
      </c>
      <c r="Q345">
        <v>0</v>
      </c>
    </row>
    <row r="346" spans="1:17" hidden="1" x14ac:dyDescent="0.2">
      <c r="A346" t="s">
        <v>7980</v>
      </c>
      <c r="B346" t="b">
        <v>0</v>
      </c>
      <c r="C346" t="s">
        <v>7981</v>
      </c>
      <c r="D346" t="s">
        <v>5298</v>
      </c>
      <c r="E346" t="s">
        <v>7982</v>
      </c>
      <c r="F346" t="s">
        <v>5655</v>
      </c>
      <c r="G346" t="s">
        <v>5656</v>
      </c>
      <c r="H346" t="s">
        <v>5298</v>
      </c>
      <c r="I346" t="s">
        <v>5657</v>
      </c>
      <c r="J346" t="s">
        <v>7980</v>
      </c>
      <c r="K346">
        <v>0</v>
      </c>
      <c r="L346">
        <v>0</v>
      </c>
      <c r="M346" t="s">
        <v>5253</v>
      </c>
      <c r="N346" t="e" cm="1" vm="1">
        <f t="array" ref="N346">IF(Table5[[#This Row],[GO Term Identifier]]&lt;&gt;"GO:0008152",ROWS(_xlfn._xlws.FILTER(Table8[GO Term Identifier],(Table8[Parents Identifier]="GO:0008152")*(Table8[GO Term Identifier]=Table5[[#This Row],[GO Term Identifier]]))))</f>
        <v>#VALUE!</v>
      </c>
      <c r="O346" t="str" cm="1">
        <f t="array" ref="O346">IFERROR(_xlfn.TEXTJOIN(",",TRUE,_xlfn._xlws.FILTER(Table8[GO Term Identifier],(Table8[Parents Identifier]=Table5[[#This Row],[GO Term Identifier]])*(Table8[GO Term Identifier]&lt;&gt;Table5[[#This Row],[GO Term Identifier]]))),"")</f>
        <v/>
      </c>
      <c r="P346" t="e" cm="1" vm="1">
        <f t="array" ref="P346">_xlfn.LET(_xlpm.a,_xlfn.TEXTSPLIT(Table5[[#This Row],[kids]],,"; "),_xlfn.TEXTJOIN("; ",TRUE,_xlfn._xlws.FILTER(_xlpm.a,_xlpm.a&lt;&gt;Table5[[#This Row],[GO Term Identifier]])))</f>
        <v>#VALUE!</v>
      </c>
      <c r="Q346">
        <v>0</v>
      </c>
    </row>
    <row r="347" spans="1:17" hidden="1" x14ac:dyDescent="0.2">
      <c r="A347" t="s">
        <v>7915</v>
      </c>
      <c r="B347" t="b">
        <v>0</v>
      </c>
      <c r="C347" t="s">
        <v>7914</v>
      </c>
      <c r="D347" t="s">
        <v>5298</v>
      </c>
      <c r="E347" t="s">
        <v>7916</v>
      </c>
      <c r="F347" t="s">
        <v>5655</v>
      </c>
      <c r="G347" t="s">
        <v>5656</v>
      </c>
      <c r="H347" t="s">
        <v>5298</v>
      </c>
      <c r="I347" t="s">
        <v>5657</v>
      </c>
      <c r="J347" t="s">
        <v>23479</v>
      </c>
      <c r="K347">
        <v>0</v>
      </c>
      <c r="L347">
        <v>0</v>
      </c>
      <c r="M347" t="s">
        <v>5253</v>
      </c>
      <c r="N347" t="e" cm="1" vm="1">
        <f t="array" ref="N347">IF(Table5[[#This Row],[GO Term Identifier]]&lt;&gt;"GO:0008152",ROWS(_xlfn._xlws.FILTER(Table8[GO Term Identifier],(Table8[Parents Identifier]="GO:0008152")*(Table8[GO Term Identifier]=Table5[[#This Row],[GO Term Identifier]]))))</f>
        <v>#VALUE!</v>
      </c>
      <c r="O347" t="str" cm="1">
        <f t="array" ref="O347">IFERROR(_xlfn.TEXTJOIN(",",TRUE,_xlfn._xlws.FILTER(Table8[GO Term Identifier],(Table8[Parents Identifier]=Table5[[#This Row],[GO Term Identifier]])*(Table8[GO Term Identifier]&lt;&gt;Table5[[#This Row],[GO Term Identifier]]))),"")</f>
        <v>GO:0000979,GO:0001164</v>
      </c>
      <c r="P347" t="str" cm="1">
        <f t="array" ref="P347">_xlfn.LET(_xlpm.a,_xlfn.TEXTSPLIT(Table5[[#This Row],[kids]],,"; "),_xlfn.TEXTJOIN("; ",TRUE,_xlfn._xlws.FILTER(_xlpm.a,_xlpm.a&lt;&gt;Table5[[#This Row],[GO Term Identifier]])))</f>
        <v>GO:0000979; GO:0001164</v>
      </c>
      <c r="Q347">
        <v>0</v>
      </c>
    </row>
    <row r="348" spans="1:17" hidden="1" x14ac:dyDescent="0.2">
      <c r="A348" t="s">
        <v>7983</v>
      </c>
      <c r="B348" t="b">
        <v>0</v>
      </c>
      <c r="C348" t="s">
        <v>7984</v>
      </c>
      <c r="D348" t="s">
        <v>5298</v>
      </c>
      <c r="E348" t="s">
        <v>7985</v>
      </c>
      <c r="F348" t="s">
        <v>7986</v>
      </c>
      <c r="G348" t="s">
        <v>7987</v>
      </c>
      <c r="H348" t="s">
        <v>5298</v>
      </c>
      <c r="I348" t="s">
        <v>7988</v>
      </c>
      <c r="J348" t="s">
        <v>7983</v>
      </c>
      <c r="K348">
        <v>0</v>
      </c>
      <c r="L348">
        <v>0</v>
      </c>
      <c r="M348" t="s">
        <v>5253</v>
      </c>
      <c r="N348" t="e" cm="1" vm="1">
        <f t="array" ref="N348">IF(Table5[[#This Row],[GO Term Identifier]]&lt;&gt;"GO:0008152",ROWS(_xlfn._xlws.FILTER(Table8[GO Term Identifier],(Table8[Parents Identifier]="GO:0008152")*(Table8[GO Term Identifier]=Table5[[#This Row],[GO Term Identifier]]))))</f>
        <v>#VALUE!</v>
      </c>
      <c r="O348" t="str" cm="1">
        <f t="array" ref="O348">IFERROR(_xlfn.TEXTJOIN(",",TRUE,_xlfn._xlws.FILTER(Table8[GO Term Identifier],(Table8[Parents Identifier]=Table5[[#This Row],[GO Term Identifier]])*(Table8[GO Term Identifier]&lt;&gt;Table5[[#This Row],[GO Term Identifier]]))),"")</f>
        <v/>
      </c>
      <c r="P348" t="e" cm="1" vm="1">
        <f t="array" ref="P348">_xlfn.LET(_xlpm.a,_xlfn.TEXTSPLIT(Table5[[#This Row],[kids]],,"; "),_xlfn.TEXTJOIN("; ",TRUE,_xlfn._xlws.FILTER(_xlpm.a,_xlpm.a&lt;&gt;Table5[[#This Row],[GO Term Identifier]])))</f>
        <v>#VALUE!</v>
      </c>
      <c r="Q348">
        <v>0</v>
      </c>
    </row>
    <row r="349" spans="1:17" hidden="1" x14ac:dyDescent="0.2">
      <c r="A349" t="s">
        <v>7995</v>
      </c>
      <c r="B349" t="b">
        <v>0</v>
      </c>
      <c r="C349" t="s">
        <v>7996</v>
      </c>
      <c r="D349" t="s">
        <v>5298</v>
      </c>
      <c r="E349" t="s">
        <v>7997</v>
      </c>
      <c r="F349" t="s">
        <v>7986</v>
      </c>
      <c r="G349" t="s">
        <v>7987</v>
      </c>
      <c r="H349" t="s">
        <v>5298</v>
      </c>
      <c r="I349" t="s">
        <v>7988</v>
      </c>
      <c r="J349" t="s">
        <v>7995</v>
      </c>
      <c r="K349">
        <v>0</v>
      </c>
      <c r="L349">
        <v>0</v>
      </c>
      <c r="M349" t="s">
        <v>5253</v>
      </c>
      <c r="N349" t="e" cm="1" vm="1">
        <f t="array" ref="N349">IF(Table5[[#This Row],[GO Term Identifier]]&lt;&gt;"GO:0008152",ROWS(_xlfn._xlws.FILTER(Table8[GO Term Identifier],(Table8[Parents Identifier]="GO:0008152")*(Table8[GO Term Identifier]=Table5[[#This Row],[GO Term Identifier]]))))</f>
        <v>#VALUE!</v>
      </c>
      <c r="O349" t="str" cm="1">
        <f t="array" ref="O349">IFERROR(_xlfn.TEXTJOIN(",",TRUE,_xlfn._xlws.FILTER(Table8[GO Term Identifier],(Table8[Parents Identifier]=Table5[[#This Row],[GO Term Identifier]])*(Table8[GO Term Identifier]&lt;&gt;Table5[[#This Row],[GO Term Identifier]]))),"")</f>
        <v/>
      </c>
      <c r="P349" t="e" cm="1" vm="1">
        <f t="array" ref="P349">_xlfn.LET(_xlpm.a,_xlfn.TEXTSPLIT(Table5[[#This Row],[kids]],,"; "),_xlfn.TEXTJOIN("; ",TRUE,_xlfn._xlws.FILTER(_xlpm.a,_xlpm.a&lt;&gt;Table5[[#This Row],[GO Term Identifier]])))</f>
        <v>#VALUE!</v>
      </c>
      <c r="Q349">
        <v>0</v>
      </c>
    </row>
    <row r="350" spans="1:17" hidden="1" x14ac:dyDescent="0.2">
      <c r="A350" t="s">
        <v>7998</v>
      </c>
      <c r="B350" t="b">
        <v>0</v>
      </c>
      <c r="C350" t="s">
        <v>7999</v>
      </c>
      <c r="D350" t="s">
        <v>5298</v>
      </c>
      <c r="E350" t="s">
        <v>8000</v>
      </c>
      <c r="F350" t="s">
        <v>7986</v>
      </c>
      <c r="G350" t="s">
        <v>7987</v>
      </c>
      <c r="H350" t="s">
        <v>5298</v>
      </c>
      <c r="I350" t="s">
        <v>7988</v>
      </c>
      <c r="J350" t="s">
        <v>7998</v>
      </c>
      <c r="K350">
        <v>0</v>
      </c>
      <c r="L350">
        <v>0</v>
      </c>
      <c r="M350" t="s">
        <v>5253</v>
      </c>
      <c r="N350" t="e" cm="1" vm="1">
        <f t="array" ref="N350">IF(Table5[[#This Row],[GO Term Identifier]]&lt;&gt;"GO:0008152",ROWS(_xlfn._xlws.FILTER(Table8[GO Term Identifier],(Table8[Parents Identifier]="GO:0008152")*(Table8[GO Term Identifier]=Table5[[#This Row],[GO Term Identifier]]))))</f>
        <v>#VALUE!</v>
      </c>
      <c r="O350" t="str" cm="1">
        <f t="array" ref="O350">IFERROR(_xlfn.TEXTJOIN(",",TRUE,_xlfn._xlws.FILTER(Table8[GO Term Identifier],(Table8[Parents Identifier]=Table5[[#This Row],[GO Term Identifier]])*(Table8[GO Term Identifier]&lt;&gt;Table5[[#This Row],[GO Term Identifier]]))),"")</f>
        <v/>
      </c>
      <c r="P350" t="e" cm="1" vm="1">
        <f t="array" ref="P350">_xlfn.LET(_xlpm.a,_xlfn.TEXTSPLIT(Table5[[#This Row],[kids]],,"; "),_xlfn.TEXTJOIN("; ",TRUE,_xlfn._xlws.FILTER(_xlpm.a,_xlpm.a&lt;&gt;Table5[[#This Row],[GO Term Identifier]])))</f>
        <v>#VALUE!</v>
      </c>
      <c r="Q350">
        <v>0</v>
      </c>
    </row>
    <row r="351" spans="1:17" hidden="1" x14ac:dyDescent="0.2">
      <c r="A351" t="s">
        <v>8001</v>
      </c>
      <c r="B351" t="b">
        <v>0</v>
      </c>
      <c r="C351" t="s">
        <v>8002</v>
      </c>
      <c r="D351" t="s">
        <v>5298</v>
      </c>
      <c r="E351" t="s">
        <v>8003</v>
      </c>
      <c r="F351" t="s">
        <v>5655</v>
      </c>
      <c r="G351" t="s">
        <v>5656</v>
      </c>
      <c r="H351" t="s">
        <v>5298</v>
      </c>
      <c r="I351" t="s">
        <v>5657</v>
      </c>
      <c r="J351" t="s">
        <v>8001</v>
      </c>
      <c r="K351">
        <v>0</v>
      </c>
      <c r="L351">
        <v>0</v>
      </c>
      <c r="M351" t="s">
        <v>5253</v>
      </c>
      <c r="N351" t="e" cm="1" vm="1">
        <f t="array" ref="N351">IF(Table5[[#This Row],[GO Term Identifier]]&lt;&gt;"GO:0008152",ROWS(_xlfn._xlws.FILTER(Table8[GO Term Identifier],(Table8[Parents Identifier]="GO:0008152")*(Table8[GO Term Identifier]=Table5[[#This Row],[GO Term Identifier]]))))</f>
        <v>#VALUE!</v>
      </c>
      <c r="O351" t="str" cm="1">
        <f t="array" ref="O351">IFERROR(_xlfn.TEXTJOIN(",",TRUE,_xlfn._xlws.FILTER(Table8[GO Term Identifier],(Table8[Parents Identifier]=Table5[[#This Row],[GO Term Identifier]])*(Table8[GO Term Identifier]&lt;&gt;Table5[[#This Row],[GO Term Identifier]]))),"")</f>
        <v/>
      </c>
      <c r="P351" t="e" cm="1" vm="1">
        <f t="array" ref="P351">_xlfn.LET(_xlpm.a,_xlfn.TEXTSPLIT(Table5[[#This Row],[kids]],,"; "),_xlfn.TEXTJOIN("; ",TRUE,_xlfn._xlws.FILTER(_xlpm.a,_xlpm.a&lt;&gt;Table5[[#This Row],[GO Term Identifier]])))</f>
        <v>#VALUE!</v>
      </c>
      <c r="Q351">
        <v>0</v>
      </c>
    </row>
    <row r="352" spans="1:17" hidden="1" x14ac:dyDescent="0.2">
      <c r="A352" t="s">
        <v>8007</v>
      </c>
      <c r="B352" t="b">
        <v>0</v>
      </c>
      <c r="C352" t="s">
        <v>8008</v>
      </c>
      <c r="D352" t="s">
        <v>5298</v>
      </c>
      <c r="E352" t="s">
        <v>8009</v>
      </c>
      <c r="F352" t="s">
        <v>5298</v>
      </c>
      <c r="G352" t="s">
        <v>5309</v>
      </c>
      <c r="H352" t="s">
        <v>5298</v>
      </c>
      <c r="I352" t="s">
        <v>5310</v>
      </c>
      <c r="J352" t="s">
        <v>8007</v>
      </c>
      <c r="K352">
        <v>0</v>
      </c>
      <c r="L352">
        <v>0</v>
      </c>
      <c r="M352" t="s">
        <v>5253</v>
      </c>
      <c r="N352" t="e" cm="1" vm="1">
        <f t="array" ref="N352">IF(Table5[[#This Row],[GO Term Identifier]]&lt;&gt;"GO:0008152",ROWS(_xlfn._xlws.FILTER(Table8[GO Term Identifier],(Table8[Parents Identifier]="GO:0008152")*(Table8[GO Term Identifier]=Table5[[#This Row],[GO Term Identifier]]))))</f>
        <v>#VALUE!</v>
      </c>
      <c r="O352" t="str" cm="1">
        <f t="array" ref="O352">IFERROR(_xlfn.TEXTJOIN(",",TRUE,_xlfn._xlws.FILTER(Table8[GO Term Identifier],(Table8[Parents Identifier]=Table5[[#This Row],[GO Term Identifier]])*(Table8[GO Term Identifier]&lt;&gt;Table5[[#This Row],[GO Term Identifier]]))),"")</f>
        <v/>
      </c>
      <c r="P352" t="e" cm="1" vm="1">
        <f t="array" ref="P352">_xlfn.LET(_xlpm.a,_xlfn.TEXTSPLIT(Table5[[#This Row],[kids]],,"; "),_xlfn.TEXTJOIN("; ",TRUE,_xlfn._xlws.FILTER(_xlpm.a,_xlpm.a&lt;&gt;Table5[[#This Row],[GO Term Identifier]])))</f>
        <v>#VALUE!</v>
      </c>
      <c r="Q352">
        <v>0</v>
      </c>
    </row>
    <row r="353" spans="1:17" x14ac:dyDescent="0.2">
      <c r="A353" t="s">
        <v>1453</v>
      </c>
      <c r="B353" t="b">
        <v>0</v>
      </c>
      <c r="C353" t="s">
        <v>1454</v>
      </c>
      <c r="D353" t="s">
        <v>5263</v>
      </c>
      <c r="E353" t="s">
        <v>1455</v>
      </c>
      <c r="F353" t="s">
        <v>5263</v>
      </c>
      <c r="G353" t="s">
        <v>5264</v>
      </c>
      <c r="H353" t="s">
        <v>5263</v>
      </c>
      <c r="I353" t="s">
        <v>5265</v>
      </c>
      <c r="J353" t="s">
        <v>1453</v>
      </c>
      <c r="K353">
        <v>1.3092037329994773E-4</v>
      </c>
      <c r="L353">
        <v>2</v>
      </c>
      <c r="M353" t="s">
        <v>60</v>
      </c>
      <c r="N353" cm="1">
        <f t="array" ref="N353">IF(Table5[[#This Row],[GO Term Identifier]]&lt;&gt;"GO:0008152",ROWS(_xlfn._xlws.FILTER(Table8[GO Term Identifier],(Table8[Parents Identifier]="GO:0008152")*(Table8[GO Term Identifier]=Table5[[#This Row],[GO Term Identifier]]))))</f>
        <v>1</v>
      </c>
      <c r="O353" t="str" cm="1">
        <f t="array" ref="O353">IFERROR(_xlfn.TEXTJOIN(",",TRUE,_xlfn._xlws.FILTER(Table8[GO Term Identifier],(Table8[Parents Identifier]=Table5[[#This Row],[GO Term Identifier]])*(Table8[GO Term Identifier]&lt;&gt;Table5[[#This Row],[GO Term Identifier]]))),"")</f>
        <v/>
      </c>
      <c r="P353" t="e" cm="1" vm="1">
        <f t="array" ref="P353">_xlfn.LET(_xlpm.a,_xlfn.TEXTSPLIT(Table5[[#This Row],[kids]],,"; "),_xlfn.TEXTJOIN("; ",TRUE,_xlfn._xlws.FILTER(_xlpm.a,_xlpm.a&lt;&gt;Table5[[#This Row],[GO Term Identifier]])))</f>
        <v>#VALUE!</v>
      </c>
      <c r="Q353">
        <v>2.6184074659989546E-4</v>
      </c>
    </row>
    <row r="354" spans="1:17" x14ac:dyDescent="0.2">
      <c r="A354" t="s">
        <v>3386</v>
      </c>
      <c r="B354" t="b">
        <v>0</v>
      </c>
      <c r="C354" t="s">
        <v>3387</v>
      </c>
      <c r="D354" t="s">
        <v>5263</v>
      </c>
      <c r="E354" t="s">
        <v>3388</v>
      </c>
      <c r="F354" t="s">
        <v>7816</v>
      </c>
      <c r="G354" t="s">
        <v>7817</v>
      </c>
      <c r="H354" t="s">
        <v>5263</v>
      </c>
      <c r="I354" t="s">
        <v>7818</v>
      </c>
      <c r="J354" t="s">
        <v>24597</v>
      </c>
      <c r="K354">
        <v>2.2716507896460201E-5</v>
      </c>
      <c r="L354">
        <v>3</v>
      </c>
      <c r="M354" t="s">
        <v>60</v>
      </c>
      <c r="N354" cm="1">
        <f t="array" ref="N354">IF(Table5[[#This Row],[GO Term Identifier]]&lt;&gt;"GO:0008152",ROWS(_xlfn._xlws.FILTER(Table8[GO Term Identifier],(Table8[Parents Identifier]="GO:0008152")*(Table8[GO Term Identifier]=Table5[[#This Row],[GO Term Identifier]]))))</f>
        <v>1</v>
      </c>
      <c r="O354" t="str" cm="1">
        <f t="array" ref="O354">IFERROR(_xlfn.TEXTJOIN(",",TRUE,_xlfn._xlws.FILTER(Table8[GO Term Identifier],(Table8[Parents Identifier]=Table5[[#This Row],[GO Term Identifier]])*(Table8[GO Term Identifier]&lt;&gt;Table5[[#This Row],[GO Term Identifier]]))),"")</f>
        <v>GO:0010919</v>
      </c>
      <c r="P354" t="str" cm="1">
        <f t="array" ref="P354">_xlfn.LET(_xlpm.a,_xlfn.TEXTSPLIT(Table5[[#This Row],[kids]],,"; "),_xlfn.TEXTJOIN("; ",TRUE,_xlfn._xlws.FILTER(_xlpm.a,_xlpm.a&lt;&gt;Table5[[#This Row],[GO Term Identifier]])))</f>
        <v>GO:0010919</v>
      </c>
      <c r="Q354">
        <v>2.4902412627553791E-4</v>
      </c>
    </row>
    <row r="355" spans="1:17" x14ac:dyDescent="0.2">
      <c r="A355" t="s">
        <v>2036</v>
      </c>
      <c r="B355" t="b">
        <v>0</v>
      </c>
      <c r="C355" t="s">
        <v>2037</v>
      </c>
      <c r="D355" t="s">
        <v>5263</v>
      </c>
      <c r="E355" t="s">
        <v>2038</v>
      </c>
      <c r="F355" t="s">
        <v>6317</v>
      </c>
      <c r="G355" t="s">
        <v>6318</v>
      </c>
      <c r="H355" t="s">
        <v>5263</v>
      </c>
      <c r="I355" t="s">
        <v>6319</v>
      </c>
      <c r="J355" t="s">
        <v>23850</v>
      </c>
      <c r="K355">
        <v>5.1588093930442906E-5</v>
      </c>
      <c r="L355">
        <v>9</v>
      </c>
      <c r="M355" t="s">
        <v>60</v>
      </c>
      <c r="N355" cm="1">
        <f t="array" ref="N355">IF(Table5[[#This Row],[GO Term Identifier]]&lt;&gt;"GO:0008152",ROWS(_xlfn._xlws.FILTER(Table8[GO Term Identifier],(Table8[Parents Identifier]="GO:0008152")*(Table8[GO Term Identifier]=Table5[[#This Row],[GO Term Identifier]]))))</f>
        <v>1</v>
      </c>
      <c r="O355" t="str" cm="1">
        <f t="array" ref="O355">IFERROR(_xlfn.TEXTJOIN(",",TRUE,_xlfn._xlws.FILTER(Table8[GO Term Identifier],(Table8[Parents Identifier]=Table5[[#This Row],[GO Term Identifier]])*(Table8[GO Term Identifier]&lt;&gt;Table5[[#This Row],[GO Term Identifier]]))),"")</f>
        <v>GO:0042450,GO:1900079</v>
      </c>
      <c r="P355" t="str" cm="1">
        <f t="array" ref="P355">_xlfn.LET(_xlpm.a,_xlfn.TEXTSPLIT(Table5[[#This Row],[kids]],,"; "),_xlfn.TEXTJOIN("; ",TRUE,_xlfn._xlws.FILTER(_xlpm.a,_xlpm.a&lt;&gt;Table5[[#This Row],[GO Term Identifier]])))</f>
        <v>GO:0042450; GO:1900079</v>
      </c>
      <c r="Q355">
        <v>2.4517740424002677E-4</v>
      </c>
    </row>
    <row r="356" spans="1:17" hidden="1" x14ac:dyDescent="0.2">
      <c r="A356" t="s">
        <v>8073</v>
      </c>
      <c r="B356" t="b">
        <v>0</v>
      </c>
      <c r="C356" t="s">
        <v>8074</v>
      </c>
      <c r="D356" t="s">
        <v>5298</v>
      </c>
      <c r="E356" t="s">
        <v>8075</v>
      </c>
      <c r="F356" t="s">
        <v>7929</v>
      </c>
      <c r="G356" t="s">
        <v>7930</v>
      </c>
      <c r="H356" t="s">
        <v>5298</v>
      </c>
      <c r="I356" t="s">
        <v>7931</v>
      </c>
      <c r="J356" t="s">
        <v>23481</v>
      </c>
      <c r="K356">
        <v>0</v>
      </c>
      <c r="L356">
        <v>0</v>
      </c>
      <c r="M356" t="s">
        <v>5253</v>
      </c>
      <c r="N356" t="e" cm="1" vm="1">
        <f t="array" ref="N356">IF(Table5[[#This Row],[GO Term Identifier]]&lt;&gt;"GO:0008152",ROWS(_xlfn._xlws.FILTER(Table8[GO Term Identifier],(Table8[Parents Identifier]="GO:0008152")*(Table8[GO Term Identifier]=Table5[[#This Row],[GO Term Identifier]]))))</f>
        <v>#VALUE!</v>
      </c>
      <c r="O356" t="str" cm="1">
        <f t="array" ref="O356">IFERROR(_xlfn.TEXTJOIN(",",TRUE,_xlfn._xlws.FILTER(Table8[GO Term Identifier],(Table8[Parents Identifier]=Table5[[#This Row],[GO Term Identifier]])*(Table8[GO Term Identifier]&lt;&gt;Table5[[#This Row],[GO Term Identifier]]))),"")</f>
        <v>GO:0001092,GO:0001093,GO:0001094,GO:0001095,GO:0001096,GO:0001097</v>
      </c>
      <c r="P356" t="str" cm="1">
        <f t="array" ref="P356">_xlfn.LET(_xlpm.a,_xlfn.TEXTSPLIT(Table5[[#This Row],[kids]],,"; "),_xlfn.TEXTJOIN("; ",TRUE,_xlfn._xlws.FILTER(_xlpm.a,_xlpm.a&lt;&gt;Table5[[#This Row],[GO Term Identifier]])))</f>
        <v>GO:0001092; GO:0001093; GO:0001094; GO:0001095; GO:0001096; GO:0001097</v>
      </c>
      <c r="Q356">
        <v>0</v>
      </c>
    </row>
    <row r="357" spans="1:17" hidden="1" x14ac:dyDescent="0.2">
      <c r="A357" t="s">
        <v>8082</v>
      </c>
      <c r="B357" t="b">
        <v>0</v>
      </c>
      <c r="C357" t="s">
        <v>8083</v>
      </c>
      <c r="D357" t="s">
        <v>5298</v>
      </c>
      <c r="E357" t="s">
        <v>8084</v>
      </c>
      <c r="F357" t="s">
        <v>7929</v>
      </c>
      <c r="G357" t="s">
        <v>7930</v>
      </c>
      <c r="H357" t="s">
        <v>5298</v>
      </c>
      <c r="I357" t="s">
        <v>7931</v>
      </c>
      <c r="J357" t="s">
        <v>8082</v>
      </c>
      <c r="K357">
        <v>0</v>
      </c>
      <c r="L357">
        <v>0</v>
      </c>
      <c r="M357" t="s">
        <v>5253</v>
      </c>
      <c r="N357" t="e" cm="1" vm="1">
        <f t="array" ref="N357">IF(Table5[[#This Row],[GO Term Identifier]]&lt;&gt;"GO:0008152",ROWS(_xlfn._xlws.FILTER(Table8[GO Term Identifier],(Table8[Parents Identifier]="GO:0008152")*(Table8[GO Term Identifier]=Table5[[#This Row],[GO Term Identifier]]))))</f>
        <v>#VALUE!</v>
      </c>
      <c r="O357" t="str" cm="1">
        <f t="array" ref="O357">IFERROR(_xlfn.TEXTJOIN(",",TRUE,_xlfn._xlws.FILTER(Table8[GO Term Identifier],(Table8[Parents Identifier]=Table5[[#This Row],[GO Term Identifier]])*(Table8[GO Term Identifier]&lt;&gt;Table5[[#This Row],[GO Term Identifier]]))),"")</f>
        <v/>
      </c>
      <c r="P357" t="e" cm="1" vm="1">
        <f t="array" ref="P357">_xlfn.LET(_xlpm.a,_xlfn.TEXTSPLIT(Table5[[#This Row],[kids]],,"; "),_xlfn.TEXTJOIN("; ",TRUE,_xlfn._xlws.FILTER(_xlpm.a,_xlpm.a&lt;&gt;Table5[[#This Row],[GO Term Identifier]])))</f>
        <v>#VALUE!</v>
      </c>
      <c r="Q357">
        <v>0</v>
      </c>
    </row>
    <row r="358" spans="1:17" hidden="1" x14ac:dyDescent="0.2">
      <c r="A358" t="s">
        <v>8088</v>
      </c>
      <c r="B358" t="b">
        <v>0</v>
      </c>
      <c r="C358" t="s">
        <v>8089</v>
      </c>
      <c r="D358" t="s">
        <v>5298</v>
      </c>
      <c r="E358" t="s">
        <v>8090</v>
      </c>
      <c r="F358" t="s">
        <v>7929</v>
      </c>
      <c r="G358" t="s">
        <v>7930</v>
      </c>
      <c r="H358" t="s">
        <v>5298</v>
      </c>
      <c r="I358" t="s">
        <v>7931</v>
      </c>
      <c r="J358" t="s">
        <v>8088</v>
      </c>
      <c r="K358">
        <v>0</v>
      </c>
      <c r="L358">
        <v>0</v>
      </c>
      <c r="M358" t="s">
        <v>5253</v>
      </c>
      <c r="N358" t="e" cm="1" vm="1">
        <f t="array" ref="N358">IF(Table5[[#This Row],[GO Term Identifier]]&lt;&gt;"GO:0008152",ROWS(_xlfn._xlws.FILTER(Table8[GO Term Identifier],(Table8[Parents Identifier]="GO:0008152")*(Table8[GO Term Identifier]=Table5[[#This Row],[GO Term Identifier]]))))</f>
        <v>#VALUE!</v>
      </c>
      <c r="O358" t="str" cm="1">
        <f t="array" ref="O358">IFERROR(_xlfn.TEXTJOIN(",",TRUE,_xlfn._xlws.FILTER(Table8[GO Term Identifier],(Table8[Parents Identifier]=Table5[[#This Row],[GO Term Identifier]])*(Table8[GO Term Identifier]&lt;&gt;Table5[[#This Row],[GO Term Identifier]]))),"")</f>
        <v/>
      </c>
      <c r="P358" t="e" cm="1" vm="1">
        <f t="array" ref="P358">_xlfn.LET(_xlpm.a,_xlfn.TEXTSPLIT(Table5[[#This Row],[kids]],,"; "),_xlfn.TEXTJOIN("; ",TRUE,_xlfn._xlws.FILTER(_xlpm.a,_xlpm.a&lt;&gt;Table5[[#This Row],[GO Term Identifier]])))</f>
        <v>#VALUE!</v>
      </c>
      <c r="Q358">
        <v>0</v>
      </c>
    </row>
    <row r="359" spans="1:17" hidden="1" x14ac:dyDescent="0.2">
      <c r="A359" t="s">
        <v>8091</v>
      </c>
      <c r="B359" t="b">
        <v>0</v>
      </c>
      <c r="C359" t="s">
        <v>8092</v>
      </c>
      <c r="D359" t="s">
        <v>5298</v>
      </c>
      <c r="E359" t="s">
        <v>8093</v>
      </c>
      <c r="F359" t="s">
        <v>7929</v>
      </c>
      <c r="G359" t="s">
        <v>7930</v>
      </c>
      <c r="H359" t="s">
        <v>5298</v>
      </c>
      <c r="I359" t="s">
        <v>7931</v>
      </c>
      <c r="J359" t="s">
        <v>8091</v>
      </c>
      <c r="K359">
        <v>0</v>
      </c>
      <c r="L359">
        <v>0</v>
      </c>
      <c r="M359" t="s">
        <v>5253</v>
      </c>
      <c r="N359" t="e" cm="1" vm="1">
        <f t="array" ref="N359">IF(Table5[[#This Row],[GO Term Identifier]]&lt;&gt;"GO:0008152",ROWS(_xlfn._xlws.FILTER(Table8[GO Term Identifier],(Table8[Parents Identifier]="GO:0008152")*(Table8[GO Term Identifier]=Table5[[#This Row],[GO Term Identifier]]))))</f>
        <v>#VALUE!</v>
      </c>
      <c r="O359" t="str" cm="1">
        <f t="array" ref="O359">IFERROR(_xlfn.TEXTJOIN(",",TRUE,_xlfn._xlws.FILTER(Table8[GO Term Identifier],(Table8[Parents Identifier]=Table5[[#This Row],[GO Term Identifier]])*(Table8[GO Term Identifier]&lt;&gt;Table5[[#This Row],[GO Term Identifier]]))),"")</f>
        <v/>
      </c>
      <c r="P359" t="e" cm="1" vm="1">
        <f t="array" ref="P359">_xlfn.LET(_xlpm.a,_xlfn.TEXTSPLIT(Table5[[#This Row],[kids]],,"; "),_xlfn.TEXTJOIN("; ",TRUE,_xlfn._xlws.FILTER(_xlpm.a,_xlpm.a&lt;&gt;Table5[[#This Row],[GO Term Identifier]])))</f>
        <v>#VALUE!</v>
      </c>
      <c r="Q359">
        <v>0</v>
      </c>
    </row>
    <row r="360" spans="1:17" hidden="1" x14ac:dyDescent="0.2">
      <c r="A360" t="s">
        <v>8094</v>
      </c>
      <c r="B360" t="b">
        <v>0</v>
      </c>
      <c r="C360" t="s">
        <v>8095</v>
      </c>
      <c r="D360" t="s">
        <v>5298</v>
      </c>
      <c r="E360" t="s">
        <v>8096</v>
      </c>
      <c r="F360" t="s">
        <v>7929</v>
      </c>
      <c r="G360" t="s">
        <v>7930</v>
      </c>
      <c r="H360" t="s">
        <v>5298</v>
      </c>
      <c r="I360" t="s">
        <v>7931</v>
      </c>
      <c r="J360" t="s">
        <v>8094</v>
      </c>
      <c r="K360">
        <v>0</v>
      </c>
      <c r="L360">
        <v>0</v>
      </c>
      <c r="M360" t="s">
        <v>5253</v>
      </c>
      <c r="N360" t="e" cm="1" vm="1">
        <f t="array" ref="N360">IF(Table5[[#This Row],[GO Term Identifier]]&lt;&gt;"GO:0008152",ROWS(_xlfn._xlws.FILTER(Table8[GO Term Identifier],(Table8[Parents Identifier]="GO:0008152")*(Table8[GO Term Identifier]=Table5[[#This Row],[GO Term Identifier]]))))</f>
        <v>#VALUE!</v>
      </c>
      <c r="O360" t="str" cm="1">
        <f t="array" ref="O360">IFERROR(_xlfn.TEXTJOIN(",",TRUE,_xlfn._xlws.FILTER(Table8[GO Term Identifier],(Table8[Parents Identifier]=Table5[[#This Row],[GO Term Identifier]])*(Table8[GO Term Identifier]&lt;&gt;Table5[[#This Row],[GO Term Identifier]]))),"")</f>
        <v/>
      </c>
      <c r="P360" t="e" cm="1" vm="1">
        <f t="array" ref="P360">_xlfn.LET(_xlpm.a,_xlfn.TEXTSPLIT(Table5[[#This Row],[kids]],,"; "),_xlfn.TEXTJOIN("; ",TRUE,_xlfn._xlws.FILTER(_xlpm.a,_xlpm.a&lt;&gt;Table5[[#This Row],[GO Term Identifier]])))</f>
        <v>#VALUE!</v>
      </c>
      <c r="Q360">
        <v>0</v>
      </c>
    </row>
    <row r="361" spans="1:17" hidden="1" x14ac:dyDescent="0.2">
      <c r="A361" t="s">
        <v>8097</v>
      </c>
      <c r="B361" t="b">
        <v>0</v>
      </c>
      <c r="C361" t="s">
        <v>8098</v>
      </c>
      <c r="D361" t="s">
        <v>5298</v>
      </c>
      <c r="E361" t="s">
        <v>8099</v>
      </c>
      <c r="F361" t="s">
        <v>7929</v>
      </c>
      <c r="G361" t="s">
        <v>7930</v>
      </c>
      <c r="H361" t="s">
        <v>5298</v>
      </c>
      <c r="I361" t="s">
        <v>7931</v>
      </c>
      <c r="J361" t="s">
        <v>8097</v>
      </c>
      <c r="K361">
        <v>0</v>
      </c>
      <c r="L361">
        <v>0</v>
      </c>
      <c r="M361" t="s">
        <v>5253</v>
      </c>
      <c r="N361" t="e" cm="1" vm="1">
        <f t="array" ref="N361">IF(Table5[[#This Row],[GO Term Identifier]]&lt;&gt;"GO:0008152",ROWS(_xlfn._xlws.FILTER(Table8[GO Term Identifier],(Table8[Parents Identifier]="GO:0008152")*(Table8[GO Term Identifier]=Table5[[#This Row],[GO Term Identifier]]))))</f>
        <v>#VALUE!</v>
      </c>
      <c r="O361" t="str" cm="1">
        <f t="array" ref="O361">IFERROR(_xlfn.TEXTJOIN(",",TRUE,_xlfn._xlws.FILTER(Table8[GO Term Identifier],(Table8[Parents Identifier]=Table5[[#This Row],[GO Term Identifier]])*(Table8[GO Term Identifier]&lt;&gt;Table5[[#This Row],[GO Term Identifier]]))),"")</f>
        <v/>
      </c>
      <c r="P361" t="e" cm="1" vm="1">
        <f t="array" ref="P361">_xlfn.LET(_xlpm.a,_xlfn.TEXTSPLIT(Table5[[#This Row],[kids]],,"; "),_xlfn.TEXTJOIN("; ",TRUE,_xlfn._xlws.FILTER(_xlpm.a,_xlpm.a&lt;&gt;Table5[[#This Row],[GO Term Identifier]])))</f>
        <v>#VALUE!</v>
      </c>
      <c r="Q361">
        <v>0</v>
      </c>
    </row>
    <row r="362" spans="1:17" hidden="1" x14ac:dyDescent="0.2">
      <c r="A362" t="s">
        <v>8100</v>
      </c>
      <c r="B362" t="b">
        <v>0</v>
      </c>
      <c r="C362" t="s">
        <v>8101</v>
      </c>
      <c r="D362" t="s">
        <v>5298</v>
      </c>
      <c r="E362" t="s">
        <v>8102</v>
      </c>
      <c r="F362" t="s">
        <v>7929</v>
      </c>
      <c r="G362" t="s">
        <v>7930</v>
      </c>
      <c r="H362" t="s">
        <v>5298</v>
      </c>
      <c r="I362" t="s">
        <v>7931</v>
      </c>
      <c r="J362" t="s">
        <v>8100</v>
      </c>
      <c r="K362">
        <v>0</v>
      </c>
      <c r="L362">
        <v>0</v>
      </c>
      <c r="M362" t="s">
        <v>5253</v>
      </c>
      <c r="N362" t="e" cm="1" vm="1">
        <f t="array" ref="N362">IF(Table5[[#This Row],[GO Term Identifier]]&lt;&gt;"GO:0008152",ROWS(_xlfn._xlws.FILTER(Table8[GO Term Identifier],(Table8[Parents Identifier]="GO:0008152")*(Table8[GO Term Identifier]=Table5[[#This Row],[GO Term Identifier]]))))</f>
        <v>#VALUE!</v>
      </c>
      <c r="O362" t="str" cm="1">
        <f t="array" ref="O362">IFERROR(_xlfn.TEXTJOIN(",",TRUE,_xlfn._xlws.FILTER(Table8[GO Term Identifier],(Table8[Parents Identifier]=Table5[[#This Row],[GO Term Identifier]])*(Table8[GO Term Identifier]&lt;&gt;Table5[[#This Row],[GO Term Identifier]]))),"")</f>
        <v/>
      </c>
      <c r="P362" t="e" cm="1" vm="1">
        <f t="array" ref="P362">_xlfn.LET(_xlpm.a,_xlfn.TEXTSPLIT(Table5[[#This Row],[kids]],,"; "),_xlfn.TEXTJOIN("; ",TRUE,_xlfn._xlws.FILTER(_xlpm.a,_xlpm.a&lt;&gt;Table5[[#This Row],[GO Term Identifier]])))</f>
        <v>#VALUE!</v>
      </c>
      <c r="Q362">
        <v>0</v>
      </c>
    </row>
    <row r="363" spans="1:17" hidden="1" x14ac:dyDescent="0.2">
      <c r="A363" t="s">
        <v>8103</v>
      </c>
      <c r="B363" t="b">
        <v>0</v>
      </c>
      <c r="C363" t="s">
        <v>8104</v>
      </c>
      <c r="D363" t="s">
        <v>5263</v>
      </c>
      <c r="E363" t="s">
        <v>8105</v>
      </c>
      <c r="F363" t="s">
        <v>5263</v>
      </c>
      <c r="G363" t="s">
        <v>5264</v>
      </c>
      <c r="H363" t="s">
        <v>5263</v>
      </c>
      <c r="I363" t="s">
        <v>5265</v>
      </c>
      <c r="J363" t="s">
        <v>23482</v>
      </c>
      <c r="K363">
        <v>0</v>
      </c>
      <c r="L363">
        <v>0</v>
      </c>
      <c r="M363" t="s">
        <v>5253</v>
      </c>
      <c r="N363" t="e" cm="1" vm="1">
        <f t="array" ref="N363">IF(Table5[[#This Row],[GO Term Identifier]]&lt;&gt;"GO:0008152",ROWS(_xlfn._xlws.FILTER(Table8[GO Term Identifier],(Table8[Parents Identifier]="GO:0008152")*(Table8[GO Term Identifier]=Table5[[#This Row],[GO Term Identifier]]))))</f>
        <v>#VALUE!</v>
      </c>
      <c r="O363" t="str" cm="1">
        <f t="array" ref="O363">IFERROR(_xlfn.TEXTJOIN(",",TRUE,_xlfn._xlws.FILTER(Table8[GO Term Identifier],(Table8[Parents Identifier]=Table5[[#This Row],[GO Term Identifier]])*(Table8[GO Term Identifier]&lt;&gt;Table5[[#This Row],[GO Term Identifier]]))),"")</f>
        <v>GO:0031578</v>
      </c>
      <c r="P363" t="str" cm="1">
        <f t="array" ref="P363">_xlfn.LET(_xlpm.a,_xlfn.TEXTSPLIT(Table5[[#This Row],[kids]],,"; "),_xlfn.TEXTJOIN("; ",TRUE,_xlfn._xlws.FILTER(_xlpm.a,_xlpm.a&lt;&gt;Table5[[#This Row],[GO Term Identifier]])))</f>
        <v>GO:0031578</v>
      </c>
      <c r="Q363">
        <v>0</v>
      </c>
    </row>
    <row r="364" spans="1:17" x14ac:dyDescent="0.2">
      <c r="A364" t="s">
        <v>2243</v>
      </c>
      <c r="B364" t="b">
        <v>0</v>
      </c>
      <c r="C364" t="s">
        <v>2244</v>
      </c>
      <c r="D364" t="s">
        <v>5263</v>
      </c>
      <c r="E364" t="s">
        <v>2245</v>
      </c>
      <c r="F364" t="s">
        <v>5263</v>
      </c>
      <c r="G364" t="s">
        <v>5264</v>
      </c>
      <c r="H364" t="s">
        <v>5263</v>
      </c>
      <c r="I364" t="s">
        <v>5265</v>
      </c>
      <c r="J364" t="s">
        <v>24877</v>
      </c>
      <c r="K364">
        <v>9.9129066488017748E-5</v>
      </c>
      <c r="L364">
        <v>5</v>
      </c>
      <c r="M364" t="s">
        <v>60</v>
      </c>
      <c r="N364" cm="1">
        <f t="array" ref="N364">IF(Table5[[#This Row],[GO Term Identifier]]&lt;&gt;"GO:0008152",ROWS(_xlfn._xlws.FILTER(Table8[GO Term Identifier],(Table8[Parents Identifier]="GO:0008152")*(Table8[GO Term Identifier]=Table5[[#This Row],[GO Term Identifier]]))))</f>
        <v>1</v>
      </c>
      <c r="O364" t="str" cm="1">
        <f t="array" ref="O364">IFERROR(_xlfn.TEXTJOIN(",",TRUE,_xlfn._xlws.FILTER(Table8[GO Term Identifier],(Table8[Parents Identifier]=Table5[[#This Row],[GO Term Identifier]])*(Table8[GO Term Identifier]&lt;&gt;Table5[[#This Row],[GO Term Identifier]]))),"")</f>
        <v>GO:0009423</v>
      </c>
      <c r="P364" t="str" cm="1">
        <f t="array" ref="P364">_xlfn.LET(_xlpm.a,_xlfn.TEXTSPLIT(Table5[[#This Row],[kids]],,"; "),_xlfn.TEXTJOIN("; ",TRUE,_xlfn._xlws.FILTER(_xlpm.a,_xlpm.a&lt;&gt;Table5[[#This Row],[GO Term Identifier]])))</f>
        <v>GO:0009423</v>
      </c>
      <c r="Q364">
        <v>2.3683874055038134E-4</v>
      </c>
    </row>
    <row r="365" spans="1:17" x14ac:dyDescent="0.2">
      <c r="A365" t="s">
        <v>1335</v>
      </c>
      <c r="B365" t="b">
        <v>0</v>
      </c>
      <c r="C365" t="s">
        <v>1336</v>
      </c>
      <c r="D365" t="s">
        <v>5263</v>
      </c>
      <c r="E365" t="s">
        <v>1337</v>
      </c>
      <c r="F365" t="s">
        <v>7819</v>
      </c>
      <c r="G365" t="s">
        <v>921</v>
      </c>
      <c r="H365" t="s">
        <v>5263</v>
      </c>
      <c r="I365" t="s">
        <v>7820</v>
      </c>
      <c r="J365" t="s">
        <v>24133</v>
      </c>
      <c r="K365">
        <v>1.1755289850523727E-4</v>
      </c>
      <c r="L365">
        <v>2</v>
      </c>
      <c r="M365" t="s">
        <v>60</v>
      </c>
      <c r="N365" cm="1">
        <f t="array" ref="N365">IF(Table5[[#This Row],[GO Term Identifier]]&lt;&gt;"GO:0008152",ROWS(_xlfn._xlws.FILTER(Table8[GO Term Identifier],(Table8[Parents Identifier]="GO:0008152")*(Table8[GO Term Identifier]=Table5[[#This Row],[GO Term Identifier]]))))</f>
        <v>1</v>
      </c>
      <c r="O365" t="str" cm="1">
        <f t="array" ref="O365">IFERROR(_xlfn.TEXTJOIN(",",TRUE,_xlfn._xlws.FILTER(Table8[GO Term Identifier],(Table8[Parents Identifier]=Table5[[#This Row],[GO Term Identifier]])*(Table8[GO Term Identifier]&lt;&gt;Table5[[#This Row],[GO Term Identifier]]))),"")</f>
        <v>GO:1901717</v>
      </c>
      <c r="P365" t="str" cm="1">
        <f t="array" ref="P365">_xlfn.LET(_xlpm.a,_xlfn.TEXTSPLIT(Table5[[#This Row],[kids]],,"; "),_xlfn.TEXTJOIN("; ",TRUE,_xlfn._xlws.FILTER(_xlpm.a,_xlpm.a&lt;&gt;Table5[[#This Row],[GO Term Identifier]])))</f>
        <v>GO:1901717</v>
      </c>
      <c r="Q365">
        <v>2.3510579701047454E-4</v>
      </c>
    </row>
    <row r="366" spans="1:17" x14ac:dyDescent="0.2">
      <c r="A366" t="s">
        <v>10638</v>
      </c>
      <c r="B366" t="b">
        <v>0</v>
      </c>
      <c r="C366" t="s">
        <v>10637</v>
      </c>
      <c r="D366" t="s">
        <v>5263</v>
      </c>
      <c r="E366" t="s">
        <v>10639</v>
      </c>
      <c r="F366" t="s">
        <v>5263</v>
      </c>
      <c r="G366" t="s">
        <v>5264</v>
      </c>
      <c r="H366" t="s">
        <v>5263</v>
      </c>
      <c r="I366" t="s">
        <v>5265</v>
      </c>
      <c r="J366" t="s">
        <v>23733</v>
      </c>
      <c r="K366">
        <v>1.1599496275132867E-4</v>
      </c>
      <c r="L366">
        <v>2</v>
      </c>
      <c r="M366" t="s">
        <v>60</v>
      </c>
      <c r="N366" cm="1">
        <f t="array" ref="N366">IF(Table5[[#This Row],[GO Term Identifier]]&lt;&gt;"GO:0008152",ROWS(_xlfn._xlws.FILTER(Table8[GO Term Identifier],(Table8[Parents Identifier]="GO:0008152")*(Table8[GO Term Identifier]=Table5[[#This Row],[GO Term Identifier]]))))</f>
        <v>1</v>
      </c>
      <c r="O366" t="str" cm="1">
        <f t="array" ref="O366">IFERROR(_xlfn.TEXTJOIN(",",TRUE,_xlfn._xlws.FILTER(Table8[GO Term Identifier],(Table8[Parents Identifier]=Table5[[#This Row],[GO Term Identifier]])*(Table8[GO Term Identifier]&lt;&gt;Table5[[#This Row],[GO Term Identifier]]))),"")</f>
        <v>GO:0005979,GO:0005981,GO:0006110,GO:0006111,GO:0010906,GO:0010919,GO:0045719,GO:0045721,GO:0045722,GO:0045819,GO:0045821,GO:0060917,GO:0070873,GO:0090334,GO:1901319</v>
      </c>
      <c r="P366" t="str" cm="1">
        <f t="array" ref="P366">_xlfn.LET(_xlpm.a,_xlfn.TEXTSPLIT(Table5[[#This Row],[kids]],,"; "),_xlfn.TEXTJOIN("; ",TRUE,_xlfn._xlws.FILTER(_xlpm.a,_xlpm.a&lt;&gt;Table5[[#This Row],[GO Term Identifier]])))</f>
        <v>GO:0005979; GO:0005981; GO:0006110; GO:0006111; GO:0010906; GO:0010919; GO:0045719; GO:0045721; GO:0045722; GO:0045819; GO:0045821; GO:0060917; GO:0070873; GO:0090334; GO:1901319</v>
      </c>
      <c r="Q366">
        <v>2.3198992550265733E-4</v>
      </c>
    </row>
    <row r="367" spans="1:17" hidden="1" x14ac:dyDescent="0.2">
      <c r="A367" t="s">
        <v>8142</v>
      </c>
      <c r="B367" t="b">
        <v>0</v>
      </c>
      <c r="C367" t="s">
        <v>8143</v>
      </c>
      <c r="D367" t="s">
        <v>5298</v>
      </c>
      <c r="E367" t="s">
        <v>8144</v>
      </c>
      <c r="F367" t="s">
        <v>7929</v>
      </c>
      <c r="G367" t="s">
        <v>7930</v>
      </c>
      <c r="H367" t="s">
        <v>5298</v>
      </c>
      <c r="I367" t="s">
        <v>7931</v>
      </c>
      <c r="J367" t="s">
        <v>8142</v>
      </c>
      <c r="K367">
        <v>0</v>
      </c>
      <c r="L367">
        <v>0</v>
      </c>
      <c r="M367" t="s">
        <v>5253</v>
      </c>
      <c r="N367" t="e" cm="1" vm="1">
        <f t="array" ref="N367">IF(Table5[[#This Row],[GO Term Identifier]]&lt;&gt;"GO:0008152",ROWS(_xlfn._xlws.FILTER(Table8[GO Term Identifier],(Table8[Parents Identifier]="GO:0008152")*(Table8[GO Term Identifier]=Table5[[#This Row],[GO Term Identifier]]))))</f>
        <v>#VALUE!</v>
      </c>
      <c r="O367" t="str" cm="1">
        <f t="array" ref="O367">IFERROR(_xlfn.TEXTJOIN(",",TRUE,_xlfn._xlws.FILTER(Table8[GO Term Identifier],(Table8[Parents Identifier]=Table5[[#This Row],[GO Term Identifier]])*(Table8[GO Term Identifier]&lt;&gt;Table5[[#This Row],[GO Term Identifier]]))),"")</f>
        <v/>
      </c>
      <c r="P367" t="e" cm="1" vm="1">
        <f t="array" ref="P367">_xlfn.LET(_xlpm.a,_xlfn.TEXTSPLIT(Table5[[#This Row],[kids]],,"; "),_xlfn.TEXTJOIN("; ",TRUE,_xlfn._xlws.FILTER(_xlpm.a,_xlpm.a&lt;&gt;Table5[[#This Row],[GO Term Identifier]])))</f>
        <v>#VALUE!</v>
      </c>
      <c r="Q367">
        <v>0</v>
      </c>
    </row>
    <row r="368" spans="1:17" hidden="1" x14ac:dyDescent="0.2">
      <c r="A368" t="s">
        <v>8145</v>
      </c>
      <c r="B368" t="b">
        <v>0</v>
      </c>
      <c r="C368" t="s">
        <v>8146</v>
      </c>
      <c r="D368" t="s">
        <v>5298</v>
      </c>
      <c r="E368" t="s">
        <v>8147</v>
      </c>
      <c r="F368" t="s">
        <v>5655</v>
      </c>
      <c r="G368" t="s">
        <v>5656</v>
      </c>
      <c r="H368" t="s">
        <v>5298</v>
      </c>
      <c r="I368" t="s">
        <v>5657</v>
      </c>
      <c r="J368" t="s">
        <v>8145</v>
      </c>
      <c r="K368">
        <v>0</v>
      </c>
      <c r="L368">
        <v>0</v>
      </c>
      <c r="M368" t="s">
        <v>5253</v>
      </c>
      <c r="N368" t="e" cm="1" vm="1">
        <f t="array" ref="N368">IF(Table5[[#This Row],[GO Term Identifier]]&lt;&gt;"GO:0008152",ROWS(_xlfn._xlws.FILTER(Table8[GO Term Identifier],(Table8[Parents Identifier]="GO:0008152")*(Table8[GO Term Identifier]=Table5[[#This Row],[GO Term Identifier]]))))</f>
        <v>#VALUE!</v>
      </c>
      <c r="O368" t="str" cm="1">
        <f t="array" ref="O368">IFERROR(_xlfn.TEXTJOIN(",",TRUE,_xlfn._xlws.FILTER(Table8[GO Term Identifier],(Table8[Parents Identifier]=Table5[[#This Row],[GO Term Identifier]])*(Table8[GO Term Identifier]&lt;&gt;Table5[[#This Row],[GO Term Identifier]]))),"")</f>
        <v/>
      </c>
      <c r="P368" t="e" cm="1" vm="1">
        <f t="array" ref="P368">_xlfn.LET(_xlpm.a,_xlfn.TEXTSPLIT(Table5[[#This Row],[kids]],,"; "),_xlfn.TEXTJOIN("; ",TRUE,_xlfn._xlws.FILTER(_xlpm.a,_xlpm.a&lt;&gt;Table5[[#This Row],[GO Term Identifier]])))</f>
        <v>#VALUE!</v>
      </c>
      <c r="Q368">
        <v>0</v>
      </c>
    </row>
    <row r="369" spans="1:17" hidden="1" x14ac:dyDescent="0.2">
      <c r="A369" t="s">
        <v>8148</v>
      </c>
      <c r="B369" t="b">
        <v>0</v>
      </c>
      <c r="C369" t="s">
        <v>8149</v>
      </c>
      <c r="D369" t="s">
        <v>5298</v>
      </c>
      <c r="E369" t="s">
        <v>8150</v>
      </c>
      <c r="F369" t="s">
        <v>5655</v>
      </c>
      <c r="G369" t="s">
        <v>5656</v>
      </c>
      <c r="H369" t="s">
        <v>5298</v>
      </c>
      <c r="I369" t="s">
        <v>5657</v>
      </c>
      <c r="J369" t="s">
        <v>8148</v>
      </c>
      <c r="K369">
        <v>0</v>
      </c>
      <c r="L369">
        <v>0</v>
      </c>
      <c r="M369" t="s">
        <v>5253</v>
      </c>
      <c r="N369" t="e" cm="1" vm="1">
        <f t="array" ref="N369">IF(Table5[[#This Row],[GO Term Identifier]]&lt;&gt;"GO:0008152",ROWS(_xlfn._xlws.FILTER(Table8[GO Term Identifier],(Table8[Parents Identifier]="GO:0008152")*(Table8[GO Term Identifier]=Table5[[#This Row],[GO Term Identifier]]))))</f>
        <v>#VALUE!</v>
      </c>
      <c r="O369" t="str" cm="1">
        <f t="array" ref="O369">IFERROR(_xlfn.TEXTJOIN(",",TRUE,_xlfn._xlws.FILTER(Table8[GO Term Identifier],(Table8[Parents Identifier]=Table5[[#This Row],[GO Term Identifier]])*(Table8[GO Term Identifier]&lt;&gt;Table5[[#This Row],[GO Term Identifier]]))),"")</f>
        <v/>
      </c>
      <c r="P369" t="e" cm="1" vm="1">
        <f t="array" ref="P369">_xlfn.LET(_xlpm.a,_xlfn.TEXTSPLIT(Table5[[#This Row],[kids]],,"; "),_xlfn.TEXTJOIN("; ",TRUE,_xlfn._xlws.FILTER(_xlpm.a,_xlpm.a&lt;&gt;Table5[[#This Row],[GO Term Identifier]])))</f>
        <v>#VALUE!</v>
      </c>
      <c r="Q369">
        <v>0</v>
      </c>
    </row>
    <row r="370" spans="1:17" hidden="1" x14ac:dyDescent="0.2">
      <c r="A370" t="s">
        <v>8154</v>
      </c>
      <c r="B370" t="b">
        <v>0</v>
      </c>
      <c r="C370" t="s">
        <v>8155</v>
      </c>
      <c r="D370" t="s">
        <v>5298</v>
      </c>
      <c r="E370" t="s">
        <v>8156</v>
      </c>
      <c r="F370" t="s">
        <v>5655</v>
      </c>
      <c r="G370" t="s">
        <v>5656</v>
      </c>
      <c r="H370" t="s">
        <v>5298</v>
      </c>
      <c r="I370" t="s">
        <v>5657</v>
      </c>
      <c r="J370" t="s">
        <v>23484</v>
      </c>
      <c r="K370">
        <v>0</v>
      </c>
      <c r="L370">
        <v>0</v>
      </c>
      <c r="M370" t="s">
        <v>5253</v>
      </c>
      <c r="N370" t="e" cm="1" vm="1">
        <f t="array" ref="N370">IF(Table5[[#This Row],[GO Term Identifier]]&lt;&gt;"GO:0008152",ROWS(_xlfn._xlws.FILTER(Table8[GO Term Identifier],(Table8[Parents Identifier]="GO:0008152")*(Table8[GO Term Identifier]=Table5[[#This Row],[GO Term Identifier]]))))</f>
        <v>#VALUE!</v>
      </c>
      <c r="O370" t="str" cm="1">
        <f t="array" ref="O370">IFERROR(_xlfn.TEXTJOIN(",",TRUE,_xlfn._xlws.FILTER(Table8[GO Term Identifier],(Table8[Parents Identifier]=Table5[[#This Row],[GO Term Identifier]])*(Table8[GO Term Identifier]&lt;&gt;Table5[[#This Row],[GO Term Identifier]]))),"")</f>
        <v>GO:0001164,GO:0001165</v>
      </c>
      <c r="P370" t="str" cm="1">
        <f t="array" ref="P370">_xlfn.LET(_xlpm.a,_xlfn.TEXTSPLIT(Table5[[#This Row],[kids]],,"; "),_xlfn.TEXTJOIN("; ",TRUE,_xlfn._xlws.FILTER(_xlpm.a,_xlpm.a&lt;&gt;Table5[[#This Row],[GO Term Identifier]])))</f>
        <v>GO:0001164; GO:0001165</v>
      </c>
      <c r="Q370">
        <v>0</v>
      </c>
    </row>
    <row r="371" spans="1:17" hidden="1" x14ac:dyDescent="0.2">
      <c r="A371" t="s">
        <v>8157</v>
      </c>
      <c r="B371" t="b">
        <v>0</v>
      </c>
      <c r="C371" t="s">
        <v>8158</v>
      </c>
      <c r="D371" t="s">
        <v>5298</v>
      </c>
      <c r="E371" t="s">
        <v>8159</v>
      </c>
      <c r="F371" t="s">
        <v>5655</v>
      </c>
      <c r="G371" t="s">
        <v>5656</v>
      </c>
      <c r="H371" t="s">
        <v>5298</v>
      </c>
      <c r="I371" t="s">
        <v>5657</v>
      </c>
      <c r="J371" t="s">
        <v>8157</v>
      </c>
      <c r="K371">
        <v>0</v>
      </c>
      <c r="L371">
        <v>0</v>
      </c>
      <c r="M371" t="s">
        <v>5253</v>
      </c>
      <c r="N371" t="e" cm="1" vm="1">
        <f t="array" ref="N371">IF(Table5[[#This Row],[GO Term Identifier]]&lt;&gt;"GO:0008152",ROWS(_xlfn._xlws.FILTER(Table8[GO Term Identifier],(Table8[Parents Identifier]="GO:0008152")*(Table8[GO Term Identifier]=Table5[[#This Row],[GO Term Identifier]]))))</f>
        <v>#VALUE!</v>
      </c>
      <c r="O371" t="str" cm="1">
        <f t="array" ref="O371">IFERROR(_xlfn.TEXTJOIN(",",TRUE,_xlfn._xlws.FILTER(Table8[GO Term Identifier],(Table8[Parents Identifier]=Table5[[#This Row],[GO Term Identifier]])*(Table8[GO Term Identifier]&lt;&gt;Table5[[#This Row],[GO Term Identifier]]))),"")</f>
        <v/>
      </c>
      <c r="P371" t="e" cm="1" vm="1">
        <f t="array" ref="P371">_xlfn.LET(_xlpm.a,_xlfn.TEXTSPLIT(Table5[[#This Row],[kids]],,"; "),_xlfn.TEXTJOIN("; ",TRUE,_xlfn._xlws.FILTER(_xlpm.a,_xlpm.a&lt;&gt;Table5[[#This Row],[GO Term Identifier]])))</f>
        <v>#VALUE!</v>
      </c>
      <c r="Q371">
        <v>0</v>
      </c>
    </row>
    <row r="372" spans="1:17" hidden="1" x14ac:dyDescent="0.2">
      <c r="A372" t="s">
        <v>8160</v>
      </c>
      <c r="B372" t="b">
        <v>0</v>
      </c>
      <c r="C372" t="s">
        <v>8161</v>
      </c>
      <c r="D372" t="s">
        <v>5298</v>
      </c>
      <c r="E372" t="s">
        <v>8162</v>
      </c>
      <c r="F372" t="s">
        <v>5655</v>
      </c>
      <c r="G372" t="s">
        <v>5656</v>
      </c>
      <c r="H372" t="s">
        <v>5298</v>
      </c>
      <c r="I372" t="s">
        <v>5657</v>
      </c>
      <c r="J372" t="s">
        <v>8160</v>
      </c>
      <c r="K372">
        <v>0</v>
      </c>
      <c r="L372">
        <v>0</v>
      </c>
      <c r="M372" t="s">
        <v>5253</v>
      </c>
      <c r="N372" t="e" cm="1" vm="1">
        <f t="array" ref="N372">IF(Table5[[#This Row],[GO Term Identifier]]&lt;&gt;"GO:0008152",ROWS(_xlfn._xlws.FILTER(Table8[GO Term Identifier],(Table8[Parents Identifier]="GO:0008152")*(Table8[GO Term Identifier]=Table5[[#This Row],[GO Term Identifier]]))))</f>
        <v>#VALUE!</v>
      </c>
      <c r="O372" t="str" cm="1">
        <f t="array" ref="O372">IFERROR(_xlfn.TEXTJOIN(",",TRUE,_xlfn._xlws.FILTER(Table8[GO Term Identifier],(Table8[Parents Identifier]=Table5[[#This Row],[GO Term Identifier]])*(Table8[GO Term Identifier]&lt;&gt;Table5[[#This Row],[GO Term Identifier]]))),"")</f>
        <v/>
      </c>
      <c r="P372" t="e" cm="1" vm="1">
        <f t="array" ref="P372">_xlfn.LET(_xlpm.a,_xlfn.TEXTSPLIT(Table5[[#This Row],[kids]],,"; "),_xlfn.TEXTJOIN("; ",TRUE,_xlfn._xlws.FILTER(_xlpm.a,_xlpm.a&lt;&gt;Table5[[#This Row],[GO Term Identifier]])))</f>
        <v>#VALUE!</v>
      </c>
      <c r="Q372">
        <v>0</v>
      </c>
    </row>
    <row r="373" spans="1:17" x14ac:dyDescent="0.2">
      <c r="A373" t="s">
        <v>1116</v>
      </c>
      <c r="B373" t="b">
        <v>0</v>
      </c>
      <c r="C373" t="s">
        <v>1117</v>
      </c>
      <c r="D373" t="s">
        <v>5263</v>
      </c>
      <c r="E373" t="s">
        <v>1118</v>
      </c>
      <c r="F373" t="s">
        <v>5263</v>
      </c>
      <c r="G373" t="s">
        <v>5264</v>
      </c>
      <c r="H373" t="s">
        <v>5263</v>
      </c>
      <c r="I373" t="s">
        <v>5265</v>
      </c>
      <c r="J373" t="s">
        <v>1116</v>
      </c>
      <c r="K373">
        <v>1.136291128362879E-4</v>
      </c>
      <c r="L373">
        <v>2</v>
      </c>
      <c r="M373" t="s">
        <v>60</v>
      </c>
      <c r="N373" cm="1">
        <f t="array" ref="N373">IF(Table5[[#This Row],[GO Term Identifier]]&lt;&gt;"GO:0008152",ROWS(_xlfn._xlws.FILTER(Table8[GO Term Identifier],(Table8[Parents Identifier]="GO:0008152")*(Table8[GO Term Identifier]=Table5[[#This Row],[GO Term Identifier]]))))</f>
        <v>1</v>
      </c>
      <c r="O373" t="str" cm="1">
        <f t="array" ref="O373">IFERROR(_xlfn.TEXTJOIN(",",TRUE,_xlfn._xlws.FILTER(Table8[GO Term Identifier],(Table8[Parents Identifier]=Table5[[#This Row],[GO Term Identifier]])*(Table8[GO Term Identifier]&lt;&gt;Table5[[#This Row],[GO Term Identifier]]))),"")</f>
        <v/>
      </c>
      <c r="P373" t="e" cm="1" vm="1">
        <f t="array" ref="P373">_xlfn.LET(_xlpm.a,_xlfn.TEXTSPLIT(Table5[[#This Row],[kids]],,"; "),_xlfn.TEXTJOIN("; ",TRUE,_xlfn._xlws.FILTER(_xlpm.a,_xlpm.a&lt;&gt;Table5[[#This Row],[GO Term Identifier]])))</f>
        <v>#VALUE!</v>
      </c>
      <c r="Q373">
        <v>2.2725822567257577E-4</v>
      </c>
    </row>
    <row r="374" spans="1:17" x14ac:dyDescent="0.2">
      <c r="A374" t="s">
        <v>6806</v>
      </c>
      <c r="B374" t="b">
        <v>0</v>
      </c>
      <c r="C374" t="s">
        <v>6805</v>
      </c>
      <c r="D374" t="s">
        <v>5263</v>
      </c>
      <c r="E374" t="s">
        <v>6807</v>
      </c>
      <c r="F374" t="s">
        <v>5263</v>
      </c>
      <c r="G374" t="s">
        <v>5264</v>
      </c>
      <c r="H374" t="s">
        <v>5263</v>
      </c>
      <c r="I374" t="s">
        <v>5265</v>
      </c>
      <c r="J374" t="s">
        <v>24945</v>
      </c>
      <c r="K374">
        <v>4.543683641353635E-6</v>
      </c>
      <c r="L374">
        <v>7</v>
      </c>
      <c r="M374" t="s">
        <v>60</v>
      </c>
      <c r="N374" cm="1">
        <f t="array" ref="N374">IF(Table5[[#This Row],[GO Term Identifier]]&lt;&gt;"GO:0008152",ROWS(_xlfn._xlws.FILTER(Table8[GO Term Identifier],(Table8[Parents Identifier]="GO:0008152")*(Table8[GO Term Identifier]=Table5[[#This Row],[GO Term Identifier]]))))</f>
        <v>1</v>
      </c>
      <c r="O374" t="str" cm="1">
        <f t="array" ref="O374">IFERROR(_xlfn.TEXTJOIN(",",TRUE,_xlfn._xlws.FILTER(Table8[GO Term Identifier],(Table8[Parents Identifier]=Table5[[#This Row],[GO Term Identifier]])*(Table8[GO Term Identifier]&lt;&gt;Table5[[#This Row],[GO Term Identifier]]))),"")</f>
        <v>GO:0000288,GO:0000289,GO:0000290,GO:0000411,GO:0000435,GO:0000436,GO:0001080,GO:0001934,GO:0010571,GO:0010845,GO:0010954,GO:0031398,GO:0032056,GO:0032147,GO:0032212,GO:0032298,GO:0032436,GO:0032786,GO:0032968,GO:0033120,GO:0033235,GO:0035307,GO:0043928,GO:0045429,GO:0045727,GO:0045732,GO:0045739,GO:0045740,GO:0045821,GO:0045860,GO:0045893,GO:0045895,GO:0045899,GO:0045901,GO:0045903,GO:0045905,GO:0045911,GO:0045943,GO:0045944,GO:0045945,GO:0045948,GO:0045951,GO:0048026,GO:0051054,GO:0060196,GO:0060211,GO:0060213,GO:0060261,GO:0060566,GO:0060963,GO:0061157,GO:0061158,GO:0061414,GO:0061429,GO:0061435,GO:0061586,GO:0070131,GO:0070134,GO:0071042,GO:0071047,GO:0071264,GO:0090154,GO:0090180,GO:0090297,GO:1900152,GO:1900153,GO:1900399,GO:1900461,GO:1901714,GO:1901717,GO:1902499,GO:1903003,GO:1903112,GO:1903272,GO:1903319,GO:1903343,GO:1903468,GO:1904287,GO:1904595,GO:1905168,GO:1905263,GO:1905786,GO:2000060,GO:2000105,GO:2000144,GO:2000234,GO:2000767,GO:2001034,GO:2001158,GO:2001209,GO:2001247,GO:2001278</v>
      </c>
      <c r="P374" t="str" cm="1">
        <f t="array" ref="P374">_xlfn.LET(_xlpm.a,_xlfn.TEXTSPLIT(Table5[[#This Row],[kids]],,"; "),_xlfn.TEXTJOIN("; ",TRUE,_xlfn._xlws.FILTER(_xlpm.a,_xlpm.a&lt;&gt;Table5[[#This Row],[GO Term Identifier]])))</f>
        <v>GO:0000288; GO:0000289; GO:0000290; GO:0000411; GO:0000435; GO:0000436; GO:0001080; GO:0001934; GO:0010571; GO:0010845; GO:0010954; GO:0031398; GO:0032056; GO:0032147; GO:0032212; GO:0032298; GO:0032436; GO:0032786; GO:0032968; GO:0033120; GO:0033235; GO:0035307; GO:0043928; GO:0045429; GO:0045727; GO:0045732; GO:0045739; GO:0045740; GO:0045821; GO:0045860; GO:0045893; GO:0045895; GO:0045899; GO:0045901; GO:0045903; GO:0045905; GO:0045911; GO:0045943; GO:0045944; GO:0045945; GO:0045948; GO:0045951; GO:0048026; GO:0051054; GO:0060196; GO:0060211; GO:0060213; GO:0060261; GO:0060566; GO:0060963; GO:0061157; GO:0061158; GO:0061414; GO:0061429; GO:0061435; GO:0061586; GO:0070131; GO:0070134; GO:0071042; GO:0071047; GO:0071264; GO:0090154; GO:0090180; GO:0090297; GO:1900152; GO:1900153; GO:1900399; GO:1900461; GO:1901714; GO:1901717; GO:1902499; GO:1903003; GO:1903112; GO:1903272; GO:1903319; GO:1903343; GO:1903468; GO:1904287; GO:1904595; GO:1905168; GO:1905263; GO:1905786; GO:2000060; GO:2000105; GO:2000144; GO:2000234; GO:2000767; GO:2001034; GO:2001158; GO:2001209; GO:2001247; GO:2001278</v>
      </c>
      <c r="Q374">
        <v>2.2177924091297367E-4</v>
      </c>
    </row>
    <row r="375" spans="1:17" x14ac:dyDescent="0.2">
      <c r="A375" t="s">
        <v>4126</v>
      </c>
      <c r="B375" t="b">
        <v>0</v>
      </c>
      <c r="C375" t="s">
        <v>4127</v>
      </c>
      <c r="D375" t="s">
        <v>5263</v>
      </c>
      <c r="E375" t="s">
        <v>4128</v>
      </c>
      <c r="F375" t="s">
        <v>5975</v>
      </c>
      <c r="G375" t="s">
        <v>5976</v>
      </c>
      <c r="H375" t="s">
        <v>5263</v>
      </c>
      <c r="I375" t="s">
        <v>5977</v>
      </c>
      <c r="J375" t="s">
        <v>23784</v>
      </c>
      <c r="K375">
        <v>6.3948172690613337E-6</v>
      </c>
      <c r="L375">
        <v>6</v>
      </c>
      <c r="M375" t="s">
        <v>60</v>
      </c>
      <c r="N375" cm="1">
        <f t="array" ref="N375">IF(Table5[[#This Row],[GO Term Identifier]]&lt;&gt;"GO:0008152",ROWS(_xlfn._xlws.FILTER(Table8[GO Term Identifier],(Table8[Parents Identifier]="GO:0008152")*(Table8[GO Term Identifier]=Table5[[#This Row],[GO Term Identifier]]))))</f>
        <v>1</v>
      </c>
      <c r="O375" t="str" cm="1">
        <f t="array" ref="O375">IFERROR(_xlfn.TEXTJOIN(",",TRUE,_xlfn._xlws.FILTER(Table8[GO Term Identifier],(Table8[Parents Identifier]=Table5[[#This Row],[GO Term Identifier]])*(Table8[GO Term Identifier]&lt;&gt;Table5[[#This Row],[GO Term Identifier]]))),"")</f>
        <v>GO:0000122,GO:0000430,GO:0000431,GO:0000433,GO:0000435,GO:0000436,GO:0001079,GO:0001080,GO:0001081,GO:0001178,GO:0010688,GO:0017055,GO:0032968,GO:0045898,GO:0045899,GO:0045944,GO:0060260,GO:0060261,GO:0060962,GO:0060963,GO:0061414,GO:0061415,GO:0061429,GO:0061987,GO:1900461,GO:2000805</v>
      </c>
      <c r="P375" t="str" cm="1">
        <f t="array" ref="P375">_xlfn.LET(_xlpm.a,_xlfn.TEXTSPLIT(Table5[[#This Row],[kids]],,"; "),_xlfn.TEXTJOIN("; ",TRUE,_xlfn._xlws.FILTER(_xlpm.a,_xlpm.a&lt;&gt;Table5[[#This Row],[GO Term Identifier]])))</f>
        <v>GO:0000122; GO:0000430; GO:0000431; GO:0000433; GO:0000435; GO:0000436; GO:0001079; GO:0001080; GO:0001081; GO:0001178; GO:0010688; GO:0017055; GO:0032968; GO:0045898; GO:0045899; GO:0045944; GO:0060260; GO:0060261; GO:0060962; GO:0060963; GO:0061414; GO:0061415; GO:0061429; GO:0061987; GO:1900461; GO:2000805</v>
      </c>
      <c r="Q375">
        <v>2.1919310386782362E-4</v>
      </c>
    </row>
    <row r="376" spans="1:17" hidden="1" x14ac:dyDescent="0.2">
      <c r="A376" t="s">
        <v>8181</v>
      </c>
      <c r="B376" t="b">
        <v>0</v>
      </c>
      <c r="C376" t="s">
        <v>8182</v>
      </c>
      <c r="D376" t="s">
        <v>5298</v>
      </c>
      <c r="E376" t="s">
        <v>8183</v>
      </c>
      <c r="F376" t="s">
        <v>5655</v>
      </c>
      <c r="G376" t="s">
        <v>5656</v>
      </c>
      <c r="H376" t="s">
        <v>5298</v>
      </c>
      <c r="I376" t="s">
        <v>5657</v>
      </c>
      <c r="J376" t="s">
        <v>8181</v>
      </c>
      <c r="K376">
        <v>0</v>
      </c>
      <c r="L376">
        <v>0</v>
      </c>
      <c r="M376" t="s">
        <v>5253</v>
      </c>
      <c r="N376" t="e" cm="1" vm="1">
        <f t="array" ref="N376">IF(Table5[[#This Row],[GO Term Identifier]]&lt;&gt;"GO:0008152",ROWS(_xlfn._xlws.FILTER(Table8[GO Term Identifier],(Table8[Parents Identifier]="GO:0008152")*(Table8[GO Term Identifier]=Table5[[#This Row],[GO Term Identifier]]))))</f>
        <v>#VALUE!</v>
      </c>
      <c r="O376" t="str" cm="1">
        <f t="array" ref="O376">IFERROR(_xlfn.TEXTJOIN(",",TRUE,_xlfn._xlws.FILTER(Table8[GO Term Identifier],(Table8[Parents Identifier]=Table5[[#This Row],[GO Term Identifier]])*(Table8[GO Term Identifier]&lt;&gt;Table5[[#This Row],[GO Term Identifier]]))),"")</f>
        <v/>
      </c>
      <c r="P376" t="e" cm="1" vm="1">
        <f t="array" ref="P376">_xlfn.LET(_xlpm.a,_xlfn.TEXTSPLIT(Table5[[#This Row],[kids]],,"; "),_xlfn.TEXTJOIN("; ",TRUE,_xlfn._xlws.FILTER(_xlpm.a,_xlpm.a&lt;&gt;Table5[[#This Row],[GO Term Identifier]])))</f>
        <v>#VALUE!</v>
      </c>
      <c r="Q376">
        <v>0</v>
      </c>
    </row>
    <row r="377" spans="1:17" hidden="1" x14ac:dyDescent="0.2">
      <c r="A377" t="s">
        <v>8184</v>
      </c>
      <c r="B377" t="b">
        <v>0</v>
      </c>
      <c r="C377" t="s">
        <v>8185</v>
      </c>
      <c r="D377" t="s">
        <v>5298</v>
      </c>
      <c r="E377" t="s">
        <v>8186</v>
      </c>
      <c r="F377" t="s">
        <v>7950</v>
      </c>
      <c r="G377" t="s">
        <v>7951</v>
      </c>
      <c r="H377" t="s">
        <v>5298</v>
      </c>
      <c r="I377" t="s">
        <v>7952</v>
      </c>
      <c r="J377" t="s">
        <v>8184</v>
      </c>
      <c r="K377">
        <v>0</v>
      </c>
      <c r="L377">
        <v>0</v>
      </c>
      <c r="M377" t="s">
        <v>5253</v>
      </c>
      <c r="N377" t="e" cm="1" vm="1">
        <f t="array" ref="N377">IF(Table5[[#This Row],[GO Term Identifier]]&lt;&gt;"GO:0008152",ROWS(_xlfn._xlws.FILTER(Table8[GO Term Identifier],(Table8[Parents Identifier]="GO:0008152")*(Table8[GO Term Identifier]=Table5[[#This Row],[GO Term Identifier]]))))</f>
        <v>#VALUE!</v>
      </c>
      <c r="O377" t="str" cm="1">
        <f t="array" ref="O377">IFERROR(_xlfn.TEXTJOIN(",",TRUE,_xlfn._xlws.FILTER(Table8[GO Term Identifier],(Table8[Parents Identifier]=Table5[[#This Row],[GO Term Identifier]])*(Table8[GO Term Identifier]&lt;&gt;Table5[[#This Row],[GO Term Identifier]]))),"")</f>
        <v/>
      </c>
      <c r="P377" t="e" cm="1" vm="1">
        <f t="array" ref="P377">_xlfn.LET(_xlpm.a,_xlfn.TEXTSPLIT(Table5[[#This Row],[kids]],,"; "),_xlfn.TEXTJOIN("; ",TRUE,_xlfn._xlws.FILTER(_xlpm.a,_xlpm.a&lt;&gt;Table5[[#This Row],[GO Term Identifier]])))</f>
        <v>#VALUE!</v>
      </c>
      <c r="Q377">
        <v>0</v>
      </c>
    </row>
    <row r="378" spans="1:17" x14ac:dyDescent="0.2">
      <c r="A378" t="s">
        <v>6051</v>
      </c>
      <c r="B378" t="b">
        <v>0</v>
      </c>
      <c r="C378" t="s">
        <v>6050</v>
      </c>
      <c r="D378" t="s">
        <v>5263</v>
      </c>
      <c r="E378" t="s">
        <v>6052</v>
      </c>
      <c r="F378" t="s">
        <v>5975</v>
      </c>
      <c r="G378" t="s">
        <v>5976</v>
      </c>
      <c r="H378" t="s">
        <v>5263</v>
      </c>
      <c r="I378" t="s">
        <v>5977</v>
      </c>
      <c r="J378" t="s">
        <v>23790</v>
      </c>
      <c r="K378">
        <v>6.3948172690613337E-6</v>
      </c>
      <c r="L378">
        <v>6</v>
      </c>
      <c r="M378" t="s">
        <v>60</v>
      </c>
      <c r="N378" cm="1">
        <f t="array" ref="N378">IF(Table5[[#This Row],[GO Term Identifier]]&lt;&gt;"GO:0008152",ROWS(_xlfn._xlws.FILTER(Table8[GO Term Identifier],(Table8[Parents Identifier]="GO:0008152")*(Table8[GO Term Identifier]=Table5[[#This Row],[GO Term Identifier]]))))</f>
        <v>1</v>
      </c>
      <c r="O378" t="str" cm="1">
        <f t="array" ref="O378">IFERROR(_xlfn.TEXTJOIN(",",TRUE,_xlfn._xlws.FILTER(Table8[GO Term Identifier],(Table8[Parents Identifier]=Table5[[#This Row],[GO Term Identifier]])*(Table8[GO Term Identifier]&lt;&gt;Table5[[#This Row],[GO Term Identifier]]))),"")</f>
        <v>GO:0000122,GO:0000430,GO:0000431,GO:0000433,GO:0000435,GO:0000436,GO:0001015,GO:0001079,GO:0001080,GO:0001081,GO:0001111,GO:0001113,GO:0001174,GO:0001178,GO:0001193,GO:0006357,GO:0006367,GO:0006368,GO:0006369,GO:0010688,GO:0017055,GO:0030846,GO:0030847,GO:0032968,GO:0034243,GO:0034244,GO:0042789,GO:0045815,GO:0045898,GO:0045899,GO:0045944,GO:0051123,GO:0060260,GO:0060261,GO:0060962,GO:0060963,GO:0061414,GO:0061415,GO:0061429,GO:0061987,GO:0140673,GO:1900461,GO:1904595,GO:2000805</v>
      </c>
      <c r="P378" t="str" cm="1">
        <f t="array" ref="P378">_xlfn.LET(_xlpm.a,_xlfn.TEXTSPLIT(Table5[[#This Row],[kids]],,"; "),_xlfn.TEXTJOIN("; ",TRUE,_xlfn._xlws.FILTER(_xlpm.a,_xlpm.a&lt;&gt;Table5[[#This Row],[GO Term Identifier]])))</f>
        <v>GO:0000122; GO:0000430; GO:0000431; GO:0000433; GO:0000435; GO:0000436; GO:0001015; GO:0001079; GO:0001080; GO:0001081; GO:0001111; GO:0001113; GO:0001174; GO:0001178; GO:0001193; GO:0006357; GO:0006367; GO:0006368; GO:0006369; GO:0010688; GO:0017055; GO:0030846; GO:0030847; GO:0032968; GO:0034243; GO:0034244; GO:0042789; GO:0045815; GO:0045898; GO:0045899; GO:0045944; GO:0051123; GO:0060260; GO:0060261; GO:0060962; GO:0060963; GO:0061414; GO:0061415; GO:0061429; GO:0061987; GO:0140673; GO:1900461; GO:1904595; GO:2000805</v>
      </c>
      <c r="Q378">
        <v>2.1919310386782362E-4</v>
      </c>
    </row>
    <row r="379" spans="1:17" x14ac:dyDescent="0.2">
      <c r="A379" t="s">
        <v>7130</v>
      </c>
      <c r="B379" t="b">
        <v>0</v>
      </c>
      <c r="C379" t="s">
        <v>7129</v>
      </c>
      <c r="D379" t="s">
        <v>5263</v>
      </c>
      <c r="E379" t="s">
        <v>7131</v>
      </c>
      <c r="F379" t="s">
        <v>5975</v>
      </c>
      <c r="G379" t="s">
        <v>5976</v>
      </c>
      <c r="H379" t="s">
        <v>5263</v>
      </c>
      <c r="I379" t="s">
        <v>5977</v>
      </c>
      <c r="J379" t="s">
        <v>24848</v>
      </c>
      <c r="K379">
        <v>6.3948172690613337E-6</v>
      </c>
      <c r="L379">
        <v>6</v>
      </c>
      <c r="M379" t="s">
        <v>60</v>
      </c>
      <c r="N379" cm="1">
        <f t="array" ref="N379">IF(Table5[[#This Row],[GO Term Identifier]]&lt;&gt;"GO:0008152",ROWS(_xlfn._xlws.FILTER(Table8[GO Term Identifier],(Table8[Parents Identifier]="GO:0008152")*(Table8[GO Term Identifier]=Table5[[#This Row],[GO Term Identifier]]))))</f>
        <v>1</v>
      </c>
      <c r="O379" t="str" cm="1">
        <f t="array" ref="O379">IFERROR(_xlfn.TEXTJOIN(",",TRUE,_xlfn._xlws.FILTER(Table8[GO Term Identifier],(Table8[Parents Identifier]=Table5[[#This Row],[GO Term Identifier]])*(Table8[GO Term Identifier]&lt;&gt;Table5[[#This Row],[GO Term Identifier]]))),"")</f>
        <v>GO:0000411,GO:0000435,GO:0000436,GO:0001080,GO:0032786,GO:0032968,GO:0045895,GO:0045899,GO:0045943,GO:0045944,GO:0045945,GO:0060196,GO:0060261,GO:0060566,GO:0060963,GO:0061414,GO:0061429,GO:0061435,GO:0061586,GO:1900461,GO:1904595,GO:2000144,GO:2001209</v>
      </c>
      <c r="P379" t="str" cm="1">
        <f t="array" ref="P379">_xlfn.LET(_xlpm.a,_xlfn.TEXTSPLIT(Table5[[#This Row],[kids]],,"; "),_xlfn.TEXTJOIN("; ",TRUE,_xlfn._xlws.FILTER(_xlpm.a,_xlpm.a&lt;&gt;Table5[[#This Row],[GO Term Identifier]])))</f>
        <v>GO:0000411; GO:0000435; GO:0000436; GO:0001080; GO:0032786; GO:0032968; GO:0045895; GO:0045899; GO:0045943; GO:0045944; GO:0045945; GO:0060196; GO:0060261; GO:0060566; GO:0060963; GO:0061414; GO:0061429; GO:0061435; GO:0061586; GO:1900461; GO:1904595; GO:2000144; GO:2001209</v>
      </c>
      <c r="Q379">
        <v>2.1919310386782362E-4</v>
      </c>
    </row>
    <row r="380" spans="1:17" x14ac:dyDescent="0.2">
      <c r="A380" t="s">
        <v>3940</v>
      </c>
      <c r="B380" t="b">
        <v>0</v>
      </c>
      <c r="C380" t="s">
        <v>3941</v>
      </c>
      <c r="D380" t="s">
        <v>5263</v>
      </c>
      <c r="E380" t="s">
        <v>3942</v>
      </c>
      <c r="F380" t="s">
        <v>5975</v>
      </c>
      <c r="G380" t="s">
        <v>5976</v>
      </c>
      <c r="H380" t="s">
        <v>5263</v>
      </c>
      <c r="I380" t="s">
        <v>5977</v>
      </c>
      <c r="J380" t="s">
        <v>24860</v>
      </c>
      <c r="K380">
        <v>6.3948172690613337E-6</v>
      </c>
      <c r="L380">
        <v>6</v>
      </c>
      <c r="M380" t="s">
        <v>60</v>
      </c>
      <c r="N380" cm="1">
        <f t="array" ref="N380">IF(Table5[[#This Row],[GO Term Identifier]]&lt;&gt;"GO:0008152",ROWS(_xlfn._xlws.FILTER(Table8[GO Term Identifier],(Table8[Parents Identifier]="GO:0008152")*(Table8[GO Term Identifier]=Table5[[#This Row],[GO Term Identifier]]))))</f>
        <v>1</v>
      </c>
      <c r="O380" t="str" cm="1">
        <f t="array" ref="O380">IFERROR(_xlfn.TEXTJOIN(",",TRUE,_xlfn._xlws.FILTER(Table8[GO Term Identifier],(Table8[Parents Identifier]=Table5[[#This Row],[GO Term Identifier]])*(Table8[GO Term Identifier]&lt;&gt;Table5[[#This Row],[GO Term Identifier]]))),"")</f>
        <v>GO:0000435,GO:0000436,GO:0032968,GO:0045899,GO:0060261,GO:0060963,GO:0061414,GO:0061429,GO:1900461</v>
      </c>
      <c r="P380" t="str" cm="1">
        <f t="array" ref="P380">_xlfn.LET(_xlpm.a,_xlfn.TEXTSPLIT(Table5[[#This Row],[kids]],,"; "),_xlfn.TEXTJOIN("; ",TRUE,_xlfn._xlws.FILTER(_xlpm.a,_xlpm.a&lt;&gt;Table5[[#This Row],[GO Term Identifier]])))</f>
        <v>GO:0000435; GO:0000436; GO:0032968; GO:0045899; GO:0060261; GO:0060963; GO:0061414; GO:0061429; GO:1900461</v>
      </c>
      <c r="Q380">
        <v>2.1919310386782362E-4</v>
      </c>
    </row>
    <row r="381" spans="1:17" hidden="1" x14ac:dyDescent="0.2">
      <c r="A381" t="s">
        <v>8220</v>
      </c>
      <c r="B381" t="b">
        <v>0</v>
      </c>
      <c r="C381" t="s">
        <v>8221</v>
      </c>
      <c r="D381" t="s">
        <v>5298</v>
      </c>
      <c r="E381" t="s">
        <v>8222</v>
      </c>
      <c r="F381" t="s">
        <v>5655</v>
      </c>
      <c r="G381" t="s">
        <v>5656</v>
      </c>
      <c r="H381" t="s">
        <v>5298</v>
      </c>
      <c r="I381" t="s">
        <v>5657</v>
      </c>
      <c r="J381" t="s">
        <v>8220</v>
      </c>
      <c r="K381">
        <v>0</v>
      </c>
      <c r="L381">
        <v>0</v>
      </c>
      <c r="M381" t="s">
        <v>5253</v>
      </c>
      <c r="N381" t="e" cm="1" vm="1">
        <f t="array" ref="N381">IF(Table5[[#This Row],[GO Term Identifier]]&lt;&gt;"GO:0008152",ROWS(_xlfn._xlws.FILTER(Table8[GO Term Identifier],(Table8[Parents Identifier]="GO:0008152")*(Table8[GO Term Identifier]=Table5[[#This Row],[GO Term Identifier]]))))</f>
        <v>#VALUE!</v>
      </c>
      <c r="O381" t="str" cm="1">
        <f t="array" ref="O381">IFERROR(_xlfn.TEXTJOIN(",",TRUE,_xlfn._xlws.FILTER(Table8[GO Term Identifier],(Table8[Parents Identifier]=Table5[[#This Row],[GO Term Identifier]])*(Table8[GO Term Identifier]&lt;&gt;Table5[[#This Row],[GO Term Identifier]]))),"")</f>
        <v/>
      </c>
      <c r="P381" t="e" cm="1" vm="1">
        <f t="array" ref="P381">_xlfn.LET(_xlpm.a,_xlfn.TEXTSPLIT(Table5[[#This Row],[kids]],,"; "),_xlfn.TEXTJOIN("; ",TRUE,_xlfn._xlws.FILTER(_xlpm.a,_xlpm.a&lt;&gt;Table5[[#This Row],[GO Term Identifier]])))</f>
        <v>#VALUE!</v>
      </c>
      <c r="Q381">
        <v>0</v>
      </c>
    </row>
    <row r="382" spans="1:17" hidden="1" x14ac:dyDescent="0.2">
      <c r="A382" t="s">
        <v>8226</v>
      </c>
      <c r="B382" t="b">
        <v>0</v>
      </c>
      <c r="C382" t="s">
        <v>8227</v>
      </c>
      <c r="D382" t="s">
        <v>5298</v>
      </c>
      <c r="E382" t="s">
        <v>8228</v>
      </c>
      <c r="F382" t="s">
        <v>5655</v>
      </c>
      <c r="G382" t="s">
        <v>5656</v>
      </c>
      <c r="H382" t="s">
        <v>5298</v>
      </c>
      <c r="I382" t="s">
        <v>5657</v>
      </c>
      <c r="J382" t="s">
        <v>8226</v>
      </c>
      <c r="K382">
        <v>0</v>
      </c>
      <c r="L382">
        <v>0</v>
      </c>
      <c r="M382" t="s">
        <v>5253</v>
      </c>
      <c r="N382" t="e" cm="1" vm="1">
        <f t="array" ref="N382">IF(Table5[[#This Row],[GO Term Identifier]]&lt;&gt;"GO:0008152",ROWS(_xlfn._xlws.FILTER(Table8[GO Term Identifier],(Table8[Parents Identifier]="GO:0008152")*(Table8[GO Term Identifier]=Table5[[#This Row],[GO Term Identifier]]))))</f>
        <v>#VALUE!</v>
      </c>
      <c r="O382" t="str" cm="1">
        <f t="array" ref="O382">IFERROR(_xlfn.TEXTJOIN(",",TRUE,_xlfn._xlws.FILTER(Table8[GO Term Identifier],(Table8[Parents Identifier]=Table5[[#This Row],[GO Term Identifier]])*(Table8[GO Term Identifier]&lt;&gt;Table5[[#This Row],[GO Term Identifier]]))),"")</f>
        <v/>
      </c>
      <c r="P382" t="e" cm="1" vm="1">
        <f t="array" ref="P382">_xlfn.LET(_xlpm.a,_xlfn.TEXTSPLIT(Table5[[#This Row],[kids]],,"; "),_xlfn.TEXTJOIN("; ",TRUE,_xlfn._xlws.FILTER(_xlpm.a,_xlpm.a&lt;&gt;Table5[[#This Row],[GO Term Identifier]])))</f>
        <v>#VALUE!</v>
      </c>
      <c r="Q382">
        <v>0</v>
      </c>
    </row>
    <row r="383" spans="1:17" hidden="1" x14ac:dyDescent="0.2">
      <c r="A383" t="s">
        <v>8229</v>
      </c>
      <c r="B383" t="b">
        <v>0</v>
      </c>
      <c r="C383" t="s">
        <v>8230</v>
      </c>
      <c r="D383" t="s">
        <v>5298</v>
      </c>
      <c r="E383" t="s">
        <v>8231</v>
      </c>
      <c r="F383" t="s">
        <v>5263</v>
      </c>
      <c r="G383" t="s">
        <v>5264</v>
      </c>
      <c r="H383" t="s">
        <v>5263</v>
      </c>
      <c r="I383" t="s">
        <v>5265</v>
      </c>
      <c r="J383" t="s">
        <v>8229</v>
      </c>
      <c r="K383">
        <v>0</v>
      </c>
      <c r="L383">
        <v>0</v>
      </c>
      <c r="M383" t="s">
        <v>5253</v>
      </c>
      <c r="N383" t="e" cm="1" vm="1">
        <f t="array" ref="N383">IF(Table5[[#This Row],[GO Term Identifier]]&lt;&gt;"GO:0008152",ROWS(_xlfn._xlws.FILTER(Table8[GO Term Identifier],(Table8[Parents Identifier]="GO:0008152")*(Table8[GO Term Identifier]=Table5[[#This Row],[GO Term Identifier]]))))</f>
        <v>#VALUE!</v>
      </c>
      <c r="O383" t="str" cm="1">
        <f t="array" ref="O383">IFERROR(_xlfn.TEXTJOIN(",",TRUE,_xlfn._xlws.FILTER(Table8[GO Term Identifier],(Table8[Parents Identifier]=Table5[[#This Row],[GO Term Identifier]])*(Table8[GO Term Identifier]&lt;&gt;Table5[[#This Row],[GO Term Identifier]]))),"")</f>
        <v/>
      </c>
      <c r="P383" t="e" cm="1" vm="1">
        <f t="array" ref="P383">_xlfn.LET(_xlpm.a,_xlfn.TEXTSPLIT(Table5[[#This Row],[kids]],,"; "),_xlfn.TEXTJOIN("; ",TRUE,_xlfn._xlws.FILTER(_xlpm.a,_xlpm.a&lt;&gt;Table5[[#This Row],[GO Term Identifier]])))</f>
        <v>#VALUE!</v>
      </c>
      <c r="Q383">
        <v>0</v>
      </c>
    </row>
    <row r="384" spans="1:17" hidden="1" x14ac:dyDescent="0.2">
      <c r="A384" t="s">
        <v>8235</v>
      </c>
      <c r="B384" t="b">
        <v>0</v>
      </c>
      <c r="C384" t="s">
        <v>8236</v>
      </c>
      <c r="D384" t="s">
        <v>5298</v>
      </c>
      <c r="E384" t="s">
        <v>8237</v>
      </c>
      <c r="F384" t="s">
        <v>5263</v>
      </c>
      <c r="G384" t="s">
        <v>5264</v>
      </c>
      <c r="H384" t="s">
        <v>5263</v>
      </c>
      <c r="I384" t="s">
        <v>5265</v>
      </c>
      <c r="J384" t="s">
        <v>8235</v>
      </c>
      <c r="K384">
        <v>0</v>
      </c>
      <c r="L384">
        <v>0</v>
      </c>
      <c r="M384" t="s">
        <v>5253</v>
      </c>
      <c r="N384" t="e" cm="1" vm="1">
        <f t="array" ref="N384">IF(Table5[[#This Row],[GO Term Identifier]]&lt;&gt;"GO:0008152",ROWS(_xlfn._xlws.FILTER(Table8[GO Term Identifier],(Table8[Parents Identifier]="GO:0008152")*(Table8[GO Term Identifier]=Table5[[#This Row],[GO Term Identifier]]))))</f>
        <v>#VALUE!</v>
      </c>
      <c r="O384" t="str" cm="1">
        <f t="array" ref="O384">IFERROR(_xlfn.TEXTJOIN(",",TRUE,_xlfn._xlws.FILTER(Table8[GO Term Identifier],(Table8[Parents Identifier]=Table5[[#This Row],[GO Term Identifier]])*(Table8[GO Term Identifier]&lt;&gt;Table5[[#This Row],[GO Term Identifier]]))),"")</f>
        <v/>
      </c>
      <c r="P384" t="e" cm="1" vm="1">
        <f t="array" ref="P384">_xlfn.LET(_xlpm.a,_xlfn.TEXTSPLIT(Table5[[#This Row],[kids]],,"; "),_xlfn.TEXTJOIN("; ",TRUE,_xlfn._xlws.FILTER(_xlpm.a,_xlpm.a&lt;&gt;Table5[[#This Row],[GO Term Identifier]])))</f>
        <v>#VALUE!</v>
      </c>
      <c r="Q384">
        <v>0</v>
      </c>
    </row>
    <row r="385" spans="1:17" hidden="1" x14ac:dyDescent="0.2">
      <c r="A385" t="s">
        <v>8241</v>
      </c>
      <c r="B385" t="b">
        <v>0</v>
      </c>
      <c r="C385" t="s">
        <v>8242</v>
      </c>
      <c r="D385" t="s">
        <v>5401</v>
      </c>
      <c r="E385" t="s">
        <v>8243</v>
      </c>
      <c r="F385" t="s">
        <v>8244</v>
      </c>
      <c r="G385" t="s">
        <v>8245</v>
      </c>
      <c r="H385" t="s">
        <v>5401</v>
      </c>
      <c r="I385" t="s">
        <v>8246</v>
      </c>
      <c r="J385" t="s">
        <v>8241</v>
      </c>
      <c r="K385">
        <v>0</v>
      </c>
      <c r="L385">
        <v>0</v>
      </c>
      <c r="M385" t="s">
        <v>5253</v>
      </c>
      <c r="N385" t="e" cm="1" vm="1">
        <f t="array" ref="N385">IF(Table5[[#This Row],[GO Term Identifier]]&lt;&gt;"GO:0008152",ROWS(_xlfn._xlws.FILTER(Table8[GO Term Identifier],(Table8[Parents Identifier]="GO:0008152")*(Table8[GO Term Identifier]=Table5[[#This Row],[GO Term Identifier]]))))</f>
        <v>#VALUE!</v>
      </c>
      <c r="O385" t="str" cm="1">
        <f t="array" ref="O385">IFERROR(_xlfn.TEXTJOIN(",",TRUE,_xlfn._xlws.FILTER(Table8[GO Term Identifier],(Table8[Parents Identifier]=Table5[[#This Row],[GO Term Identifier]])*(Table8[GO Term Identifier]&lt;&gt;Table5[[#This Row],[GO Term Identifier]]))),"")</f>
        <v/>
      </c>
      <c r="P385" t="e" cm="1" vm="1">
        <f t="array" ref="P385">_xlfn.LET(_xlpm.a,_xlfn.TEXTSPLIT(Table5[[#This Row],[kids]],,"; "),_xlfn.TEXTJOIN("; ",TRUE,_xlfn._xlws.FILTER(_xlpm.a,_xlpm.a&lt;&gt;Table5[[#This Row],[GO Term Identifier]])))</f>
        <v>#VALUE!</v>
      </c>
      <c r="Q385">
        <v>0</v>
      </c>
    </row>
    <row r="386" spans="1:17" hidden="1" x14ac:dyDescent="0.2">
      <c r="A386" t="s">
        <v>8253</v>
      </c>
      <c r="B386" t="b">
        <v>0</v>
      </c>
      <c r="C386" t="s">
        <v>8254</v>
      </c>
      <c r="D386" t="s">
        <v>5401</v>
      </c>
      <c r="E386" t="s">
        <v>8255</v>
      </c>
      <c r="F386" t="s">
        <v>6146</v>
      </c>
      <c r="G386" t="s">
        <v>6147</v>
      </c>
      <c r="H386" t="s">
        <v>5401</v>
      </c>
      <c r="I386" t="s">
        <v>6148</v>
      </c>
      <c r="J386" t="s">
        <v>8253</v>
      </c>
      <c r="K386">
        <v>0</v>
      </c>
      <c r="L386">
        <v>0</v>
      </c>
      <c r="M386" t="s">
        <v>5253</v>
      </c>
      <c r="N386" t="e" cm="1" vm="1">
        <f t="array" ref="N386">IF(Table5[[#This Row],[GO Term Identifier]]&lt;&gt;"GO:0008152",ROWS(_xlfn._xlws.FILTER(Table8[GO Term Identifier],(Table8[Parents Identifier]="GO:0008152")*(Table8[GO Term Identifier]=Table5[[#This Row],[GO Term Identifier]]))))</f>
        <v>#VALUE!</v>
      </c>
      <c r="O386" t="str" cm="1">
        <f t="array" ref="O386">IFERROR(_xlfn.TEXTJOIN(",",TRUE,_xlfn._xlws.FILTER(Table8[GO Term Identifier],(Table8[Parents Identifier]=Table5[[#This Row],[GO Term Identifier]])*(Table8[GO Term Identifier]&lt;&gt;Table5[[#This Row],[GO Term Identifier]]))),"")</f>
        <v/>
      </c>
      <c r="P386" t="e" cm="1" vm="1">
        <f t="array" ref="P386">_xlfn.LET(_xlpm.a,_xlfn.TEXTSPLIT(Table5[[#This Row],[kids]],,"; "),_xlfn.TEXTJOIN("; ",TRUE,_xlfn._xlws.FILTER(_xlpm.a,_xlpm.a&lt;&gt;Table5[[#This Row],[GO Term Identifier]])))</f>
        <v>#VALUE!</v>
      </c>
      <c r="Q386">
        <v>0</v>
      </c>
    </row>
    <row r="387" spans="1:17" hidden="1" x14ac:dyDescent="0.2">
      <c r="A387" t="s">
        <v>5191</v>
      </c>
      <c r="B387" t="b">
        <v>0</v>
      </c>
      <c r="C387" t="s">
        <v>5192</v>
      </c>
      <c r="D387" t="s">
        <v>5263</v>
      </c>
      <c r="E387" t="s">
        <v>5193</v>
      </c>
      <c r="F387" t="s">
        <v>5263</v>
      </c>
      <c r="G387" t="s">
        <v>5264</v>
      </c>
      <c r="H387" t="s">
        <v>5263</v>
      </c>
      <c r="I387" t="s">
        <v>5265</v>
      </c>
      <c r="J387" t="s">
        <v>5191</v>
      </c>
      <c r="K387">
        <v>0</v>
      </c>
      <c r="L387">
        <v>0</v>
      </c>
      <c r="M387" t="s">
        <v>5253</v>
      </c>
      <c r="N387" t="e" cm="1" vm="1">
        <f t="array" ref="N387">IF(Table5[[#This Row],[GO Term Identifier]]&lt;&gt;"GO:0008152",ROWS(_xlfn._xlws.FILTER(Table8[GO Term Identifier],(Table8[Parents Identifier]="GO:0008152")*(Table8[GO Term Identifier]=Table5[[#This Row],[GO Term Identifier]]))))</f>
        <v>#VALUE!</v>
      </c>
      <c r="O387" t="str" cm="1">
        <f t="array" ref="O387">IFERROR(_xlfn.TEXTJOIN(",",TRUE,_xlfn._xlws.FILTER(Table8[GO Term Identifier],(Table8[Parents Identifier]=Table5[[#This Row],[GO Term Identifier]])*(Table8[GO Term Identifier]&lt;&gt;Table5[[#This Row],[GO Term Identifier]]))),"")</f>
        <v/>
      </c>
      <c r="P387" t="e" cm="1" vm="1">
        <f t="array" ref="P387">_xlfn.LET(_xlpm.a,_xlfn.TEXTSPLIT(Table5[[#This Row],[kids]],,"; "),_xlfn.TEXTJOIN("; ",TRUE,_xlfn._xlws.FILTER(_xlpm.a,_xlpm.a&lt;&gt;Table5[[#This Row],[GO Term Identifier]])))</f>
        <v>#VALUE!</v>
      </c>
      <c r="Q387">
        <v>0</v>
      </c>
    </row>
    <row r="388" spans="1:17" hidden="1" x14ac:dyDescent="0.2">
      <c r="A388" t="s">
        <v>4638</v>
      </c>
      <c r="B388" t="b">
        <v>0</v>
      </c>
      <c r="C388" t="s">
        <v>4639</v>
      </c>
      <c r="D388" t="s">
        <v>5263</v>
      </c>
      <c r="E388" t="s">
        <v>4640</v>
      </c>
      <c r="F388" t="s">
        <v>5263</v>
      </c>
      <c r="G388" t="s">
        <v>5264</v>
      </c>
      <c r="H388" t="s">
        <v>5263</v>
      </c>
      <c r="I388" t="s">
        <v>5265</v>
      </c>
      <c r="J388" t="s">
        <v>23486</v>
      </c>
      <c r="K388">
        <v>1.5523985990923781E-4</v>
      </c>
      <c r="L388">
        <v>1</v>
      </c>
      <c r="M388" t="s">
        <v>60</v>
      </c>
      <c r="N388" t="e" cm="1" vm="1">
        <f t="array" ref="N388">IF(Table5[[#This Row],[GO Term Identifier]]&lt;&gt;"GO:0008152",ROWS(_xlfn._xlws.FILTER(Table8[GO Term Identifier],(Table8[Parents Identifier]="GO:0008152")*(Table8[GO Term Identifier]=Table5[[#This Row],[GO Term Identifier]]))))</f>
        <v>#VALUE!</v>
      </c>
      <c r="O388" t="str" cm="1">
        <f t="array" ref="O388">IFERROR(_xlfn.TEXTJOIN(",",TRUE,_xlfn._xlws.FILTER(Table8[GO Term Identifier],(Table8[Parents Identifier]=Table5[[#This Row],[GO Term Identifier]])*(Table8[GO Term Identifier]&lt;&gt;Table5[[#This Row],[GO Term Identifier]]))),"")</f>
        <v>GO:2000217,GO:2000218,GO:2000219</v>
      </c>
      <c r="P388" t="str" cm="1">
        <f t="array" ref="P388">_xlfn.LET(_xlpm.a,_xlfn.TEXTSPLIT(Table5[[#This Row],[kids]],,"; "),_xlfn.TEXTJOIN("; ",TRUE,_xlfn._xlws.FILTER(_xlpm.a,_xlpm.a&lt;&gt;Table5[[#This Row],[GO Term Identifier]])))</f>
        <v>GO:2000217; GO:2000218; GO:2000219</v>
      </c>
      <c r="Q388">
        <v>1.5523985990923781E-4</v>
      </c>
    </row>
    <row r="389" spans="1:17" hidden="1" x14ac:dyDescent="0.2">
      <c r="A389" t="s">
        <v>8283</v>
      </c>
      <c r="B389" t="b">
        <v>0</v>
      </c>
      <c r="C389" t="s">
        <v>8284</v>
      </c>
      <c r="D389" t="s">
        <v>5401</v>
      </c>
      <c r="E389" t="s">
        <v>8285</v>
      </c>
      <c r="F389" t="s">
        <v>5405</v>
      </c>
      <c r="G389" t="s">
        <v>5406</v>
      </c>
      <c r="H389" t="s">
        <v>5401</v>
      </c>
      <c r="I389" t="s">
        <v>5407</v>
      </c>
      <c r="J389" t="s">
        <v>8283</v>
      </c>
      <c r="K389">
        <v>0</v>
      </c>
      <c r="L389">
        <v>0</v>
      </c>
      <c r="M389" t="s">
        <v>5253</v>
      </c>
      <c r="N389" t="e" cm="1" vm="1">
        <f t="array" ref="N389">IF(Table5[[#This Row],[GO Term Identifier]]&lt;&gt;"GO:0008152",ROWS(_xlfn._xlws.FILTER(Table8[GO Term Identifier],(Table8[Parents Identifier]="GO:0008152")*(Table8[GO Term Identifier]=Table5[[#This Row],[GO Term Identifier]]))))</f>
        <v>#VALUE!</v>
      </c>
      <c r="O389" t="str" cm="1">
        <f t="array" ref="O389">IFERROR(_xlfn.TEXTJOIN(",",TRUE,_xlfn._xlws.FILTER(Table8[GO Term Identifier],(Table8[Parents Identifier]=Table5[[#This Row],[GO Term Identifier]])*(Table8[GO Term Identifier]&lt;&gt;Table5[[#This Row],[GO Term Identifier]]))),"")</f>
        <v/>
      </c>
      <c r="P389" t="e" cm="1" vm="1">
        <f t="array" ref="P389">_xlfn.LET(_xlpm.a,_xlfn.TEXTSPLIT(Table5[[#This Row],[kids]],,"; "),_xlfn.TEXTJOIN("; ",TRUE,_xlfn._xlws.FILTER(_xlpm.a,_xlpm.a&lt;&gt;Table5[[#This Row],[GO Term Identifier]])))</f>
        <v>#VALUE!</v>
      </c>
      <c r="Q389">
        <v>0</v>
      </c>
    </row>
    <row r="390" spans="1:17" hidden="1" x14ac:dyDescent="0.2">
      <c r="A390" t="s">
        <v>8289</v>
      </c>
      <c r="B390" t="b">
        <v>0</v>
      </c>
      <c r="C390" t="s">
        <v>8290</v>
      </c>
      <c r="D390" t="s">
        <v>5298</v>
      </c>
      <c r="E390" t="s">
        <v>8291</v>
      </c>
      <c r="F390" t="s">
        <v>5263</v>
      </c>
      <c r="G390" t="s">
        <v>5264</v>
      </c>
      <c r="H390" t="s">
        <v>5263</v>
      </c>
      <c r="I390" t="s">
        <v>5265</v>
      </c>
      <c r="J390" t="s">
        <v>8289</v>
      </c>
      <c r="K390">
        <v>0</v>
      </c>
      <c r="L390">
        <v>0</v>
      </c>
      <c r="M390" t="s">
        <v>5253</v>
      </c>
      <c r="N390" t="e" cm="1" vm="1">
        <f t="array" ref="N390">IF(Table5[[#This Row],[GO Term Identifier]]&lt;&gt;"GO:0008152",ROWS(_xlfn._xlws.FILTER(Table8[GO Term Identifier],(Table8[Parents Identifier]="GO:0008152")*(Table8[GO Term Identifier]=Table5[[#This Row],[GO Term Identifier]]))))</f>
        <v>#VALUE!</v>
      </c>
      <c r="O390" t="str" cm="1">
        <f t="array" ref="O390">IFERROR(_xlfn.TEXTJOIN(",",TRUE,_xlfn._xlws.FILTER(Table8[GO Term Identifier],(Table8[Parents Identifier]=Table5[[#This Row],[GO Term Identifier]])*(Table8[GO Term Identifier]&lt;&gt;Table5[[#This Row],[GO Term Identifier]]))),"")</f>
        <v/>
      </c>
      <c r="P390" t="e" cm="1" vm="1">
        <f t="array" ref="P390">_xlfn.LET(_xlpm.a,_xlfn.TEXTSPLIT(Table5[[#This Row],[kids]],,"; "),_xlfn.TEXTJOIN("; ",TRUE,_xlfn._xlws.FILTER(_xlpm.a,_xlpm.a&lt;&gt;Table5[[#This Row],[GO Term Identifier]])))</f>
        <v>#VALUE!</v>
      </c>
      <c r="Q390">
        <v>0</v>
      </c>
    </row>
    <row r="391" spans="1:17" hidden="1" x14ac:dyDescent="0.2">
      <c r="A391" t="s">
        <v>8295</v>
      </c>
      <c r="B391" t="b">
        <v>0</v>
      </c>
      <c r="C391" t="s">
        <v>8296</v>
      </c>
      <c r="D391" t="s">
        <v>5263</v>
      </c>
      <c r="E391" t="s">
        <v>8297</v>
      </c>
      <c r="F391" t="s">
        <v>5263</v>
      </c>
      <c r="G391" t="s">
        <v>5264</v>
      </c>
      <c r="H391" t="s">
        <v>5263</v>
      </c>
      <c r="I391" t="s">
        <v>5265</v>
      </c>
      <c r="J391" t="s">
        <v>8295</v>
      </c>
      <c r="K391">
        <v>0</v>
      </c>
      <c r="L391">
        <v>0</v>
      </c>
      <c r="M391" t="s">
        <v>5253</v>
      </c>
      <c r="N391" t="e" cm="1" vm="1">
        <f t="array" ref="N391">IF(Table5[[#This Row],[GO Term Identifier]]&lt;&gt;"GO:0008152",ROWS(_xlfn._xlws.FILTER(Table8[GO Term Identifier],(Table8[Parents Identifier]="GO:0008152")*(Table8[GO Term Identifier]=Table5[[#This Row],[GO Term Identifier]]))))</f>
        <v>#VALUE!</v>
      </c>
      <c r="O391" t="str" cm="1">
        <f t="array" ref="O391">IFERROR(_xlfn.TEXTJOIN(",",TRUE,_xlfn._xlws.FILTER(Table8[GO Term Identifier],(Table8[Parents Identifier]=Table5[[#This Row],[GO Term Identifier]])*(Table8[GO Term Identifier]&lt;&gt;Table5[[#This Row],[GO Term Identifier]]))),"")</f>
        <v/>
      </c>
      <c r="P391" t="e" cm="1" vm="1">
        <f t="array" ref="P391">_xlfn.LET(_xlpm.a,_xlfn.TEXTSPLIT(Table5[[#This Row],[kids]],,"; "),_xlfn.TEXTJOIN("; ",TRUE,_xlfn._xlws.FILTER(_xlpm.a,_xlpm.a&lt;&gt;Table5[[#This Row],[GO Term Identifier]])))</f>
        <v>#VALUE!</v>
      </c>
      <c r="Q391">
        <v>0</v>
      </c>
    </row>
    <row r="392" spans="1:17" hidden="1" x14ac:dyDescent="0.2">
      <c r="A392" t="s">
        <v>807</v>
      </c>
      <c r="B392" t="b">
        <v>0</v>
      </c>
      <c r="C392" t="s">
        <v>808</v>
      </c>
      <c r="D392" t="s">
        <v>5263</v>
      </c>
      <c r="E392" t="s">
        <v>809</v>
      </c>
      <c r="F392" t="s">
        <v>5263</v>
      </c>
      <c r="G392" t="s">
        <v>5264</v>
      </c>
      <c r="H392" t="s">
        <v>5263</v>
      </c>
      <c r="I392" t="s">
        <v>5265</v>
      </c>
      <c r="J392" t="s">
        <v>807</v>
      </c>
      <c r="K392">
        <v>4.8228755447452632E-4</v>
      </c>
      <c r="L392">
        <v>1</v>
      </c>
      <c r="M392" t="s">
        <v>60</v>
      </c>
      <c r="N392" t="e" cm="1" vm="1">
        <f t="array" ref="N392">IF(Table5[[#This Row],[GO Term Identifier]]&lt;&gt;"GO:0008152",ROWS(_xlfn._xlws.FILTER(Table8[GO Term Identifier],(Table8[Parents Identifier]="GO:0008152")*(Table8[GO Term Identifier]=Table5[[#This Row],[GO Term Identifier]]))))</f>
        <v>#VALUE!</v>
      </c>
      <c r="O392" t="str" cm="1">
        <f t="array" ref="O392">IFERROR(_xlfn.TEXTJOIN(",",TRUE,_xlfn._xlws.FILTER(Table8[GO Term Identifier],(Table8[Parents Identifier]=Table5[[#This Row],[GO Term Identifier]])*(Table8[GO Term Identifier]&lt;&gt;Table5[[#This Row],[GO Term Identifier]]))),"")</f>
        <v/>
      </c>
      <c r="P392" t="e" cm="1" vm="1">
        <f t="array" ref="P392">_xlfn.LET(_xlpm.a,_xlfn.TEXTSPLIT(Table5[[#This Row],[kids]],,"; "),_xlfn.TEXTJOIN("; ",TRUE,_xlfn._xlws.FILTER(_xlpm.a,_xlpm.a&lt;&gt;Table5[[#This Row],[GO Term Identifier]])))</f>
        <v>#VALUE!</v>
      </c>
      <c r="Q392">
        <v>4.8228755447452632E-4</v>
      </c>
    </row>
    <row r="393" spans="1:17" hidden="1" x14ac:dyDescent="0.2">
      <c r="A393" t="s">
        <v>810</v>
      </c>
      <c r="B393" t="b">
        <v>0</v>
      </c>
      <c r="C393" t="s">
        <v>811</v>
      </c>
      <c r="D393" t="s">
        <v>5298</v>
      </c>
      <c r="E393" t="s">
        <v>812</v>
      </c>
      <c r="F393" t="s">
        <v>5263</v>
      </c>
      <c r="G393" t="s">
        <v>5264</v>
      </c>
      <c r="H393" t="s">
        <v>5263</v>
      </c>
      <c r="I393" t="s">
        <v>5265</v>
      </c>
      <c r="J393" t="s">
        <v>810</v>
      </c>
      <c r="K393">
        <v>4.8228755447452632E-4</v>
      </c>
      <c r="L393">
        <v>1</v>
      </c>
      <c r="M393" t="s">
        <v>60</v>
      </c>
      <c r="N393" t="e" cm="1" vm="1">
        <f t="array" ref="N393">IF(Table5[[#This Row],[GO Term Identifier]]&lt;&gt;"GO:0008152",ROWS(_xlfn._xlws.FILTER(Table8[GO Term Identifier],(Table8[Parents Identifier]="GO:0008152")*(Table8[GO Term Identifier]=Table5[[#This Row],[GO Term Identifier]]))))</f>
        <v>#VALUE!</v>
      </c>
      <c r="O393" t="str" cm="1">
        <f t="array" ref="O393">IFERROR(_xlfn.TEXTJOIN(",",TRUE,_xlfn._xlws.FILTER(Table8[GO Term Identifier],(Table8[Parents Identifier]=Table5[[#This Row],[GO Term Identifier]])*(Table8[GO Term Identifier]&lt;&gt;Table5[[#This Row],[GO Term Identifier]]))),"")</f>
        <v/>
      </c>
      <c r="P393" t="e" cm="1" vm="1">
        <f t="array" ref="P393">_xlfn.LET(_xlpm.a,_xlfn.TEXTSPLIT(Table5[[#This Row],[kids]],,"; "),_xlfn.TEXTJOIN("; ",TRUE,_xlfn._xlws.FILTER(_xlpm.a,_xlpm.a&lt;&gt;Table5[[#This Row],[GO Term Identifier]])))</f>
        <v>#VALUE!</v>
      </c>
      <c r="Q393">
        <v>4.8228755447452632E-4</v>
      </c>
    </row>
    <row r="394" spans="1:17" x14ac:dyDescent="0.2">
      <c r="A394" t="s">
        <v>994</v>
      </c>
      <c r="B394" t="b">
        <v>0</v>
      </c>
      <c r="C394" t="s">
        <v>995</v>
      </c>
      <c r="D394" t="s">
        <v>5263</v>
      </c>
      <c r="E394" t="s">
        <v>996</v>
      </c>
      <c r="F394" t="s">
        <v>5709</v>
      </c>
      <c r="G394" t="s">
        <v>5710</v>
      </c>
      <c r="H394" t="s">
        <v>5263</v>
      </c>
      <c r="I394" t="s">
        <v>5711</v>
      </c>
      <c r="J394" t="s">
        <v>994</v>
      </c>
      <c r="K394">
        <v>2.1858963422340967E-4</v>
      </c>
      <c r="L394">
        <v>1</v>
      </c>
      <c r="M394" t="s">
        <v>60</v>
      </c>
      <c r="N394" cm="1">
        <f t="array" ref="N394">IF(Table5[[#This Row],[GO Term Identifier]]&lt;&gt;"GO:0008152",ROWS(_xlfn._xlws.FILTER(Table8[GO Term Identifier],(Table8[Parents Identifier]="GO:0008152")*(Table8[GO Term Identifier]=Table5[[#This Row],[GO Term Identifier]]))))</f>
        <v>1</v>
      </c>
      <c r="O394" t="str" cm="1">
        <f t="array" ref="O394">IFERROR(_xlfn.TEXTJOIN(",",TRUE,_xlfn._xlws.FILTER(Table8[GO Term Identifier],(Table8[Parents Identifier]=Table5[[#This Row],[GO Term Identifier]])*(Table8[GO Term Identifier]&lt;&gt;Table5[[#This Row],[GO Term Identifier]]))),"")</f>
        <v/>
      </c>
      <c r="P394" t="e" cm="1" vm="1">
        <f t="array" ref="P394">_xlfn.LET(_xlpm.a,_xlfn.TEXTSPLIT(Table5[[#This Row],[kids]],,"; "),_xlfn.TEXTJOIN("; ",TRUE,_xlfn._xlws.FILTER(_xlpm.a,_xlpm.a&lt;&gt;Table5[[#This Row],[GO Term Identifier]])))</f>
        <v>#VALUE!</v>
      </c>
      <c r="Q394">
        <v>2.1858963422340967E-4</v>
      </c>
    </row>
    <row r="395" spans="1:17" x14ac:dyDescent="0.2">
      <c r="A395" t="s">
        <v>5997</v>
      </c>
      <c r="B395" t="b">
        <v>0</v>
      </c>
      <c r="C395" t="s">
        <v>5996</v>
      </c>
      <c r="D395" t="s">
        <v>5263</v>
      </c>
      <c r="E395" t="s">
        <v>5998</v>
      </c>
      <c r="F395" t="s">
        <v>5975</v>
      </c>
      <c r="G395" t="s">
        <v>5976</v>
      </c>
      <c r="H395" t="s">
        <v>5263</v>
      </c>
      <c r="I395" t="s">
        <v>5977</v>
      </c>
      <c r="J395" t="s">
        <v>24847</v>
      </c>
      <c r="K395">
        <v>2.099265825036351E-5</v>
      </c>
      <c r="L395">
        <v>4</v>
      </c>
      <c r="M395" t="s">
        <v>60</v>
      </c>
      <c r="N395" cm="1">
        <f t="array" ref="N395">IF(Table5[[#This Row],[GO Term Identifier]]&lt;&gt;"GO:0008152",ROWS(_xlfn._xlws.FILTER(Table8[GO Term Identifier],(Table8[Parents Identifier]="GO:0008152")*(Table8[GO Term Identifier]=Table5[[#This Row],[GO Term Identifier]]))))</f>
        <v>1</v>
      </c>
      <c r="O395" t="str" cm="1">
        <f t="array" ref="O395">IFERROR(_xlfn.TEXTJOIN(",",TRUE,_xlfn._xlws.FILTER(Table8[GO Term Identifier],(Table8[Parents Identifier]=Table5[[#This Row],[GO Term Identifier]])*(Table8[GO Term Identifier]&lt;&gt;Table5[[#This Row],[GO Term Identifier]]))),"")</f>
        <v>GO:0000122,GO:0000433,GO:0001081,GO:0010621,GO:0010688,GO:0010944,GO:0016479,GO:0016480,GO:0017055,GO:0031564,GO:0034244,GO:0045894,GO:0060195,GO:0060567,GO:0061415,GO:0090295,GO:1904388,GO:2000805,GO:2001208</v>
      </c>
      <c r="P395" t="str" cm="1">
        <f t="array" ref="P395">_xlfn.LET(_xlpm.a,_xlfn.TEXTSPLIT(Table5[[#This Row],[kids]],,"; "),_xlfn.TEXTJOIN("; ",TRUE,_xlfn._xlws.FILTER(_xlpm.a,_xlpm.a&lt;&gt;Table5[[#This Row],[GO Term Identifier]])))</f>
        <v>GO:0000122; GO:0000433; GO:0001081; GO:0010621; GO:0010688; GO:0010944; GO:0016479; GO:0016480; GO:0017055; GO:0031564; GO:0034244; GO:0045894; GO:0060195; GO:0060567; GO:0061415; GO:0090295; GO:1904388; GO:2000805; GO:2001208</v>
      </c>
      <c r="Q395">
        <v>2.1850899162355116E-4</v>
      </c>
    </row>
    <row r="396" spans="1:17" hidden="1" x14ac:dyDescent="0.2">
      <c r="A396" t="s">
        <v>8322</v>
      </c>
      <c r="B396" t="b">
        <v>0</v>
      </c>
      <c r="C396" t="s">
        <v>8323</v>
      </c>
      <c r="D396" t="s">
        <v>5263</v>
      </c>
      <c r="E396" t="s">
        <v>8324</v>
      </c>
      <c r="F396" t="s">
        <v>5263</v>
      </c>
      <c r="G396" t="s">
        <v>5264</v>
      </c>
      <c r="H396" t="s">
        <v>5263</v>
      </c>
      <c r="I396" t="s">
        <v>5265</v>
      </c>
      <c r="J396" t="s">
        <v>23489</v>
      </c>
      <c r="K396">
        <v>1.0374189248405172E-4</v>
      </c>
      <c r="L396">
        <v>2</v>
      </c>
      <c r="M396" t="s">
        <v>60</v>
      </c>
      <c r="N396" t="e" cm="1" vm="1">
        <f t="array" ref="N396">IF(Table5[[#This Row],[GO Term Identifier]]&lt;&gt;"GO:0008152",ROWS(_xlfn._xlws.FILTER(Table8[GO Term Identifier],(Table8[Parents Identifier]="GO:0008152")*(Table8[GO Term Identifier]=Table5[[#This Row],[GO Term Identifier]]))))</f>
        <v>#VALUE!</v>
      </c>
      <c r="O396" t="str" cm="1">
        <f t="array" ref="O396">IFERROR(_xlfn.TEXTJOIN(",",TRUE,_xlfn._xlws.FILTER(Table8[GO Term Identifier],(Table8[Parents Identifier]=Table5[[#This Row],[GO Term Identifier]])*(Table8[GO Term Identifier]&lt;&gt;Table5[[#This Row],[GO Term Identifier]]))),"")</f>
        <v>GO:0030307,GO:0051515,GO:0051516,GO:1900461,GO:2000220,GO:2000221,GO:2000222</v>
      </c>
      <c r="P396" t="str" cm="1">
        <f t="array" ref="P396">_xlfn.LET(_xlpm.a,_xlfn.TEXTSPLIT(Table5[[#This Row],[kids]],,"; "),_xlfn.TEXTJOIN("; ",TRUE,_xlfn._xlws.FILTER(_xlpm.a,_xlpm.a&lt;&gt;Table5[[#This Row],[GO Term Identifier]])))</f>
        <v>GO:0030307; GO:0051515; GO:0051516; GO:1900461; GO:2000220; GO:2000221; GO:2000222</v>
      </c>
      <c r="Q396">
        <v>2.0748378496810341E-4</v>
      </c>
    </row>
    <row r="397" spans="1:17" x14ac:dyDescent="0.2">
      <c r="A397" t="s">
        <v>2150</v>
      </c>
      <c r="B397" t="b">
        <v>0</v>
      </c>
      <c r="C397" t="s">
        <v>2151</v>
      </c>
      <c r="D397" t="s">
        <v>5263</v>
      </c>
      <c r="E397" t="s">
        <v>2152</v>
      </c>
      <c r="F397" t="s">
        <v>5263</v>
      </c>
      <c r="G397" t="s">
        <v>5264</v>
      </c>
      <c r="H397" t="s">
        <v>5263</v>
      </c>
      <c r="I397" t="s">
        <v>5265</v>
      </c>
      <c r="J397" t="s">
        <v>24426</v>
      </c>
      <c r="K397">
        <v>5.6562532839516133E-5</v>
      </c>
      <c r="L397">
        <v>3</v>
      </c>
      <c r="M397" t="s">
        <v>60</v>
      </c>
      <c r="N397" cm="1">
        <f t="array" ref="N397">IF(Table5[[#This Row],[GO Term Identifier]]&lt;&gt;"GO:0008152",ROWS(_xlfn._xlws.FILTER(Table8[GO Term Identifier],(Table8[Parents Identifier]="GO:0008152")*(Table8[GO Term Identifier]=Table5[[#This Row],[GO Term Identifier]]))))</f>
        <v>1</v>
      </c>
      <c r="O397" t="str" cm="1">
        <f t="array" ref="O397">IFERROR(_xlfn.TEXTJOIN(",",TRUE,_xlfn._xlws.FILTER(Table8[GO Term Identifier],(Table8[Parents Identifier]=Table5[[#This Row],[GO Term Identifier]])*(Table8[GO Term Identifier]&lt;&gt;Table5[[#This Row],[GO Term Identifier]]))),"")</f>
        <v>GO:0006511,GO:0006515,GO:0007039,GO:0010498,GO:0010499,GO:0019941,GO:0030970,GO:0031145,GO:0031146,GO:0032434,GO:0032435,GO:0032436,GO:0035694,GO:0035977,GO:0036205,GO:0036503,GO:0042176,GO:0043161,GO:0043162,GO:0043328,GO:0045732,GO:0051603,GO:0061136,GO:0070407,GO:0071596,GO:0071629,GO:0071630,GO:0072671,GO:0097466,GO:0120174,GO:0140708,GO:1901799,GO:1904382,GO:1905785,GO:1905786,GO:1990116,GO:2000059,GO:2000060</v>
      </c>
      <c r="P397" t="str" cm="1">
        <f t="array" ref="P397">_xlfn.LET(_xlpm.a,_xlfn.TEXTSPLIT(Table5[[#This Row],[kids]],,"; "),_xlfn.TEXTJOIN("; ",TRUE,_xlfn._xlws.FILTER(_xlpm.a,_xlpm.a&lt;&gt;Table5[[#This Row],[GO Term Identifier]])))</f>
        <v>GO:0006511; GO:0006515; GO:0007039; GO:0010498; GO:0010499; GO:0019941; GO:0030970; GO:0031145; GO:0031146; GO:0032434; GO:0032435; GO:0032436; GO:0035694; GO:0035977; GO:0036205; GO:0036503; GO:0042176; GO:0043161; GO:0043162; GO:0043328; GO:0045732; GO:0051603; GO:0061136; GO:0070407; GO:0071596; GO:0071629; GO:0071630; GO:0072671; GO:0097466; GO:0120174; GO:0140708; GO:1901799; GO:1904382; GO:1905785; GO:1905786; GO:1990116; GO:2000059; GO:2000060</v>
      </c>
      <c r="Q397">
        <v>2.156972815929257E-4</v>
      </c>
    </row>
    <row r="398" spans="1:17" hidden="1" x14ac:dyDescent="0.2">
      <c r="A398" t="s">
        <v>8346</v>
      </c>
      <c r="B398" t="b">
        <v>0</v>
      </c>
      <c r="C398" t="s">
        <v>8347</v>
      </c>
      <c r="D398" t="s">
        <v>5263</v>
      </c>
      <c r="E398" t="s">
        <v>8348</v>
      </c>
      <c r="F398" t="s">
        <v>5263</v>
      </c>
      <c r="G398" t="s">
        <v>5264</v>
      </c>
      <c r="H398" t="s">
        <v>5263</v>
      </c>
      <c r="I398" t="s">
        <v>5265</v>
      </c>
      <c r="J398" t="s">
        <v>23490</v>
      </c>
      <c r="K398">
        <v>0</v>
      </c>
      <c r="L398">
        <v>0</v>
      </c>
      <c r="M398" t="s">
        <v>5253</v>
      </c>
      <c r="N398" t="e" cm="1" vm="1">
        <f t="array" ref="N398">IF(Table5[[#This Row],[GO Term Identifier]]&lt;&gt;"GO:0008152",ROWS(_xlfn._xlws.FILTER(Table8[GO Term Identifier],(Table8[Parents Identifier]="GO:0008152")*(Table8[GO Term Identifier]=Table5[[#This Row],[GO Term Identifier]]))))</f>
        <v>#VALUE!</v>
      </c>
      <c r="O398" t="str" cm="1">
        <f t="array" ref="O398">IFERROR(_xlfn.TEXTJOIN(",",TRUE,_xlfn._xlws.FILTER(Table8[GO Term Identifier],(Table8[Parents Identifier]=Table5[[#This Row],[GO Term Identifier]])*(Table8[GO Term Identifier]&lt;&gt;Table5[[#This Row],[GO Term Identifier]]))),"")</f>
        <v>GO:1903562</v>
      </c>
      <c r="P398" t="str" cm="1">
        <f t="array" ref="P398">_xlfn.LET(_xlpm.a,_xlfn.TEXTSPLIT(Table5[[#This Row],[kids]],,"; "),_xlfn.TEXTJOIN("; ",TRUE,_xlfn._xlws.FILTER(_xlpm.a,_xlpm.a&lt;&gt;Table5[[#This Row],[GO Term Identifier]])))</f>
        <v>GO:1903562</v>
      </c>
      <c r="Q398">
        <v>0</v>
      </c>
    </row>
    <row r="399" spans="1:17" hidden="1" x14ac:dyDescent="0.2">
      <c r="A399" t="s">
        <v>8349</v>
      </c>
      <c r="B399" t="b">
        <v>0</v>
      </c>
      <c r="C399" t="s">
        <v>8350</v>
      </c>
      <c r="D399" t="s">
        <v>5298</v>
      </c>
      <c r="E399" t="s">
        <v>8351</v>
      </c>
      <c r="F399" t="s">
        <v>5655</v>
      </c>
      <c r="G399" t="s">
        <v>5656</v>
      </c>
      <c r="H399" t="s">
        <v>5298</v>
      </c>
      <c r="I399" t="s">
        <v>5657</v>
      </c>
      <c r="J399" t="s">
        <v>8349</v>
      </c>
      <c r="K399">
        <v>0</v>
      </c>
      <c r="L399">
        <v>0</v>
      </c>
      <c r="M399" t="s">
        <v>5253</v>
      </c>
      <c r="N399" t="e" cm="1" vm="1">
        <f t="array" ref="N399">IF(Table5[[#This Row],[GO Term Identifier]]&lt;&gt;"GO:0008152",ROWS(_xlfn._xlws.FILTER(Table8[GO Term Identifier],(Table8[Parents Identifier]="GO:0008152")*(Table8[GO Term Identifier]=Table5[[#This Row],[GO Term Identifier]]))))</f>
        <v>#VALUE!</v>
      </c>
      <c r="O399" t="str" cm="1">
        <f t="array" ref="O399">IFERROR(_xlfn.TEXTJOIN(",",TRUE,_xlfn._xlws.FILTER(Table8[GO Term Identifier],(Table8[Parents Identifier]=Table5[[#This Row],[GO Term Identifier]])*(Table8[GO Term Identifier]&lt;&gt;Table5[[#This Row],[GO Term Identifier]]))),"")</f>
        <v/>
      </c>
      <c r="P399" t="e" cm="1" vm="1">
        <f t="array" ref="P399">_xlfn.LET(_xlpm.a,_xlfn.TEXTSPLIT(Table5[[#This Row],[kids]],,"; "),_xlfn.TEXTJOIN("; ",TRUE,_xlfn._xlws.FILTER(_xlpm.a,_xlpm.a&lt;&gt;Table5[[#This Row],[GO Term Identifier]])))</f>
        <v>#VALUE!</v>
      </c>
      <c r="Q399">
        <v>0</v>
      </c>
    </row>
    <row r="400" spans="1:17" hidden="1" x14ac:dyDescent="0.2">
      <c r="A400" t="s">
        <v>8352</v>
      </c>
      <c r="B400" t="b">
        <v>0</v>
      </c>
      <c r="C400" t="s">
        <v>8353</v>
      </c>
      <c r="D400" t="s">
        <v>5298</v>
      </c>
      <c r="E400" t="s">
        <v>8354</v>
      </c>
      <c r="F400" t="s">
        <v>8353</v>
      </c>
      <c r="G400" t="s">
        <v>8352</v>
      </c>
      <c r="H400" t="s">
        <v>5298</v>
      </c>
      <c r="I400" t="s">
        <v>8354</v>
      </c>
      <c r="J400" t="s">
        <v>8352</v>
      </c>
      <c r="K400">
        <v>0</v>
      </c>
      <c r="L400">
        <v>0</v>
      </c>
      <c r="M400" t="s">
        <v>5253</v>
      </c>
      <c r="N400" t="e" cm="1" vm="1">
        <f t="array" ref="N400">IF(Table5[[#This Row],[GO Term Identifier]]&lt;&gt;"GO:0008152",ROWS(_xlfn._xlws.FILTER(Table8[GO Term Identifier],(Table8[Parents Identifier]="GO:0008152")*(Table8[GO Term Identifier]=Table5[[#This Row],[GO Term Identifier]]))))</f>
        <v>#VALUE!</v>
      </c>
      <c r="O400" t="str" cm="1">
        <f t="array" ref="O400">IFERROR(_xlfn.TEXTJOIN(",",TRUE,_xlfn._xlws.FILTER(Table8[GO Term Identifier],(Table8[Parents Identifier]=Table5[[#This Row],[GO Term Identifier]])*(Table8[GO Term Identifier]&lt;&gt;Table5[[#This Row],[GO Term Identifier]]))),"")</f>
        <v/>
      </c>
      <c r="P400" t="e" cm="1" vm="1">
        <f t="array" ref="P400">_xlfn.LET(_xlpm.a,_xlfn.TEXTSPLIT(Table5[[#This Row],[kids]],,"; "),_xlfn.TEXTJOIN("; ",TRUE,_xlfn._xlws.FILTER(_xlpm.a,_xlpm.a&lt;&gt;Table5[[#This Row],[GO Term Identifier]])))</f>
        <v>#VALUE!</v>
      </c>
      <c r="Q400">
        <v>0</v>
      </c>
    </row>
    <row r="401" spans="1:17" x14ac:dyDescent="0.2">
      <c r="A401" t="s">
        <v>2912</v>
      </c>
      <c r="B401" t="b">
        <v>0</v>
      </c>
      <c r="C401" t="s">
        <v>2913</v>
      </c>
      <c r="D401" t="s">
        <v>5263</v>
      </c>
      <c r="E401" t="s">
        <v>2914</v>
      </c>
      <c r="F401" t="s">
        <v>10801</v>
      </c>
      <c r="G401" t="s">
        <v>10802</v>
      </c>
      <c r="H401" t="s">
        <v>5263</v>
      </c>
      <c r="I401" t="s">
        <v>10803</v>
      </c>
      <c r="J401" t="s">
        <v>23717</v>
      </c>
      <c r="K401">
        <v>4.3259084524646743E-5</v>
      </c>
      <c r="L401">
        <v>4</v>
      </c>
      <c r="M401" t="s">
        <v>60</v>
      </c>
      <c r="N401" cm="1">
        <f t="array" ref="N401">IF(Table5[[#This Row],[GO Term Identifier]]&lt;&gt;"GO:0008152",ROWS(_xlfn._xlws.FILTER(Table8[GO Term Identifier],(Table8[Parents Identifier]="GO:0008152")*(Table8[GO Term Identifier]=Table5[[#This Row],[GO Term Identifier]]))))</f>
        <v>1</v>
      </c>
      <c r="O401" t="str" cm="1">
        <f t="array" ref="O401">IFERROR(_xlfn.TEXTJOIN(",",TRUE,_xlfn._xlws.FILTER(Table8[GO Term Identifier],(Table8[Parents Identifier]=Table5[[#This Row],[GO Term Identifier]])*(Table8[GO Term Identifier]&lt;&gt;Table5[[#This Row],[GO Term Identifier]]))),"")</f>
        <v>GO:0046167,GO:0046168</v>
      </c>
      <c r="P401" t="str" cm="1">
        <f t="array" ref="P401">_xlfn.LET(_xlpm.a,_xlfn.TEXTSPLIT(Table5[[#This Row],[kids]],,"; "),_xlfn.TEXTJOIN("; ",TRUE,_xlfn._xlws.FILTER(_xlpm.a,_xlpm.a&lt;&gt;Table5[[#This Row],[GO Term Identifier]])))</f>
        <v>GO:0046167; GO:0046168</v>
      </c>
      <c r="Q401">
        <v>2.1107499231850336E-4</v>
      </c>
    </row>
    <row r="402" spans="1:17" x14ac:dyDescent="0.2">
      <c r="A402" t="s">
        <v>10802</v>
      </c>
      <c r="B402" t="b">
        <v>0</v>
      </c>
      <c r="C402" t="s">
        <v>10801</v>
      </c>
      <c r="D402" t="s">
        <v>5263</v>
      </c>
      <c r="E402" t="s">
        <v>10803</v>
      </c>
      <c r="F402" t="s">
        <v>10801</v>
      </c>
      <c r="G402" t="s">
        <v>10802</v>
      </c>
      <c r="H402" t="s">
        <v>5263</v>
      </c>
      <c r="I402" t="s">
        <v>10803</v>
      </c>
      <c r="J402" t="s">
        <v>24999</v>
      </c>
      <c r="K402">
        <v>4.3259084524646743E-5</v>
      </c>
      <c r="L402">
        <v>4</v>
      </c>
      <c r="M402" t="s">
        <v>60</v>
      </c>
      <c r="N402" cm="1">
        <f t="array" ref="N402">IF(Table5[[#This Row],[GO Term Identifier]]&lt;&gt;"GO:0008152",ROWS(_xlfn._xlws.FILTER(Table8[GO Term Identifier],(Table8[Parents Identifier]="GO:0008152")*(Table8[GO Term Identifier]=Table5[[#This Row],[GO Term Identifier]]))))</f>
        <v>1</v>
      </c>
      <c r="O402" t="str" cm="1">
        <f t="array" ref="O402">IFERROR(_xlfn.TEXTJOIN(",",TRUE,_xlfn._xlws.FILTER(Table8[GO Term Identifier],(Table8[Parents Identifier]=Table5[[#This Row],[GO Term Identifier]])*(Table8[GO Term Identifier]&lt;&gt;Table5[[#This Row],[GO Term Identifier]]))),"")</f>
        <v>GO:0006072,GO:0046167,GO:0046168</v>
      </c>
      <c r="P402" t="str" cm="1">
        <f t="array" ref="P402">_xlfn.LET(_xlpm.a,_xlfn.TEXTSPLIT(Table5[[#This Row],[kids]],,"; "),_xlfn.TEXTJOIN("; ",TRUE,_xlfn._xlws.FILTER(_xlpm.a,_xlpm.a&lt;&gt;Table5[[#This Row],[GO Term Identifier]])))</f>
        <v>GO:0006072; GO:0046167; GO:0046168</v>
      </c>
      <c r="Q402">
        <v>2.1107499231850336E-4</v>
      </c>
    </row>
    <row r="403" spans="1:17" hidden="1" x14ac:dyDescent="0.2">
      <c r="A403" t="s">
        <v>3630</v>
      </c>
      <c r="B403" t="b">
        <v>0</v>
      </c>
      <c r="C403" t="s">
        <v>3631</v>
      </c>
      <c r="D403" t="s">
        <v>5263</v>
      </c>
      <c r="E403" t="s">
        <v>3632</v>
      </c>
      <c r="F403" t="s">
        <v>5263</v>
      </c>
      <c r="G403" t="s">
        <v>5264</v>
      </c>
      <c r="H403" t="s">
        <v>5263</v>
      </c>
      <c r="I403" t="s">
        <v>5265</v>
      </c>
      <c r="J403" t="s">
        <v>23492</v>
      </c>
      <c r="K403">
        <v>-5.7292928724555841E-4</v>
      </c>
      <c r="L403">
        <v>2</v>
      </c>
      <c r="M403" t="s">
        <v>2</v>
      </c>
      <c r="N403" t="e" cm="1" vm="1">
        <f t="array" ref="N403">IF(Table5[[#This Row],[GO Term Identifier]]&lt;&gt;"GO:0008152",ROWS(_xlfn._xlws.FILTER(Table8[GO Term Identifier],(Table8[Parents Identifier]="GO:0008152")*(Table8[GO Term Identifier]=Table5[[#This Row],[GO Term Identifier]]))))</f>
        <v>#VALUE!</v>
      </c>
      <c r="O403" t="str" cm="1">
        <f t="array" ref="O403">IFERROR(_xlfn.TEXTJOIN(",",TRUE,_xlfn._xlws.FILTER(Table8[GO Term Identifier],(Table8[Parents Identifier]=Table5[[#This Row],[GO Term Identifier]])*(Table8[GO Term Identifier]&lt;&gt;Table5[[#This Row],[GO Term Identifier]]))),"")</f>
        <v>GO:0010255,GO:0071333,GO:1902660</v>
      </c>
      <c r="P403" t="str" cm="1">
        <f t="array" ref="P403">_xlfn.LET(_xlpm.a,_xlfn.TEXTSPLIT(Table5[[#This Row],[kids]],,"; "),_xlfn.TEXTJOIN("; ",TRUE,_xlfn._xlws.FILTER(_xlpm.a,_xlpm.a&lt;&gt;Table5[[#This Row],[GO Term Identifier]])))</f>
        <v>GO:0010255; GO:0071333; GO:1902660</v>
      </c>
      <c r="Q403">
        <v>-1.1458585744911168E-3</v>
      </c>
    </row>
    <row r="404" spans="1:17" x14ac:dyDescent="0.2">
      <c r="A404" t="s">
        <v>2420</v>
      </c>
      <c r="B404" t="b">
        <v>0</v>
      </c>
      <c r="C404" t="s">
        <v>2421</v>
      </c>
      <c r="D404" t="s">
        <v>5263</v>
      </c>
      <c r="E404" t="s">
        <v>2422</v>
      </c>
      <c r="F404" t="s">
        <v>6458</v>
      </c>
      <c r="G404" t="s">
        <v>6459</v>
      </c>
      <c r="H404" t="s">
        <v>5263</v>
      </c>
      <c r="I404" t="s">
        <v>6460</v>
      </c>
      <c r="J404" t="s">
        <v>24102</v>
      </c>
      <c r="K404">
        <v>1.0467073205887862E-4</v>
      </c>
      <c r="L404">
        <v>2</v>
      </c>
      <c r="M404" t="s">
        <v>60</v>
      </c>
      <c r="N404" cm="1">
        <f t="array" ref="N404">IF(Table5[[#This Row],[GO Term Identifier]]&lt;&gt;"GO:0008152",ROWS(_xlfn._xlws.FILTER(Table8[GO Term Identifier],(Table8[Parents Identifier]="GO:0008152")*(Table8[GO Term Identifier]=Table5[[#This Row],[GO Term Identifier]]))))</f>
        <v>1</v>
      </c>
      <c r="O404" t="str" cm="1">
        <f t="array" ref="O404">IFERROR(_xlfn.TEXTJOIN(",",TRUE,_xlfn._xlws.FILTER(Table8[GO Term Identifier],(Table8[Parents Identifier]=Table5[[#This Row],[GO Term Identifier]])*(Table8[GO Term Identifier]&lt;&gt;Table5[[#This Row],[GO Term Identifier]]))),"")</f>
        <v>GO:0009213,GO:0009217,GO:0035863,GO:0046081</v>
      </c>
      <c r="P404" t="str" cm="1">
        <f t="array" ref="P404">_xlfn.LET(_xlpm.a,_xlfn.TEXTSPLIT(Table5[[#This Row],[kids]],,"; "),_xlfn.TEXTJOIN("; ",TRUE,_xlfn._xlws.FILTER(_xlpm.a,_xlpm.a&lt;&gt;Table5[[#This Row],[GO Term Identifier]])))</f>
        <v>GO:0009213; GO:0009217; GO:0035863; GO:0046081</v>
      </c>
      <c r="Q404">
        <v>2.0934146411775721E-4</v>
      </c>
    </row>
    <row r="405" spans="1:17" x14ac:dyDescent="0.2">
      <c r="A405" t="s">
        <v>1666</v>
      </c>
      <c r="B405" t="b">
        <v>0</v>
      </c>
      <c r="C405" t="s">
        <v>1667</v>
      </c>
      <c r="D405" t="s">
        <v>5263</v>
      </c>
      <c r="E405" t="s">
        <v>1668</v>
      </c>
      <c r="F405" t="s">
        <v>6458</v>
      </c>
      <c r="G405" t="s">
        <v>6459</v>
      </c>
      <c r="H405" t="s">
        <v>5263</v>
      </c>
      <c r="I405" t="s">
        <v>6460</v>
      </c>
      <c r="J405" t="s">
        <v>24108</v>
      </c>
      <c r="K405">
        <v>1.0467073205887862E-4</v>
      </c>
      <c r="L405">
        <v>2</v>
      </c>
      <c r="M405" t="s">
        <v>60</v>
      </c>
      <c r="N405" cm="1">
        <f t="array" ref="N405">IF(Table5[[#This Row],[GO Term Identifier]]&lt;&gt;"GO:0008152",ROWS(_xlfn._xlws.FILTER(Table8[GO Term Identifier],(Table8[Parents Identifier]="GO:0008152")*(Table8[GO Term Identifier]=Table5[[#This Row],[GO Term Identifier]]))))</f>
        <v>1</v>
      </c>
      <c r="O405" t="str" cm="1">
        <f t="array" ref="O405">IFERROR(_xlfn.TEXTJOIN(",",TRUE,_xlfn._xlws.FILTER(Table8[GO Term Identifier],(Table8[Parents Identifier]=Table5[[#This Row],[GO Term Identifier]])*(Table8[GO Term Identifier]&lt;&gt;Table5[[#This Row],[GO Term Identifier]]))),"")</f>
        <v>GO:0046081</v>
      </c>
      <c r="P405" t="str" cm="1">
        <f t="array" ref="P405">_xlfn.LET(_xlpm.a,_xlfn.TEXTSPLIT(Table5[[#This Row],[kids]],,"; "),_xlfn.TEXTJOIN("; ",TRUE,_xlfn._xlws.FILTER(_xlpm.a,_xlpm.a&lt;&gt;Table5[[#This Row],[GO Term Identifier]])))</f>
        <v>GO:0046081</v>
      </c>
      <c r="Q405">
        <v>2.0934146411775721E-4</v>
      </c>
    </row>
    <row r="406" spans="1:17" x14ac:dyDescent="0.2">
      <c r="A406" t="s">
        <v>2423</v>
      </c>
      <c r="B406" t="b">
        <v>0</v>
      </c>
      <c r="C406" t="s">
        <v>2424</v>
      </c>
      <c r="D406" t="s">
        <v>5263</v>
      </c>
      <c r="E406" t="s">
        <v>2425</v>
      </c>
      <c r="F406" t="s">
        <v>6458</v>
      </c>
      <c r="G406" t="s">
        <v>6459</v>
      </c>
      <c r="H406" t="s">
        <v>5263</v>
      </c>
      <c r="I406" t="s">
        <v>6460</v>
      </c>
      <c r="J406" t="s">
        <v>24109</v>
      </c>
      <c r="K406">
        <v>1.0467073205887862E-4</v>
      </c>
      <c r="L406">
        <v>2</v>
      </c>
      <c r="M406" t="s">
        <v>60</v>
      </c>
      <c r="N406" cm="1">
        <f t="array" ref="N406">IF(Table5[[#This Row],[GO Term Identifier]]&lt;&gt;"GO:0008152",ROWS(_xlfn._xlws.FILTER(Table8[GO Term Identifier],(Table8[Parents Identifier]="GO:0008152")*(Table8[GO Term Identifier]=Table5[[#This Row],[GO Term Identifier]]))))</f>
        <v>1</v>
      </c>
      <c r="O406" t="str" cm="1">
        <f t="array" ref="O406">IFERROR(_xlfn.TEXTJOIN(",",TRUE,_xlfn._xlws.FILTER(Table8[GO Term Identifier],(Table8[Parents Identifier]=Table5[[#This Row],[GO Term Identifier]])*(Table8[GO Term Identifier]&lt;&gt;Table5[[#This Row],[GO Term Identifier]]))),"")</f>
        <v>GO:0035863</v>
      </c>
      <c r="P406" t="str" cm="1">
        <f t="array" ref="P406">_xlfn.LET(_xlpm.a,_xlfn.TEXTSPLIT(Table5[[#This Row],[kids]],,"; "),_xlfn.TEXTJOIN("; ",TRUE,_xlfn._xlws.FILTER(_xlpm.a,_xlpm.a&lt;&gt;Table5[[#This Row],[GO Term Identifier]])))</f>
        <v>GO:0035863</v>
      </c>
      <c r="Q406">
        <v>2.0934146411775721E-4</v>
      </c>
    </row>
    <row r="407" spans="1:17" x14ac:dyDescent="0.2">
      <c r="A407" t="s">
        <v>1081</v>
      </c>
      <c r="B407" t="b">
        <v>0</v>
      </c>
      <c r="C407" t="s">
        <v>1082</v>
      </c>
      <c r="D407" t="s">
        <v>5263</v>
      </c>
      <c r="E407" t="s">
        <v>1083</v>
      </c>
      <c r="F407" t="s">
        <v>10880</v>
      </c>
      <c r="G407" t="s">
        <v>10881</v>
      </c>
      <c r="H407" t="s">
        <v>5263</v>
      </c>
      <c r="I407" t="s">
        <v>10882</v>
      </c>
      <c r="J407" t="s">
        <v>23734</v>
      </c>
      <c r="K407">
        <v>2.0927341760619713E-4</v>
      </c>
      <c r="L407">
        <v>1</v>
      </c>
      <c r="M407" t="s">
        <v>60</v>
      </c>
      <c r="N407" cm="1">
        <f t="array" ref="N407">IF(Table5[[#This Row],[GO Term Identifier]]&lt;&gt;"GO:0008152",ROWS(_xlfn._xlws.FILTER(Table8[GO Term Identifier],(Table8[Parents Identifier]="GO:0008152")*(Table8[GO Term Identifier]=Table5[[#This Row],[GO Term Identifier]]))))</f>
        <v>1</v>
      </c>
      <c r="O407" t="str" cm="1">
        <f t="array" ref="O407">IFERROR(_xlfn.TEXTJOIN(",",TRUE,_xlfn._xlws.FILTER(Table8[GO Term Identifier],(Table8[Parents Identifier]=Table5[[#This Row],[GO Term Identifier]])*(Table8[GO Term Identifier]&lt;&gt;Table5[[#This Row],[GO Term Identifier]]))),"")</f>
        <v>GO:0045821</v>
      </c>
      <c r="P407" t="str" cm="1">
        <f t="array" ref="P407">_xlfn.LET(_xlpm.a,_xlfn.TEXTSPLIT(Table5[[#This Row],[kids]],,"; "),_xlfn.TEXTJOIN("; ",TRUE,_xlfn._xlws.FILTER(_xlpm.a,_xlpm.a&lt;&gt;Table5[[#This Row],[GO Term Identifier]])))</f>
        <v>GO:0045821</v>
      </c>
      <c r="Q407">
        <v>2.0927341760619713E-4</v>
      </c>
    </row>
    <row r="408" spans="1:17" hidden="1" x14ac:dyDescent="0.2">
      <c r="A408" t="s">
        <v>8394</v>
      </c>
      <c r="B408" t="b">
        <v>0</v>
      </c>
      <c r="C408" t="s">
        <v>8395</v>
      </c>
      <c r="D408" t="s">
        <v>5298</v>
      </c>
      <c r="E408" t="s">
        <v>8396</v>
      </c>
      <c r="F408" t="s">
        <v>5326</v>
      </c>
      <c r="G408" t="s">
        <v>5327</v>
      </c>
      <c r="H408" t="s">
        <v>5298</v>
      </c>
      <c r="I408" t="s">
        <v>5328</v>
      </c>
      <c r="J408" t="s">
        <v>8394</v>
      </c>
      <c r="K408">
        <v>0</v>
      </c>
      <c r="L408">
        <v>0</v>
      </c>
      <c r="M408" t="s">
        <v>5253</v>
      </c>
      <c r="N408" t="e" cm="1" vm="1">
        <f t="array" ref="N408">IF(Table5[[#This Row],[GO Term Identifier]]&lt;&gt;"GO:0008152",ROWS(_xlfn._xlws.FILTER(Table8[GO Term Identifier],(Table8[Parents Identifier]="GO:0008152")*(Table8[GO Term Identifier]=Table5[[#This Row],[GO Term Identifier]]))))</f>
        <v>#VALUE!</v>
      </c>
      <c r="O408" t="str" cm="1">
        <f t="array" ref="O408">IFERROR(_xlfn.TEXTJOIN(",",TRUE,_xlfn._xlws.FILTER(Table8[GO Term Identifier],(Table8[Parents Identifier]=Table5[[#This Row],[GO Term Identifier]])*(Table8[GO Term Identifier]&lt;&gt;Table5[[#This Row],[GO Term Identifier]]))),"")</f>
        <v/>
      </c>
      <c r="P408" t="e" cm="1" vm="1">
        <f t="array" ref="P408">_xlfn.LET(_xlpm.a,_xlfn.TEXTSPLIT(Table5[[#This Row],[kids]],,"; "),_xlfn.TEXTJOIN("; ",TRUE,_xlfn._xlws.FILTER(_xlpm.a,_xlpm.a&lt;&gt;Table5[[#This Row],[GO Term Identifier]])))</f>
        <v>#VALUE!</v>
      </c>
      <c r="Q408">
        <v>0</v>
      </c>
    </row>
    <row r="409" spans="1:17" hidden="1" x14ac:dyDescent="0.2">
      <c r="A409" t="s">
        <v>8403</v>
      </c>
      <c r="B409" t="b">
        <v>0</v>
      </c>
      <c r="C409" t="s">
        <v>8404</v>
      </c>
      <c r="D409" t="s">
        <v>5298</v>
      </c>
      <c r="E409" t="s">
        <v>8405</v>
      </c>
      <c r="F409" t="s">
        <v>4940</v>
      </c>
      <c r="G409" t="s">
        <v>4939</v>
      </c>
      <c r="H409" t="s">
        <v>5298</v>
      </c>
      <c r="I409" t="s">
        <v>4941</v>
      </c>
      <c r="J409" t="s">
        <v>8403</v>
      </c>
      <c r="K409">
        <v>0</v>
      </c>
      <c r="L409">
        <v>0</v>
      </c>
      <c r="M409" t="s">
        <v>5253</v>
      </c>
      <c r="N409" t="e" cm="1" vm="1">
        <f t="array" ref="N409">IF(Table5[[#This Row],[GO Term Identifier]]&lt;&gt;"GO:0008152",ROWS(_xlfn._xlws.FILTER(Table8[GO Term Identifier],(Table8[Parents Identifier]="GO:0008152")*(Table8[GO Term Identifier]=Table5[[#This Row],[GO Term Identifier]]))))</f>
        <v>#VALUE!</v>
      </c>
      <c r="O409" t="str" cm="1">
        <f t="array" ref="O409">IFERROR(_xlfn.TEXTJOIN(",",TRUE,_xlfn._xlws.FILTER(Table8[GO Term Identifier],(Table8[Parents Identifier]=Table5[[#This Row],[GO Term Identifier]])*(Table8[GO Term Identifier]&lt;&gt;Table5[[#This Row],[GO Term Identifier]]))),"")</f>
        <v/>
      </c>
      <c r="P409" t="e" cm="1" vm="1">
        <f t="array" ref="P409">_xlfn.LET(_xlpm.a,_xlfn.TEXTSPLIT(Table5[[#This Row],[kids]],,"; "),_xlfn.TEXTJOIN("; ",TRUE,_xlfn._xlws.FILTER(_xlpm.a,_xlpm.a&lt;&gt;Table5[[#This Row],[GO Term Identifier]])))</f>
        <v>#VALUE!</v>
      </c>
      <c r="Q409">
        <v>0</v>
      </c>
    </row>
    <row r="410" spans="1:17" hidden="1" x14ac:dyDescent="0.2">
      <c r="A410" t="s">
        <v>8409</v>
      </c>
      <c r="B410" t="b">
        <v>0</v>
      </c>
      <c r="C410" t="s">
        <v>8410</v>
      </c>
      <c r="D410" t="s">
        <v>5263</v>
      </c>
      <c r="E410" t="s">
        <v>8411</v>
      </c>
      <c r="F410" t="s">
        <v>5263</v>
      </c>
      <c r="G410" t="s">
        <v>5264</v>
      </c>
      <c r="H410" t="s">
        <v>5263</v>
      </c>
      <c r="I410" t="s">
        <v>5265</v>
      </c>
      <c r="J410" t="s">
        <v>8409</v>
      </c>
      <c r="K410">
        <v>0</v>
      </c>
      <c r="L410">
        <v>0</v>
      </c>
      <c r="M410" t="s">
        <v>5253</v>
      </c>
      <c r="N410" t="e" cm="1" vm="1">
        <f t="array" ref="N410">IF(Table5[[#This Row],[GO Term Identifier]]&lt;&gt;"GO:0008152",ROWS(_xlfn._xlws.FILTER(Table8[GO Term Identifier],(Table8[Parents Identifier]="GO:0008152")*(Table8[GO Term Identifier]=Table5[[#This Row],[GO Term Identifier]]))))</f>
        <v>#VALUE!</v>
      </c>
      <c r="O410" t="str" cm="1">
        <f t="array" ref="O410">IFERROR(_xlfn.TEXTJOIN(",",TRUE,_xlfn._xlws.FILTER(Table8[GO Term Identifier],(Table8[Parents Identifier]=Table5[[#This Row],[GO Term Identifier]])*(Table8[GO Term Identifier]&lt;&gt;Table5[[#This Row],[GO Term Identifier]]))),"")</f>
        <v/>
      </c>
      <c r="P410" t="e" cm="1" vm="1">
        <f t="array" ref="P410">_xlfn.LET(_xlpm.a,_xlfn.TEXTSPLIT(Table5[[#This Row],[kids]],,"; "),_xlfn.TEXTJOIN("; ",TRUE,_xlfn._xlws.FILTER(_xlpm.a,_xlpm.a&lt;&gt;Table5[[#This Row],[GO Term Identifier]])))</f>
        <v>#VALUE!</v>
      </c>
      <c r="Q410">
        <v>0</v>
      </c>
    </row>
    <row r="411" spans="1:17" hidden="1" x14ac:dyDescent="0.2">
      <c r="A411" t="s">
        <v>8424</v>
      </c>
      <c r="B411" t="b">
        <v>0</v>
      </c>
      <c r="C411" t="s">
        <v>8425</v>
      </c>
      <c r="D411" t="s">
        <v>5298</v>
      </c>
      <c r="E411" t="s">
        <v>8426</v>
      </c>
      <c r="F411" t="s">
        <v>5655</v>
      </c>
      <c r="G411" t="s">
        <v>5656</v>
      </c>
      <c r="H411" t="s">
        <v>5298</v>
      </c>
      <c r="I411" t="s">
        <v>5657</v>
      </c>
      <c r="J411" t="s">
        <v>8424</v>
      </c>
      <c r="K411">
        <v>0</v>
      </c>
      <c r="L411">
        <v>0</v>
      </c>
      <c r="M411" t="s">
        <v>5253</v>
      </c>
      <c r="N411" t="e" cm="1" vm="1">
        <f t="array" ref="N411">IF(Table5[[#This Row],[GO Term Identifier]]&lt;&gt;"GO:0008152",ROWS(_xlfn._xlws.FILTER(Table8[GO Term Identifier],(Table8[Parents Identifier]="GO:0008152")*(Table8[GO Term Identifier]=Table5[[#This Row],[GO Term Identifier]]))))</f>
        <v>#VALUE!</v>
      </c>
      <c r="O411" t="str" cm="1">
        <f t="array" ref="O411">IFERROR(_xlfn.TEXTJOIN(",",TRUE,_xlfn._xlws.FILTER(Table8[GO Term Identifier],(Table8[Parents Identifier]=Table5[[#This Row],[GO Term Identifier]])*(Table8[GO Term Identifier]&lt;&gt;Table5[[#This Row],[GO Term Identifier]]))),"")</f>
        <v/>
      </c>
      <c r="P411" t="e" cm="1" vm="1">
        <f t="array" ref="P411">_xlfn.LET(_xlpm.a,_xlfn.TEXTSPLIT(Table5[[#This Row],[kids]],,"; "),_xlfn.TEXTJOIN("; ",TRUE,_xlfn._xlws.FILTER(_xlpm.a,_xlpm.a&lt;&gt;Table5[[#This Row],[GO Term Identifier]])))</f>
        <v>#VALUE!</v>
      </c>
      <c r="Q411">
        <v>0</v>
      </c>
    </row>
    <row r="412" spans="1:17" x14ac:dyDescent="0.2">
      <c r="A412" t="s">
        <v>1269</v>
      </c>
      <c r="B412" t="b">
        <v>0</v>
      </c>
      <c r="C412" t="s">
        <v>1270</v>
      </c>
      <c r="D412" t="s">
        <v>5263</v>
      </c>
      <c r="E412" t="s">
        <v>1271</v>
      </c>
      <c r="F412" t="s">
        <v>5263</v>
      </c>
      <c r="G412" t="s">
        <v>5264</v>
      </c>
      <c r="H412" t="s">
        <v>5263</v>
      </c>
      <c r="I412" t="s">
        <v>5265</v>
      </c>
      <c r="J412" t="s">
        <v>1269</v>
      </c>
      <c r="K412">
        <v>1.9533103349196791E-4</v>
      </c>
      <c r="L412">
        <v>1</v>
      </c>
      <c r="M412" t="s">
        <v>60</v>
      </c>
      <c r="N412" cm="1">
        <f t="array" ref="N412">IF(Table5[[#This Row],[GO Term Identifier]]&lt;&gt;"GO:0008152",ROWS(_xlfn._xlws.FILTER(Table8[GO Term Identifier],(Table8[Parents Identifier]="GO:0008152")*(Table8[GO Term Identifier]=Table5[[#This Row],[GO Term Identifier]]))))</f>
        <v>1</v>
      </c>
      <c r="O412" t="str" cm="1">
        <f t="array" ref="O412">IFERROR(_xlfn.TEXTJOIN(",",TRUE,_xlfn._xlws.FILTER(Table8[GO Term Identifier],(Table8[Parents Identifier]=Table5[[#This Row],[GO Term Identifier]])*(Table8[GO Term Identifier]&lt;&gt;Table5[[#This Row],[GO Term Identifier]]))),"")</f>
        <v/>
      </c>
      <c r="P412" t="e" cm="1" vm="1">
        <f t="array" ref="P412">_xlfn.LET(_xlpm.a,_xlfn.TEXTSPLIT(Table5[[#This Row],[kids]],,"; "),_xlfn.TEXTJOIN("; ",TRUE,_xlfn._xlws.FILTER(_xlpm.a,_xlpm.a&lt;&gt;Table5[[#This Row],[GO Term Identifier]])))</f>
        <v>#VALUE!</v>
      </c>
      <c r="Q412">
        <v>1.9533103349196791E-4</v>
      </c>
    </row>
    <row r="413" spans="1:17" x14ac:dyDescent="0.2">
      <c r="A413" t="s">
        <v>1254</v>
      </c>
      <c r="B413" t="b">
        <v>0</v>
      </c>
      <c r="C413" t="s">
        <v>1255</v>
      </c>
      <c r="D413" t="s">
        <v>5263</v>
      </c>
      <c r="E413" t="s">
        <v>1256</v>
      </c>
      <c r="F413" t="s">
        <v>5263</v>
      </c>
      <c r="G413" t="s">
        <v>5264</v>
      </c>
      <c r="H413" t="s">
        <v>5263</v>
      </c>
      <c r="I413" t="s">
        <v>5265</v>
      </c>
      <c r="J413" t="s">
        <v>1254</v>
      </c>
      <c r="K413">
        <v>1.2161964313776698E-4</v>
      </c>
      <c r="L413">
        <v>4</v>
      </c>
      <c r="M413" t="s">
        <v>60</v>
      </c>
      <c r="N413" cm="1">
        <f t="array" ref="N413">IF(Table5[[#This Row],[GO Term Identifier]]&lt;&gt;"GO:0008152",ROWS(_xlfn._xlws.FILTER(Table8[GO Term Identifier],(Table8[Parents Identifier]="GO:0008152")*(Table8[GO Term Identifier]=Table5[[#This Row],[GO Term Identifier]]))))</f>
        <v>1</v>
      </c>
      <c r="O413" t="str" cm="1">
        <f t="array" ref="O413">IFERROR(_xlfn.TEXTJOIN(",",TRUE,_xlfn._xlws.FILTER(Table8[GO Term Identifier],(Table8[Parents Identifier]=Table5[[#This Row],[GO Term Identifier]])*(Table8[GO Term Identifier]&lt;&gt;Table5[[#This Row],[GO Term Identifier]]))),"")</f>
        <v/>
      </c>
      <c r="P413" t="e" cm="1" vm="1">
        <f t="array" ref="P413">_xlfn.LET(_xlpm.a,_xlfn.TEXTSPLIT(Table5[[#This Row],[kids]],,"; "),_xlfn.TEXTJOIN("; ",TRUE,_xlfn._xlws.FILTER(_xlpm.a,_xlpm.a&lt;&gt;Table5[[#This Row],[GO Term Identifier]])))</f>
        <v>#VALUE!</v>
      </c>
      <c r="Q413">
        <v>1.8402972983059217E-4</v>
      </c>
    </row>
    <row r="414" spans="1:17" hidden="1" x14ac:dyDescent="0.2">
      <c r="A414" t="s">
        <v>8442</v>
      </c>
      <c r="B414" t="b">
        <v>0</v>
      </c>
      <c r="C414" t="s">
        <v>8443</v>
      </c>
      <c r="D414" t="s">
        <v>5263</v>
      </c>
      <c r="E414" t="s">
        <v>8444</v>
      </c>
      <c r="F414" t="s">
        <v>5263</v>
      </c>
      <c r="G414" t="s">
        <v>5264</v>
      </c>
      <c r="H414" t="s">
        <v>5263</v>
      </c>
      <c r="I414" t="s">
        <v>5265</v>
      </c>
      <c r="J414" t="s">
        <v>8442</v>
      </c>
      <c r="K414">
        <v>0</v>
      </c>
      <c r="L414">
        <v>0</v>
      </c>
      <c r="M414" t="s">
        <v>5253</v>
      </c>
      <c r="N414" t="e" cm="1" vm="1">
        <f t="array" ref="N414">IF(Table5[[#This Row],[GO Term Identifier]]&lt;&gt;"GO:0008152",ROWS(_xlfn._xlws.FILTER(Table8[GO Term Identifier],(Table8[Parents Identifier]="GO:0008152")*(Table8[GO Term Identifier]=Table5[[#This Row],[GO Term Identifier]]))))</f>
        <v>#VALUE!</v>
      </c>
      <c r="O414" t="str" cm="1">
        <f t="array" ref="O414">IFERROR(_xlfn.TEXTJOIN(",",TRUE,_xlfn._xlws.FILTER(Table8[GO Term Identifier],(Table8[Parents Identifier]=Table5[[#This Row],[GO Term Identifier]])*(Table8[GO Term Identifier]&lt;&gt;Table5[[#This Row],[GO Term Identifier]]))),"")</f>
        <v/>
      </c>
      <c r="P414" t="e" cm="1" vm="1">
        <f t="array" ref="P414">_xlfn.LET(_xlpm.a,_xlfn.TEXTSPLIT(Table5[[#This Row],[kids]],,"; "),_xlfn.TEXTJOIN("; ",TRUE,_xlfn._xlws.FILTER(_xlpm.a,_xlpm.a&lt;&gt;Table5[[#This Row],[GO Term Identifier]])))</f>
        <v>#VALUE!</v>
      </c>
      <c r="Q414">
        <v>0</v>
      </c>
    </row>
    <row r="415" spans="1:17" x14ac:dyDescent="0.2">
      <c r="A415" t="s">
        <v>2168</v>
      </c>
      <c r="B415" t="b">
        <v>0</v>
      </c>
      <c r="C415" t="s">
        <v>2169</v>
      </c>
      <c r="D415" t="s">
        <v>5263</v>
      </c>
      <c r="E415" t="s">
        <v>2170</v>
      </c>
      <c r="F415" t="s">
        <v>5975</v>
      </c>
      <c r="G415" t="s">
        <v>5976</v>
      </c>
      <c r="H415" t="s">
        <v>5263</v>
      </c>
      <c r="I415" t="s">
        <v>5977</v>
      </c>
      <c r="J415" t="s">
        <v>2168</v>
      </c>
      <c r="K415">
        <v>1.818392328441499E-4</v>
      </c>
      <c r="L415">
        <v>1</v>
      </c>
      <c r="M415" t="s">
        <v>60</v>
      </c>
      <c r="N415" cm="1">
        <f t="array" ref="N415">IF(Table5[[#This Row],[GO Term Identifier]]&lt;&gt;"GO:0008152",ROWS(_xlfn._xlws.FILTER(Table8[GO Term Identifier],(Table8[Parents Identifier]="GO:0008152")*(Table8[GO Term Identifier]=Table5[[#This Row],[GO Term Identifier]]))))</f>
        <v>1</v>
      </c>
      <c r="O415" t="str" cm="1">
        <f t="array" ref="O415">IFERROR(_xlfn.TEXTJOIN(",",TRUE,_xlfn._xlws.FILTER(Table8[GO Term Identifier],(Table8[Parents Identifier]=Table5[[#This Row],[GO Term Identifier]])*(Table8[GO Term Identifier]&lt;&gt;Table5[[#This Row],[GO Term Identifier]]))),"")</f>
        <v/>
      </c>
      <c r="P415" t="e" cm="1" vm="1">
        <f t="array" ref="P415">_xlfn.LET(_xlpm.a,_xlfn.TEXTSPLIT(Table5[[#This Row],[kids]],,"; "),_xlfn.TEXTJOIN("; ",TRUE,_xlfn._xlws.FILTER(_xlpm.a,_xlpm.a&lt;&gt;Table5[[#This Row],[GO Term Identifier]])))</f>
        <v>#VALUE!</v>
      </c>
      <c r="Q415">
        <v>1.818392328441499E-4</v>
      </c>
    </row>
    <row r="416" spans="1:17" x14ac:dyDescent="0.2">
      <c r="A416" t="s">
        <v>2171</v>
      </c>
      <c r="B416" t="b">
        <v>0</v>
      </c>
      <c r="C416" t="s">
        <v>2172</v>
      </c>
      <c r="D416" t="s">
        <v>5263</v>
      </c>
      <c r="E416" t="s">
        <v>2173</v>
      </c>
      <c r="F416" t="s">
        <v>5975</v>
      </c>
      <c r="G416" t="s">
        <v>5976</v>
      </c>
      <c r="H416" t="s">
        <v>5263</v>
      </c>
      <c r="I416" t="s">
        <v>5977</v>
      </c>
      <c r="J416" t="s">
        <v>2171</v>
      </c>
      <c r="K416">
        <v>1.818392328441499E-4</v>
      </c>
      <c r="L416">
        <v>1</v>
      </c>
      <c r="M416" t="s">
        <v>60</v>
      </c>
      <c r="N416" cm="1">
        <f t="array" ref="N416">IF(Table5[[#This Row],[GO Term Identifier]]&lt;&gt;"GO:0008152",ROWS(_xlfn._xlws.FILTER(Table8[GO Term Identifier],(Table8[Parents Identifier]="GO:0008152")*(Table8[GO Term Identifier]=Table5[[#This Row],[GO Term Identifier]]))))</f>
        <v>1</v>
      </c>
      <c r="O416" t="str" cm="1">
        <f t="array" ref="O416">IFERROR(_xlfn.TEXTJOIN(",",TRUE,_xlfn._xlws.FILTER(Table8[GO Term Identifier],(Table8[Parents Identifier]=Table5[[#This Row],[GO Term Identifier]])*(Table8[GO Term Identifier]&lt;&gt;Table5[[#This Row],[GO Term Identifier]]))),"")</f>
        <v/>
      </c>
      <c r="P416" t="e" cm="1" vm="1">
        <f t="array" ref="P416">_xlfn.LET(_xlpm.a,_xlfn.TEXTSPLIT(Table5[[#This Row],[kids]],,"; "),_xlfn.TEXTJOIN("; ",TRUE,_xlfn._xlws.FILTER(_xlpm.a,_xlpm.a&lt;&gt;Table5[[#This Row],[GO Term Identifier]])))</f>
        <v>#VALUE!</v>
      </c>
      <c r="Q416">
        <v>1.818392328441499E-4</v>
      </c>
    </row>
    <row r="417" spans="1:17" x14ac:dyDescent="0.2">
      <c r="A417" t="s">
        <v>676</v>
      </c>
      <c r="B417" t="b">
        <v>0</v>
      </c>
      <c r="C417" t="s">
        <v>677</v>
      </c>
      <c r="D417" t="s">
        <v>5263</v>
      </c>
      <c r="E417" t="s">
        <v>678</v>
      </c>
      <c r="F417" t="s">
        <v>677</v>
      </c>
      <c r="G417" t="s">
        <v>676</v>
      </c>
      <c r="H417" t="s">
        <v>5263</v>
      </c>
      <c r="I417" t="s">
        <v>678</v>
      </c>
      <c r="J417" t="s">
        <v>23722</v>
      </c>
      <c r="K417">
        <v>9.8880315336452183E-5</v>
      </c>
      <c r="L417">
        <v>4</v>
      </c>
      <c r="M417" t="s">
        <v>60</v>
      </c>
      <c r="N417" cm="1">
        <f t="array" ref="N417">IF(Table5[[#This Row],[GO Term Identifier]]&lt;&gt;"GO:0008152",ROWS(_xlfn._xlws.FILTER(Table8[GO Term Identifier],(Table8[Parents Identifier]="GO:0008152")*(Table8[GO Term Identifier]=Table5[[#This Row],[GO Term Identifier]]))))</f>
        <v>1</v>
      </c>
      <c r="O417" t="str" cm="1">
        <f t="array" ref="O417">IFERROR(_xlfn.TEXTJOIN(",",TRUE,_xlfn._xlws.FILTER(Table8[GO Term Identifier],(Table8[Parents Identifier]=Table5[[#This Row],[GO Term Identifier]])*(Table8[GO Term Identifier]&lt;&gt;Table5[[#This Row],[GO Term Identifier]]))),"")</f>
        <v>GO:0019413,GO:0019427,GO:0019654</v>
      </c>
      <c r="P417" t="str" cm="1">
        <f t="array" ref="P417">_xlfn.LET(_xlpm.a,_xlfn.TEXTSPLIT(Table5[[#This Row],[kids]],,"; "),_xlfn.TEXTJOIN("; ",TRUE,_xlfn._xlws.FILTER(_xlpm.a,_xlpm.a&lt;&gt;Table5[[#This Row],[GO Term Identifier]])))</f>
        <v>GO:0019413; GO:0019427; GO:0019654</v>
      </c>
      <c r="Q417">
        <v>1.805296225605107E-4</v>
      </c>
    </row>
    <row r="418" spans="1:17" hidden="1" x14ac:dyDescent="0.2">
      <c r="A418" t="s">
        <v>8508</v>
      </c>
      <c r="B418" t="b">
        <v>0</v>
      </c>
      <c r="C418" t="s">
        <v>8509</v>
      </c>
      <c r="D418" t="s">
        <v>5298</v>
      </c>
      <c r="E418" t="s">
        <v>8510</v>
      </c>
      <c r="F418" t="s">
        <v>5655</v>
      </c>
      <c r="G418" t="s">
        <v>5656</v>
      </c>
      <c r="H418" t="s">
        <v>5298</v>
      </c>
      <c r="I418" t="s">
        <v>5657</v>
      </c>
      <c r="J418" t="s">
        <v>8508</v>
      </c>
      <c r="K418">
        <v>0</v>
      </c>
      <c r="L418">
        <v>0</v>
      </c>
      <c r="M418" t="s">
        <v>5253</v>
      </c>
      <c r="N418" t="e" cm="1" vm="1">
        <f t="array" ref="N418">IF(Table5[[#This Row],[GO Term Identifier]]&lt;&gt;"GO:0008152",ROWS(_xlfn._xlws.FILTER(Table8[GO Term Identifier],(Table8[Parents Identifier]="GO:0008152")*(Table8[GO Term Identifier]=Table5[[#This Row],[GO Term Identifier]]))))</f>
        <v>#VALUE!</v>
      </c>
      <c r="O418" t="str" cm="1">
        <f t="array" ref="O418">IFERROR(_xlfn.TEXTJOIN(",",TRUE,_xlfn._xlws.FILTER(Table8[GO Term Identifier],(Table8[Parents Identifier]=Table5[[#This Row],[GO Term Identifier]])*(Table8[GO Term Identifier]&lt;&gt;Table5[[#This Row],[GO Term Identifier]]))),"")</f>
        <v/>
      </c>
      <c r="P418" t="e" cm="1" vm="1">
        <f t="array" ref="P418">_xlfn.LET(_xlpm.a,_xlfn.TEXTSPLIT(Table5[[#This Row],[kids]],,"; "),_xlfn.TEXTJOIN("; ",TRUE,_xlfn._xlws.FILTER(_xlpm.a,_xlpm.a&lt;&gt;Table5[[#This Row],[GO Term Identifier]])))</f>
        <v>#VALUE!</v>
      </c>
      <c r="Q418">
        <v>0</v>
      </c>
    </row>
    <row r="419" spans="1:17" hidden="1" x14ac:dyDescent="0.2">
      <c r="A419" t="s">
        <v>8511</v>
      </c>
      <c r="B419" t="b">
        <v>0</v>
      </c>
      <c r="C419" t="s">
        <v>8512</v>
      </c>
      <c r="D419" t="s">
        <v>5298</v>
      </c>
      <c r="E419" t="s">
        <v>8513</v>
      </c>
      <c r="F419" t="s">
        <v>5655</v>
      </c>
      <c r="G419" t="s">
        <v>5656</v>
      </c>
      <c r="H419" t="s">
        <v>5298</v>
      </c>
      <c r="I419" t="s">
        <v>5657</v>
      </c>
      <c r="J419" t="s">
        <v>23498</v>
      </c>
      <c r="K419">
        <v>0</v>
      </c>
      <c r="L419">
        <v>0</v>
      </c>
      <c r="M419" t="s">
        <v>5253</v>
      </c>
      <c r="N419" t="e" cm="1" vm="1">
        <f t="array" ref="N419">IF(Table5[[#This Row],[GO Term Identifier]]&lt;&gt;"GO:0008152",ROWS(_xlfn._xlws.FILTER(Table8[GO Term Identifier],(Table8[Parents Identifier]="GO:0008152")*(Table8[GO Term Identifier]=Table5[[#This Row],[GO Term Identifier]]))))</f>
        <v>#VALUE!</v>
      </c>
      <c r="O419" t="str" cm="1">
        <f t="array" ref="O419">IFERROR(_xlfn.TEXTJOIN(",",TRUE,_xlfn._xlws.FILTER(Table8[GO Term Identifier],(Table8[Parents Identifier]=Table5[[#This Row],[GO Term Identifier]])*(Table8[GO Term Identifier]&lt;&gt;Table5[[#This Row],[GO Term Identifier]]))),"")</f>
        <v>GO:1990381</v>
      </c>
      <c r="P419" t="str" cm="1">
        <f t="array" ref="P419">_xlfn.LET(_xlpm.a,_xlfn.TEXTSPLIT(Table5[[#This Row],[kids]],,"; "),_xlfn.TEXTJOIN("; ",TRUE,_xlfn._xlws.FILTER(_xlpm.a,_xlpm.a&lt;&gt;Table5[[#This Row],[GO Term Identifier]])))</f>
        <v>GO:1990381</v>
      </c>
      <c r="Q419">
        <v>0</v>
      </c>
    </row>
    <row r="420" spans="1:17" hidden="1" x14ac:dyDescent="0.2">
      <c r="A420" t="s">
        <v>3168</v>
      </c>
      <c r="B420" t="b">
        <v>0</v>
      </c>
      <c r="C420" t="s">
        <v>3169</v>
      </c>
      <c r="D420" t="s">
        <v>5298</v>
      </c>
      <c r="E420" t="s">
        <v>3170</v>
      </c>
      <c r="F420" t="s">
        <v>3169</v>
      </c>
      <c r="G420" t="s">
        <v>3168</v>
      </c>
      <c r="H420" t="s">
        <v>5298</v>
      </c>
      <c r="I420" t="s">
        <v>3170</v>
      </c>
      <c r="J420" t="s">
        <v>3168</v>
      </c>
      <c r="K420">
        <v>-1.9364152756091608E-4</v>
      </c>
      <c r="L420">
        <v>1</v>
      </c>
      <c r="M420" t="s">
        <v>2</v>
      </c>
      <c r="N420" t="e" cm="1" vm="1">
        <f t="array" ref="N420">IF(Table5[[#This Row],[GO Term Identifier]]&lt;&gt;"GO:0008152",ROWS(_xlfn._xlws.FILTER(Table8[GO Term Identifier],(Table8[Parents Identifier]="GO:0008152")*(Table8[GO Term Identifier]=Table5[[#This Row],[GO Term Identifier]]))))</f>
        <v>#VALUE!</v>
      </c>
      <c r="O420" t="str" cm="1">
        <f t="array" ref="O420">IFERROR(_xlfn.TEXTJOIN(",",TRUE,_xlfn._xlws.FILTER(Table8[GO Term Identifier],(Table8[Parents Identifier]=Table5[[#This Row],[GO Term Identifier]])*(Table8[GO Term Identifier]&lt;&gt;Table5[[#This Row],[GO Term Identifier]]))),"")</f>
        <v/>
      </c>
      <c r="P420" t="e" cm="1" vm="1">
        <f t="array" ref="P420">_xlfn.LET(_xlpm.a,_xlfn.TEXTSPLIT(Table5[[#This Row],[kids]],,"; "),_xlfn.TEXTJOIN("; ",TRUE,_xlfn._xlws.FILTER(_xlpm.a,_xlpm.a&lt;&gt;Table5[[#This Row],[GO Term Identifier]])))</f>
        <v>#VALUE!</v>
      </c>
      <c r="Q420">
        <v>-1.9364152756091608E-4</v>
      </c>
    </row>
    <row r="421" spans="1:17" hidden="1" x14ac:dyDescent="0.2">
      <c r="A421" t="s">
        <v>8520</v>
      </c>
      <c r="B421" t="b">
        <v>0</v>
      </c>
      <c r="C421" t="s">
        <v>8521</v>
      </c>
      <c r="D421" t="s">
        <v>5298</v>
      </c>
      <c r="E421" t="s">
        <v>8522</v>
      </c>
      <c r="F421" t="s">
        <v>8521</v>
      </c>
      <c r="G421" t="s">
        <v>8520</v>
      </c>
      <c r="H421" t="s">
        <v>5298</v>
      </c>
      <c r="I421" t="s">
        <v>8522</v>
      </c>
      <c r="J421" t="s">
        <v>8520</v>
      </c>
      <c r="K421">
        <v>0</v>
      </c>
      <c r="L421">
        <v>0</v>
      </c>
      <c r="M421" t="s">
        <v>5253</v>
      </c>
      <c r="N421" t="e" cm="1" vm="1">
        <f t="array" ref="N421">IF(Table5[[#This Row],[GO Term Identifier]]&lt;&gt;"GO:0008152",ROWS(_xlfn._xlws.FILTER(Table8[GO Term Identifier],(Table8[Parents Identifier]="GO:0008152")*(Table8[GO Term Identifier]=Table5[[#This Row],[GO Term Identifier]]))))</f>
        <v>#VALUE!</v>
      </c>
      <c r="O421" t="str" cm="1">
        <f t="array" ref="O421">IFERROR(_xlfn.TEXTJOIN(",",TRUE,_xlfn._xlws.FILTER(Table8[GO Term Identifier],(Table8[Parents Identifier]=Table5[[#This Row],[GO Term Identifier]])*(Table8[GO Term Identifier]&lt;&gt;Table5[[#This Row],[GO Term Identifier]]))),"")</f>
        <v/>
      </c>
      <c r="P421" t="e" cm="1" vm="1">
        <f t="array" ref="P421">_xlfn.LET(_xlpm.a,_xlfn.TEXTSPLIT(Table5[[#This Row],[kids]],,"; "),_xlfn.TEXTJOIN("; ",TRUE,_xlfn._xlws.FILTER(_xlpm.a,_xlpm.a&lt;&gt;Table5[[#This Row],[GO Term Identifier]])))</f>
        <v>#VALUE!</v>
      </c>
      <c r="Q421">
        <v>0</v>
      </c>
    </row>
    <row r="422" spans="1:17" hidden="1" x14ac:dyDescent="0.2">
      <c r="A422" t="s">
        <v>8523</v>
      </c>
      <c r="B422" t="b">
        <v>0</v>
      </c>
      <c r="C422" t="s">
        <v>8524</v>
      </c>
      <c r="D422" t="s">
        <v>5263</v>
      </c>
      <c r="E422" t="s">
        <v>8525</v>
      </c>
      <c r="F422" t="s">
        <v>5263</v>
      </c>
      <c r="G422" t="s">
        <v>5264</v>
      </c>
      <c r="H422" t="s">
        <v>5263</v>
      </c>
      <c r="I422" t="s">
        <v>5265</v>
      </c>
      <c r="J422" t="s">
        <v>8523</v>
      </c>
      <c r="K422">
        <v>0</v>
      </c>
      <c r="L422">
        <v>0</v>
      </c>
      <c r="M422" t="s">
        <v>5253</v>
      </c>
      <c r="N422" t="e" cm="1" vm="1">
        <f t="array" ref="N422">IF(Table5[[#This Row],[GO Term Identifier]]&lt;&gt;"GO:0008152",ROWS(_xlfn._xlws.FILTER(Table8[GO Term Identifier],(Table8[Parents Identifier]="GO:0008152")*(Table8[GO Term Identifier]=Table5[[#This Row],[GO Term Identifier]]))))</f>
        <v>#VALUE!</v>
      </c>
      <c r="O422" t="str" cm="1">
        <f t="array" ref="O422">IFERROR(_xlfn.TEXTJOIN(",",TRUE,_xlfn._xlws.FILTER(Table8[GO Term Identifier],(Table8[Parents Identifier]=Table5[[#This Row],[GO Term Identifier]])*(Table8[GO Term Identifier]&lt;&gt;Table5[[#This Row],[GO Term Identifier]]))),"")</f>
        <v/>
      </c>
      <c r="P422" t="e" cm="1" vm="1">
        <f t="array" ref="P422">_xlfn.LET(_xlpm.a,_xlfn.TEXTSPLIT(Table5[[#This Row],[kids]],,"; "),_xlfn.TEXTJOIN("; ",TRUE,_xlfn._xlws.FILTER(_xlpm.a,_xlpm.a&lt;&gt;Table5[[#This Row],[GO Term Identifier]])))</f>
        <v>#VALUE!</v>
      </c>
      <c r="Q422">
        <v>0</v>
      </c>
    </row>
    <row r="423" spans="1:17" hidden="1" x14ac:dyDescent="0.2">
      <c r="A423" t="s">
        <v>4045</v>
      </c>
      <c r="B423" t="b">
        <v>0</v>
      </c>
      <c r="C423" t="s">
        <v>4046</v>
      </c>
      <c r="D423" t="s">
        <v>5298</v>
      </c>
      <c r="E423" t="s">
        <v>4047</v>
      </c>
      <c r="F423" t="s">
        <v>5326</v>
      </c>
      <c r="G423" t="s">
        <v>5327</v>
      </c>
      <c r="H423" t="s">
        <v>5298</v>
      </c>
      <c r="I423" t="s">
        <v>5328</v>
      </c>
      <c r="J423" t="s">
        <v>23499</v>
      </c>
      <c r="K423">
        <v>4.2421582084196369E-6</v>
      </c>
      <c r="L423">
        <v>1</v>
      </c>
      <c r="M423" t="s">
        <v>60</v>
      </c>
      <c r="N423" t="e" cm="1" vm="1">
        <f t="array" ref="N423">IF(Table5[[#This Row],[GO Term Identifier]]&lt;&gt;"GO:0008152",ROWS(_xlfn._xlws.FILTER(Table8[GO Term Identifier],(Table8[Parents Identifier]="GO:0008152")*(Table8[GO Term Identifier]=Table5[[#This Row],[GO Term Identifier]]))))</f>
        <v>#VALUE!</v>
      </c>
      <c r="O423" t="str" cm="1">
        <f t="array" ref="O423">IFERROR(_xlfn.TEXTJOIN(",",TRUE,_xlfn._xlws.FILTER(Table8[GO Term Identifier],(Table8[Parents Identifier]=Table5[[#This Row],[GO Term Identifier]])*(Table8[GO Term Identifier]&lt;&gt;Table5[[#This Row],[GO Term Identifier]]))),"")</f>
        <v>GO:0002083,GO:0008412,GO:0047293</v>
      </c>
      <c r="P423" t="str" cm="1">
        <f t="array" ref="P423">_xlfn.LET(_xlpm.a,_xlfn.TEXTSPLIT(Table5[[#This Row],[kids]],,"; "),_xlfn.TEXTJOIN("; ",TRUE,_xlfn._xlws.FILTER(_xlpm.a,_xlpm.a&lt;&gt;Table5[[#This Row],[GO Term Identifier]])))</f>
        <v>GO:0002083; GO:0008412; GO:0047293</v>
      </c>
      <c r="Q423">
        <v>4.2421582084196369E-6</v>
      </c>
    </row>
    <row r="424" spans="1:17" x14ac:dyDescent="0.2">
      <c r="A424" t="s">
        <v>709</v>
      </c>
      <c r="B424" t="b">
        <v>0</v>
      </c>
      <c r="C424" t="s">
        <v>710</v>
      </c>
      <c r="D424" t="s">
        <v>5263</v>
      </c>
      <c r="E424" t="s">
        <v>711</v>
      </c>
      <c r="F424" t="s">
        <v>339</v>
      </c>
      <c r="G424" t="s">
        <v>338</v>
      </c>
      <c r="H424" t="s">
        <v>5263</v>
      </c>
      <c r="I424" t="s">
        <v>340</v>
      </c>
      <c r="J424" t="s">
        <v>709</v>
      </c>
      <c r="K424">
        <v>1.7752043063250618E-4</v>
      </c>
      <c r="L424">
        <v>1</v>
      </c>
      <c r="M424" t="s">
        <v>60</v>
      </c>
      <c r="N424" cm="1">
        <f t="array" ref="N424">IF(Table5[[#This Row],[GO Term Identifier]]&lt;&gt;"GO:0008152",ROWS(_xlfn._xlws.FILTER(Table8[GO Term Identifier],(Table8[Parents Identifier]="GO:0008152")*(Table8[GO Term Identifier]=Table5[[#This Row],[GO Term Identifier]]))))</f>
        <v>1</v>
      </c>
      <c r="O424" t="str" cm="1">
        <f t="array" ref="O424">IFERROR(_xlfn.TEXTJOIN(",",TRUE,_xlfn._xlws.FILTER(Table8[GO Term Identifier],(Table8[Parents Identifier]=Table5[[#This Row],[GO Term Identifier]])*(Table8[GO Term Identifier]&lt;&gt;Table5[[#This Row],[GO Term Identifier]]))),"")</f>
        <v/>
      </c>
      <c r="P424" t="e" cm="1" vm="1">
        <f t="array" ref="P424">_xlfn.LET(_xlpm.a,_xlfn.TEXTSPLIT(Table5[[#This Row],[kids]],,"; "),_xlfn.TEXTJOIN("; ",TRUE,_xlfn._xlws.FILTER(_xlpm.a,_xlpm.a&lt;&gt;Table5[[#This Row],[GO Term Identifier]])))</f>
        <v>#VALUE!</v>
      </c>
      <c r="Q424">
        <v>1.7752043063250618E-4</v>
      </c>
    </row>
    <row r="425" spans="1:17" x14ac:dyDescent="0.2">
      <c r="A425" t="s">
        <v>4129</v>
      </c>
      <c r="B425" t="b">
        <v>0</v>
      </c>
      <c r="C425" t="s">
        <v>4130</v>
      </c>
      <c r="D425" t="s">
        <v>5263</v>
      </c>
      <c r="E425" t="s">
        <v>4131</v>
      </c>
      <c r="F425" t="s">
        <v>5263</v>
      </c>
      <c r="G425" t="s">
        <v>5264</v>
      </c>
      <c r="H425" t="s">
        <v>5263</v>
      </c>
      <c r="I425" t="s">
        <v>5265</v>
      </c>
      <c r="J425" t="s">
        <v>23834</v>
      </c>
      <c r="K425">
        <v>8.8261837561412086E-5</v>
      </c>
      <c r="L425">
        <v>2</v>
      </c>
      <c r="M425" t="s">
        <v>60</v>
      </c>
      <c r="N425" cm="1">
        <f t="array" ref="N425">IF(Table5[[#This Row],[GO Term Identifier]]&lt;&gt;"GO:0008152",ROWS(_xlfn._xlws.FILTER(Table8[GO Term Identifier],(Table8[Parents Identifier]="GO:0008152")*(Table8[GO Term Identifier]=Table5[[#This Row],[GO Term Identifier]]))))</f>
        <v>1</v>
      </c>
      <c r="O425" t="str" cm="1">
        <f t="array" ref="O425">IFERROR(_xlfn.TEXTJOIN(",",TRUE,_xlfn._xlws.FILTER(Table8[GO Term Identifier],(Table8[Parents Identifier]=Table5[[#This Row],[GO Term Identifier]])*(Table8[GO Term Identifier]&lt;&gt;Table5[[#This Row],[GO Term Identifier]]))),"")</f>
        <v>GO:0006481,GO:0018016,GO:0018022,GO:0018026,GO:0018216,GO:0018364</v>
      </c>
      <c r="P425" t="str" cm="1">
        <f t="array" ref="P425">_xlfn.LET(_xlpm.a,_xlfn.TEXTSPLIT(Table5[[#This Row],[kids]],,"; "),_xlfn.TEXTJOIN("; ",TRUE,_xlfn._xlws.FILTER(_xlpm.a,_xlpm.a&lt;&gt;Table5[[#This Row],[GO Term Identifier]])))</f>
        <v>GO:0006481; GO:0018016; GO:0018022; GO:0018026; GO:0018216; GO:0018364</v>
      </c>
      <c r="Q425">
        <v>1.7652367512282414E-4</v>
      </c>
    </row>
    <row r="426" spans="1:17" x14ac:dyDescent="0.2">
      <c r="A426" t="s">
        <v>8203</v>
      </c>
      <c r="B426" t="b">
        <v>0</v>
      </c>
      <c r="C426" t="s">
        <v>8202</v>
      </c>
      <c r="D426" t="s">
        <v>5263</v>
      </c>
      <c r="E426" t="s">
        <v>8204</v>
      </c>
      <c r="F426" t="s">
        <v>5975</v>
      </c>
      <c r="G426" t="s">
        <v>5976</v>
      </c>
      <c r="H426" t="s">
        <v>5263</v>
      </c>
      <c r="I426" t="s">
        <v>5977</v>
      </c>
      <c r="J426" t="s">
        <v>23781</v>
      </c>
      <c r="K426">
        <v>1.0936752265542445E-6</v>
      </c>
      <c r="L426">
        <v>3</v>
      </c>
      <c r="M426" t="s">
        <v>60</v>
      </c>
      <c r="N426" cm="1">
        <f t="array" ref="N426">IF(Table5[[#This Row],[GO Term Identifier]]&lt;&gt;"GO:0008152",ROWS(_xlfn._xlws.FILTER(Table8[GO Term Identifier],(Table8[Parents Identifier]="GO:0008152")*(Table8[GO Term Identifier]=Table5[[#This Row],[GO Term Identifier]]))))</f>
        <v>1</v>
      </c>
      <c r="O426" t="str" cm="1">
        <f t="array" ref="O426">IFERROR(_xlfn.TEXTJOIN(",",TRUE,_xlfn._xlws.FILTER(Table8[GO Term Identifier],(Table8[Parents Identifier]=Table5[[#This Row],[GO Term Identifier]])*(Table8[GO Term Identifier]&lt;&gt;Table5[[#This Row],[GO Term Identifier]]))),"")</f>
        <v>GO:0001193,GO:0001195,GO:0006362,GO:0006368,GO:0006392,GO:0032786,GO:0032968,GO:0034243,GO:0034244,GO:0140673,GO:2001208,GO:2001209</v>
      </c>
      <c r="P426" t="str" cm="1">
        <f t="array" ref="P426">_xlfn.LET(_xlpm.a,_xlfn.TEXTSPLIT(Table5[[#This Row],[kids]],,"; "),_xlfn.TEXTJOIN("; ",TRUE,_xlfn._xlws.FILTER(_xlpm.a,_xlpm.a&lt;&gt;Table5[[#This Row],[GO Term Identifier]])))</f>
        <v>GO:0001193; GO:0001195; GO:0006362; GO:0006368; GO:0006392; GO:0032786; GO:0032968; GO:0034243; GO:0034244; GO:0140673; GO:2001208; GO:2001209</v>
      </c>
      <c r="Q426">
        <v>1.7266410372574297E-4</v>
      </c>
    </row>
    <row r="427" spans="1:17" x14ac:dyDescent="0.2">
      <c r="A427" t="s">
        <v>8209</v>
      </c>
      <c r="B427" t="b">
        <v>0</v>
      </c>
      <c r="C427" t="s">
        <v>8208</v>
      </c>
      <c r="D427" t="s">
        <v>5263</v>
      </c>
      <c r="E427" t="s">
        <v>8210</v>
      </c>
      <c r="F427" t="s">
        <v>5975</v>
      </c>
      <c r="G427" t="s">
        <v>5976</v>
      </c>
      <c r="H427" t="s">
        <v>5263</v>
      </c>
      <c r="I427" t="s">
        <v>5977</v>
      </c>
      <c r="J427" t="s">
        <v>23792</v>
      </c>
      <c r="K427">
        <v>1.0936752265542445E-6</v>
      </c>
      <c r="L427">
        <v>3</v>
      </c>
      <c r="M427" t="s">
        <v>60</v>
      </c>
      <c r="N427" cm="1">
        <f t="array" ref="N427">IF(Table5[[#This Row],[GO Term Identifier]]&lt;&gt;"GO:0008152",ROWS(_xlfn._xlws.FILTER(Table8[GO Term Identifier],(Table8[Parents Identifier]="GO:0008152")*(Table8[GO Term Identifier]=Table5[[#This Row],[GO Term Identifier]]))))</f>
        <v>1</v>
      </c>
      <c r="O427" t="str" cm="1">
        <f t="array" ref="O427">IFERROR(_xlfn.TEXTJOIN(",",TRUE,_xlfn._xlws.FILTER(Table8[GO Term Identifier],(Table8[Parents Identifier]=Table5[[#This Row],[GO Term Identifier]])*(Table8[GO Term Identifier]&lt;&gt;Table5[[#This Row],[GO Term Identifier]]))),"")</f>
        <v>GO:0001193,GO:0032968,GO:0034243,GO:0034244,GO:0140673</v>
      </c>
      <c r="P427" t="str" cm="1">
        <f t="array" ref="P427">_xlfn.LET(_xlpm.a,_xlfn.TEXTSPLIT(Table5[[#This Row],[kids]],,"; "),_xlfn.TEXTJOIN("; ",TRUE,_xlfn._xlws.FILTER(_xlpm.a,_xlpm.a&lt;&gt;Table5[[#This Row],[GO Term Identifier]])))</f>
        <v>GO:0001193; GO:0032968; GO:0034243; GO:0034244; GO:0140673</v>
      </c>
      <c r="Q427">
        <v>1.7266410372574297E-4</v>
      </c>
    </row>
    <row r="428" spans="1:17" x14ac:dyDescent="0.2">
      <c r="A428" t="s">
        <v>16504</v>
      </c>
      <c r="B428" t="b">
        <v>0</v>
      </c>
      <c r="C428" t="s">
        <v>16505</v>
      </c>
      <c r="D428" t="s">
        <v>5263</v>
      </c>
      <c r="E428" t="s">
        <v>16506</v>
      </c>
      <c r="F428" t="s">
        <v>5975</v>
      </c>
      <c r="G428" t="s">
        <v>5976</v>
      </c>
      <c r="H428" t="s">
        <v>5263</v>
      </c>
      <c r="I428" t="s">
        <v>5977</v>
      </c>
      <c r="J428" t="s">
        <v>24590</v>
      </c>
      <c r="K428">
        <v>1.0936752265542445E-6</v>
      </c>
      <c r="L428">
        <v>3</v>
      </c>
      <c r="M428" t="s">
        <v>60</v>
      </c>
      <c r="N428" cm="1">
        <f t="array" ref="N428">IF(Table5[[#This Row],[GO Term Identifier]]&lt;&gt;"GO:0008152",ROWS(_xlfn._xlws.FILTER(Table8[GO Term Identifier],(Table8[Parents Identifier]="GO:0008152")*(Table8[GO Term Identifier]=Table5[[#This Row],[GO Term Identifier]]))))</f>
        <v>1</v>
      </c>
      <c r="O428" t="str" cm="1">
        <f t="array" ref="O428">IFERROR(_xlfn.TEXTJOIN(",",TRUE,_xlfn._xlws.FILTER(Table8[GO Term Identifier],(Table8[Parents Identifier]=Table5[[#This Row],[GO Term Identifier]])*(Table8[GO Term Identifier]&lt;&gt;Table5[[#This Row],[GO Term Identifier]]))),"")</f>
        <v>GO:0032968,GO:2001209</v>
      </c>
      <c r="P428" t="str" cm="1">
        <f t="array" ref="P428">_xlfn.LET(_xlpm.a,_xlfn.TEXTSPLIT(Table5[[#This Row],[kids]],,"; "),_xlfn.TEXTJOIN("; ",TRUE,_xlfn._xlws.FILTER(_xlpm.a,_xlpm.a&lt;&gt;Table5[[#This Row],[GO Term Identifier]])))</f>
        <v>GO:0032968; GO:2001209</v>
      </c>
      <c r="Q428">
        <v>1.7266410372574297E-4</v>
      </c>
    </row>
    <row r="429" spans="1:17" x14ac:dyDescent="0.2">
      <c r="A429" t="s">
        <v>2180</v>
      </c>
      <c r="B429" t="b">
        <v>0</v>
      </c>
      <c r="C429" t="s">
        <v>2181</v>
      </c>
      <c r="D429" t="s">
        <v>5263</v>
      </c>
      <c r="E429" t="s">
        <v>2182</v>
      </c>
      <c r="F429" t="s">
        <v>5975</v>
      </c>
      <c r="G429" t="s">
        <v>5976</v>
      </c>
      <c r="H429" t="s">
        <v>5263</v>
      </c>
      <c r="I429" t="s">
        <v>5977</v>
      </c>
      <c r="J429" t="s">
        <v>2180</v>
      </c>
      <c r="K429">
        <v>1.0936752265542445E-6</v>
      </c>
      <c r="L429">
        <v>3</v>
      </c>
      <c r="M429" t="s">
        <v>60</v>
      </c>
      <c r="N429" cm="1">
        <f t="array" ref="N429">IF(Table5[[#This Row],[GO Term Identifier]]&lt;&gt;"GO:0008152",ROWS(_xlfn._xlws.FILTER(Table8[GO Term Identifier],(Table8[Parents Identifier]="GO:0008152")*(Table8[GO Term Identifier]=Table5[[#This Row],[GO Term Identifier]]))))</f>
        <v>1</v>
      </c>
      <c r="O429" t="str" cm="1">
        <f t="array" ref="O429">IFERROR(_xlfn.TEXTJOIN(",",TRUE,_xlfn._xlws.FILTER(Table8[GO Term Identifier],(Table8[Parents Identifier]=Table5[[#This Row],[GO Term Identifier]])*(Table8[GO Term Identifier]&lt;&gt;Table5[[#This Row],[GO Term Identifier]]))),"")</f>
        <v/>
      </c>
      <c r="P429" t="e" cm="1" vm="1">
        <f t="array" ref="P429">_xlfn.LET(_xlpm.a,_xlfn.TEXTSPLIT(Table5[[#This Row],[kids]],,"; "),_xlfn.TEXTJOIN("; ",TRUE,_xlfn._xlws.FILTER(_xlpm.a,_xlpm.a&lt;&gt;Table5[[#This Row],[GO Term Identifier]])))</f>
        <v>#VALUE!</v>
      </c>
      <c r="Q429">
        <v>1.7266410372574297E-4</v>
      </c>
    </row>
    <row r="430" spans="1:17" x14ac:dyDescent="0.2">
      <c r="A430" t="s">
        <v>16598</v>
      </c>
      <c r="B430" t="b">
        <v>0</v>
      </c>
      <c r="C430" t="s">
        <v>16597</v>
      </c>
      <c r="D430" t="s">
        <v>5263</v>
      </c>
      <c r="E430" t="s">
        <v>16599</v>
      </c>
      <c r="F430" t="s">
        <v>5975</v>
      </c>
      <c r="G430" t="s">
        <v>5976</v>
      </c>
      <c r="H430" t="s">
        <v>5263</v>
      </c>
      <c r="I430" t="s">
        <v>5977</v>
      </c>
      <c r="J430" t="s">
        <v>24630</v>
      </c>
      <c r="K430">
        <v>1.0936752265542445E-6</v>
      </c>
      <c r="L430">
        <v>3</v>
      </c>
      <c r="M430" t="s">
        <v>60</v>
      </c>
      <c r="N430" cm="1">
        <f t="array" ref="N430">IF(Table5[[#This Row],[GO Term Identifier]]&lt;&gt;"GO:0008152",ROWS(_xlfn._xlws.FILTER(Table8[GO Term Identifier],(Table8[Parents Identifier]="GO:0008152")*(Table8[GO Term Identifier]=Table5[[#This Row],[GO Term Identifier]]))))</f>
        <v>1</v>
      </c>
      <c r="O430" t="str" cm="1">
        <f t="array" ref="O430">IFERROR(_xlfn.TEXTJOIN(",",TRUE,_xlfn._xlws.FILTER(Table8[GO Term Identifier],(Table8[Parents Identifier]=Table5[[#This Row],[GO Term Identifier]])*(Table8[GO Term Identifier]&lt;&gt;Table5[[#This Row],[GO Term Identifier]]))),"")</f>
        <v>GO:0032968,GO:0034244</v>
      </c>
      <c r="P430" t="str" cm="1">
        <f t="array" ref="P430">_xlfn.LET(_xlpm.a,_xlfn.TEXTSPLIT(Table5[[#This Row],[kids]],,"; "),_xlfn.TEXTJOIN("; ",TRUE,_xlfn._xlws.FILTER(_xlpm.a,_xlpm.a&lt;&gt;Table5[[#This Row],[GO Term Identifier]])))</f>
        <v>GO:0032968; GO:0034244</v>
      </c>
      <c r="Q430">
        <v>1.7266410372574297E-4</v>
      </c>
    </row>
    <row r="431" spans="1:17" hidden="1" x14ac:dyDescent="0.2">
      <c r="A431" t="s">
        <v>8604</v>
      </c>
      <c r="B431" t="b">
        <v>0</v>
      </c>
      <c r="C431" t="s">
        <v>8605</v>
      </c>
      <c r="D431" t="s">
        <v>5401</v>
      </c>
      <c r="E431" t="s">
        <v>8606</v>
      </c>
      <c r="F431" t="s">
        <v>5402</v>
      </c>
      <c r="G431" t="s">
        <v>5403</v>
      </c>
      <c r="H431" t="s">
        <v>5401</v>
      </c>
      <c r="I431" t="s">
        <v>5404</v>
      </c>
      <c r="J431" t="s">
        <v>8604</v>
      </c>
      <c r="K431">
        <v>0</v>
      </c>
      <c r="L431">
        <v>0</v>
      </c>
      <c r="M431" t="s">
        <v>5253</v>
      </c>
      <c r="N431" t="e" cm="1" vm="1">
        <f t="array" ref="N431">IF(Table5[[#This Row],[GO Term Identifier]]&lt;&gt;"GO:0008152",ROWS(_xlfn._xlws.FILTER(Table8[GO Term Identifier],(Table8[Parents Identifier]="GO:0008152")*(Table8[GO Term Identifier]=Table5[[#This Row],[GO Term Identifier]]))))</f>
        <v>#VALUE!</v>
      </c>
      <c r="O431" t="str" cm="1">
        <f t="array" ref="O431">IFERROR(_xlfn.TEXTJOIN(",",TRUE,_xlfn._xlws.FILTER(Table8[GO Term Identifier],(Table8[Parents Identifier]=Table5[[#This Row],[GO Term Identifier]])*(Table8[GO Term Identifier]&lt;&gt;Table5[[#This Row],[GO Term Identifier]]))),"")</f>
        <v/>
      </c>
      <c r="P431" t="e" cm="1" vm="1">
        <f t="array" ref="P431">_xlfn.LET(_xlpm.a,_xlfn.TEXTSPLIT(Table5[[#This Row],[kids]],,"; "),_xlfn.TEXTJOIN("; ",TRUE,_xlfn._xlws.FILTER(_xlpm.a,_xlpm.a&lt;&gt;Table5[[#This Row],[GO Term Identifier]])))</f>
        <v>#VALUE!</v>
      </c>
      <c r="Q431">
        <v>0</v>
      </c>
    </row>
    <row r="432" spans="1:17" hidden="1" x14ac:dyDescent="0.2">
      <c r="A432" t="s">
        <v>673</v>
      </c>
      <c r="B432" t="b">
        <v>0</v>
      </c>
      <c r="C432" t="s">
        <v>674</v>
      </c>
      <c r="D432" t="s">
        <v>5298</v>
      </c>
      <c r="E432" t="s">
        <v>675</v>
      </c>
      <c r="F432" t="s">
        <v>674</v>
      </c>
      <c r="G432" t="s">
        <v>673</v>
      </c>
      <c r="H432" t="s">
        <v>5298</v>
      </c>
      <c r="I432" t="s">
        <v>675</v>
      </c>
      <c r="J432" t="s">
        <v>23503</v>
      </c>
      <c r="K432">
        <v>2.859052541264126E-5</v>
      </c>
      <c r="L432">
        <v>7</v>
      </c>
      <c r="M432" t="s">
        <v>60</v>
      </c>
      <c r="N432" t="e" cm="1" vm="1">
        <f t="array" ref="N432">IF(Table5[[#This Row],[GO Term Identifier]]&lt;&gt;"GO:0008152",ROWS(_xlfn._xlws.FILTER(Table8[GO Term Identifier],(Table8[Parents Identifier]="GO:0008152")*(Table8[GO Term Identifier]=Table5[[#This Row],[GO Term Identifier]]))))</f>
        <v>#VALUE!</v>
      </c>
      <c r="O432" t="str" cm="1">
        <f t="array" ref="O432">IFERROR(_xlfn.TEXTJOIN(",",TRUE,_xlfn._xlws.FILTER(Table8[GO Term Identifier],(Table8[Parents Identifier]=Table5[[#This Row],[GO Term Identifier]])*(Table8[GO Term Identifier]&lt;&gt;Table5[[#This Row],[GO Term Identifier]]))),"")</f>
        <v>GO:0051500,GO:0097358</v>
      </c>
      <c r="P432" t="str" cm="1">
        <f t="array" ref="P432">_xlfn.LET(_xlpm.a,_xlfn.TEXTSPLIT(Table5[[#This Row],[kids]],,"; "),_xlfn.TEXTJOIN("; ",TRUE,_xlfn._xlws.FILTER(_xlpm.a,_xlpm.a&lt;&gt;Table5[[#This Row],[GO Term Identifier]])))</f>
        <v>GO:0051500; GO:0097358</v>
      </c>
      <c r="Q432">
        <v>5.2277588739120897E-4</v>
      </c>
    </row>
    <row r="433" spans="1:17" x14ac:dyDescent="0.2">
      <c r="A433" t="s">
        <v>1432</v>
      </c>
      <c r="B433" t="b">
        <v>0</v>
      </c>
      <c r="C433" t="s">
        <v>1433</v>
      </c>
      <c r="D433" t="s">
        <v>5263</v>
      </c>
      <c r="E433" t="s">
        <v>1434</v>
      </c>
      <c r="F433" t="s">
        <v>5263</v>
      </c>
      <c r="G433" t="s">
        <v>5264</v>
      </c>
      <c r="H433" t="s">
        <v>5263</v>
      </c>
      <c r="I433" t="s">
        <v>5265</v>
      </c>
      <c r="J433" t="s">
        <v>23808</v>
      </c>
      <c r="K433">
        <v>1.7197999148147052E-4</v>
      </c>
      <c r="L433">
        <v>1</v>
      </c>
      <c r="M433" t="s">
        <v>60</v>
      </c>
      <c r="N433" cm="1">
        <f t="array" ref="N433">IF(Table5[[#This Row],[GO Term Identifier]]&lt;&gt;"GO:0008152",ROWS(_xlfn._xlws.FILTER(Table8[GO Term Identifier],(Table8[Parents Identifier]="GO:0008152")*(Table8[GO Term Identifier]=Table5[[#This Row],[GO Term Identifier]]))))</f>
        <v>1</v>
      </c>
      <c r="O433" t="str" cm="1">
        <f t="array" ref="O433">IFERROR(_xlfn.TEXTJOIN(",",TRUE,_xlfn._xlws.FILTER(Table8[GO Term Identifier],(Table8[Parents Identifier]=Table5[[#This Row],[GO Term Identifier]])*(Table8[GO Term Identifier]&lt;&gt;Table5[[#This Row],[GO Term Identifier]]))),"")</f>
        <v>GO:0010793,GO:0016973,GO:0031990,GO:2000728</v>
      </c>
      <c r="P433" t="str" cm="1">
        <f t="array" ref="P433">_xlfn.LET(_xlpm.a,_xlfn.TEXTSPLIT(Table5[[#This Row],[kids]],,"; "),_xlfn.TEXTJOIN("; ",TRUE,_xlfn._xlws.FILTER(_xlpm.a,_xlpm.a&lt;&gt;Table5[[#This Row],[GO Term Identifier]])))</f>
        <v>GO:0010793; GO:0016973; GO:0031990; GO:2000728</v>
      </c>
      <c r="Q433">
        <v>1.7197999148147052E-4</v>
      </c>
    </row>
    <row r="434" spans="1:17" x14ac:dyDescent="0.2">
      <c r="A434" t="s">
        <v>1435</v>
      </c>
      <c r="B434" t="b">
        <v>0</v>
      </c>
      <c r="C434" t="s">
        <v>1436</v>
      </c>
      <c r="D434" t="s">
        <v>5263</v>
      </c>
      <c r="E434" t="s">
        <v>1437</v>
      </c>
      <c r="F434" t="s">
        <v>5263</v>
      </c>
      <c r="G434" t="s">
        <v>5264</v>
      </c>
      <c r="H434" t="s">
        <v>5263</v>
      </c>
      <c r="I434" t="s">
        <v>5265</v>
      </c>
      <c r="J434" t="s">
        <v>1435</v>
      </c>
      <c r="K434">
        <v>1.7197999148147052E-4</v>
      </c>
      <c r="L434">
        <v>1</v>
      </c>
      <c r="M434" t="s">
        <v>60</v>
      </c>
      <c r="N434" cm="1">
        <f t="array" ref="N434">IF(Table5[[#This Row],[GO Term Identifier]]&lt;&gt;"GO:0008152",ROWS(_xlfn._xlws.FILTER(Table8[GO Term Identifier],(Table8[Parents Identifier]="GO:0008152")*(Table8[GO Term Identifier]=Table5[[#This Row],[GO Term Identifier]]))))</f>
        <v>1</v>
      </c>
      <c r="O434" t="str" cm="1">
        <f t="array" ref="O434">IFERROR(_xlfn.TEXTJOIN(",",TRUE,_xlfn._xlws.FILTER(Table8[GO Term Identifier],(Table8[Parents Identifier]=Table5[[#This Row],[GO Term Identifier]])*(Table8[GO Term Identifier]&lt;&gt;Table5[[#This Row],[GO Term Identifier]]))),"")</f>
        <v/>
      </c>
      <c r="P434" t="e" cm="1" vm="1">
        <f t="array" ref="P434">_xlfn.LET(_xlpm.a,_xlfn.TEXTSPLIT(Table5[[#This Row],[kids]],,"; "),_xlfn.TEXTJOIN("; ",TRUE,_xlfn._xlws.FILTER(_xlpm.a,_xlpm.a&lt;&gt;Table5[[#This Row],[GO Term Identifier]])))</f>
        <v>#VALUE!</v>
      </c>
      <c r="Q434">
        <v>1.7197999148147052E-4</v>
      </c>
    </row>
    <row r="435" spans="1:17" x14ac:dyDescent="0.2">
      <c r="A435" t="s">
        <v>1444</v>
      </c>
      <c r="B435" t="b">
        <v>0</v>
      </c>
      <c r="C435" t="s">
        <v>1445</v>
      </c>
      <c r="D435" t="s">
        <v>5263</v>
      </c>
      <c r="E435" t="s">
        <v>1446</v>
      </c>
      <c r="F435" t="s">
        <v>5975</v>
      </c>
      <c r="G435" t="s">
        <v>5976</v>
      </c>
      <c r="H435" t="s">
        <v>5263</v>
      </c>
      <c r="I435" t="s">
        <v>5977</v>
      </c>
      <c r="J435" t="s">
        <v>25017</v>
      </c>
      <c r="K435">
        <v>1.7197999148147052E-4</v>
      </c>
      <c r="L435">
        <v>1</v>
      </c>
      <c r="M435" t="s">
        <v>60</v>
      </c>
      <c r="N435" cm="1">
        <f t="array" ref="N435">IF(Table5[[#This Row],[GO Term Identifier]]&lt;&gt;"GO:0008152",ROWS(_xlfn._xlws.FILTER(Table8[GO Term Identifier],(Table8[Parents Identifier]="GO:0008152")*(Table8[GO Term Identifier]=Table5[[#This Row],[GO Term Identifier]]))))</f>
        <v>1</v>
      </c>
      <c r="O435" t="str" cm="1">
        <f t="array" ref="O435">IFERROR(_xlfn.TEXTJOIN(",",TRUE,_xlfn._xlws.FILTER(Table8[GO Term Identifier],(Table8[Parents Identifier]=Table5[[#This Row],[GO Term Identifier]])*(Table8[GO Term Identifier]&lt;&gt;Table5[[#This Row],[GO Term Identifier]]))),"")</f>
        <v>GO:0031564,GO:2000805</v>
      </c>
      <c r="P435" t="str" cm="1">
        <f t="array" ref="P435">_xlfn.LET(_xlpm.a,_xlfn.TEXTSPLIT(Table5[[#This Row],[kids]],,"; "),_xlfn.TEXTJOIN("; ",TRUE,_xlfn._xlws.FILTER(_xlpm.a,_xlpm.a&lt;&gt;Table5[[#This Row],[GO Term Identifier]])))</f>
        <v>GO:0031564; GO:2000805</v>
      </c>
      <c r="Q435">
        <v>1.7197999148147052E-4</v>
      </c>
    </row>
    <row r="436" spans="1:17" x14ac:dyDescent="0.2">
      <c r="A436" t="s">
        <v>3447</v>
      </c>
      <c r="B436" t="b">
        <v>0</v>
      </c>
      <c r="C436" t="s">
        <v>3448</v>
      </c>
      <c r="D436" t="s">
        <v>5263</v>
      </c>
      <c r="E436" t="s">
        <v>3449</v>
      </c>
      <c r="F436" t="s">
        <v>5263</v>
      </c>
      <c r="G436" t="s">
        <v>5264</v>
      </c>
      <c r="H436" t="s">
        <v>5263</v>
      </c>
      <c r="I436" t="s">
        <v>5265</v>
      </c>
      <c r="J436" t="s">
        <v>23884</v>
      </c>
      <c r="K436">
        <v>5.7494603642739851E-6</v>
      </c>
      <c r="L436">
        <v>18</v>
      </c>
      <c r="M436" t="s">
        <v>60</v>
      </c>
      <c r="N436" cm="1">
        <f t="array" ref="N436">IF(Table5[[#This Row],[GO Term Identifier]]&lt;&gt;"GO:0008152",ROWS(_xlfn._xlws.FILTER(Table8[GO Term Identifier],(Table8[Parents Identifier]="GO:0008152")*(Table8[GO Term Identifier]=Table5[[#This Row],[GO Term Identifier]]))))</f>
        <v>1</v>
      </c>
      <c r="O436" t="str" cm="1">
        <f t="array" ref="O436">IFERROR(_xlfn.TEXTJOIN(",",TRUE,_xlfn._xlws.FILTER(Table8[GO Term Identifier],(Table8[Parents Identifier]=Table5[[#This Row],[GO Term Identifier]])*(Table8[GO Term Identifier]&lt;&gt;Table5[[#This Row],[GO Term Identifier]]))),"")</f>
        <v>GO:0006506,GO:0010511,GO:0010512,GO:0010513,GO:0016255,GO:0036092,GO:0046854</v>
      </c>
      <c r="P436" t="str" cm="1">
        <f t="array" ref="P436">_xlfn.LET(_xlpm.a,_xlfn.TEXTSPLIT(Table5[[#This Row],[kids]],,"; "),_xlfn.TEXTJOIN("; ",TRUE,_xlfn._xlws.FILTER(_xlpm.a,_xlpm.a&lt;&gt;Table5[[#This Row],[GO Term Identifier]])))</f>
        <v>GO:0006506; GO:0010511; GO:0010512; GO:0010513; GO:0016255; GO:0036092; GO:0046854</v>
      </c>
      <c r="Q436">
        <v>1.6756428617694508E-4</v>
      </c>
    </row>
    <row r="437" spans="1:17" x14ac:dyDescent="0.2">
      <c r="A437" t="s">
        <v>4832</v>
      </c>
      <c r="B437" t="b">
        <v>0</v>
      </c>
      <c r="C437" t="s">
        <v>4833</v>
      </c>
      <c r="D437" t="s">
        <v>5263</v>
      </c>
      <c r="E437" t="s">
        <v>4834</v>
      </c>
      <c r="F437" t="s">
        <v>7848</v>
      </c>
      <c r="G437" t="s">
        <v>7849</v>
      </c>
      <c r="H437" t="s">
        <v>5263</v>
      </c>
      <c r="I437" t="s">
        <v>7850</v>
      </c>
      <c r="J437" t="s">
        <v>4832</v>
      </c>
      <c r="K437">
        <v>1.6627608216643222E-4</v>
      </c>
      <c r="L437">
        <v>1</v>
      </c>
      <c r="M437" t="s">
        <v>60</v>
      </c>
      <c r="N437" cm="1">
        <f t="array" ref="N437">IF(Table5[[#This Row],[GO Term Identifier]]&lt;&gt;"GO:0008152",ROWS(_xlfn._xlws.FILTER(Table8[GO Term Identifier],(Table8[Parents Identifier]="GO:0008152")*(Table8[GO Term Identifier]=Table5[[#This Row],[GO Term Identifier]]))))</f>
        <v>1</v>
      </c>
      <c r="O437" t="str" cm="1">
        <f t="array" ref="O437">IFERROR(_xlfn.TEXTJOIN(",",TRUE,_xlfn._xlws.FILTER(Table8[GO Term Identifier],(Table8[Parents Identifier]=Table5[[#This Row],[GO Term Identifier]])*(Table8[GO Term Identifier]&lt;&gt;Table5[[#This Row],[GO Term Identifier]]))),"")</f>
        <v/>
      </c>
      <c r="P437" t="e" cm="1" vm="1">
        <f t="array" ref="P437">_xlfn.LET(_xlpm.a,_xlfn.TEXTSPLIT(Table5[[#This Row],[kids]],,"; "),_xlfn.TEXTJOIN("; ",TRUE,_xlfn._xlws.FILTER(_xlpm.a,_xlpm.a&lt;&gt;Table5[[#This Row],[GO Term Identifier]])))</f>
        <v>#VALUE!</v>
      </c>
      <c r="Q437">
        <v>1.6627608216643222E-4</v>
      </c>
    </row>
    <row r="438" spans="1:17" hidden="1" x14ac:dyDescent="0.2">
      <c r="A438" t="s">
        <v>1931</v>
      </c>
      <c r="B438" t="b">
        <v>0</v>
      </c>
      <c r="C438" t="s">
        <v>1932</v>
      </c>
      <c r="D438" t="s">
        <v>5401</v>
      </c>
      <c r="E438" t="s">
        <v>1933</v>
      </c>
      <c r="F438" t="s">
        <v>5402</v>
      </c>
      <c r="G438" t="s">
        <v>5403</v>
      </c>
      <c r="H438" t="s">
        <v>5401</v>
      </c>
      <c r="I438" t="s">
        <v>5404</v>
      </c>
      <c r="J438" t="s">
        <v>1931</v>
      </c>
      <c r="K438">
        <v>6.9777929361803938E-5</v>
      </c>
      <c r="L438">
        <v>2</v>
      </c>
      <c r="M438" t="s">
        <v>60</v>
      </c>
      <c r="N438" t="e" cm="1" vm="1">
        <f t="array" ref="N438">IF(Table5[[#This Row],[GO Term Identifier]]&lt;&gt;"GO:0008152",ROWS(_xlfn._xlws.FILTER(Table8[GO Term Identifier],(Table8[Parents Identifier]="GO:0008152")*(Table8[GO Term Identifier]=Table5[[#This Row],[GO Term Identifier]]))))</f>
        <v>#VALUE!</v>
      </c>
      <c r="O438" t="str" cm="1">
        <f t="array" ref="O438">IFERROR(_xlfn.TEXTJOIN(",",TRUE,_xlfn._xlws.FILTER(Table8[GO Term Identifier],(Table8[Parents Identifier]=Table5[[#This Row],[GO Term Identifier]])*(Table8[GO Term Identifier]&lt;&gt;Table5[[#This Row],[GO Term Identifier]]))),"")</f>
        <v/>
      </c>
      <c r="P438" t="e" cm="1" vm="1">
        <f t="array" ref="P438">_xlfn.LET(_xlpm.a,_xlfn.TEXTSPLIT(Table5[[#This Row],[kids]],,"; "),_xlfn.TEXTJOIN("; ",TRUE,_xlfn._xlws.FILTER(_xlpm.a,_xlpm.a&lt;&gt;Table5[[#This Row],[GO Term Identifier]])))</f>
        <v>#VALUE!</v>
      </c>
      <c r="Q438">
        <v>1.3955585872360788E-4</v>
      </c>
    </row>
    <row r="439" spans="1:17" hidden="1" x14ac:dyDescent="0.2">
      <c r="A439" t="s">
        <v>8619</v>
      </c>
      <c r="B439" t="b">
        <v>0</v>
      </c>
      <c r="C439" t="s">
        <v>8620</v>
      </c>
      <c r="D439" t="s">
        <v>5263</v>
      </c>
      <c r="E439" t="s">
        <v>8621</v>
      </c>
      <c r="F439" t="s">
        <v>5263</v>
      </c>
      <c r="G439" t="s">
        <v>5264</v>
      </c>
      <c r="H439" t="s">
        <v>5263</v>
      </c>
      <c r="I439" t="s">
        <v>5265</v>
      </c>
      <c r="J439" t="s">
        <v>8619</v>
      </c>
      <c r="K439">
        <v>0</v>
      </c>
      <c r="L439">
        <v>0</v>
      </c>
      <c r="M439" t="s">
        <v>5253</v>
      </c>
      <c r="N439" t="e" cm="1" vm="1">
        <f t="array" ref="N439">IF(Table5[[#This Row],[GO Term Identifier]]&lt;&gt;"GO:0008152",ROWS(_xlfn._xlws.FILTER(Table8[GO Term Identifier],(Table8[Parents Identifier]="GO:0008152")*(Table8[GO Term Identifier]=Table5[[#This Row],[GO Term Identifier]]))))</f>
        <v>#VALUE!</v>
      </c>
      <c r="O439" t="str" cm="1">
        <f t="array" ref="O439">IFERROR(_xlfn.TEXTJOIN(",",TRUE,_xlfn._xlws.FILTER(Table8[GO Term Identifier],(Table8[Parents Identifier]=Table5[[#This Row],[GO Term Identifier]])*(Table8[GO Term Identifier]&lt;&gt;Table5[[#This Row],[GO Term Identifier]]))),"")</f>
        <v/>
      </c>
      <c r="P439" t="e" cm="1" vm="1">
        <f t="array" ref="P439">_xlfn.LET(_xlpm.a,_xlfn.TEXTSPLIT(Table5[[#This Row],[kids]],,"; "),_xlfn.TEXTJOIN("; ",TRUE,_xlfn._xlws.FILTER(_xlpm.a,_xlpm.a&lt;&gt;Table5[[#This Row],[GO Term Identifier]])))</f>
        <v>#VALUE!</v>
      </c>
      <c r="Q439">
        <v>0</v>
      </c>
    </row>
    <row r="440" spans="1:17" x14ac:dyDescent="0.2">
      <c r="A440" t="s">
        <v>4835</v>
      </c>
      <c r="B440" t="b">
        <v>0</v>
      </c>
      <c r="C440" t="s">
        <v>4836</v>
      </c>
      <c r="D440" t="s">
        <v>5263</v>
      </c>
      <c r="E440" t="s">
        <v>4837</v>
      </c>
      <c r="F440" t="s">
        <v>7848</v>
      </c>
      <c r="G440" t="s">
        <v>7849</v>
      </c>
      <c r="H440" t="s">
        <v>5263</v>
      </c>
      <c r="I440" t="s">
        <v>7850</v>
      </c>
      <c r="J440" t="s">
        <v>4835</v>
      </c>
      <c r="K440">
        <v>1.6627608216643222E-4</v>
      </c>
      <c r="L440">
        <v>1</v>
      </c>
      <c r="M440" t="s">
        <v>60</v>
      </c>
      <c r="N440" cm="1">
        <f t="array" ref="N440">IF(Table5[[#This Row],[GO Term Identifier]]&lt;&gt;"GO:0008152",ROWS(_xlfn._xlws.FILTER(Table8[GO Term Identifier],(Table8[Parents Identifier]="GO:0008152")*(Table8[GO Term Identifier]=Table5[[#This Row],[GO Term Identifier]]))))</f>
        <v>1</v>
      </c>
      <c r="O440" t="str" cm="1">
        <f t="array" ref="O440">IFERROR(_xlfn.TEXTJOIN(",",TRUE,_xlfn._xlws.FILTER(Table8[GO Term Identifier],(Table8[Parents Identifier]=Table5[[#This Row],[GO Term Identifier]])*(Table8[GO Term Identifier]&lt;&gt;Table5[[#This Row],[GO Term Identifier]]))),"")</f>
        <v/>
      </c>
      <c r="P440" t="e" cm="1" vm="1">
        <f t="array" ref="P440">_xlfn.LET(_xlpm.a,_xlfn.TEXTSPLIT(Table5[[#This Row],[kids]],,"; "),_xlfn.TEXTJOIN("; ",TRUE,_xlfn._xlws.FILTER(_xlpm.a,_xlpm.a&lt;&gt;Table5[[#This Row],[GO Term Identifier]])))</f>
        <v>#VALUE!</v>
      </c>
      <c r="Q440">
        <v>1.6627608216643222E-4</v>
      </c>
    </row>
    <row r="441" spans="1:17" x14ac:dyDescent="0.2">
      <c r="A441" t="s">
        <v>3750</v>
      </c>
      <c r="B441" t="b">
        <v>0</v>
      </c>
      <c r="C441" t="s">
        <v>3751</v>
      </c>
      <c r="D441" t="s">
        <v>5263</v>
      </c>
      <c r="E441" t="s">
        <v>3752</v>
      </c>
      <c r="F441" t="s">
        <v>5263</v>
      </c>
      <c r="G441" t="s">
        <v>5264</v>
      </c>
      <c r="H441" t="s">
        <v>5263</v>
      </c>
      <c r="I441" t="s">
        <v>5265</v>
      </c>
      <c r="J441" t="s">
        <v>23724</v>
      </c>
      <c r="K441">
        <v>1.8766139883112675E-5</v>
      </c>
      <c r="L441">
        <v>5</v>
      </c>
      <c r="M441" t="s">
        <v>60</v>
      </c>
      <c r="N441" cm="1">
        <f t="array" ref="N441">IF(Table5[[#This Row],[GO Term Identifier]]&lt;&gt;"GO:0008152",ROWS(_xlfn._xlws.FILTER(Table8[GO Term Identifier],(Table8[Parents Identifier]="GO:0008152")*(Table8[GO Term Identifier]=Table5[[#This Row],[GO Term Identifier]]))))</f>
        <v>1</v>
      </c>
      <c r="O441" t="str" cm="1">
        <f t="array" ref="O441">IFERROR(_xlfn.TEXTJOIN(",",TRUE,_xlfn._xlws.FILTER(Table8[GO Term Identifier],(Table8[Parents Identifier]=Table5[[#This Row],[GO Term Identifier]])*(Table8[GO Term Identifier]&lt;&gt;Table5[[#This Row],[GO Term Identifier]]))),"")</f>
        <v>GO:0019243,GO:0019249,GO:1903457</v>
      </c>
      <c r="P441" t="str" cm="1">
        <f t="array" ref="P441">_xlfn.LET(_xlpm.a,_xlfn.TEXTSPLIT(Table5[[#This Row],[kids]],,"; "),_xlfn.TEXTJOIN("; ",TRUE,_xlfn._xlws.FILTER(_xlpm.a,_xlpm.a&lt;&gt;Table5[[#This Row],[GO Term Identifier]])))</f>
        <v>GO:0019243; GO:0019249; GO:1903457</v>
      </c>
      <c r="Q441">
        <v>1.6453665171149237E-4</v>
      </c>
    </row>
    <row r="442" spans="1:17" x14ac:dyDescent="0.2">
      <c r="A442" t="s">
        <v>3269</v>
      </c>
      <c r="B442" t="b">
        <v>0</v>
      </c>
      <c r="C442" t="s">
        <v>3270</v>
      </c>
      <c r="D442" t="s">
        <v>5263</v>
      </c>
      <c r="E442" t="s">
        <v>3271</v>
      </c>
      <c r="F442" t="s">
        <v>5263</v>
      </c>
      <c r="G442" t="s">
        <v>5264</v>
      </c>
      <c r="H442" t="s">
        <v>5263</v>
      </c>
      <c r="I442" t="s">
        <v>5265</v>
      </c>
      <c r="J442" t="s">
        <v>23908</v>
      </c>
      <c r="K442">
        <v>7.8328543741661491E-5</v>
      </c>
      <c r="L442">
        <v>2</v>
      </c>
      <c r="M442" t="s">
        <v>60</v>
      </c>
      <c r="N442" cm="1">
        <f t="array" ref="N442">IF(Table5[[#This Row],[GO Term Identifier]]&lt;&gt;"GO:0008152",ROWS(_xlfn._xlws.FILTER(Table8[GO Term Identifier],(Table8[Parents Identifier]="GO:0008152")*(Table8[GO Term Identifier]=Table5[[#This Row],[GO Term Identifier]]))))</f>
        <v>1</v>
      </c>
      <c r="O442" t="str" cm="1">
        <f t="array" ref="O442">IFERROR(_xlfn.TEXTJOIN(",",TRUE,_xlfn._xlws.FILTER(Table8[GO Term Identifier],(Table8[Parents Identifier]=Table5[[#This Row],[GO Term Identifier]])*(Table8[GO Term Identifier]&lt;&gt;Table5[[#This Row],[GO Term Identifier]]))),"")</f>
        <v>GO:0010124,GO:0018890</v>
      </c>
      <c r="P442" t="str" cm="1">
        <f t="array" ref="P442">_xlfn.LET(_xlpm.a,_xlfn.TEXTSPLIT(Table5[[#This Row],[kids]],,"; "),_xlfn.TEXTJOIN("; ",TRUE,_xlfn._xlws.FILTER(_xlpm.a,_xlpm.a&lt;&gt;Table5[[#This Row],[GO Term Identifier]])))</f>
        <v>GO:0010124; GO:0018890</v>
      </c>
      <c r="Q442">
        <v>1.5665708748332298E-4</v>
      </c>
    </row>
    <row r="443" spans="1:17" x14ac:dyDescent="0.2">
      <c r="A443" t="s">
        <v>3519</v>
      </c>
      <c r="B443" t="b">
        <v>0</v>
      </c>
      <c r="C443" t="s">
        <v>3520</v>
      </c>
      <c r="D443" t="s">
        <v>5263</v>
      </c>
      <c r="E443" t="s">
        <v>3521</v>
      </c>
      <c r="F443" t="s">
        <v>3520</v>
      </c>
      <c r="G443" t="s">
        <v>3519</v>
      </c>
      <c r="H443" t="s">
        <v>5263</v>
      </c>
      <c r="I443" t="s">
        <v>3521</v>
      </c>
      <c r="J443" t="s">
        <v>24779</v>
      </c>
      <c r="K443">
        <v>9.0922387677001579E-6</v>
      </c>
      <c r="L443">
        <v>5</v>
      </c>
      <c r="M443" t="s">
        <v>60</v>
      </c>
      <c r="N443" cm="1">
        <f t="array" ref="N443">IF(Table5[[#This Row],[GO Term Identifier]]&lt;&gt;"GO:0008152",ROWS(_xlfn._xlws.FILTER(Table8[GO Term Identifier],(Table8[Parents Identifier]="GO:0008152")*(Table8[GO Term Identifier]=Table5[[#This Row],[GO Term Identifier]]))))</f>
        <v>1</v>
      </c>
      <c r="O443" t="str" cm="1">
        <f t="array" ref="O443">IFERROR(_xlfn.TEXTJOIN(",",TRUE,_xlfn._xlws.FILTER(Table8[GO Term Identifier],(Table8[Parents Identifier]=Table5[[#This Row],[GO Term Identifier]])*(Table8[GO Term Identifier]&lt;&gt;Table5[[#This Row],[GO Term Identifier]]))),"")</f>
        <v>GO:0000256,GO:0033512,GO:0043419,GO:1901714</v>
      </c>
      <c r="P443" t="str" cm="1">
        <f t="array" ref="P443">_xlfn.LET(_xlpm.a,_xlfn.TEXTSPLIT(Table5[[#This Row],[kids]],,"; "),_xlfn.TEXTJOIN("; ",TRUE,_xlfn._xlws.FILTER(_xlpm.a,_xlpm.a&lt;&gt;Table5[[#This Row],[GO Term Identifier]])))</f>
        <v>GO:0000256; GO:0033512; GO:0043419; GO:1901714</v>
      </c>
      <c r="Q443">
        <v>1.5543058406240922E-4</v>
      </c>
    </row>
    <row r="444" spans="1:17" x14ac:dyDescent="0.2">
      <c r="A444" t="s">
        <v>3245</v>
      </c>
      <c r="B444" t="b">
        <v>0</v>
      </c>
      <c r="C444" t="s">
        <v>3246</v>
      </c>
      <c r="D444" t="s">
        <v>5263</v>
      </c>
      <c r="E444" t="s">
        <v>3247</v>
      </c>
      <c r="F444" t="s">
        <v>5697</v>
      </c>
      <c r="G444" t="s">
        <v>5698</v>
      </c>
      <c r="H444" t="s">
        <v>5263</v>
      </c>
      <c r="I444" t="s">
        <v>5699</v>
      </c>
      <c r="J444" t="s">
        <v>3245</v>
      </c>
      <c r="K444">
        <v>7.512377478890772E-5</v>
      </c>
      <c r="L444">
        <v>2</v>
      </c>
      <c r="M444" t="s">
        <v>60</v>
      </c>
      <c r="N444" cm="1">
        <f t="array" ref="N444">IF(Table5[[#This Row],[GO Term Identifier]]&lt;&gt;"GO:0008152",ROWS(_xlfn._xlws.FILTER(Table8[GO Term Identifier],(Table8[Parents Identifier]="GO:0008152")*(Table8[GO Term Identifier]=Table5[[#This Row],[GO Term Identifier]]))))</f>
        <v>1</v>
      </c>
      <c r="O444" t="str" cm="1">
        <f t="array" ref="O444">IFERROR(_xlfn.TEXTJOIN(",",TRUE,_xlfn._xlws.FILTER(Table8[GO Term Identifier],(Table8[Parents Identifier]=Table5[[#This Row],[GO Term Identifier]])*(Table8[GO Term Identifier]&lt;&gt;Table5[[#This Row],[GO Term Identifier]]))),"")</f>
        <v/>
      </c>
      <c r="P444" t="e" cm="1" vm="1">
        <f t="array" ref="P444">_xlfn.LET(_xlpm.a,_xlfn.TEXTSPLIT(Table5[[#This Row],[kids]],,"; "),_xlfn.TEXTJOIN("; ",TRUE,_xlfn._xlws.FILTER(_xlpm.a,_xlpm.a&lt;&gt;Table5[[#This Row],[GO Term Identifier]])))</f>
        <v>#VALUE!</v>
      </c>
      <c r="Q444">
        <v>1.5024754957781544E-4</v>
      </c>
    </row>
    <row r="445" spans="1:17" hidden="1" x14ac:dyDescent="0.2">
      <c r="A445" t="s">
        <v>8649</v>
      </c>
      <c r="B445" t="b">
        <v>0</v>
      </c>
      <c r="C445" t="s">
        <v>8650</v>
      </c>
      <c r="D445" t="s">
        <v>5298</v>
      </c>
      <c r="E445" t="s">
        <v>8651</v>
      </c>
      <c r="F445" t="s">
        <v>8650</v>
      </c>
      <c r="G445" t="s">
        <v>8649</v>
      </c>
      <c r="H445" t="s">
        <v>5298</v>
      </c>
      <c r="I445" t="s">
        <v>8651</v>
      </c>
      <c r="J445" t="s">
        <v>8649</v>
      </c>
      <c r="K445">
        <v>0</v>
      </c>
      <c r="L445">
        <v>0</v>
      </c>
      <c r="M445" t="s">
        <v>5253</v>
      </c>
      <c r="N445" t="e" cm="1" vm="1">
        <f t="array" ref="N445">IF(Table5[[#This Row],[GO Term Identifier]]&lt;&gt;"GO:0008152",ROWS(_xlfn._xlws.FILTER(Table8[GO Term Identifier],(Table8[Parents Identifier]="GO:0008152")*(Table8[GO Term Identifier]=Table5[[#This Row],[GO Term Identifier]]))))</f>
        <v>#VALUE!</v>
      </c>
      <c r="O445" t="str" cm="1">
        <f t="array" ref="O445">IFERROR(_xlfn.TEXTJOIN(",",TRUE,_xlfn._xlws.FILTER(Table8[GO Term Identifier],(Table8[Parents Identifier]=Table5[[#This Row],[GO Term Identifier]])*(Table8[GO Term Identifier]&lt;&gt;Table5[[#This Row],[GO Term Identifier]]))),"")</f>
        <v/>
      </c>
      <c r="P445" t="e" cm="1" vm="1">
        <f t="array" ref="P445">_xlfn.LET(_xlpm.a,_xlfn.TEXTSPLIT(Table5[[#This Row],[kids]],,"; "),_xlfn.TEXTJOIN("; ",TRUE,_xlfn._xlws.FILTER(_xlpm.a,_xlpm.a&lt;&gt;Table5[[#This Row],[GO Term Identifier]])))</f>
        <v>#VALUE!</v>
      </c>
      <c r="Q445">
        <v>0</v>
      </c>
    </row>
    <row r="446" spans="1:17" hidden="1" x14ac:dyDescent="0.2">
      <c r="A446" t="s">
        <v>4084</v>
      </c>
      <c r="B446" t="b">
        <v>0</v>
      </c>
      <c r="C446" t="s">
        <v>4085</v>
      </c>
      <c r="D446" t="s">
        <v>5263</v>
      </c>
      <c r="E446" t="s">
        <v>4086</v>
      </c>
      <c r="F446" t="s">
        <v>4085</v>
      </c>
      <c r="G446" t="s">
        <v>4084</v>
      </c>
      <c r="H446" t="s">
        <v>5263</v>
      </c>
      <c r="I446" t="s">
        <v>4086</v>
      </c>
      <c r="J446" t="s">
        <v>23508</v>
      </c>
      <c r="K446">
        <v>1.3191939328721062E-5</v>
      </c>
      <c r="L446">
        <v>9</v>
      </c>
      <c r="M446" t="s">
        <v>60</v>
      </c>
      <c r="N446" t="e" cm="1" vm="1">
        <f t="array" ref="N446">IF(Table5[[#This Row],[GO Term Identifier]]&lt;&gt;"GO:0008152",ROWS(_xlfn._xlws.FILTER(Table8[GO Term Identifier],(Table8[Parents Identifier]="GO:0008152")*(Table8[GO Term Identifier]=Table5[[#This Row],[GO Term Identifier]]))))</f>
        <v>#VALUE!</v>
      </c>
      <c r="O446" t="str" cm="1">
        <f t="array" ref="O446">IFERROR(_xlfn.TEXTJOIN(",",TRUE,_xlfn._xlws.FILTER(Table8[GO Term Identifier],(Table8[Parents Identifier]=Table5[[#This Row],[GO Term Identifier]])*(Table8[GO Term Identifier]&lt;&gt;Table5[[#This Row],[GO Term Identifier]]))),"")</f>
        <v>GO:0015810,GO:0015813,GO:0032974,GO:0034488,GO:0098713,GO:0098718,GO:1903826,GO:1904983,GO:1990575</v>
      </c>
      <c r="P446" t="str" cm="1">
        <f t="array" ref="P446">_xlfn.LET(_xlpm.a,_xlfn.TEXTSPLIT(Table5[[#This Row],[kids]],,"; "),_xlfn.TEXTJOIN("; ",TRUE,_xlfn._xlws.FILTER(_xlpm.a,_xlpm.a&lt;&gt;Table5[[#This Row],[GO Term Identifier]])))</f>
        <v>GO:0015810; GO:0015813; GO:0032974; GO:0034488; GO:0098713; GO:0098718; GO:1903826; GO:1904983; GO:1990575</v>
      </c>
      <c r="Q446">
        <v>3.6804740854639131E-4</v>
      </c>
    </row>
    <row r="447" spans="1:17" hidden="1" x14ac:dyDescent="0.2">
      <c r="A447" t="s">
        <v>8663</v>
      </c>
      <c r="B447" t="b">
        <v>0</v>
      </c>
      <c r="C447" t="s">
        <v>8664</v>
      </c>
      <c r="D447" t="s">
        <v>5263</v>
      </c>
      <c r="E447" t="s">
        <v>8665</v>
      </c>
      <c r="F447" t="s">
        <v>5263</v>
      </c>
      <c r="G447" t="s">
        <v>5264</v>
      </c>
      <c r="H447" t="s">
        <v>5263</v>
      </c>
      <c r="I447" t="s">
        <v>5265</v>
      </c>
      <c r="J447" t="s">
        <v>8663</v>
      </c>
      <c r="K447">
        <v>0</v>
      </c>
      <c r="L447">
        <v>0</v>
      </c>
      <c r="M447" t="s">
        <v>5253</v>
      </c>
      <c r="N447" t="e" cm="1" vm="1">
        <f t="array" ref="N447">IF(Table5[[#This Row],[GO Term Identifier]]&lt;&gt;"GO:0008152",ROWS(_xlfn._xlws.FILTER(Table8[GO Term Identifier],(Table8[Parents Identifier]="GO:0008152")*(Table8[GO Term Identifier]=Table5[[#This Row],[GO Term Identifier]]))))</f>
        <v>#VALUE!</v>
      </c>
      <c r="O447" t="str" cm="1">
        <f t="array" ref="O447">IFERROR(_xlfn.TEXTJOIN(",",TRUE,_xlfn._xlws.FILTER(Table8[GO Term Identifier],(Table8[Parents Identifier]=Table5[[#This Row],[GO Term Identifier]])*(Table8[GO Term Identifier]&lt;&gt;Table5[[#This Row],[GO Term Identifier]]))),"")</f>
        <v/>
      </c>
      <c r="P447" t="e" cm="1" vm="1">
        <f t="array" ref="P447">_xlfn.LET(_xlpm.a,_xlfn.TEXTSPLIT(Table5[[#This Row],[kids]],,"; "),_xlfn.TEXTJOIN("; ",TRUE,_xlfn._xlws.FILTER(_xlpm.a,_xlpm.a&lt;&gt;Table5[[#This Row],[GO Term Identifier]])))</f>
        <v>#VALUE!</v>
      </c>
      <c r="Q447">
        <v>0</v>
      </c>
    </row>
    <row r="448" spans="1:17" hidden="1" x14ac:dyDescent="0.2">
      <c r="A448" t="s">
        <v>3964</v>
      </c>
      <c r="B448" t="b">
        <v>0</v>
      </c>
      <c r="C448" t="s">
        <v>3965</v>
      </c>
      <c r="D448" t="s">
        <v>5298</v>
      </c>
      <c r="E448" t="s">
        <v>3966</v>
      </c>
      <c r="F448" t="s">
        <v>5655</v>
      </c>
      <c r="G448" t="s">
        <v>5656</v>
      </c>
      <c r="H448" t="s">
        <v>5298</v>
      </c>
      <c r="I448" t="s">
        <v>5657</v>
      </c>
      <c r="J448" t="s">
        <v>23509</v>
      </c>
      <c r="K448">
        <v>4.5172103447006758E-6</v>
      </c>
      <c r="L448">
        <v>42</v>
      </c>
      <c r="M448" t="s">
        <v>60</v>
      </c>
      <c r="N448" t="e" cm="1" vm="1">
        <f t="array" ref="N448">IF(Table5[[#This Row],[GO Term Identifier]]&lt;&gt;"GO:0008152",ROWS(_xlfn._xlws.FILTER(Table8[GO Term Identifier],(Table8[Parents Identifier]="GO:0008152")*(Table8[GO Term Identifier]=Table5[[#This Row],[GO Term Identifier]]))))</f>
        <v>#VALUE!</v>
      </c>
      <c r="O448" t="str" cm="1">
        <f t="array" ref="O448">IFERROR(_xlfn.TEXTJOIN(",",TRUE,_xlfn._xlws.FILTER(Table8[GO Term Identifier],(Table8[Parents Identifier]=Table5[[#This Row],[GO Term Identifier]])*(Table8[GO Term Identifier]&lt;&gt;Table5[[#This Row],[GO Term Identifier]]))),"")</f>
        <v>GO:0000049,GO:0000182,GO:0000217,GO:0000339,GO:0000340,GO:0000400,GO:0000402,GO:0000403,GO:0000404,GO:0000406,GO:0000900,GO:0000976,GO:0000977,GO:0000978,GO:0000979,GO:0000987,GO:0001002,GO:0001006,GO:0001016,GO:0001018,GO:0001046,GO:0001068,GO:0001147,GO:0001163,GO:0001164,GO:0001165,GO:0003677,GO:0003680,GO:0003684,GO:0003688,GO:0003690,GO:0003691,GO:0003697,GO:0003700,GO:0003723,GO:0003725,GO:0003727,GO:0003729,GO:0003730,GO:0003743,GO:0003746,GO:0003747,GO:0008079,GO:0008097,GO:0008143,GO:0008187,GO:0008266,GO:0008301,GO:0008312,GO:0016149,GO:0017069,GO:0017070,GO:0019237,GO:0019843,GO:0030515,GO:0030619,GO:0030620,GO:0030621,GO:0030623,GO:0030627,GO:0030628,GO:0030983,GO:0031490,GO:0031492,GO:0032131,GO:0032135,GO:0032137,GO:0032139,GO:0033204,GO:0033592,GO:0034057,GO:0034511,GO:0034512,GO:0034513,GO:0035925,GO:0036002,GO:0042134,GO:0042162,GO:0043035,GO:0043047,GO:0043110,GO:0043565,GO:0044374,GO:0044377,GO:0045027,GO:0045131,GO:0045142,GO:0048027,GO:0051880,GO:0070034,GO:0070180,GO:0070181,GO:0070336,GO:0070337,GO:0070338,GO:0097100,GO:0097157,GO:0098505,GO:0098808,GO:0140586,GO:1904678,GO:1990165,GO:1990400,GO:1990814,GO:1990825,GO:1990856</v>
      </c>
      <c r="P448" t="str" cm="1">
        <f t="array" ref="P448">_xlfn.LET(_xlpm.a,_xlfn.TEXTSPLIT(Table5[[#This Row],[kids]],,"; "),_xlfn.TEXTJOIN("; ",TRUE,_xlfn._xlws.FILTER(_xlpm.a,_xlpm.a&lt;&gt;Table5[[#This Row],[GO Term Identifier]])))</f>
        <v>GO:0000049; GO:0000182; GO:0000217; GO:0000339; GO:0000340; GO:0000400; GO:0000402; GO:0000403; GO:0000404; GO:0000406; GO:0000900; GO:0000976; GO:0000977; GO:0000978; GO:0000979; GO:0000987; GO:0001002; GO:0001006; GO:0001016; GO:0001018; GO:0001046; GO:0001068; GO:0001147; GO:0001163; GO:0001164; GO:0001165; GO:0003677; GO:0003680; GO:0003684; GO:0003688; GO:0003690; GO:0003691; GO:0003697; GO:0003700; GO:0003723; GO:0003725; GO:0003727; GO:0003729; GO:0003730; GO:0003743; GO:0003746; GO:0003747; GO:0008079; GO:0008097; GO:0008143; GO:0008187; GO:0008266; GO:0008301; GO:0008312; GO:0016149; GO:0017069; GO:0017070; GO:0019237; GO:0019843; GO:0030515; GO:0030619; GO:0030620; GO:0030621; GO:0030623; GO:0030627; GO:0030628; GO:0030983; GO:0031490; GO:0031492; GO:0032131; GO:0032135; GO:0032137; GO:0032139; GO:0033204; GO:0033592; GO:0034057; GO:0034511; GO:0034512; GO:0034513; GO:0035925; GO:0036002; GO:0042134; GO:0042162; GO:0043035; GO:0043047; GO:0043110; GO:0043565; GO:0044374; GO:0044377; GO:0045027; GO:0045131; GO:0045142; GO:0048027; GO:0051880; GO:0070034; GO:0070180; GO:0070181; GO:0070336; GO:0070337; GO:0070338; GO:0097100; GO:0097157; GO:0098505; GO:0098808; GO:0140586; GO:1904678; GO:1990165; GO:1990400; GO:1990814; GO:1990825; GO:1990856</v>
      </c>
      <c r="Q448">
        <v>1.3307126694529791E-4</v>
      </c>
    </row>
    <row r="449" spans="1:17" hidden="1" x14ac:dyDescent="0.2">
      <c r="A449" t="s">
        <v>1699</v>
      </c>
      <c r="B449" t="b">
        <v>0</v>
      </c>
      <c r="C449" t="s">
        <v>1700</v>
      </c>
      <c r="D449" t="s">
        <v>5298</v>
      </c>
      <c r="E449" t="s">
        <v>1701</v>
      </c>
      <c r="F449" t="s">
        <v>5655</v>
      </c>
      <c r="G449" t="s">
        <v>5656</v>
      </c>
      <c r="H449" t="s">
        <v>5298</v>
      </c>
      <c r="I449" t="s">
        <v>5657</v>
      </c>
      <c r="J449" t="s">
        <v>23510</v>
      </c>
      <c r="K449">
        <v>-1.398109626532843E-5</v>
      </c>
      <c r="L449">
        <v>7</v>
      </c>
      <c r="M449" t="s">
        <v>2</v>
      </c>
      <c r="N449" t="e" cm="1" vm="1">
        <f t="array" ref="N449">IF(Table5[[#This Row],[GO Term Identifier]]&lt;&gt;"GO:0008152",ROWS(_xlfn._xlws.FILTER(Table8[GO Term Identifier],(Table8[Parents Identifier]="GO:0008152")*(Table8[GO Term Identifier]=Table5[[#This Row],[GO Term Identifier]]))))</f>
        <v>#VALUE!</v>
      </c>
      <c r="O449" t="str" cm="1">
        <f t="array" ref="O449">IFERROR(_xlfn.TEXTJOIN(",",TRUE,_xlfn._xlws.FILTER(Table8[GO Term Identifier],(Table8[Parents Identifier]=Table5[[#This Row],[GO Term Identifier]])*(Table8[GO Term Identifier]&lt;&gt;Table5[[#This Row],[GO Term Identifier]]))),"")</f>
        <v>GO:0000182,GO:0000217,GO:0000400,GO:0000402,GO:0000403,GO:0000404,GO:0000406,GO:0000976,GO:0000977,GO:0000978,GO:0000979,GO:0000981,GO:0000987,GO:0001002,GO:0001006,GO:0001016,GO:0001018,GO:0001046,GO:0001147,GO:0001163,GO:0001164,GO:0001165,GO:0001227,GO:0001228,GO:0003680,GO:0003684,GO:0003688,GO:0003690,GO:0003691,GO:0003697,GO:0003700,GO:0008301,GO:0019237,GO:0030983,GO:0031490,GO:0031492,GO:0032131,GO:0032135,GO:0032137,GO:0032139,GO:0042162,GO:0043035,GO:0043047,GO:0043110,GO:0043565,GO:0044374,GO:0044377,GO:0045027,GO:0045142,GO:0051880,GO:0070336,GO:0070337,GO:0070338,GO:0097100,GO:0098505,GO:0140586,GO:1990165,GO:1990814</v>
      </c>
      <c r="P449" t="str" cm="1">
        <f t="array" ref="P449">_xlfn.LET(_xlpm.a,_xlfn.TEXTSPLIT(Table5[[#This Row],[kids]],,"; "),_xlfn.TEXTJOIN("; ",TRUE,_xlfn._xlws.FILTER(_xlpm.a,_xlpm.a&lt;&gt;Table5[[#This Row],[GO Term Identifier]])))</f>
        <v>GO:0000182; GO:0000217; GO:0000400; GO:0000402; GO:0000403; GO:0000404; GO:0000406; GO:0000976; GO:0000977; GO:0000978; GO:0000979; GO:0000981; GO:0000987; GO:0001002; GO:0001006; GO:0001016; GO:0001018; GO:0001046; GO:0001147; GO:0001163; GO:0001164; GO:0001165; GO:0001227; GO:0001228; GO:0003680; GO:0003684; GO:0003688; GO:0003690; GO:0003691; GO:0003697; GO:0003700; GO:0008301; GO:0019237; GO:0030983; GO:0031490; GO:0031492; GO:0032131; GO:0032135; GO:0032137; GO:0032139; GO:0042162; GO:0043035; GO:0043047; GO:0043110; GO:0043565; GO:0044374; GO:0044377; GO:0045027; GO:0045142; GO:0051880; GO:0070336; GO:0070337; GO:0070338; GO:0097100; GO:0098505; GO:0140586; GO:1990165; GO:1990814</v>
      </c>
      <c r="Q449">
        <v>-2.6223475198816457E-3</v>
      </c>
    </row>
    <row r="450" spans="1:17" hidden="1" x14ac:dyDescent="0.2">
      <c r="A450" t="s">
        <v>8702</v>
      </c>
      <c r="B450" t="b">
        <v>0</v>
      </c>
      <c r="C450" t="s">
        <v>8703</v>
      </c>
      <c r="D450" t="s">
        <v>5298</v>
      </c>
      <c r="E450" t="s">
        <v>8704</v>
      </c>
      <c r="F450" t="s">
        <v>6224</v>
      </c>
      <c r="G450" t="s">
        <v>6225</v>
      </c>
      <c r="H450" t="s">
        <v>5298</v>
      </c>
      <c r="I450" t="s">
        <v>6226</v>
      </c>
      <c r="J450" t="s">
        <v>23511</v>
      </c>
      <c r="K450">
        <v>0</v>
      </c>
      <c r="L450">
        <v>0</v>
      </c>
      <c r="M450" t="s">
        <v>5253</v>
      </c>
      <c r="N450" t="e" cm="1" vm="1">
        <f t="array" ref="N450">IF(Table5[[#This Row],[GO Term Identifier]]&lt;&gt;"GO:0008152",ROWS(_xlfn._xlws.FILTER(Table8[GO Term Identifier],(Table8[Parents Identifier]="GO:0008152")*(Table8[GO Term Identifier]=Table5[[#This Row],[GO Term Identifier]]))))</f>
        <v>#VALUE!</v>
      </c>
      <c r="O450" t="str" cm="1">
        <f t="array" ref="O450">IFERROR(_xlfn.TEXTJOIN(",",TRUE,_xlfn._xlws.FILTER(Table8[GO Term Identifier],(Table8[Parents Identifier]=Table5[[#This Row],[GO Term Identifier]])*(Table8[GO Term Identifier]&lt;&gt;Table5[[#This Row],[GO Term Identifier]]))),"")</f>
        <v>GO:0009378,GO:0017116,GO:0036121,GO:0043138,GO:0043139</v>
      </c>
      <c r="P450" t="str" cm="1">
        <f t="array" ref="P450">_xlfn.LET(_xlpm.a,_xlfn.TEXTSPLIT(Table5[[#This Row],[kids]],,"; "),_xlfn.TEXTJOIN("; ",TRUE,_xlfn._xlws.FILTER(_xlpm.a,_xlpm.a&lt;&gt;Table5[[#This Row],[GO Term Identifier]])))</f>
        <v>GO:0009378; GO:0017116; GO:0036121; GO:0043138; GO:0043139</v>
      </c>
      <c r="Q450">
        <v>0</v>
      </c>
    </row>
    <row r="451" spans="1:17" hidden="1" x14ac:dyDescent="0.2">
      <c r="A451" t="s">
        <v>8711</v>
      </c>
      <c r="B451" t="b">
        <v>0</v>
      </c>
      <c r="C451" t="s">
        <v>8712</v>
      </c>
      <c r="D451" t="s">
        <v>5298</v>
      </c>
      <c r="E451" t="s">
        <v>8713</v>
      </c>
      <c r="F451" t="s">
        <v>5655</v>
      </c>
      <c r="G451" t="s">
        <v>5656</v>
      </c>
      <c r="H451" t="s">
        <v>5298</v>
      </c>
      <c r="I451" t="s">
        <v>5657</v>
      </c>
      <c r="J451" t="s">
        <v>8711</v>
      </c>
      <c r="K451">
        <v>0</v>
      </c>
      <c r="L451">
        <v>0</v>
      </c>
      <c r="M451" t="s">
        <v>5253</v>
      </c>
      <c r="N451" t="e" cm="1" vm="1">
        <f t="array" ref="N451">IF(Table5[[#This Row],[GO Term Identifier]]&lt;&gt;"GO:0008152",ROWS(_xlfn._xlws.FILTER(Table8[GO Term Identifier],(Table8[Parents Identifier]="GO:0008152")*(Table8[GO Term Identifier]=Table5[[#This Row],[GO Term Identifier]]))))</f>
        <v>#VALUE!</v>
      </c>
      <c r="O451" t="str" cm="1">
        <f t="array" ref="O451">IFERROR(_xlfn.TEXTJOIN(",",TRUE,_xlfn._xlws.FILTER(Table8[GO Term Identifier],(Table8[Parents Identifier]=Table5[[#This Row],[GO Term Identifier]])*(Table8[GO Term Identifier]&lt;&gt;Table5[[#This Row],[GO Term Identifier]]))),"")</f>
        <v/>
      </c>
      <c r="P451" t="e" cm="1" vm="1">
        <f t="array" ref="P451">_xlfn.LET(_xlpm.a,_xlfn.TEXTSPLIT(Table5[[#This Row],[kids]],,"; "),_xlfn.TEXTJOIN("; ",TRUE,_xlfn._xlws.FILTER(_xlpm.a,_xlpm.a&lt;&gt;Table5[[#This Row],[GO Term Identifier]])))</f>
        <v>#VALUE!</v>
      </c>
      <c r="Q451">
        <v>0</v>
      </c>
    </row>
    <row r="452" spans="1:17" hidden="1" x14ac:dyDescent="0.2">
      <c r="A452" t="s">
        <v>2723</v>
      </c>
      <c r="B452" t="b">
        <v>0</v>
      </c>
      <c r="C452" t="s">
        <v>2724</v>
      </c>
      <c r="D452" t="s">
        <v>5298</v>
      </c>
      <c r="E452" t="s">
        <v>2725</v>
      </c>
      <c r="F452" t="s">
        <v>5655</v>
      </c>
      <c r="G452" t="s">
        <v>5656</v>
      </c>
      <c r="H452" t="s">
        <v>5298</v>
      </c>
      <c r="I452" t="s">
        <v>5657</v>
      </c>
      <c r="J452" t="s">
        <v>23512</v>
      </c>
      <c r="K452">
        <v>3.3739365603957987E-5</v>
      </c>
      <c r="L452">
        <v>1</v>
      </c>
      <c r="M452" t="s">
        <v>60</v>
      </c>
      <c r="N452" t="e" cm="1" vm="1">
        <f t="array" ref="N452">IF(Table5[[#This Row],[GO Term Identifier]]&lt;&gt;"GO:0008152",ROWS(_xlfn._xlws.FILTER(Table8[GO Term Identifier],(Table8[Parents Identifier]="GO:0008152")*(Table8[GO Term Identifier]=Table5[[#This Row],[GO Term Identifier]]))))</f>
        <v>#VALUE!</v>
      </c>
      <c r="O452" t="str" cm="1">
        <f t="array" ref="O452">IFERROR(_xlfn.TEXTJOIN(",",TRUE,_xlfn._xlws.FILTER(Table8[GO Term Identifier],(Table8[Parents Identifier]=Table5[[#This Row],[GO Term Identifier]])*(Table8[GO Term Identifier]&lt;&gt;Table5[[#This Row],[GO Term Identifier]]))),"")</f>
        <v>GO:0031490,GO:0031491,GO:0031492,GO:0043035,GO:0097030,GO:0140586,GO:1990841</v>
      </c>
      <c r="P452" t="str" cm="1">
        <f t="array" ref="P452">_xlfn.LET(_xlpm.a,_xlfn.TEXTSPLIT(Table5[[#This Row],[kids]],,"; "),_xlfn.TEXTJOIN("; ",TRUE,_xlfn._xlws.FILTER(_xlpm.a,_xlpm.a&lt;&gt;Table5[[#This Row],[GO Term Identifier]])))</f>
        <v>GO:0031490; GO:0031491; GO:0031492; GO:0043035; GO:0097030; GO:0140586; GO:1990841</v>
      </c>
      <c r="Q452">
        <v>3.3739365603957987E-5</v>
      </c>
    </row>
    <row r="453" spans="1:17" hidden="1" x14ac:dyDescent="0.2">
      <c r="A453" t="s">
        <v>8714</v>
      </c>
      <c r="B453" t="b">
        <v>0</v>
      </c>
      <c r="C453" t="s">
        <v>8715</v>
      </c>
      <c r="D453" t="s">
        <v>5298</v>
      </c>
      <c r="E453" t="s">
        <v>8716</v>
      </c>
      <c r="F453" t="s">
        <v>5655</v>
      </c>
      <c r="G453" t="s">
        <v>5656</v>
      </c>
      <c r="H453" t="s">
        <v>5298</v>
      </c>
      <c r="I453" t="s">
        <v>5657</v>
      </c>
      <c r="J453" t="s">
        <v>23513</v>
      </c>
      <c r="K453">
        <v>0</v>
      </c>
      <c r="L453">
        <v>0</v>
      </c>
      <c r="M453" t="s">
        <v>5253</v>
      </c>
      <c r="N453" t="e" cm="1" vm="1">
        <f t="array" ref="N453">IF(Table5[[#This Row],[GO Term Identifier]]&lt;&gt;"GO:0008152",ROWS(_xlfn._xlws.FILTER(Table8[GO Term Identifier],(Table8[Parents Identifier]="GO:0008152")*(Table8[GO Term Identifier]=Table5[[#This Row],[GO Term Identifier]]))))</f>
        <v>#VALUE!</v>
      </c>
      <c r="O453" t="str" cm="1">
        <f t="array" ref="O453">IFERROR(_xlfn.TEXTJOIN(",",TRUE,_xlfn._xlws.FILTER(Table8[GO Term Identifier],(Table8[Parents Identifier]=Table5[[#This Row],[GO Term Identifier]])*(Table8[GO Term Identifier]&lt;&gt;Table5[[#This Row],[GO Term Identifier]]))),"")</f>
        <v>GO:0032131,GO:1990165</v>
      </c>
      <c r="P453" t="str" cm="1">
        <f t="array" ref="P453">_xlfn.LET(_xlpm.a,_xlfn.TEXTSPLIT(Table5[[#This Row],[kids]],,"; "),_xlfn.TEXTJOIN("; ",TRUE,_xlfn._xlws.FILTER(_xlpm.a,_xlpm.a&lt;&gt;Table5[[#This Row],[GO Term Identifier]])))</f>
        <v>GO:0032131; GO:1990165</v>
      </c>
      <c r="Q453">
        <v>0</v>
      </c>
    </row>
    <row r="454" spans="1:17" hidden="1" x14ac:dyDescent="0.2">
      <c r="A454" t="s">
        <v>798</v>
      </c>
      <c r="B454" t="b">
        <v>0</v>
      </c>
      <c r="C454" t="s">
        <v>799</v>
      </c>
      <c r="D454" t="s">
        <v>5298</v>
      </c>
      <c r="E454" t="s">
        <v>800</v>
      </c>
      <c r="F454" t="s">
        <v>5655</v>
      </c>
      <c r="G454" t="s">
        <v>5656</v>
      </c>
      <c r="H454" t="s">
        <v>5298</v>
      </c>
      <c r="I454" t="s">
        <v>5657</v>
      </c>
      <c r="J454" t="s">
        <v>798</v>
      </c>
      <c r="K454">
        <v>-9.0777966081024642E-5</v>
      </c>
      <c r="L454">
        <v>1</v>
      </c>
      <c r="M454" t="s">
        <v>2</v>
      </c>
      <c r="N454" t="e" cm="1" vm="1">
        <f t="array" ref="N454">IF(Table5[[#This Row],[GO Term Identifier]]&lt;&gt;"GO:0008152",ROWS(_xlfn._xlws.FILTER(Table8[GO Term Identifier],(Table8[Parents Identifier]="GO:0008152")*(Table8[GO Term Identifier]=Table5[[#This Row],[GO Term Identifier]]))))</f>
        <v>#VALUE!</v>
      </c>
      <c r="O454" t="str" cm="1">
        <f t="array" ref="O454">IFERROR(_xlfn.TEXTJOIN(",",TRUE,_xlfn._xlws.FILTER(Table8[GO Term Identifier],(Table8[Parents Identifier]=Table5[[#This Row],[GO Term Identifier]])*(Table8[GO Term Identifier]&lt;&gt;Table5[[#This Row],[GO Term Identifier]]))),"")</f>
        <v/>
      </c>
      <c r="P454" t="e" cm="1" vm="1">
        <f t="array" ref="P454">_xlfn.LET(_xlpm.a,_xlfn.TEXTSPLIT(Table5[[#This Row],[kids]],,"; "),_xlfn.TEXTJOIN("; ",TRUE,_xlfn._xlws.FILTER(_xlpm.a,_xlpm.a&lt;&gt;Table5[[#This Row],[GO Term Identifier]])))</f>
        <v>#VALUE!</v>
      </c>
      <c r="Q454">
        <v>-9.0777966081024642E-5</v>
      </c>
    </row>
    <row r="455" spans="1:17" hidden="1" x14ac:dyDescent="0.2">
      <c r="A455" t="s">
        <v>8717</v>
      </c>
      <c r="B455" t="b">
        <v>0</v>
      </c>
      <c r="C455" t="s">
        <v>8718</v>
      </c>
      <c r="D455" t="s">
        <v>5298</v>
      </c>
      <c r="E455" t="s">
        <v>8719</v>
      </c>
      <c r="F455" t="s">
        <v>6224</v>
      </c>
      <c r="G455" t="s">
        <v>6225</v>
      </c>
      <c r="H455" t="s">
        <v>5298</v>
      </c>
      <c r="I455" t="s">
        <v>6226</v>
      </c>
      <c r="J455" t="s">
        <v>8717</v>
      </c>
      <c r="K455">
        <v>0</v>
      </c>
      <c r="L455">
        <v>0</v>
      </c>
      <c r="M455" t="s">
        <v>5253</v>
      </c>
      <c r="N455" t="e" cm="1" vm="1">
        <f t="array" ref="N455">IF(Table5[[#This Row],[GO Term Identifier]]&lt;&gt;"GO:0008152",ROWS(_xlfn._xlws.FILTER(Table8[GO Term Identifier],(Table8[Parents Identifier]="GO:0008152")*(Table8[GO Term Identifier]=Table5[[#This Row],[GO Term Identifier]]))))</f>
        <v>#VALUE!</v>
      </c>
      <c r="O455" t="str" cm="1">
        <f t="array" ref="O455">IFERROR(_xlfn.TEXTJOIN(",",TRUE,_xlfn._xlws.FILTER(Table8[GO Term Identifier],(Table8[Parents Identifier]=Table5[[#This Row],[GO Term Identifier]])*(Table8[GO Term Identifier]&lt;&gt;Table5[[#This Row],[GO Term Identifier]]))),"")</f>
        <v/>
      </c>
      <c r="P455" t="e" cm="1" vm="1">
        <f t="array" ref="P455">_xlfn.LET(_xlpm.a,_xlfn.TEXTSPLIT(Table5[[#This Row],[kids]],,"; "),_xlfn.TEXTJOIN("; ",TRUE,_xlfn._xlws.FILTER(_xlpm.a,_xlpm.a&lt;&gt;Table5[[#This Row],[GO Term Identifier]])))</f>
        <v>#VALUE!</v>
      </c>
      <c r="Q455">
        <v>0</v>
      </c>
    </row>
    <row r="456" spans="1:17" hidden="1" x14ac:dyDescent="0.2">
      <c r="A456" t="s">
        <v>474</v>
      </c>
      <c r="B456" t="b">
        <v>0</v>
      </c>
      <c r="C456" t="s">
        <v>475</v>
      </c>
      <c r="D456" t="s">
        <v>5298</v>
      </c>
      <c r="E456" t="s">
        <v>476</v>
      </c>
      <c r="F456" t="s">
        <v>5655</v>
      </c>
      <c r="G456" t="s">
        <v>5656</v>
      </c>
      <c r="H456" t="s">
        <v>5298</v>
      </c>
      <c r="I456" t="s">
        <v>5657</v>
      </c>
      <c r="J456" t="s">
        <v>23514</v>
      </c>
      <c r="K456">
        <v>-9.0777966081024642E-5</v>
      </c>
      <c r="L456">
        <v>3</v>
      </c>
      <c r="M456" t="s">
        <v>2</v>
      </c>
      <c r="N456" t="e" cm="1" vm="1">
        <f t="array" ref="N456">IF(Table5[[#This Row],[GO Term Identifier]]&lt;&gt;"GO:0008152",ROWS(_xlfn._xlws.FILTER(Table8[GO Term Identifier],(Table8[Parents Identifier]="GO:0008152")*(Table8[GO Term Identifier]=Table5[[#This Row],[GO Term Identifier]]))))</f>
        <v>#VALUE!</v>
      </c>
      <c r="O456" t="str" cm="1">
        <f t="array" ref="O456">IFERROR(_xlfn.TEXTJOIN(",",TRUE,_xlfn._xlws.FILTER(Table8[GO Term Identifier],(Table8[Parents Identifier]=Table5[[#This Row],[GO Term Identifier]])*(Table8[GO Term Identifier]&lt;&gt;Table5[[#This Row],[GO Term Identifier]]))),"")</f>
        <v>GO:0000182,GO:0000404,GO:0000976,GO:0000977,GO:0000978,GO:0000979,GO:0000987,GO:0001002,GO:0001006,GO:0001016,GO:0001018,GO:0001046,GO:0001147,GO:0001163,GO:0001164,GO:0001165,GO:0003688,GO:0003691,GO:0019237,GO:0030983,GO:0032135,GO:0032137,GO:0032139,GO:0043110,GO:0044374,GO:0044377,GO:0097100,GO:0140586</v>
      </c>
      <c r="P456" t="str" cm="1">
        <f t="array" ref="P456">_xlfn.LET(_xlpm.a,_xlfn.TEXTSPLIT(Table5[[#This Row],[kids]],,"; "),_xlfn.TEXTJOIN("; ",TRUE,_xlfn._xlws.FILTER(_xlpm.a,_xlpm.a&lt;&gt;Table5[[#This Row],[GO Term Identifier]])))</f>
        <v>GO:0000182; GO:0000404; GO:0000976; GO:0000977; GO:0000978; GO:0000979; GO:0000987; GO:0001002; GO:0001006; GO:0001016; GO:0001018; GO:0001046; GO:0001147; GO:0001163; GO:0001164; GO:0001165; GO:0003688; GO:0003691; GO:0019237; GO:0030983; GO:0032135; GO:0032137; GO:0032139; GO:0043110; GO:0044374; GO:0044377; GO:0097100; GO:0140586</v>
      </c>
      <c r="Q456">
        <v>-1.5476943148968437E-3</v>
      </c>
    </row>
    <row r="457" spans="1:17" hidden="1" x14ac:dyDescent="0.2">
      <c r="A457" t="s">
        <v>8720</v>
      </c>
      <c r="B457" t="b">
        <v>0</v>
      </c>
      <c r="C457" t="s">
        <v>8721</v>
      </c>
      <c r="D457" t="s">
        <v>5298</v>
      </c>
      <c r="E457" t="s">
        <v>8722</v>
      </c>
      <c r="F457" t="s">
        <v>5655</v>
      </c>
      <c r="G457" t="s">
        <v>5656</v>
      </c>
      <c r="H457" t="s">
        <v>5298</v>
      </c>
      <c r="I457" t="s">
        <v>5657</v>
      </c>
      <c r="J457" t="s">
        <v>8720</v>
      </c>
      <c r="K457">
        <v>0</v>
      </c>
      <c r="L457">
        <v>0</v>
      </c>
      <c r="M457" t="s">
        <v>5253</v>
      </c>
      <c r="N457" t="e" cm="1" vm="1">
        <f t="array" ref="N457">IF(Table5[[#This Row],[GO Term Identifier]]&lt;&gt;"GO:0008152",ROWS(_xlfn._xlws.FILTER(Table8[GO Term Identifier],(Table8[Parents Identifier]="GO:0008152")*(Table8[GO Term Identifier]=Table5[[#This Row],[GO Term Identifier]]))))</f>
        <v>#VALUE!</v>
      </c>
      <c r="O457" t="str" cm="1">
        <f t="array" ref="O457">IFERROR(_xlfn.TEXTJOIN(",",TRUE,_xlfn._xlws.FILTER(Table8[GO Term Identifier],(Table8[Parents Identifier]=Table5[[#This Row],[GO Term Identifier]])*(Table8[GO Term Identifier]&lt;&gt;Table5[[#This Row],[GO Term Identifier]]))),"")</f>
        <v/>
      </c>
      <c r="P457" t="e" cm="1" vm="1">
        <f t="array" ref="P457">_xlfn.LET(_xlpm.a,_xlfn.TEXTSPLIT(Table5[[#This Row],[kids]],,"; "),_xlfn.TEXTJOIN("; ",TRUE,_xlfn._xlws.FILTER(_xlpm.a,_xlpm.a&lt;&gt;Table5[[#This Row],[GO Term Identifier]])))</f>
        <v>#VALUE!</v>
      </c>
      <c r="Q457">
        <v>0</v>
      </c>
    </row>
    <row r="458" spans="1:17" hidden="1" x14ac:dyDescent="0.2">
      <c r="A458" t="s">
        <v>8726</v>
      </c>
      <c r="B458" t="b">
        <v>0</v>
      </c>
      <c r="C458" t="s">
        <v>8727</v>
      </c>
      <c r="D458" t="s">
        <v>5298</v>
      </c>
      <c r="E458" t="s">
        <v>8728</v>
      </c>
      <c r="F458" t="s">
        <v>5655</v>
      </c>
      <c r="G458" t="s">
        <v>5656</v>
      </c>
      <c r="H458" t="s">
        <v>5298</v>
      </c>
      <c r="I458" t="s">
        <v>5657</v>
      </c>
      <c r="J458" t="s">
        <v>23515</v>
      </c>
      <c r="K458">
        <v>0</v>
      </c>
      <c r="L458">
        <v>0</v>
      </c>
      <c r="M458" t="s">
        <v>5253</v>
      </c>
      <c r="N458" t="e" cm="1" vm="1">
        <f t="array" ref="N458">IF(Table5[[#This Row],[GO Term Identifier]]&lt;&gt;"GO:0008152",ROWS(_xlfn._xlws.FILTER(Table8[GO Term Identifier],(Table8[Parents Identifier]="GO:0008152")*(Table8[GO Term Identifier]=Table5[[#This Row],[GO Term Identifier]]))))</f>
        <v>#VALUE!</v>
      </c>
      <c r="O458" t="str" cm="1">
        <f t="array" ref="O458">IFERROR(_xlfn.TEXTJOIN(",",TRUE,_xlfn._xlws.FILTER(Table8[GO Term Identifier],(Table8[Parents Identifier]=Table5[[#This Row],[GO Term Identifier]])*(Table8[GO Term Identifier]&lt;&gt;Table5[[#This Row],[GO Term Identifier]]))),"")</f>
        <v>GO:0043047,GO:0098505,GO:1990814</v>
      </c>
      <c r="P458" t="str" cm="1">
        <f t="array" ref="P458">_xlfn.LET(_xlpm.a,_xlfn.TEXTSPLIT(Table5[[#This Row],[kids]],,"; "),_xlfn.TEXTJOIN("; ",TRUE,_xlfn._xlws.FILTER(_xlpm.a,_xlpm.a&lt;&gt;Table5[[#This Row],[GO Term Identifier]])))</f>
        <v>GO:0043047; GO:0098505; GO:1990814</v>
      </c>
      <c r="Q458">
        <v>0</v>
      </c>
    </row>
    <row r="459" spans="1:17" hidden="1" x14ac:dyDescent="0.2">
      <c r="A459" t="s">
        <v>7921</v>
      </c>
      <c r="B459" t="b">
        <v>0</v>
      </c>
      <c r="C459" t="s">
        <v>7920</v>
      </c>
      <c r="D459" t="s">
        <v>5298</v>
      </c>
      <c r="E459" t="s">
        <v>7922</v>
      </c>
      <c r="F459" t="s">
        <v>5655</v>
      </c>
      <c r="G459" t="s">
        <v>5656</v>
      </c>
      <c r="H459" t="s">
        <v>5298</v>
      </c>
      <c r="I459" t="s">
        <v>5657</v>
      </c>
      <c r="J459" t="s">
        <v>23516</v>
      </c>
      <c r="K459">
        <v>0</v>
      </c>
      <c r="L459">
        <v>0</v>
      </c>
      <c r="M459" t="s">
        <v>5253</v>
      </c>
      <c r="N459" t="e" cm="1" vm="1">
        <f t="array" ref="N459">IF(Table5[[#This Row],[GO Term Identifier]]&lt;&gt;"GO:0008152",ROWS(_xlfn._xlws.FILTER(Table8[GO Term Identifier],(Table8[Parents Identifier]="GO:0008152")*(Table8[GO Term Identifier]=Table5[[#This Row],[GO Term Identifier]]))))</f>
        <v>#VALUE!</v>
      </c>
      <c r="O459" t="str" cm="1">
        <f t="array" ref="O459">IFERROR(_xlfn.TEXTJOIN(",",TRUE,_xlfn._xlws.FILTER(Table8[GO Term Identifier],(Table8[Parents Identifier]=Table5[[#This Row],[GO Term Identifier]])*(Table8[GO Term Identifier]&lt;&gt;Table5[[#This Row],[GO Term Identifier]]))),"")</f>
        <v>GO:0000981,GO:0001227,GO:0001228</v>
      </c>
      <c r="P459" t="str" cm="1">
        <f t="array" ref="P459">_xlfn.LET(_xlpm.a,_xlfn.TEXTSPLIT(Table5[[#This Row],[kids]],,"; "),_xlfn.TEXTJOIN("; ",TRUE,_xlfn._xlws.FILTER(_xlpm.a,_xlpm.a&lt;&gt;Table5[[#This Row],[GO Term Identifier]])))</f>
        <v>GO:0000981; GO:0001227; GO:0001228</v>
      </c>
      <c r="Q459">
        <v>0</v>
      </c>
    </row>
    <row r="460" spans="1:17" hidden="1" x14ac:dyDescent="0.2">
      <c r="A460" t="s">
        <v>8729</v>
      </c>
      <c r="B460" t="b">
        <v>0</v>
      </c>
      <c r="C460" t="s">
        <v>8730</v>
      </c>
      <c r="D460" t="s">
        <v>5298</v>
      </c>
      <c r="E460" t="s">
        <v>8731</v>
      </c>
      <c r="F460" t="s">
        <v>3860</v>
      </c>
      <c r="G460" t="s">
        <v>3859</v>
      </c>
      <c r="H460" t="s">
        <v>5298</v>
      </c>
      <c r="I460" t="s">
        <v>3861</v>
      </c>
      <c r="J460" t="s">
        <v>23517</v>
      </c>
      <c r="K460">
        <v>0</v>
      </c>
      <c r="L460">
        <v>0</v>
      </c>
      <c r="M460" t="s">
        <v>5253</v>
      </c>
      <c r="N460" t="e" cm="1" vm="1">
        <f t="array" ref="N460">IF(Table5[[#This Row],[GO Term Identifier]]&lt;&gt;"GO:0008152",ROWS(_xlfn._xlws.FILTER(Table8[GO Term Identifier],(Table8[Parents Identifier]="GO:0008152")*(Table8[GO Term Identifier]=Table5[[#This Row],[GO Term Identifier]]))))</f>
        <v>#VALUE!</v>
      </c>
      <c r="O460" t="str" cm="1">
        <f t="array" ref="O460">IFERROR(_xlfn.TEXTJOIN(",",TRUE,_xlfn._xlws.FILTER(Table8[GO Term Identifier],(Table8[Parents Identifier]=Table5[[#This Row],[GO Term Identifier]])*(Table8[GO Term Identifier]&lt;&gt;Table5[[#This Row],[GO Term Identifier]]))),"")</f>
        <v>GO:0003713,GO:0003714</v>
      </c>
      <c r="P460" t="str" cm="1">
        <f t="array" ref="P460">_xlfn.LET(_xlpm.a,_xlfn.TEXTSPLIT(Table5[[#This Row],[kids]],,"; "),_xlfn.TEXTJOIN("; ",TRUE,_xlfn._xlws.FILTER(_xlpm.a,_xlpm.a&lt;&gt;Table5[[#This Row],[GO Term Identifier]])))</f>
        <v>GO:0003713; GO:0003714</v>
      </c>
      <c r="Q460">
        <v>0</v>
      </c>
    </row>
    <row r="461" spans="1:17" hidden="1" x14ac:dyDescent="0.2">
      <c r="A461" t="s">
        <v>8732</v>
      </c>
      <c r="B461" t="b">
        <v>0</v>
      </c>
      <c r="C461" t="s">
        <v>8733</v>
      </c>
      <c r="D461" t="s">
        <v>5298</v>
      </c>
      <c r="E461" t="s">
        <v>8734</v>
      </c>
      <c r="F461" t="s">
        <v>3860</v>
      </c>
      <c r="G461" t="s">
        <v>3859</v>
      </c>
      <c r="H461" t="s">
        <v>5298</v>
      </c>
      <c r="I461" t="s">
        <v>3861</v>
      </c>
      <c r="J461" t="s">
        <v>8732</v>
      </c>
      <c r="K461">
        <v>0</v>
      </c>
      <c r="L461">
        <v>0</v>
      </c>
      <c r="M461" t="s">
        <v>5253</v>
      </c>
      <c r="N461" t="e" cm="1" vm="1">
        <f t="array" ref="N461">IF(Table5[[#This Row],[GO Term Identifier]]&lt;&gt;"GO:0008152",ROWS(_xlfn._xlws.FILTER(Table8[GO Term Identifier],(Table8[Parents Identifier]="GO:0008152")*(Table8[GO Term Identifier]=Table5[[#This Row],[GO Term Identifier]]))))</f>
        <v>#VALUE!</v>
      </c>
      <c r="O461" t="str" cm="1">
        <f t="array" ref="O461">IFERROR(_xlfn.TEXTJOIN(",",TRUE,_xlfn._xlws.FILTER(Table8[GO Term Identifier],(Table8[Parents Identifier]=Table5[[#This Row],[GO Term Identifier]])*(Table8[GO Term Identifier]&lt;&gt;Table5[[#This Row],[GO Term Identifier]]))),"")</f>
        <v/>
      </c>
      <c r="P461" t="e" cm="1" vm="1">
        <f t="array" ref="P461">_xlfn.LET(_xlpm.a,_xlfn.TEXTSPLIT(Table5[[#This Row],[kids]],,"; "),_xlfn.TEXTJOIN("; ",TRUE,_xlfn._xlws.FILTER(_xlpm.a,_xlpm.a&lt;&gt;Table5[[#This Row],[GO Term Identifier]])))</f>
        <v>#VALUE!</v>
      </c>
      <c r="Q461">
        <v>0</v>
      </c>
    </row>
    <row r="462" spans="1:17" hidden="1" x14ac:dyDescent="0.2">
      <c r="A462" t="s">
        <v>8735</v>
      </c>
      <c r="B462" t="b">
        <v>0</v>
      </c>
      <c r="C462" t="s">
        <v>8736</v>
      </c>
      <c r="D462" t="s">
        <v>5298</v>
      </c>
      <c r="E462" t="s">
        <v>8737</v>
      </c>
      <c r="F462" t="s">
        <v>3860</v>
      </c>
      <c r="G462" t="s">
        <v>3859</v>
      </c>
      <c r="H462" t="s">
        <v>5298</v>
      </c>
      <c r="I462" t="s">
        <v>3861</v>
      </c>
      <c r="J462" t="s">
        <v>8735</v>
      </c>
      <c r="K462">
        <v>0</v>
      </c>
      <c r="L462">
        <v>0</v>
      </c>
      <c r="M462" t="s">
        <v>5253</v>
      </c>
      <c r="N462" t="e" cm="1" vm="1">
        <f t="array" ref="N462">IF(Table5[[#This Row],[GO Term Identifier]]&lt;&gt;"GO:0008152",ROWS(_xlfn._xlws.FILTER(Table8[GO Term Identifier],(Table8[Parents Identifier]="GO:0008152")*(Table8[GO Term Identifier]=Table5[[#This Row],[GO Term Identifier]]))))</f>
        <v>#VALUE!</v>
      </c>
      <c r="O462" t="str" cm="1">
        <f t="array" ref="O462">IFERROR(_xlfn.TEXTJOIN(",",TRUE,_xlfn._xlws.FILTER(Table8[GO Term Identifier],(Table8[Parents Identifier]=Table5[[#This Row],[GO Term Identifier]])*(Table8[GO Term Identifier]&lt;&gt;Table5[[#This Row],[GO Term Identifier]]))),"")</f>
        <v/>
      </c>
      <c r="P462" t="e" cm="1" vm="1">
        <f t="array" ref="P462">_xlfn.LET(_xlpm.a,_xlfn.TEXTSPLIT(Table5[[#This Row],[kids]],,"; "),_xlfn.TEXTJOIN("; ",TRUE,_xlfn._xlws.FILTER(_xlpm.a,_xlpm.a&lt;&gt;Table5[[#This Row],[GO Term Identifier]])))</f>
        <v>#VALUE!</v>
      </c>
      <c r="Q462">
        <v>0</v>
      </c>
    </row>
    <row r="463" spans="1:17" hidden="1" x14ac:dyDescent="0.2">
      <c r="A463" t="s">
        <v>8738</v>
      </c>
      <c r="B463" t="b">
        <v>0</v>
      </c>
      <c r="C463" t="s">
        <v>8739</v>
      </c>
      <c r="D463" t="s">
        <v>5298</v>
      </c>
      <c r="E463" t="s">
        <v>8740</v>
      </c>
      <c r="F463" t="s">
        <v>5326</v>
      </c>
      <c r="G463" t="s">
        <v>5327</v>
      </c>
      <c r="H463" t="s">
        <v>5298</v>
      </c>
      <c r="I463" t="s">
        <v>5328</v>
      </c>
      <c r="J463" t="s">
        <v>8738</v>
      </c>
      <c r="K463">
        <v>0</v>
      </c>
      <c r="L463">
        <v>0</v>
      </c>
      <c r="M463" t="s">
        <v>5253</v>
      </c>
      <c r="N463" t="e" cm="1" vm="1">
        <f t="array" ref="N463">IF(Table5[[#This Row],[GO Term Identifier]]&lt;&gt;"GO:0008152",ROWS(_xlfn._xlws.FILTER(Table8[GO Term Identifier],(Table8[Parents Identifier]="GO:0008152")*(Table8[GO Term Identifier]=Table5[[#This Row],[GO Term Identifier]]))))</f>
        <v>#VALUE!</v>
      </c>
      <c r="O463" t="str" cm="1">
        <f t="array" ref="O463">IFERROR(_xlfn.TEXTJOIN(",",TRUE,_xlfn._xlws.FILTER(Table8[GO Term Identifier],(Table8[Parents Identifier]=Table5[[#This Row],[GO Term Identifier]])*(Table8[GO Term Identifier]&lt;&gt;Table5[[#This Row],[GO Term Identifier]]))),"")</f>
        <v/>
      </c>
      <c r="P463" t="e" cm="1" vm="1">
        <f t="array" ref="P463">_xlfn.LET(_xlpm.a,_xlfn.TEXTSPLIT(Table5[[#This Row],[kids]],,"; "),_xlfn.TEXTJOIN("; ",TRUE,_xlfn._xlws.FILTER(_xlpm.a,_xlpm.a&lt;&gt;Table5[[#This Row],[GO Term Identifier]])))</f>
        <v>#VALUE!</v>
      </c>
      <c r="Q463">
        <v>0</v>
      </c>
    </row>
    <row r="464" spans="1:17" hidden="1" x14ac:dyDescent="0.2">
      <c r="A464" t="s">
        <v>2360</v>
      </c>
      <c r="B464" t="b">
        <v>0</v>
      </c>
      <c r="C464" t="s">
        <v>2361</v>
      </c>
      <c r="D464" t="s">
        <v>5298</v>
      </c>
      <c r="E464" t="s">
        <v>2362</v>
      </c>
      <c r="F464" t="s">
        <v>5655</v>
      </c>
      <c r="G464" t="s">
        <v>5656</v>
      </c>
      <c r="H464" t="s">
        <v>5298</v>
      </c>
      <c r="I464" t="s">
        <v>5657</v>
      </c>
      <c r="J464" t="s">
        <v>23518</v>
      </c>
      <c r="K464">
        <v>7.4457297542972762E-6</v>
      </c>
      <c r="L464">
        <v>35</v>
      </c>
      <c r="M464" t="s">
        <v>60</v>
      </c>
      <c r="N464" t="e" cm="1" vm="1">
        <f t="array" ref="N464">IF(Table5[[#This Row],[GO Term Identifier]]&lt;&gt;"GO:0008152",ROWS(_xlfn._xlws.FILTER(Table8[GO Term Identifier],(Table8[Parents Identifier]="GO:0008152")*(Table8[GO Term Identifier]=Table5[[#This Row],[GO Term Identifier]]))))</f>
        <v>#VALUE!</v>
      </c>
      <c r="O464" t="str" cm="1">
        <f t="array" ref="O464">IFERROR(_xlfn.TEXTJOIN(",",TRUE,_xlfn._xlws.FILTER(Table8[GO Term Identifier],(Table8[Parents Identifier]=Table5[[#This Row],[GO Term Identifier]])*(Table8[GO Term Identifier]&lt;&gt;Table5[[#This Row],[GO Term Identifier]]))),"")</f>
        <v>GO:0000049,GO:0000339,GO:0000340,GO:0001068,GO:0003725,GO:0003727,GO:0003729,GO:0003730,GO:0003743,GO:0003746,GO:0003747,GO:0008079,GO:0008097,GO:0008143,GO:0008187,GO:0008266,GO:0008312,GO:0016149,GO:0017069,GO:0017070,GO:0019843,GO:0030515,GO:0030619,GO:0030620,GO:0030621,GO:0030623,GO:0030627,GO:0030628,GO:0033204,GO:0033592,GO:0034057,GO:0034511,GO:0034512,GO:0034513,GO:0035925,GO:0036002,GO:0042134,GO:0045131,GO:0048027,GO:0070034,GO:0070180,GO:0070181,GO:0097157,GO:0098808,GO:1904678,GO:1990400,GO:1990825,GO:1990856</v>
      </c>
      <c r="P464" t="str" cm="1">
        <f t="array" ref="P464">_xlfn.LET(_xlpm.a,_xlfn.TEXTSPLIT(Table5[[#This Row],[kids]],,"; "),_xlfn.TEXTJOIN("; ",TRUE,_xlfn._xlws.FILTER(_xlpm.a,_xlpm.a&lt;&gt;Table5[[#This Row],[GO Term Identifier]])))</f>
        <v>GO:0000049; GO:0000339; GO:0000340; GO:0001068; GO:0003725; GO:0003727; GO:0003729; GO:0003730; GO:0003743; GO:0003746; GO:0003747; GO:0008079; GO:0008097; GO:0008143; GO:0008187; GO:0008266; GO:0008312; GO:0016149; GO:0017069; GO:0017070; GO:0019843; GO:0030515; GO:0030619; GO:0030620; GO:0030621; GO:0030623; GO:0030627; GO:0030628; GO:0033204; GO:0033592; GO:0034057; GO:0034511; GO:0034512; GO:0034513; GO:0035925; GO:0036002; GO:0042134; GO:0045131; GO:0048027; GO:0070034; GO:0070180; GO:0070181; GO:0097157; GO:0098808; GO:1904678; GO:1990400; GO:1990825; GO:1990856</v>
      </c>
      <c r="Q464">
        <v>2.0697441340187224E-3</v>
      </c>
    </row>
    <row r="465" spans="1:17" hidden="1" x14ac:dyDescent="0.2">
      <c r="A465" t="s">
        <v>8750</v>
      </c>
      <c r="B465" t="b">
        <v>0</v>
      </c>
      <c r="C465" t="s">
        <v>8751</v>
      </c>
      <c r="D465" t="s">
        <v>5298</v>
      </c>
      <c r="E465" t="s">
        <v>8752</v>
      </c>
      <c r="F465" t="s">
        <v>6224</v>
      </c>
      <c r="G465" t="s">
        <v>6225</v>
      </c>
      <c r="H465" t="s">
        <v>5298</v>
      </c>
      <c r="I465" t="s">
        <v>6226</v>
      </c>
      <c r="J465" t="s">
        <v>23519</v>
      </c>
      <c r="K465">
        <v>0</v>
      </c>
      <c r="L465">
        <v>0</v>
      </c>
      <c r="M465" t="s">
        <v>5253</v>
      </c>
      <c r="N465" t="e" cm="1" vm="1">
        <f t="array" ref="N465">IF(Table5[[#This Row],[GO Term Identifier]]&lt;&gt;"GO:0008152",ROWS(_xlfn._xlws.FILTER(Table8[GO Term Identifier],(Table8[Parents Identifier]="GO:0008152")*(Table8[GO Term Identifier]=Table5[[#This Row],[GO Term Identifier]]))))</f>
        <v>#VALUE!</v>
      </c>
      <c r="O465" t="str" cm="1">
        <f t="array" ref="O465">IFERROR(_xlfn.TEXTJOIN(",",TRUE,_xlfn._xlws.FILTER(Table8[GO Term Identifier],(Table8[Parents Identifier]=Table5[[#This Row],[GO Term Identifier]])*(Table8[GO Term Identifier]&lt;&gt;Table5[[#This Row],[GO Term Identifier]]))),"")</f>
        <v>GO:0034458</v>
      </c>
      <c r="P465" t="str" cm="1">
        <f t="array" ref="P465">_xlfn.LET(_xlpm.a,_xlfn.TEXTSPLIT(Table5[[#This Row],[kids]],,"; "),_xlfn.TEXTJOIN("; ",TRUE,_xlfn._xlws.FILTER(_xlpm.a,_xlpm.a&lt;&gt;Table5[[#This Row],[GO Term Identifier]])))</f>
        <v>GO:0034458</v>
      </c>
      <c r="Q465">
        <v>0</v>
      </c>
    </row>
    <row r="466" spans="1:17" hidden="1" x14ac:dyDescent="0.2">
      <c r="A466" t="s">
        <v>8756</v>
      </c>
      <c r="B466" t="b">
        <v>0</v>
      </c>
      <c r="C466" t="s">
        <v>8757</v>
      </c>
      <c r="D466" t="s">
        <v>5298</v>
      </c>
      <c r="E466" t="s">
        <v>8758</v>
      </c>
      <c r="F466" t="s">
        <v>5655</v>
      </c>
      <c r="G466" t="s">
        <v>5656</v>
      </c>
      <c r="H466" t="s">
        <v>5298</v>
      </c>
      <c r="I466" t="s">
        <v>5657</v>
      </c>
      <c r="J466" t="s">
        <v>23520</v>
      </c>
      <c r="K466">
        <v>0</v>
      </c>
      <c r="L466">
        <v>0</v>
      </c>
      <c r="M466" t="s">
        <v>5253</v>
      </c>
      <c r="N466" t="e" cm="1" vm="1">
        <f t="array" ref="N466">IF(Table5[[#This Row],[GO Term Identifier]]&lt;&gt;"GO:0008152",ROWS(_xlfn._xlws.FILTER(Table8[GO Term Identifier],(Table8[Parents Identifier]="GO:0008152")*(Table8[GO Term Identifier]=Table5[[#This Row],[GO Term Identifier]]))))</f>
        <v>#VALUE!</v>
      </c>
      <c r="O466" t="str" cm="1">
        <f t="array" ref="O466">IFERROR(_xlfn.TEXTJOIN(",",TRUE,_xlfn._xlws.FILTER(Table8[GO Term Identifier],(Table8[Parents Identifier]=Table5[[#This Row],[GO Term Identifier]])*(Table8[GO Term Identifier]&lt;&gt;Table5[[#This Row],[GO Term Identifier]]))),"")</f>
        <v>GO:0034057</v>
      </c>
      <c r="P466" t="str" cm="1">
        <f t="array" ref="P466">_xlfn.LET(_xlpm.a,_xlfn.TEXTSPLIT(Table5[[#This Row],[kids]],,"; "),_xlfn.TEXTJOIN("; ",TRUE,_xlfn._xlws.FILTER(_xlpm.a,_xlpm.a&lt;&gt;Table5[[#This Row],[GO Term Identifier]])))</f>
        <v>GO:0034057</v>
      </c>
      <c r="Q466">
        <v>0</v>
      </c>
    </row>
    <row r="467" spans="1:17" hidden="1" x14ac:dyDescent="0.2">
      <c r="A467" t="s">
        <v>8759</v>
      </c>
      <c r="B467" t="b">
        <v>0</v>
      </c>
      <c r="C467" t="s">
        <v>8760</v>
      </c>
      <c r="D467" t="s">
        <v>5298</v>
      </c>
      <c r="E467" t="s">
        <v>8761</v>
      </c>
      <c r="F467" t="s">
        <v>5655</v>
      </c>
      <c r="G467" t="s">
        <v>5656</v>
      </c>
      <c r="H467" t="s">
        <v>5298</v>
      </c>
      <c r="I467" t="s">
        <v>5657</v>
      </c>
      <c r="J467" t="s">
        <v>23521</v>
      </c>
      <c r="K467">
        <v>0</v>
      </c>
      <c r="L467">
        <v>0</v>
      </c>
      <c r="M467" t="s">
        <v>5253</v>
      </c>
      <c r="N467" t="e" cm="1" vm="1">
        <f t="array" ref="N467">IF(Table5[[#This Row],[GO Term Identifier]]&lt;&gt;"GO:0008152",ROWS(_xlfn._xlws.FILTER(Table8[GO Term Identifier],(Table8[Parents Identifier]="GO:0008152")*(Table8[GO Term Identifier]=Table5[[#This Row],[GO Term Identifier]]))))</f>
        <v>#VALUE!</v>
      </c>
      <c r="O467" t="str" cm="1">
        <f t="array" ref="O467">IFERROR(_xlfn.TEXTJOIN(",",TRUE,_xlfn._xlws.FILTER(Table8[GO Term Identifier],(Table8[Parents Identifier]=Table5[[#This Row],[GO Term Identifier]])*(Table8[GO Term Identifier]&lt;&gt;Table5[[#This Row],[GO Term Identifier]]))),"")</f>
        <v>GO:0008143,GO:0008187,GO:0008266,GO:0033592,GO:0034057</v>
      </c>
      <c r="P467" t="str" cm="1">
        <f t="array" ref="P467">_xlfn.LET(_xlpm.a,_xlfn.TEXTSPLIT(Table5[[#This Row],[kids]],,"; "),_xlfn.TEXTJOIN("; ",TRUE,_xlfn._xlws.FILTER(_xlpm.a,_xlpm.a&lt;&gt;Table5[[#This Row],[GO Term Identifier]])))</f>
        <v>GO:0008143; GO:0008187; GO:0008266; GO:0033592; GO:0034057</v>
      </c>
      <c r="Q467">
        <v>0</v>
      </c>
    </row>
    <row r="468" spans="1:17" hidden="1" x14ac:dyDescent="0.2">
      <c r="A468" t="s">
        <v>1786</v>
      </c>
      <c r="B468" t="b">
        <v>0</v>
      </c>
      <c r="C468" t="s">
        <v>1787</v>
      </c>
      <c r="D468" t="s">
        <v>5298</v>
      </c>
      <c r="E468" t="s">
        <v>1788</v>
      </c>
      <c r="F468" t="s">
        <v>5655</v>
      </c>
      <c r="G468" t="s">
        <v>5656</v>
      </c>
      <c r="H468" t="s">
        <v>5298</v>
      </c>
      <c r="I468" t="s">
        <v>5657</v>
      </c>
      <c r="J468" t="s">
        <v>23522</v>
      </c>
      <c r="K468">
        <v>-1.0652560682849557E-5</v>
      </c>
      <c r="L468">
        <v>16</v>
      </c>
      <c r="M468" t="s">
        <v>2</v>
      </c>
      <c r="N468" t="e" cm="1" vm="1">
        <f t="array" ref="N468">IF(Table5[[#This Row],[GO Term Identifier]]&lt;&gt;"GO:0008152",ROWS(_xlfn._xlws.FILTER(Table8[GO Term Identifier],(Table8[Parents Identifier]="GO:0008152")*(Table8[GO Term Identifier]=Table5[[#This Row],[GO Term Identifier]]))))</f>
        <v>#VALUE!</v>
      </c>
      <c r="O468" t="str" cm="1">
        <f t="array" ref="O468">IFERROR(_xlfn.TEXTJOIN(",",TRUE,_xlfn._xlws.FILTER(Table8[GO Term Identifier],(Table8[Parents Identifier]=Table5[[#This Row],[GO Term Identifier]])*(Table8[GO Term Identifier]&lt;&gt;Table5[[#This Row],[GO Term Identifier]]))),"")</f>
        <v>GO:0003730,GO:0035925,GO:0048027,GO:0098808,GO:1990825</v>
      </c>
      <c r="P468" t="str" cm="1">
        <f t="array" ref="P468">_xlfn.LET(_xlpm.a,_xlfn.TEXTSPLIT(Table5[[#This Row],[kids]],,"; "),_xlfn.TEXTJOIN("; ",TRUE,_xlfn._xlws.FILTER(_xlpm.a,_xlpm.a&lt;&gt;Table5[[#This Row],[GO Term Identifier]])))</f>
        <v>GO:0003730; GO:0035925; GO:0048027; GO:0098808; GO:1990825</v>
      </c>
      <c r="Q468">
        <v>1.529463660492488E-3</v>
      </c>
    </row>
    <row r="469" spans="1:17" hidden="1" x14ac:dyDescent="0.2">
      <c r="A469" t="s">
        <v>8762</v>
      </c>
      <c r="B469" t="b">
        <v>0</v>
      </c>
      <c r="C469" t="s">
        <v>8763</v>
      </c>
      <c r="D469" t="s">
        <v>5298</v>
      </c>
      <c r="E469" t="s">
        <v>8764</v>
      </c>
      <c r="F469" t="s">
        <v>5655</v>
      </c>
      <c r="G469" t="s">
        <v>5656</v>
      </c>
      <c r="H469" t="s">
        <v>5298</v>
      </c>
      <c r="I469" t="s">
        <v>5657</v>
      </c>
      <c r="J469" t="s">
        <v>23523</v>
      </c>
      <c r="K469">
        <v>0</v>
      </c>
      <c r="L469">
        <v>0</v>
      </c>
      <c r="M469" t="s">
        <v>5253</v>
      </c>
      <c r="N469" t="e" cm="1" vm="1">
        <f t="array" ref="N469">IF(Table5[[#This Row],[GO Term Identifier]]&lt;&gt;"GO:0008152",ROWS(_xlfn._xlws.FILTER(Table8[GO Term Identifier],(Table8[Parents Identifier]="GO:0008152")*(Table8[GO Term Identifier]=Table5[[#This Row],[GO Term Identifier]]))))</f>
        <v>#VALUE!</v>
      </c>
      <c r="O469" t="str" cm="1">
        <f t="array" ref="O469">IFERROR(_xlfn.TEXTJOIN(",",TRUE,_xlfn._xlws.FILTER(Table8[GO Term Identifier],(Table8[Parents Identifier]=Table5[[#This Row],[GO Term Identifier]])*(Table8[GO Term Identifier]&lt;&gt;Table5[[#This Row],[GO Term Identifier]]))),"")</f>
        <v>GO:0035925</v>
      </c>
      <c r="P469" t="str" cm="1">
        <f t="array" ref="P469">_xlfn.LET(_xlpm.a,_xlfn.TEXTSPLIT(Table5[[#This Row],[kids]],,"; "),_xlfn.TEXTJOIN("; ",TRUE,_xlfn._xlws.FILTER(_xlpm.a,_xlpm.a&lt;&gt;Table5[[#This Row],[GO Term Identifier]])))</f>
        <v>GO:0035925</v>
      </c>
      <c r="Q469">
        <v>0</v>
      </c>
    </row>
    <row r="470" spans="1:17" hidden="1" x14ac:dyDescent="0.2">
      <c r="A470" t="s">
        <v>925</v>
      </c>
      <c r="B470" t="b">
        <v>0</v>
      </c>
      <c r="C470" t="s">
        <v>926</v>
      </c>
      <c r="D470" t="s">
        <v>5298</v>
      </c>
      <c r="E470" t="s">
        <v>927</v>
      </c>
      <c r="F470" t="s">
        <v>5405</v>
      </c>
      <c r="G470" t="s">
        <v>5406</v>
      </c>
      <c r="H470" t="s">
        <v>5401</v>
      </c>
      <c r="I470" t="s">
        <v>5407</v>
      </c>
      <c r="J470" t="s">
        <v>925</v>
      </c>
      <c r="K470">
        <v>4.9825033034218622E-4</v>
      </c>
      <c r="L470">
        <v>1</v>
      </c>
      <c r="M470" t="s">
        <v>60</v>
      </c>
      <c r="N470" t="e" cm="1" vm="1">
        <f t="array" ref="N470">IF(Table5[[#This Row],[GO Term Identifier]]&lt;&gt;"GO:0008152",ROWS(_xlfn._xlws.FILTER(Table8[GO Term Identifier],(Table8[Parents Identifier]="GO:0008152")*(Table8[GO Term Identifier]=Table5[[#This Row],[GO Term Identifier]]))))</f>
        <v>#VALUE!</v>
      </c>
      <c r="O470" t="str" cm="1">
        <f t="array" ref="O470">IFERROR(_xlfn.TEXTJOIN(",",TRUE,_xlfn._xlws.FILTER(Table8[GO Term Identifier],(Table8[Parents Identifier]=Table5[[#This Row],[GO Term Identifier]])*(Table8[GO Term Identifier]&lt;&gt;Table5[[#This Row],[GO Term Identifier]]))),"")</f>
        <v/>
      </c>
      <c r="P470" t="e" cm="1" vm="1">
        <f t="array" ref="P470">_xlfn.LET(_xlpm.a,_xlfn.TEXTSPLIT(Table5[[#This Row],[kids]],,"; "),_xlfn.TEXTJOIN("; ",TRUE,_xlfn._xlws.FILTER(_xlpm.a,_xlpm.a&lt;&gt;Table5[[#This Row],[GO Term Identifier]])))</f>
        <v>#VALUE!</v>
      </c>
      <c r="Q470">
        <v>4.9825033034218622E-4</v>
      </c>
    </row>
    <row r="471" spans="1:17" hidden="1" x14ac:dyDescent="0.2">
      <c r="A471" t="s">
        <v>3029</v>
      </c>
      <c r="B471" t="b">
        <v>0</v>
      </c>
      <c r="C471" t="s">
        <v>3030</v>
      </c>
      <c r="D471" t="s">
        <v>5298</v>
      </c>
      <c r="E471" t="s">
        <v>3031</v>
      </c>
      <c r="F471" t="s">
        <v>5655</v>
      </c>
      <c r="G471" t="s">
        <v>5656</v>
      </c>
      <c r="H471" t="s">
        <v>5298</v>
      </c>
      <c r="I471" t="s">
        <v>5657</v>
      </c>
      <c r="J471" t="s">
        <v>3029</v>
      </c>
      <c r="K471">
        <v>4.8139380313185263E-5</v>
      </c>
      <c r="L471">
        <v>1</v>
      </c>
      <c r="M471" t="s">
        <v>60</v>
      </c>
      <c r="N471" t="e" cm="1" vm="1">
        <f t="array" ref="N471">IF(Table5[[#This Row],[GO Term Identifier]]&lt;&gt;"GO:0008152",ROWS(_xlfn._xlws.FILTER(Table8[GO Term Identifier],(Table8[Parents Identifier]="GO:0008152")*(Table8[GO Term Identifier]=Table5[[#This Row],[GO Term Identifier]]))))</f>
        <v>#VALUE!</v>
      </c>
      <c r="O471" t="str" cm="1">
        <f t="array" ref="O471">IFERROR(_xlfn.TEXTJOIN(",",TRUE,_xlfn._xlws.FILTER(Table8[GO Term Identifier],(Table8[Parents Identifier]=Table5[[#This Row],[GO Term Identifier]])*(Table8[GO Term Identifier]&lt;&gt;Table5[[#This Row],[GO Term Identifier]]))),"")</f>
        <v/>
      </c>
      <c r="P471" t="e" cm="1" vm="1">
        <f t="array" ref="P471">_xlfn.LET(_xlpm.a,_xlfn.TEXTSPLIT(Table5[[#This Row],[kids]],,"; "),_xlfn.TEXTJOIN("; ",TRUE,_xlfn._xlws.FILTER(_xlpm.a,_xlpm.a&lt;&gt;Table5[[#This Row],[GO Term Identifier]])))</f>
        <v>#VALUE!</v>
      </c>
      <c r="Q471">
        <v>4.8139380313185263E-5</v>
      </c>
    </row>
    <row r="472" spans="1:17" hidden="1" x14ac:dyDescent="0.2">
      <c r="A472" t="s">
        <v>8774</v>
      </c>
      <c r="B472" t="b">
        <v>0</v>
      </c>
      <c r="C472" t="s">
        <v>8775</v>
      </c>
      <c r="D472" t="s">
        <v>5298</v>
      </c>
      <c r="E472" t="s">
        <v>8776</v>
      </c>
      <c r="F472" t="s">
        <v>5655</v>
      </c>
      <c r="G472" t="s">
        <v>5656</v>
      </c>
      <c r="H472" t="s">
        <v>5298</v>
      </c>
      <c r="I472" t="s">
        <v>5657</v>
      </c>
      <c r="J472" t="s">
        <v>8774</v>
      </c>
      <c r="K472">
        <v>0</v>
      </c>
      <c r="L472">
        <v>0</v>
      </c>
      <c r="M472" t="s">
        <v>5253</v>
      </c>
      <c r="N472" t="e" cm="1" vm="1">
        <f t="array" ref="N472">IF(Table5[[#This Row],[GO Term Identifier]]&lt;&gt;"GO:0008152",ROWS(_xlfn._xlws.FILTER(Table8[GO Term Identifier],(Table8[Parents Identifier]="GO:0008152")*(Table8[GO Term Identifier]=Table5[[#This Row],[GO Term Identifier]]))))</f>
        <v>#VALUE!</v>
      </c>
      <c r="O472" t="str" cm="1">
        <f t="array" ref="O472">IFERROR(_xlfn.TEXTJOIN(",",TRUE,_xlfn._xlws.FILTER(Table8[GO Term Identifier],(Table8[Parents Identifier]=Table5[[#This Row],[GO Term Identifier]])*(Table8[GO Term Identifier]&lt;&gt;Table5[[#This Row],[GO Term Identifier]]))),"")</f>
        <v/>
      </c>
      <c r="P472" t="e" cm="1" vm="1">
        <f t="array" ref="P472">_xlfn.LET(_xlpm.a,_xlfn.TEXTSPLIT(Table5[[#This Row],[kids]],,"; "),_xlfn.TEXTJOIN("; ",TRUE,_xlfn._xlws.FILTER(_xlpm.a,_xlpm.a&lt;&gt;Table5[[#This Row],[GO Term Identifier]])))</f>
        <v>#VALUE!</v>
      </c>
      <c r="Q472">
        <v>0</v>
      </c>
    </row>
    <row r="473" spans="1:17" hidden="1" x14ac:dyDescent="0.2">
      <c r="A473" t="s">
        <v>8777</v>
      </c>
      <c r="B473" t="b">
        <v>0</v>
      </c>
      <c r="C473" t="s">
        <v>8778</v>
      </c>
      <c r="D473" t="s">
        <v>5298</v>
      </c>
      <c r="E473" t="s">
        <v>8779</v>
      </c>
      <c r="F473" t="s">
        <v>5655</v>
      </c>
      <c r="G473" t="s">
        <v>5656</v>
      </c>
      <c r="H473" t="s">
        <v>5298</v>
      </c>
      <c r="I473" t="s">
        <v>5657</v>
      </c>
      <c r="J473" t="s">
        <v>23524</v>
      </c>
      <c r="K473">
        <v>0</v>
      </c>
      <c r="L473">
        <v>0</v>
      </c>
      <c r="M473" t="s">
        <v>5253</v>
      </c>
      <c r="N473" t="e" cm="1" vm="1">
        <f t="array" ref="N473">IF(Table5[[#This Row],[GO Term Identifier]]&lt;&gt;"GO:0008152",ROWS(_xlfn._xlws.FILTER(Table8[GO Term Identifier],(Table8[Parents Identifier]="GO:0008152")*(Table8[GO Term Identifier]=Table5[[#This Row],[GO Term Identifier]]))))</f>
        <v>#VALUE!</v>
      </c>
      <c r="O473" t="str" cm="1">
        <f t="array" ref="O473">IFERROR(_xlfn.TEXTJOIN(",",TRUE,_xlfn._xlws.FILTER(Table8[GO Term Identifier],(Table8[Parents Identifier]=Table5[[#This Row],[GO Term Identifier]])*(Table8[GO Term Identifier]&lt;&gt;Table5[[#This Row],[GO Term Identifier]]))),"")</f>
        <v>GO:0016149</v>
      </c>
      <c r="P473" t="str" cm="1">
        <f t="array" ref="P473">_xlfn.LET(_xlpm.a,_xlfn.TEXTSPLIT(Table5[[#This Row],[kids]],,"; "),_xlfn.TEXTJOIN("; ",TRUE,_xlfn._xlws.FILTER(_xlpm.a,_xlpm.a&lt;&gt;Table5[[#This Row],[GO Term Identifier]])))</f>
        <v>GO:0016149</v>
      </c>
      <c r="Q473">
        <v>0</v>
      </c>
    </row>
    <row r="474" spans="1:17" hidden="1" x14ac:dyDescent="0.2">
      <c r="A474" t="s">
        <v>8783</v>
      </c>
      <c r="B474" t="b">
        <v>0</v>
      </c>
      <c r="C474" t="s">
        <v>8784</v>
      </c>
      <c r="D474" t="s">
        <v>5298</v>
      </c>
      <c r="E474" t="s">
        <v>8785</v>
      </c>
      <c r="F474" t="s">
        <v>5326</v>
      </c>
      <c r="G474" t="s">
        <v>5327</v>
      </c>
      <c r="H474" t="s">
        <v>5298</v>
      </c>
      <c r="I474" t="s">
        <v>5328</v>
      </c>
      <c r="J474" t="s">
        <v>8783</v>
      </c>
      <c r="K474">
        <v>0</v>
      </c>
      <c r="L474">
        <v>0</v>
      </c>
      <c r="M474" t="s">
        <v>5253</v>
      </c>
      <c r="N474" t="e" cm="1" vm="1">
        <f t="array" ref="N474">IF(Table5[[#This Row],[GO Term Identifier]]&lt;&gt;"GO:0008152",ROWS(_xlfn._xlws.FILTER(Table8[GO Term Identifier],(Table8[Parents Identifier]="GO:0008152")*(Table8[GO Term Identifier]=Table5[[#This Row],[GO Term Identifier]]))))</f>
        <v>#VALUE!</v>
      </c>
      <c r="O474" t="str" cm="1">
        <f t="array" ref="O474">IFERROR(_xlfn.TEXTJOIN(",",TRUE,_xlfn._xlws.FILTER(Table8[GO Term Identifier],(Table8[Parents Identifier]=Table5[[#This Row],[GO Term Identifier]])*(Table8[GO Term Identifier]&lt;&gt;Table5[[#This Row],[GO Term Identifier]]))),"")</f>
        <v/>
      </c>
      <c r="P474" t="e" cm="1" vm="1">
        <f t="array" ref="P474">_xlfn.LET(_xlpm.a,_xlfn.TEXTSPLIT(Table5[[#This Row],[kids]],,"; "),_xlfn.TEXTJOIN("; ",TRUE,_xlfn._xlws.FILTER(_xlpm.a,_xlpm.a&lt;&gt;Table5[[#This Row],[GO Term Identifier]])))</f>
        <v>#VALUE!</v>
      </c>
      <c r="Q474">
        <v>0</v>
      </c>
    </row>
    <row r="475" spans="1:17" hidden="1" x14ac:dyDescent="0.2">
      <c r="A475" t="s">
        <v>8789</v>
      </c>
      <c r="B475" t="b">
        <v>0</v>
      </c>
      <c r="C475" t="s">
        <v>8790</v>
      </c>
      <c r="D475" t="s">
        <v>5298</v>
      </c>
      <c r="E475" t="s">
        <v>8791</v>
      </c>
      <c r="F475" t="s">
        <v>5326</v>
      </c>
      <c r="G475" t="s">
        <v>5327</v>
      </c>
      <c r="H475" t="s">
        <v>5298</v>
      </c>
      <c r="I475" t="s">
        <v>5328</v>
      </c>
      <c r="J475" t="s">
        <v>8789</v>
      </c>
      <c r="K475">
        <v>0</v>
      </c>
      <c r="L475">
        <v>0</v>
      </c>
      <c r="M475" t="s">
        <v>5253</v>
      </c>
      <c r="N475" t="e" cm="1" vm="1">
        <f t="array" ref="N475">IF(Table5[[#This Row],[GO Term Identifier]]&lt;&gt;"GO:0008152",ROWS(_xlfn._xlws.FILTER(Table8[GO Term Identifier],(Table8[Parents Identifier]="GO:0008152")*(Table8[GO Term Identifier]=Table5[[#This Row],[GO Term Identifier]]))))</f>
        <v>#VALUE!</v>
      </c>
      <c r="O475" t="str" cm="1">
        <f t="array" ref="O475">IFERROR(_xlfn.TEXTJOIN(",",TRUE,_xlfn._xlws.FILTER(Table8[GO Term Identifier],(Table8[Parents Identifier]=Table5[[#This Row],[GO Term Identifier]])*(Table8[GO Term Identifier]&lt;&gt;Table5[[#This Row],[GO Term Identifier]]))),"")</f>
        <v/>
      </c>
      <c r="P475" t="e" cm="1" vm="1">
        <f t="array" ref="P475">_xlfn.LET(_xlpm.a,_xlfn.TEXTSPLIT(Table5[[#This Row],[kids]],,"; "),_xlfn.TEXTJOIN("; ",TRUE,_xlfn._xlws.FILTER(_xlpm.a,_xlpm.a&lt;&gt;Table5[[#This Row],[GO Term Identifier]])))</f>
        <v>#VALUE!</v>
      </c>
      <c r="Q475">
        <v>0</v>
      </c>
    </row>
    <row r="476" spans="1:17" hidden="1" x14ac:dyDescent="0.2">
      <c r="A476" t="s">
        <v>6228</v>
      </c>
      <c r="B476" t="b">
        <v>0</v>
      </c>
      <c r="C476" t="s">
        <v>6227</v>
      </c>
      <c r="D476" t="s">
        <v>5298</v>
      </c>
      <c r="E476" t="s">
        <v>6229</v>
      </c>
      <c r="F476" t="s">
        <v>6227</v>
      </c>
      <c r="G476" t="s">
        <v>6228</v>
      </c>
      <c r="H476" t="s">
        <v>5298</v>
      </c>
      <c r="I476" t="s">
        <v>6229</v>
      </c>
      <c r="J476" t="s">
        <v>23525</v>
      </c>
      <c r="K476">
        <v>0</v>
      </c>
      <c r="L476">
        <v>0</v>
      </c>
      <c r="M476" t="s">
        <v>5253</v>
      </c>
      <c r="N476" t="e" cm="1" vm="1">
        <f t="array" ref="N476">IF(Table5[[#This Row],[GO Term Identifier]]&lt;&gt;"GO:0008152",ROWS(_xlfn._xlws.FILTER(Table8[GO Term Identifier],(Table8[Parents Identifier]="GO:0008152")*(Table8[GO Term Identifier]=Table5[[#This Row],[GO Term Identifier]]))))</f>
        <v>#VALUE!</v>
      </c>
      <c r="O476" t="str" cm="1">
        <f t="array" ref="O476">IFERROR(_xlfn.TEXTJOIN(",",TRUE,_xlfn._xlws.FILTER(Table8[GO Term Identifier],(Table8[Parents Identifier]=Table5[[#This Row],[GO Term Identifier]])*(Table8[GO Term Identifier]&lt;&gt;Table5[[#This Row],[GO Term Identifier]]))),"")</f>
        <v>GO:0000146,GO:0003777,GO:0008569,GO:0008574</v>
      </c>
      <c r="P476" t="str" cm="1">
        <f t="array" ref="P476">_xlfn.LET(_xlpm.a,_xlfn.TEXTSPLIT(Table5[[#This Row],[kids]],,"; "),_xlfn.TEXTJOIN("; ",TRUE,_xlfn._xlws.FILTER(_xlpm.a,_xlpm.a&lt;&gt;Table5[[#This Row],[GO Term Identifier]])))</f>
        <v>GO:0000146; GO:0003777; GO:0008569; GO:0008574</v>
      </c>
      <c r="Q476">
        <v>0</v>
      </c>
    </row>
    <row r="477" spans="1:17" hidden="1" x14ac:dyDescent="0.2">
      <c r="A477" t="s">
        <v>8795</v>
      </c>
      <c r="B477" t="b">
        <v>0</v>
      </c>
      <c r="C477" t="s">
        <v>8796</v>
      </c>
      <c r="D477" t="s">
        <v>5298</v>
      </c>
      <c r="E477" t="s">
        <v>8797</v>
      </c>
      <c r="F477" t="s">
        <v>6224</v>
      </c>
      <c r="G477" t="s">
        <v>6225</v>
      </c>
      <c r="H477" t="s">
        <v>5298</v>
      </c>
      <c r="I477" t="s">
        <v>6226</v>
      </c>
      <c r="J477" t="s">
        <v>23526</v>
      </c>
      <c r="K477">
        <v>0</v>
      </c>
      <c r="L477">
        <v>0</v>
      </c>
      <c r="M477" t="s">
        <v>5253</v>
      </c>
      <c r="N477" t="e" cm="1" vm="1">
        <f t="array" ref="N477">IF(Table5[[#This Row],[GO Term Identifier]]&lt;&gt;"GO:0008152",ROWS(_xlfn._xlws.FILTER(Table8[GO Term Identifier],(Table8[Parents Identifier]="GO:0008152")*(Table8[GO Term Identifier]=Table5[[#This Row],[GO Term Identifier]]))))</f>
        <v>#VALUE!</v>
      </c>
      <c r="O477" t="str" cm="1">
        <f t="array" ref="O477">IFERROR(_xlfn.TEXTJOIN(",",TRUE,_xlfn._xlws.FILTER(Table8[GO Term Identifier],(Table8[Parents Identifier]=Table5[[#This Row],[GO Term Identifier]])*(Table8[GO Term Identifier]&lt;&gt;Table5[[#This Row],[GO Term Identifier]]))),"")</f>
        <v>GO:0008569,GO:0008574</v>
      </c>
      <c r="P477" t="str" cm="1">
        <f t="array" ref="P477">_xlfn.LET(_xlpm.a,_xlfn.TEXTSPLIT(Table5[[#This Row],[kids]],,"; "),_xlfn.TEXTJOIN("; ",TRUE,_xlfn._xlws.FILTER(_xlpm.a,_xlpm.a&lt;&gt;Table5[[#This Row],[GO Term Identifier]])))</f>
        <v>GO:0008569; GO:0008574</v>
      </c>
      <c r="Q477">
        <v>0</v>
      </c>
    </row>
    <row r="478" spans="1:17" hidden="1" x14ac:dyDescent="0.2">
      <c r="A478" t="s">
        <v>967</v>
      </c>
      <c r="B478" t="b">
        <v>0</v>
      </c>
      <c r="C478" t="s">
        <v>968</v>
      </c>
      <c r="D478" t="s">
        <v>5298</v>
      </c>
      <c r="E478" t="s">
        <v>969</v>
      </c>
      <c r="F478" t="s">
        <v>968</v>
      </c>
      <c r="G478" t="s">
        <v>967</v>
      </c>
      <c r="H478" t="s">
        <v>5298</v>
      </c>
      <c r="I478" t="s">
        <v>969</v>
      </c>
      <c r="J478" t="s">
        <v>23527</v>
      </c>
      <c r="K478">
        <v>2.2737371403877679E-4</v>
      </c>
      <c r="L478">
        <v>1</v>
      </c>
      <c r="M478" t="s">
        <v>60</v>
      </c>
      <c r="N478" t="e" cm="1" vm="1">
        <f t="array" ref="N478">IF(Table5[[#This Row],[GO Term Identifier]]&lt;&gt;"GO:0008152",ROWS(_xlfn._xlws.FILTER(Table8[GO Term Identifier],(Table8[Parents Identifier]="GO:0008152")*(Table8[GO Term Identifier]=Table5[[#This Row],[GO Term Identifier]]))))</f>
        <v>#VALUE!</v>
      </c>
      <c r="O478" t="str" cm="1">
        <f t="array" ref="O478">IFERROR(_xlfn.TEXTJOIN(",",TRUE,_xlfn._xlws.FILTER(Table8[GO Term Identifier],(Table8[Parents Identifier]=Table5[[#This Row],[GO Term Identifier]])*(Table8[GO Term Identifier]&lt;&gt;Table5[[#This Row],[GO Term Identifier]]))),"")</f>
        <v>GO:0003785,GO:0051015</v>
      </c>
      <c r="P478" t="str" cm="1">
        <f t="array" ref="P478">_xlfn.LET(_xlpm.a,_xlfn.TEXTSPLIT(Table5[[#This Row],[kids]],,"; "),_xlfn.TEXTJOIN("; ",TRUE,_xlfn._xlws.FILTER(_xlpm.a,_xlpm.a&lt;&gt;Table5[[#This Row],[GO Term Identifier]])))</f>
        <v>GO:0003785; GO:0051015</v>
      </c>
      <c r="Q478">
        <v>2.2737371403877679E-4</v>
      </c>
    </row>
    <row r="479" spans="1:17" hidden="1" x14ac:dyDescent="0.2">
      <c r="A479" t="s">
        <v>8801</v>
      </c>
      <c r="B479" t="b">
        <v>0</v>
      </c>
      <c r="C479" t="s">
        <v>8802</v>
      </c>
      <c r="D479" t="s">
        <v>5298</v>
      </c>
      <c r="E479" t="s">
        <v>8803</v>
      </c>
      <c r="F479" t="s">
        <v>968</v>
      </c>
      <c r="G479" t="s">
        <v>967</v>
      </c>
      <c r="H479" t="s">
        <v>5298</v>
      </c>
      <c r="I479" t="s">
        <v>969</v>
      </c>
      <c r="J479" t="s">
        <v>8801</v>
      </c>
      <c r="K479">
        <v>0</v>
      </c>
      <c r="L479">
        <v>0</v>
      </c>
      <c r="M479" t="s">
        <v>5253</v>
      </c>
      <c r="N479" t="e" cm="1" vm="1">
        <f t="array" ref="N479">IF(Table5[[#This Row],[GO Term Identifier]]&lt;&gt;"GO:0008152",ROWS(_xlfn._xlws.FILTER(Table8[GO Term Identifier],(Table8[Parents Identifier]="GO:0008152")*(Table8[GO Term Identifier]=Table5[[#This Row],[GO Term Identifier]]))))</f>
        <v>#VALUE!</v>
      </c>
      <c r="O479" t="str" cm="1">
        <f t="array" ref="O479">IFERROR(_xlfn.TEXTJOIN(",",TRUE,_xlfn._xlws.FILTER(Table8[GO Term Identifier],(Table8[Parents Identifier]=Table5[[#This Row],[GO Term Identifier]])*(Table8[GO Term Identifier]&lt;&gt;Table5[[#This Row],[GO Term Identifier]]))),"")</f>
        <v/>
      </c>
      <c r="P479" t="e" cm="1" vm="1">
        <f t="array" ref="P479">_xlfn.LET(_xlpm.a,_xlfn.TEXTSPLIT(Table5[[#This Row],[kids]],,"; "),_xlfn.TEXTJOIN("; ",TRUE,_xlfn._xlws.FILTER(_xlpm.a,_xlpm.a&lt;&gt;Table5[[#This Row],[GO Term Identifier]])))</f>
        <v>#VALUE!</v>
      </c>
      <c r="Q479">
        <v>0</v>
      </c>
    </row>
    <row r="480" spans="1:17" hidden="1" x14ac:dyDescent="0.2">
      <c r="A480" t="s">
        <v>5327</v>
      </c>
      <c r="B480" t="b">
        <v>0</v>
      </c>
      <c r="C480" t="s">
        <v>5326</v>
      </c>
      <c r="D480" t="s">
        <v>5298</v>
      </c>
      <c r="E480" t="s">
        <v>5328</v>
      </c>
      <c r="F480" t="s">
        <v>5326</v>
      </c>
      <c r="G480" t="s">
        <v>5327</v>
      </c>
      <c r="H480" t="s">
        <v>5298</v>
      </c>
      <c r="I480" t="s">
        <v>5328</v>
      </c>
      <c r="J480" t="s">
        <v>23528</v>
      </c>
      <c r="K480">
        <v>6.1797346540040988E-6</v>
      </c>
      <c r="L480">
        <v>472</v>
      </c>
      <c r="M480" t="s">
        <v>60</v>
      </c>
      <c r="N480" t="e" cm="1" vm="1">
        <f t="array" ref="N480">IF(Table5[[#This Row],[GO Term Identifier]]&lt;&gt;"GO:0008152",ROWS(_xlfn._xlws.FILTER(Table8[GO Term Identifier],(Table8[Parents Identifier]="GO:0008152")*(Table8[GO Term Identifier]=Table5[[#This Row],[GO Term Identifier]]))))</f>
        <v>#VALUE!</v>
      </c>
      <c r="O480" t="str" cm="1">
        <f t="array" ref="O480">IFERROR(_xlfn.TEXTJOIN(",",TRUE,_xlfn._xlws.FILTER(Table8[GO Term Identifier],(Table8[Parents Identifier]=Table5[[#This Row],[GO Term Identifier]])*(Table8[GO Term Identifier]&lt;&gt;Table5[[#This Row],[GO Term Identifier]]))),"")</f>
        <v>GO:0000009,GO:0000010,GO:0000014,GO:0000026,GO:0000030,GO:0000031,GO:0000033,GO:0000034,GO:0000107,GO:0000121,GO:0000140,GO:0000150,GO:0000155,GO:0000170,GO:0000171,GO:0000175,GO:0000210,GO:0000213,GO:0000224,GO:0000246,GO:0000247,GO:0000248,GO:0000249,GO:0000250,GO:0000252,GO:0000253,GO:0000254,GO:0000277,GO:0000285,GO:0000293,GO:0000298,GO:0000309,GO:0000334,GO:0000384,GO:0000703,GO:0000721,GO:0000773,GO:0000810,GO:0000823,GO:0000824,GO:0000825,GO:0000827,GO:0000828,GO:0000829,GO:0000830,GO:0000831,GO:0000832,GO:0000906,GO:0001054,GO:0001055,GO:0001056,GO:0001734,GO:0002083,GO:0002094,GO:0002161,GO:0002953,GO:0003678,GO:0003689,GO:0003721,GO:0003724,GO:0003755,GO:0003756,GO:0003825,GO:0003838,GO:0003839,GO:0003841,GO:0003842,GO:0003843,GO:0003846,GO:0003848,GO:0003849,GO:0003850,GO:0003852,GO:0003854,GO:0003855,GO:0003856,GO:0003857,GO:0003860,GO:0003861,GO:0003862,GO:0003864,GO:0003865,GO:0003866,GO:0003867,GO:0003870,GO:0003871,GO:0003872,GO:0003873,GO:0003876,GO:0003877,GO:0003881,GO:0003882,GO:0003883,GO:0003885,GO:0003887,GO:0003896,GO:0003899,GO:0003904,GO:0003905,GO:0003906,GO:0003908,GO:0003910,GO:0003916,GO:0003917,GO:0003918,GO:0003921,GO:0003922,GO:0003923,GO:0003924,GO:0003925,GO:0003934,GO:0003935,GO:0003937,GO:0003938,GO:0003939,GO:0003941,GO:0003942,GO:0003951,GO:0003952,GO:0003954,GO:0003955,GO:0003958,GO:0003959,GO:0003961,GO:0003962,GO:0003964,GO:0003972,GO:0003975,GO:0003977,GO:0003978,GO:0003983,GO:0003984,GO:0003985,GO:0003986,GO:0003987,GO:0003988,GO:0003989,GO:0003991,GO:0003992,GO:0003993,GO:0003994,GO:0003997,GO:0003999,GO:0004001,GO:0004013,GO:0004014,GO:0004016,GO:0004017,GO:0004019,GO:0004022,GO:0004024,GO:0004026,GO:0004029,GO:0004030,GO:0004032,GO:0004033,GO:0004034,GO:0004035,GO:0004039,GO:0004042,GO:0004043,GO:0004044,GO:0004045,GO:0004048,GO:0004049,GO:0004050,GO:0004053,GO:0004055,GO:0004056,GO:0004067,GO:0004069,GO:0004070,GO:0004072,GO:0004073,GO:0004075,GO:0004076,GO:0004077,GO:0004078,GO:0004079,GO:0004080,GO:0004084,GO:0004087,GO:0004088,GO:0004089,GO:0004090,GO:0004092,GO:0004096,GO:0004099,GO:0004100,GO:0004103,GO:0004105,GO:0004106,GO:0004107,GO:0004108,GO:0004109,GO:0004113,GO:0004115,GO:0004121,GO:0004122,GO:0004123,GO:0004124,GO:0004126,GO:0004127,GO:0004128,GO:0004129,GO:0004130,GO:0004131,GO:0004132,GO:0004134,GO:0004135,GO:0004140,GO:0004142,GO:0004143,GO:0004144,GO:0004146,GO:0004148,GO:0004149,GO:0004150,GO:0004151,GO:0004152,GO:0004156,GO:0004160,GO:0004161,GO:0004163,GO:0004164,GO:0004165,GO:0004168,GO:0004169,GO:0004170,GO:0004175,GO:0004176,GO:0004177,GO:0004180,GO:0004181,GO:0004185,GO:0004190,GO:0004197,GO:0004198,GO:0004222,GO:0004239,GO:0004252,GO:0004298,GO:0004300,GO:0004301,GO:0004305,GO:0004306,GO:0004307,GO:0004309,GO:0004310,GO:0004311,GO:0004312,GO:0004313,GO:0004314,GO:0004315,GO:0004316,GO:0004317,GO:0004318,GO:0004319,GO:0004321,GO:0004322,GO:0004325,GO:0004326,GO:0004329,GO:0004331,GO:0004332,GO:0004333,GO:0004335,GO:0004337,GO:0004338,GO:0004340,GO:0004345,GO:0004347,GO:0004349,GO:0004352,GO:0004354,GO:0004356,GO:0004357,GO:0004358,GO:0004359,GO:0004360,GO:0004362,GO:0004363,GO:0004364,GO:0004365,GO:0004366,GO:0004368,GO:0004370,GO:0004372,GO:0004373,GO:0004375,GO:0004376,GO:0004377,GO:0004378,GO:0004379,GO:0004382,GO:0004385,GO:0004386,GO:0004392,GO:0004396,GO:0004399,GO:0004402,GO:0004407,GO:0004408,GO:0004412,GO:0004413,GO:0004414,GO:0004416,GO:0004417,GO:0004420,GO:0004422,GO:0004424,GO:0004425,GO:0004427,GO:0004430,GO:0004435,GO:0004438,GO:0004439,GO:0004449,GO:0004450,GO:0004451,GO:0004452,GO:0004455,GO:0004458,GO:0004460,GO:0004462,GO:0004467,GO:0004470,GO:0004471,GO:0004474,GO:0004476,GO:0004477,GO:0004478,GO:0004479,GO:0004482,GO:0004484,GO:0004487,GO:0004488,GO:0004496,GO:0004497,GO:0004499,GO:0004502,GO:0004506,GO:0004512,GO:0004515,GO:0004516,GO:0004518,GO:0004519,GO:0004520,GO:0004521,GO:0004523,GO:0004525,GO:0004526,GO:0004527,GO:0004528,GO:0004529,GO:0004534,GO:0004535,GO:0004540,GO:0004550,GO:0004552,GO:0004553,GO:0004555,GO:0004556,GO:0004559,GO:0004564,GO:0004568,GO:0004571,GO:0004573,GO:0004574,GO:0004575,GO:0004577,GO:0004578,GO:0004579,GO:0004581,GO:0004582,GO:0004583,GO:0004585,GO:0004586,GO:0004587,GO:0004588,GO:0004590,GO:0004591,GO:0004596,GO:0004601,GO:0004602,GO:0004604,GO:0004605,GO:0004608,GO:0004609,GO:0004610,GO:0004612,GO:0004614,GO:0004615,GO:0004616,GO:0004617,GO:0004618,GO:0004619,GO:0004620,GO:0004622,GO:0004623,GO:0004630,GO:0004631,GO:0004632,GO:0004634,GO:0004635,GO:0004636,GO:0004637,GO:0004639,GO:0004641,GO:0004642,GO:0004643,GO:0004644,GO:0004648,GO:0004651,GO:0004655,GO:0004657,GO:0004659,GO:0004660,GO:0004661,GO:0004662,GO:0004663,GO:0004671,GO:0004672,GO:0004673,GO:0004674,GO:0004679,GO:0004683,GO:0004691,GO:0004693,GO:0004694,GO:0004697,GO:0004707,GO:0004708,GO:0004709,GO:0004712,GO:0004713,GO:0004721,GO:0004722,GO:0004725,GO:0004733,GO:0004735,GO:0004736,GO:0004737,GO:0004738,GO:0004739,GO:0004740,GO:0004741,GO:0004742,GO:0004743,GO:0004747,GO:0004748,GO:0004749,GO:0004753,GO:0004754,GO:0004755,GO:0004758,GO:0004760,GO:0004764,GO:0004765,GO:0004768,GO:0004771,GO:0004775,GO:0004776,GO:0004777,GO:0004780,GO:0004781,GO:0004783,GO:0004784,GO:0004788,GO:0004789,GO:0004791,GO:0004792,GO:0004793,GO:0004794,GO:0004798,GO:0004799,GO:0004801,GO:0004802,GO:0004805,GO:0004806,GO:0004807,GO:0004810,GO:0004812,GO:0004813,GO:0004815,GO:0004816,GO:0004818,GO:0004819,GO:0004820,GO:0004821,GO:0004823,GO:0004824,GO:0004825,GO:0004826,GO:0004828,GO:0004830,GO:0004831,GO:0004832,GO:0004834,GO:0004835,GO:0004839,GO:0004842,GO:0004843,GO:0004844,GO:0004845,GO:0004847,GO:0004848,GO:0004849,GO:0004853,GO:0008080,GO:0008081,GO:0008094,GO:0008106,GO:0008108,GO:0008117,GO:0008121,GO:0008126,GO:0008137,GO:0008138,GO:0008168,GO:0008171,GO:0008173,GO:0008175,GO:0008176,GO:0008177,GO:0008184,GO:0008193,GO:0008194,GO:0008195,GO:0008233,GO:0008234,GO:0008235,GO:0008236,GO:0008237,GO:0008239,GO:0008242,GO:0008251,GO:0008276,GO:0008296,GO:0008310,GO:0008311,GO:0008330,GO:0008353,GO:0008374,GO:0008379,GO:0008398,GO:0008408,GO:0008409,GO:0008412,GO:0008413,GO:0008419,GO:0008420,GO:0008425,GO:0008440,GO:0008441,GO:0008444,GO:0008453,GO:0008465,GO:0008466,GO:0008469,GO:0008477,GO:0008481,GO:0008486,GO:0008495,GO:0008496,GO:0008531,GO:0008534,GO:0008641,GO:0008649,GO:0008650,GO:0008659,GO:0008663,GO:0008670,GO:0008681,GO:0008682,GO:0008686,GO:0008703,GO:0008720,GO:0008721,GO:0008725,GO:0008732,GO:0008752,GO:0008757,GO:0008775,GO:0008793,GO:0008796,GO:0008801,GO:0008810,GO:0008821,GO:0008828,GO:0008835,GO:0008841,GO:0008843,GO:0008859,GO:0008865,GO:0008897,GO:0008898,GO:0008901,GO:0008902,GO:0008934,GO:0008936,GO:0008941,GO:0008948,GO:0008962,GO:0008967,GO:0008972,GO:0008973,GO:0008976,GO:0008989,GO:0009009,GO:0009013,GO:0009041,GO:0009378,GO:0009383,GO:0009922,GO:0009927,GO:0009931,GO:0009982,GO:0010308,GO:0010309,GO:0010484,GO:0010485,GO:0010945,GO:0015035,GO:0015036,GO:0015038,GO:0015039,GO:0015616,GO:0015926,GO:0015927,GO:0016002,GO:0016040,GO:0016156,GO:0016174,GO:0016175,GO:0016212,GO:0016279,GO:0016287,GO:0016298,GO:0016300,GO:0016301,GO:0016303,GO:0016308,GO:0016407,GO:0016409,GO:0016423,GO:0016428,GO:0016433,GO:0016435,GO:0016453,GO:0016491,GO:0016616,GO:0016618,GO:0016627,GO:0016631,GO:0016651,GO:0016652,GO:0016653,GO:0016705,GO:0016709,GO:0016712,GO:0016724,GO:0016730,GO:0016740,GO:0016743,GO:0016746,GO:0016747,GO:0016757,GO:0016758,GO:0016763,GO:0016765,GO:0016772,GO:0016779,GO:0016783,GO:0016787,GO:0016788,GO:0016791,GO:0016798,GO:0016805,GO:0016818,GO:0016829,GO:0016831,GO:0016833,GO:0016843,GO:0016846,GO:0016853,GO:0016874,GO:0016880,GO:0016881,GO:0016887,GO:0016906,GO:0016929,GO:0016966,GO:0016971,GO:0016972,GO:0016992,GO:0017005,GO:0017017,GO:0017018,GO:0017050,GO:0017057,GO:0017061,GO:0017108,GO:0017110,GO:0017111,GO:0017116,GO:0017125,GO:0017136,GO:0017150,GO:0017168,GO:0017171,GO:0017176,GO:0017178,GO:0018114,GO:0018484,GO:0018548,GO:0018812,GO:0018820,GO:0019135,GO:0019153,GO:0019158,GO:0019166,GO:0019170,GO:0019171,GO:0019172,GO:0019187,GO:0019238,GO:0019702,GO:0019706,GO:0019776,GO:0019777,GO:0019778,GO:0019779,GO:0019784,GO:0019786,GO:0019788,GO:0019789,GO:0019948,GO:0030060,GO:0030267,GO:0030378,GO:0030429,GO:0030697,GO:0030848,GO:0031071,GO:0031132,GO:0031151,GO:0031543,GO:0031956,GO:0031957,GO:0032041,GO:0032216,GO:0032450,GO:0032452,GO:0032453,GO:0032454,GO:0032542,GO:0032866,GO:0032931,GO:0033164,GO:0033192,GO:0033550,GO:0033677,GO:0033678,GO:0033699,GO:0033721,GO:0033743,GO:0033745,GO:0033833,GO:0033845,GO:0033857,GO:0033862,GO:0033897,GO:0033919,GO:0033934,GO:0034038,GO:0034039,GO:0034084,GO:0034212,GO:0034319,GO:0034338,GO:0034353,GO:0034386,GO:0034431,GO:0034432,GO:0034450,GO:0034458,GO:0034479,GO:0034647,GO:0034737,GO:0034738,GO:0035241,GO:0035242,GO:0035243,GO:0035312,GO:0035529,GO:0035539,GO:0035870,GO:0036121,GO:0036137,GO:0036217,GO:0036218,GO:0036219,GO:0036220,GO:0036221,GO:0036222,GO:0036243,GO:0036374,GO:0036381,GO:0036408,GO:0036440,GO:0042054,GO:0042124,GO:0042132,GO:0042171,GO:0042281,GO:0042284,GO:0042292,GO:0042392,GO:0042602,GO:0042736,GO:0042781,GO:0042800,GO:0042973,GO:0043115,GO:0043136,GO:0043138,GO:0043139,GO:0043337,GO:0043530,GO:0043715,GO:0043716,GO:0043723,GO:0043771,GO:0043812,GO:0043813,GO:0043874,GO:0043878,GO:0043892,GO:0043916,GO:0043992,GO:0043994,GO:0044017,GO:0044025,GO:0044540,GO:0045127,GO:0045129,GO:0045134,GO:0045140,GO:0045145,GO:0045174,GO:0045290,GO:0045437,GO:0045547,GO:0045551,GO:0045703,GO:0046027,GO:0046029,GO:0046421,GO:0046523,GO:0046526,GO:0046538,GO:0046547,GO:0046568,GO:0046592,GO:0046820,GO:0046899,GO:0046933,GO:0046934,GO:0046969,GO:0046970,GO:0046972,GO:0046975,GO:0047012,GO:0047046,GO:0047066,GO:0047184,GO:0047293,GO:0047372,GO:0047386,GO:0047407,GO:0047429,GO:0047433,GO:0047434,GO:0047443,GO:0047453,GO:0047499,GO:0047536,GO:0047560,GO:0047617,GO:0047655,GO:0047710,GO:0047770,GO:0047804,GO:0047812,GO:0047816,GO:0047840,GO:0047844,GO:0047874,GO:0047952,GO:0047953,GO:0047964,GO:0048257,GO:0050046,GO:0050048,GO:0050086,GO:0050136,GO:0050177,GO:0050185,GO:0050203,GO:0050262,GO:0050263,GO:0050278,GO:0050286,GO:0050291,GO:0050311,GO:0050334,GO:0050385,GO:0050406,GO:0050440,GO:0050483,GO:0050484,GO:0050546,GO:0050567,GO:0050613,GO:0050614,GO:0051009,GO:0051213,GO:0051266,GO:0051267,GO:0051268,GO:0051269,GO:0051377,GO:0051500,GO:0051506,GO:0051575,GO:0051670,GO:0051723,GO:0051730,GO:0051731,GO:0051750,GO:0051864,GO:0051903,GO:0051908,GO:0051920,GO:0051990,GO:0051996,GO:0052381,GO:0052587,GO:0052629,GO:0052654,GO:0052655,GO:0052656,GO:0052657,GO:0052675,GO:0052676,GO:0052689,GO:0052712,GO:0052717,GO:0052723,GO:0052724,GO:0052735,GO:0052821,GO:0052822,GO:0052832,GO:0052833,GO:0052840,GO:0052843,GO:0052845,GO:0052847,GO:0052848,GO:0052851,GO:0052861,GO:0052862,GO:0052873,GO:0052874,GO:0052897,GO:0052901,GO:0052902,GO:0052903,GO:0052904,GO:0052905,GO:0052906,GO:0052918,GO:0052925,GO:0052926,GO:0052927,GO:0052929,GO:0061503,GO:0061578,GO:0061627,GO:0061630,GO:0061631,GO:0061654,GO:0061656,GO:0061665,GO:0061685,GO:0061708,GO:0061710,GO:0061711,GO:0061733,GO:0061759,GO:0061775,GO:0061863,GO:0061928,GO:0061981,GO:0070005,GO:0070006,GO:0070037,GO:0070039,GO:0070260,GO:0070290,GO:0070569,GO:0070573,GO:0070635,GO:0070636,GO:0070733,GO:0070774,GO:0070780,GO:0071164,GO:0071618,GO:0071633,GO:0071734,GO:0071885,GO:0072354,GO:0080101,GO:0080130,GO:0080132,GO:0080146,GO:0090560,GO:0090599,GO:0097023,GO:0097358,GO:0097748,GO:0098624,GO:0099615,GO:0102028,GO:0102158,GO:0102202,GO:0102203,GO:0102205,GO:0102250,GO:0102262,GO:0102263,GO:0102264,GO:0102265,GO:0102266,GO:0102267,GO:0102389,GO:0102391,GO:0102420,GO:0102480,GO:0102499,GO:0102500,GO:0102521,GO:0102522,GO:0102545,GO:0102559,GO:0102566,GO:0102672,GO:0102704,GO:0102751,GO:0102758,GO:0102771,GO:0103026,GO:0103045,GO:0103064,GO:0103066,GO:0103067,GO:0103068,GO:0106029,GO:0106050,GO:0106073,GO:0106141,GO:0106142,GO:0106158,GO:0106211,GO:0106226,GO:0106261,GO:0106262,GO:0106263,GO:0106271,GO:0106310,GO:0106321,GO:0106322,GO:0106335,GO:0106339,GO:0106340,GO:0106344,GO:0106364,GO:0106378,GO:0106386,GO:0106388,GO:0110050,GO:0110130,GO:0110152,GO:0110153,GO:0120108,GO:0140068,GO:0140078,GO:0140082,GO:0140101,GO:0140658,GO:0140664,GO:0140674,GO:0140680,GO:0140818,GO:0140824,GO:0140849,GO:0140932,GO:0140933,GO:0140955,GO:0140956,GO:0140999,GO:0141035,GO:0141040,GO:0160102,GO:0160103,GO:0160104,GO:0160107,GO:1990042,GO:1990174,GO:1990189,GO:1990190,GO:1990259,GO:1990362,GO:1990439,GO:1990663,GO:1990817,GO:1990838,GO:1990883</v>
      </c>
      <c r="P480" t="str" cm="1">
        <f t="array" ref="P480">_xlfn.LET(_xlpm.a,_xlfn.TEXTSPLIT(Table5[[#This Row],[kids]],,"; "),_xlfn.TEXTJOIN("; ",TRUE,_xlfn._xlws.FILTER(_xlpm.a,_xlpm.a&lt;&gt;Table5[[#This Row],[GO Term Identifier]])))</f>
        <v>GO:0000009; GO:0000010; GO:0000014; GO:0000026; GO:0000030; GO:0000031; GO:0000033; GO:0000034; GO:0000107; GO:0000121; GO:0000140; GO:0000150; GO:0000155; GO:0000170; GO:0000171; GO:0000175; GO:0000210; GO:0000213; GO:0000224; GO:0000246; GO:0000247; GO:0000248; GO:0000249; GO:0000250; GO:0000252; GO:0000253; GO:0000254; GO:0000277; GO:0000285; GO:0000293; GO:0000298; GO:0000309; GO:0000334; GO:0000384; GO:0000703; GO:0000721; GO:0000773; GO:0000810; GO:0000823; GO:0000824; GO:0000825; GO:0000827; GO:0000828; GO:0000829; GO:0000830; GO:0000831; GO:0000832; GO:0000906; GO:0001054; GO:0001055; GO:0001056; GO:0001734; GO:0002083; GO:0002094; GO:0002161; GO:0002953; GO:0003678; GO:0003689; GO:0003721; GO:0003724; GO:0003755; GO:0003756; GO:0003825; GO:0003838; GO:0003839; GO:0003841; GO:0003842; GO:0003843; GO:0003846; GO:0003848; GO:0003849; GO:0003850; GO:0003852; GO:0003854; GO:0003855; GO:0003856; GO:0003857; GO:0003860; GO:0003861; GO:0003862; GO:0003864; GO:0003865; GO:0003866; GO:0003867; GO:0003870; GO:0003871; GO:0003872; GO:0003873; GO:0003876; GO:0003877; GO:0003881; GO:0003882; GO:0003883; GO:0003885; GO:0003887; GO:0003896; GO:0003899; GO:0003904; GO:0003905; GO:0003906; GO:0003908; GO:0003910; GO:0003916; GO:0003917; GO:0003918; GO:0003921; GO:0003922; GO:0003923; GO:0003924; GO:0003925; GO:0003934; GO:0003935; GO:0003937; GO:0003938; GO:0003939; GO:0003941; GO:0003942; GO:0003951; GO:0003952; GO:0003954; GO:0003955; GO:0003958; GO:0003959; GO:0003961; GO:0003962; GO:0003964; GO:0003972; GO:0003975; GO:0003977; GO:0003978; GO:0003983; GO:0003984; GO:0003985; GO:0003986; GO:0003987; GO:0003988; GO:0003989; GO:0003991; GO:0003992; GO:0003993; GO:0003994; GO:0003997; GO:0003999; GO:0004001; GO:0004013; GO:0004014; GO:0004016; GO:0004017; GO:0004019; GO:0004022; GO:0004024; GO:0004026; GO:0004029; GO:0004030; GO:0004032; GO:0004033; GO:0004034; GO:0004035; GO:0004039; GO:0004042; GO:0004043; GO:0004044; GO:0004045; GO:0004048; GO:0004049; GO:0004050; GO:0004053; GO:0004055; GO:0004056; GO:0004067; GO:0004069; GO:0004070; GO:0004072; GO:0004073; GO:0004075; GO:0004076; GO:0004077; GO:0004078; GO:0004079; GO:0004080; GO:0004084; GO:0004087; GO:0004088; GO:0004089; GO:0004090; GO:0004092; GO:0004096; GO:0004099; GO:0004100; GO:0004103; GO:0004105; GO:0004106; GO:0004107; GO:0004108; GO:0004109; GO:0004113; GO:0004115; GO:0004121; GO:0004122; GO:0004123; GO:0004124; GO:0004126; GO:0004127; GO:0004128; GO:0004129; GO:0004130; GO:0004131; GO:0004132; GO:0004134; GO:0004135; GO:0004140; GO:0004142; GO:0004143; GO:0004144; GO:0004146; GO:0004148; GO:0004149; GO:0004150; GO:0004151; GO:0004152; GO:0004156; GO:0004160; GO:0004161; GO:0004163; GO:0004164; GO:0004165; GO:0004168; GO:0004169; GO:0004170; GO:0004175; GO:0004176; GO:0004177; GO:0004180; GO:0004181; GO:0004185; GO:0004190; GO:0004197; GO:0004198; GO:0004222; GO:0004239; GO:0004252; GO:0004298; GO:0004300; GO:0004301; GO:0004305; GO:0004306; GO:0004307; GO:0004309; GO:0004310; GO:0004311; GO:0004312; GO:0004313; GO:0004314; GO:0004315; GO:0004316; GO:0004317; GO:0004318; GO:0004319; GO:0004321; GO:0004322; GO:0004325; GO:0004326; GO:0004329; GO:0004331; GO:0004332; GO:0004333; GO:0004335; GO:0004337; GO:0004338; GO:0004340; GO:0004345; GO:0004347; GO:0004349; GO:0004352; GO:0004354; GO:0004356; GO:0004357; GO:0004358; GO:0004359; GO:0004360; GO:0004362; GO:0004363; GO:0004364; GO:0004365; GO:0004366; GO:0004368; GO:0004370; GO:0004372; GO:0004373; GO:0004375; GO:0004376; GO:0004377; GO:0004378; GO:0004379; GO:0004382; GO:0004385; GO:0004386; GO:0004392; GO:0004396; GO:0004399; GO:0004402; GO:0004407; GO:0004408; GO:0004412; GO:0004413; GO:0004414; GO:0004416; GO:0004417; GO:0004420; GO:0004422; GO:0004424; GO:0004425; GO:0004427; GO:0004430; GO:0004435; GO:0004438; GO:0004439; GO:0004449; GO:0004450; GO:0004451; GO:0004452; GO:0004455; GO:0004458; GO:0004460; GO:0004462; GO:0004467; GO:0004470; GO:0004471; GO:0004474; GO:0004476; GO:0004477; GO:0004478; GO:0004479; GO:0004482; GO:0004484; GO:0004487; GO:0004488; GO:0004496; GO:0004497; GO:0004499; GO:0004502; GO:0004506; GO:0004512; GO:0004515; GO:0004516; GO:0004518; GO:0004519; GO:0004520; GO:0004521; GO:0004523; GO:0004525; GO:0004526; GO:0004527; GO:0004528; GO:0004529; GO:0004534; GO:0004535; GO:0004540; GO:0004550; GO:0004552; GO:0004553; GO:0004555; GO:0004556; GO:0004559; GO:0004564; GO:0004568; GO:0004571; GO:0004573; GO:0004574; GO:0004575; GO:0004577; GO:0004578; GO:0004579; GO:0004581; GO:0004582; GO:0004583; GO:0004585; GO:0004586; GO:0004587; GO:0004588; GO:0004590; GO:0004591; GO:0004596; GO:0004601; GO:0004602; GO:0004604; GO:0004605; GO:0004608; GO:0004609; GO:0004610; GO:0004612; GO:0004614; GO:0004615; GO:0004616; GO:0004617; GO:0004618; GO:0004619; GO:0004620; GO:0004622; GO:0004623; GO:0004630; GO:0004631; GO:0004632; GO:0004634; GO:0004635; GO:0004636; GO:0004637; GO:0004639; GO:0004641; GO:0004642; GO:0004643; GO:0004644; GO:0004648; GO:0004651; GO:0004655; GO:0004657; GO:0004659; GO:0004660; GO:0004661; GO:0004662; GO:0004663; GO:0004671; GO:0004672; GO:0004673; GO:0004674; GO:0004679; GO:0004683; GO:0004691; GO:0004693; GO:0004694; GO:0004697; GO:0004707; GO:0004708; GO:0004709; GO:0004712; GO:0004713; GO:0004721; GO:0004722; GO:0004725; GO:0004733; GO:0004735; GO:0004736; GO:0004737; GO:0004738; GO:0004739; GO:0004740; GO:0004741; GO:0004742; GO:0004743; GO:0004747; GO:0004748; GO:0004749; GO:0004753; GO:0004754; GO:0004755; GO:0004758; GO:0004760; GO:0004764; GO:0004765; GO:0004768; GO:0004771; GO:0004775; GO:0004776; GO:0004777; GO:0004780; GO:0004781; GO:0004783; GO:0004784; GO:0004788; GO:0004789; GO:0004791; GO:0004792; GO:0004793; GO:0004794; GO:0004798; GO:0004799; GO:0004801; GO:0004802; GO:0004805; GO:0004806; GO:0004807; GO:0004810; GO:0004812; GO:0004813; GO:0004815; GO:0004816; GO:0004818; GO:0004819; GO:0004820; GO:0004821; GO:0004823; GO:0004824; GO:0004825; GO:0004826; GO:0004828; GO:0004830; GO:0004831; GO:0004832; GO:0004834; GO:0004835; GO:0004839; GO:0004842; GO:0004843; GO:0004844; GO:0004845; GO:0004847; GO:0004848; GO:0004849; GO:0004853; GO:0008080; GO:0008081; GO:0008094; GO:0008106; GO:0008108; GO:0008117; GO:0008121; GO:0008126; GO:0008137; GO:0008138; GO:0008168; GO:0008171; GO:0008173; GO:0008175; GO:0008176; GO:0008177; GO:0008184; GO:0008193; GO:0008194; GO:0008195; GO:0008233; GO:0008234; GO:0008235; GO:0008236; GO:0008237; GO:0008239; GO:0008242; GO:0008251; GO:0008276; GO:0008296; GO:0008310; GO:0008311; GO:0008330; GO:0008353; GO:0008374; GO:0008379; GO:0008398; GO:0008408; GO:0008409; GO:0008412; GO:0008413; GO:0008419; GO:0008420; GO:0008425; GO:0008440; GO:0008441; GO:0008444; GO:0008453; GO:0008465; GO:0008466; GO:0008469; GO:0008477; GO:0008481; GO:0008486; GO:0008495; GO:0008496; GO:0008531; GO:0008534; GO:0008641; GO:0008649; GO:0008650; GO:0008659; GO:0008663; GO:0008670; GO:0008681; GO:0008682; GO:0008686; GO:0008703; GO:0008720; GO:0008721; GO:0008725; GO:0008732; GO:0008752; GO:0008757; GO:0008775; GO:0008793; GO:0008796; GO:0008801; GO:0008810; GO:0008821; GO:0008828; GO:0008835; GO:0008841; GO:0008843; GO:0008859; GO:0008865; GO:0008897; GO:0008898; GO:0008901; GO:0008902; GO:0008934; GO:0008936; GO:0008941; GO:0008948; GO:0008962; GO:0008967; GO:0008972; GO:0008973; GO:0008976; GO:0008989; GO:0009009; GO:0009013; GO:0009041; GO:0009378; GO:0009383; GO:0009922; GO:0009927; GO:0009931; GO:0009982; GO:0010308; GO:0010309; GO:0010484; GO:0010485; GO:0010945; GO:0015035; GO:0015036; GO:0015038; GO:0015039; GO:0015616; GO:0015926; GO:0015927; GO:0016002; GO:0016040; GO:0016156; GO:0016174; GO:0016175; GO:0016212; GO:0016279; GO:0016287; GO:0016298; GO:0016300; GO:0016301; GO:0016303; GO:0016308; GO:0016407; GO:0016409; GO:0016423; GO:0016428; GO:0016433; GO:0016435; GO:0016453; GO:0016491; GO:0016616; GO:0016618; GO:0016627; GO:0016631; GO:0016651; GO:0016652; GO:0016653; GO:0016705; GO:0016709; GO:0016712; GO:0016724; GO:0016730; GO:0016740; GO:0016743; GO:0016746; GO:0016747; GO:0016757; GO:0016758; GO:0016763; GO:0016765; GO:0016772; GO:0016779; GO:0016783; GO:0016787; GO:0016788; GO:0016791; GO:0016798; GO:0016805; GO:0016818; GO:0016829; GO:0016831; GO:0016833; GO:0016843; GO:0016846; GO:0016853; GO:0016874; GO:0016880; GO:0016881; GO:0016887; GO:0016906; GO:0016929; GO:0016966; GO:0016971; GO:0016972; GO:0016992; GO:0017005; GO:0017017; GO:0017018; GO:0017050; GO:0017057; GO:0017061; GO:0017108; GO:0017110; GO:0017111; GO:0017116; GO:0017125; GO:0017136; GO:0017150; GO:0017168; GO:0017171; GO:0017176; GO:0017178; GO:0018114; GO:0018484; GO:0018548; GO:0018812; GO:0018820; GO:0019135; GO:0019153; GO:0019158; GO:0019166; GO:0019170; GO:0019171; GO:0019172; GO:0019187; GO:0019238; GO:0019702; GO:0019706; GO:0019776; GO:0019777; GO:0019778; GO:0019779; GO:0019784; GO:0019786; GO:0019788; GO:0019789; GO:0019948; GO:0030060; GO:0030267; GO:0030378; GO:0030429; GO:0030697; GO:0030848; GO:0031071; GO:0031132; GO:0031151; GO:0031543; GO:0031956; GO:0031957; GO:0032041; GO:0032216; GO:0032450; GO:0032452; GO:0032453; GO:0032454; GO:0032542; GO:0032866; GO:0032931; GO:0033164; GO:0033192; GO:0033550; GO:0033677; GO:0033678; GO:0033699; GO:0033721; GO:0033743; GO:0033745; GO:0033833; GO:0033845; GO:0033857; GO:0033862; GO:0033897; GO:0033919; GO:0033934; GO:0034038; GO:0034039; GO:0034084; GO:0034212; GO:0034319; GO:0034338; GO:0034353; GO:0034386; GO:0034431; GO:0034432; GO:0034450; GO:0034458; GO:0034479; GO:0034647; GO:0034737; GO:0034738; GO:0035241; GO:0035242; GO:0035243; GO:0035312; GO:0035529; GO:0035539; GO:0035870; GO:0036121; GO:0036137; GO:0036217; GO:0036218; GO:0036219; GO:0036220; GO:0036221; GO:0036222; GO:0036243; GO:0036374; GO:0036381; GO:0036408; GO:0036440; GO:0042054; GO:0042124; GO:0042132; GO:0042171; GO:0042281; GO:0042284; GO:0042292; GO:0042392; GO:0042602; GO:0042736; GO:0042781; GO:0042800; GO:0042973; GO:0043115; GO:0043136; GO:0043138; GO:0043139; GO:0043337; GO:0043530; GO:0043715; GO:0043716; GO:0043723; GO:0043771; GO:0043812; GO:0043813; GO:0043874; GO:0043878; GO:0043892; GO:0043916; GO:0043992; GO:0043994; GO:0044017; GO:0044025; GO:0044540; GO:0045127; GO:0045129; GO:0045134; GO:0045140; GO:0045145; GO:0045174; GO:0045290; GO:0045437; GO:0045547; GO:0045551; GO:0045703; GO:0046027; GO:0046029; GO:0046421; GO:0046523; GO:0046526; GO:0046538; GO:0046547; GO:0046568; GO:0046592; GO:0046820; GO:0046899; GO:0046933; GO:0046934; GO:0046969; GO:0046970; GO:0046972; GO:0046975; GO:0047012; GO:0047046; GO:0047066; GO:0047184; GO:0047293; GO:0047372; GO:0047386; GO:0047407; GO:0047429; GO:0047433; GO:0047434; GO:0047443; GO:0047453; GO:0047499; GO:0047536; GO:0047560; GO:0047617; GO:0047655; GO:0047710; GO:0047770; GO:0047804; GO:0047812; GO:0047816; GO:0047840; GO:0047844; GO:0047874; GO:0047952; GO:0047953; GO:0047964; GO:0048257; GO:0050046; GO:0050048; GO:0050086; GO:0050136; GO:0050177; GO:0050185; GO:0050203; GO:0050262; GO:0050263; GO:0050278; GO:0050286; GO:0050291; GO:0050311; GO:0050334; GO:0050385; GO:0050406; GO:0050440; GO:0050483; GO:0050484; GO:0050546; GO:0050567; GO:0050613; GO:0050614; GO:0051009; GO:0051213; GO:0051266; GO:0051267; GO:0051268; GO:0051269; GO:0051377; GO:0051500; GO:0051506; GO:0051575; GO:0051670; GO:0051723; GO:0051730; GO:0051731; GO:0051750; GO:0051864; GO:0051903; GO:0051908; GO:0051920; GO:0051990; GO:0051996; GO:0052381; GO:0052587; GO:0052629; GO:0052654; GO:0052655; GO:0052656; GO:0052657; GO:0052675; GO:0052676; GO:0052689; GO:0052712; GO:0052717; GO:0052723; GO:0052724; GO:0052735; GO:0052821; GO:0052822; GO:0052832; GO:0052833; GO:0052840; GO:0052843; GO:0052845; GO:0052847; GO:0052848; GO:0052851; GO:0052861; GO:0052862; GO:0052873; GO:0052874; GO:0052897; GO:0052901; GO:0052902; GO:0052903; GO:0052904; GO:0052905; GO:0052906; GO:0052918; GO:0052925; GO:0052926; GO:0052927; GO:0052929; GO:0061503; GO:0061578; GO:0061627; GO:0061630; GO:0061631; GO:0061654; GO:0061656; GO:0061665; GO:0061685; GO:0061708; GO:0061710; GO:0061711; GO:0061733; GO:0061759; GO:0061775; GO:0061863; GO:0061928; GO:0061981; GO:0070005; GO:0070006; GO:0070037; GO:0070039; GO:0070260; GO:0070290; GO:0070569; GO:0070573; GO:0070635; GO:0070636; GO:0070733; GO:0070774; GO:0070780; GO:0071164; GO:0071618; GO:0071633; GO:0071734; GO:0071885; GO:0072354; GO:0080101; GO:0080130; GO:0080132; GO:0080146; GO:0090560; GO:0090599; GO:0097023; GO:0097358; GO:0097748; GO:0098624; GO:0099615; GO:0102028; GO:0102158; GO:0102202; GO:0102203; GO:0102205; GO:0102250; GO:0102262; GO:0102263; GO:0102264; GO:0102265; GO:0102266; GO:0102267; GO:0102389; GO:0102391; GO:0102420; GO:0102480; GO:0102499; GO:0102500; GO:0102521; GO:0102522; GO:0102545; GO:0102559; GO:0102566; GO:0102672; GO:0102704; GO:0102751; GO:0102758; GO:0102771; GO:0103026; GO:0103045; GO:0103064; GO:0103066; GO:0103067; GO:0103068; GO:0106029; GO:0106050; GO:0106073; GO:0106141; GO:0106142; GO:0106158; GO:0106211; GO:0106226; GO:0106261; GO:0106262; GO:0106263; GO:0106271; GO:0106310; GO:0106321; GO:0106322; GO:0106335; GO:0106339; GO:0106340; GO:0106344; GO:0106364; GO:0106378; GO:0106386; GO:0106388; GO:0110050; GO:0110130; GO:0110152; GO:0110153; GO:0120108; GO:0140068; GO:0140078; GO:0140082; GO:0140101; GO:0140658; GO:0140664; GO:0140674; GO:0140680; GO:0140818; GO:0140824; GO:0140849; GO:0140932; GO:0140933; GO:0140955; GO:0140956; GO:0140999; GO:0141035; GO:0141040; GO:0160102; GO:0160103; GO:0160104; GO:0160107; GO:1990042; GO:1990174; GO:1990189; GO:1990190; GO:1990259; GO:1990362; GO:1990439; GO:1990663; GO:1990817; GO:1990838; GO:1990883</v>
      </c>
      <c r="Q480">
        <v>-6.110148838253919E-2</v>
      </c>
    </row>
    <row r="481" spans="1:17" hidden="1" x14ac:dyDescent="0.2">
      <c r="A481" t="s">
        <v>2228</v>
      </c>
      <c r="B481" t="b">
        <v>0</v>
      </c>
      <c r="C481" t="s">
        <v>2229</v>
      </c>
      <c r="D481" t="s">
        <v>5298</v>
      </c>
      <c r="E481" t="s">
        <v>2230</v>
      </c>
      <c r="F481" t="s">
        <v>2229</v>
      </c>
      <c r="G481" t="s">
        <v>2228</v>
      </c>
      <c r="H481" t="s">
        <v>5298</v>
      </c>
      <c r="I481" t="s">
        <v>2230</v>
      </c>
      <c r="J481" t="s">
        <v>2228</v>
      </c>
      <c r="K481">
        <v>1.6019151426582221E-4</v>
      </c>
      <c r="L481">
        <v>2</v>
      </c>
      <c r="M481" t="s">
        <v>60</v>
      </c>
      <c r="N481" t="e" cm="1" vm="1">
        <f t="array" ref="N481">IF(Table5[[#This Row],[GO Term Identifier]]&lt;&gt;"GO:0008152",ROWS(_xlfn._xlws.FILTER(Table8[GO Term Identifier],(Table8[Parents Identifier]="GO:0008152")*(Table8[GO Term Identifier]=Table5[[#This Row],[GO Term Identifier]]))))</f>
        <v>#VALUE!</v>
      </c>
      <c r="O481" t="str" cm="1">
        <f t="array" ref="O481">IFERROR(_xlfn.TEXTJOIN(",",TRUE,_xlfn._xlws.FILTER(Table8[GO Term Identifier],(Table8[Parents Identifier]=Table5[[#This Row],[GO Term Identifier]])*(Table8[GO Term Identifier]&lt;&gt;Table5[[#This Row],[GO Term Identifier]]))),"")</f>
        <v/>
      </c>
      <c r="P481" t="e" cm="1" vm="1">
        <f t="array" ref="P481">_xlfn.LET(_xlpm.a,_xlfn.TEXTSPLIT(Table5[[#This Row],[kids]],,"; "),_xlfn.TEXTJOIN("; ",TRUE,_xlfn._xlws.FILTER(_xlpm.a,_xlpm.a&lt;&gt;Table5[[#This Row],[GO Term Identifier]])))</f>
        <v>#VALUE!</v>
      </c>
      <c r="Q481">
        <v>3.2038302853164437E-4</v>
      </c>
    </row>
    <row r="482" spans="1:17" hidden="1" x14ac:dyDescent="0.2">
      <c r="A482" t="s">
        <v>329</v>
      </c>
      <c r="B482" t="b">
        <v>0</v>
      </c>
      <c r="C482" t="s">
        <v>330</v>
      </c>
      <c r="D482" t="s">
        <v>5298</v>
      </c>
      <c r="E482" t="s">
        <v>331</v>
      </c>
      <c r="F482" t="s">
        <v>5326</v>
      </c>
      <c r="G482" t="s">
        <v>5327</v>
      </c>
      <c r="H482" t="s">
        <v>5298</v>
      </c>
      <c r="I482" t="s">
        <v>5328</v>
      </c>
      <c r="J482" t="s">
        <v>329</v>
      </c>
      <c r="K482">
        <v>-5.6861708762416161E-4</v>
      </c>
      <c r="L482">
        <v>1</v>
      </c>
      <c r="M482" t="s">
        <v>2</v>
      </c>
      <c r="N482" t="e" cm="1" vm="1">
        <f t="array" ref="N482">IF(Table5[[#This Row],[GO Term Identifier]]&lt;&gt;"GO:0008152",ROWS(_xlfn._xlws.FILTER(Table8[GO Term Identifier],(Table8[Parents Identifier]="GO:0008152")*(Table8[GO Term Identifier]=Table5[[#This Row],[GO Term Identifier]]))))</f>
        <v>#VALUE!</v>
      </c>
      <c r="O482" t="str" cm="1">
        <f t="array" ref="O482">IFERROR(_xlfn.TEXTJOIN(",",TRUE,_xlfn._xlws.FILTER(Table8[GO Term Identifier],(Table8[Parents Identifier]=Table5[[#This Row],[GO Term Identifier]])*(Table8[GO Term Identifier]&lt;&gt;Table5[[#This Row],[GO Term Identifier]]))),"")</f>
        <v/>
      </c>
      <c r="P482" t="e" cm="1" vm="1">
        <f t="array" ref="P482">_xlfn.LET(_xlpm.a,_xlfn.TEXTSPLIT(Table5[[#This Row],[kids]],,"; "),_xlfn.TEXTJOIN("; ",TRUE,_xlfn._xlws.FILTER(_xlpm.a,_xlpm.a&lt;&gt;Table5[[#This Row],[GO Term Identifier]])))</f>
        <v>#VALUE!</v>
      </c>
      <c r="Q482">
        <v>-5.6861708762416161E-4</v>
      </c>
    </row>
    <row r="483" spans="1:17" hidden="1" x14ac:dyDescent="0.2">
      <c r="A483" t="s">
        <v>8813</v>
      </c>
      <c r="B483" t="b">
        <v>0</v>
      </c>
      <c r="C483" t="s">
        <v>8814</v>
      </c>
      <c r="D483" t="s">
        <v>5298</v>
      </c>
      <c r="E483" t="s">
        <v>8815</v>
      </c>
      <c r="F483" t="s">
        <v>8816</v>
      </c>
      <c r="G483" t="s">
        <v>8817</v>
      </c>
      <c r="H483" t="s">
        <v>5298</v>
      </c>
      <c r="I483" t="s">
        <v>8818</v>
      </c>
      <c r="J483" t="s">
        <v>8813</v>
      </c>
      <c r="K483">
        <v>0</v>
      </c>
      <c r="L483">
        <v>0</v>
      </c>
      <c r="M483" t="s">
        <v>5253</v>
      </c>
      <c r="N483" t="e" cm="1" vm="1">
        <f t="array" ref="N483">IF(Table5[[#This Row],[GO Term Identifier]]&lt;&gt;"GO:0008152",ROWS(_xlfn._xlws.FILTER(Table8[GO Term Identifier],(Table8[Parents Identifier]="GO:0008152")*(Table8[GO Term Identifier]=Table5[[#This Row],[GO Term Identifier]]))))</f>
        <v>#VALUE!</v>
      </c>
      <c r="O483" t="str" cm="1">
        <f t="array" ref="O483">IFERROR(_xlfn.TEXTJOIN(",",TRUE,_xlfn._xlws.FILTER(Table8[GO Term Identifier],(Table8[Parents Identifier]=Table5[[#This Row],[GO Term Identifier]])*(Table8[GO Term Identifier]&lt;&gt;Table5[[#This Row],[GO Term Identifier]]))),"")</f>
        <v/>
      </c>
      <c r="P483" t="e" cm="1" vm="1">
        <f t="array" ref="P483">_xlfn.LET(_xlpm.a,_xlfn.TEXTSPLIT(Table5[[#This Row],[kids]],,"; "),_xlfn.TEXTJOIN("; ",TRUE,_xlfn._xlws.FILTER(_xlpm.a,_xlpm.a&lt;&gt;Table5[[#This Row],[GO Term Identifier]])))</f>
        <v>#VALUE!</v>
      </c>
      <c r="Q483">
        <v>0</v>
      </c>
    </row>
    <row r="484" spans="1:17" hidden="1" x14ac:dyDescent="0.2">
      <c r="A484" t="s">
        <v>4033</v>
      </c>
      <c r="B484" t="b">
        <v>0</v>
      </c>
      <c r="C484" t="s">
        <v>4034</v>
      </c>
      <c r="D484" t="s">
        <v>5298</v>
      </c>
      <c r="E484" t="s">
        <v>4035</v>
      </c>
      <c r="F484" t="s">
        <v>4034</v>
      </c>
      <c r="G484" t="s">
        <v>4033</v>
      </c>
      <c r="H484" t="s">
        <v>5298</v>
      </c>
      <c r="I484" t="s">
        <v>4035</v>
      </c>
      <c r="J484" t="s">
        <v>4033</v>
      </c>
      <c r="K484">
        <v>-1.3907383153995115E-5</v>
      </c>
      <c r="L484">
        <v>2</v>
      </c>
      <c r="M484" t="s">
        <v>2</v>
      </c>
      <c r="N484" t="e" cm="1" vm="1">
        <f t="array" ref="N484">IF(Table5[[#This Row],[GO Term Identifier]]&lt;&gt;"GO:0008152",ROWS(_xlfn._xlws.FILTER(Table8[GO Term Identifier],(Table8[Parents Identifier]="GO:0008152")*(Table8[GO Term Identifier]=Table5[[#This Row],[GO Term Identifier]]))))</f>
        <v>#VALUE!</v>
      </c>
      <c r="O484" t="str" cm="1">
        <f t="array" ref="O484">IFERROR(_xlfn.TEXTJOIN(",",TRUE,_xlfn._xlws.FILTER(Table8[GO Term Identifier],(Table8[Parents Identifier]=Table5[[#This Row],[GO Term Identifier]])*(Table8[GO Term Identifier]&lt;&gt;Table5[[#This Row],[GO Term Identifier]]))),"")</f>
        <v/>
      </c>
      <c r="P484" t="e" cm="1" vm="1">
        <f t="array" ref="P484">_xlfn.LET(_xlpm.a,_xlfn.TEXTSPLIT(Table5[[#This Row],[kids]],,"; "),_xlfn.TEXTJOIN("; ",TRUE,_xlfn._xlws.FILTER(_xlpm.a,_xlpm.a&lt;&gt;Table5[[#This Row],[GO Term Identifier]])))</f>
        <v>#VALUE!</v>
      </c>
      <c r="Q484">
        <v>-2.781476630799023E-5</v>
      </c>
    </row>
    <row r="485" spans="1:17" hidden="1" x14ac:dyDescent="0.2">
      <c r="A485" t="s">
        <v>1119</v>
      </c>
      <c r="B485" t="b">
        <v>0</v>
      </c>
      <c r="C485" t="s">
        <v>1120</v>
      </c>
      <c r="D485" t="s">
        <v>5298</v>
      </c>
      <c r="E485" t="s">
        <v>1121</v>
      </c>
      <c r="F485" t="s">
        <v>1120</v>
      </c>
      <c r="G485" t="s">
        <v>1119</v>
      </c>
      <c r="H485" t="s">
        <v>5298</v>
      </c>
      <c r="I485" t="s">
        <v>1121</v>
      </c>
      <c r="J485" t="s">
        <v>1119</v>
      </c>
      <c r="K485">
        <v>1.9223931915860539E-5</v>
      </c>
      <c r="L485">
        <v>1</v>
      </c>
      <c r="M485" t="s">
        <v>60</v>
      </c>
      <c r="N485" t="e" cm="1" vm="1">
        <f t="array" ref="N485">IF(Table5[[#This Row],[GO Term Identifier]]&lt;&gt;"GO:0008152",ROWS(_xlfn._xlws.FILTER(Table8[GO Term Identifier],(Table8[Parents Identifier]="GO:0008152")*(Table8[GO Term Identifier]=Table5[[#This Row],[GO Term Identifier]]))))</f>
        <v>#VALUE!</v>
      </c>
      <c r="O485" t="str" cm="1">
        <f t="array" ref="O485">IFERROR(_xlfn.TEXTJOIN(",",TRUE,_xlfn._xlws.FILTER(Table8[GO Term Identifier],(Table8[Parents Identifier]=Table5[[#This Row],[GO Term Identifier]])*(Table8[GO Term Identifier]&lt;&gt;Table5[[#This Row],[GO Term Identifier]]))),"")</f>
        <v/>
      </c>
      <c r="P485" t="e" cm="1" vm="1">
        <f t="array" ref="P485">_xlfn.LET(_xlpm.a,_xlfn.TEXTSPLIT(Table5[[#This Row],[kids]],,"; "),_xlfn.TEXTJOIN("; ",TRUE,_xlfn._xlws.FILTER(_xlpm.a,_xlpm.a&lt;&gt;Table5[[#This Row],[GO Term Identifier]])))</f>
        <v>#VALUE!</v>
      </c>
      <c r="Q485">
        <v>1.9223931915860539E-5</v>
      </c>
    </row>
    <row r="486" spans="1:17" hidden="1" x14ac:dyDescent="0.2">
      <c r="A486" t="s">
        <v>1405</v>
      </c>
      <c r="B486" t="b">
        <v>0</v>
      </c>
      <c r="C486" t="s">
        <v>1406</v>
      </c>
      <c r="D486" t="s">
        <v>5298</v>
      </c>
      <c r="E486" t="s">
        <v>1407</v>
      </c>
      <c r="F486" t="s">
        <v>1406</v>
      </c>
      <c r="G486" t="s">
        <v>1405</v>
      </c>
      <c r="H486" t="s">
        <v>5298</v>
      </c>
      <c r="I486" t="s">
        <v>1407</v>
      </c>
      <c r="J486" t="s">
        <v>1405</v>
      </c>
      <c r="K486">
        <v>-2.3741394478193464E-4</v>
      </c>
      <c r="L486">
        <v>1</v>
      </c>
      <c r="M486" t="s">
        <v>2</v>
      </c>
      <c r="N486" t="e" cm="1" vm="1">
        <f t="array" ref="N486">IF(Table5[[#This Row],[GO Term Identifier]]&lt;&gt;"GO:0008152",ROWS(_xlfn._xlws.FILTER(Table8[GO Term Identifier],(Table8[Parents Identifier]="GO:0008152")*(Table8[GO Term Identifier]=Table5[[#This Row],[GO Term Identifier]]))))</f>
        <v>#VALUE!</v>
      </c>
      <c r="O486" t="str" cm="1">
        <f t="array" ref="O486">IFERROR(_xlfn.TEXTJOIN(",",TRUE,_xlfn._xlws.FILTER(Table8[GO Term Identifier],(Table8[Parents Identifier]=Table5[[#This Row],[GO Term Identifier]])*(Table8[GO Term Identifier]&lt;&gt;Table5[[#This Row],[GO Term Identifier]]))),"")</f>
        <v/>
      </c>
      <c r="P486" t="e" cm="1" vm="1">
        <f t="array" ref="P486">_xlfn.LET(_xlpm.a,_xlfn.TEXTSPLIT(Table5[[#This Row],[kids]],,"; "),_xlfn.TEXTJOIN("; ",TRUE,_xlfn._xlws.FILTER(_xlpm.a,_xlpm.a&lt;&gt;Table5[[#This Row],[GO Term Identifier]])))</f>
        <v>#VALUE!</v>
      </c>
      <c r="Q486">
        <v>-2.3741394478193464E-4</v>
      </c>
    </row>
    <row r="487" spans="1:17" hidden="1" x14ac:dyDescent="0.2">
      <c r="A487" t="s">
        <v>8840</v>
      </c>
      <c r="B487" t="b">
        <v>0</v>
      </c>
      <c r="C487" t="s">
        <v>8841</v>
      </c>
      <c r="D487" t="s">
        <v>5298</v>
      </c>
      <c r="E487" t="s">
        <v>8842</v>
      </c>
      <c r="F487" t="s">
        <v>8841</v>
      </c>
      <c r="G487" t="s">
        <v>8840</v>
      </c>
      <c r="H487" t="s">
        <v>5298</v>
      </c>
      <c r="I487" t="s">
        <v>8842</v>
      </c>
      <c r="J487" t="s">
        <v>8840</v>
      </c>
      <c r="K487">
        <v>0</v>
      </c>
      <c r="L487">
        <v>0</v>
      </c>
      <c r="M487" t="s">
        <v>5253</v>
      </c>
      <c r="N487" t="e" cm="1" vm="1">
        <f t="array" ref="N487">IF(Table5[[#This Row],[GO Term Identifier]]&lt;&gt;"GO:0008152",ROWS(_xlfn._xlws.FILTER(Table8[GO Term Identifier],(Table8[Parents Identifier]="GO:0008152")*(Table8[GO Term Identifier]=Table5[[#This Row],[GO Term Identifier]]))))</f>
        <v>#VALUE!</v>
      </c>
      <c r="O487" t="str" cm="1">
        <f t="array" ref="O487">IFERROR(_xlfn.TEXTJOIN(",",TRUE,_xlfn._xlws.FILTER(Table8[GO Term Identifier],(Table8[Parents Identifier]=Table5[[#This Row],[GO Term Identifier]])*(Table8[GO Term Identifier]&lt;&gt;Table5[[#This Row],[GO Term Identifier]]))),"")</f>
        <v/>
      </c>
      <c r="P487" t="e" cm="1" vm="1">
        <f t="array" ref="P487">_xlfn.LET(_xlpm.a,_xlfn.TEXTSPLIT(Table5[[#This Row],[kids]],,"; "),_xlfn.TEXTJOIN("; ",TRUE,_xlfn._xlws.FILTER(_xlpm.a,_xlpm.a&lt;&gt;Table5[[#This Row],[GO Term Identifier]])))</f>
        <v>#VALUE!</v>
      </c>
      <c r="Q487">
        <v>0</v>
      </c>
    </row>
    <row r="488" spans="1:17" hidden="1" x14ac:dyDescent="0.2">
      <c r="A488" t="s">
        <v>2816</v>
      </c>
      <c r="B488" t="b">
        <v>0</v>
      </c>
      <c r="C488" t="s">
        <v>2817</v>
      </c>
      <c r="D488" t="s">
        <v>5298</v>
      </c>
      <c r="E488" t="s">
        <v>2818</v>
      </c>
      <c r="F488" t="s">
        <v>2817</v>
      </c>
      <c r="G488" t="s">
        <v>2816</v>
      </c>
      <c r="H488" t="s">
        <v>5298</v>
      </c>
      <c r="I488" t="s">
        <v>2818</v>
      </c>
      <c r="J488" t="s">
        <v>2816</v>
      </c>
      <c r="K488">
        <v>2.1860162499539992E-5</v>
      </c>
      <c r="L488">
        <v>1</v>
      </c>
      <c r="M488" t="s">
        <v>60</v>
      </c>
      <c r="N488" t="e" cm="1" vm="1">
        <f t="array" ref="N488">IF(Table5[[#This Row],[GO Term Identifier]]&lt;&gt;"GO:0008152",ROWS(_xlfn._xlws.FILTER(Table8[GO Term Identifier],(Table8[Parents Identifier]="GO:0008152")*(Table8[GO Term Identifier]=Table5[[#This Row],[GO Term Identifier]]))))</f>
        <v>#VALUE!</v>
      </c>
      <c r="O488" t="str" cm="1">
        <f t="array" ref="O488">IFERROR(_xlfn.TEXTJOIN(",",TRUE,_xlfn._xlws.FILTER(Table8[GO Term Identifier],(Table8[Parents Identifier]=Table5[[#This Row],[GO Term Identifier]])*(Table8[GO Term Identifier]&lt;&gt;Table5[[#This Row],[GO Term Identifier]]))),"")</f>
        <v/>
      </c>
      <c r="P488" t="e" cm="1" vm="1">
        <f t="array" ref="P488">_xlfn.LET(_xlpm.a,_xlfn.TEXTSPLIT(Table5[[#This Row],[kids]],,"; "),_xlfn.TEXTJOIN("; ",TRUE,_xlfn._xlws.FILTER(_xlpm.a,_xlpm.a&lt;&gt;Table5[[#This Row],[GO Term Identifier]])))</f>
        <v>#VALUE!</v>
      </c>
      <c r="Q488">
        <v>2.1860162499539992E-5</v>
      </c>
    </row>
    <row r="489" spans="1:17" hidden="1" x14ac:dyDescent="0.2">
      <c r="A489" t="s">
        <v>1248</v>
      </c>
      <c r="B489" t="b">
        <v>0</v>
      </c>
      <c r="C489" t="s">
        <v>1249</v>
      </c>
      <c r="D489" t="s">
        <v>5298</v>
      </c>
      <c r="E489" t="s">
        <v>1250</v>
      </c>
      <c r="F489" t="s">
        <v>1249</v>
      </c>
      <c r="G489" t="s">
        <v>1248</v>
      </c>
      <c r="H489" t="s">
        <v>5298</v>
      </c>
      <c r="I489" t="s">
        <v>1250</v>
      </c>
      <c r="J489" t="s">
        <v>1248</v>
      </c>
      <c r="K489">
        <v>1.2161964313776698E-4</v>
      </c>
      <c r="L489">
        <v>2</v>
      </c>
      <c r="M489" t="s">
        <v>60</v>
      </c>
      <c r="N489" t="e" cm="1" vm="1">
        <f t="array" ref="N489">IF(Table5[[#This Row],[GO Term Identifier]]&lt;&gt;"GO:0008152",ROWS(_xlfn._xlws.FILTER(Table8[GO Term Identifier],(Table8[Parents Identifier]="GO:0008152")*(Table8[GO Term Identifier]=Table5[[#This Row],[GO Term Identifier]]))))</f>
        <v>#VALUE!</v>
      </c>
      <c r="O489" t="str" cm="1">
        <f t="array" ref="O489">IFERROR(_xlfn.TEXTJOIN(",",TRUE,_xlfn._xlws.FILTER(Table8[GO Term Identifier],(Table8[Parents Identifier]=Table5[[#This Row],[GO Term Identifier]])*(Table8[GO Term Identifier]&lt;&gt;Table5[[#This Row],[GO Term Identifier]]))),"")</f>
        <v/>
      </c>
      <c r="P489" t="e" cm="1" vm="1">
        <f t="array" ref="P489">_xlfn.LET(_xlpm.a,_xlfn.TEXTSPLIT(Table5[[#This Row],[kids]],,"; "),_xlfn.TEXTJOIN("; ",TRUE,_xlfn._xlws.FILTER(_xlpm.a,_xlpm.a&lt;&gt;Table5[[#This Row],[GO Term Identifier]])))</f>
        <v>#VALUE!</v>
      </c>
      <c r="Q489">
        <v>2.4323928627553395E-4</v>
      </c>
    </row>
    <row r="490" spans="1:17" hidden="1" x14ac:dyDescent="0.2">
      <c r="A490" t="s">
        <v>8846</v>
      </c>
      <c r="B490" t="b">
        <v>0</v>
      </c>
      <c r="C490" t="s">
        <v>8847</v>
      </c>
      <c r="D490" t="s">
        <v>5298</v>
      </c>
      <c r="E490" t="s">
        <v>8848</v>
      </c>
      <c r="F490" t="s">
        <v>8847</v>
      </c>
      <c r="G490" t="s">
        <v>8846</v>
      </c>
      <c r="H490" t="s">
        <v>5298</v>
      </c>
      <c r="I490" t="s">
        <v>8848</v>
      </c>
      <c r="J490" t="s">
        <v>8846</v>
      </c>
      <c r="K490">
        <v>0</v>
      </c>
      <c r="L490">
        <v>0</v>
      </c>
      <c r="M490" t="s">
        <v>5253</v>
      </c>
      <c r="N490" t="e" cm="1" vm="1">
        <f t="array" ref="N490">IF(Table5[[#This Row],[GO Term Identifier]]&lt;&gt;"GO:0008152",ROWS(_xlfn._xlws.FILTER(Table8[GO Term Identifier],(Table8[Parents Identifier]="GO:0008152")*(Table8[GO Term Identifier]=Table5[[#This Row],[GO Term Identifier]]))))</f>
        <v>#VALUE!</v>
      </c>
      <c r="O490" t="str" cm="1">
        <f t="array" ref="O490">IFERROR(_xlfn.TEXTJOIN(",",TRUE,_xlfn._xlws.FILTER(Table8[GO Term Identifier],(Table8[Parents Identifier]=Table5[[#This Row],[GO Term Identifier]])*(Table8[GO Term Identifier]&lt;&gt;Table5[[#This Row],[GO Term Identifier]]))),"")</f>
        <v/>
      </c>
      <c r="P490" t="e" cm="1" vm="1">
        <f t="array" ref="P490">_xlfn.LET(_xlpm.a,_xlfn.TEXTSPLIT(Table5[[#This Row],[kids]],,"; "),_xlfn.TEXTJOIN("; ",TRUE,_xlfn._xlws.FILTER(_xlpm.a,_xlpm.a&lt;&gt;Table5[[#This Row],[GO Term Identifier]])))</f>
        <v>#VALUE!</v>
      </c>
      <c r="Q490">
        <v>0</v>
      </c>
    </row>
    <row r="491" spans="1:17" hidden="1" x14ac:dyDescent="0.2">
      <c r="A491" t="s">
        <v>8855</v>
      </c>
      <c r="B491" t="b">
        <v>0</v>
      </c>
      <c r="C491" t="s">
        <v>8856</v>
      </c>
      <c r="D491" t="s">
        <v>5298</v>
      </c>
      <c r="E491" t="s">
        <v>8857</v>
      </c>
      <c r="F491" t="s">
        <v>8856</v>
      </c>
      <c r="G491" t="s">
        <v>8855</v>
      </c>
      <c r="H491" t="s">
        <v>5298</v>
      </c>
      <c r="I491" t="s">
        <v>8857</v>
      </c>
      <c r="J491" t="s">
        <v>8855</v>
      </c>
      <c r="K491">
        <v>0</v>
      </c>
      <c r="L491">
        <v>0</v>
      </c>
      <c r="M491" t="s">
        <v>5253</v>
      </c>
      <c r="N491" t="e" cm="1" vm="1">
        <f t="array" ref="N491">IF(Table5[[#This Row],[GO Term Identifier]]&lt;&gt;"GO:0008152",ROWS(_xlfn._xlws.FILTER(Table8[GO Term Identifier],(Table8[Parents Identifier]="GO:0008152")*(Table8[GO Term Identifier]=Table5[[#This Row],[GO Term Identifier]]))))</f>
        <v>#VALUE!</v>
      </c>
      <c r="O491" t="str" cm="1">
        <f t="array" ref="O491">IFERROR(_xlfn.TEXTJOIN(",",TRUE,_xlfn._xlws.FILTER(Table8[GO Term Identifier],(Table8[Parents Identifier]=Table5[[#This Row],[GO Term Identifier]])*(Table8[GO Term Identifier]&lt;&gt;Table5[[#This Row],[GO Term Identifier]]))),"")</f>
        <v/>
      </c>
      <c r="P491" t="e" cm="1" vm="1">
        <f t="array" ref="P491">_xlfn.LET(_xlpm.a,_xlfn.TEXTSPLIT(Table5[[#This Row],[kids]],,"; "),_xlfn.TEXTJOIN("; ",TRUE,_xlfn._xlws.FILTER(_xlpm.a,_xlpm.a&lt;&gt;Table5[[#This Row],[GO Term Identifier]])))</f>
        <v>#VALUE!</v>
      </c>
      <c r="Q491">
        <v>0</v>
      </c>
    </row>
    <row r="492" spans="1:17" hidden="1" x14ac:dyDescent="0.2">
      <c r="A492" t="s">
        <v>1732</v>
      </c>
      <c r="B492" t="b">
        <v>0</v>
      </c>
      <c r="C492" t="s">
        <v>1733</v>
      </c>
      <c r="D492" t="s">
        <v>5298</v>
      </c>
      <c r="E492" t="s">
        <v>1734</v>
      </c>
      <c r="F492" t="s">
        <v>1733</v>
      </c>
      <c r="G492" t="s">
        <v>1732</v>
      </c>
      <c r="H492" t="s">
        <v>5298</v>
      </c>
      <c r="I492" t="s">
        <v>1734</v>
      </c>
      <c r="J492" t="s">
        <v>1732</v>
      </c>
      <c r="K492">
        <v>9.3862749217269391E-5</v>
      </c>
      <c r="L492">
        <v>1</v>
      </c>
      <c r="M492" t="s">
        <v>60</v>
      </c>
      <c r="N492" t="e" cm="1" vm="1">
        <f t="array" ref="N492">IF(Table5[[#This Row],[GO Term Identifier]]&lt;&gt;"GO:0008152",ROWS(_xlfn._xlws.FILTER(Table8[GO Term Identifier],(Table8[Parents Identifier]="GO:0008152")*(Table8[GO Term Identifier]=Table5[[#This Row],[GO Term Identifier]]))))</f>
        <v>#VALUE!</v>
      </c>
      <c r="O492" t="str" cm="1">
        <f t="array" ref="O492">IFERROR(_xlfn.TEXTJOIN(",",TRUE,_xlfn._xlws.FILTER(Table8[GO Term Identifier],(Table8[Parents Identifier]=Table5[[#This Row],[GO Term Identifier]])*(Table8[GO Term Identifier]&lt;&gt;Table5[[#This Row],[GO Term Identifier]]))),"")</f>
        <v/>
      </c>
      <c r="P492" t="e" cm="1" vm="1">
        <f t="array" ref="P492">_xlfn.LET(_xlpm.a,_xlfn.TEXTSPLIT(Table5[[#This Row],[kids]],,"; "),_xlfn.TEXTJOIN("; ",TRUE,_xlfn._xlws.FILTER(_xlpm.a,_xlpm.a&lt;&gt;Table5[[#This Row],[GO Term Identifier]])))</f>
        <v>#VALUE!</v>
      </c>
      <c r="Q492">
        <v>9.3862749217269391E-5</v>
      </c>
    </row>
    <row r="493" spans="1:17" hidden="1" x14ac:dyDescent="0.2">
      <c r="A493" t="s">
        <v>565</v>
      </c>
      <c r="B493" t="b">
        <v>0</v>
      </c>
      <c r="C493" t="s">
        <v>566</v>
      </c>
      <c r="D493" t="s">
        <v>5298</v>
      </c>
      <c r="E493" t="s">
        <v>567</v>
      </c>
      <c r="F493" t="s">
        <v>566</v>
      </c>
      <c r="G493" t="s">
        <v>565</v>
      </c>
      <c r="H493" t="s">
        <v>5298</v>
      </c>
      <c r="I493" t="s">
        <v>567</v>
      </c>
      <c r="J493" t="s">
        <v>565</v>
      </c>
      <c r="K493">
        <v>1.6246082880892824E-4</v>
      </c>
      <c r="L493">
        <v>1</v>
      </c>
      <c r="M493" t="s">
        <v>60</v>
      </c>
      <c r="N493" t="e" cm="1" vm="1">
        <f t="array" ref="N493">IF(Table5[[#This Row],[GO Term Identifier]]&lt;&gt;"GO:0008152",ROWS(_xlfn._xlws.FILTER(Table8[GO Term Identifier],(Table8[Parents Identifier]="GO:0008152")*(Table8[GO Term Identifier]=Table5[[#This Row],[GO Term Identifier]]))))</f>
        <v>#VALUE!</v>
      </c>
      <c r="O493" t="str" cm="1">
        <f t="array" ref="O493">IFERROR(_xlfn.TEXTJOIN(",",TRUE,_xlfn._xlws.FILTER(Table8[GO Term Identifier],(Table8[Parents Identifier]=Table5[[#This Row],[GO Term Identifier]])*(Table8[GO Term Identifier]&lt;&gt;Table5[[#This Row],[GO Term Identifier]]))),"")</f>
        <v/>
      </c>
      <c r="P493" t="e" cm="1" vm="1">
        <f t="array" ref="P493">_xlfn.LET(_xlpm.a,_xlfn.TEXTSPLIT(Table5[[#This Row],[kids]],,"; "),_xlfn.TEXTJOIN("; ",TRUE,_xlfn._xlws.FILTER(_xlpm.a,_xlpm.a&lt;&gt;Table5[[#This Row],[GO Term Identifier]])))</f>
        <v>#VALUE!</v>
      </c>
      <c r="Q493">
        <v>1.6246082880892824E-4</v>
      </c>
    </row>
    <row r="494" spans="1:17" hidden="1" x14ac:dyDescent="0.2">
      <c r="A494" t="s">
        <v>568</v>
      </c>
      <c r="B494" t="b">
        <v>0</v>
      </c>
      <c r="C494" t="s">
        <v>569</v>
      </c>
      <c r="D494" t="s">
        <v>5298</v>
      </c>
      <c r="E494" t="s">
        <v>570</v>
      </c>
      <c r="F494" t="s">
        <v>569</v>
      </c>
      <c r="G494" t="s">
        <v>568</v>
      </c>
      <c r="H494" t="s">
        <v>5298</v>
      </c>
      <c r="I494" t="s">
        <v>570</v>
      </c>
      <c r="J494" t="s">
        <v>568</v>
      </c>
      <c r="K494">
        <v>1.6246082880892824E-4</v>
      </c>
      <c r="L494">
        <v>1</v>
      </c>
      <c r="M494" t="s">
        <v>60</v>
      </c>
      <c r="N494" t="e" cm="1" vm="1">
        <f t="array" ref="N494">IF(Table5[[#This Row],[GO Term Identifier]]&lt;&gt;"GO:0008152",ROWS(_xlfn._xlws.FILTER(Table8[GO Term Identifier],(Table8[Parents Identifier]="GO:0008152")*(Table8[GO Term Identifier]=Table5[[#This Row],[GO Term Identifier]]))))</f>
        <v>#VALUE!</v>
      </c>
      <c r="O494" t="str" cm="1">
        <f t="array" ref="O494">IFERROR(_xlfn.TEXTJOIN(",",TRUE,_xlfn._xlws.FILTER(Table8[GO Term Identifier],(Table8[Parents Identifier]=Table5[[#This Row],[GO Term Identifier]])*(Table8[GO Term Identifier]&lt;&gt;Table5[[#This Row],[GO Term Identifier]]))),"")</f>
        <v/>
      </c>
      <c r="P494" t="e" cm="1" vm="1">
        <f t="array" ref="P494">_xlfn.LET(_xlpm.a,_xlfn.TEXTSPLIT(Table5[[#This Row],[kids]],,"; "),_xlfn.TEXTJOIN("; ",TRUE,_xlfn._xlws.FILTER(_xlpm.a,_xlpm.a&lt;&gt;Table5[[#This Row],[GO Term Identifier]])))</f>
        <v>#VALUE!</v>
      </c>
      <c r="Q494">
        <v>1.6246082880892824E-4</v>
      </c>
    </row>
    <row r="495" spans="1:17" hidden="1" x14ac:dyDescent="0.2">
      <c r="A495" t="s">
        <v>4565</v>
      </c>
      <c r="B495" t="b">
        <v>0</v>
      </c>
      <c r="C495" t="s">
        <v>4566</v>
      </c>
      <c r="D495" t="s">
        <v>5298</v>
      </c>
      <c r="E495" t="s">
        <v>4567</v>
      </c>
      <c r="F495" t="s">
        <v>4566</v>
      </c>
      <c r="G495" t="s">
        <v>4565</v>
      </c>
      <c r="H495" t="s">
        <v>5298</v>
      </c>
      <c r="I495" t="s">
        <v>4567</v>
      </c>
      <c r="J495" t="s">
        <v>4565</v>
      </c>
      <c r="K495">
        <v>2.6896323929984404E-4</v>
      </c>
      <c r="L495">
        <v>1</v>
      </c>
      <c r="M495" t="s">
        <v>60</v>
      </c>
      <c r="N495" t="e" cm="1" vm="1">
        <f t="array" ref="N495">IF(Table5[[#This Row],[GO Term Identifier]]&lt;&gt;"GO:0008152",ROWS(_xlfn._xlws.FILTER(Table8[GO Term Identifier],(Table8[Parents Identifier]="GO:0008152")*(Table8[GO Term Identifier]=Table5[[#This Row],[GO Term Identifier]]))))</f>
        <v>#VALUE!</v>
      </c>
      <c r="O495" t="str" cm="1">
        <f t="array" ref="O495">IFERROR(_xlfn.TEXTJOIN(",",TRUE,_xlfn._xlws.FILTER(Table8[GO Term Identifier],(Table8[Parents Identifier]=Table5[[#This Row],[GO Term Identifier]])*(Table8[GO Term Identifier]&lt;&gt;Table5[[#This Row],[GO Term Identifier]]))),"")</f>
        <v/>
      </c>
      <c r="P495" t="e" cm="1" vm="1">
        <f t="array" ref="P495">_xlfn.LET(_xlpm.a,_xlfn.TEXTSPLIT(Table5[[#This Row],[kids]],,"; "),_xlfn.TEXTJOIN("; ",TRUE,_xlfn._xlws.FILTER(_xlpm.a,_xlpm.a&lt;&gt;Table5[[#This Row],[GO Term Identifier]])))</f>
        <v>#VALUE!</v>
      </c>
      <c r="Q495">
        <v>2.6896323929984404E-4</v>
      </c>
    </row>
    <row r="496" spans="1:17" hidden="1" x14ac:dyDescent="0.2">
      <c r="A496" t="s">
        <v>928</v>
      </c>
      <c r="B496" t="b">
        <v>0</v>
      </c>
      <c r="C496" t="s">
        <v>929</v>
      </c>
      <c r="D496" t="s">
        <v>5298</v>
      </c>
      <c r="E496" t="s">
        <v>930</v>
      </c>
      <c r="F496" t="s">
        <v>929</v>
      </c>
      <c r="G496" t="s">
        <v>928</v>
      </c>
      <c r="H496" t="s">
        <v>5298</v>
      </c>
      <c r="I496" t="s">
        <v>930</v>
      </c>
      <c r="J496" t="s">
        <v>928</v>
      </c>
      <c r="K496">
        <v>4.9825033034218622E-4</v>
      </c>
      <c r="L496">
        <v>1</v>
      </c>
      <c r="M496" t="s">
        <v>60</v>
      </c>
      <c r="N496" t="e" cm="1" vm="1">
        <f t="array" ref="N496">IF(Table5[[#This Row],[GO Term Identifier]]&lt;&gt;"GO:0008152",ROWS(_xlfn._xlws.FILTER(Table8[GO Term Identifier],(Table8[Parents Identifier]="GO:0008152")*(Table8[GO Term Identifier]=Table5[[#This Row],[GO Term Identifier]]))))</f>
        <v>#VALUE!</v>
      </c>
      <c r="O496" t="str" cm="1">
        <f t="array" ref="O496">IFERROR(_xlfn.TEXTJOIN(",",TRUE,_xlfn._xlws.FILTER(Table8[GO Term Identifier],(Table8[Parents Identifier]=Table5[[#This Row],[GO Term Identifier]])*(Table8[GO Term Identifier]&lt;&gt;Table5[[#This Row],[GO Term Identifier]]))),"")</f>
        <v/>
      </c>
      <c r="P496" t="e" cm="1" vm="1">
        <f t="array" ref="P496">_xlfn.LET(_xlpm.a,_xlfn.TEXTSPLIT(Table5[[#This Row],[kids]],,"; "),_xlfn.TEXTJOIN("; ",TRUE,_xlfn._xlws.FILTER(_xlpm.a,_xlpm.a&lt;&gt;Table5[[#This Row],[GO Term Identifier]])))</f>
        <v>#VALUE!</v>
      </c>
      <c r="Q496">
        <v>4.9825033034218622E-4</v>
      </c>
    </row>
    <row r="497" spans="1:17" hidden="1" x14ac:dyDescent="0.2">
      <c r="A497" t="s">
        <v>861</v>
      </c>
      <c r="B497" t="b">
        <v>0</v>
      </c>
      <c r="C497" t="s">
        <v>862</v>
      </c>
      <c r="D497" t="s">
        <v>5298</v>
      </c>
      <c r="E497" t="s">
        <v>863</v>
      </c>
      <c r="F497" t="s">
        <v>862</v>
      </c>
      <c r="G497" t="s">
        <v>861</v>
      </c>
      <c r="H497" t="s">
        <v>5298</v>
      </c>
      <c r="I497" t="s">
        <v>863</v>
      </c>
      <c r="J497" t="s">
        <v>861</v>
      </c>
      <c r="K497">
        <v>-8.9531413431553756E-4</v>
      </c>
      <c r="L497">
        <v>1</v>
      </c>
      <c r="M497" t="s">
        <v>2</v>
      </c>
      <c r="N497" t="e" cm="1" vm="1">
        <f t="array" ref="N497">IF(Table5[[#This Row],[GO Term Identifier]]&lt;&gt;"GO:0008152",ROWS(_xlfn._xlws.FILTER(Table8[GO Term Identifier],(Table8[Parents Identifier]="GO:0008152")*(Table8[GO Term Identifier]=Table5[[#This Row],[GO Term Identifier]]))))</f>
        <v>#VALUE!</v>
      </c>
      <c r="O497" t="str" cm="1">
        <f t="array" ref="O497">IFERROR(_xlfn.TEXTJOIN(",",TRUE,_xlfn._xlws.FILTER(Table8[GO Term Identifier],(Table8[Parents Identifier]=Table5[[#This Row],[GO Term Identifier]])*(Table8[GO Term Identifier]&lt;&gt;Table5[[#This Row],[GO Term Identifier]]))),"")</f>
        <v/>
      </c>
      <c r="P497" t="e" cm="1" vm="1">
        <f t="array" ref="P497">_xlfn.LET(_xlpm.a,_xlfn.TEXTSPLIT(Table5[[#This Row],[kids]],,"; "),_xlfn.TEXTJOIN("; ",TRUE,_xlfn._xlws.FILTER(_xlpm.a,_xlpm.a&lt;&gt;Table5[[#This Row],[GO Term Identifier]])))</f>
        <v>#VALUE!</v>
      </c>
      <c r="Q497">
        <v>-8.9531413431553756E-4</v>
      </c>
    </row>
    <row r="498" spans="1:17" hidden="1" x14ac:dyDescent="0.2">
      <c r="A498" t="s">
        <v>982</v>
      </c>
      <c r="B498" t="b">
        <v>0</v>
      </c>
      <c r="C498" t="s">
        <v>983</v>
      </c>
      <c r="D498" t="s">
        <v>5298</v>
      </c>
      <c r="E498" t="s">
        <v>984</v>
      </c>
      <c r="F498" t="s">
        <v>983</v>
      </c>
      <c r="G498" t="s">
        <v>982</v>
      </c>
      <c r="H498" t="s">
        <v>5298</v>
      </c>
      <c r="I498" t="s">
        <v>984</v>
      </c>
      <c r="J498" t="s">
        <v>982</v>
      </c>
      <c r="K498">
        <v>3.4114213342960543E-4</v>
      </c>
      <c r="L498">
        <v>1</v>
      </c>
      <c r="M498" t="s">
        <v>60</v>
      </c>
      <c r="N498" t="e" cm="1" vm="1">
        <f t="array" ref="N498">IF(Table5[[#This Row],[GO Term Identifier]]&lt;&gt;"GO:0008152",ROWS(_xlfn._xlws.FILTER(Table8[GO Term Identifier],(Table8[Parents Identifier]="GO:0008152")*(Table8[GO Term Identifier]=Table5[[#This Row],[GO Term Identifier]]))))</f>
        <v>#VALUE!</v>
      </c>
      <c r="O498" t="str" cm="1">
        <f t="array" ref="O498">IFERROR(_xlfn.TEXTJOIN(",",TRUE,_xlfn._xlws.FILTER(Table8[GO Term Identifier],(Table8[Parents Identifier]=Table5[[#This Row],[GO Term Identifier]])*(Table8[GO Term Identifier]&lt;&gt;Table5[[#This Row],[GO Term Identifier]]))),"")</f>
        <v/>
      </c>
      <c r="P498" t="e" cm="1" vm="1">
        <f t="array" ref="P498">_xlfn.LET(_xlpm.a,_xlfn.TEXTSPLIT(Table5[[#This Row],[kids]],,"; "),_xlfn.TEXTJOIN("; ",TRUE,_xlfn._xlws.FILTER(_xlpm.a,_xlpm.a&lt;&gt;Table5[[#This Row],[GO Term Identifier]])))</f>
        <v>#VALUE!</v>
      </c>
      <c r="Q498">
        <v>3.4114213342960543E-4</v>
      </c>
    </row>
    <row r="499" spans="1:17" hidden="1" x14ac:dyDescent="0.2">
      <c r="A499" t="s">
        <v>2894</v>
      </c>
      <c r="B499" t="b">
        <v>0</v>
      </c>
      <c r="C499" t="s">
        <v>2895</v>
      </c>
      <c r="D499" t="s">
        <v>5298</v>
      </c>
      <c r="E499" t="s">
        <v>2896</v>
      </c>
      <c r="F499" t="s">
        <v>2895</v>
      </c>
      <c r="G499" t="s">
        <v>2894</v>
      </c>
      <c r="H499" t="s">
        <v>5298</v>
      </c>
      <c r="I499" t="s">
        <v>2896</v>
      </c>
      <c r="J499" t="s">
        <v>2894</v>
      </c>
      <c r="K499">
        <v>3.5686163774397503E-5</v>
      </c>
      <c r="L499">
        <v>1</v>
      </c>
      <c r="M499" t="s">
        <v>60</v>
      </c>
      <c r="N499" t="e" cm="1" vm="1">
        <f t="array" ref="N499">IF(Table5[[#This Row],[GO Term Identifier]]&lt;&gt;"GO:0008152",ROWS(_xlfn._xlws.FILTER(Table8[GO Term Identifier],(Table8[Parents Identifier]="GO:0008152")*(Table8[GO Term Identifier]=Table5[[#This Row],[GO Term Identifier]]))))</f>
        <v>#VALUE!</v>
      </c>
      <c r="O499" t="str" cm="1">
        <f t="array" ref="O499">IFERROR(_xlfn.TEXTJOIN(",",TRUE,_xlfn._xlws.FILTER(Table8[GO Term Identifier],(Table8[Parents Identifier]=Table5[[#This Row],[GO Term Identifier]])*(Table8[GO Term Identifier]&lt;&gt;Table5[[#This Row],[GO Term Identifier]]))),"")</f>
        <v/>
      </c>
      <c r="P499" t="e" cm="1" vm="1">
        <f t="array" ref="P499">_xlfn.LET(_xlpm.a,_xlfn.TEXTSPLIT(Table5[[#This Row],[kids]],,"; "),_xlfn.TEXTJOIN("; ",TRUE,_xlfn._xlws.FILTER(_xlpm.a,_xlpm.a&lt;&gt;Table5[[#This Row],[GO Term Identifier]])))</f>
        <v>#VALUE!</v>
      </c>
      <c r="Q499">
        <v>3.5686163774397503E-5</v>
      </c>
    </row>
    <row r="500" spans="1:17" hidden="1" x14ac:dyDescent="0.2">
      <c r="A500" t="s">
        <v>8888</v>
      </c>
      <c r="B500" t="b">
        <v>0</v>
      </c>
      <c r="C500" t="s">
        <v>8889</v>
      </c>
      <c r="D500" t="s">
        <v>5298</v>
      </c>
      <c r="E500" t="s">
        <v>8890</v>
      </c>
      <c r="F500" t="s">
        <v>8889</v>
      </c>
      <c r="G500" t="s">
        <v>8888</v>
      </c>
      <c r="H500" t="s">
        <v>5298</v>
      </c>
      <c r="I500" t="s">
        <v>8890</v>
      </c>
      <c r="J500" t="s">
        <v>8888</v>
      </c>
      <c r="K500">
        <v>0</v>
      </c>
      <c r="L500">
        <v>0</v>
      </c>
      <c r="M500" t="s">
        <v>5253</v>
      </c>
      <c r="N500" t="e" cm="1" vm="1">
        <f t="array" ref="N500">IF(Table5[[#This Row],[GO Term Identifier]]&lt;&gt;"GO:0008152",ROWS(_xlfn._xlws.FILTER(Table8[GO Term Identifier],(Table8[Parents Identifier]="GO:0008152")*(Table8[GO Term Identifier]=Table5[[#This Row],[GO Term Identifier]]))))</f>
        <v>#VALUE!</v>
      </c>
      <c r="O500" t="str" cm="1">
        <f t="array" ref="O500">IFERROR(_xlfn.TEXTJOIN(",",TRUE,_xlfn._xlws.FILTER(Table8[GO Term Identifier],(Table8[Parents Identifier]=Table5[[#This Row],[GO Term Identifier]])*(Table8[GO Term Identifier]&lt;&gt;Table5[[#This Row],[GO Term Identifier]]))),"")</f>
        <v/>
      </c>
      <c r="P500" t="e" cm="1" vm="1">
        <f t="array" ref="P500">_xlfn.LET(_xlpm.a,_xlfn.TEXTSPLIT(Table5[[#This Row],[kids]],,"; "),_xlfn.TEXTJOIN("; ",TRUE,_xlfn._xlws.FILTER(_xlpm.a,_xlpm.a&lt;&gt;Table5[[#This Row],[GO Term Identifier]])))</f>
        <v>#VALUE!</v>
      </c>
      <c r="Q500">
        <v>0</v>
      </c>
    </row>
    <row r="501" spans="1:17" hidden="1" x14ac:dyDescent="0.2">
      <c r="A501" t="s">
        <v>571</v>
      </c>
      <c r="B501" t="b">
        <v>0</v>
      </c>
      <c r="C501" t="s">
        <v>572</v>
      </c>
      <c r="D501" t="s">
        <v>5298</v>
      </c>
      <c r="E501" t="s">
        <v>573</v>
      </c>
      <c r="F501" t="s">
        <v>572</v>
      </c>
      <c r="G501" t="s">
        <v>571</v>
      </c>
      <c r="H501" t="s">
        <v>5298</v>
      </c>
      <c r="I501" t="s">
        <v>573</v>
      </c>
      <c r="J501" t="s">
        <v>571</v>
      </c>
      <c r="K501">
        <v>1.6246082880892824E-4</v>
      </c>
      <c r="L501">
        <v>1</v>
      </c>
      <c r="M501" t="s">
        <v>60</v>
      </c>
      <c r="N501" t="e" cm="1" vm="1">
        <f t="array" ref="N501">IF(Table5[[#This Row],[GO Term Identifier]]&lt;&gt;"GO:0008152",ROWS(_xlfn._xlws.FILTER(Table8[GO Term Identifier],(Table8[Parents Identifier]="GO:0008152")*(Table8[GO Term Identifier]=Table5[[#This Row],[GO Term Identifier]]))))</f>
        <v>#VALUE!</v>
      </c>
      <c r="O501" t="str" cm="1">
        <f t="array" ref="O501">IFERROR(_xlfn.TEXTJOIN(",",TRUE,_xlfn._xlws.FILTER(Table8[GO Term Identifier],(Table8[Parents Identifier]=Table5[[#This Row],[GO Term Identifier]])*(Table8[GO Term Identifier]&lt;&gt;Table5[[#This Row],[GO Term Identifier]]))),"")</f>
        <v/>
      </c>
      <c r="P501" t="e" cm="1" vm="1">
        <f t="array" ref="P501">_xlfn.LET(_xlpm.a,_xlfn.TEXTSPLIT(Table5[[#This Row],[kids]],,"; "),_xlfn.TEXTJOIN("; ",TRUE,_xlfn._xlws.FILTER(_xlpm.a,_xlpm.a&lt;&gt;Table5[[#This Row],[GO Term Identifier]])))</f>
        <v>#VALUE!</v>
      </c>
      <c r="Q501">
        <v>1.6246082880892824E-4</v>
      </c>
    </row>
    <row r="502" spans="1:17" hidden="1" x14ac:dyDescent="0.2">
      <c r="A502" t="s">
        <v>1841</v>
      </c>
      <c r="B502" t="b">
        <v>0</v>
      </c>
      <c r="C502" t="s">
        <v>1842</v>
      </c>
      <c r="D502" t="s">
        <v>5298</v>
      </c>
      <c r="E502" t="s">
        <v>1843</v>
      </c>
      <c r="F502" t="s">
        <v>1842</v>
      </c>
      <c r="G502" t="s">
        <v>1841</v>
      </c>
      <c r="H502" t="s">
        <v>5298</v>
      </c>
      <c r="I502" t="s">
        <v>1843</v>
      </c>
      <c r="J502" t="s">
        <v>23529</v>
      </c>
      <c r="K502">
        <v>1.0458813171831468E-4</v>
      </c>
      <c r="L502">
        <v>1</v>
      </c>
      <c r="M502" t="s">
        <v>60</v>
      </c>
      <c r="N502" t="e" cm="1" vm="1">
        <f t="array" ref="N502">IF(Table5[[#This Row],[GO Term Identifier]]&lt;&gt;"GO:0008152",ROWS(_xlfn._xlws.FILTER(Table8[GO Term Identifier],(Table8[Parents Identifier]="GO:0008152")*(Table8[GO Term Identifier]=Table5[[#This Row],[GO Term Identifier]]))))</f>
        <v>#VALUE!</v>
      </c>
      <c r="O502" t="str" cm="1">
        <f t="array" ref="O502">IFERROR(_xlfn.TEXTJOIN(",",TRUE,_xlfn._xlws.FILTER(Table8[GO Term Identifier],(Table8[Parents Identifier]=Table5[[#This Row],[GO Term Identifier]])*(Table8[GO Term Identifier]&lt;&gt;Table5[[#This Row],[GO Term Identifier]]))),"")</f>
        <v>GO:0034386</v>
      </c>
      <c r="P502" t="str" cm="1">
        <f t="array" ref="P502">_xlfn.LET(_xlpm.a,_xlfn.TEXTSPLIT(Table5[[#This Row],[kids]],,"; "),_xlfn.TEXTJOIN("; ",TRUE,_xlfn._xlws.FILTER(_xlpm.a,_xlpm.a&lt;&gt;Table5[[#This Row],[GO Term Identifier]])))</f>
        <v>GO:0034386</v>
      </c>
      <c r="Q502">
        <v>1.0458813171831468E-4</v>
      </c>
    </row>
    <row r="503" spans="1:17" hidden="1" x14ac:dyDescent="0.2">
      <c r="A503" t="s">
        <v>4281</v>
      </c>
      <c r="B503" t="b">
        <v>0</v>
      </c>
      <c r="C503" t="s">
        <v>4282</v>
      </c>
      <c r="D503" t="s">
        <v>5298</v>
      </c>
      <c r="E503" t="s">
        <v>4283</v>
      </c>
      <c r="F503" t="s">
        <v>4282</v>
      </c>
      <c r="G503" t="s">
        <v>4281</v>
      </c>
      <c r="H503" t="s">
        <v>5298</v>
      </c>
      <c r="I503" t="s">
        <v>4283</v>
      </c>
      <c r="J503" t="s">
        <v>4281</v>
      </c>
      <c r="K503">
        <v>-3.8317210137703407E-5</v>
      </c>
      <c r="L503">
        <v>1</v>
      </c>
      <c r="M503" t="s">
        <v>2</v>
      </c>
      <c r="N503" t="e" cm="1" vm="1">
        <f t="array" ref="N503">IF(Table5[[#This Row],[GO Term Identifier]]&lt;&gt;"GO:0008152",ROWS(_xlfn._xlws.FILTER(Table8[GO Term Identifier],(Table8[Parents Identifier]="GO:0008152")*(Table8[GO Term Identifier]=Table5[[#This Row],[GO Term Identifier]]))))</f>
        <v>#VALUE!</v>
      </c>
      <c r="O503" t="str" cm="1">
        <f t="array" ref="O503">IFERROR(_xlfn.TEXTJOIN(",",TRUE,_xlfn._xlws.FILTER(Table8[GO Term Identifier],(Table8[Parents Identifier]=Table5[[#This Row],[GO Term Identifier]])*(Table8[GO Term Identifier]&lt;&gt;Table5[[#This Row],[GO Term Identifier]]))),"")</f>
        <v/>
      </c>
      <c r="P503" t="e" cm="1" vm="1">
        <f t="array" ref="P503">_xlfn.LET(_xlpm.a,_xlfn.TEXTSPLIT(Table5[[#This Row],[kids]],,"; "),_xlfn.TEXTJOIN("; ",TRUE,_xlfn._xlws.FILTER(_xlpm.a,_xlpm.a&lt;&gt;Table5[[#This Row],[GO Term Identifier]])))</f>
        <v>#VALUE!</v>
      </c>
      <c r="Q503">
        <v>-3.8317210137703407E-5</v>
      </c>
    </row>
    <row r="504" spans="1:17" hidden="1" x14ac:dyDescent="0.2">
      <c r="A504" t="s">
        <v>178</v>
      </c>
      <c r="B504" t="b">
        <v>0</v>
      </c>
      <c r="C504" t="s">
        <v>179</v>
      </c>
      <c r="D504" t="s">
        <v>5298</v>
      </c>
      <c r="E504" t="s">
        <v>180</v>
      </c>
      <c r="F504" t="s">
        <v>179</v>
      </c>
      <c r="G504" t="s">
        <v>178</v>
      </c>
      <c r="H504" t="s">
        <v>5298</v>
      </c>
      <c r="I504" t="s">
        <v>180</v>
      </c>
      <c r="J504" t="s">
        <v>178</v>
      </c>
      <c r="K504">
        <v>-4.3448899416947051E-3</v>
      </c>
      <c r="L504">
        <v>1</v>
      </c>
      <c r="M504" t="s">
        <v>2</v>
      </c>
      <c r="N504" t="e" cm="1" vm="1">
        <f t="array" ref="N504">IF(Table5[[#This Row],[GO Term Identifier]]&lt;&gt;"GO:0008152",ROWS(_xlfn._xlws.FILTER(Table8[GO Term Identifier],(Table8[Parents Identifier]="GO:0008152")*(Table8[GO Term Identifier]=Table5[[#This Row],[GO Term Identifier]]))))</f>
        <v>#VALUE!</v>
      </c>
      <c r="O504" t="str" cm="1">
        <f t="array" ref="O504">IFERROR(_xlfn.TEXTJOIN(",",TRUE,_xlfn._xlws.FILTER(Table8[GO Term Identifier],(Table8[Parents Identifier]=Table5[[#This Row],[GO Term Identifier]])*(Table8[GO Term Identifier]&lt;&gt;Table5[[#This Row],[GO Term Identifier]]))),"")</f>
        <v/>
      </c>
      <c r="P504" t="e" cm="1" vm="1">
        <f t="array" ref="P504">_xlfn.LET(_xlpm.a,_xlfn.TEXTSPLIT(Table5[[#This Row],[kids]],,"; "),_xlfn.TEXTJOIN("; ",TRUE,_xlfn._xlws.FILTER(_xlpm.a,_xlpm.a&lt;&gt;Table5[[#This Row],[GO Term Identifier]])))</f>
        <v>#VALUE!</v>
      </c>
      <c r="Q504">
        <v>-4.3448899416947051E-3</v>
      </c>
    </row>
    <row r="505" spans="1:17" hidden="1" x14ac:dyDescent="0.2">
      <c r="A505" t="s">
        <v>900</v>
      </c>
      <c r="B505" t="b">
        <v>0</v>
      </c>
      <c r="C505" t="s">
        <v>901</v>
      </c>
      <c r="D505" t="s">
        <v>5298</v>
      </c>
      <c r="E505" t="s">
        <v>902</v>
      </c>
      <c r="F505" t="s">
        <v>901</v>
      </c>
      <c r="G505" t="s">
        <v>900</v>
      </c>
      <c r="H505" t="s">
        <v>5298</v>
      </c>
      <c r="I505" t="s">
        <v>902</v>
      </c>
      <c r="J505" t="s">
        <v>900</v>
      </c>
      <c r="K505">
        <v>-1.3776995213135548E-3</v>
      </c>
      <c r="L505">
        <v>1</v>
      </c>
      <c r="M505" t="s">
        <v>2</v>
      </c>
      <c r="N505" t="e" cm="1" vm="1">
        <f t="array" ref="N505">IF(Table5[[#This Row],[GO Term Identifier]]&lt;&gt;"GO:0008152",ROWS(_xlfn._xlws.FILTER(Table8[GO Term Identifier],(Table8[Parents Identifier]="GO:0008152")*(Table8[GO Term Identifier]=Table5[[#This Row],[GO Term Identifier]]))))</f>
        <v>#VALUE!</v>
      </c>
      <c r="O505" t="str" cm="1">
        <f t="array" ref="O505">IFERROR(_xlfn.TEXTJOIN(",",TRUE,_xlfn._xlws.FILTER(Table8[GO Term Identifier],(Table8[Parents Identifier]=Table5[[#This Row],[GO Term Identifier]])*(Table8[GO Term Identifier]&lt;&gt;Table5[[#This Row],[GO Term Identifier]]))),"")</f>
        <v/>
      </c>
      <c r="P505" t="e" cm="1" vm="1">
        <f t="array" ref="P505">_xlfn.LET(_xlpm.a,_xlfn.TEXTSPLIT(Table5[[#This Row],[kids]],,"; "),_xlfn.TEXTJOIN("; ",TRUE,_xlfn._xlws.FILTER(_xlpm.a,_xlpm.a&lt;&gt;Table5[[#This Row],[GO Term Identifier]])))</f>
        <v>#VALUE!</v>
      </c>
      <c r="Q505">
        <v>-1.3776995213135548E-3</v>
      </c>
    </row>
    <row r="506" spans="1:17" hidden="1" x14ac:dyDescent="0.2">
      <c r="A506" t="s">
        <v>1447</v>
      </c>
      <c r="B506" t="b">
        <v>0</v>
      </c>
      <c r="C506" t="s">
        <v>1448</v>
      </c>
      <c r="D506" t="s">
        <v>5298</v>
      </c>
      <c r="E506" t="s">
        <v>1449</v>
      </c>
      <c r="F506" t="s">
        <v>1448</v>
      </c>
      <c r="G506" t="s">
        <v>1447</v>
      </c>
      <c r="H506" t="s">
        <v>5298</v>
      </c>
      <c r="I506" t="s">
        <v>1449</v>
      </c>
      <c r="J506" t="s">
        <v>1447</v>
      </c>
      <c r="K506">
        <v>1.3092037329994773E-4</v>
      </c>
      <c r="L506">
        <v>2</v>
      </c>
      <c r="M506" t="s">
        <v>60</v>
      </c>
      <c r="N506" t="e" cm="1" vm="1">
        <f t="array" ref="N506">IF(Table5[[#This Row],[GO Term Identifier]]&lt;&gt;"GO:0008152",ROWS(_xlfn._xlws.FILTER(Table8[GO Term Identifier],(Table8[Parents Identifier]="GO:0008152")*(Table8[GO Term Identifier]=Table5[[#This Row],[GO Term Identifier]]))))</f>
        <v>#VALUE!</v>
      </c>
      <c r="O506" t="str" cm="1">
        <f t="array" ref="O506">IFERROR(_xlfn.TEXTJOIN(",",TRUE,_xlfn._xlws.FILTER(Table8[GO Term Identifier],(Table8[Parents Identifier]=Table5[[#This Row],[GO Term Identifier]])*(Table8[GO Term Identifier]&lt;&gt;Table5[[#This Row],[GO Term Identifier]]))),"")</f>
        <v/>
      </c>
      <c r="P506" t="e" cm="1" vm="1">
        <f t="array" ref="P506">_xlfn.LET(_xlpm.a,_xlfn.TEXTSPLIT(Table5[[#This Row],[kids]],,"; "),_xlfn.TEXTJOIN("; ",TRUE,_xlfn._xlws.FILTER(_xlpm.a,_xlpm.a&lt;&gt;Table5[[#This Row],[GO Term Identifier]])))</f>
        <v>#VALUE!</v>
      </c>
      <c r="Q506">
        <v>2.6184074659989546E-4</v>
      </c>
    </row>
    <row r="507" spans="1:17" hidden="1" x14ac:dyDescent="0.2">
      <c r="A507" t="s">
        <v>1636</v>
      </c>
      <c r="B507" t="b">
        <v>0</v>
      </c>
      <c r="C507" t="s">
        <v>1637</v>
      </c>
      <c r="D507" t="s">
        <v>5298</v>
      </c>
      <c r="E507" t="s">
        <v>1638</v>
      </c>
      <c r="F507" t="s">
        <v>8920</v>
      </c>
      <c r="G507" t="s">
        <v>8921</v>
      </c>
      <c r="H507" t="s">
        <v>5298</v>
      </c>
      <c r="I507" t="s">
        <v>8922</v>
      </c>
      <c r="J507" t="s">
        <v>1636</v>
      </c>
      <c r="K507">
        <v>1.2946782712247289E-4</v>
      </c>
      <c r="L507">
        <v>1</v>
      </c>
      <c r="M507" t="s">
        <v>60</v>
      </c>
      <c r="N507" t="e" cm="1" vm="1">
        <f t="array" ref="N507">IF(Table5[[#This Row],[GO Term Identifier]]&lt;&gt;"GO:0008152",ROWS(_xlfn._xlws.FILTER(Table8[GO Term Identifier],(Table8[Parents Identifier]="GO:0008152")*(Table8[GO Term Identifier]=Table5[[#This Row],[GO Term Identifier]]))))</f>
        <v>#VALUE!</v>
      </c>
      <c r="O507" t="str" cm="1">
        <f t="array" ref="O507">IFERROR(_xlfn.TEXTJOIN(",",TRUE,_xlfn._xlws.FILTER(Table8[GO Term Identifier],(Table8[Parents Identifier]=Table5[[#This Row],[GO Term Identifier]])*(Table8[GO Term Identifier]&lt;&gt;Table5[[#This Row],[GO Term Identifier]]))),"")</f>
        <v/>
      </c>
      <c r="P507" t="e" cm="1" vm="1">
        <f t="array" ref="P507">_xlfn.LET(_xlpm.a,_xlfn.TEXTSPLIT(Table5[[#This Row],[kids]],,"; "),_xlfn.TEXTJOIN("; ",TRUE,_xlfn._xlws.FILTER(_xlpm.a,_xlpm.a&lt;&gt;Table5[[#This Row],[GO Term Identifier]])))</f>
        <v>#VALUE!</v>
      </c>
      <c r="Q507">
        <v>1.2946782712247289E-4</v>
      </c>
    </row>
    <row r="508" spans="1:17" hidden="1" x14ac:dyDescent="0.2">
      <c r="A508" t="s">
        <v>5104</v>
      </c>
      <c r="B508" t="b">
        <v>0</v>
      </c>
      <c r="C508" t="s">
        <v>5105</v>
      </c>
      <c r="D508" t="s">
        <v>5298</v>
      </c>
      <c r="E508" t="s">
        <v>5106</v>
      </c>
      <c r="F508" t="s">
        <v>6916</v>
      </c>
      <c r="G508" t="s">
        <v>6917</v>
      </c>
      <c r="H508" t="s">
        <v>5298</v>
      </c>
      <c r="I508" t="s">
        <v>6918</v>
      </c>
      <c r="J508" t="s">
        <v>5104</v>
      </c>
      <c r="K508">
        <v>1.7139688539097509E-5</v>
      </c>
      <c r="L508">
        <v>1</v>
      </c>
      <c r="M508" t="s">
        <v>60</v>
      </c>
      <c r="N508" t="e" cm="1" vm="1">
        <f t="array" ref="N508">IF(Table5[[#This Row],[GO Term Identifier]]&lt;&gt;"GO:0008152",ROWS(_xlfn._xlws.FILTER(Table8[GO Term Identifier],(Table8[Parents Identifier]="GO:0008152")*(Table8[GO Term Identifier]=Table5[[#This Row],[GO Term Identifier]]))))</f>
        <v>#VALUE!</v>
      </c>
      <c r="O508" t="str" cm="1">
        <f t="array" ref="O508">IFERROR(_xlfn.TEXTJOIN(",",TRUE,_xlfn._xlws.FILTER(Table8[GO Term Identifier],(Table8[Parents Identifier]=Table5[[#This Row],[GO Term Identifier]])*(Table8[GO Term Identifier]&lt;&gt;Table5[[#This Row],[GO Term Identifier]]))),"")</f>
        <v/>
      </c>
      <c r="P508" t="e" cm="1" vm="1">
        <f t="array" ref="P508">_xlfn.LET(_xlpm.a,_xlfn.TEXTSPLIT(Table5[[#This Row],[kids]],,"; "),_xlfn.TEXTJOIN("; ",TRUE,_xlfn._xlws.FILTER(_xlpm.a,_xlpm.a&lt;&gt;Table5[[#This Row],[GO Term Identifier]])))</f>
        <v>#VALUE!</v>
      </c>
      <c r="Q508">
        <v>1.7139688539097509E-5</v>
      </c>
    </row>
    <row r="509" spans="1:17" hidden="1" x14ac:dyDescent="0.2">
      <c r="A509" t="s">
        <v>3317</v>
      </c>
      <c r="B509" t="b">
        <v>0</v>
      </c>
      <c r="C509" t="s">
        <v>3318</v>
      </c>
      <c r="D509" t="s">
        <v>5298</v>
      </c>
      <c r="E509" t="s">
        <v>3319</v>
      </c>
      <c r="F509" t="s">
        <v>5326</v>
      </c>
      <c r="G509" t="s">
        <v>5327</v>
      </c>
      <c r="H509" t="s">
        <v>5298</v>
      </c>
      <c r="I509" t="s">
        <v>5328</v>
      </c>
      <c r="J509" t="s">
        <v>3317</v>
      </c>
      <c r="K509">
        <v>2.5090742563329174E-5</v>
      </c>
      <c r="L509">
        <v>1</v>
      </c>
      <c r="M509" t="s">
        <v>60</v>
      </c>
      <c r="N509" t="e" cm="1" vm="1">
        <f t="array" ref="N509">IF(Table5[[#This Row],[GO Term Identifier]]&lt;&gt;"GO:0008152",ROWS(_xlfn._xlws.FILTER(Table8[GO Term Identifier],(Table8[Parents Identifier]="GO:0008152")*(Table8[GO Term Identifier]=Table5[[#This Row],[GO Term Identifier]]))))</f>
        <v>#VALUE!</v>
      </c>
      <c r="O509" t="str" cm="1">
        <f t="array" ref="O509">IFERROR(_xlfn.TEXTJOIN(",",TRUE,_xlfn._xlws.FILTER(Table8[GO Term Identifier],(Table8[Parents Identifier]=Table5[[#This Row],[GO Term Identifier]])*(Table8[GO Term Identifier]&lt;&gt;Table5[[#This Row],[GO Term Identifier]]))),"")</f>
        <v/>
      </c>
      <c r="P509" t="e" cm="1" vm="1">
        <f t="array" ref="P509">_xlfn.LET(_xlpm.a,_xlfn.TEXTSPLIT(Table5[[#This Row],[kids]],,"; "),_xlfn.TEXTJOIN("; ",TRUE,_xlfn._xlws.FILTER(_xlpm.a,_xlpm.a&lt;&gt;Table5[[#This Row],[GO Term Identifier]])))</f>
        <v>#VALUE!</v>
      </c>
      <c r="Q509">
        <v>2.5090742563329174E-5</v>
      </c>
    </row>
    <row r="510" spans="1:17" hidden="1" x14ac:dyDescent="0.2">
      <c r="A510" t="s">
        <v>4425</v>
      </c>
      <c r="B510" t="b">
        <v>0</v>
      </c>
      <c r="C510" t="s">
        <v>4426</v>
      </c>
      <c r="D510" t="s">
        <v>5298</v>
      </c>
      <c r="E510" t="s">
        <v>4427</v>
      </c>
      <c r="F510" t="s">
        <v>5326</v>
      </c>
      <c r="G510" t="s">
        <v>5327</v>
      </c>
      <c r="H510" t="s">
        <v>5298</v>
      </c>
      <c r="I510" t="s">
        <v>5328</v>
      </c>
      <c r="J510" t="s">
        <v>4425</v>
      </c>
      <c r="K510">
        <v>-1.80443225513769E-5</v>
      </c>
      <c r="L510">
        <v>1</v>
      </c>
      <c r="M510" t="s">
        <v>2</v>
      </c>
      <c r="N510" t="e" cm="1" vm="1">
        <f t="array" ref="N510">IF(Table5[[#This Row],[GO Term Identifier]]&lt;&gt;"GO:0008152",ROWS(_xlfn._xlws.FILTER(Table8[GO Term Identifier],(Table8[Parents Identifier]="GO:0008152")*(Table8[GO Term Identifier]=Table5[[#This Row],[GO Term Identifier]]))))</f>
        <v>#VALUE!</v>
      </c>
      <c r="O510" t="str" cm="1">
        <f t="array" ref="O510">IFERROR(_xlfn.TEXTJOIN(",",TRUE,_xlfn._xlws.FILTER(Table8[GO Term Identifier],(Table8[Parents Identifier]=Table5[[#This Row],[GO Term Identifier]])*(Table8[GO Term Identifier]&lt;&gt;Table5[[#This Row],[GO Term Identifier]]))),"")</f>
        <v/>
      </c>
      <c r="P510" t="e" cm="1" vm="1">
        <f t="array" ref="P510">_xlfn.LET(_xlpm.a,_xlfn.TEXTSPLIT(Table5[[#This Row],[kids]],,"; "),_xlfn.TEXTJOIN("; ",TRUE,_xlfn._xlws.FILTER(_xlpm.a,_xlpm.a&lt;&gt;Table5[[#This Row],[GO Term Identifier]])))</f>
        <v>#VALUE!</v>
      </c>
      <c r="Q510">
        <v>-1.80443225513769E-5</v>
      </c>
    </row>
    <row r="511" spans="1:17" hidden="1" x14ac:dyDescent="0.2">
      <c r="A511" t="s">
        <v>4692</v>
      </c>
      <c r="B511" t="b">
        <v>0</v>
      </c>
      <c r="C511" t="s">
        <v>4693</v>
      </c>
      <c r="D511" t="s">
        <v>5298</v>
      </c>
      <c r="E511" t="s">
        <v>4694</v>
      </c>
      <c r="F511" t="s">
        <v>5326</v>
      </c>
      <c r="G511" t="s">
        <v>5327</v>
      </c>
      <c r="H511" t="s">
        <v>5298</v>
      </c>
      <c r="I511" t="s">
        <v>5328</v>
      </c>
      <c r="J511" t="s">
        <v>4692</v>
      </c>
      <c r="K511">
        <v>-9.2314811241020931E-5</v>
      </c>
      <c r="L511">
        <v>1</v>
      </c>
      <c r="M511" t="s">
        <v>2</v>
      </c>
      <c r="N511" t="e" cm="1" vm="1">
        <f t="array" ref="N511">IF(Table5[[#This Row],[GO Term Identifier]]&lt;&gt;"GO:0008152",ROWS(_xlfn._xlws.FILTER(Table8[GO Term Identifier],(Table8[Parents Identifier]="GO:0008152")*(Table8[GO Term Identifier]=Table5[[#This Row],[GO Term Identifier]]))))</f>
        <v>#VALUE!</v>
      </c>
      <c r="O511" t="str" cm="1">
        <f t="array" ref="O511">IFERROR(_xlfn.TEXTJOIN(",",TRUE,_xlfn._xlws.FILTER(Table8[GO Term Identifier],(Table8[Parents Identifier]=Table5[[#This Row],[GO Term Identifier]])*(Table8[GO Term Identifier]&lt;&gt;Table5[[#This Row],[GO Term Identifier]]))),"")</f>
        <v/>
      </c>
      <c r="P511" t="e" cm="1" vm="1">
        <f t="array" ref="P511">_xlfn.LET(_xlpm.a,_xlfn.TEXTSPLIT(Table5[[#This Row],[kids]],,"; "),_xlfn.TEXTJOIN("; ",TRUE,_xlfn._xlws.FILTER(_xlpm.a,_xlpm.a&lt;&gt;Table5[[#This Row],[GO Term Identifier]])))</f>
        <v>#VALUE!</v>
      </c>
      <c r="Q511">
        <v>-9.2314811241020931E-5</v>
      </c>
    </row>
    <row r="512" spans="1:17" hidden="1" x14ac:dyDescent="0.2">
      <c r="A512" t="s">
        <v>8935</v>
      </c>
      <c r="B512" t="b">
        <v>0</v>
      </c>
      <c r="C512" t="s">
        <v>8936</v>
      </c>
      <c r="D512" t="s">
        <v>5298</v>
      </c>
      <c r="E512" t="s">
        <v>8937</v>
      </c>
      <c r="F512" t="s">
        <v>5326</v>
      </c>
      <c r="G512" t="s">
        <v>5327</v>
      </c>
      <c r="H512" t="s">
        <v>5298</v>
      </c>
      <c r="I512" t="s">
        <v>5328</v>
      </c>
      <c r="J512" t="s">
        <v>8935</v>
      </c>
      <c r="K512">
        <v>0</v>
      </c>
      <c r="L512">
        <v>0</v>
      </c>
      <c r="M512" t="s">
        <v>5253</v>
      </c>
      <c r="N512" t="e" cm="1" vm="1">
        <f t="array" ref="N512">IF(Table5[[#This Row],[GO Term Identifier]]&lt;&gt;"GO:0008152",ROWS(_xlfn._xlws.FILTER(Table8[GO Term Identifier],(Table8[Parents Identifier]="GO:0008152")*(Table8[GO Term Identifier]=Table5[[#This Row],[GO Term Identifier]]))))</f>
        <v>#VALUE!</v>
      </c>
      <c r="O512" t="str" cm="1">
        <f t="array" ref="O512">IFERROR(_xlfn.TEXTJOIN(",",TRUE,_xlfn._xlws.FILTER(Table8[GO Term Identifier],(Table8[Parents Identifier]=Table5[[#This Row],[GO Term Identifier]])*(Table8[GO Term Identifier]&lt;&gt;Table5[[#This Row],[GO Term Identifier]]))),"")</f>
        <v/>
      </c>
      <c r="P512" t="e" cm="1" vm="1">
        <f t="array" ref="P512">_xlfn.LET(_xlpm.a,_xlfn.TEXTSPLIT(Table5[[#This Row],[kids]],,"; "),_xlfn.TEXTJOIN("; ",TRUE,_xlfn._xlws.FILTER(_xlpm.a,_xlpm.a&lt;&gt;Table5[[#This Row],[GO Term Identifier]])))</f>
        <v>#VALUE!</v>
      </c>
      <c r="Q512">
        <v>0</v>
      </c>
    </row>
    <row r="513" spans="1:17" hidden="1" x14ac:dyDescent="0.2">
      <c r="A513" t="s">
        <v>8941</v>
      </c>
      <c r="B513" t="b">
        <v>0</v>
      </c>
      <c r="C513" t="s">
        <v>8942</v>
      </c>
      <c r="D513" t="s">
        <v>5298</v>
      </c>
      <c r="E513" t="s">
        <v>8943</v>
      </c>
      <c r="F513" t="s">
        <v>5326</v>
      </c>
      <c r="G513" t="s">
        <v>5327</v>
      </c>
      <c r="H513" t="s">
        <v>5298</v>
      </c>
      <c r="I513" t="s">
        <v>5328</v>
      </c>
      <c r="J513" t="s">
        <v>8941</v>
      </c>
      <c r="K513">
        <v>0</v>
      </c>
      <c r="L513">
        <v>0</v>
      </c>
      <c r="M513" t="s">
        <v>5253</v>
      </c>
      <c r="N513" t="e" cm="1" vm="1">
        <f t="array" ref="N513">IF(Table5[[#This Row],[GO Term Identifier]]&lt;&gt;"GO:0008152",ROWS(_xlfn._xlws.FILTER(Table8[GO Term Identifier],(Table8[Parents Identifier]="GO:0008152")*(Table8[GO Term Identifier]=Table5[[#This Row],[GO Term Identifier]]))))</f>
        <v>#VALUE!</v>
      </c>
      <c r="O513" t="str" cm="1">
        <f t="array" ref="O513">IFERROR(_xlfn.TEXTJOIN(",",TRUE,_xlfn._xlws.FILTER(Table8[GO Term Identifier],(Table8[Parents Identifier]=Table5[[#This Row],[GO Term Identifier]])*(Table8[GO Term Identifier]&lt;&gt;Table5[[#This Row],[GO Term Identifier]]))),"")</f>
        <v/>
      </c>
      <c r="P513" t="e" cm="1" vm="1">
        <f t="array" ref="P513">_xlfn.LET(_xlpm.a,_xlfn.TEXTSPLIT(Table5[[#This Row],[kids]],,"; "),_xlfn.TEXTJOIN("; ",TRUE,_xlfn._xlws.FILTER(_xlpm.a,_xlpm.a&lt;&gt;Table5[[#This Row],[GO Term Identifier]])))</f>
        <v>#VALUE!</v>
      </c>
      <c r="Q513">
        <v>0</v>
      </c>
    </row>
    <row r="514" spans="1:17" hidden="1" x14ac:dyDescent="0.2">
      <c r="A514" t="s">
        <v>8944</v>
      </c>
      <c r="B514" t="b">
        <v>0</v>
      </c>
      <c r="C514" t="s">
        <v>8945</v>
      </c>
      <c r="D514" t="s">
        <v>5298</v>
      </c>
      <c r="E514" t="s">
        <v>8946</v>
      </c>
      <c r="F514" t="s">
        <v>7986</v>
      </c>
      <c r="G514" t="s">
        <v>7987</v>
      </c>
      <c r="H514" t="s">
        <v>5298</v>
      </c>
      <c r="I514" t="s">
        <v>7988</v>
      </c>
      <c r="J514" t="s">
        <v>8944</v>
      </c>
      <c r="K514">
        <v>0</v>
      </c>
      <c r="L514">
        <v>0</v>
      </c>
      <c r="M514" t="s">
        <v>5253</v>
      </c>
      <c r="N514" t="e" cm="1" vm="1">
        <f t="array" ref="N514">IF(Table5[[#This Row],[GO Term Identifier]]&lt;&gt;"GO:0008152",ROWS(_xlfn._xlws.FILTER(Table8[GO Term Identifier],(Table8[Parents Identifier]="GO:0008152")*(Table8[GO Term Identifier]=Table5[[#This Row],[GO Term Identifier]]))))</f>
        <v>#VALUE!</v>
      </c>
      <c r="O514" t="str" cm="1">
        <f t="array" ref="O514">IFERROR(_xlfn.TEXTJOIN(",",TRUE,_xlfn._xlws.FILTER(Table8[GO Term Identifier],(Table8[Parents Identifier]=Table5[[#This Row],[GO Term Identifier]])*(Table8[GO Term Identifier]&lt;&gt;Table5[[#This Row],[GO Term Identifier]]))),"")</f>
        <v/>
      </c>
      <c r="P514" t="e" cm="1" vm="1">
        <f t="array" ref="P514">_xlfn.LET(_xlpm.a,_xlfn.TEXTSPLIT(Table5[[#This Row],[kids]],,"; "),_xlfn.TEXTJOIN("; ",TRUE,_xlfn._xlws.FILTER(_xlpm.a,_xlpm.a&lt;&gt;Table5[[#This Row],[GO Term Identifier]])))</f>
        <v>#VALUE!</v>
      </c>
      <c r="Q514">
        <v>0</v>
      </c>
    </row>
    <row r="515" spans="1:17" hidden="1" x14ac:dyDescent="0.2">
      <c r="A515" t="s">
        <v>7990</v>
      </c>
      <c r="B515" t="b">
        <v>0</v>
      </c>
      <c r="C515" t="s">
        <v>7989</v>
      </c>
      <c r="D515" t="s">
        <v>5298</v>
      </c>
      <c r="E515" t="s">
        <v>7991</v>
      </c>
      <c r="F515" t="s">
        <v>7986</v>
      </c>
      <c r="G515" t="s">
        <v>7987</v>
      </c>
      <c r="H515" t="s">
        <v>5298</v>
      </c>
      <c r="I515" t="s">
        <v>7988</v>
      </c>
      <c r="J515" t="s">
        <v>23530</v>
      </c>
      <c r="K515">
        <v>0</v>
      </c>
      <c r="L515">
        <v>0</v>
      </c>
      <c r="M515" t="s">
        <v>5253</v>
      </c>
      <c r="N515" t="e" cm="1" vm="1">
        <f t="array" ref="N515">IF(Table5[[#This Row],[GO Term Identifier]]&lt;&gt;"GO:0008152",ROWS(_xlfn._xlws.FILTER(Table8[GO Term Identifier],(Table8[Parents Identifier]="GO:0008152")*(Table8[GO Term Identifier]=Table5[[#This Row],[GO Term Identifier]]))))</f>
        <v>#VALUE!</v>
      </c>
      <c r="O515" t="str" cm="1">
        <f t="array" ref="O515">IFERROR(_xlfn.TEXTJOIN(",",TRUE,_xlfn._xlws.FILTER(Table8[GO Term Identifier],(Table8[Parents Identifier]=Table5[[#This Row],[GO Term Identifier]])*(Table8[GO Term Identifier]&lt;&gt;Table5[[#This Row],[GO Term Identifier]]))),"")</f>
        <v>GO:0001054,GO:0001055,GO:0001056,GO:0003896</v>
      </c>
      <c r="P515" t="str" cm="1">
        <f t="array" ref="P515">_xlfn.LET(_xlpm.a,_xlfn.TEXTSPLIT(Table5[[#This Row],[kids]],,"; "),_xlfn.TEXTJOIN("; ",TRUE,_xlfn._xlws.FILTER(_xlpm.a,_xlpm.a&lt;&gt;Table5[[#This Row],[GO Term Identifier]])))</f>
        <v>GO:0001054; GO:0001055; GO:0001056; GO:0003896</v>
      </c>
      <c r="Q515">
        <v>0</v>
      </c>
    </row>
    <row r="516" spans="1:17" hidden="1" x14ac:dyDescent="0.2">
      <c r="A516" t="s">
        <v>8947</v>
      </c>
      <c r="B516" t="b">
        <v>0</v>
      </c>
      <c r="C516" t="s">
        <v>8948</v>
      </c>
      <c r="D516" t="s">
        <v>5298</v>
      </c>
      <c r="E516" t="s">
        <v>8949</v>
      </c>
      <c r="F516" t="s">
        <v>8950</v>
      </c>
      <c r="G516" t="s">
        <v>8951</v>
      </c>
      <c r="H516" t="s">
        <v>5298</v>
      </c>
      <c r="I516" t="s">
        <v>8952</v>
      </c>
      <c r="J516" t="s">
        <v>8947</v>
      </c>
      <c r="K516">
        <v>0</v>
      </c>
      <c r="L516">
        <v>0</v>
      </c>
      <c r="M516" t="s">
        <v>5253</v>
      </c>
      <c r="N516" t="e" cm="1" vm="1">
        <f t="array" ref="N516">IF(Table5[[#This Row],[GO Term Identifier]]&lt;&gt;"GO:0008152",ROWS(_xlfn._xlws.FILTER(Table8[GO Term Identifier],(Table8[Parents Identifier]="GO:0008152")*(Table8[GO Term Identifier]=Table5[[#This Row],[GO Term Identifier]]))))</f>
        <v>#VALUE!</v>
      </c>
      <c r="O516" t="str" cm="1">
        <f t="array" ref="O516">IFERROR(_xlfn.TEXTJOIN(",",TRUE,_xlfn._xlws.FILTER(Table8[GO Term Identifier],(Table8[Parents Identifier]=Table5[[#This Row],[GO Term Identifier]])*(Table8[GO Term Identifier]&lt;&gt;Table5[[#This Row],[GO Term Identifier]]))),"")</f>
        <v/>
      </c>
      <c r="P516" t="e" cm="1" vm="1">
        <f t="array" ref="P516">_xlfn.LET(_xlpm.a,_xlfn.TEXTSPLIT(Table5[[#This Row],[kids]],,"; "),_xlfn.TEXTJOIN("; ",TRUE,_xlfn._xlws.FILTER(_xlpm.a,_xlpm.a&lt;&gt;Table5[[#This Row],[GO Term Identifier]])))</f>
        <v>#VALUE!</v>
      </c>
      <c r="Q516">
        <v>0</v>
      </c>
    </row>
    <row r="517" spans="1:17" hidden="1" x14ac:dyDescent="0.2">
      <c r="A517" t="s">
        <v>8956</v>
      </c>
      <c r="B517" t="b">
        <v>0</v>
      </c>
      <c r="C517" t="s">
        <v>8957</v>
      </c>
      <c r="D517" t="s">
        <v>5298</v>
      </c>
      <c r="E517" t="s">
        <v>8958</v>
      </c>
      <c r="F517" t="s">
        <v>8957</v>
      </c>
      <c r="G517" t="s">
        <v>8956</v>
      </c>
      <c r="H517" t="s">
        <v>5298</v>
      </c>
      <c r="I517" t="s">
        <v>8958</v>
      </c>
      <c r="J517" t="s">
        <v>23531</v>
      </c>
      <c r="K517">
        <v>0</v>
      </c>
      <c r="L517">
        <v>0</v>
      </c>
      <c r="M517" t="s">
        <v>5253</v>
      </c>
      <c r="N517" t="e" cm="1" vm="1">
        <f t="array" ref="N517">IF(Table5[[#This Row],[GO Term Identifier]]&lt;&gt;"GO:0008152",ROWS(_xlfn._xlws.FILTER(Table8[GO Term Identifier],(Table8[Parents Identifier]="GO:0008152")*(Table8[GO Term Identifier]=Table5[[#This Row],[GO Term Identifier]]))))</f>
        <v>#VALUE!</v>
      </c>
      <c r="O517" t="str" cm="1">
        <f t="array" ref="O517">IFERROR(_xlfn.TEXTJOIN(",",TRUE,_xlfn._xlws.FILTER(Table8[GO Term Identifier],(Table8[Parents Identifier]=Table5[[#This Row],[GO Term Identifier]])*(Table8[GO Term Identifier]&lt;&gt;Table5[[#This Row],[GO Term Identifier]]))),"")</f>
        <v>GO:0008725,GO:0043916,GO:0052821,GO:0052822</v>
      </c>
      <c r="P517" t="str" cm="1">
        <f t="array" ref="P517">_xlfn.LET(_xlpm.a,_xlfn.TEXTSPLIT(Table5[[#This Row],[kids]],,"; "),_xlfn.TEXTJOIN("; ",TRUE,_xlfn._xlws.FILTER(_xlpm.a,_xlpm.a&lt;&gt;Table5[[#This Row],[GO Term Identifier]])))</f>
        <v>GO:0008725; GO:0043916; GO:0052821; GO:0052822</v>
      </c>
      <c r="Q517">
        <v>0</v>
      </c>
    </row>
    <row r="518" spans="1:17" hidden="1" x14ac:dyDescent="0.2">
      <c r="A518" t="s">
        <v>8959</v>
      </c>
      <c r="B518" t="b">
        <v>0</v>
      </c>
      <c r="C518" t="s">
        <v>8960</v>
      </c>
      <c r="D518" t="s">
        <v>5298</v>
      </c>
      <c r="E518" t="s">
        <v>8961</v>
      </c>
      <c r="F518" t="s">
        <v>5326</v>
      </c>
      <c r="G518" t="s">
        <v>5327</v>
      </c>
      <c r="H518" t="s">
        <v>5298</v>
      </c>
      <c r="I518" t="s">
        <v>5328</v>
      </c>
      <c r="J518" t="s">
        <v>23532</v>
      </c>
      <c r="K518">
        <v>0</v>
      </c>
      <c r="L518">
        <v>0</v>
      </c>
      <c r="M518" t="s">
        <v>5253</v>
      </c>
      <c r="N518" t="e" cm="1" vm="1">
        <f t="array" ref="N518">IF(Table5[[#This Row],[GO Term Identifier]]&lt;&gt;"GO:0008152",ROWS(_xlfn._xlws.FILTER(Table8[GO Term Identifier],(Table8[Parents Identifier]="GO:0008152")*(Table8[GO Term Identifier]=Table5[[#This Row],[GO Term Identifier]]))))</f>
        <v>#VALUE!</v>
      </c>
      <c r="O518" t="str" cm="1">
        <f t="array" ref="O518">IFERROR(_xlfn.TEXTJOIN(",",TRUE,_xlfn._xlws.FILTER(Table8[GO Term Identifier],(Table8[Parents Identifier]=Table5[[#This Row],[GO Term Identifier]])*(Table8[GO Term Identifier]&lt;&gt;Table5[[#This Row],[GO Term Identifier]]))),"")</f>
        <v>GO:0140078</v>
      </c>
      <c r="P518" t="str" cm="1">
        <f t="array" ref="P518">_xlfn.LET(_xlpm.a,_xlfn.TEXTSPLIT(Table5[[#This Row],[kids]],,"; "),_xlfn.TEXTJOIN("; ",TRUE,_xlfn._xlws.FILTER(_xlpm.a,_xlpm.a&lt;&gt;Table5[[#This Row],[GO Term Identifier]])))</f>
        <v>GO:0140078</v>
      </c>
      <c r="Q518">
        <v>0</v>
      </c>
    </row>
    <row r="519" spans="1:17" hidden="1" x14ac:dyDescent="0.2">
      <c r="A519" t="s">
        <v>8962</v>
      </c>
      <c r="B519" t="b">
        <v>0</v>
      </c>
      <c r="C519" t="s">
        <v>8963</v>
      </c>
      <c r="D519" t="s">
        <v>5298</v>
      </c>
      <c r="E519" t="s">
        <v>8964</v>
      </c>
      <c r="F519" t="s">
        <v>5326</v>
      </c>
      <c r="G519" t="s">
        <v>5327</v>
      </c>
      <c r="H519" t="s">
        <v>5298</v>
      </c>
      <c r="I519" t="s">
        <v>5328</v>
      </c>
      <c r="J519" t="s">
        <v>8962</v>
      </c>
      <c r="K519">
        <v>0</v>
      </c>
      <c r="L519">
        <v>0</v>
      </c>
      <c r="M519" t="s">
        <v>5253</v>
      </c>
      <c r="N519" t="e" cm="1" vm="1">
        <f t="array" ref="N519">IF(Table5[[#This Row],[GO Term Identifier]]&lt;&gt;"GO:0008152",ROWS(_xlfn._xlws.FILTER(Table8[GO Term Identifier],(Table8[Parents Identifier]="GO:0008152")*(Table8[GO Term Identifier]=Table5[[#This Row],[GO Term Identifier]]))))</f>
        <v>#VALUE!</v>
      </c>
      <c r="O519" t="str" cm="1">
        <f t="array" ref="O519">IFERROR(_xlfn.TEXTJOIN(",",TRUE,_xlfn._xlws.FILTER(Table8[GO Term Identifier],(Table8[Parents Identifier]=Table5[[#This Row],[GO Term Identifier]])*(Table8[GO Term Identifier]&lt;&gt;Table5[[#This Row],[GO Term Identifier]]))),"")</f>
        <v/>
      </c>
      <c r="P519" t="e" cm="1" vm="1">
        <f t="array" ref="P519">_xlfn.LET(_xlpm.a,_xlfn.TEXTSPLIT(Table5[[#This Row],[kids]],,"; "),_xlfn.TEXTJOIN("; ",TRUE,_xlfn._xlws.FILTER(_xlpm.a,_xlpm.a&lt;&gt;Table5[[#This Row],[GO Term Identifier]])))</f>
        <v>#VALUE!</v>
      </c>
      <c r="Q519">
        <v>0</v>
      </c>
    </row>
    <row r="520" spans="1:17" hidden="1" x14ac:dyDescent="0.2">
      <c r="A520" t="s">
        <v>8965</v>
      </c>
      <c r="B520" t="b">
        <v>0</v>
      </c>
      <c r="C520" t="s">
        <v>8966</v>
      </c>
      <c r="D520" t="s">
        <v>5298</v>
      </c>
      <c r="E520" t="s">
        <v>8967</v>
      </c>
      <c r="F520" t="s">
        <v>5326</v>
      </c>
      <c r="G520" t="s">
        <v>5327</v>
      </c>
      <c r="H520" t="s">
        <v>5298</v>
      </c>
      <c r="I520" t="s">
        <v>5328</v>
      </c>
      <c r="J520" t="s">
        <v>8965</v>
      </c>
      <c r="K520">
        <v>0</v>
      </c>
      <c r="L520">
        <v>0</v>
      </c>
      <c r="M520" t="s">
        <v>5253</v>
      </c>
      <c r="N520" t="e" cm="1" vm="1">
        <f t="array" ref="N520">IF(Table5[[#This Row],[GO Term Identifier]]&lt;&gt;"GO:0008152",ROWS(_xlfn._xlws.FILTER(Table8[GO Term Identifier],(Table8[Parents Identifier]="GO:0008152")*(Table8[GO Term Identifier]=Table5[[#This Row],[GO Term Identifier]]))))</f>
        <v>#VALUE!</v>
      </c>
      <c r="O520" t="str" cm="1">
        <f t="array" ref="O520">IFERROR(_xlfn.TEXTJOIN(",",TRUE,_xlfn._xlws.FILTER(Table8[GO Term Identifier],(Table8[Parents Identifier]=Table5[[#This Row],[GO Term Identifier]])*(Table8[GO Term Identifier]&lt;&gt;Table5[[#This Row],[GO Term Identifier]]))),"")</f>
        <v/>
      </c>
      <c r="P520" t="e" cm="1" vm="1">
        <f t="array" ref="P520">_xlfn.LET(_xlpm.a,_xlfn.TEXTSPLIT(Table5[[#This Row],[kids]],,"; "),_xlfn.TEXTJOIN("; ",TRUE,_xlfn._xlws.FILTER(_xlpm.a,_xlpm.a&lt;&gt;Table5[[#This Row],[GO Term Identifier]])))</f>
        <v>#VALUE!</v>
      </c>
      <c r="Q520">
        <v>0</v>
      </c>
    </row>
    <row r="521" spans="1:17" hidden="1" x14ac:dyDescent="0.2">
      <c r="A521" t="s">
        <v>8974</v>
      </c>
      <c r="B521" t="b">
        <v>0</v>
      </c>
      <c r="C521" t="s">
        <v>8975</v>
      </c>
      <c r="D521" t="s">
        <v>5298</v>
      </c>
      <c r="E521" t="s">
        <v>8976</v>
      </c>
      <c r="F521" t="s">
        <v>5326</v>
      </c>
      <c r="G521" t="s">
        <v>5327</v>
      </c>
      <c r="H521" t="s">
        <v>5298</v>
      </c>
      <c r="I521" t="s">
        <v>5328</v>
      </c>
      <c r="J521" t="s">
        <v>23533</v>
      </c>
      <c r="K521">
        <v>0</v>
      </c>
      <c r="L521">
        <v>0</v>
      </c>
      <c r="M521" t="s">
        <v>5253</v>
      </c>
      <c r="N521" t="e" cm="1" vm="1">
        <f t="array" ref="N521">IF(Table5[[#This Row],[GO Term Identifier]]&lt;&gt;"GO:0008152",ROWS(_xlfn._xlws.FILTER(Table8[GO Term Identifier],(Table8[Parents Identifier]="GO:0008152")*(Table8[GO Term Identifier]=Table5[[#This Row],[GO Term Identifier]]))))</f>
        <v>#VALUE!</v>
      </c>
      <c r="O521" t="str" cm="1">
        <f t="array" ref="O521">IFERROR(_xlfn.TEXTJOIN(",",TRUE,_xlfn._xlws.FILTER(Table8[GO Term Identifier],(Table8[Parents Identifier]=Table5[[#This Row],[GO Term Identifier]])*(Table8[GO Term Identifier]&lt;&gt;Table5[[#This Row],[GO Term Identifier]]))),"")</f>
        <v>GO:0003917,GO:0003918</v>
      </c>
      <c r="P521" t="str" cm="1">
        <f t="array" ref="P521">_xlfn.LET(_xlpm.a,_xlfn.TEXTSPLIT(Table5[[#This Row],[kids]],,"; "),_xlfn.TEXTJOIN("; ",TRUE,_xlfn._xlws.FILTER(_xlpm.a,_xlpm.a&lt;&gt;Table5[[#This Row],[GO Term Identifier]])))</f>
        <v>GO:0003917; GO:0003918</v>
      </c>
      <c r="Q521">
        <v>0</v>
      </c>
    </row>
    <row r="522" spans="1:17" hidden="1" x14ac:dyDescent="0.2">
      <c r="A522" t="s">
        <v>8977</v>
      </c>
      <c r="B522" t="b">
        <v>0</v>
      </c>
      <c r="C522" t="s">
        <v>8978</v>
      </c>
      <c r="D522" t="s">
        <v>5298</v>
      </c>
      <c r="E522" t="s">
        <v>8979</v>
      </c>
      <c r="F522" t="s">
        <v>5326</v>
      </c>
      <c r="G522" t="s">
        <v>5327</v>
      </c>
      <c r="H522" t="s">
        <v>5298</v>
      </c>
      <c r="I522" t="s">
        <v>5328</v>
      </c>
      <c r="J522" t="s">
        <v>8977</v>
      </c>
      <c r="K522">
        <v>0</v>
      </c>
      <c r="L522">
        <v>0</v>
      </c>
      <c r="M522" t="s">
        <v>5253</v>
      </c>
      <c r="N522" t="e" cm="1" vm="1">
        <f t="array" ref="N522">IF(Table5[[#This Row],[GO Term Identifier]]&lt;&gt;"GO:0008152",ROWS(_xlfn._xlws.FILTER(Table8[GO Term Identifier],(Table8[Parents Identifier]="GO:0008152")*(Table8[GO Term Identifier]=Table5[[#This Row],[GO Term Identifier]]))))</f>
        <v>#VALUE!</v>
      </c>
      <c r="O522" t="str" cm="1">
        <f t="array" ref="O522">IFERROR(_xlfn.TEXTJOIN(",",TRUE,_xlfn._xlws.FILTER(Table8[GO Term Identifier],(Table8[Parents Identifier]=Table5[[#This Row],[GO Term Identifier]])*(Table8[GO Term Identifier]&lt;&gt;Table5[[#This Row],[GO Term Identifier]]))),"")</f>
        <v/>
      </c>
      <c r="P522" t="e" cm="1" vm="1">
        <f t="array" ref="P522">_xlfn.LET(_xlpm.a,_xlfn.TEXTSPLIT(Table5[[#This Row],[kids]],,"; "),_xlfn.TEXTJOIN("; ",TRUE,_xlfn._xlws.FILTER(_xlpm.a,_xlpm.a&lt;&gt;Table5[[#This Row],[GO Term Identifier]])))</f>
        <v>#VALUE!</v>
      </c>
      <c r="Q522">
        <v>0</v>
      </c>
    </row>
    <row r="523" spans="1:17" hidden="1" x14ac:dyDescent="0.2">
      <c r="A523" t="s">
        <v>8980</v>
      </c>
      <c r="B523" t="b">
        <v>0</v>
      </c>
      <c r="C523" t="s">
        <v>8981</v>
      </c>
      <c r="D523" t="s">
        <v>5298</v>
      </c>
      <c r="E523" t="s">
        <v>8982</v>
      </c>
      <c r="F523" t="s">
        <v>6224</v>
      </c>
      <c r="G523" t="s">
        <v>6225</v>
      </c>
      <c r="H523" t="s">
        <v>5298</v>
      </c>
      <c r="I523" t="s">
        <v>6226</v>
      </c>
      <c r="J523" t="s">
        <v>8980</v>
      </c>
      <c r="K523">
        <v>0</v>
      </c>
      <c r="L523">
        <v>0</v>
      </c>
      <c r="M523" t="s">
        <v>5253</v>
      </c>
      <c r="N523" t="e" cm="1" vm="1">
        <f t="array" ref="N523">IF(Table5[[#This Row],[GO Term Identifier]]&lt;&gt;"GO:0008152",ROWS(_xlfn._xlws.FILTER(Table8[GO Term Identifier],(Table8[Parents Identifier]="GO:0008152")*(Table8[GO Term Identifier]=Table5[[#This Row],[GO Term Identifier]]))))</f>
        <v>#VALUE!</v>
      </c>
      <c r="O523" t="str" cm="1">
        <f t="array" ref="O523">IFERROR(_xlfn.TEXTJOIN(",",TRUE,_xlfn._xlws.FILTER(Table8[GO Term Identifier],(Table8[Parents Identifier]=Table5[[#This Row],[GO Term Identifier]])*(Table8[GO Term Identifier]&lt;&gt;Table5[[#This Row],[GO Term Identifier]]))),"")</f>
        <v/>
      </c>
      <c r="P523" t="e" cm="1" vm="1">
        <f t="array" ref="P523">_xlfn.LET(_xlpm.a,_xlfn.TEXTSPLIT(Table5[[#This Row],[kids]],,"; "),_xlfn.TEXTJOIN("; ",TRUE,_xlfn._xlws.FILTER(_xlpm.a,_xlpm.a&lt;&gt;Table5[[#This Row],[GO Term Identifier]])))</f>
        <v>#VALUE!</v>
      </c>
      <c r="Q523">
        <v>0</v>
      </c>
    </row>
    <row r="524" spans="1:17" hidden="1" x14ac:dyDescent="0.2">
      <c r="A524" t="s">
        <v>4584</v>
      </c>
      <c r="B524" t="b">
        <v>0</v>
      </c>
      <c r="C524" t="s">
        <v>4585</v>
      </c>
      <c r="D524" t="s">
        <v>5298</v>
      </c>
      <c r="E524" t="s">
        <v>4586</v>
      </c>
      <c r="F524" t="s">
        <v>8983</v>
      </c>
      <c r="G524" t="s">
        <v>8984</v>
      </c>
      <c r="H524" t="s">
        <v>5298</v>
      </c>
      <c r="I524" t="s">
        <v>8985</v>
      </c>
      <c r="J524" t="s">
        <v>4584</v>
      </c>
      <c r="K524">
        <v>-4.7873006241654764E-4</v>
      </c>
      <c r="L524">
        <v>1</v>
      </c>
      <c r="M524" t="s">
        <v>2</v>
      </c>
      <c r="N524" t="e" cm="1" vm="1">
        <f t="array" ref="N524">IF(Table5[[#This Row],[GO Term Identifier]]&lt;&gt;"GO:0008152",ROWS(_xlfn._xlws.FILTER(Table8[GO Term Identifier],(Table8[Parents Identifier]="GO:0008152")*(Table8[GO Term Identifier]=Table5[[#This Row],[GO Term Identifier]]))))</f>
        <v>#VALUE!</v>
      </c>
      <c r="O524" t="str" cm="1">
        <f t="array" ref="O524">IFERROR(_xlfn.TEXTJOIN(",",TRUE,_xlfn._xlws.FILTER(Table8[GO Term Identifier],(Table8[Parents Identifier]=Table5[[#This Row],[GO Term Identifier]])*(Table8[GO Term Identifier]&lt;&gt;Table5[[#This Row],[GO Term Identifier]]))),"")</f>
        <v/>
      </c>
      <c r="P524" t="e" cm="1" vm="1">
        <f t="array" ref="P524">_xlfn.LET(_xlpm.a,_xlfn.TEXTSPLIT(Table5[[#This Row],[kids]],,"; "),_xlfn.TEXTJOIN("; ",TRUE,_xlfn._xlws.FILTER(_xlpm.a,_xlpm.a&lt;&gt;Table5[[#This Row],[GO Term Identifier]])))</f>
        <v>#VALUE!</v>
      </c>
      <c r="Q524">
        <v>-4.7873006241654764E-4</v>
      </c>
    </row>
    <row r="525" spans="1:17" hidden="1" x14ac:dyDescent="0.2">
      <c r="A525" t="s">
        <v>4587</v>
      </c>
      <c r="B525" t="b">
        <v>0</v>
      </c>
      <c r="C525" t="s">
        <v>4588</v>
      </c>
      <c r="D525" t="s">
        <v>5298</v>
      </c>
      <c r="E525" t="s">
        <v>4589</v>
      </c>
      <c r="F525" t="s">
        <v>8983</v>
      </c>
      <c r="G525" t="s">
        <v>8984</v>
      </c>
      <c r="H525" t="s">
        <v>5298</v>
      </c>
      <c r="I525" t="s">
        <v>8985</v>
      </c>
      <c r="J525" t="s">
        <v>23534</v>
      </c>
      <c r="K525">
        <v>-4.7873006241654764E-4</v>
      </c>
      <c r="L525">
        <v>1</v>
      </c>
      <c r="M525" t="s">
        <v>2</v>
      </c>
      <c r="N525" t="e" cm="1" vm="1">
        <f t="array" ref="N525">IF(Table5[[#This Row],[GO Term Identifier]]&lt;&gt;"GO:0008152",ROWS(_xlfn._xlws.FILTER(Table8[GO Term Identifier],(Table8[Parents Identifier]="GO:0008152")*(Table8[GO Term Identifier]=Table5[[#This Row],[GO Term Identifier]]))))</f>
        <v>#VALUE!</v>
      </c>
      <c r="O525" t="str" cm="1">
        <f t="array" ref="O525">IFERROR(_xlfn.TEXTJOIN(",",TRUE,_xlfn._xlws.FILTER(Table8[GO Term Identifier],(Table8[Parents Identifier]=Table5[[#This Row],[GO Term Identifier]])*(Table8[GO Term Identifier]&lt;&gt;Table5[[#This Row],[GO Term Identifier]]))),"")</f>
        <v>GO:0003921</v>
      </c>
      <c r="P525" t="str" cm="1">
        <f t="array" ref="P525">_xlfn.LET(_xlpm.a,_xlfn.TEXTSPLIT(Table5[[#This Row],[kids]],,"; "),_xlfn.TEXTJOIN("; ",TRUE,_xlfn._xlws.FILTER(_xlpm.a,_xlpm.a&lt;&gt;Table5[[#This Row],[GO Term Identifier]])))</f>
        <v>GO:0003921</v>
      </c>
      <c r="Q525">
        <v>-4.7873006241654764E-4</v>
      </c>
    </row>
    <row r="526" spans="1:17" hidden="1" x14ac:dyDescent="0.2">
      <c r="A526" t="s">
        <v>8986</v>
      </c>
      <c r="B526" t="b">
        <v>0</v>
      </c>
      <c r="C526" t="s">
        <v>8987</v>
      </c>
      <c r="D526" t="s">
        <v>5298</v>
      </c>
      <c r="E526" t="s">
        <v>8988</v>
      </c>
      <c r="F526" t="s">
        <v>5326</v>
      </c>
      <c r="G526" t="s">
        <v>5327</v>
      </c>
      <c r="H526" t="s">
        <v>5298</v>
      </c>
      <c r="I526" t="s">
        <v>5328</v>
      </c>
      <c r="J526" t="s">
        <v>8986</v>
      </c>
      <c r="K526">
        <v>0</v>
      </c>
      <c r="L526">
        <v>0</v>
      </c>
      <c r="M526" t="s">
        <v>5253</v>
      </c>
      <c r="N526" t="e" cm="1" vm="1">
        <f t="array" ref="N526">IF(Table5[[#This Row],[GO Term Identifier]]&lt;&gt;"GO:0008152",ROWS(_xlfn._xlws.FILTER(Table8[GO Term Identifier],(Table8[Parents Identifier]="GO:0008152")*(Table8[GO Term Identifier]=Table5[[#This Row],[GO Term Identifier]]))))</f>
        <v>#VALUE!</v>
      </c>
      <c r="O526" t="str" cm="1">
        <f t="array" ref="O526">IFERROR(_xlfn.TEXTJOIN(",",TRUE,_xlfn._xlws.FILTER(Table8[GO Term Identifier],(Table8[Parents Identifier]=Table5[[#This Row],[GO Term Identifier]])*(Table8[GO Term Identifier]&lt;&gt;Table5[[#This Row],[GO Term Identifier]]))),"")</f>
        <v/>
      </c>
      <c r="P526" t="e" cm="1" vm="1">
        <f t="array" ref="P526">_xlfn.LET(_xlpm.a,_xlfn.TEXTSPLIT(Table5[[#This Row],[kids]],,"; "),_xlfn.TEXTJOIN("; ",TRUE,_xlfn._xlws.FILTER(_xlpm.a,_xlpm.a&lt;&gt;Table5[[#This Row],[GO Term Identifier]])))</f>
        <v>#VALUE!</v>
      </c>
      <c r="Q526">
        <v>0</v>
      </c>
    </row>
    <row r="527" spans="1:17" hidden="1" x14ac:dyDescent="0.2">
      <c r="A527" t="s">
        <v>3032</v>
      </c>
      <c r="B527" t="b">
        <v>0</v>
      </c>
      <c r="C527" t="s">
        <v>3033</v>
      </c>
      <c r="D527" t="s">
        <v>5298</v>
      </c>
      <c r="E527" t="s">
        <v>3034</v>
      </c>
      <c r="F527" t="s">
        <v>5326</v>
      </c>
      <c r="G527" t="s">
        <v>5327</v>
      </c>
      <c r="H527" t="s">
        <v>5298</v>
      </c>
      <c r="I527" t="s">
        <v>5328</v>
      </c>
      <c r="J527" t="s">
        <v>23535</v>
      </c>
      <c r="K527">
        <v>4.8139380313185263E-5</v>
      </c>
      <c r="L527">
        <v>1</v>
      </c>
      <c r="M527" t="s">
        <v>60</v>
      </c>
      <c r="N527" t="e" cm="1" vm="1">
        <f t="array" ref="N527">IF(Table5[[#This Row],[GO Term Identifier]]&lt;&gt;"GO:0008152",ROWS(_xlfn._xlws.FILTER(Table8[GO Term Identifier],(Table8[Parents Identifier]="GO:0008152")*(Table8[GO Term Identifier]=Table5[[#This Row],[GO Term Identifier]]))))</f>
        <v>#VALUE!</v>
      </c>
      <c r="O527" t="str" cm="1">
        <f t="array" ref="O527">IFERROR(_xlfn.TEXTJOIN(",",TRUE,_xlfn._xlws.FILTER(Table8[GO Term Identifier],(Table8[Parents Identifier]=Table5[[#This Row],[GO Term Identifier]])*(Table8[GO Term Identifier]&lt;&gt;Table5[[#This Row],[GO Term Identifier]]))),"")</f>
        <v>GO:0003925</v>
      </c>
      <c r="P527" t="str" cm="1">
        <f t="array" ref="P527">_xlfn.LET(_xlpm.a,_xlfn.TEXTSPLIT(Table5[[#This Row],[kids]],,"; "),_xlfn.TEXTJOIN("; ",TRUE,_xlfn._xlws.FILTER(_xlpm.a,_xlpm.a&lt;&gt;Table5[[#This Row],[GO Term Identifier]])))</f>
        <v>GO:0003925</v>
      </c>
      <c r="Q527">
        <v>4.8139380313185263E-5</v>
      </c>
    </row>
    <row r="528" spans="1:17" hidden="1" x14ac:dyDescent="0.2">
      <c r="A528" t="s">
        <v>8998</v>
      </c>
      <c r="B528" t="b">
        <v>0</v>
      </c>
      <c r="C528" t="s">
        <v>8999</v>
      </c>
      <c r="D528" t="s">
        <v>5298</v>
      </c>
      <c r="E528" t="s">
        <v>9000</v>
      </c>
      <c r="F528" t="s">
        <v>5326</v>
      </c>
      <c r="G528" t="s">
        <v>5327</v>
      </c>
      <c r="H528" t="s">
        <v>5298</v>
      </c>
      <c r="I528" t="s">
        <v>5328</v>
      </c>
      <c r="J528" t="s">
        <v>8998</v>
      </c>
      <c r="K528">
        <v>0</v>
      </c>
      <c r="L528">
        <v>0</v>
      </c>
      <c r="M528" t="s">
        <v>5253</v>
      </c>
      <c r="N528" t="e" cm="1" vm="1">
        <f t="array" ref="N528">IF(Table5[[#This Row],[GO Term Identifier]]&lt;&gt;"GO:0008152",ROWS(_xlfn._xlws.FILTER(Table8[GO Term Identifier],(Table8[Parents Identifier]="GO:0008152")*(Table8[GO Term Identifier]=Table5[[#This Row],[GO Term Identifier]]))))</f>
        <v>#VALUE!</v>
      </c>
      <c r="O528" t="str" cm="1">
        <f t="array" ref="O528">IFERROR(_xlfn.TEXTJOIN(",",TRUE,_xlfn._xlws.FILTER(Table8[GO Term Identifier],(Table8[Parents Identifier]=Table5[[#This Row],[GO Term Identifier]])*(Table8[GO Term Identifier]&lt;&gt;Table5[[#This Row],[GO Term Identifier]]))),"")</f>
        <v/>
      </c>
      <c r="P528" t="e" cm="1" vm="1">
        <f t="array" ref="P528">_xlfn.LET(_xlpm.a,_xlfn.TEXTSPLIT(Table5[[#This Row],[kids]],,"; "),_xlfn.TEXTJOIN("; ",TRUE,_xlfn._xlws.FILTER(_xlpm.a,_xlpm.a&lt;&gt;Table5[[#This Row],[GO Term Identifier]])))</f>
        <v>#VALUE!</v>
      </c>
      <c r="Q528">
        <v>0</v>
      </c>
    </row>
    <row r="529" spans="1:17" hidden="1" x14ac:dyDescent="0.2">
      <c r="A529" t="s">
        <v>4419</v>
      </c>
      <c r="B529" t="b">
        <v>0</v>
      </c>
      <c r="C529" t="s">
        <v>4420</v>
      </c>
      <c r="D529" t="s">
        <v>5298</v>
      </c>
      <c r="E529" t="s">
        <v>4421</v>
      </c>
      <c r="F529" t="s">
        <v>5326</v>
      </c>
      <c r="G529" t="s">
        <v>5327</v>
      </c>
      <c r="H529" t="s">
        <v>5298</v>
      </c>
      <c r="I529" t="s">
        <v>5328</v>
      </c>
      <c r="J529" t="s">
        <v>4419</v>
      </c>
      <c r="K529">
        <v>-6.5105574675849721E-5</v>
      </c>
      <c r="L529">
        <v>1</v>
      </c>
      <c r="M529" t="s">
        <v>2</v>
      </c>
      <c r="N529" t="e" cm="1" vm="1">
        <f t="array" ref="N529">IF(Table5[[#This Row],[GO Term Identifier]]&lt;&gt;"GO:0008152",ROWS(_xlfn._xlws.FILTER(Table8[GO Term Identifier],(Table8[Parents Identifier]="GO:0008152")*(Table8[GO Term Identifier]=Table5[[#This Row],[GO Term Identifier]]))))</f>
        <v>#VALUE!</v>
      </c>
      <c r="O529" t="str" cm="1">
        <f t="array" ref="O529">IFERROR(_xlfn.TEXTJOIN(",",TRUE,_xlfn._xlws.FILTER(Table8[GO Term Identifier],(Table8[Parents Identifier]=Table5[[#This Row],[GO Term Identifier]])*(Table8[GO Term Identifier]&lt;&gt;Table5[[#This Row],[GO Term Identifier]]))),"")</f>
        <v/>
      </c>
      <c r="P529" t="e" cm="1" vm="1">
        <f t="array" ref="P529">_xlfn.LET(_xlpm.a,_xlfn.TEXTSPLIT(Table5[[#This Row],[kids]],,"; "),_xlfn.TEXTJOIN("; ",TRUE,_xlfn._xlws.FILTER(_xlpm.a,_xlpm.a&lt;&gt;Table5[[#This Row],[GO Term Identifier]])))</f>
        <v>#VALUE!</v>
      </c>
      <c r="Q529">
        <v>-6.5105574675849721E-5</v>
      </c>
    </row>
    <row r="530" spans="1:17" hidden="1" x14ac:dyDescent="0.2">
      <c r="A530" t="s">
        <v>3180</v>
      </c>
      <c r="B530" t="b">
        <v>0</v>
      </c>
      <c r="C530" t="s">
        <v>3181</v>
      </c>
      <c r="D530" t="s">
        <v>5298</v>
      </c>
      <c r="E530" t="s">
        <v>3182</v>
      </c>
      <c r="F530" t="s">
        <v>5326</v>
      </c>
      <c r="G530" t="s">
        <v>5327</v>
      </c>
      <c r="H530" t="s">
        <v>5298</v>
      </c>
      <c r="I530" t="s">
        <v>5328</v>
      </c>
      <c r="J530" t="s">
        <v>3180</v>
      </c>
      <c r="K530">
        <v>2.2685127826010472E-5</v>
      </c>
      <c r="L530">
        <v>1</v>
      </c>
      <c r="M530" t="s">
        <v>60</v>
      </c>
      <c r="N530" t="e" cm="1" vm="1">
        <f t="array" ref="N530">IF(Table5[[#This Row],[GO Term Identifier]]&lt;&gt;"GO:0008152",ROWS(_xlfn._xlws.FILTER(Table8[GO Term Identifier],(Table8[Parents Identifier]="GO:0008152")*(Table8[GO Term Identifier]=Table5[[#This Row],[GO Term Identifier]]))))</f>
        <v>#VALUE!</v>
      </c>
      <c r="O530" t="str" cm="1">
        <f t="array" ref="O530">IFERROR(_xlfn.TEXTJOIN(",",TRUE,_xlfn._xlws.FILTER(Table8[GO Term Identifier],(Table8[Parents Identifier]=Table5[[#This Row],[GO Term Identifier]])*(Table8[GO Term Identifier]&lt;&gt;Table5[[#This Row],[GO Term Identifier]]))),"")</f>
        <v/>
      </c>
      <c r="P530" t="e" cm="1" vm="1">
        <f t="array" ref="P530">_xlfn.LET(_xlpm.a,_xlfn.TEXTSPLIT(Table5[[#This Row],[kids]],,"; "),_xlfn.TEXTJOIN("; ",TRUE,_xlfn._xlws.FILTER(_xlpm.a,_xlpm.a&lt;&gt;Table5[[#This Row],[GO Term Identifier]])))</f>
        <v>#VALUE!</v>
      </c>
      <c r="Q530">
        <v>2.2685127826010472E-5</v>
      </c>
    </row>
    <row r="531" spans="1:17" hidden="1" x14ac:dyDescent="0.2">
      <c r="A531" t="s">
        <v>9004</v>
      </c>
      <c r="B531" t="b">
        <v>0</v>
      </c>
      <c r="C531" t="s">
        <v>9005</v>
      </c>
      <c r="D531" t="s">
        <v>5298</v>
      </c>
      <c r="E531" t="s">
        <v>9006</v>
      </c>
      <c r="F531" t="s">
        <v>5326</v>
      </c>
      <c r="G531" t="s">
        <v>5327</v>
      </c>
      <c r="H531" t="s">
        <v>5298</v>
      </c>
      <c r="I531" t="s">
        <v>5328</v>
      </c>
      <c r="J531" t="s">
        <v>9004</v>
      </c>
      <c r="K531">
        <v>0</v>
      </c>
      <c r="L531">
        <v>0</v>
      </c>
      <c r="M531" t="s">
        <v>5253</v>
      </c>
      <c r="N531" t="e" cm="1" vm="1">
        <f t="array" ref="N531">IF(Table5[[#This Row],[GO Term Identifier]]&lt;&gt;"GO:0008152",ROWS(_xlfn._xlws.FILTER(Table8[GO Term Identifier],(Table8[Parents Identifier]="GO:0008152")*(Table8[GO Term Identifier]=Table5[[#This Row],[GO Term Identifier]]))))</f>
        <v>#VALUE!</v>
      </c>
      <c r="O531" t="str" cm="1">
        <f t="array" ref="O531">IFERROR(_xlfn.TEXTJOIN(",",TRUE,_xlfn._xlws.FILTER(Table8[GO Term Identifier],(Table8[Parents Identifier]=Table5[[#This Row],[GO Term Identifier]])*(Table8[GO Term Identifier]&lt;&gt;Table5[[#This Row],[GO Term Identifier]]))),"")</f>
        <v/>
      </c>
      <c r="P531" t="e" cm="1" vm="1">
        <f t="array" ref="P531">_xlfn.LET(_xlpm.a,_xlfn.TEXTSPLIT(Table5[[#This Row],[kids]],,"; "),_xlfn.TEXTJOIN("; ",TRUE,_xlfn._xlws.FILTER(_xlpm.a,_xlpm.a&lt;&gt;Table5[[#This Row],[GO Term Identifier]])))</f>
        <v>#VALUE!</v>
      </c>
      <c r="Q531">
        <v>0</v>
      </c>
    </row>
    <row r="532" spans="1:17" hidden="1" x14ac:dyDescent="0.2">
      <c r="A532" t="s">
        <v>9007</v>
      </c>
      <c r="B532" t="b">
        <v>0</v>
      </c>
      <c r="C532" t="s">
        <v>9008</v>
      </c>
      <c r="D532" t="s">
        <v>5298</v>
      </c>
      <c r="E532" t="s">
        <v>9009</v>
      </c>
      <c r="F532" t="s">
        <v>5326</v>
      </c>
      <c r="G532" t="s">
        <v>5327</v>
      </c>
      <c r="H532" t="s">
        <v>5298</v>
      </c>
      <c r="I532" t="s">
        <v>5328</v>
      </c>
      <c r="J532" t="s">
        <v>9007</v>
      </c>
      <c r="K532">
        <v>0</v>
      </c>
      <c r="L532">
        <v>0</v>
      </c>
      <c r="M532" t="s">
        <v>5253</v>
      </c>
      <c r="N532" t="e" cm="1" vm="1">
        <f t="array" ref="N532">IF(Table5[[#This Row],[GO Term Identifier]]&lt;&gt;"GO:0008152",ROWS(_xlfn._xlws.FILTER(Table8[GO Term Identifier],(Table8[Parents Identifier]="GO:0008152")*(Table8[GO Term Identifier]=Table5[[#This Row],[GO Term Identifier]]))))</f>
        <v>#VALUE!</v>
      </c>
      <c r="O532" t="str" cm="1">
        <f t="array" ref="O532">IFERROR(_xlfn.TEXTJOIN(",",TRUE,_xlfn._xlws.FILTER(Table8[GO Term Identifier],(Table8[Parents Identifier]=Table5[[#This Row],[GO Term Identifier]])*(Table8[GO Term Identifier]&lt;&gt;Table5[[#This Row],[GO Term Identifier]]))),"")</f>
        <v/>
      </c>
      <c r="P532" t="e" cm="1" vm="1">
        <f t="array" ref="P532">_xlfn.LET(_xlpm.a,_xlfn.TEXTSPLIT(Table5[[#This Row],[kids]],,"; "),_xlfn.TEXTJOIN("; ",TRUE,_xlfn._xlws.FILTER(_xlpm.a,_xlpm.a&lt;&gt;Table5[[#This Row],[GO Term Identifier]])))</f>
        <v>#VALUE!</v>
      </c>
      <c r="Q532">
        <v>0</v>
      </c>
    </row>
    <row r="533" spans="1:17" hidden="1" x14ac:dyDescent="0.2">
      <c r="A533" t="s">
        <v>4574</v>
      </c>
      <c r="B533" t="b">
        <v>0</v>
      </c>
      <c r="C533" t="s">
        <v>4575</v>
      </c>
      <c r="D533" t="s">
        <v>5298</v>
      </c>
      <c r="E533" t="s">
        <v>4576</v>
      </c>
      <c r="F533" t="s">
        <v>5326</v>
      </c>
      <c r="G533" t="s">
        <v>5327</v>
      </c>
      <c r="H533" t="s">
        <v>5298</v>
      </c>
      <c r="I533" t="s">
        <v>5328</v>
      </c>
      <c r="J533" t="s">
        <v>4574</v>
      </c>
      <c r="K533">
        <v>0</v>
      </c>
      <c r="L533">
        <v>0</v>
      </c>
      <c r="M533" t="s">
        <v>5253</v>
      </c>
      <c r="N533" t="e" cm="1" vm="1">
        <f t="array" ref="N533">IF(Table5[[#This Row],[GO Term Identifier]]&lt;&gt;"GO:0008152",ROWS(_xlfn._xlws.FILTER(Table8[GO Term Identifier],(Table8[Parents Identifier]="GO:0008152")*(Table8[GO Term Identifier]=Table5[[#This Row],[GO Term Identifier]]))))</f>
        <v>#VALUE!</v>
      </c>
      <c r="O533" t="str" cm="1">
        <f t="array" ref="O533">IFERROR(_xlfn.TEXTJOIN(",",TRUE,_xlfn._xlws.FILTER(Table8[GO Term Identifier],(Table8[Parents Identifier]=Table5[[#This Row],[GO Term Identifier]])*(Table8[GO Term Identifier]&lt;&gt;Table5[[#This Row],[GO Term Identifier]]))),"")</f>
        <v/>
      </c>
      <c r="P533" t="e" cm="1" vm="1">
        <f t="array" ref="P533">_xlfn.LET(_xlpm.a,_xlfn.TEXTSPLIT(Table5[[#This Row],[kids]],,"; "),_xlfn.TEXTJOIN("; ",TRUE,_xlfn._xlws.FILTER(_xlpm.a,_xlpm.a&lt;&gt;Table5[[#This Row],[GO Term Identifier]])))</f>
        <v>#VALUE!</v>
      </c>
      <c r="Q533">
        <v>0</v>
      </c>
    </row>
    <row r="534" spans="1:17" hidden="1" x14ac:dyDescent="0.2">
      <c r="A534" t="s">
        <v>9010</v>
      </c>
      <c r="B534" t="b">
        <v>0</v>
      </c>
      <c r="C534" t="s">
        <v>9011</v>
      </c>
      <c r="D534" t="s">
        <v>5298</v>
      </c>
      <c r="E534" t="s">
        <v>9012</v>
      </c>
      <c r="F534" t="s">
        <v>9013</v>
      </c>
      <c r="G534" t="s">
        <v>9014</v>
      </c>
      <c r="H534" t="s">
        <v>5298</v>
      </c>
      <c r="I534" t="s">
        <v>9015</v>
      </c>
      <c r="J534" t="s">
        <v>9010</v>
      </c>
      <c r="K534">
        <v>0</v>
      </c>
      <c r="L534">
        <v>0</v>
      </c>
      <c r="M534" t="s">
        <v>5253</v>
      </c>
      <c r="N534" t="e" cm="1" vm="1">
        <f t="array" ref="N534">IF(Table5[[#This Row],[GO Term Identifier]]&lt;&gt;"GO:0008152",ROWS(_xlfn._xlws.FILTER(Table8[GO Term Identifier],(Table8[Parents Identifier]="GO:0008152")*(Table8[GO Term Identifier]=Table5[[#This Row],[GO Term Identifier]]))))</f>
        <v>#VALUE!</v>
      </c>
      <c r="O534" t="str" cm="1">
        <f t="array" ref="O534">IFERROR(_xlfn.TEXTJOIN(",",TRUE,_xlfn._xlws.FILTER(Table8[GO Term Identifier],(Table8[Parents Identifier]=Table5[[#This Row],[GO Term Identifier]])*(Table8[GO Term Identifier]&lt;&gt;Table5[[#This Row],[GO Term Identifier]]))),"")</f>
        <v/>
      </c>
      <c r="P534" t="e" cm="1" vm="1">
        <f t="array" ref="P534">_xlfn.LET(_xlpm.a,_xlfn.TEXTSPLIT(Table5[[#This Row],[kids]],,"; "),_xlfn.TEXTJOIN("; ",TRUE,_xlfn._xlws.FILTER(_xlpm.a,_xlpm.a&lt;&gt;Table5[[#This Row],[GO Term Identifier]])))</f>
        <v>#VALUE!</v>
      </c>
      <c r="Q534">
        <v>0</v>
      </c>
    </row>
    <row r="535" spans="1:17" hidden="1" x14ac:dyDescent="0.2">
      <c r="A535" t="s">
        <v>274</v>
      </c>
      <c r="B535" t="b">
        <v>0</v>
      </c>
      <c r="C535" t="s">
        <v>275</v>
      </c>
      <c r="D535" t="s">
        <v>5298</v>
      </c>
      <c r="E535" t="s">
        <v>276</v>
      </c>
      <c r="F535" t="s">
        <v>5326</v>
      </c>
      <c r="G535" t="s">
        <v>5327</v>
      </c>
      <c r="H535" t="s">
        <v>5298</v>
      </c>
      <c r="I535" t="s">
        <v>5328</v>
      </c>
      <c r="J535" t="s">
        <v>274</v>
      </c>
      <c r="K535">
        <v>3.5872009716544733E-4</v>
      </c>
      <c r="L535">
        <v>1</v>
      </c>
      <c r="M535" t="s">
        <v>60</v>
      </c>
      <c r="N535" t="e" cm="1" vm="1">
        <f t="array" ref="N535">IF(Table5[[#This Row],[GO Term Identifier]]&lt;&gt;"GO:0008152",ROWS(_xlfn._xlws.FILTER(Table8[GO Term Identifier],(Table8[Parents Identifier]="GO:0008152")*(Table8[GO Term Identifier]=Table5[[#This Row],[GO Term Identifier]]))))</f>
        <v>#VALUE!</v>
      </c>
      <c r="O535" t="str" cm="1">
        <f t="array" ref="O535">IFERROR(_xlfn.TEXTJOIN(",",TRUE,_xlfn._xlws.FILTER(Table8[GO Term Identifier],(Table8[Parents Identifier]=Table5[[#This Row],[GO Term Identifier]])*(Table8[GO Term Identifier]&lt;&gt;Table5[[#This Row],[GO Term Identifier]]))),"")</f>
        <v/>
      </c>
      <c r="P535" t="e" cm="1" vm="1">
        <f t="array" ref="P535">_xlfn.LET(_xlpm.a,_xlfn.TEXTSPLIT(Table5[[#This Row],[kids]],,"; "),_xlfn.TEXTJOIN("; ",TRUE,_xlfn._xlws.FILTER(_xlpm.a,_xlpm.a&lt;&gt;Table5[[#This Row],[GO Term Identifier]])))</f>
        <v>#VALUE!</v>
      </c>
      <c r="Q535">
        <v>3.5872009716544733E-4</v>
      </c>
    </row>
    <row r="536" spans="1:17" hidden="1" x14ac:dyDescent="0.2">
      <c r="A536" t="s">
        <v>3711</v>
      </c>
      <c r="B536" t="b">
        <v>0</v>
      </c>
      <c r="C536" t="s">
        <v>3712</v>
      </c>
      <c r="D536" t="s">
        <v>5298</v>
      </c>
      <c r="E536" t="s">
        <v>3713</v>
      </c>
      <c r="F536" t="s">
        <v>5326</v>
      </c>
      <c r="G536" t="s">
        <v>5327</v>
      </c>
      <c r="H536" t="s">
        <v>5298</v>
      </c>
      <c r="I536" t="s">
        <v>5328</v>
      </c>
      <c r="J536" t="s">
        <v>3711</v>
      </c>
      <c r="K536">
        <v>2.0519299704243059E-5</v>
      </c>
      <c r="L536">
        <v>1</v>
      </c>
      <c r="M536" t="s">
        <v>60</v>
      </c>
      <c r="N536" t="e" cm="1" vm="1">
        <f t="array" ref="N536">IF(Table5[[#This Row],[GO Term Identifier]]&lt;&gt;"GO:0008152",ROWS(_xlfn._xlws.FILTER(Table8[GO Term Identifier],(Table8[Parents Identifier]="GO:0008152")*(Table8[GO Term Identifier]=Table5[[#This Row],[GO Term Identifier]]))))</f>
        <v>#VALUE!</v>
      </c>
      <c r="O536" t="str" cm="1">
        <f t="array" ref="O536">IFERROR(_xlfn.TEXTJOIN(",",TRUE,_xlfn._xlws.FILTER(Table8[GO Term Identifier],(Table8[Parents Identifier]=Table5[[#This Row],[GO Term Identifier]])*(Table8[GO Term Identifier]&lt;&gt;Table5[[#This Row],[GO Term Identifier]]))),"")</f>
        <v/>
      </c>
      <c r="P536" t="e" cm="1" vm="1">
        <f t="array" ref="P536">_xlfn.LET(_xlpm.a,_xlfn.TEXTSPLIT(Table5[[#This Row],[kids]],,"; "),_xlfn.TEXTJOIN("; ",TRUE,_xlfn._xlws.FILTER(_xlpm.a,_xlpm.a&lt;&gt;Table5[[#This Row],[GO Term Identifier]])))</f>
        <v>#VALUE!</v>
      </c>
      <c r="Q536">
        <v>2.0519299704243059E-5</v>
      </c>
    </row>
    <row r="537" spans="1:17" hidden="1" x14ac:dyDescent="0.2">
      <c r="A537" t="s">
        <v>2930</v>
      </c>
      <c r="B537" t="b">
        <v>0</v>
      </c>
      <c r="C537" t="s">
        <v>2931</v>
      </c>
      <c r="D537" t="s">
        <v>5298</v>
      </c>
      <c r="E537" t="s">
        <v>2932</v>
      </c>
      <c r="F537" t="s">
        <v>8983</v>
      </c>
      <c r="G537" t="s">
        <v>8984</v>
      </c>
      <c r="H537" t="s">
        <v>5298</v>
      </c>
      <c r="I537" t="s">
        <v>8985</v>
      </c>
      <c r="J537" t="s">
        <v>2930</v>
      </c>
      <c r="K537">
        <v>-1.1403021450541841E-5</v>
      </c>
      <c r="L537">
        <v>1</v>
      </c>
      <c r="M537" t="s">
        <v>2</v>
      </c>
      <c r="N537" t="e" cm="1" vm="1">
        <f t="array" ref="N537">IF(Table5[[#This Row],[GO Term Identifier]]&lt;&gt;"GO:0008152",ROWS(_xlfn._xlws.FILTER(Table8[GO Term Identifier],(Table8[Parents Identifier]="GO:0008152")*(Table8[GO Term Identifier]=Table5[[#This Row],[GO Term Identifier]]))))</f>
        <v>#VALUE!</v>
      </c>
      <c r="O537" t="str" cm="1">
        <f t="array" ref="O537">IFERROR(_xlfn.TEXTJOIN(",",TRUE,_xlfn._xlws.FILTER(Table8[GO Term Identifier],(Table8[Parents Identifier]=Table5[[#This Row],[GO Term Identifier]])*(Table8[GO Term Identifier]&lt;&gt;Table5[[#This Row],[GO Term Identifier]]))),"")</f>
        <v/>
      </c>
      <c r="P537" t="e" cm="1" vm="1">
        <f t="array" ref="P537">_xlfn.LET(_xlpm.a,_xlfn.TEXTSPLIT(Table5[[#This Row],[kids]],,"; "),_xlfn.TEXTJOIN("; ",TRUE,_xlfn._xlws.FILTER(_xlpm.a,_xlpm.a&lt;&gt;Table5[[#This Row],[GO Term Identifier]])))</f>
        <v>#VALUE!</v>
      </c>
      <c r="Q537">
        <v>-1.1403021450541841E-5</v>
      </c>
    </row>
    <row r="538" spans="1:17" hidden="1" x14ac:dyDescent="0.2">
      <c r="A538" t="s">
        <v>2549</v>
      </c>
      <c r="B538" t="b">
        <v>0</v>
      </c>
      <c r="C538" t="s">
        <v>2550</v>
      </c>
      <c r="D538" t="s">
        <v>5298</v>
      </c>
      <c r="E538" t="s">
        <v>2551</v>
      </c>
      <c r="F538" t="s">
        <v>5326</v>
      </c>
      <c r="G538" t="s">
        <v>5327</v>
      </c>
      <c r="H538" t="s">
        <v>5298</v>
      </c>
      <c r="I538" t="s">
        <v>5328</v>
      </c>
      <c r="J538" t="s">
        <v>23536</v>
      </c>
      <c r="K538">
        <v>7.195988859980018E-5</v>
      </c>
      <c r="L538">
        <v>2</v>
      </c>
      <c r="M538" t="s">
        <v>60</v>
      </c>
      <c r="N538" t="e" cm="1" vm="1">
        <f t="array" ref="N538">IF(Table5[[#This Row],[GO Term Identifier]]&lt;&gt;"GO:0008152",ROWS(_xlfn._xlws.FILTER(Table8[GO Term Identifier],(Table8[Parents Identifier]="GO:0008152")*(Table8[GO Term Identifier]=Table5[[#This Row],[GO Term Identifier]]))))</f>
        <v>#VALUE!</v>
      </c>
      <c r="O538" t="str" cm="1">
        <f t="array" ref="O538">IFERROR(_xlfn.TEXTJOIN(",",TRUE,_xlfn._xlws.FILTER(Table8[GO Term Identifier],(Table8[Parents Identifier]=Table5[[#This Row],[GO Term Identifier]])*(Table8[GO Term Identifier]&lt;&gt;Table5[[#This Row],[GO Term Identifier]]))),"")</f>
        <v>GO:0008137,GO:0050136</v>
      </c>
      <c r="P538" t="str" cm="1">
        <f t="array" ref="P538">_xlfn.LET(_xlpm.a,_xlfn.TEXTSPLIT(Table5[[#This Row],[kids]],,"; "),_xlfn.TEXTJOIN("; ",TRUE,_xlfn._xlws.FILTER(_xlpm.a,_xlpm.a&lt;&gt;Table5[[#This Row],[GO Term Identifier]])))</f>
        <v>GO:0008137; GO:0050136</v>
      </c>
      <c r="Q538">
        <v>1.4391977719960039E-4</v>
      </c>
    </row>
    <row r="539" spans="1:17" hidden="1" x14ac:dyDescent="0.2">
      <c r="A539" t="s">
        <v>1302</v>
      </c>
      <c r="B539" t="b">
        <v>0</v>
      </c>
      <c r="C539" t="s">
        <v>1303</v>
      </c>
      <c r="D539" t="s">
        <v>5298</v>
      </c>
      <c r="E539" t="s">
        <v>1304</v>
      </c>
      <c r="F539" t="s">
        <v>5326</v>
      </c>
      <c r="G539" t="s">
        <v>5327</v>
      </c>
      <c r="H539" t="s">
        <v>5298</v>
      </c>
      <c r="I539" t="s">
        <v>5328</v>
      </c>
      <c r="J539" t="s">
        <v>23537</v>
      </c>
      <c r="K539">
        <v>2.0796902984957665E-4</v>
      </c>
      <c r="L539">
        <v>2</v>
      </c>
      <c r="M539" t="s">
        <v>60</v>
      </c>
      <c r="N539" t="e" cm="1" vm="1">
        <f t="array" ref="N539">IF(Table5[[#This Row],[GO Term Identifier]]&lt;&gt;"GO:0008152",ROWS(_xlfn._xlws.FILTER(Table8[GO Term Identifier],(Table8[Parents Identifier]="GO:0008152")*(Table8[GO Term Identifier]=Table5[[#This Row],[GO Term Identifier]]))))</f>
        <v>#VALUE!</v>
      </c>
      <c r="O539" t="str" cm="1">
        <f t="array" ref="O539">IFERROR(_xlfn.TEXTJOIN(",",TRUE,_xlfn._xlws.FILTER(Table8[GO Term Identifier],(Table8[Parents Identifier]=Table5[[#This Row],[GO Term Identifier]])*(Table8[GO Term Identifier]&lt;&gt;Table5[[#This Row],[GO Term Identifier]]))),"")</f>
        <v>GO:0008137,GO:0050136</v>
      </c>
      <c r="P539" t="str" cm="1">
        <f t="array" ref="P539">_xlfn.LET(_xlpm.a,_xlfn.TEXTSPLIT(Table5[[#This Row],[kids]],,"; "),_xlfn.TEXTJOIN("; ",TRUE,_xlfn._xlws.FILTER(_xlpm.a,_xlpm.a&lt;&gt;Table5[[#This Row],[GO Term Identifier]])))</f>
        <v>GO:0008137; GO:0050136</v>
      </c>
      <c r="Q539">
        <v>4.1593805969915331E-4</v>
      </c>
    </row>
    <row r="540" spans="1:17" hidden="1" x14ac:dyDescent="0.2">
      <c r="A540" t="s">
        <v>855</v>
      </c>
      <c r="B540" t="b">
        <v>0</v>
      </c>
      <c r="C540" t="s">
        <v>856</v>
      </c>
      <c r="D540" t="s">
        <v>5298</v>
      </c>
      <c r="E540" t="s">
        <v>857</v>
      </c>
      <c r="F540" t="s">
        <v>5326</v>
      </c>
      <c r="G540" t="s">
        <v>5327</v>
      </c>
      <c r="H540" t="s">
        <v>5298</v>
      </c>
      <c r="I540" t="s">
        <v>5328</v>
      </c>
      <c r="J540" t="s">
        <v>855</v>
      </c>
      <c r="K540">
        <v>7.8732961725333896E-5</v>
      </c>
      <c r="L540">
        <v>1</v>
      </c>
      <c r="M540" t="s">
        <v>60</v>
      </c>
      <c r="N540" t="e" cm="1" vm="1">
        <f t="array" ref="N540">IF(Table5[[#This Row],[GO Term Identifier]]&lt;&gt;"GO:0008152",ROWS(_xlfn._xlws.FILTER(Table8[GO Term Identifier],(Table8[Parents Identifier]="GO:0008152")*(Table8[GO Term Identifier]=Table5[[#This Row],[GO Term Identifier]]))))</f>
        <v>#VALUE!</v>
      </c>
      <c r="O540" t="str" cm="1">
        <f t="array" ref="O540">IFERROR(_xlfn.TEXTJOIN(",",TRUE,_xlfn._xlws.FILTER(Table8[GO Term Identifier],(Table8[Parents Identifier]=Table5[[#This Row],[GO Term Identifier]])*(Table8[GO Term Identifier]&lt;&gt;Table5[[#This Row],[GO Term Identifier]]))),"")</f>
        <v/>
      </c>
      <c r="P540" t="e" cm="1" vm="1">
        <f t="array" ref="P540">_xlfn.LET(_xlpm.a,_xlfn.TEXTSPLIT(Table5[[#This Row],[kids]],,"; "),_xlfn.TEXTJOIN("; ",TRUE,_xlfn._xlws.FILTER(_xlpm.a,_xlpm.a&lt;&gt;Table5[[#This Row],[GO Term Identifier]])))</f>
        <v>#VALUE!</v>
      </c>
      <c r="Q540">
        <v>7.8732961725333896E-5</v>
      </c>
    </row>
    <row r="541" spans="1:17" hidden="1" x14ac:dyDescent="0.2">
      <c r="A541" t="s">
        <v>858</v>
      </c>
      <c r="B541" t="b">
        <v>0</v>
      </c>
      <c r="C541" t="s">
        <v>859</v>
      </c>
      <c r="D541" t="s">
        <v>5298</v>
      </c>
      <c r="E541" t="s">
        <v>860</v>
      </c>
      <c r="F541" t="s">
        <v>5326</v>
      </c>
      <c r="G541" t="s">
        <v>5327</v>
      </c>
      <c r="H541" t="s">
        <v>5298</v>
      </c>
      <c r="I541" t="s">
        <v>5328</v>
      </c>
      <c r="J541" t="s">
        <v>858</v>
      </c>
      <c r="K541">
        <v>7.8732961725333896E-5</v>
      </c>
      <c r="L541">
        <v>1</v>
      </c>
      <c r="M541" t="s">
        <v>60</v>
      </c>
      <c r="N541" t="e" cm="1" vm="1">
        <f t="array" ref="N541">IF(Table5[[#This Row],[GO Term Identifier]]&lt;&gt;"GO:0008152",ROWS(_xlfn._xlws.FILTER(Table8[GO Term Identifier],(Table8[Parents Identifier]="GO:0008152")*(Table8[GO Term Identifier]=Table5[[#This Row],[GO Term Identifier]]))))</f>
        <v>#VALUE!</v>
      </c>
      <c r="O541" t="str" cm="1">
        <f t="array" ref="O541">IFERROR(_xlfn.TEXTJOIN(",",TRUE,_xlfn._xlws.FILTER(Table8[GO Term Identifier],(Table8[Parents Identifier]=Table5[[#This Row],[GO Term Identifier]])*(Table8[GO Term Identifier]&lt;&gt;Table5[[#This Row],[GO Term Identifier]]))),"")</f>
        <v/>
      </c>
      <c r="P541" t="e" cm="1" vm="1">
        <f t="array" ref="P541">_xlfn.LET(_xlpm.a,_xlfn.TEXTSPLIT(Table5[[#This Row],[kids]],,"; "),_xlfn.TEXTJOIN("; ",TRUE,_xlfn._xlws.FILTER(_xlpm.a,_xlpm.a&lt;&gt;Table5[[#This Row],[GO Term Identifier]])))</f>
        <v>#VALUE!</v>
      </c>
      <c r="Q541">
        <v>7.8732961725333896E-5</v>
      </c>
    </row>
    <row r="542" spans="1:17" hidden="1" x14ac:dyDescent="0.2">
      <c r="A542" t="s">
        <v>1</v>
      </c>
      <c r="B542" t="b">
        <v>0</v>
      </c>
      <c r="C542" t="s">
        <v>3</v>
      </c>
      <c r="D542" t="s">
        <v>5298</v>
      </c>
      <c r="E542" t="s">
        <v>4</v>
      </c>
      <c r="F542" t="s">
        <v>5326</v>
      </c>
      <c r="G542" t="s">
        <v>5327</v>
      </c>
      <c r="H542" t="s">
        <v>5298</v>
      </c>
      <c r="I542" t="s">
        <v>5328</v>
      </c>
      <c r="J542" t="s">
        <v>1</v>
      </c>
      <c r="K542">
        <v>-6.4491671762457944E-3</v>
      </c>
      <c r="L542">
        <v>1</v>
      </c>
      <c r="M542" t="s">
        <v>2</v>
      </c>
      <c r="N542" t="e" cm="1" vm="1">
        <f t="array" ref="N542">IF(Table5[[#This Row],[GO Term Identifier]]&lt;&gt;"GO:0008152",ROWS(_xlfn._xlws.FILTER(Table8[GO Term Identifier],(Table8[Parents Identifier]="GO:0008152")*(Table8[GO Term Identifier]=Table5[[#This Row],[GO Term Identifier]]))))</f>
        <v>#VALUE!</v>
      </c>
      <c r="O542" t="str" cm="1">
        <f t="array" ref="O542">IFERROR(_xlfn.TEXTJOIN(",",TRUE,_xlfn._xlws.FILTER(Table8[GO Term Identifier],(Table8[Parents Identifier]=Table5[[#This Row],[GO Term Identifier]])*(Table8[GO Term Identifier]&lt;&gt;Table5[[#This Row],[GO Term Identifier]]))),"")</f>
        <v/>
      </c>
      <c r="P542" t="e" cm="1" vm="1">
        <f t="array" ref="P542">_xlfn.LET(_xlpm.a,_xlfn.TEXTSPLIT(Table5[[#This Row],[kids]],,"; "),_xlfn.TEXTJOIN("; ",TRUE,_xlfn._xlws.FILTER(_xlpm.a,_xlpm.a&lt;&gt;Table5[[#This Row],[GO Term Identifier]])))</f>
        <v>#VALUE!</v>
      </c>
      <c r="Q542">
        <v>-6.4491671762457944E-3</v>
      </c>
    </row>
    <row r="543" spans="1:17" hidden="1" x14ac:dyDescent="0.2">
      <c r="A543" t="s">
        <v>1125</v>
      </c>
      <c r="B543" t="b">
        <v>0</v>
      </c>
      <c r="C543" t="s">
        <v>1126</v>
      </c>
      <c r="D543" t="s">
        <v>5298</v>
      </c>
      <c r="E543" t="s">
        <v>1127</v>
      </c>
      <c r="F543" t="s">
        <v>5326</v>
      </c>
      <c r="G543" t="s">
        <v>5327</v>
      </c>
      <c r="H543" t="s">
        <v>5298</v>
      </c>
      <c r="I543" t="s">
        <v>5328</v>
      </c>
      <c r="J543" t="s">
        <v>1125</v>
      </c>
      <c r="K543">
        <v>2.9981948852801193E-4</v>
      </c>
      <c r="L543">
        <v>1</v>
      </c>
      <c r="M543" t="s">
        <v>60</v>
      </c>
      <c r="N543" t="e" cm="1" vm="1">
        <f t="array" ref="N543">IF(Table5[[#This Row],[GO Term Identifier]]&lt;&gt;"GO:0008152",ROWS(_xlfn._xlws.FILTER(Table8[GO Term Identifier],(Table8[Parents Identifier]="GO:0008152")*(Table8[GO Term Identifier]=Table5[[#This Row],[GO Term Identifier]]))))</f>
        <v>#VALUE!</v>
      </c>
      <c r="O543" t="str" cm="1">
        <f t="array" ref="O543">IFERROR(_xlfn.TEXTJOIN(",",TRUE,_xlfn._xlws.FILTER(Table8[GO Term Identifier],(Table8[Parents Identifier]=Table5[[#This Row],[GO Term Identifier]])*(Table8[GO Term Identifier]&lt;&gt;Table5[[#This Row],[GO Term Identifier]]))),"")</f>
        <v/>
      </c>
      <c r="P543" t="e" cm="1" vm="1">
        <f t="array" ref="P543">_xlfn.LET(_xlpm.a,_xlfn.TEXTSPLIT(Table5[[#This Row],[kids]],,"; "),_xlfn.TEXTJOIN("; ",TRUE,_xlfn._xlws.FILTER(_xlpm.a,_xlpm.a&lt;&gt;Table5[[#This Row],[GO Term Identifier]])))</f>
        <v>#VALUE!</v>
      </c>
      <c r="Q543">
        <v>2.9981948852801193E-4</v>
      </c>
    </row>
    <row r="544" spans="1:17" hidden="1" x14ac:dyDescent="0.2">
      <c r="A544" t="s">
        <v>8745</v>
      </c>
      <c r="B544" t="b">
        <v>0</v>
      </c>
      <c r="C544" t="s">
        <v>8744</v>
      </c>
      <c r="D544" t="s">
        <v>5298</v>
      </c>
      <c r="E544" t="s">
        <v>8746</v>
      </c>
      <c r="F544" t="s">
        <v>5326</v>
      </c>
      <c r="G544" t="s">
        <v>5327</v>
      </c>
      <c r="H544" t="s">
        <v>5298</v>
      </c>
      <c r="I544" t="s">
        <v>5328</v>
      </c>
      <c r="J544" t="s">
        <v>23538</v>
      </c>
      <c r="K544">
        <v>0</v>
      </c>
      <c r="L544">
        <v>0</v>
      </c>
      <c r="M544" t="s">
        <v>5253</v>
      </c>
      <c r="N544" t="e" cm="1" vm="1">
        <f t="array" ref="N544">IF(Table5[[#This Row],[GO Term Identifier]]&lt;&gt;"GO:0008152",ROWS(_xlfn._xlws.FILTER(Table8[GO Term Identifier],(Table8[Parents Identifier]="GO:0008152")*(Table8[GO Term Identifier]=Table5[[#This Row],[GO Term Identifier]]))))</f>
        <v>#VALUE!</v>
      </c>
      <c r="O544" t="str" cm="1">
        <f t="array" ref="O544">IFERROR(_xlfn.TEXTJOIN(",",TRUE,_xlfn._xlws.FILTER(Table8[GO Term Identifier],(Table8[Parents Identifier]=Table5[[#This Row],[GO Term Identifier]])*(Table8[GO Term Identifier]&lt;&gt;Table5[[#This Row],[GO Term Identifier]]))),"")</f>
        <v>GO:0003721</v>
      </c>
      <c r="P544" t="str" cm="1">
        <f t="array" ref="P544">_xlfn.LET(_xlpm.a,_xlfn.TEXTSPLIT(Table5[[#This Row],[kids]],,"; "),_xlfn.TEXTJOIN("; ",TRUE,_xlfn._xlws.FILTER(_xlpm.a,_xlpm.a&lt;&gt;Table5[[#This Row],[GO Term Identifier]])))</f>
        <v>GO:0003721</v>
      </c>
      <c r="Q544">
        <v>0</v>
      </c>
    </row>
    <row r="545" spans="1:17" hidden="1" x14ac:dyDescent="0.2">
      <c r="A545" t="s">
        <v>9025</v>
      </c>
      <c r="B545" t="b">
        <v>0</v>
      </c>
      <c r="C545" t="s">
        <v>9026</v>
      </c>
      <c r="D545" t="s">
        <v>5298</v>
      </c>
      <c r="E545" t="s">
        <v>9027</v>
      </c>
      <c r="F545" t="s">
        <v>5326</v>
      </c>
      <c r="G545" t="s">
        <v>5327</v>
      </c>
      <c r="H545" t="s">
        <v>5298</v>
      </c>
      <c r="I545" t="s">
        <v>5328</v>
      </c>
      <c r="J545" t="s">
        <v>9025</v>
      </c>
      <c r="K545">
        <v>0</v>
      </c>
      <c r="L545">
        <v>0</v>
      </c>
      <c r="M545" t="s">
        <v>5253</v>
      </c>
      <c r="N545" t="e" cm="1" vm="1">
        <f t="array" ref="N545">IF(Table5[[#This Row],[GO Term Identifier]]&lt;&gt;"GO:0008152",ROWS(_xlfn._xlws.FILTER(Table8[GO Term Identifier],(Table8[Parents Identifier]="GO:0008152")*(Table8[GO Term Identifier]=Table5[[#This Row],[GO Term Identifier]]))))</f>
        <v>#VALUE!</v>
      </c>
      <c r="O545" t="str" cm="1">
        <f t="array" ref="O545">IFERROR(_xlfn.TEXTJOIN(",",TRUE,_xlfn._xlws.FILTER(Table8[GO Term Identifier],(Table8[Parents Identifier]=Table5[[#This Row],[GO Term Identifier]])*(Table8[GO Term Identifier]&lt;&gt;Table5[[#This Row],[GO Term Identifier]]))),"")</f>
        <v/>
      </c>
      <c r="P545" t="e" cm="1" vm="1">
        <f t="array" ref="P545">_xlfn.LET(_xlpm.a,_xlfn.TEXTSPLIT(Table5[[#This Row],[kids]],,"; "),_xlfn.TEXTJOIN("; ",TRUE,_xlfn._xlws.FILTER(_xlpm.a,_xlpm.a&lt;&gt;Table5[[#This Row],[GO Term Identifier]])))</f>
        <v>#VALUE!</v>
      </c>
      <c r="Q545">
        <v>0</v>
      </c>
    </row>
    <row r="546" spans="1:17" hidden="1" x14ac:dyDescent="0.2">
      <c r="A546" t="s">
        <v>9031</v>
      </c>
      <c r="B546" t="b">
        <v>0</v>
      </c>
      <c r="C546" t="s">
        <v>9032</v>
      </c>
      <c r="D546" t="s">
        <v>5298</v>
      </c>
      <c r="E546" t="s">
        <v>9033</v>
      </c>
      <c r="F546" t="s">
        <v>5326</v>
      </c>
      <c r="G546" t="s">
        <v>5327</v>
      </c>
      <c r="H546" t="s">
        <v>5298</v>
      </c>
      <c r="I546" t="s">
        <v>5328</v>
      </c>
      <c r="J546" t="s">
        <v>9031</v>
      </c>
      <c r="K546">
        <v>4.7237215363187745E-6</v>
      </c>
      <c r="L546">
        <v>1</v>
      </c>
      <c r="M546" t="s">
        <v>60</v>
      </c>
      <c r="N546" t="e" cm="1" vm="1">
        <f t="array" ref="N546">IF(Table5[[#This Row],[GO Term Identifier]]&lt;&gt;"GO:0008152",ROWS(_xlfn._xlws.FILTER(Table8[GO Term Identifier],(Table8[Parents Identifier]="GO:0008152")*(Table8[GO Term Identifier]=Table5[[#This Row],[GO Term Identifier]]))))</f>
        <v>#VALUE!</v>
      </c>
      <c r="O546" t="str" cm="1">
        <f t="array" ref="O546">IFERROR(_xlfn.TEXTJOIN(",",TRUE,_xlfn._xlws.FILTER(Table8[GO Term Identifier],(Table8[Parents Identifier]=Table5[[#This Row],[GO Term Identifier]])*(Table8[GO Term Identifier]&lt;&gt;Table5[[#This Row],[GO Term Identifier]]))),"")</f>
        <v/>
      </c>
      <c r="P546" t="e" cm="1" vm="1">
        <f t="array" ref="P546">_xlfn.LET(_xlpm.a,_xlfn.TEXTSPLIT(Table5[[#This Row],[kids]],,"; "),_xlfn.TEXTJOIN("; ",TRUE,_xlfn._xlws.FILTER(_xlpm.a,_xlpm.a&lt;&gt;Table5[[#This Row],[GO Term Identifier]])))</f>
        <v>#VALUE!</v>
      </c>
      <c r="Q546">
        <v>4.7237215363187745E-6</v>
      </c>
    </row>
    <row r="547" spans="1:17" hidden="1" x14ac:dyDescent="0.2">
      <c r="A547" t="s">
        <v>1030</v>
      </c>
      <c r="B547" t="b">
        <v>0</v>
      </c>
      <c r="C547" t="s">
        <v>1031</v>
      </c>
      <c r="D547" t="s">
        <v>5298</v>
      </c>
      <c r="E547" t="s">
        <v>1032</v>
      </c>
      <c r="F547" t="s">
        <v>5326</v>
      </c>
      <c r="G547" t="s">
        <v>5327</v>
      </c>
      <c r="H547" t="s">
        <v>5298</v>
      </c>
      <c r="I547" t="s">
        <v>5328</v>
      </c>
      <c r="J547" t="s">
        <v>1030</v>
      </c>
      <c r="K547">
        <v>2.0621098201018643E-4</v>
      </c>
      <c r="L547">
        <v>1</v>
      </c>
      <c r="M547" t="s">
        <v>60</v>
      </c>
      <c r="N547" t="e" cm="1" vm="1">
        <f t="array" ref="N547">IF(Table5[[#This Row],[GO Term Identifier]]&lt;&gt;"GO:0008152",ROWS(_xlfn._xlws.FILTER(Table8[GO Term Identifier],(Table8[Parents Identifier]="GO:0008152")*(Table8[GO Term Identifier]=Table5[[#This Row],[GO Term Identifier]]))))</f>
        <v>#VALUE!</v>
      </c>
      <c r="O547" t="str" cm="1">
        <f t="array" ref="O547">IFERROR(_xlfn.TEXTJOIN(",",TRUE,_xlfn._xlws.FILTER(Table8[GO Term Identifier],(Table8[Parents Identifier]=Table5[[#This Row],[GO Term Identifier]])*(Table8[GO Term Identifier]&lt;&gt;Table5[[#This Row],[GO Term Identifier]]))),"")</f>
        <v/>
      </c>
      <c r="P547" t="e" cm="1" vm="1">
        <f t="array" ref="P547">_xlfn.LET(_xlpm.a,_xlfn.TEXTSPLIT(Table5[[#This Row],[kids]],,"; "),_xlfn.TEXTJOIN("; ",TRUE,_xlfn._xlws.FILTER(_xlpm.a,_xlpm.a&lt;&gt;Table5[[#This Row],[GO Term Identifier]])))</f>
        <v>#VALUE!</v>
      </c>
      <c r="Q547">
        <v>2.0621098201018643E-4</v>
      </c>
    </row>
    <row r="548" spans="1:17" hidden="1" x14ac:dyDescent="0.2">
      <c r="A548" t="s">
        <v>9034</v>
      </c>
      <c r="B548" t="b">
        <v>0</v>
      </c>
      <c r="C548" t="s">
        <v>9035</v>
      </c>
      <c r="D548" t="s">
        <v>5298</v>
      </c>
      <c r="E548" t="s">
        <v>9036</v>
      </c>
      <c r="F548" t="s">
        <v>5326</v>
      </c>
      <c r="G548" t="s">
        <v>5327</v>
      </c>
      <c r="H548" t="s">
        <v>5298</v>
      </c>
      <c r="I548" t="s">
        <v>5328</v>
      </c>
      <c r="J548" t="s">
        <v>9034</v>
      </c>
      <c r="K548">
        <v>0</v>
      </c>
      <c r="L548">
        <v>0</v>
      </c>
      <c r="M548" t="s">
        <v>5253</v>
      </c>
      <c r="N548" t="e" cm="1" vm="1">
        <f t="array" ref="N548">IF(Table5[[#This Row],[GO Term Identifier]]&lt;&gt;"GO:0008152",ROWS(_xlfn._xlws.FILTER(Table8[GO Term Identifier],(Table8[Parents Identifier]="GO:0008152")*(Table8[GO Term Identifier]=Table5[[#This Row],[GO Term Identifier]]))))</f>
        <v>#VALUE!</v>
      </c>
      <c r="O548" t="str" cm="1">
        <f t="array" ref="O548">IFERROR(_xlfn.TEXTJOIN(",",TRUE,_xlfn._xlws.FILTER(Table8[GO Term Identifier],(Table8[Parents Identifier]=Table5[[#This Row],[GO Term Identifier]])*(Table8[GO Term Identifier]&lt;&gt;Table5[[#This Row],[GO Term Identifier]]))),"")</f>
        <v/>
      </c>
      <c r="P548" t="e" cm="1" vm="1">
        <f t="array" ref="P548">_xlfn.LET(_xlpm.a,_xlfn.TEXTSPLIT(Table5[[#This Row],[kids]],,"; "),_xlfn.TEXTJOIN("; ",TRUE,_xlfn._xlws.FILTER(_xlpm.a,_xlpm.a&lt;&gt;Table5[[#This Row],[GO Term Identifier]])))</f>
        <v>#VALUE!</v>
      </c>
      <c r="Q548">
        <v>0</v>
      </c>
    </row>
    <row r="549" spans="1:17" hidden="1" x14ac:dyDescent="0.2">
      <c r="A549" t="s">
        <v>190</v>
      </c>
      <c r="B549" t="b">
        <v>0</v>
      </c>
      <c r="C549" t="s">
        <v>191</v>
      </c>
      <c r="D549" t="s">
        <v>5298</v>
      </c>
      <c r="E549" t="s">
        <v>192</v>
      </c>
      <c r="F549" t="s">
        <v>5326</v>
      </c>
      <c r="G549" t="s">
        <v>5327</v>
      </c>
      <c r="H549" t="s">
        <v>5298</v>
      </c>
      <c r="I549" t="s">
        <v>5328</v>
      </c>
      <c r="J549" t="s">
        <v>190</v>
      </c>
      <c r="K549">
        <v>8.8714724276629277E-4</v>
      </c>
      <c r="L549">
        <v>1</v>
      </c>
      <c r="M549" t="s">
        <v>60</v>
      </c>
      <c r="N549" t="e" cm="1" vm="1">
        <f t="array" ref="N549">IF(Table5[[#This Row],[GO Term Identifier]]&lt;&gt;"GO:0008152",ROWS(_xlfn._xlws.FILTER(Table8[GO Term Identifier],(Table8[Parents Identifier]="GO:0008152")*(Table8[GO Term Identifier]=Table5[[#This Row],[GO Term Identifier]]))))</f>
        <v>#VALUE!</v>
      </c>
      <c r="O549" t="str" cm="1">
        <f t="array" ref="O549">IFERROR(_xlfn.TEXTJOIN(",",TRUE,_xlfn._xlws.FILTER(Table8[GO Term Identifier],(Table8[Parents Identifier]=Table5[[#This Row],[GO Term Identifier]])*(Table8[GO Term Identifier]&lt;&gt;Table5[[#This Row],[GO Term Identifier]]))),"")</f>
        <v/>
      </c>
      <c r="P549" t="e" cm="1" vm="1">
        <f t="array" ref="P549">_xlfn.LET(_xlpm.a,_xlfn.TEXTSPLIT(Table5[[#This Row],[kids]],,"; "),_xlfn.TEXTJOIN("; ",TRUE,_xlfn._xlws.FILTER(_xlpm.a,_xlpm.a&lt;&gt;Table5[[#This Row],[GO Term Identifier]])))</f>
        <v>#VALUE!</v>
      </c>
      <c r="Q549">
        <v>8.8714724276629277E-4</v>
      </c>
    </row>
    <row r="550" spans="1:17" hidden="1" x14ac:dyDescent="0.2">
      <c r="A550" t="s">
        <v>1964</v>
      </c>
      <c r="B550" t="b">
        <v>0</v>
      </c>
      <c r="C550" t="s">
        <v>1965</v>
      </c>
      <c r="D550" t="s">
        <v>5298</v>
      </c>
      <c r="E550" t="s">
        <v>1966</v>
      </c>
      <c r="F550" t="s">
        <v>1965</v>
      </c>
      <c r="G550" t="s">
        <v>1964</v>
      </c>
      <c r="H550" t="s">
        <v>5298</v>
      </c>
      <c r="I550" t="s">
        <v>1966</v>
      </c>
      <c r="J550" t="s">
        <v>1964</v>
      </c>
      <c r="K550">
        <v>-6.0401522390904702E-6</v>
      </c>
      <c r="L550">
        <v>1</v>
      </c>
      <c r="M550" t="s">
        <v>2</v>
      </c>
      <c r="N550" t="e" cm="1" vm="1">
        <f t="array" ref="N550">IF(Table5[[#This Row],[GO Term Identifier]]&lt;&gt;"GO:0008152",ROWS(_xlfn._xlws.FILTER(Table8[GO Term Identifier],(Table8[Parents Identifier]="GO:0008152")*(Table8[GO Term Identifier]=Table5[[#This Row],[GO Term Identifier]]))))</f>
        <v>#VALUE!</v>
      </c>
      <c r="O550" t="str" cm="1">
        <f t="array" ref="O550">IFERROR(_xlfn.TEXTJOIN(",",TRUE,_xlfn._xlws.FILTER(Table8[GO Term Identifier],(Table8[Parents Identifier]=Table5[[#This Row],[GO Term Identifier]])*(Table8[GO Term Identifier]&lt;&gt;Table5[[#This Row],[GO Term Identifier]]))),"")</f>
        <v/>
      </c>
      <c r="P550" t="e" cm="1" vm="1">
        <f t="array" ref="P550">_xlfn.LET(_xlpm.a,_xlfn.TEXTSPLIT(Table5[[#This Row],[kids]],,"; "),_xlfn.TEXTJOIN("; ",TRUE,_xlfn._xlws.FILTER(_xlpm.a,_xlpm.a&lt;&gt;Table5[[#This Row],[GO Term Identifier]])))</f>
        <v>#VALUE!</v>
      </c>
      <c r="Q550">
        <v>-6.0401522390904702E-6</v>
      </c>
    </row>
    <row r="551" spans="1:17" hidden="1" x14ac:dyDescent="0.2">
      <c r="A551" t="s">
        <v>513</v>
      </c>
      <c r="B551" t="b">
        <v>0</v>
      </c>
      <c r="C551" t="s">
        <v>514</v>
      </c>
      <c r="D551" t="s">
        <v>5298</v>
      </c>
      <c r="E551" t="s">
        <v>515</v>
      </c>
      <c r="F551" t="s">
        <v>514</v>
      </c>
      <c r="G551" t="s">
        <v>513</v>
      </c>
      <c r="H551" t="s">
        <v>5298</v>
      </c>
      <c r="I551" t="s">
        <v>515</v>
      </c>
      <c r="J551" t="s">
        <v>513</v>
      </c>
      <c r="K551">
        <v>3.902915804330577E-4</v>
      </c>
      <c r="L551">
        <v>1</v>
      </c>
      <c r="M551" t="s">
        <v>60</v>
      </c>
      <c r="N551" t="e" cm="1" vm="1">
        <f t="array" ref="N551">IF(Table5[[#This Row],[GO Term Identifier]]&lt;&gt;"GO:0008152",ROWS(_xlfn._xlws.FILTER(Table8[GO Term Identifier],(Table8[Parents Identifier]="GO:0008152")*(Table8[GO Term Identifier]=Table5[[#This Row],[GO Term Identifier]]))))</f>
        <v>#VALUE!</v>
      </c>
      <c r="O551" t="str" cm="1">
        <f t="array" ref="O551">IFERROR(_xlfn.TEXTJOIN(",",TRUE,_xlfn._xlws.FILTER(Table8[GO Term Identifier],(Table8[Parents Identifier]=Table5[[#This Row],[GO Term Identifier]])*(Table8[GO Term Identifier]&lt;&gt;Table5[[#This Row],[GO Term Identifier]]))),"")</f>
        <v/>
      </c>
      <c r="P551" t="e" cm="1" vm="1">
        <f t="array" ref="P551">_xlfn.LET(_xlpm.a,_xlfn.TEXTSPLIT(Table5[[#This Row],[kids]],,"; "),_xlfn.TEXTJOIN("; ",TRUE,_xlfn._xlws.FILTER(_xlpm.a,_xlpm.a&lt;&gt;Table5[[#This Row],[GO Term Identifier]])))</f>
        <v>#VALUE!</v>
      </c>
      <c r="Q551">
        <v>3.902915804330577E-4</v>
      </c>
    </row>
    <row r="552" spans="1:17" hidden="1" x14ac:dyDescent="0.2">
      <c r="A552" t="s">
        <v>420</v>
      </c>
      <c r="B552" t="b">
        <v>0</v>
      </c>
      <c r="C552" t="s">
        <v>421</v>
      </c>
      <c r="D552" t="s">
        <v>5298</v>
      </c>
      <c r="E552" t="s">
        <v>422</v>
      </c>
      <c r="F552" t="s">
        <v>421</v>
      </c>
      <c r="G552" t="s">
        <v>420</v>
      </c>
      <c r="H552" t="s">
        <v>5298</v>
      </c>
      <c r="I552" t="s">
        <v>422</v>
      </c>
      <c r="J552" t="s">
        <v>420</v>
      </c>
      <c r="K552">
        <v>2.0327978714954032E-4</v>
      </c>
      <c r="L552">
        <v>1</v>
      </c>
      <c r="M552" t="s">
        <v>60</v>
      </c>
      <c r="N552" t="e" cm="1" vm="1">
        <f t="array" ref="N552">IF(Table5[[#This Row],[GO Term Identifier]]&lt;&gt;"GO:0008152",ROWS(_xlfn._xlws.FILTER(Table8[GO Term Identifier],(Table8[Parents Identifier]="GO:0008152")*(Table8[GO Term Identifier]=Table5[[#This Row],[GO Term Identifier]]))))</f>
        <v>#VALUE!</v>
      </c>
      <c r="O552" t="str" cm="1">
        <f t="array" ref="O552">IFERROR(_xlfn.TEXTJOIN(",",TRUE,_xlfn._xlws.FILTER(Table8[GO Term Identifier],(Table8[Parents Identifier]=Table5[[#This Row],[GO Term Identifier]])*(Table8[GO Term Identifier]&lt;&gt;Table5[[#This Row],[GO Term Identifier]]))),"")</f>
        <v/>
      </c>
      <c r="P552" t="e" cm="1" vm="1">
        <f t="array" ref="P552">_xlfn.LET(_xlpm.a,_xlfn.TEXTSPLIT(Table5[[#This Row],[kids]],,"; "),_xlfn.TEXTJOIN("; ",TRUE,_xlfn._xlws.FILTER(_xlpm.a,_xlpm.a&lt;&gt;Table5[[#This Row],[GO Term Identifier]])))</f>
        <v>#VALUE!</v>
      </c>
      <c r="Q552">
        <v>2.0327978714954032E-4</v>
      </c>
    </row>
    <row r="553" spans="1:17" hidden="1" x14ac:dyDescent="0.2">
      <c r="A553" t="s">
        <v>9064</v>
      </c>
      <c r="B553" t="b">
        <v>0</v>
      </c>
      <c r="C553" t="s">
        <v>9065</v>
      </c>
      <c r="D553" t="s">
        <v>5298</v>
      </c>
      <c r="E553" t="s">
        <v>9066</v>
      </c>
      <c r="F553" t="s">
        <v>9065</v>
      </c>
      <c r="G553" t="s">
        <v>9064</v>
      </c>
      <c r="H553" t="s">
        <v>5298</v>
      </c>
      <c r="I553" t="s">
        <v>9066</v>
      </c>
      <c r="J553" t="s">
        <v>9064</v>
      </c>
      <c r="K553">
        <v>0</v>
      </c>
      <c r="L553">
        <v>0</v>
      </c>
      <c r="M553" t="s">
        <v>5253</v>
      </c>
      <c r="N553" t="e" cm="1" vm="1">
        <f t="array" ref="N553">IF(Table5[[#This Row],[GO Term Identifier]]&lt;&gt;"GO:0008152",ROWS(_xlfn._xlws.FILTER(Table8[GO Term Identifier],(Table8[Parents Identifier]="GO:0008152")*(Table8[GO Term Identifier]=Table5[[#This Row],[GO Term Identifier]]))))</f>
        <v>#VALUE!</v>
      </c>
      <c r="O553" t="str" cm="1">
        <f t="array" ref="O553">IFERROR(_xlfn.TEXTJOIN(",",TRUE,_xlfn._xlws.FILTER(Table8[GO Term Identifier],(Table8[Parents Identifier]=Table5[[#This Row],[GO Term Identifier]])*(Table8[GO Term Identifier]&lt;&gt;Table5[[#This Row],[GO Term Identifier]]))),"")</f>
        <v/>
      </c>
      <c r="P553" t="e" cm="1" vm="1">
        <f t="array" ref="P553">_xlfn.LET(_xlpm.a,_xlfn.TEXTSPLIT(Table5[[#This Row],[kids]],,"; "),_xlfn.TEXTJOIN("; ",TRUE,_xlfn._xlws.FILTER(_xlpm.a,_xlpm.a&lt;&gt;Table5[[#This Row],[GO Term Identifier]])))</f>
        <v>#VALUE!</v>
      </c>
      <c r="Q553">
        <v>0</v>
      </c>
    </row>
    <row r="554" spans="1:17" hidden="1" x14ac:dyDescent="0.2">
      <c r="A554" t="s">
        <v>4599</v>
      </c>
      <c r="B554" t="b">
        <v>0</v>
      </c>
      <c r="C554" t="s">
        <v>4600</v>
      </c>
      <c r="D554" t="s">
        <v>5298</v>
      </c>
      <c r="E554" t="s">
        <v>4601</v>
      </c>
      <c r="F554" t="s">
        <v>4600</v>
      </c>
      <c r="G554" t="s">
        <v>4599</v>
      </c>
      <c r="H554" t="s">
        <v>5298</v>
      </c>
      <c r="I554" t="s">
        <v>4601</v>
      </c>
      <c r="J554" t="s">
        <v>23539</v>
      </c>
      <c r="K554">
        <v>2.6781026034095794E-4</v>
      </c>
      <c r="L554">
        <v>2</v>
      </c>
      <c r="M554" t="s">
        <v>60</v>
      </c>
      <c r="N554" t="e" cm="1" vm="1">
        <f t="array" ref="N554">IF(Table5[[#This Row],[GO Term Identifier]]&lt;&gt;"GO:0008152",ROWS(_xlfn._xlws.FILTER(Table8[GO Term Identifier],(Table8[Parents Identifier]="GO:0008152")*(Table8[GO Term Identifier]=Table5[[#This Row],[GO Term Identifier]]))))</f>
        <v>#VALUE!</v>
      </c>
      <c r="O554" t="str" cm="1">
        <f t="array" ref="O554">IFERROR(_xlfn.TEXTJOIN(",",TRUE,_xlfn._xlws.FILTER(Table8[GO Term Identifier],(Table8[Parents Identifier]=Table5[[#This Row],[GO Term Identifier]])*(Table8[GO Term Identifier]&lt;&gt;Table5[[#This Row],[GO Term Identifier]]))),"")</f>
        <v>GO:0003985</v>
      </c>
      <c r="P554" t="str" cm="1">
        <f t="array" ref="P554">_xlfn.LET(_xlpm.a,_xlfn.TEXTSPLIT(Table5[[#This Row],[kids]],,"; "),_xlfn.TEXTJOIN("; ",TRUE,_xlfn._xlws.FILTER(_xlpm.a,_xlpm.a&lt;&gt;Table5[[#This Row],[GO Term Identifier]])))</f>
        <v>GO:0003985</v>
      </c>
      <c r="Q554">
        <v>5.3562052068191598E-4</v>
      </c>
    </row>
    <row r="555" spans="1:17" hidden="1" x14ac:dyDescent="0.2">
      <c r="A555" t="s">
        <v>9076</v>
      </c>
      <c r="B555" t="b">
        <v>0</v>
      </c>
      <c r="C555" t="s">
        <v>9077</v>
      </c>
      <c r="D555" t="s">
        <v>5298</v>
      </c>
      <c r="E555" t="s">
        <v>9078</v>
      </c>
      <c r="F555" t="s">
        <v>9077</v>
      </c>
      <c r="G555" t="s">
        <v>9076</v>
      </c>
      <c r="H555" t="s">
        <v>5298</v>
      </c>
      <c r="I555" t="s">
        <v>9078</v>
      </c>
      <c r="J555" t="s">
        <v>9076</v>
      </c>
      <c r="K555">
        <v>0</v>
      </c>
      <c r="L555">
        <v>0</v>
      </c>
      <c r="M555" t="s">
        <v>5253</v>
      </c>
      <c r="N555" t="e" cm="1" vm="1">
        <f t="array" ref="N555">IF(Table5[[#This Row],[GO Term Identifier]]&lt;&gt;"GO:0008152",ROWS(_xlfn._xlws.FILTER(Table8[GO Term Identifier],(Table8[Parents Identifier]="GO:0008152")*(Table8[GO Term Identifier]=Table5[[#This Row],[GO Term Identifier]]))))</f>
        <v>#VALUE!</v>
      </c>
      <c r="O555" t="str" cm="1">
        <f t="array" ref="O555">IFERROR(_xlfn.TEXTJOIN(",",TRUE,_xlfn._xlws.FILTER(Table8[GO Term Identifier],(Table8[Parents Identifier]=Table5[[#This Row],[GO Term Identifier]])*(Table8[GO Term Identifier]&lt;&gt;Table5[[#This Row],[GO Term Identifier]]))),"")</f>
        <v/>
      </c>
      <c r="P555" t="e" cm="1" vm="1">
        <f t="array" ref="P555">_xlfn.LET(_xlpm.a,_xlfn.TEXTSPLIT(Table5[[#This Row],[kids]],,"; "),_xlfn.TEXTJOIN("; ",TRUE,_xlfn._xlws.FILTER(_xlpm.a,_xlpm.a&lt;&gt;Table5[[#This Row],[GO Term Identifier]])))</f>
        <v>#VALUE!</v>
      </c>
      <c r="Q555">
        <v>0</v>
      </c>
    </row>
    <row r="556" spans="1:17" hidden="1" x14ac:dyDescent="0.2">
      <c r="A556" t="s">
        <v>277</v>
      </c>
      <c r="B556" t="b">
        <v>0</v>
      </c>
      <c r="C556" t="s">
        <v>278</v>
      </c>
      <c r="D556" t="s">
        <v>5298</v>
      </c>
      <c r="E556" t="s">
        <v>279</v>
      </c>
      <c r="F556" t="s">
        <v>278</v>
      </c>
      <c r="G556" t="s">
        <v>277</v>
      </c>
      <c r="H556" t="s">
        <v>5298</v>
      </c>
      <c r="I556" t="s">
        <v>279</v>
      </c>
      <c r="J556" t="s">
        <v>277</v>
      </c>
      <c r="K556">
        <v>3.5872009716544733E-4</v>
      </c>
      <c r="L556">
        <v>1</v>
      </c>
      <c r="M556" t="s">
        <v>60</v>
      </c>
      <c r="N556" t="e" cm="1" vm="1">
        <f t="array" ref="N556">IF(Table5[[#This Row],[GO Term Identifier]]&lt;&gt;"GO:0008152",ROWS(_xlfn._xlws.FILTER(Table8[GO Term Identifier],(Table8[Parents Identifier]="GO:0008152")*(Table8[GO Term Identifier]=Table5[[#This Row],[GO Term Identifier]]))))</f>
        <v>#VALUE!</v>
      </c>
      <c r="O556" t="str" cm="1">
        <f t="array" ref="O556">IFERROR(_xlfn.TEXTJOIN(",",TRUE,_xlfn._xlws.FILTER(Table8[GO Term Identifier],(Table8[Parents Identifier]=Table5[[#This Row],[GO Term Identifier]])*(Table8[GO Term Identifier]&lt;&gt;Table5[[#This Row],[GO Term Identifier]]))),"")</f>
        <v/>
      </c>
      <c r="P556" t="e" cm="1" vm="1">
        <f t="array" ref="P556">_xlfn.LET(_xlpm.a,_xlfn.TEXTSPLIT(Table5[[#This Row],[kids]],,"; "),_xlfn.TEXTJOIN("; ",TRUE,_xlfn._xlws.FILTER(_xlpm.a,_xlpm.a&lt;&gt;Table5[[#This Row],[GO Term Identifier]])))</f>
        <v>#VALUE!</v>
      </c>
      <c r="Q556">
        <v>3.5872009716544733E-4</v>
      </c>
    </row>
    <row r="557" spans="1:17" hidden="1" x14ac:dyDescent="0.2">
      <c r="A557" t="s">
        <v>1546</v>
      </c>
      <c r="B557" t="b">
        <v>0</v>
      </c>
      <c r="C557" t="s">
        <v>1547</v>
      </c>
      <c r="D557" t="s">
        <v>5298</v>
      </c>
      <c r="E557" t="s">
        <v>1548</v>
      </c>
      <c r="F557" t="s">
        <v>5326</v>
      </c>
      <c r="G557" t="s">
        <v>5327</v>
      </c>
      <c r="H557" t="s">
        <v>5298</v>
      </c>
      <c r="I557" t="s">
        <v>5328</v>
      </c>
      <c r="J557" t="s">
        <v>1546</v>
      </c>
      <c r="K557">
        <v>5.8379708458556554E-5</v>
      </c>
      <c r="L557">
        <v>1</v>
      </c>
      <c r="M557" t="s">
        <v>60</v>
      </c>
      <c r="N557" t="e" cm="1" vm="1">
        <f t="array" ref="N557">IF(Table5[[#This Row],[GO Term Identifier]]&lt;&gt;"GO:0008152",ROWS(_xlfn._xlws.FILTER(Table8[GO Term Identifier],(Table8[Parents Identifier]="GO:0008152")*(Table8[GO Term Identifier]=Table5[[#This Row],[GO Term Identifier]]))))</f>
        <v>#VALUE!</v>
      </c>
      <c r="O557" t="str" cm="1">
        <f t="array" ref="O557">IFERROR(_xlfn.TEXTJOIN(",",TRUE,_xlfn._xlws.FILTER(Table8[GO Term Identifier],(Table8[Parents Identifier]=Table5[[#This Row],[GO Term Identifier]])*(Table8[GO Term Identifier]&lt;&gt;Table5[[#This Row],[GO Term Identifier]]))),"")</f>
        <v/>
      </c>
      <c r="P557" t="e" cm="1" vm="1">
        <f t="array" ref="P557">_xlfn.LET(_xlpm.a,_xlfn.TEXTSPLIT(Table5[[#This Row],[kids]],,"; "),_xlfn.TEXTJOIN("; ",TRUE,_xlfn._xlws.FILTER(_xlpm.a,_xlpm.a&lt;&gt;Table5[[#This Row],[GO Term Identifier]])))</f>
        <v>#VALUE!</v>
      </c>
      <c r="Q557">
        <v>5.8379708458556554E-5</v>
      </c>
    </row>
    <row r="558" spans="1:17" hidden="1" x14ac:dyDescent="0.2">
      <c r="A558" t="s">
        <v>9088</v>
      </c>
      <c r="B558" t="b">
        <v>0</v>
      </c>
      <c r="C558" t="s">
        <v>9089</v>
      </c>
      <c r="D558" t="s">
        <v>5298</v>
      </c>
      <c r="E558" t="s">
        <v>9090</v>
      </c>
      <c r="F558" t="s">
        <v>9089</v>
      </c>
      <c r="G558" t="s">
        <v>9088</v>
      </c>
      <c r="H558" t="s">
        <v>5298</v>
      </c>
      <c r="I558" t="s">
        <v>9090</v>
      </c>
      <c r="J558" t="s">
        <v>9088</v>
      </c>
      <c r="K558">
        <v>0</v>
      </c>
      <c r="L558">
        <v>0</v>
      </c>
      <c r="M558" t="s">
        <v>5253</v>
      </c>
      <c r="N558" t="e" cm="1" vm="1">
        <f t="array" ref="N558">IF(Table5[[#This Row],[GO Term Identifier]]&lt;&gt;"GO:0008152",ROWS(_xlfn._xlws.FILTER(Table8[GO Term Identifier],(Table8[Parents Identifier]="GO:0008152")*(Table8[GO Term Identifier]=Table5[[#This Row],[GO Term Identifier]]))))</f>
        <v>#VALUE!</v>
      </c>
      <c r="O558" t="str" cm="1">
        <f t="array" ref="O558">IFERROR(_xlfn.TEXTJOIN(",",TRUE,_xlfn._xlws.FILTER(Table8[GO Term Identifier],(Table8[Parents Identifier]=Table5[[#This Row],[GO Term Identifier]])*(Table8[GO Term Identifier]&lt;&gt;Table5[[#This Row],[GO Term Identifier]]))),"")</f>
        <v/>
      </c>
      <c r="P558" t="e" cm="1" vm="1">
        <f t="array" ref="P558">_xlfn.LET(_xlpm.a,_xlfn.TEXTSPLIT(Table5[[#This Row],[kids]],,"; "),_xlfn.TEXTJOIN("; ",TRUE,_xlfn._xlws.FILTER(_xlpm.a,_xlpm.a&lt;&gt;Table5[[#This Row],[GO Term Identifier]])))</f>
        <v>#VALUE!</v>
      </c>
      <c r="Q558">
        <v>0</v>
      </c>
    </row>
    <row r="559" spans="1:17" hidden="1" x14ac:dyDescent="0.2">
      <c r="A559" t="s">
        <v>2006</v>
      </c>
      <c r="B559" t="b">
        <v>0</v>
      </c>
      <c r="C559" t="s">
        <v>2007</v>
      </c>
      <c r="D559" t="s">
        <v>5298</v>
      </c>
      <c r="E559" t="s">
        <v>2008</v>
      </c>
      <c r="F559" t="s">
        <v>2007</v>
      </c>
      <c r="G559" t="s">
        <v>2006</v>
      </c>
      <c r="H559" t="s">
        <v>5298</v>
      </c>
      <c r="I559" t="s">
        <v>2008</v>
      </c>
      <c r="J559" t="s">
        <v>2006</v>
      </c>
      <c r="K559">
        <v>-7.1062572843609811E-4</v>
      </c>
      <c r="L559">
        <v>1</v>
      </c>
      <c r="M559" t="s">
        <v>2</v>
      </c>
      <c r="N559" t="e" cm="1" vm="1">
        <f t="array" ref="N559">IF(Table5[[#This Row],[GO Term Identifier]]&lt;&gt;"GO:0008152",ROWS(_xlfn._xlws.FILTER(Table8[GO Term Identifier],(Table8[Parents Identifier]="GO:0008152")*(Table8[GO Term Identifier]=Table5[[#This Row],[GO Term Identifier]]))))</f>
        <v>#VALUE!</v>
      </c>
      <c r="O559" t="str" cm="1">
        <f t="array" ref="O559">IFERROR(_xlfn.TEXTJOIN(",",TRUE,_xlfn._xlws.FILTER(Table8[GO Term Identifier],(Table8[Parents Identifier]=Table5[[#This Row],[GO Term Identifier]])*(Table8[GO Term Identifier]&lt;&gt;Table5[[#This Row],[GO Term Identifier]]))),"")</f>
        <v/>
      </c>
      <c r="P559" t="e" cm="1" vm="1">
        <f t="array" ref="P559">_xlfn.LET(_xlpm.a,_xlfn.TEXTSPLIT(Table5[[#This Row],[kids]],,"; "),_xlfn.TEXTJOIN("; ",TRUE,_xlfn._xlws.FILTER(_xlpm.a,_xlpm.a&lt;&gt;Table5[[#This Row],[GO Term Identifier]])))</f>
        <v>#VALUE!</v>
      </c>
      <c r="Q559">
        <v>-7.1062572843609811E-4</v>
      </c>
    </row>
    <row r="560" spans="1:17" hidden="1" x14ac:dyDescent="0.2">
      <c r="A560" t="s">
        <v>4680</v>
      </c>
      <c r="B560" t="b">
        <v>0</v>
      </c>
      <c r="C560" t="s">
        <v>4681</v>
      </c>
      <c r="D560" t="s">
        <v>5298</v>
      </c>
      <c r="E560" t="s">
        <v>4682</v>
      </c>
      <c r="F560" t="s">
        <v>4681</v>
      </c>
      <c r="G560" t="s">
        <v>4680</v>
      </c>
      <c r="H560" t="s">
        <v>5298</v>
      </c>
      <c r="I560" t="s">
        <v>4682</v>
      </c>
      <c r="J560" t="s">
        <v>4680</v>
      </c>
      <c r="K560">
        <v>3.7806607589170657E-5</v>
      </c>
      <c r="L560">
        <v>1</v>
      </c>
      <c r="M560" t="s">
        <v>60</v>
      </c>
      <c r="N560" t="e" cm="1" vm="1">
        <f t="array" ref="N560">IF(Table5[[#This Row],[GO Term Identifier]]&lt;&gt;"GO:0008152",ROWS(_xlfn._xlws.FILTER(Table8[GO Term Identifier],(Table8[Parents Identifier]="GO:0008152")*(Table8[GO Term Identifier]=Table5[[#This Row],[GO Term Identifier]]))))</f>
        <v>#VALUE!</v>
      </c>
      <c r="O560" t="str" cm="1">
        <f t="array" ref="O560">IFERROR(_xlfn.TEXTJOIN(",",TRUE,_xlfn._xlws.FILTER(Table8[GO Term Identifier],(Table8[Parents Identifier]=Table5[[#This Row],[GO Term Identifier]])*(Table8[GO Term Identifier]&lt;&gt;Table5[[#This Row],[GO Term Identifier]]))),"")</f>
        <v/>
      </c>
      <c r="P560" t="e" cm="1" vm="1">
        <f t="array" ref="P560">_xlfn.LET(_xlpm.a,_xlfn.TEXTSPLIT(Table5[[#This Row],[kids]],,"; "),_xlfn.TEXTJOIN("; ",TRUE,_xlfn._xlws.FILTER(_xlpm.a,_xlpm.a&lt;&gt;Table5[[#This Row],[GO Term Identifier]])))</f>
        <v>#VALUE!</v>
      </c>
      <c r="Q560">
        <v>3.7806607589170657E-5</v>
      </c>
    </row>
    <row r="561" spans="1:17" hidden="1" x14ac:dyDescent="0.2">
      <c r="A561" t="s">
        <v>3171</v>
      </c>
      <c r="B561" t="b">
        <v>0</v>
      </c>
      <c r="C561" t="s">
        <v>3172</v>
      </c>
      <c r="D561" t="s">
        <v>5298</v>
      </c>
      <c r="E561" t="s">
        <v>3173</v>
      </c>
      <c r="F561" t="s">
        <v>3172</v>
      </c>
      <c r="G561" t="s">
        <v>3171</v>
      </c>
      <c r="H561" t="s">
        <v>5298</v>
      </c>
      <c r="I561" t="s">
        <v>3173</v>
      </c>
      <c r="J561" t="s">
        <v>3171</v>
      </c>
      <c r="K561">
        <v>-1.9364152756091608E-4</v>
      </c>
      <c r="L561">
        <v>1</v>
      </c>
      <c r="M561" t="s">
        <v>2</v>
      </c>
      <c r="N561" t="e" cm="1" vm="1">
        <f t="array" ref="N561">IF(Table5[[#This Row],[GO Term Identifier]]&lt;&gt;"GO:0008152",ROWS(_xlfn._xlws.FILTER(Table8[GO Term Identifier],(Table8[Parents Identifier]="GO:0008152")*(Table8[GO Term Identifier]=Table5[[#This Row],[GO Term Identifier]]))))</f>
        <v>#VALUE!</v>
      </c>
      <c r="O561" t="str" cm="1">
        <f t="array" ref="O561">IFERROR(_xlfn.TEXTJOIN(",",TRUE,_xlfn._xlws.FILTER(Table8[GO Term Identifier],(Table8[Parents Identifier]=Table5[[#This Row],[GO Term Identifier]])*(Table8[GO Term Identifier]&lt;&gt;Table5[[#This Row],[GO Term Identifier]]))),"")</f>
        <v/>
      </c>
      <c r="P561" t="e" cm="1" vm="1">
        <f t="array" ref="P561">_xlfn.LET(_xlpm.a,_xlfn.TEXTSPLIT(Table5[[#This Row],[kids]],,"; "),_xlfn.TEXTJOIN("; ",TRUE,_xlfn._xlws.FILTER(_xlpm.a,_xlpm.a&lt;&gt;Table5[[#This Row],[GO Term Identifier]])))</f>
        <v>#VALUE!</v>
      </c>
      <c r="Q561">
        <v>-1.9364152756091608E-4</v>
      </c>
    </row>
    <row r="562" spans="1:17" hidden="1" x14ac:dyDescent="0.2">
      <c r="A562" t="s">
        <v>843</v>
      </c>
      <c r="B562" t="b">
        <v>0</v>
      </c>
      <c r="C562" t="s">
        <v>844</v>
      </c>
      <c r="D562" t="s">
        <v>5298</v>
      </c>
      <c r="E562" t="s">
        <v>845</v>
      </c>
      <c r="F562" t="s">
        <v>844</v>
      </c>
      <c r="G562" t="s">
        <v>843</v>
      </c>
      <c r="H562" t="s">
        <v>5298</v>
      </c>
      <c r="I562" t="s">
        <v>845</v>
      </c>
      <c r="J562" t="s">
        <v>843</v>
      </c>
      <c r="K562">
        <v>-7.5855736847900922E-4</v>
      </c>
      <c r="L562">
        <v>1</v>
      </c>
      <c r="M562" t="s">
        <v>2</v>
      </c>
      <c r="N562" t="e" cm="1" vm="1">
        <f t="array" ref="N562">IF(Table5[[#This Row],[GO Term Identifier]]&lt;&gt;"GO:0008152",ROWS(_xlfn._xlws.FILTER(Table8[GO Term Identifier],(Table8[Parents Identifier]="GO:0008152")*(Table8[GO Term Identifier]=Table5[[#This Row],[GO Term Identifier]]))))</f>
        <v>#VALUE!</v>
      </c>
      <c r="O562" t="str" cm="1">
        <f t="array" ref="O562">IFERROR(_xlfn.TEXTJOIN(",",TRUE,_xlfn._xlws.FILTER(Table8[GO Term Identifier],(Table8[Parents Identifier]=Table5[[#This Row],[GO Term Identifier]])*(Table8[GO Term Identifier]&lt;&gt;Table5[[#This Row],[GO Term Identifier]]))),"")</f>
        <v/>
      </c>
      <c r="P562" t="e" cm="1" vm="1">
        <f t="array" ref="P562">_xlfn.LET(_xlpm.a,_xlfn.TEXTSPLIT(Table5[[#This Row],[kids]],,"; "),_xlfn.TEXTJOIN("; ",TRUE,_xlfn._xlws.FILTER(_xlpm.a,_xlpm.a&lt;&gt;Table5[[#This Row],[GO Term Identifier]])))</f>
        <v>#VALUE!</v>
      </c>
      <c r="Q562">
        <v>-7.5855736847900922E-4</v>
      </c>
    </row>
    <row r="563" spans="1:17" hidden="1" x14ac:dyDescent="0.2">
      <c r="A563" t="s">
        <v>14</v>
      </c>
      <c r="B563" t="b">
        <v>0</v>
      </c>
      <c r="C563" t="s">
        <v>15</v>
      </c>
      <c r="D563" t="s">
        <v>5298</v>
      </c>
      <c r="E563" t="s">
        <v>16</v>
      </c>
      <c r="F563" t="s">
        <v>15</v>
      </c>
      <c r="G563" t="s">
        <v>14</v>
      </c>
      <c r="H563" t="s">
        <v>5298</v>
      </c>
      <c r="I563" t="s">
        <v>16</v>
      </c>
      <c r="J563" t="s">
        <v>14</v>
      </c>
      <c r="K563">
        <v>-4.036839373430203E-3</v>
      </c>
      <c r="L563">
        <v>1</v>
      </c>
      <c r="M563" t="s">
        <v>2</v>
      </c>
      <c r="N563" t="e" cm="1" vm="1">
        <f t="array" ref="N563">IF(Table5[[#This Row],[GO Term Identifier]]&lt;&gt;"GO:0008152",ROWS(_xlfn._xlws.FILTER(Table8[GO Term Identifier],(Table8[Parents Identifier]="GO:0008152")*(Table8[GO Term Identifier]=Table5[[#This Row],[GO Term Identifier]]))))</f>
        <v>#VALUE!</v>
      </c>
      <c r="O563" t="str" cm="1">
        <f t="array" ref="O563">IFERROR(_xlfn.TEXTJOIN(",",TRUE,_xlfn._xlws.FILTER(Table8[GO Term Identifier],(Table8[Parents Identifier]=Table5[[#This Row],[GO Term Identifier]])*(Table8[GO Term Identifier]&lt;&gt;Table5[[#This Row],[GO Term Identifier]]))),"")</f>
        <v/>
      </c>
      <c r="P563" t="e" cm="1" vm="1">
        <f t="array" ref="P563">_xlfn.LET(_xlpm.a,_xlfn.TEXTSPLIT(Table5[[#This Row],[kids]],,"; "),_xlfn.TEXTJOIN("; ",TRUE,_xlfn._xlws.FILTER(_xlpm.a,_xlpm.a&lt;&gt;Table5[[#This Row],[GO Term Identifier]])))</f>
        <v>#VALUE!</v>
      </c>
      <c r="Q563">
        <v>-4.036839373430203E-3</v>
      </c>
    </row>
    <row r="564" spans="1:17" hidden="1" x14ac:dyDescent="0.2">
      <c r="A564" t="s">
        <v>3696</v>
      </c>
      <c r="B564" t="b">
        <v>0</v>
      </c>
      <c r="C564" t="s">
        <v>3697</v>
      </c>
      <c r="D564" t="s">
        <v>5298</v>
      </c>
      <c r="E564" t="s">
        <v>3698</v>
      </c>
      <c r="F564" t="s">
        <v>3697</v>
      </c>
      <c r="G564" t="s">
        <v>3696</v>
      </c>
      <c r="H564" t="s">
        <v>5298</v>
      </c>
      <c r="I564" t="s">
        <v>3698</v>
      </c>
      <c r="J564" t="s">
        <v>3696</v>
      </c>
      <c r="K564">
        <v>4.0308363896470148E-5</v>
      </c>
      <c r="L564">
        <v>1</v>
      </c>
      <c r="M564" t="s">
        <v>60</v>
      </c>
      <c r="N564" t="e" cm="1" vm="1">
        <f t="array" ref="N564">IF(Table5[[#This Row],[GO Term Identifier]]&lt;&gt;"GO:0008152",ROWS(_xlfn._xlws.FILTER(Table8[GO Term Identifier],(Table8[Parents Identifier]="GO:0008152")*(Table8[GO Term Identifier]=Table5[[#This Row],[GO Term Identifier]]))))</f>
        <v>#VALUE!</v>
      </c>
      <c r="O564" t="str" cm="1">
        <f t="array" ref="O564">IFERROR(_xlfn.TEXTJOIN(",",TRUE,_xlfn._xlws.FILTER(Table8[GO Term Identifier],(Table8[Parents Identifier]=Table5[[#This Row],[GO Term Identifier]])*(Table8[GO Term Identifier]&lt;&gt;Table5[[#This Row],[GO Term Identifier]]))),"")</f>
        <v/>
      </c>
      <c r="P564" t="e" cm="1" vm="1">
        <f t="array" ref="P564">_xlfn.LET(_xlpm.a,_xlfn.TEXTSPLIT(Table5[[#This Row],[kids]],,"; "),_xlfn.TEXTJOIN("; ",TRUE,_xlfn._xlws.FILTER(_xlpm.a,_xlpm.a&lt;&gt;Table5[[#This Row],[GO Term Identifier]])))</f>
        <v>#VALUE!</v>
      </c>
      <c r="Q564">
        <v>4.0308363896470148E-5</v>
      </c>
    </row>
    <row r="565" spans="1:17" hidden="1" x14ac:dyDescent="0.2">
      <c r="A565" t="s">
        <v>1233</v>
      </c>
      <c r="B565" t="b">
        <v>0</v>
      </c>
      <c r="C565" t="s">
        <v>1234</v>
      </c>
      <c r="D565" t="s">
        <v>5298</v>
      </c>
      <c r="E565" t="s">
        <v>1235</v>
      </c>
      <c r="F565" t="s">
        <v>1234</v>
      </c>
      <c r="G565" t="s">
        <v>1233</v>
      </c>
      <c r="H565" t="s">
        <v>5298</v>
      </c>
      <c r="I565" t="s">
        <v>1235</v>
      </c>
      <c r="J565" t="s">
        <v>1233</v>
      </c>
      <c r="K565">
        <v>5.6927189822563476E-5</v>
      </c>
      <c r="L565">
        <v>1</v>
      </c>
      <c r="M565" t="s">
        <v>60</v>
      </c>
      <c r="N565" t="e" cm="1" vm="1">
        <f t="array" ref="N565">IF(Table5[[#This Row],[GO Term Identifier]]&lt;&gt;"GO:0008152",ROWS(_xlfn._xlws.FILTER(Table8[GO Term Identifier],(Table8[Parents Identifier]="GO:0008152")*(Table8[GO Term Identifier]=Table5[[#This Row],[GO Term Identifier]]))))</f>
        <v>#VALUE!</v>
      </c>
      <c r="O565" t="str" cm="1">
        <f t="array" ref="O565">IFERROR(_xlfn.TEXTJOIN(",",TRUE,_xlfn._xlws.FILTER(Table8[GO Term Identifier],(Table8[Parents Identifier]=Table5[[#This Row],[GO Term Identifier]])*(Table8[GO Term Identifier]&lt;&gt;Table5[[#This Row],[GO Term Identifier]]))),"")</f>
        <v/>
      </c>
      <c r="P565" t="e" cm="1" vm="1">
        <f t="array" ref="P565">_xlfn.LET(_xlpm.a,_xlfn.TEXTSPLIT(Table5[[#This Row],[kids]],,"; "),_xlfn.TEXTJOIN("; ",TRUE,_xlfn._xlws.FILTER(_xlpm.a,_xlpm.a&lt;&gt;Table5[[#This Row],[GO Term Identifier]])))</f>
        <v>#VALUE!</v>
      </c>
      <c r="Q565">
        <v>5.6927189822563476E-5</v>
      </c>
    </row>
    <row r="566" spans="1:17" hidden="1" x14ac:dyDescent="0.2">
      <c r="A566" t="s">
        <v>3218</v>
      </c>
      <c r="B566" t="b">
        <v>0</v>
      </c>
      <c r="C566" t="s">
        <v>3219</v>
      </c>
      <c r="D566" t="s">
        <v>5298</v>
      </c>
      <c r="E566" t="s">
        <v>3220</v>
      </c>
      <c r="F566" t="s">
        <v>3219</v>
      </c>
      <c r="G566" t="s">
        <v>3218</v>
      </c>
      <c r="H566" t="s">
        <v>5298</v>
      </c>
      <c r="I566" t="s">
        <v>3220</v>
      </c>
      <c r="J566" t="s">
        <v>3218</v>
      </c>
      <c r="K566">
        <v>2.0064951884508834E-6</v>
      </c>
      <c r="L566">
        <v>4</v>
      </c>
      <c r="M566" t="s">
        <v>60</v>
      </c>
      <c r="N566" t="e" cm="1" vm="1">
        <f t="array" ref="N566">IF(Table5[[#This Row],[GO Term Identifier]]&lt;&gt;"GO:0008152",ROWS(_xlfn._xlws.FILTER(Table8[GO Term Identifier],(Table8[Parents Identifier]="GO:0008152")*(Table8[GO Term Identifier]=Table5[[#This Row],[GO Term Identifier]]))))</f>
        <v>#VALUE!</v>
      </c>
      <c r="O566" t="str" cm="1">
        <f t="array" ref="O566">IFERROR(_xlfn.TEXTJOIN(",",TRUE,_xlfn._xlws.FILTER(Table8[GO Term Identifier],(Table8[Parents Identifier]=Table5[[#This Row],[GO Term Identifier]])*(Table8[GO Term Identifier]&lt;&gt;Table5[[#This Row],[GO Term Identifier]]))),"")</f>
        <v/>
      </c>
      <c r="P566" t="e" cm="1" vm="1">
        <f t="array" ref="P566">_xlfn.LET(_xlpm.a,_xlfn.TEXTSPLIT(Table5[[#This Row],[kids]],,"; "),_xlfn.TEXTJOIN("; ",TRUE,_xlfn._xlws.FILTER(_xlpm.a,_xlpm.a&lt;&gt;Table5[[#This Row],[GO Term Identifier]])))</f>
        <v>#VALUE!</v>
      </c>
      <c r="Q566">
        <v>-3.1292566647642248E-4</v>
      </c>
    </row>
    <row r="567" spans="1:17" hidden="1" x14ac:dyDescent="0.2">
      <c r="A567" t="s">
        <v>801</v>
      </c>
      <c r="B567" t="b">
        <v>0</v>
      </c>
      <c r="C567" t="s">
        <v>802</v>
      </c>
      <c r="D567" t="s">
        <v>5298</v>
      </c>
      <c r="E567" t="s">
        <v>803</v>
      </c>
      <c r="F567" t="s">
        <v>802</v>
      </c>
      <c r="G567" t="s">
        <v>801</v>
      </c>
      <c r="H567" t="s">
        <v>5298</v>
      </c>
      <c r="I567" t="s">
        <v>803</v>
      </c>
      <c r="J567" t="s">
        <v>801</v>
      </c>
      <c r="K567">
        <v>-9.0777966081024642E-5</v>
      </c>
      <c r="L567">
        <v>1</v>
      </c>
      <c r="M567" t="s">
        <v>2</v>
      </c>
      <c r="N567" t="e" cm="1" vm="1">
        <f t="array" ref="N567">IF(Table5[[#This Row],[GO Term Identifier]]&lt;&gt;"GO:0008152",ROWS(_xlfn._xlws.FILTER(Table8[GO Term Identifier],(Table8[Parents Identifier]="GO:0008152")*(Table8[GO Term Identifier]=Table5[[#This Row],[GO Term Identifier]]))))</f>
        <v>#VALUE!</v>
      </c>
      <c r="O567" t="str" cm="1">
        <f t="array" ref="O567">IFERROR(_xlfn.TEXTJOIN(",",TRUE,_xlfn._xlws.FILTER(Table8[GO Term Identifier],(Table8[Parents Identifier]=Table5[[#This Row],[GO Term Identifier]])*(Table8[GO Term Identifier]&lt;&gt;Table5[[#This Row],[GO Term Identifier]]))),"")</f>
        <v/>
      </c>
      <c r="P567" t="e" cm="1" vm="1">
        <f t="array" ref="P567">_xlfn.LET(_xlpm.a,_xlfn.TEXTSPLIT(Table5[[#This Row],[kids]],,"; "),_xlfn.TEXTJOIN("; ",TRUE,_xlfn._xlws.FILTER(_xlpm.a,_xlpm.a&lt;&gt;Table5[[#This Row],[GO Term Identifier]])))</f>
        <v>#VALUE!</v>
      </c>
      <c r="Q567">
        <v>-9.0777966081024642E-5</v>
      </c>
    </row>
    <row r="568" spans="1:17" hidden="1" x14ac:dyDescent="0.2">
      <c r="A568" t="s">
        <v>103</v>
      </c>
      <c r="B568" t="b">
        <v>0</v>
      </c>
      <c r="C568" t="s">
        <v>104</v>
      </c>
      <c r="D568" t="s">
        <v>5298</v>
      </c>
      <c r="E568" t="s">
        <v>105</v>
      </c>
      <c r="F568" t="s">
        <v>104</v>
      </c>
      <c r="G568" t="s">
        <v>103</v>
      </c>
      <c r="H568" t="s">
        <v>5298</v>
      </c>
      <c r="I568" t="s">
        <v>105</v>
      </c>
      <c r="J568" t="s">
        <v>23540</v>
      </c>
      <c r="K568">
        <v>-2.2307640585256711E-4</v>
      </c>
      <c r="L568">
        <v>4</v>
      </c>
      <c r="M568" t="s">
        <v>2</v>
      </c>
      <c r="N568" t="e" cm="1" vm="1">
        <f t="array" ref="N568">IF(Table5[[#This Row],[GO Term Identifier]]&lt;&gt;"GO:0008152",ROWS(_xlfn._xlws.FILTER(Table8[GO Term Identifier],(Table8[Parents Identifier]="GO:0008152")*(Table8[GO Term Identifier]=Table5[[#This Row],[GO Term Identifier]]))))</f>
        <v>#VALUE!</v>
      </c>
      <c r="O568" t="str" cm="1">
        <f t="array" ref="O568">IFERROR(_xlfn.TEXTJOIN(",",TRUE,_xlfn._xlws.FILTER(Table8[GO Term Identifier],(Table8[Parents Identifier]=Table5[[#This Row],[GO Term Identifier]])*(Table8[GO Term Identifier]&lt;&gt;Table5[[#This Row],[GO Term Identifier]]))),"")</f>
        <v>GO:0004024,GO:0052676,GO:1990362</v>
      </c>
      <c r="P568" t="str" cm="1">
        <f t="array" ref="P568">_xlfn.LET(_xlpm.a,_xlfn.TEXTSPLIT(Table5[[#This Row],[kids]],,"; "),_xlfn.TEXTJOIN("; ",TRUE,_xlfn._xlws.FILTER(_xlpm.a,_xlpm.a&lt;&gt;Table5[[#This Row],[GO Term Identifier]])))</f>
        <v>GO:0004024; GO:0052676; GO:1990362</v>
      </c>
      <c r="Q568">
        <v>-7.2702075340340139E-3</v>
      </c>
    </row>
    <row r="569" spans="1:17" hidden="1" x14ac:dyDescent="0.2">
      <c r="A569" t="s">
        <v>489</v>
      </c>
      <c r="B569" t="b">
        <v>0</v>
      </c>
      <c r="C569" t="s">
        <v>490</v>
      </c>
      <c r="D569" t="s">
        <v>5298</v>
      </c>
      <c r="E569" t="s">
        <v>491</v>
      </c>
      <c r="F569" t="s">
        <v>490</v>
      </c>
      <c r="G569" t="s">
        <v>489</v>
      </c>
      <c r="H569" t="s">
        <v>5298</v>
      </c>
      <c r="I569" t="s">
        <v>491</v>
      </c>
      <c r="J569" t="s">
        <v>489</v>
      </c>
      <c r="K569">
        <v>6.0558894137955569E-4</v>
      </c>
      <c r="L569">
        <v>1</v>
      </c>
      <c r="M569" t="s">
        <v>60</v>
      </c>
      <c r="N569" t="e" cm="1" vm="1">
        <f t="array" ref="N569">IF(Table5[[#This Row],[GO Term Identifier]]&lt;&gt;"GO:0008152",ROWS(_xlfn._xlws.FILTER(Table8[GO Term Identifier],(Table8[Parents Identifier]="GO:0008152")*(Table8[GO Term Identifier]=Table5[[#This Row],[GO Term Identifier]]))))</f>
        <v>#VALUE!</v>
      </c>
      <c r="O569" t="str" cm="1">
        <f t="array" ref="O569">IFERROR(_xlfn.TEXTJOIN(",",TRUE,_xlfn._xlws.FILTER(Table8[GO Term Identifier],(Table8[Parents Identifier]=Table5[[#This Row],[GO Term Identifier]])*(Table8[GO Term Identifier]&lt;&gt;Table5[[#This Row],[GO Term Identifier]]))),"")</f>
        <v/>
      </c>
      <c r="P569" t="e" cm="1" vm="1">
        <f t="array" ref="P569">_xlfn.LET(_xlpm.a,_xlfn.TEXTSPLIT(Table5[[#This Row],[kids]],,"; "),_xlfn.TEXTJOIN("; ",TRUE,_xlfn._xlws.FILTER(_xlpm.a,_xlpm.a&lt;&gt;Table5[[#This Row],[GO Term Identifier]])))</f>
        <v>#VALUE!</v>
      </c>
      <c r="Q569">
        <v>6.0558894137955569E-4</v>
      </c>
    </row>
    <row r="570" spans="1:17" hidden="1" x14ac:dyDescent="0.2">
      <c r="A570" t="s">
        <v>9121</v>
      </c>
      <c r="B570" t="b">
        <v>0</v>
      </c>
      <c r="C570" t="s">
        <v>9122</v>
      </c>
      <c r="D570" t="s">
        <v>5298</v>
      </c>
      <c r="E570" t="s">
        <v>9123</v>
      </c>
      <c r="F570" t="s">
        <v>9049</v>
      </c>
      <c r="G570" t="s">
        <v>9050</v>
      </c>
      <c r="H570" t="s">
        <v>5298</v>
      </c>
      <c r="I570" t="s">
        <v>9051</v>
      </c>
      <c r="J570" t="s">
        <v>9121</v>
      </c>
      <c r="K570">
        <v>0</v>
      </c>
      <c r="L570">
        <v>0</v>
      </c>
      <c r="M570" t="s">
        <v>5253</v>
      </c>
      <c r="N570" t="e" cm="1" vm="1">
        <f t="array" ref="N570">IF(Table5[[#This Row],[GO Term Identifier]]&lt;&gt;"GO:0008152",ROWS(_xlfn._xlws.FILTER(Table8[GO Term Identifier],(Table8[Parents Identifier]="GO:0008152")*(Table8[GO Term Identifier]=Table5[[#This Row],[GO Term Identifier]]))))</f>
        <v>#VALUE!</v>
      </c>
      <c r="O570" t="str" cm="1">
        <f t="array" ref="O570">IFERROR(_xlfn.TEXTJOIN(",",TRUE,_xlfn._xlws.FILTER(Table8[GO Term Identifier],(Table8[Parents Identifier]=Table5[[#This Row],[GO Term Identifier]])*(Table8[GO Term Identifier]&lt;&gt;Table5[[#This Row],[GO Term Identifier]]))),"")</f>
        <v/>
      </c>
      <c r="P570" t="e" cm="1" vm="1">
        <f t="array" ref="P570">_xlfn.LET(_xlpm.a,_xlfn.TEXTSPLIT(Table5[[#This Row],[kids]],,"; "),_xlfn.TEXTJOIN("; ",TRUE,_xlfn._xlws.FILTER(_xlpm.a,_xlpm.a&lt;&gt;Table5[[#This Row],[GO Term Identifier]])))</f>
        <v>#VALUE!</v>
      </c>
      <c r="Q570">
        <v>0</v>
      </c>
    </row>
    <row r="571" spans="1:17" hidden="1" x14ac:dyDescent="0.2">
      <c r="A571" t="s">
        <v>72</v>
      </c>
      <c r="B571" t="b">
        <v>0</v>
      </c>
      <c r="C571" t="s">
        <v>73</v>
      </c>
      <c r="D571" t="s">
        <v>5298</v>
      </c>
      <c r="E571" t="s">
        <v>74</v>
      </c>
      <c r="F571" t="s">
        <v>73</v>
      </c>
      <c r="G571" t="s">
        <v>72</v>
      </c>
      <c r="H571" t="s">
        <v>5298</v>
      </c>
      <c r="I571" t="s">
        <v>74</v>
      </c>
      <c r="J571" t="s">
        <v>23541</v>
      </c>
      <c r="K571">
        <v>7.6059533884251191E-5</v>
      </c>
      <c r="L571">
        <v>3</v>
      </c>
      <c r="M571" t="s">
        <v>60</v>
      </c>
      <c r="N571" t="e" cm="1" vm="1">
        <f t="array" ref="N571">IF(Table5[[#This Row],[GO Term Identifier]]&lt;&gt;"GO:0008152",ROWS(_xlfn._xlws.FILTER(Table8[GO Term Identifier],(Table8[Parents Identifier]="GO:0008152")*(Table8[GO Term Identifier]=Table5[[#This Row],[GO Term Identifier]]))))</f>
        <v>#VALUE!</v>
      </c>
      <c r="O571" t="str" cm="1">
        <f t="array" ref="O571">IFERROR(_xlfn.TEXTJOIN(",",TRUE,_xlfn._xlws.FILTER(Table8[GO Term Identifier],(Table8[Parents Identifier]=Table5[[#This Row],[GO Term Identifier]])*(Table8[GO Term Identifier]&lt;&gt;Table5[[#This Row],[GO Term Identifier]]))),"")</f>
        <v>GO:0018484</v>
      </c>
      <c r="P571" t="str" cm="1">
        <f t="array" ref="P571">_xlfn.LET(_xlpm.a,_xlfn.TEXTSPLIT(Table5[[#This Row],[kids]],,"; "),_xlfn.TEXTJOIN("; ",TRUE,_xlfn._xlws.FILTER(_xlpm.a,_xlpm.a&lt;&gt;Table5[[#This Row],[GO Term Identifier]])))</f>
        <v>GO:0018484</v>
      </c>
      <c r="Q571">
        <v>5.8828525771857475E-5</v>
      </c>
    </row>
    <row r="572" spans="1:17" hidden="1" x14ac:dyDescent="0.2">
      <c r="A572" t="s">
        <v>44</v>
      </c>
      <c r="B572" t="b">
        <v>0</v>
      </c>
      <c r="C572" t="s">
        <v>45</v>
      </c>
      <c r="D572" t="s">
        <v>5298</v>
      </c>
      <c r="E572" t="s">
        <v>46</v>
      </c>
      <c r="F572" t="s">
        <v>45</v>
      </c>
      <c r="G572" t="s">
        <v>44</v>
      </c>
      <c r="H572" t="s">
        <v>5298</v>
      </c>
      <c r="I572" t="s">
        <v>46</v>
      </c>
      <c r="J572" t="s">
        <v>23542</v>
      </c>
      <c r="K572">
        <v>7.6059533884251191E-5</v>
      </c>
      <c r="L572">
        <v>3</v>
      </c>
      <c r="M572" t="s">
        <v>60</v>
      </c>
      <c r="N572" t="e" cm="1" vm="1">
        <f t="array" ref="N572">IF(Table5[[#This Row],[GO Term Identifier]]&lt;&gt;"GO:0008152",ROWS(_xlfn._xlws.FILTER(Table8[GO Term Identifier],(Table8[Parents Identifier]="GO:0008152")*(Table8[GO Term Identifier]=Table5[[#This Row],[GO Term Identifier]]))))</f>
        <v>#VALUE!</v>
      </c>
      <c r="O572" t="str" cm="1">
        <f t="array" ref="O572">IFERROR(_xlfn.TEXTJOIN(",",TRUE,_xlfn._xlws.FILTER(Table8[GO Term Identifier],(Table8[Parents Identifier]=Table5[[#This Row],[GO Term Identifier]])*(Table8[GO Term Identifier]&lt;&gt;Table5[[#This Row],[GO Term Identifier]]))),"")</f>
        <v>GO:0004029,GO:0018484,GO:0033721</v>
      </c>
      <c r="P572" t="str" cm="1">
        <f t="array" ref="P572">_xlfn.LET(_xlpm.a,_xlfn.TEXTSPLIT(Table5[[#This Row],[kids]],,"; "),_xlfn.TEXTJOIN("; ",TRUE,_xlfn._xlws.FILTER(_xlpm.a,_xlpm.a&lt;&gt;Table5[[#This Row],[GO Term Identifier]])))</f>
        <v>GO:0004029; GO:0018484; GO:0033721</v>
      </c>
      <c r="Q572">
        <v>5.8828525771857475E-5</v>
      </c>
    </row>
    <row r="573" spans="1:17" hidden="1" x14ac:dyDescent="0.2">
      <c r="A573" t="s">
        <v>3720</v>
      </c>
      <c r="B573" t="b">
        <v>0</v>
      </c>
      <c r="C573" t="s">
        <v>3721</v>
      </c>
      <c r="D573" t="s">
        <v>5298</v>
      </c>
      <c r="E573" t="s">
        <v>3722</v>
      </c>
      <c r="F573" t="s">
        <v>608</v>
      </c>
      <c r="G573" t="s">
        <v>607</v>
      </c>
      <c r="H573" t="s">
        <v>5298</v>
      </c>
      <c r="I573" t="s">
        <v>609</v>
      </c>
      <c r="J573" t="s">
        <v>23543</v>
      </c>
      <c r="K573">
        <v>-7.4282704530128266E-5</v>
      </c>
      <c r="L573">
        <v>2</v>
      </c>
      <c r="M573" t="s">
        <v>2</v>
      </c>
      <c r="N573" t="e" cm="1" vm="1">
        <f t="array" ref="N573">IF(Table5[[#This Row],[GO Term Identifier]]&lt;&gt;"GO:0008152",ROWS(_xlfn._xlws.FILTER(Table8[GO Term Identifier],(Table8[Parents Identifier]="GO:0008152")*(Table8[GO Term Identifier]=Table5[[#This Row],[GO Term Identifier]]))))</f>
        <v>#VALUE!</v>
      </c>
      <c r="O573" t="str" cm="1">
        <f t="array" ref="O573">IFERROR(_xlfn.TEXTJOIN(",",TRUE,_xlfn._xlws.FILTER(Table8[GO Term Identifier],(Table8[Parents Identifier]=Table5[[#This Row],[GO Term Identifier]])*(Table8[GO Term Identifier]&lt;&gt;Table5[[#This Row],[GO Term Identifier]]))),"")</f>
        <v>GO:0032866</v>
      </c>
      <c r="P573" t="str" cm="1">
        <f t="array" ref="P573">_xlfn.LET(_xlpm.a,_xlfn.TEXTSPLIT(Table5[[#This Row],[kids]],,"; "),_xlfn.TEXTJOIN("; ",TRUE,_xlfn._xlws.FILTER(_xlpm.a,_xlpm.a&lt;&gt;Table5[[#This Row],[GO Term Identifier]])))</f>
        <v>GO:0032866</v>
      </c>
      <c r="Q573">
        <v>-1.4856540906025653E-4</v>
      </c>
    </row>
    <row r="574" spans="1:17" hidden="1" x14ac:dyDescent="0.2">
      <c r="A574" t="s">
        <v>4021</v>
      </c>
      <c r="B574" t="b">
        <v>0</v>
      </c>
      <c r="C574" t="s">
        <v>4022</v>
      </c>
      <c r="D574" t="s">
        <v>5298</v>
      </c>
      <c r="E574" t="s">
        <v>4023</v>
      </c>
      <c r="F574" t="s">
        <v>4022</v>
      </c>
      <c r="G574" t="s">
        <v>4021</v>
      </c>
      <c r="H574" t="s">
        <v>5298</v>
      </c>
      <c r="I574" t="s">
        <v>4023</v>
      </c>
      <c r="J574" t="s">
        <v>23544</v>
      </c>
      <c r="K574">
        <v>-4.3752637364629936E-5</v>
      </c>
      <c r="L574">
        <v>3</v>
      </c>
      <c r="M574" t="s">
        <v>2</v>
      </c>
      <c r="N574" t="e" cm="1" vm="1">
        <f t="array" ref="N574">IF(Table5[[#This Row],[GO Term Identifier]]&lt;&gt;"GO:0008152",ROWS(_xlfn._xlws.FILTER(Table8[GO Term Identifier],(Table8[Parents Identifier]="GO:0008152")*(Table8[GO Term Identifier]=Table5[[#This Row],[GO Term Identifier]]))))</f>
        <v>#VALUE!</v>
      </c>
      <c r="O574" t="str" cm="1">
        <f t="array" ref="O574">IFERROR(_xlfn.TEXTJOIN(",",TRUE,_xlfn._xlws.FILTER(Table8[GO Term Identifier],(Table8[Parents Identifier]=Table5[[#This Row],[GO Term Identifier]])*(Table8[GO Term Identifier]&lt;&gt;Table5[[#This Row],[GO Term Identifier]]))),"")</f>
        <v>GO:0004032,GO:0008106,GO:0032866,GO:0052675</v>
      </c>
      <c r="P574" t="str" cm="1">
        <f t="array" ref="P574">_xlfn.LET(_xlpm.a,_xlfn.TEXTSPLIT(Table5[[#This Row],[kids]],,"; "),_xlfn.TEXTJOIN("; ",TRUE,_xlfn._xlws.FILTER(_xlpm.a,_xlpm.a&lt;&gt;Table5[[#This Row],[GO Term Identifier]])))</f>
        <v>GO:0004032; GO:0008106; GO:0032866; GO:0052675</v>
      </c>
      <c r="Q574">
        <v>1.4488809457740125E-4</v>
      </c>
    </row>
    <row r="575" spans="1:17" hidden="1" x14ac:dyDescent="0.2">
      <c r="A575" t="s">
        <v>9130</v>
      </c>
      <c r="B575" t="b">
        <v>0</v>
      </c>
      <c r="C575" t="s">
        <v>9131</v>
      </c>
      <c r="D575" t="s">
        <v>5298</v>
      </c>
      <c r="E575" t="s">
        <v>9132</v>
      </c>
      <c r="F575" t="s">
        <v>9131</v>
      </c>
      <c r="G575" t="s">
        <v>9130</v>
      </c>
      <c r="H575" t="s">
        <v>5298</v>
      </c>
      <c r="I575" t="s">
        <v>9132</v>
      </c>
      <c r="J575" t="s">
        <v>9130</v>
      </c>
      <c r="K575">
        <v>0</v>
      </c>
      <c r="L575">
        <v>0</v>
      </c>
      <c r="M575" t="s">
        <v>5253</v>
      </c>
      <c r="N575" t="e" cm="1" vm="1">
        <f t="array" ref="N575">IF(Table5[[#This Row],[GO Term Identifier]]&lt;&gt;"GO:0008152",ROWS(_xlfn._xlws.FILTER(Table8[GO Term Identifier],(Table8[Parents Identifier]="GO:0008152")*(Table8[GO Term Identifier]=Table5[[#This Row],[GO Term Identifier]]))))</f>
        <v>#VALUE!</v>
      </c>
      <c r="O575" t="str" cm="1">
        <f t="array" ref="O575">IFERROR(_xlfn.TEXTJOIN(",",TRUE,_xlfn._xlws.FILTER(Table8[GO Term Identifier],(Table8[Parents Identifier]=Table5[[#This Row],[GO Term Identifier]])*(Table8[GO Term Identifier]&lt;&gt;Table5[[#This Row],[GO Term Identifier]]))),"")</f>
        <v/>
      </c>
      <c r="P575" t="e" cm="1" vm="1">
        <f t="array" ref="P575">_xlfn.LET(_xlpm.a,_xlfn.TEXTSPLIT(Table5[[#This Row],[kids]],,"; "),_xlfn.TEXTJOIN("; ",TRUE,_xlfn._xlws.FILTER(_xlpm.a,_xlpm.a&lt;&gt;Table5[[#This Row],[GO Term Identifier]])))</f>
        <v>#VALUE!</v>
      </c>
      <c r="Q575">
        <v>0</v>
      </c>
    </row>
    <row r="576" spans="1:17" hidden="1" x14ac:dyDescent="0.2">
      <c r="A576" t="s">
        <v>2051</v>
      </c>
      <c r="B576" t="b">
        <v>0</v>
      </c>
      <c r="C576" t="s">
        <v>2052</v>
      </c>
      <c r="D576" t="s">
        <v>5298</v>
      </c>
      <c r="E576" t="s">
        <v>2053</v>
      </c>
      <c r="F576" t="s">
        <v>2052</v>
      </c>
      <c r="G576" t="s">
        <v>2051</v>
      </c>
      <c r="H576" t="s">
        <v>5298</v>
      </c>
      <c r="I576" t="s">
        <v>2053</v>
      </c>
      <c r="J576" t="s">
        <v>2051</v>
      </c>
      <c r="K576">
        <v>-4.0391964393395667E-5</v>
      </c>
      <c r="L576">
        <v>2</v>
      </c>
      <c r="M576" t="s">
        <v>2</v>
      </c>
      <c r="N576" t="e" cm="1" vm="1">
        <f t="array" ref="N576">IF(Table5[[#This Row],[GO Term Identifier]]&lt;&gt;"GO:0008152",ROWS(_xlfn._xlws.FILTER(Table8[GO Term Identifier],(Table8[Parents Identifier]="GO:0008152")*(Table8[GO Term Identifier]=Table5[[#This Row],[GO Term Identifier]]))))</f>
        <v>#VALUE!</v>
      </c>
      <c r="O576" t="str" cm="1">
        <f t="array" ref="O576">IFERROR(_xlfn.TEXTJOIN(",",TRUE,_xlfn._xlws.FILTER(Table8[GO Term Identifier],(Table8[Parents Identifier]=Table5[[#This Row],[GO Term Identifier]])*(Table8[GO Term Identifier]&lt;&gt;Table5[[#This Row],[GO Term Identifier]]))),"")</f>
        <v/>
      </c>
      <c r="P576" t="e" cm="1" vm="1">
        <f t="array" ref="P576">_xlfn.LET(_xlpm.a,_xlfn.TEXTSPLIT(Table5[[#This Row],[kids]],,"; "),_xlfn.TEXTJOIN("; ",TRUE,_xlfn._xlws.FILTER(_xlpm.a,_xlpm.a&lt;&gt;Table5[[#This Row],[GO Term Identifier]])))</f>
        <v>#VALUE!</v>
      </c>
      <c r="Q576">
        <v>-8.0783928786791335E-5</v>
      </c>
    </row>
    <row r="577" spans="1:17" hidden="1" x14ac:dyDescent="0.2">
      <c r="A577" t="s">
        <v>2477</v>
      </c>
      <c r="B577" t="b">
        <v>0</v>
      </c>
      <c r="C577" t="s">
        <v>2478</v>
      </c>
      <c r="D577" t="s">
        <v>5298</v>
      </c>
      <c r="E577" t="s">
        <v>2479</v>
      </c>
      <c r="F577" t="s">
        <v>2478</v>
      </c>
      <c r="G577" t="s">
        <v>2477</v>
      </c>
      <c r="H577" t="s">
        <v>5298</v>
      </c>
      <c r="I577" t="s">
        <v>2479</v>
      </c>
      <c r="J577" t="s">
        <v>2477</v>
      </c>
      <c r="K577">
        <v>-3.590159299892274E-5</v>
      </c>
      <c r="L577">
        <v>1</v>
      </c>
      <c r="M577" t="s">
        <v>2</v>
      </c>
      <c r="N577" t="e" cm="1" vm="1">
        <f t="array" ref="N577">IF(Table5[[#This Row],[GO Term Identifier]]&lt;&gt;"GO:0008152",ROWS(_xlfn._xlws.FILTER(Table8[GO Term Identifier],(Table8[Parents Identifier]="GO:0008152")*(Table8[GO Term Identifier]=Table5[[#This Row],[GO Term Identifier]]))))</f>
        <v>#VALUE!</v>
      </c>
      <c r="O577" t="str" cm="1">
        <f t="array" ref="O577">IFERROR(_xlfn.TEXTJOIN(",",TRUE,_xlfn._xlws.FILTER(Table8[GO Term Identifier],(Table8[Parents Identifier]=Table5[[#This Row],[GO Term Identifier]])*(Table8[GO Term Identifier]&lt;&gt;Table5[[#This Row],[GO Term Identifier]]))),"")</f>
        <v/>
      </c>
      <c r="P577" t="e" cm="1" vm="1">
        <f t="array" ref="P577">_xlfn.LET(_xlpm.a,_xlfn.TEXTSPLIT(Table5[[#This Row],[kids]],,"; "),_xlfn.TEXTJOIN("; ",TRUE,_xlfn._xlws.FILTER(_xlpm.a,_xlpm.a&lt;&gt;Table5[[#This Row],[GO Term Identifier]])))</f>
        <v>#VALUE!</v>
      </c>
      <c r="Q577">
        <v>-3.590159299892274E-5</v>
      </c>
    </row>
    <row r="578" spans="1:17" hidden="1" x14ac:dyDescent="0.2">
      <c r="A578" t="s">
        <v>2960</v>
      </c>
      <c r="B578" t="b">
        <v>0</v>
      </c>
      <c r="C578" t="s">
        <v>2961</v>
      </c>
      <c r="D578" t="s">
        <v>5298</v>
      </c>
      <c r="E578" t="s">
        <v>2962</v>
      </c>
      <c r="F578" t="s">
        <v>2961</v>
      </c>
      <c r="G578" t="s">
        <v>2960</v>
      </c>
      <c r="H578" t="s">
        <v>5298</v>
      </c>
      <c r="I578" t="s">
        <v>2962</v>
      </c>
      <c r="J578" t="s">
        <v>2960</v>
      </c>
      <c r="K578">
        <v>-1.64335431204569E-4</v>
      </c>
      <c r="L578">
        <v>2</v>
      </c>
      <c r="M578" t="s">
        <v>2</v>
      </c>
      <c r="N578" t="e" cm="1" vm="1">
        <f t="array" ref="N578">IF(Table5[[#This Row],[GO Term Identifier]]&lt;&gt;"GO:0008152",ROWS(_xlfn._xlws.FILTER(Table8[GO Term Identifier],(Table8[Parents Identifier]="GO:0008152")*(Table8[GO Term Identifier]=Table5[[#This Row],[GO Term Identifier]]))))</f>
        <v>#VALUE!</v>
      </c>
      <c r="O578" t="str" cm="1">
        <f t="array" ref="O578">IFERROR(_xlfn.TEXTJOIN(",",TRUE,_xlfn._xlws.FILTER(Table8[GO Term Identifier],(Table8[Parents Identifier]=Table5[[#This Row],[GO Term Identifier]])*(Table8[GO Term Identifier]&lt;&gt;Table5[[#This Row],[GO Term Identifier]]))),"")</f>
        <v/>
      </c>
      <c r="P578" t="e" cm="1" vm="1">
        <f t="array" ref="P578">_xlfn.LET(_xlpm.a,_xlfn.TEXTSPLIT(Table5[[#This Row],[kids]],,"; "),_xlfn.TEXTJOIN("; ",TRUE,_xlfn._xlws.FILTER(_xlpm.a,_xlpm.a&lt;&gt;Table5[[#This Row],[GO Term Identifier]])))</f>
        <v>#VALUE!</v>
      </c>
      <c r="Q578">
        <v>-3.2867086240913801E-4</v>
      </c>
    </row>
    <row r="579" spans="1:17" hidden="1" x14ac:dyDescent="0.2">
      <c r="A579" t="s">
        <v>885</v>
      </c>
      <c r="B579" t="b">
        <v>0</v>
      </c>
      <c r="C579" t="s">
        <v>886</v>
      </c>
      <c r="D579" t="s">
        <v>5298</v>
      </c>
      <c r="E579" t="s">
        <v>887</v>
      </c>
      <c r="F579" t="s">
        <v>5326</v>
      </c>
      <c r="G579" t="s">
        <v>5327</v>
      </c>
      <c r="H579" t="s">
        <v>5298</v>
      </c>
      <c r="I579" t="s">
        <v>5328</v>
      </c>
      <c r="J579" t="s">
        <v>885</v>
      </c>
      <c r="K579">
        <v>-5.9106572029108155E-4</v>
      </c>
      <c r="L579">
        <v>1</v>
      </c>
      <c r="M579" t="s">
        <v>2</v>
      </c>
      <c r="N579" t="e" cm="1" vm="1">
        <f t="array" ref="N579">IF(Table5[[#This Row],[GO Term Identifier]]&lt;&gt;"GO:0008152",ROWS(_xlfn._xlws.FILTER(Table8[GO Term Identifier],(Table8[Parents Identifier]="GO:0008152")*(Table8[GO Term Identifier]=Table5[[#This Row],[GO Term Identifier]]))))</f>
        <v>#VALUE!</v>
      </c>
      <c r="O579" t="str" cm="1">
        <f t="array" ref="O579">IFERROR(_xlfn.TEXTJOIN(",",TRUE,_xlfn._xlws.FILTER(Table8[GO Term Identifier],(Table8[Parents Identifier]=Table5[[#This Row],[GO Term Identifier]])*(Table8[GO Term Identifier]&lt;&gt;Table5[[#This Row],[GO Term Identifier]]))),"")</f>
        <v/>
      </c>
      <c r="P579" t="e" cm="1" vm="1">
        <f t="array" ref="P579">_xlfn.LET(_xlpm.a,_xlfn.TEXTSPLIT(Table5[[#This Row],[kids]],,"; "),_xlfn.TEXTJOIN("; ",TRUE,_xlfn._xlws.FILTER(_xlpm.a,_xlpm.a&lt;&gt;Table5[[#This Row],[GO Term Identifier]])))</f>
        <v>#VALUE!</v>
      </c>
      <c r="Q579">
        <v>-5.9106572029108155E-4</v>
      </c>
    </row>
    <row r="580" spans="1:17" hidden="1" x14ac:dyDescent="0.2">
      <c r="A580" t="s">
        <v>1943</v>
      </c>
      <c r="B580" t="b">
        <v>0</v>
      </c>
      <c r="C580" t="s">
        <v>1944</v>
      </c>
      <c r="D580" t="s">
        <v>5298</v>
      </c>
      <c r="E580" t="s">
        <v>1945</v>
      </c>
      <c r="F580" t="s">
        <v>1944</v>
      </c>
      <c r="G580" t="s">
        <v>1943</v>
      </c>
      <c r="H580" t="s">
        <v>5298</v>
      </c>
      <c r="I580" t="s">
        <v>1945</v>
      </c>
      <c r="J580" t="s">
        <v>1943</v>
      </c>
      <c r="K580">
        <v>-2.135304182266178E-4</v>
      </c>
      <c r="L580">
        <v>1</v>
      </c>
      <c r="M580" t="s">
        <v>2</v>
      </c>
      <c r="N580" t="e" cm="1" vm="1">
        <f t="array" ref="N580">IF(Table5[[#This Row],[GO Term Identifier]]&lt;&gt;"GO:0008152",ROWS(_xlfn._xlws.FILTER(Table8[GO Term Identifier],(Table8[Parents Identifier]="GO:0008152")*(Table8[GO Term Identifier]=Table5[[#This Row],[GO Term Identifier]]))))</f>
        <v>#VALUE!</v>
      </c>
      <c r="O580" t="str" cm="1">
        <f t="array" ref="O580">IFERROR(_xlfn.TEXTJOIN(",",TRUE,_xlfn._xlws.FILTER(Table8[GO Term Identifier],(Table8[Parents Identifier]=Table5[[#This Row],[GO Term Identifier]])*(Table8[GO Term Identifier]&lt;&gt;Table5[[#This Row],[GO Term Identifier]]))),"")</f>
        <v/>
      </c>
      <c r="P580" t="e" cm="1" vm="1">
        <f t="array" ref="P580">_xlfn.LET(_xlpm.a,_xlfn.TEXTSPLIT(Table5[[#This Row],[kids]],,"; "),_xlfn.TEXTJOIN("; ",TRUE,_xlfn._xlws.FILTER(_xlpm.a,_xlpm.a&lt;&gt;Table5[[#This Row],[GO Term Identifier]])))</f>
        <v>#VALUE!</v>
      </c>
      <c r="Q580">
        <v>-2.135304182266178E-4</v>
      </c>
    </row>
    <row r="581" spans="1:17" hidden="1" x14ac:dyDescent="0.2">
      <c r="A581" t="s">
        <v>9136</v>
      </c>
      <c r="B581" t="b">
        <v>0</v>
      </c>
      <c r="C581" t="s">
        <v>9137</v>
      </c>
      <c r="D581" t="s">
        <v>5298</v>
      </c>
      <c r="E581" t="s">
        <v>9138</v>
      </c>
      <c r="F581" t="s">
        <v>9137</v>
      </c>
      <c r="G581" t="s">
        <v>9136</v>
      </c>
      <c r="H581" t="s">
        <v>5298</v>
      </c>
      <c r="I581" t="s">
        <v>9138</v>
      </c>
      <c r="J581" t="s">
        <v>9136</v>
      </c>
      <c r="K581">
        <v>0</v>
      </c>
      <c r="L581">
        <v>0</v>
      </c>
      <c r="M581" t="s">
        <v>5253</v>
      </c>
      <c r="N581" t="e" cm="1" vm="1">
        <f t="array" ref="N581">IF(Table5[[#This Row],[GO Term Identifier]]&lt;&gt;"GO:0008152",ROWS(_xlfn._xlws.FILTER(Table8[GO Term Identifier],(Table8[Parents Identifier]="GO:0008152")*(Table8[GO Term Identifier]=Table5[[#This Row],[GO Term Identifier]]))))</f>
        <v>#VALUE!</v>
      </c>
      <c r="O581" t="str" cm="1">
        <f t="array" ref="O581">IFERROR(_xlfn.TEXTJOIN(",",TRUE,_xlfn._xlws.FILTER(Table8[GO Term Identifier],(Table8[Parents Identifier]=Table5[[#This Row],[GO Term Identifier]])*(Table8[GO Term Identifier]&lt;&gt;Table5[[#This Row],[GO Term Identifier]]))),"")</f>
        <v/>
      </c>
      <c r="P581" t="e" cm="1" vm="1">
        <f t="array" ref="P581">_xlfn.LET(_xlpm.a,_xlfn.TEXTSPLIT(Table5[[#This Row],[kids]],,"; "),_xlfn.TEXTJOIN("; ",TRUE,_xlfn._xlws.FILTER(_xlpm.a,_xlpm.a&lt;&gt;Table5[[#This Row],[GO Term Identifier]])))</f>
        <v>#VALUE!</v>
      </c>
      <c r="Q581">
        <v>0</v>
      </c>
    </row>
    <row r="582" spans="1:17" hidden="1" x14ac:dyDescent="0.2">
      <c r="A582" t="s">
        <v>3129</v>
      </c>
      <c r="B582" t="b">
        <v>0</v>
      </c>
      <c r="C582" t="s">
        <v>3130</v>
      </c>
      <c r="D582" t="s">
        <v>5298</v>
      </c>
      <c r="E582" t="s">
        <v>3131</v>
      </c>
      <c r="F582" t="s">
        <v>3130</v>
      </c>
      <c r="G582" t="s">
        <v>3129</v>
      </c>
      <c r="H582" t="s">
        <v>5298</v>
      </c>
      <c r="I582" t="s">
        <v>3131</v>
      </c>
      <c r="J582" t="s">
        <v>3129</v>
      </c>
      <c r="K582">
        <v>-4.4351029709227424E-5</v>
      </c>
      <c r="L582">
        <v>1</v>
      </c>
      <c r="M582" t="s">
        <v>2</v>
      </c>
      <c r="N582" t="e" cm="1" vm="1">
        <f t="array" ref="N582">IF(Table5[[#This Row],[GO Term Identifier]]&lt;&gt;"GO:0008152",ROWS(_xlfn._xlws.FILTER(Table8[GO Term Identifier],(Table8[Parents Identifier]="GO:0008152")*(Table8[GO Term Identifier]=Table5[[#This Row],[GO Term Identifier]]))))</f>
        <v>#VALUE!</v>
      </c>
      <c r="O582" t="str" cm="1">
        <f t="array" ref="O582">IFERROR(_xlfn.TEXTJOIN(",",TRUE,_xlfn._xlws.FILTER(Table8[GO Term Identifier],(Table8[Parents Identifier]=Table5[[#This Row],[GO Term Identifier]])*(Table8[GO Term Identifier]&lt;&gt;Table5[[#This Row],[GO Term Identifier]]))),"")</f>
        <v/>
      </c>
      <c r="P582" t="e" cm="1" vm="1">
        <f t="array" ref="P582">_xlfn.LET(_xlpm.a,_xlfn.TEXTSPLIT(Table5[[#This Row],[kids]],,"; "),_xlfn.TEXTJOIN("; ",TRUE,_xlfn._xlws.FILTER(_xlpm.a,_xlpm.a&lt;&gt;Table5[[#This Row],[GO Term Identifier]])))</f>
        <v>#VALUE!</v>
      </c>
      <c r="Q582">
        <v>-4.4351029709227424E-5</v>
      </c>
    </row>
    <row r="583" spans="1:17" hidden="1" x14ac:dyDescent="0.2">
      <c r="A583" t="s">
        <v>2063</v>
      </c>
      <c r="B583" t="b">
        <v>0</v>
      </c>
      <c r="C583" t="s">
        <v>2064</v>
      </c>
      <c r="D583" t="s">
        <v>5298</v>
      </c>
      <c r="E583" t="s">
        <v>2065</v>
      </c>
      <c r="F583" t="s">
        <v>2064</v>
      </c>
      <c r="G583" t="s">
        <v>2063</v>
      </c>
      <c r="H583" t="s">
        <v>5298</v>
      </c>
      <c r="I583" t="s">
        <v>2065</v>
      </c>
      <c r="J583" t="s">
        <v>2063</v>
      </c>
      <c r="K583">
        <v>-4.4262588538376499E-5</v>
      </c>
      <c r="L583">
        <v>2</v>
      </c>
      <c r="M583" t="s">
        <v>2</v>
      </c>
      <c r="N583" t="e" cm="1" vm="1">
        <f t="array" ref="N583">IF(Table5[[#This Row],[GO Term Identifier]]&lt;&gt;"GO:0008152",ROWS(_xlfn._xlws.FILTER(Table8[GO Term Identifier],(Table8[Parents Identifier]="GO:0008152")*(Table8[GO Term Identifier]=Table5[[#This Row],[GO Term Identifier]]))))</f>
        <v>#VALUE!</v>
      </c>
      <c r="O583" t="str" cm="1">
        <f t="array" ref="O583">IFERROR(_xlfn.TEXTJOIN(",",TRUE,_xlfn._xlws.FILTER(Table8[GO Term Identifier],(Table8[Parents Identifier]=Table5[[#This Row],[GO Term Identifier]])*(Table8[GO Term Identifier]&lt;&gt;Table5[[#This Row],[GO Term Identifier]]))),"")</f>
        <v/>
      </c>
      <c r="P583" t="e" cm="1" vm="1">
        <f t="array" ref="P583">_xlfn.LET(_xlpm.a,_xlfn.TEXTSPLIT(Table5[[#This Row],[kids]],,"; "),_xlfn.TEXTJOIN("; ",TRUE,_xlfn._xlws.FILTER(_xlpm.a,_xlpm.a&lt;&gt;Table5[[#This Row],[GO Term Identifier]])))</f>
        <v>#VALUE!</v>
      </c>
      <c r="Q583">
        <v>-8.8525177076753024E-5</v>
      </c>
    </row>
    <row r="584" spans="1:17" hidden="1" x14ac:dyDescent="0.2">
      <c r="A584" t="s">
        <v>3810</v>
      </c>
      <c r="B584" t="b">
        <v>0</v>
      </c>
      <c r="C584" t="s">
        <v>3811</v>
      </c>
      <c r="D584" t="s">
        <v>5298</v>
      </c>
      <c r="E584" t="s">
        <v>3812</v>
      </c>
      <c r="F584" t="s">
        <v>3811</v>
      </c>
      <c r="G584" t="s">
        <v>3810</v>
      </c>
      <c r="H584" t="s">
        <v>5298</v>
      </c>
      <c r="I584" t="s">
        <v>3812</v>
      </c>
      <c r="J584" t="s">
        <v>3810</v>
      </c>
      <c r="K584">
        <v>2.0146936982134017E-6</v>
      </c>
      <c r="L584">
        <v>1</v>
      </c>
      <c r="M584" t="s">
        <v>60</v>
      </c>
      <c r="N584" t="e" cm="1" vm="1">
        <f t="array" ref="N584">IF(Table5[[#This Row],[GO Term Identifier]]&lt;&gt;"GO:0008152",ROWS(_xlfn._xlws.FILTER(Table8[GO Term Identifier],(Table8[Parents Identifier]="GO:0008152")*(Table8[GO Term Identifier]=Table5[[#This Row],[GO Term Identifier]]))))</f>
        <v>#VALUE!</v>
      </c>
      <c r="O584" t="str" cm="1">
        <f t="array" ref="O584">IFERROR(_xlfn.TEXTJOIN(",",TRUE,_xlfn._xlws.FILTER(Table8[GO Term Identifier],(Table8[Parents Identifier]=Table5[[#This Row],[GO Term Identifier]])*(Table8[GO Term Identifier]&lt;&gt;Table5[[#This Row],[GO Term Identifier]]))),"")</f>
        <v/>
      </c>
      <c r="P584" t="e" cm="1" vm="1">
        <f t="array" ref="P584">_xlfn.LET(_xlpm.a,_xlfn.TEXTSPLIT(Table5[[#This Row],[kids]],,"; "),_xlfn.TEXTJOIN("; ",TRUE,_xlfn._xlws.FILTER(_xlpm.a,_xlpm.a&lt;&gt;Table5[[#This Row],[GO Term Identifier]])))</f>
        <v>#VALUE!</v>
      </c>
      <c r="Q584">
        <v>2.0146936982134017E-6</v>
      </c>
    </row>
    <row r="585" spans="1:17" hidden="1" x14ac:dyDescent="0.2">
      <c r="A585" t="s">
        <v>1985</v>
      </c>
      <c r="B585" t="b">
        <v>0</v>
      </c>
      <c r="C585" t="s">
        <v>1986</v>
      </c>
      <c r="D585" t="s">
        <v>5298</v>
      </c>
      <c r="E585" t="s">
        <v>1987</v>
      </c>
      <c r="F585" t="s">
        <v>1986</v>
      </c>
      <c r="G585" t="s">
        <v>1985</v>
      </c>
      <c r="H585" t="s">
        <v>5298</v>
      </c>
      <c r="I585" t="s">
        <v>1987</v>
      </c>
      <c r="J585" t="s">
        <v>1985</v>
      </c>
      <c r="K585">
        <v>1.1001870008111735E-4</v>
      </c>
      <c r="L585">
        <v>1</v>
      </c>
      <c r="M585" t="s">
        <v>60</v>
      </c>
      <c r="N585" t="e" cm="1" vm="1">
        <f t="array" ref="N585">IF(Table5[[#This Row],[GO Term Identifier]]&lt;&gt;"GO:0008152",ROWS(_xlfn._xlws.FILTER(Table8[GO Term Identifier],(Table8[Parents Identifier]="GO:0008152")*(Table8[GO Term Identifier]=Table5[[#This Row],[GO Term Identifier]]))))</f>
        <v>#VALUE!</v>
      </c>
      <c r="O585" t="str" cm="1">
        <f t="array" ref="O585">IFERROR(_xlfn.TEXTJOIN(",",TRUE,_xlfn._xlws.FILTER(Table8[GO Term Identifier],(Table8[Parents Identifier]=Table5[[#This Row],[GO Term Identifier]])*(Table8[GO Term Identifier]&lt;&gt;Table5[[#This Row],[GO Term Identifier]]))),"")</f>
        <v/>
      </c>
      <c r="P585" t="e" cm="1" vm="1">
        <f t="array" ref="P585">_xlfn.LET(_xlpm.a,_xlfn.TEXTSPLIT(Table5[[#This Row],[kids]],,"; "),_xlfn.TEXTJOIN("; ",TRUE,_xlfn._xlws.FILTER(_xlpm.a,_xlpm.a&lt;&gt;Table5[[#This Row],[GO Term Identifier]])))</f>
        <v>#VALUE!</v>
      </c>
      <c r="Q585">
        <v>1.1001870008111735E-4</v>
      </c>
    </row>
    <row r="586" spans="1:17" hidden="1" x14ac:dyDescent="0.2">
      <c r="A586" t="s">
        <v>997</v>
      </c>
      <c r="B586" t="b">
        <v>0</v>
      </c>
      <c r="C586" t="s">
        <v>998</v>
      </c>
      <c r="D586" t="s">
        <v>5298</v>
      </c>
      <c r="E586" t="s">
        <v>999</v>
      </c>
      <c r="F586" t="s">
        <v>998</v>
      </c>
      <c r="G586" t="s">
        <v>997</v>
      </c>
      <c r="H586" t="s">
        <v>5298</v>
      </c>
      <c r="I586" t="s">
        <v>999</v>
      </c>
      <c r="J586" t="s">
        <v>997</v>
      </c>
      <c r="K586">
        <v>2.1858963422340967E-4</v>
      </c>
      <c r="L586">
        <v>1</v>
      </c>
      <c r="M586" t="s">
        <v>60</v>
      </c>
      <c r="N586" t="e" cm="1" vm="1">
        <f t="array" ref="N586">IF(Table5[[#This Row],[GO Term Identifier]]&lt;&gt;"GO:0008152",ROWS(_xlfn._xlws.FILTER(Table8[GO Term Identifier],(Table8[Parents Identifier]="GO:0008152")*(Table8[GO Term Identifier]=Table5[[#This Row],[GO Term Identifier]]))))</f>
        <v>#VALUE!</v>
      </c>
      <c r="O586" t="str" cm="1">
        <f t="array" ref="O586">IFERROR(_xlfn.TEXTJOIN(",",TRUE,_xlfn._xlws.FILTER(Table8[GO Term Identifier],(Table8[Parents Identifier]=Table5[[#This Row],[GO Term Identifier]])*(Table8[GO Term Identifier]&lt;&gt;Table5[[#This Row],[GO Term Identifier]]))),"")</f>
        <v/>
      </c>
      <c r="P586" t="e" cm="1" vm="1">
        <f t="array" ref="P586">_xlfn.LET(_xlpm.a,_xlfn.TEXTSPLIT(Table5[[#This Row],[kids]],,"; "),_xlfn.TEXTJOIN("; ",TRUE,_xlfn._xlws.FILTER(_xlpm.a,_xlpm.a&lt;&gt;Table5[[#This Row],[GO Term Identifier]])))</f>
        <v>#VALUE!</v>
      </c>
      <c r="Q586">
        <v>2.1858963422340967E-4</v>
      </c>
    </row>
    <row r="587" spans="1:17" hidden="1" x14ac:dyDescent="0.2">
      <c r="A587" t="s">
        <v>1814</v>
      </c>
      <c r="B587" t="b">
        <v>0</v>
      </c>
      <c r="C587" t="s">
        <v>1815</v>
      </c>
      <c r="D587" t="s">
        <v>5298</v>
      </c>
      <c r="E587" t="s">
        <v>1816</v>
      </c>
      <c r="F587" t="s">
        <v>8816</v>
      </c>
      <c r="G587" t="s">
        <v>8817</v>
      </c>
      <c r="H587" t="s">
        <v>5298</v>
      </c>
      <c r="I587" t="s">
        <v>8818</v>
      </c>
      <c r="J587" t="s">
        <v>1814</v>
      </c>
      <c r="K587">
        <v>8.9786660691119894E-5</v>
      </c>
      <c r="L587">
        <v>1</v>
      </c>
      <c r="M587" t="s">
        <v>60</v>
      </c>
      <c r="N587" t="e" cm="1" vm="1">
        <f t="array" ref="N587">IF(Table5[[#This Row],[GO Term Identifier]]&lt;&gt;"GO:0008152",ROWS(_xlfn._xlws.FILTER(Table8[GO Term Identifier],(Table8[Parents Identifier]="GO:0008152")*(Table8[GO Term Identifier]=Table5[[#This Row],[GO Term Identifier]]))))</f>
        <v>#VALUE!</v>
      </c>
      <c r="O587" t="str" cm="1">
        <f t="array" ref="O587">IFERROR(_xlfn.TEXTJOIN(",",TRUE,_xlfn._xlws.FILTER(Table8[GO Term Identifier],(Table8[Parents Identifier]=Table5[[#This Row],[GO Term Identifier]])*(Table8[GO Term Identifier]&lt;&gt;Table5[[#This Row],[GO Term Identifier]]))),"")</f>
        <v/>
      </c>
      <c r="P587" t="e" cm="1" vm="1">
        <f t="array" ref="P587">_xlfn.LET(_xlpm.a,_xlfn.TEXTSPLIT(Table5[[#This Row],[kids]],,"; "),_xlfn.TEXTJOIN("; ",TRUE,_xlfn._xlws.FILTER(_xlpm.a,_xlpm.a&lt;&gt;Table5[[#This Row],[GO Term Identifier]])))</f>
        <v>#VALUE!</v>
      </c>
      <c r="Q587">
        <v>8.9786660691119894E-5</v>
      </c>
    </row>
    <row r="588" spans="1:17" hidden="1" x14ac:dyDescent="0.2">
      <c r="A588" t="s">
        <v>9142</v>
      </c>
      <c r="B588" t="b">
        <v>0</v>
      </c>
      <c r="C588" t="s">
        <v>9143</v>
      </c>
      <c r="D588" t="s">
        <v>5298</v>
      </c>
      <c r="E588" t="s">
        <v>9144</v>
      </c>
      <c r="F588" t="s">
        <v>9143</v>
      </c>
      <c r="G588" t="s">
        <v>9142</v>
      </c>
      <c r="H588" t="s">
        <v>5298</v>
      </c>
      <c r="I588" t="s">
        <v>9144</v>
      </c>
      <c r="J588" t="s">
        <v>9142</v>
      </c>
      <c r="K588">
        <v>0</v>
      </c>
      <c r="L588">
        <v>0</v>
      </c>
      <c r="M588" t="s">
        <v>5253</v>
      </c>
      <c r="N588" t="e" cm="1" vm="1">
        <f t="array" ref="N588">IF(Table5[[#This Row],[GO Term Identifier]]&lt;&gt;"GO:0008152",ROWS(_xlfn._xlws.FILTER(Table8[GO Term Identifier],(Table8[Parents Identifier]="GO:0008152")*(Table8[GO Term Identifier]=Table5[[#This Row],[GO Term Identifier]]))))</f>
        <v>#VALUE!</v>
      </c>
      <c r="O588" t="str" cm="1">
        <f t="array" ref="O588">IFERROR(_xlfn.TEXTJOIN(",",TRUE,_xlfn._xlws.FILTER(Table8[GO Term Identifier],(Table8[Parents Identifier]=Table5[[#This Row],[GO Term Identifier]])*(Table8[GO Term Identifier]&lt;&gt;Table5[[#This Row],[GO Term Identifier]]))),"")</f>
        <v/>
      </c>
      <c r="P588" t="e" cm="1" vm="1">
        <f t="array" ref="P588">_xlfn.LET(_xlpm.a,_xlfn.TEXTSPLIT(Table5[[#This Row],[kids]],,"; "),_xlfn.TEXTJOIN("; ",TRUE,_xlfn._xlws.FILTER(_xlpm.a,_xlpm.a&lt;&gt;Table5[[#This Row],[GO Term Identifier]])))</f>
        <v>#VALUE!</v>
      </c>
      <c r="Q588">
        <v>0</v>
      </c>
    </row>
    <row r="589" spans="1:17" hidden="1" x14ac:dyDescent="0.2">
      <c r="A589" t="s">
        <v>525</v>
      </c>
      <c r="B589" t="b">
        <v>0</v>
      </c>
      <c r="C589" t="s">
        <v>526</v>
      </c>
      <c r="D589" t="s">
        <v>5298</v>
      </c>
      <c r="E589" t="s">
        <v>527</v>
      </c>
      <c r="F589" t="s">
        <v>5326</v>
      </c>
      <c r="G589" t="s">
        <v>5327</v>
      </c>
      <c r="H589" t="s">
        <v>5298</v>
      </c>
      <c r="I589" t="s">
        <v>5328</v>
      </c>
      <c r="J589" t="s">
        <v>525</v>
      </c>
      <c r="K589">
        <v>4.159663938987124E-4</v>
      </c>
      <c r="L589">
        <v>2</v>
      </c>
      <c r="M589" t="s">
        <v>60</v>
      </c>
      <c r="N589" t="e" cm="1" vm="1">
        <f t="array" ref="N589">IF(Table5[[#This Row],[GO Term Identifier]]&lt;&gt;"GO:0008152",ROWS(_xlfn._xlws.FILTER(Table8[GO Term Identifier],(Table8[Parents Identifier]="GO:0008152")*(Table8[GO Term Identifier]=Table5[[#This Row],[GO Term Identifier]]))))</f>
        <v>#VALUE!</v>
      </c>
      <c r="O589" t="str" cm="1">
        <f t="array" ref="O589">IFERROR(_xlfn.TEXTJOIN(",",TRUE,_xlfn._xlws.FILTER(Table8[GO Term Identifier],(Table8[Parents Identifier]=Table5[[#This Row],[GO Term Identifier]])*(Table8[GO Term Identifier]&lt;&gt;Table5[[#This Row],[GO Term Identifier]]))),"")</f>
        <v/>
      </c>
      <c r="P589" t="e" cm="1" vm="1">
        <f t="array" ref="P589">_xlfn.LET(_xlpm.a,_xlfn.TEXTSPLIT(Table5[[#This Row],[kids]],,"; "),_xlfn.TEXTJOIN("; ",TRUE,_xlfn._xlws.FILTER(_xlpm.a,_xlpm.a&lt;&gt;Table5[[#This Row],[GO Term Identifier]])))</f>
        <v>#VALUE!</v>
      </c>
      <c r="Q589">
        <v>8.319327877974248E-4</v>
      </c>
    </row>
    <row r="590" spans="1:17" hidden="1" x14ac:dyDescent="0.2">
      <c r="A590" t="s">
        <v>299</v>
      </c>
      <c r="B590" t="b">
        <v>0</v>
      </c>
      <c r="C590" t="s">
        <v>300</v>
      </c>
      <c r="D590" t="s">
        <v>5298</v>
      </c>
      <c r="E590" t="s">
        <v>301</v>
      </c>
      <c r="F590" t="s">
        <v>300</v>
      </c>
      <c r="G590" t="s">
        <v>299</v>
      </c>
      <c r="H590" t="s">
        <v>5298</v>
      </c>
      <c r="I590" t="s">
        <v>301</v>
      </c>
      <c r="J590" t="s">
        <v>299</v>
      </c>
      <c r="K590">
        <v>-2.2624546661880896E-3</v>
      </c>
      <c r="L590">
        <v>1</v>
      </c>
      <c r="M590" t="s">
        <v>2</v>
      </c>
      <c r="N590" t="e" cm="1" vm="1">
        <f t="array" ref="N590">IF(Table5[[#This Row],[GO Term Identifier]]&lt;&gt;"GO:0008152",ROWS(_xlfn._xlws.FILTER(Table8[GO Term Identifier],(Table8[Parents Identifier]="GO:0008152")*(Table8[GO Term Identifier]=Table5[[#This Row],[GO Term Identifier]]))))</f>
        <v>#VALUE!</v>
      </c>
      <c r="O590" t="str" cm="1">
        <f t="array" ref="O590">IFERROR(_xlfn.TEXTJOIN(",",TRUE,_xlfn._xlws.FILTER(Table8[GO Term Identifier],(Table8[Parents Identifier]=Table5[[#This Row],[GO Term Identifier]])*(Table8[GO Term Identifier]&lt;&gt;Table5[[#This Row],[GO Term Identifier]]))),"")</f>
        <v/>
      </c>
      <c r="P590" t="e" cm="1" vm="1">
        <f t="array" ref="P590">_xlfn.LET(_xlpm.a,_xlfn.TEXTSPLIT(Table5[[#This Row],[kids]],,"; "),_xlfn.TEXTJOIN("; ",TRUE,_xlfn._xlws.FILTER(_xlpm.a,_xlpm.a&lt;&gt;Table5[[#This Row],[GO Term Identifier]])))</f>
        <v>#VALUE!</v>
      </c>
      <c r="Q590">
        <v>-2.2624546661880896E-3</v>
      </c>
    </row>
    <row r="591" spans="1:17" hidden="1" x14ac:dyDescent="0.2">
      <c r="A591" t="s">
        <v>1374</v>
      </c>
      <c r="B591" t="b">
        <v>0</v>
      </c>
      <c r="C591" t="s">
        <v>1375</v>
      </c>
      <c r="D591" t="s">
        <v>5298</v>
      </c>
      <c r="E591" t="s">
        <v>1376</v>
      </c>
      <c r="F591" t="s">
        <v>9148</v>
      </c>
      <c r="G591" t="s">
        <v>9149</v>
      </c>
      <c r="H591" t="s">
        <v>5298</v>
      </c>
      <c r="I591" t="s">
        <v>9150</v>
      </c>
      <c r="J591" t="s">
        <v>1374</v>
      </c>
      <c r="K591">
        <v>-4.4118695677924588E-4</v>
      </c>
      <c r="L591">
        <v>2</v>
      </c>
      <c r="M591" t="s">
        <v>2</v>
      </c>
      <c r="N591" t="e" cm="1" vm="1">
        <f t="array" ref="N591">IF(Table5[[#This Row],[GO Term Identifier]]&lt;&gt;"GO:0008152",ROWS(_xlfn._xlws.FILTER(Table8[GO Term Identifier],(Table8[Parents Identifier]="GO:0008152")*(Table8[GO Term Identifier]=Table5[[#This Row],[GO Term Identifier]]))))</f>
        <v>#VALUE!</v>
      </c>
      <c r="O591" t="str" cm="1">
        <f t="array" ref="O591">IFERROR(_xlfn.TEXTJOIN(",",TRUE,_xlfn._xlws.FILTER(Table8[GO Term Identifier],(Table8[Parents Identifier]=Table5[[#This Row],[GO Term Identifier]])*(Table8[GO Term Identifier]&lt;&gt;Table5[[#This Row],[GO Term Identifier]]))),"")</f>
        <v/>
      </c>
      <c r="P591" t="e" cm="1" vm="1">
        <f t="array" ref="P591">_xlfn.LET(_xlpm.a,_xlfn.TEXTSPLIT(Table5[[#This Row],[kids]],,"; "),_xlfn.TEXTJOIN("; ",TRUE,_xlfn._xlws.FILTER(_xlpm.a,_xlpm.a&lt;&gt;Table5[[#This Row],[GO Term Identifier]])))</f>
        <v>#VALUE!</v>
      </c>
      <c r="Q591">
        <v>-8.8237391355849176E-4</v>
      </c>
    </row>
    <row r="592" spans="1:17" hidden="1" x14ac:dyDescent="0.2">
      <c r="A592" t="s">
        <v>91</v>
      </c>
      <c r="B592" t="b">
        <v>0</v>
      </c>
      <c r="C592" t="s">
        <v>92</v>
      </c>
      <c r="D592" t="s">
        <v>5298</v>
      </c>
      <c r="E592" t="s">
        <v>93</v>
      </c>
      <c r="F592" t="s">
        <v>92</v>
      </c>
      <c r="G592" t="s">
        <v>91</v>
      </c>
      <c r="H592" t="s">
        <v>5298</v>
      </c>
      <c r="I592" t="s">
        <v>93</v>
      </c>
      <c r="J592" t="s">
        <v>91</v>
      </c>
      <c r="K592">
        <v>-2.6480481920947141E-4</v>
      </c>
      <c r="L592">
        <v>1</v>
      </c>
      <c r="M592" t="s">
        <v>2</v>
      </c>
      <c r="N592" t="e" cm="1" vm="1">
        <f t="array" ref="N592">IF(Table5[[#This Row],[GO Term Identifier]]&lt;&gt;"GO:0008152",ROWS(_xlfn._xlws.FILTER(Table8[GO Term Identifier],(Table8[Parents Identifier]="GO:0008152")*(Table8[GO Term Identifier]=Table5[[#This Row],[GO Term Identifier]]))))</f>
        <v>#VALUE!</v>
      </c>
      <c r="O592" t="str" cm="1">
        <f t="array" ref="O592">IFERROR(_xlfn.TEXTJOIN(",",TRUE,_xlfn._xlws.FILTER(Table8[GO Term Identifier],(Table8[Parents Identifier]=Table5[[#This Row],[GO Term Identifier]])*(Table8[GO Term Identifier]&lt;&gt;Table5[[#This Row],[GO Term Identifier]]))),"")</f>
        <v/>
      </c>
      <c r="P592" t="e" cm="1" vm="1">
        <f t="array" ref="P592">_xlfn.LET(_xlpm.a,_xlfn.TEXTSPLIT(Table5[[#This Row],[kids]],,"; "),_xlfn.TEXTJOIN("; ",TRUE,_xlfn._xlws.FILTER(_xlpm.a,_xlpm.a&lt;&gt;Table5[[#This Row],[GO Term Identifier]])))</f>
        <v>#VALUE!</v>
      </c>
      <c r="Q592">
        <v>-2.6480481920947141E-4</v>
      </c>
    </row>
    <row r="593" spans="1:17" hidden="1" x14ac:dyDescent="0.2">
      <c r="A593" t="s">
        <v>9151</v>
      </c>
      <c r="B593" t="b">
        <v>0</v>
      </c>
      <c r="C593" t="s">
        <v>9152</v>
      </c>
      <c r="D593" t="s">
        <v>5298</v>
      </c>
      <c r="E593" t="s">
        <v>9153</v>
      </c>
      <c r="F593" t="s">
        <v>9152</v>
      </c>
      <c r="G593" t="s">
        <v>9151</v>
      </c>
      <c r="H593" t="s">
        <v>5298</v>
      </c>
      <c r="I593" t="s">
        <v>9153</v>
      </c>
      <c r="J593" t="s">
        <v>9151</v>
      </c>
      <c r="K593">
        <v>0</v>
      </c>
      <c r="L593">
        <v>0</v>
      </c>
      <c r="M593" t="s">
        <v>5253</v>
      </c>
      <c r="N593" t="e" cm="1" vm="1">
        <f t="array" ref="N593">IF(Table5[[#This Row],[GO Term Identifier]]&lt;&gt;"GO:0008152",ROWS(_xlfn._xlws.FILTER(Table8[GO Term Identifier],(Table8[Parents Identifier]="GO:0008152")*(Table8[GO Term Identifier]=Table5[[#This Row],[GO Term Identifier]]))))</f>
        <v>#VALUE!</v>
      </c>
      <c r="O593" t="str" cm="1">
        <f t="array" ref="O593">IFERROR(_xlfn.TEXTJOIN(",",TRUE,_xlfn._xlws.FILTER(Table8[GO Term Identifier],(Table8[Parents Identifier]=Table5[[#This Row],[GO Term Identifier]])*(Table8[GO Term Identifier]&lt;&gt;Table5[[#This Row],[GO Term Identifier]]))),"")</f>
        <v/>
      </c>
      <c r="P593" t="e" cm="1" vm="1">
        <f t="array" ref="P593">_xlfn.LET(_xlpm.a,_xlfn.TEXTSPLIT(Table5[[#This Row],[kids]],,"; "),_xlfn.TEXTJOIN("; ",TRUE,_xlfn._xlws.FILTER(_xlpm.a,_xlpm.a&lt;&gt;Table5[[#This Row],[GO Term Identifier]])))</f>
        <v>#VALUE!</v>
      </c>
      <c r="Q593">
        <v>0</v>
      </c>
    </row>
    <row r="594" spans="1:17" hidden="1" x14ac:dyDescent="0.2">
      <c r="A594" t="s">
        <v>3242</v>
      </c>
      <c r="B594" t="b">
        <v>0</v>
      </c>
      <c r="C594" t="s">
        <v>3243</v>
      </c>
      <c r="D594" t="s">
        <v>5298</v>
      </c>
      <c r="E594" t="s">
        <v>3244</v>
      </c>
      <c r="F594" t="s">
        <v>3243</v>
      </c>
      <c r="G594" t="s">
        <v>3242</v>
      </c>
      <c r="H594" t="s">
        <v>5298</v>
      </c>
      <c r="I594" t="s">
        <v>3244</v>
      </c>
      <c r="J594" t="s">
        <v>3242</v>
      </c>
      <c r="K594">
        <v>9.4991612377187613E-5</v>
      </c>
      <c r="L594">
        <v>1</v>
      </c>
      <c r="M594" t="s">
        <v>60</v>
      </c>
      <c r="N594" t="e" cm="1" vm="1">
        <f t="array" ref="N594">IF(Table5[[#This Row],[GO Term Identifier]]&lt;&gt;"GO:0008152",ROWS(_xlfn._xlws.FILTER(Table8[GO Term Identifier],(Table8[Parents Identifier]="GO:0008152")*(Table8[GO Term Identifier]=Table5[[#This Row],[GO Term Identifier]]))))</f>
        <v>#VALUE!</v>
      </c>
      <c r="O594" t="str" cm="1">
        <f t="array" ref="O594">IFERROR(_xlfn.TEXTJOIN(",",TRUE,_xlfn._xlws.FILTER(Table8[GO Term Identifier],(Table8[Parents Identifier]=Table5[[#This Row],[GO Term Identifier]])*(Table8[GO Term Identifier]&lt;&gt;Table5[[#This Row],[GO Term Identifier]]))),"")</f>
        <v/>
      </c>
      <c r="P594" t="e" cm="1" vm="1">
        <f t="array" ref="P594">_xlfn.LET(_xlpm.a,_xlfn.TEXTSPLIT(Table5[[#This Row],[kids]],,"; "),_xlfn.TEXTJOIN("; ",TRUE,_xlfn._xlws.FILTER(_xlpm.a,_xlpm.a&lt;&gt;Table5[[#This Row],[GO Term Identifier]])))</f>
        <v>#VALUE!</v>
      </c>
      <c r="Q594">
        <v>9.4991612377187613E-5</v>
      </c>
    </row>
    <row r="595" spans="1:17" hidden="1" x14ac:dyDescent="0.2">
      <c r="A595" t="s">
        <v>5032</v>
      </c>
      <c r="B595" t="b">
        <v>0</v>
      </c>
      <c r="C595" t="s">
        <v>5033</v>
      </c>
      <c r="D595" t="s">
        <v>5298</v>
      </c>
      <c r="E595" t="s">
        <v>5034</v>
      </c>
      <c r="F595" t="s">
        <v>5033</v>
      </c>
      <c r="G595" t="s">
        <v>5032</v>
      </c>
      <c r="H595" t="s">
        <v>5298</v>
      </c>
      <c r="I595" t="s">
        <v>5034</v>
      </c>
      <c r="J595" t="s">
        <v>5032</v>
      </c>
      <c r="K595">
        <v>2.1032605818444009E-5</v>
      </c>
      <c r="L595">
        <v>1</v>
      </c>
      <c r="M595" t="s">
        <v>60</v>
      </c>
      <c r="N595" t="e" cm="1" vm="1">
        <f t="array" ref="N595">IF(Table5[[#This Row],[GO Term Identifier]]&lt;&gt;"GO:0008152",ROWS(_xlfn._xlws.FILTER(Table8[GO Term Identifier],(Table8[Parents Identifier]="GO:0008152")*(Table8[GO Term Identifier]=Table5[[#This Row],[GO Term Identifier]]))))</f>
        <v>#VALUE!</v>
      </c>
      <c r="O595" t="str" cm="1">
        <f t="array" ref="O595">IFERROR(_xlfn.TEXTJOIN(",",TRUE,_xlfn._xlws.FILTER(Table8[GO Term Identifier],(Table8[Parents Identifier]=Table5[[#This Row],[GO Term Identifier]])*(Table8[GO Term Identifier]&lt;&gt;Table5[[#This Row],[GO Term Identifier]]))),"")</f>
        <v/>
      </c>
      <c r="P595" t="e" cm="1" vm="1">
        <f t="array" ref="P595">_xlfn.LET(_xlpm.a,_xlfn.TEXTSPLIT(Table5[[#This Row],[kids]],,"; "),_xlfn.TEXTJOIN("; ",TRUE,_xlfn._xlws.FILTER(_xlpm.a,_xlpm.a&lt;&gt;Table5[[#This Row],[GO Term Identifier]])))</f>
        <v>#VALUE!</v>
      </c>
      <c r="Q595">
        <v>2.1032605818444009E-5</v>
      </c>
    </row>
    <row r="596" spans="1:17" hidden="1" x14ac:dyDescent="0.2">
      <c r="A596" t="s">
        <v>5035</v>
      </c>
      <c r="B596" t="b">
        <v>0</v>
      </c>
      <c r="C596" t="s">
        <v>5036</v>
      </c>
      <c r="D596" t="s">
        <v>5298</v>
      </c>
      <c r="E596" t="s">
        <v>5037</v>
      </c>
      <c r="F596" t="s">
        <v>5036</v>
      </c>
      <c r="G596" t="s">
        <v>5035</v>
      </c>
      <c r="H596" t="s">
        <v>5298</v>
      </c>
      <c r="I596" t="s">
        <v>5037</v>
      </c>
      <c r="J596" t="s">
        <v>5035</v>
      </c>
      <c r="K596">
        <v>2.1032605818444009E-5</v>
      </c>
      <c r="L596">
        <v>1</v>
      </c>
      <c r="M596" t="s">
        <v>60</v>
      </c>
      <c r="N596" t="e" cm="1" vm="1">
        <f t="array" ref="N596">IF(Table5[[#This Row],[GO Term Identifier]]&lt;&gt;"GO:0008152",ROWS(_xlfn._xlws.FILTER(Table8[GO Term Identifier],(Table8[Parents Identifier]="GO:0008152")*(Table8[GO Term Identifier]=Table5[[#This Row],[GO Term Identifier]]))))</f>
        <v>#VALUE!</v>
      </c>
      <c r="O596" t="str" cm="1">
        <f t="array" ref="O596">IFERROR(_xlfn.TEXTJOIN(",",TRUE,_xlfn._xlws.FILTER(Table8[GO Term Identifier],(Table8[Parents Identifier]=Table5[[#This Row],[GO Term Identifier]])*(Table8[GO Term Identifier]&lt;&gt;Table5[[#This Row],[GO Term Identifier]]))),"")</f>
        <v/>
      </c>
      <c r="P596" t="e" cm="1" vm="1">
        <f t="array" ref="P596">_xlfn.LET(_xlpm.a,_xlfn.TEXTSPLIT(Table5[[#This Row],[kids]],,"; "),_xlfn.TEXTJOIN("; ",TRUE,_xlfn._xlws.FILTER(_xlpm.a,_xlpm.a&lt;&gt;Table5[[#This Row],[GO Term Identifier]])))</f>
        <v>#VALUE!</v>
      </c>
      <c r="Q596">
        <v>2.1032605818444009E-5</v>
      </c>
    </row>
    <row r="597" spans="1:17" hidden="1" x14ac:dyDescent="0.2">
      <c r="A597" t="s">
        <v>5038</v>
      </c>
      <c r="B597" t="b">
        <v>0</v>
      </c>
      <c r="C597" t="s">
        <v>5039</v>
      </c>
      <c r="D597" t="s">
        <v>5298</v>
      </c>
      <c r="E597" t="s">
        <v>5040</v>
      </c>
      <c r="F597" t="s">
        <v>5039</v>
      </c>
      <c r="G597" t="s">
        <v>5038</v>
      </c>
      <c r="H597" t="s">
        <v>5298</v>
      </c>
      <c r="I597" t="s">
        <v>5040</v>
      </c>
      <c r="J597" t="s">
        <v>5038</v>
      </c>
      <c r="K597">
        <v>2.1032605818444009E-5</v>
      </c>
      <c r="L597">
        <v>1</v>
      </c>
      <c r="M597" t="s">
        <v>60</v>
      </c>
      <c r="N597" t="e" cm="1" vm="1">
        <f t="array" ref="N597">IF(Table5[[#This Row],[GO Term Identifier]]&lt;&gt;"GO:0008152",ROWS(_xlfn._xlws.FILTER(Table8[GO Term Identifier],(Table8[Parents Identifier]="GO:0008152")*(Table8[GO Term Identifier]=Table5[[#This Row],[GO Term Identifier]]))))</f>
        <v>#VALUE!</v>
      </c>
      <c r="O597" t="str" cm="1">
        <f t="array" ref="O597">IFERROR(_xlfn.TEXTJOIN(",",TRUE,_xlfn._xlws.FILTER(Table8[GO Term Identifier],(Table8[Parents Identifier]=Table5[[#This Row],[GO Term Identifier]])*(Table8[GO Term Identifier]&lt;&gt;Table5[[#This Row],[GO Term Identifier]]))),"")</f>
        <v/>
      </c>
      <c r="P597" t="e" cm="1" vm="1">
        <f t="array" ref="P597">_xlfn.LET(_xlpm.a,_xlfn.TEXTSPLIT(Table5[[#This Row],[kids]],,"; "),_xlfn.TEXTJOIN("; ",TRUE,_xlfn._xlws.FILTER(_xlpm.a,_xlpm.a&lt;&gt;Table5[[#This Row],[GO Term Identifier]])))</f>
        <v>#VALUE!</v>
      </c>
      <c r="Q597">
        <v>2.1032605818444009E-5</v>
      </c>
    </row>
    <row r="598" spans="1:17" hidden="1" x14ac:dyDescent="0.2">
      <c r="A598" t="s">
        <v>5041</v>
      </c>
      <c r="B598" t="b">
        <v>0</v>
      </c>
      <c r="C598" t="s">
        <v>5042</v>
      </c>
      <c r="D598" t="s">
        <v>5298</v>
      </c>
      <c r="E598" t="s">
        <v>5043</v>
      </c>
      <c r="F598" t="s">
        <v>5042</v>
      </c>
      <c r="G598" t="s">
        <v>5041</v>
      </c>
      <c r="H598" t="s">
        <v>5298</v>
      </c>
      <c r="I598" t="s">
        <v>5043</v>
      </c>
      <c r="J598" t="s">
        <v>5041</v>
      </c>
      <c r="K598">
        <v>2.1032605818444009E-5</v>
      </c>
      <c r="L598">
        <v>1</v>
      </c>
      <c r="M598" t="s">
        <v>60</v>
      </c>
      <c r="N598" t="e" cm="1" vm="1">
        <f t="array" ref="N598">IF(Table5[[#This Row],[GO Term Identifier]]&lt;&gt;"GO:0008152",ROWS(_xlfn._xlws.FILTER(Table8[GO Term Identifier],(Table8[Parents Identifier]="GO:0008152")*(Table8[GO Term Identifier]=Table5[[#This Row],[GO Term Identifier]]))))</f>
        <v>#VALUE!</v>
      </c>
      <c r="O598" t="str" cm="1">
        <f t="array" ref="O598">IFERROR(_xlfn.TEXTJOIN(",",TRUE,_xlfn._xlws.FILTER(Table8[GO Term Identifier],(Table8[Parents Identifier]=Table5[[#This Row],[GO Term Identifier]])*(Table8[GO Term Identifier]&lt;&gt;Table5[[#This Row],[GO Term Identifier]]))),"")</f>
        <v/>
      </c>
      <c r="P598" t="e" cm="1" vm="1">
        <f t="array" ref="P598">_xlfn.LET(_xlpm.a,_xlfn.TEXTSPLIT(Table5[[#This Row],[kids]],,"; "),_xlfn.TEXTJOIN("; ",TRUE,_xlfn._xlws.FILTER(_xlpm.a,_xlpm.a&lt;&gt;Table5[[#This Row],[GO Term Identifier]])))</f>
        <v>#VALUE!</v>
      </c>
      <c r="Q598">
        <v>2.1032605818444009E-5</v>
      </c>
    </row>
    <row r="599" spans="1:17" hidden="1" x14ac:dyDescent="0.2">
      <c r="A599" t="s">
        <v>1507</v>
      </c>
      <c r="B599" t="b">
        <v>0</v>
      </c>
      <c r="C599" t="s">
        <v>1508</v>
      </c>
      <c r="D599" t="s">
        <v>5298</v>
      </c>
      <c r="E599" t="s">
        <v>1509</v>
      </c>
      <c r="F599" t="s">
        <v>1508</v>
      </c>
      <c r="G599" t="s">
        <v>1507</v>
      </c>
      <c r="H599" t="s">
        <v>5298</v>
      </c>
      <c r="I599" t="s">
        <v>1509</v>
      </c>
      <c r="J599" t="s">
        <v>23545</v>
      </c>
      <c r="K599">
        <v>-1.4394538584527455E-4</v>
      </c>
      <c r="L599">
        <v>2</v>
      </c>
      <c r="M599" t="s">
        <v>2</v>
      </c>
      <c r="N599" t="e" cm="1" vm="1">
        <f t="array" ref="N599">IF(Table5[[#This Row],[GO Term Identifier]]&lt;&gt;"GO:0008152",ROWS(_xlfn._xlws.FILTER(Table8[GO Term Identifier],(Table8[Parents Identifier]="GO:0008152")*(Table8[GO Term Identifier]=Table5[[#This Row],[GO Term Identifier]]))))</f>
        <v>#VALUE!</v>
      </c>
      <c r="O599" t="str" cm="1">
        <f t="array" ref="O599">IFERROR(_xlfn.TEXTJOIN(",",TRUE,_xlfn._xlws.FILTER(Table8[GO Term Identifier],(Table8[Parents Identifier]=Table5[[#This Row],[GO Term Identifier]])*(Table8[GO Term Identifier]&lt;&gt;Table5[[#This Row],[GO Term Identifier]]))),"")</f>
        <v>GO:0052654,GO:0052655,GO:0052656</v>
      </c>
      <c r="P599" t="str" cm="1">
        <f t="array" ref="P599">_xlfn.LET(_xlpm.a,_xlfn.TEXTSPLIT(Table5[[#This Row],[kids]],,"; "),_xlfn.TEXTJOIN("; ",TRUE,_xlfn._xlws.FILTER(_xlpm.a,_xlpm.a&lt;&gt;Table5[[#This Row],[GO Term Identifier]])))</f>
        <v>GO:0052654; GO:0052655; GO:0052656</v>
      </c>
      <c r="Q599">
        <v>-2.8789077169054909E-4</v>
      </c>
    </row>
    <row r="600" spans="1:17" hidden="1" x14ac:dyDescent="0.2">
      <c r="A600" t="s">
        <v>302</v>
      </c>
      <c r="B600" t="b">
        <v>0</v>
      </c>
      <c r="C600" t="s">
        <v>303</v>
      </c>
      <c r="D600" t="s">
        <v>5298</v>
      </c>
      <c r="E600" t="s">
        <v>304</v>
      </c>
      <c r="F600" t="s">
        <v>303</v>
      </c>
      <c r="G600" t="s">
        <v>302</v>
      </c>
      <c r="H600" t="s">
        <v>5298</v>
      </c>
      <c r="I600" t="s">
        <v>304</v>
      </c>
      <c r="J600" t="s">
        <v>302</v>
      </c>
      <c r="K600">
        <v>-2.2624546661880896E-3</v>
      </c>
      <c r="L600">
        <v>1</v>
      </c>
      <c r="M600" t="s">
        <v>2</v>
      </c>
      <c r="N600" t="e" cm="1" vm="1">
        <f t="array" ref="N600">IF(Table5[[#This Row],[GO Term Identifier]]&lt;&gt;"GO:0008152",ROWS(_xlfn._xlws.FILTER(Table8[GO Term Identifier],(Table8[Parents Identifier]="GO:0008152")*(Table8[GO Term Identifier]=Table5[[#This Row],[GO Term Identifier]]))))</f>
        <v>#VALUE!</v>
      </c>
      <c r="O600" t="str" cm="1">
        <f t="array" ref="O600">IFERROR(_xlfn.TEXTJOIN(",",TRUE,_xlfn._xlws.FILTER(Table8[GO Term Identifier],(Table8[Parents Identifier]=Table5[[#This Row],[GO Term Identifier]])*(Table8[GO Term Identifier]&lt;&gt;Table5[[#This Row],[GO Term Identifier]]))),"")</f>
        <v/>
      </c>
      <c r="P600" t="e" cm="1" vm="1">
        <f t="array" ref="P600">_xlfn.LET(_xlpm.a,_xlfn.TEXTSPLIT(Table5[[#This Row],[kids]],,"; "),_xlfn.TEXTJOIN("; ",TRUE,_xlfn._xlws.FILTER(_xlpm.a,_xlpm.a&lt;&gt;Table5[[#This Row],[GO Term Identifier]])))</f>
        <v>#VALUE!</v>
      </c>
      <c r="Q600">
        <v>-2.2624546661880896E-3</v>
      </c>
    </row>
    <row r="601" spans="1:17" hidden="1" x14ac:dyDescent="0.2">
      <c r="A601" t="s">
        <v>444</v>
      </c>
      <c r="B601" t="b">
        <v>0</v>
      </c>
      <c r="C601" t="s">
        <v>445</v>
      </c>
      <c r="D601" t="s">
        <v>5298</v>
      </c>
      <c r="E601" t="s">
        <v>446</v>
      </c>
      <c r="F601" t="s">
        <v>445</v>
      </c>
      <c r="G601" t="s">
        <v>444</v>
      </c>
      <c r="H601" t="s">
        <v>5298</v>
      </c>
      <c r="I601" t="s">
        <v>446</v>
      </c>
      <c r="J601" t="s">
        <v>444</v>
      </c>
      <c r="K601">
        <v>-1.1306024123258992E-3</v>
      </c>
      <c r="L601">
        <v>2</v>
      </c>
      <c r="M601" t="s">
        <v>2</v>
      </c>
      <c r="N601" t="e" cm="1" vm="1">
        <f t="array" ref="N601">IF(Table5[[#This Row],[GO Term Identifier]]&lt;&gt;"GO:0008152",ROWS(_xlfn._xlws.FILTER(Table8[GO Term Identifier],(Table8[Parents Identifier]="GO:0008152")*(Table8[GO Term Identifier]=Table5[[#This Row],[GO Term Identifier]]))))</f>
        <v>#VALUE!</v>
      </c>
      <c r="O601" t="str" cm="1">
        <f t="array" ref="O601">IFERROR(_xlfn.TEXTJOIN(",",TRUE,_xlfn._xlws.FILTER(Table8[GO Term Identifier],(Table8[Parents Identifier]=Table5[[#This Row],[GO Term Identifier]])*(Table8[GO Term Identifier]&lt;&gt;Table5[[#This Row],[GO Term Identifier]]))),"")</f>
        <v/>
      </c>
      <c r="P601" t="e" cm="1" vm="1">
        <f t="array" ref="P601">_xlfn.LET(_xlpm.a,_xlfn.TEXTSPLIT(Table5[[#This Row],[kids]],,"; "),_xlfn.TEXTJOIN("; ",TRUE,_xlfn._xlws.FILTER(_xlpm.a,_xlpm.a&lt;&gt;Table5[[#This Row],[GO Term Identifier]])))</f>
        <v>#VALUE!</v>
      </c>
      <c r="Q601">
        <v>-2.2612048246517984E-3</v>
      </c>
    </row>
    <row r="602" spans="1:17" hidden="1" x14ac:dyDescent="0.2">
      <c r="A602" t="s">
        <v>787</v>
      </c>
      <c r="B602" t="b">
        <v>0</v>
      </c>
      <c r="C602" t="s">
        <v>788</v>
      </c>
      <c r="D602" t="s">
        <v>5298</v>
      </c>
      <c r="E602" t="s">
        <v>789</v>
      </c>
      <c r="F602" t="s">
        <v>788</v>
      </c>
      <c r="G602" t="s">
        <v>787</v>
      </c>
      <c r="H602" t="s">
        <v>5298</v>
      </c>
      <c r="I602" t="s">
        <v>789</v>
      </c>
      <c r="J602" t="s">
        <v>787</v>
      </c>
      <c r="K602">
        <v>1.7632628265574964E-4</v>
      </c>
      <c r="L602">
        <v>1</v>
      </c>
      <c r="M602" t="s">
        <v>60</v>
      </c>
      <c r="N602" t="e" cm="1" vm="1">
        <f t="array" ref="N602">IF(Table5[[#This Row],[GO Term Identifier]]&lt;&gt;"GO:0008152",ROWS(_xlfn._xlws.FILTER(Table8[GO Term Identifier],(Table8[Parents Identifier]="GO:0008152")*(Table8[GO Term Identifier]=Table5[[#This Row],[GO Term Identifier]]))))</f>
        <v>#VALUE!</v>
      </c>
      <c r="O602" t="str" cm="1">
        <f t="array" ref="O602">IFERROR(_xlfn.TEXTJOIN(",",TRUE,_xlfn._xlws.FILTER(Table8[GO Term Identifier],(Table8[Parents Identifier]=Table5[[#This Row],[GO Term Identifier]])*(Table8[GO Term Identifier]&lt;&gt;Table5[[#This Row],[GO Term Identifier]]))),"")</f>
        <v/>
      </c>
      <c r="P602" t="e" cm="1" vm="1">
        <f t="array" ref="P602">_xlfn.LET(_xlpm.a,_xlfn.TEXTSPLIT(Table5[[#This Row],[kids]],,"; "),_xlfn.TEXTJOIN("; ",TRUE,_xlfn._xlws.FILTER(_xlpm.a,_xlpm.a&lt;&gt;Table5[[#This Row],[GO Term Identifier]])))</f>
        <v>#VALUE!</v>
      </c>
      <c r="Q602">
        <v>1.7632628265574964E-4</v>
      </c>
    </row>
    <row r="603" spans="1:17" hidden="1" x14ac:dyDescent="0.2">
      <c r="A603" t="s">
        <v>2405</v>
      </c>
      <c r="B603" t="b">
        <v>0</v>
      </c>
      <c r="C603" t="s">
        <v>2406</v>
      </c>
      <c r="D603" t="s">
        <v>5298</v>
      </c>
      <c r="E603" t="s">
        <v>2407</v>
      </c>
      <c r="F603" t="s">
        <v>2406</v>
      </c>
      <c r="G603" t="s">
        <v>2405</v>
      </c>
      <c r="H603" t="s">
        <v>5298</v>
      </c>
      <c r="I603" t="s">
        <v>2407</v>
      </c>
      <c r="J603" t="s">
        <v>2405</v>
      </c>
      <c r="K603">
        <v>-3.5843032019740447E-4</v>
      </c>
      <c r="L603">
        <v>2</v>
      </c>
      <c r="M603" t="s">
        <v>2</v>
      </c>
      <c r="N603" t="e" cm="1" vm="1">
        <f t="array" ref="N603">IF(Table5[[#This Row],[GO Term Identifier]]&lt;&gt;"GO:0008152",ROWS(_xlfn._xlws.FILTER(Table8[GO Term Identifier],(Table8[Parents Identifier]="GO:0008152")*(Table8[GO Term Identifier]=Table5[[#This Row],[GO Term Identifier]]))))</f>
        <v>#VALUE!</v>
      </c>
      <c r="O603" t="str" cm="1">
        <f t="array" ref="O603">IFERROR(_xlfn.TEXTJOIN(",",TRUE,_xlfn._xlws.FILTER(Table8[GO Term Identifier],(Table8[Parents Identifier]=Table5[[#This Row],[GO Term Identifier]])*(Table8[GO Term Identifier]&lt;&gt;Table5[[#This Row],[GO Term Identifier]]))),"")</f>
        <v/>
      </c>
      <c r="P603" t="e" cm="1" vm="1">
        <f t="array" ref="P603">_xlfn.LET(_xlpm.a,_xlfn.TEXTSPLIT(Table5[[#This Row],[kids]],,"; "),_xlfn.TEXTJOIN("; ",TRUE,_xlfn._xlws.FILTER(_xlpm.a,_xlpm.a&lt;&gt;Table5[[#This Row],[GO Term Identifier]])))</f>
        <v>#VALUE!</v>
      </c>
      <c r="Q603">
        <v>-7.1686064039480895E-4</v>
      </c>
    </row>
    <row r="604" spans="1:17" hidden="1" x14ac:dyDescent="0.2">
      <c r="A604" t="s">
        <v>4605</v>
      </c>
      <c r="B604" t="b">
        <v>0</v>
      </c>
      <c r="C604" t="s">
        <v>4606</v>
      </c>
      <c r="D604" t="s">
        <v>5298</v>
      </c>
      <c r="E604" t="s">
        <v>4607</v>
      </c>
      <c r="F604" t="s">
        <v>9049</v>
      </c>
      <c r="G604" t="s">
        <v>9050</v>
      </c>
      <c r="H604" t="s">
        <v>5298</v>
      </c>
      <c r="I604" t="s">
        <v>9051</v>
      </c>
      <c r="J604" t="s">
        <v>4605</v>
      </c>
      <c r="K604">
        <v>1.8076732758576318E-4</v>
      </c>
      <c r="L604">
        <v>2</v>
      </c>
      <c r="M604" t="s">
        <v>60</v>
      </c>
      <c r="N604" t="e" cm="1" vm="1">
        <f t="array" ref="N604">IF(Table5[[#This Row],[GO Term Identifier]]&lt;&gt;"GO:0008152",ROWS(_xlfn._xlws.FILTER(Table8[GO Term Identifier],(Table8[Parents Identifier]="GO:0008152")*(Table8[GO Term Identifier]=Table5[[#This Row],[GO Term Identifier]]))))</f>
        <v>#VALUE!</v>
      </c>
      <c r="O604" t="str" cm="1">
        <f t="array" ref="O604">IFERROR(_xlfn.TEXTJOIN(",",TRUE,_xlfn._xlws.FILTER(Table8[GO Term Identifier],(Table8[Parents Identifier]=Table5[[#This Row],[GO Term Identifier]])*(Table8[GO Term Identifier]&lt;&gt;Table5[[#This Row],[GO Term Identifier]]))),"")</f>
        <v/>
      </c>
      <c r="P604" t="e" cm="1" vm="1">
        <f t="array" ref="P604">_xlfn.LET(_xlpm.a,_xlfn.TEXTSPLIT(Table5[[#This Row],[kids]],,"; "),_xlfn.TEXTJOIN("; ",TRUE,_xlfn._xlws.FILTER(_xlpm.a,_xlpm.a&lt;&gt;Table5[[#This Row],[GO Term Identifier]])))</f>
        <v>#VALUE!</v>
      </c>
      <c r="Q604">
        <v>3.6153465517152635E-4</v>
      </c>
    </row>
    <row r="605" spans="1:17" hidden="1" x14ac:dyDescent="0.2">
      <c r="A605" t="s">
        <v>4804</v>
      </c>
      <c r="B605" t="b">
        <v>0</v>
      </c>
      <c r="C605" t="s">
        <v>4805</v>
      </c>
      <c r="D605" t="s">
        <v>5298</v>
      </c>
      <c r="E605" t="s">
        <v>4806</v>
      </c>
      <c r="F605" t="s">
        <v>9166</v>
      </c>
      <c r="G605" t="s">
        <v>9167</v>
      </c>
      <c r="H605" t="s">
        <v>5298</v>
      </c>
      <c r="I605" t="s">
        <v>9168</v>
      </c>
      <c r="J605" t="s">
        <v>4804</v>
      </c>
      <c r="K605">
        <v>-3.494867510475799E-5</v>
      </c>
      <c r="L605">
        <v>1</v>
      </c>
      <c r="M605" t="s">
        <v>2</v>
      </c>
      <c r="N605" t="e" cm="1" vm="1">
        <f t="array" ref="N605">IF(Table5[[#This Row],[GO Term Identifier]]&lt;&gt;"GO:0008152",ROWS(_xlfn._xlws.FILTER(Table8[GO Term Identifier],(Table8[Parents Identifier]="GO:0008152")*(Table8[GO Term Identifier]=Table5[[#This Row],[GO Term Identifier]]))))</f>
        <v>#VALUE!</v>
      </c>
      <c r="O605" t="str" cm="1">
        <f t="array" ref="O605">IFERROR(_xlfn.TEXTJOIN(",",TRUE,_xlfn._xlws.FILTER(Table8[GO Term Identifier],(Table8[Parents Identifier]=Table5[[#This Row],[GO Term Identifier]])*(Table8[GO Term Identifier]&lt;&gt;Table5[[#This Row],[GO Term Identifier]]))),"")</f>
        <v/>
      </c>
      <c r="P605" t="e" cm="1" vm="1">
        <f t="array" ref="P605">_xlfn.LET(_xlpm.a,_xlfn.TEXTSPLIT(Table5[[#This Row],[kids]],,"; "),_xlfn.TEXTJOIN("; ",TRUE,_xlfn._xlws.FILTER(_xlpm.a,_xlpm.a&lt;&gt;Table5[[#This Row],[GO Term Identifier]])))</f>
        <v>#VALUE!</v>
      </c>
      <c r="Q605">
        <v>-3.494867510475799E-5</v>
      </c>
    </row>
    <row r="606" spans="1:17" hidden="1" x14ac:dyDescent="0.2">
      <c r="A606" t="s">
        <v>9172</v>
      </c>
      <c r="B606" t="b">
        <v>0</v>
      </c>
      <c r="C606" t="s">
        <v>9173</v>
      </c>
      <c r="D606" t="s">
        <v>5298</v>
      </c>
      <c r="E606" t="s">
        <v>9174</v>
      </c>
      <c r="F606" t="s">
        <v>5326</v>
      </c>
      <c r="G606" t="s">
        <v>5327</v>
      </c>
      <c r="H606" t="s">
        <v>5298</v>
      </c>
      <c r="I606" t="s">
        <v>5328</v>
      </c>
      <c r="J606" t="s">
        <v>9172</v>
      </c>
      <c r="K606">
        <v>0</v>
      </c>
      <c r="L606">
        <v>0</v>
      </c>
      <c r="M606" t="s">
        <v>5253</v>
      </c>
      <c r="N606" t="e" cm="1" vm="1">
        <f t="array" ref="N606">IF(Table5[[#This Row],[GO Term Identifier]]&lt;&gt;"GO:0008152",ROWS(_xlfn._xlws.FILTER(Table8[GO Term Identifier],(Table8[Parents Identifier]="GO:0008152")*(Table8[GO Term Identifier]=Table5[[#This Row],[GO Term Identifier]]))))</f>
        <v>#VALUE!</v>
      </c>
      <c r="O606" t="str" cm="1">
        <f t="array" ref="O606">IFERROR(_xlfn.TEXTJOIN(",",TRUE,_xlfn._xlws.FILTER(Table8[GO Term Identifier],(Table8[Parents Identifier]=Table5[[#This Row],[GO Term Identifier]])*(Table8[GO Term Identifier]&lt;&gt;Table5[[#This Row],[GO Term Identifier]]))),"")</f>
        <v/>
      </c>
      <c r="P606" t="e" cm="1" vm="1">
        <f t="array" ref="P606">_xlfn.LET(_xlpm.a,_xlfn.TEXTSPLIT(Table5[[#This Row],[kids]],,"; "),_xlfn.TEXTJOIN("; ",TRUE,_xlfn._xlws.FILTER(_xlpm.a,_xlpm.a&lt;&gt;Table5[[#This Row],[GO Term Identifier]])))</f>
        <v>#VALUE!</v>
      </c>
      <c r="Q606">
        <v>0</v>
      </c>
    </row>
    <row r="607" spans="1:17" hidden="1" x14ac:dyDescent="0.2">
      <c r="A607" t="s">
        <v>4476</v>
      </c>
      <c r="B607" t="b">
        <v>0</v>
      </c>
      <c r="C607" t="s">
        <v>4477</v>
      </c>
      <c r="D607" t="s">
        <v>5298</v>
      </c>
      <c r="E607" t="s">
        <v>4478</v>
      </c>
      <c r="F607" t="s">
        <v>9178</v>
      </c>
      <c r="G607" t="s">
        <v>9179</v>
      </c>
      <c r="H607" t="s">
        <v>5298</v>
      </c>
      <c r="I607" t="s">
        <v>9180</v>
      </c>
      <c r="J607" t="s">
        <v>4476</v>
      </c>
      <c r="K607">
        <v>3.0303030161417784E-6</v>
      </c>
      <c r="L607">
        <v>2</v>
      </c>
      <c r="M607" t="s">
        <v>60</v>
      </c>
      <c r="N607" t="e" cm="1" vm="1">
        <f t="array" ref="N607">IF(Table5[[#This Row],[GO Term Identifier]]&lt;&gt;"GO:0008152",ROWS(_xlfn._xlws.FILTER(Table8[GO Term Identifier],(Table8[Parents Identifier]="GO:0008152")*(Table8[GO Term Identifier]=Table5[[#This Row],[GO Term Identifier]]))))</f>
        <v>#VALUE!</v>
      </c>
      <c r="O607" t="str" cm="1">
        <f t="array" ref="O607">IFERROR(_xlfn.TEXTJOIN(",",TRUE,_xlfn._xlws.FILTER(Table8[GO Term Identifier],(Table8[Parents Identifier]=Table5[[#This Row],[GO Term Identifier]])*(Table8[GO Term Identifier]&lt;&gt;Table5[[#This Row],[GO Term Identifier]]))),"")</f>
        <v/>
      </c>
      <c r="P607" t="e" cm="1" vm="1">
        <f t="array" ref="P607">_xlfn.LET(_xlpm.a,_xlfn.TEXTSPLIT(Table5[[#This Row],[kids]],,"; "),_xlfn.TEXTJOIN("; ",TRUE,_xlfn._xlws.FILTER(_xlpm.a,_xlpm.a&lt;&gt;Table5[[#This Row],[GO Term Identifier]])))</f>
        <v>#VALUE!</v>
      </c>
      <c r="Q607">
        <v>6.0606060322835569E-6</v>
      </c>
    </row>
    <row r="608" spans="1:17" hidden="1" x14ac:dyDescent="0.2">
      <c r="A608" t="s">
        <v>3874</v>
      </c>
      <c r="B608" t="b">
        <v>0</v>
      </c>
      <c r="C608" t="s">
        <v>3875</v>
      </c>
      <c r="D608" t="s">
        <v>5298</v>
      </c>
      <c r="E608" t="s">
        <v>3876</v>
      </c>
      <c r="F608" t="s">
        <v>5326</v>
      </c>
      <c r="G608" t="s">
        <v>5327</v>
      </c>
      <c r="H608" t="s">
        <v>5298</v>
      </c>
      <c r="I608" t="s">
        <v>5328</v>
      </c>
      <c r="J608" t="s">
        <v>3874</v>
      </c>
      <c r="K608">
        <v>-3.7834413019176847E-5</v>
      </c>
      <c r="L608">
        <v>1</v>
      </c>
      <c r="M608" t="s">
        <v>2</v>
      </c>
      <c r="N608" t="e" cm="1" vm="1">
        <f t="array" ref="N608">IF(Table5[[#This Row],[GO Term Identifier]]&lt;&gt;"GO:0008152",ROWS(_xlfn._xlws.FILTER(Table8[GO Term Identifier],(Table8[Parents Identifier]="GO:0008152")*(Table8[GO Term Identifier]=Table5[[#This Row],[GO Term Identifier]]))))</f>
        <v>#VALUE!</v>
      </c>
      <c r="O608" t="str" cm="1">
        <f t="array" ref="O608">IFERROR(_xlfn.TEXTJOIN(",",TRUE,_xlfn._xlws.FILTER(Table8[GO Term Identifier],(Table8[Parents Identifier]=Table5[[#This Row],[GO Term Identifier]])*(Table8[GO Term Identifier]&lt;&gt;Table5[[#This Row],[GO Term Identifier]]))),"")</f>
        <v/>
      </c>
      <c r="P608" t="e" cm="1" vm="1">
        <f t="array" ref="P608">_xlfn.LET(_xlpm.a,_xlfn.TEXTSPLIT(Table5[[#This Row],[kids]],,"; "),_xlfn.TEXTJOIN("; ",TRUE,_xlfn._xlws.FILTER(_xlpm.a,_xlpm.a&lt;&gt;Table5[[#This Row],[GO Term Identifier]])))</f>
        <v>#VALUE!</v>
      </c>
      <c r="Q608">
        <v>-3.7834413019176847E-5</v>
      </c>
    </row>
    <row r="609" spans="1:17" hidden="1" x14ac:dyDescent="0.2">
      <c r="A609" t="s">
        <v>1976</v>
      </c>
      <c r="B609" t="b">
        <v>0</v>
      </c>
      <c r="C609" t="s">
        <v>1977</v>
      </c>
      <c r="D609" t="s">
        <v>5298</v>
      </c>
      <c r="E609" t="s">
        <v>1978</v>
      </c>
      <c r="F609" t="s">
        <v>5326</v>
      </c>
      <c r="G609" t="s">
        <v>5327</v>
      </c>
      <c r="H609" t="s">
        <v>5298</v>
      </c>
      <c r="I609" t="s">
        <v>5328</v>
      </c>
      <c r="J609" t="s">
        <v>1976</v>
      </c>
      <c r="K609">
        <v>9.6813501560818604E-5</v>
      </c>
      <c r="L609">
        <v>1</v>
      </c>
      <c r="M609" t="s">
        <v>60</v>
      </c>
      <c r="N609" t="e" cm="1" vm="1">
        <f t="array" ref="N609">IF(Table5[[#This Row],[GO Term Identifier]]&lt;&gt;"GO:0008152",ROWS(_xlfn._xlws.FILTER(Table8[GO Term Identifier],(Table8[Parents Identifier]="GO:0008152")*(Table8[GO Term Identifier]=Table5[[#This Row],[GO Term Identifier]]))))</f>
        <v>#VALUE!</v>
      </c>
      <c r="O609" t="str" cm="1">
        <f t="array" ref="O609">IFERROR(_xlfn.TEXTJOIN(",",TRUE,_xlfn._xlws.FILTER(Table8[GO Term Identifier],(Table8[Parents Identifier]=Table5[[#This Row],[GO Term Identifier]])*(Table8[GO Term Identifier]&lt;&gt;Table5[[#This Row],[GO Term Identifier]]))),"")</f>
        <v/>
      </c>
      <c r="P609" t="e" cm="1" vm="1">
        <f t="array" ref="P609">_xlfn.LET(_xlpm.a,_xlfn.TEXTSPLIT(Table5[[#This Row],[kids]],,"; "),_xlfn.TEXTJOIN("; ",TRUE,_xlfn._xlws.FILTER(_xlpm.a,_xlpm.a&lt;&gt;Table5[[#This Row],[GO Term Identifier]])))</f>
        <v>#VALUE!</v>
      </c>
      <c r="Q609">
        <v>9.6813501560818604E-5</v>
      </c>
    </row>
    <row r="610" spans="1:17" hidden="1" x14ac:dyDescent="0.2">
      <c r="A610" t="s">
        <v>2948</v>
      </c>
      <c r="B610" t="b">
        <v>0</v>
      </c>
      <c r="C610" t="s">
        <v>2949</v>
      </c>
      <c r="D610" t="s">
        <v>5298</v>
      </c>
      <c r="E610" t="s">
        <v>2950</v>
      </c>
      <c r="F610" t="s">
        <v>5326</v>
      </c>
      <c r="G610" t="s">
        <v>5327</v>
      </c>
      <c r="H610" t="s">
        <v>5298</v>
      </c>
      <c r="I610" t="s">
        <v>5328</v>
      </c>
      <c r="J610" t="s">
        <v>2948</v>
      </c>
      <c r="K610">
        <v>2.0876214785291625E-5</v>
      </c>
      <c r="L610">
        <v>2</v>
      </c>
      <c r="M610" t="s">
        <v>60</v>
      </c>
      <c r="N610" t="e" cm="1" vm="1">
        <f t="array" ref="N610">IF(Table5[[#This Row],[GO Term Identifier]]&lt;&gt;"GO:0008152",ROWS(_xlfn._xlws.FILTER(Table8[GO Term Identifier],(Table8[Parents Identifier]="GO:0008152")*(Table8[GO Term Identifier]=Table5[[#This Row],[GO Term Identifier]]))))</f>
        <v>#VALUE!</v>
      </c>
      <c r="O610" t="str" cm="1">
        <f t="array" ref="O610">IFERROR(_xlfn.TEXTJOIN(",",TRUE,_xlfn._xlws.FILTER(Table8[GO Term Identifier],(Table8[Parents Identifier]=Table5[[#This Row],[GO Term Identifier]])*(Table8[GO Term Identifier]&lt;&gt;Table5[[#This Row],[GO Term Identifier]]))),"")</f>
        <v/>
      </c>
      <c r="P610" t="e" cm="1" vm="1">
        <f t="array" ref="P610">_xlfn.LET(_xlpm.a,_xlfn.TEXTSPLIT(Table5[[#This Row],[kids]],,"; "),_xlfn.TEXTJOIN("; ",TRUE,_xlfn._xlws.FILTER(_xlpm.a,_xlpm.a&lt;&gt;Table5[[#This Row],[GO Term Identifier]])))</f>
        <v>#VALUE!</v>
      </c>
      <c r="Q610">
        <v>4.175242957058325E-5</v>
      </c>
    </row>
    <row r="611" spans="1:17" hidden="1" x14ac:dyDescent="0.2">
      <c r="A611" t="s">
        <v>2027</v>
      </c>
      <c r="B611" t="b">
        <v>0</v>
      </c>
      <c r="C611" t="s">
        <v>2028</v>
      </c>
      <c r="D611" t="s">
        <v>5298</v>
      </c>
      <c r="E611" t="s">
        <v>2029</v>
      </c>
      <c r="F611" t="s">
        <v>8867</v>
      </c>
      <c r="G611" t="s">
        <v>8868</v>
      </c>
      <c r="H611" t="s">
        <v>5298</v>
      </c>
      <c r="I611" t="s">
        <v>8869</v>
      </c>
      <c r="J611" t="s">
        <v>2027</v>
      </c>
      <c r="K611">
        <v>-2.2167038525387002E-4</v>
      </c>
      <c r="L611">
        <v>1</v>
      </c>
      <c r="M611" t="s">
        <v>2</v>
      </c>
      <c r="N611" t="e" cm="1" vm="1">
        <f t="array" ref="N611">IF(Table5[[#This Row],[GO Term Identifier]]&lt;&gt;"GO:0008152",ROWS(_xlfn._xlws.FILTER(Table8[GO Term Identifier],(Table8[Parents Identifier]="GO:0008152")*(Table8[GO Term Identifier]=Table5[[#This Row],[GO Term Identifier]]))))</f>
        <v>#VALUE!</v>
      </c>
      <c r="O611" t="str" cm="1">
        <f t="array" ref="O611">IFERROR(_xlfn.TEXTJOIN(",",TRUE,_xlfn._xlws.FILTER(Table8[GO Term Identifier],(Table8[Parents Identifier]=Table5[[#This Row],[GO Term Identifier]])*(Table8[GO Term Identifier]&lt;&gt;Table5[[#This Row],[GO Term Identifier]]))),"")</f>
        <v/>
      </c>
      <c r="P611" t="e" cm="1" vm="1">
        <f t="array" ref="P611">_xlfn.LET(_xlpm.a,_xlfn.TEXTSPLIT(Table5[[#This Row],[kids]],,"; "),_xlfn.TEXTJOIN("; ",TRUE,_xlfn._xlws.FILTER(_xlpm.a,_xlpm.a&lt;&gt;Table5[[#This Row],[GO Term Identifier]])))</f>
        <v>#VALUE!</v>
      </c>
      <c r="Q611">
        <v>-2.2167038525387002E-4</v>
      </c>
    </row>
    <row r="612" spans="1:17" hidden="1" x14ac:dyDescent="0.2">
      <c r="A612" t="s">
        <v>622</v>
      </c>
      <c r="B612" t="b">
        <v>0</v>
      </c>
      <c r="C612" t="s">
        <v>623</v>
      </c>
      <c r="D612" t="s">
        <v>5298</v>
      </c>
      <c r="E612" t="s">
        <v>624</v>
      </c>
      <c r="F612" t="s">
        <v>4531</v>
      </c>
      <c r="G612" t="s">
        <v>4530</v>
      </c>
      <c r="H612" t="s">
        <v>5298</v>
      </c>
      <c r="I612" t="s">
        <v>4532</v>
      </c>
      <c r="J612" t="s">
        <v>622</v>
      </c>
      <c r="K612">
        <v>1.2560310771861692E-3</v>
      </c>
      <c r="L612">
        <v>3</v>
      </c>
      <c r="M612" t="s">
        <v>60</v>
      </c>
      <c r="N612" t="e" cm="1" vm="1">
        <f t="array" ref="N612">IF(Table5[[#This Row],[GO Term Identifier]]&lt;&gt;"GO:0008152",ROWS(_xlfn._xlws.FILTER(Table8[GO Term Identifier],(Table8[Parents Identifier]="GO:0008152")*(Table8[GO Term Identifier]=Table5[[#This Row],[GO Term Identifier]]))))</f>
        <v>#VALUE!</v>
      </c>
      <c r="O612" t="str" cm="1">
        <f t="array" ref="O612">IFERROR(_xlfn.TEXTJOIN(",",TRUE,_xlfn._xlws.FILTER(Table8[GO Term Identifier],(Table8[Parents Identifier]=Table5[[#This Row],[GO Term Identifier]])*(Table8[GO Term Identifier]&lt;&gt;Table5[[#This Row],[GO Term Identifier]]))),"")</f>
        <v/>
      </c>
      <c r="P612" t="e" cm="1" vm="1">
        <f t="array" ref="P612">_xlfn.LET(_xlpm.a,_xlfn.TEXTSPLIT(Table5[[#This Row],[kids]],,"; "),_xlfn.TEXTJOIN("; ",TRUE,_xlfn._xlws.FILTER(_xlpm.a,_xlpm.a&lt;&gt;Table5[[#This Row],[GO Term Identifier]])))</f>
        <v>#VALUE!</v>
      </c>
      <c r="Q612">
        <v>2.9960217682685093E-3</v>
      </c>
    </row>
    <row r="613" spans="1:17" hidden="1" x14ac:dyDescent="0.2">
      <c r="A613" t="s">
        <v>3555</v>
      </c>
      <c r="B613" t="b">
        <v>0</v>
      </c>
      <c r="C613" t="s">
        <v>3556</v>
      </c>
      <c r="D613" t="s">
        <v>5298</v>
      </c>
      <c r="E613" t="s">
        <v>3557</v>
      </c>
      <c r="F613" t="s">
        <v>5326</v>
      </c>
      <c r="G613" t="s">
        <v>5327</v>
      </c>
      <c r="H613" t="s">
        <v>5298</v>
      </c>
      <c r="I613" t="s">
        <v>5328</v>
      </c>
      <c r="J613" t="s">
        <v>3555</v>
      </c>
      <c r="K613">
        <v>1.0056449849594348E-5</v>
      </c>
      <c r="L613">
        <v>1</v>
      </c>
      <c r="M613" t="s">
        <v>60</v>
      </c>
      <c r="N613" t="e" cm="1" vm="1">
        <f t="array" ref="N613">IF(Table5[[#This Row],[GO Term Identifier]]&lt;&gt;"GO:0008152",ROWS(_xlfn._xlws.FILTER(Table8[GO Term Identifier],(Table8[Parents Identifier]="GO:0008152")*(Table8[GO Term Identifier]=Table5[[#This Row],[GO Term Identifier]]))))</f>
        <v>#VALUE!</v>
      </c>
      <c r="O613" t="str" cm="1">
        <f t="array" ref="O613">IFERROR(_xlfn.TEXTJOIN(",",TRUE,_xlfn._xlws.FILTER(Table8[GO Term Identifier],(Table8[Parents Identifier]=Table5[[#This Row],[GO Term Identifier]])*(Table8[GO Term Identifier]&lt;&gt;Table5[[#This Row],[GO Term Identifier]]))),"")</f>
        <v/>
      </c>
      <c r="P613" t="e" cm="1" vm="1">
        <f t="array" ref="P613">_xlfn.LET(_xlpm.a,_xlfn.TEXTSPLIT(Table5[[#This Row],[kids]],,"; "),_xlfn.TEXTJOIN("; ",TRUE,_xlfn._xlws.FILTER(_xlpm.a,_xlpm.a&lt;&gt;Table5[[#This Row],[GO Term Identifier]])))</f>
        <v>#VALUE!</v>
      </c>
      <c r="Q613">
        <v>1.0056449849594348E-5</v>
      </c>
    </row>
    <row r="614" spans="1:17" hidden="1" x14ac:dyDescent="0.2">
      <c r="A614" t="s">
        <v>9184</v>
      </c>
      <c r="B614" t="b">
        <v>0</v>
      </c>
      <c r="C614" t="s">
        <v>9185</v>
      </c>
      <c r="D614" t="s">
        <v>5298</v>
      </c>
      <c r="E614" t="s">
        <v>9186</v>
      </c>
      <c r="F614" t="s">
        <v>9185</v>
      </c>
      <c r="G614" t="s">
        <v>9184</v>
      </c>
      <c r="H614" t="s">
        <v>5298</v>
      </c>
      <c r="I614" t="s">
        <v>9186</v>
      </c>
      <c r="J614" t="s">
        <v>9184</v>
      </c>
      <c r="K614">
        <v>0</v>
      </c>
      <c r="L614">
        <v>0</v>
      </c>
      <c r="M614" t="s">
        <v>5253</v>
      </c>
      <c r="N614" t="e" cm="1" vm="1">
        <f t="array" ref="N614">IF(Table5[[#This Row],[GO Term Identifier]]&lt;&gt;"GO:0008152",ROWS(_xlfn._xlws.FILTER(Table8[GO Term Identifier],(Table8[Parents Identifier]="GO:0008152")*(Table8[GO Term Identifier]=Table5[[#This Row],[GO Term Identifier]]))))</f>
        <v>#VALUE!</v>
      </c>
      <c r="O614" t="str" cm="1">
        <f t="array" ref="O614">IFERROR(_xlfn.TEXTJOIN(",",TRUE,_xlfn._xlws.FILTER(Table8[GO Term Identifier],(Table8[Parents Identifier]=Table5[[#This Row],[GO Term Identifier]])*(Table8[GO Term Identifier]&lt;&gt;Table5[[#This Row],[GO Term Identifier]]))),"")</f>
        <v/>
      </c>
      <c r="P614" t="e" cm="1" vm="1">
        <f t="array" ref="P614">_xlfn.LET(_xlpm.a,_xlfn.TEXTSPLIT(Table5[[#This Row],[kids]],,"; "),_xlfn.TEXTJOIN("; ",TRUE,_xlfn._xlws.FILTER(_xlpm.a,_xlpm.a&lt;&gt;Table5[[#This Row],[GO Term Identifier]])))</f>
        <v>#VALUE!</v>
      </c>
      <c r="Q614">
        <v>0</v>
      </c>
    </row>
    <row r="615" spans="1:17" hidden="1" x14ac:dyDescent="0.2">
      <c r="A615" t="s">
        <v>3453</v>
      </c>
      <c r="B615" t="b">
        <v>0</v>
      </c>
      <c r="C615" t="s">
        <v>3454</v>
      </c>
      <c r="D615" t="s">
        <v>5298</v>
      </c>
      <c r="E615" t="s">
        <v>3455</v>
      </c>
      <c r="F615" t="s">
        <v>3454</v>
      </c>
      <c r="G615" t="s">
        <v>3453</v>
      </c>
      <c r="H615" t="s">
        <v>5298</v>
      </c>
      <c r="I615" t="s">
        <v>3455</v>
      </c>
      <c r="J615" t="s">
        <v>3453</v>
      </c>
      <c r="K615">
        <v>7.8710533113730465E-6</v>
      </c>
      <c r="L615">
        <v>2</v>
      </c>
      <c r="M615" t="s">
        <v>60</v>
      </c>
      <c r="N615" t="e" cm="1" vm="1">
        <f t="array" ref="N615">IF(Table5[[#This Row],[GO Term Identifier]]&lt;&gt;"GO:0008152",ROWS(_xlfn._xlws.FILTER(Table8[GO Term Identifier],(Table8[Parents Identifier]="GO:0008152")*(Table8[GO Term Identifier]=Table5[[#This Row],[GO Term Identifier]]))))</f>
        <v>#VALUE!</v>
      </c>
      <c r="O615" t="str" cm="1">
        <f t="array" ref="O615">IFERROR(_xlfn.TEXTJOIN(",",TRUE,_xlfn._xlws.FILTER(Table8[GO Term Identifier],(Table8[Parents Identifier]=Table5[[#This Row],[GO Term Identifier]])*(Table8[GO Term Identifier]&lt;&gt;Table5[[#This Row],[GO Term Identifier]]))),"")</f>
        <v/>
      </c>
      <c r="P615" t="e" cm="1" vm="1">
        <f t="array" ref="P615">_xlfn.LET(_xlpm.a,_xlfn.TEXTSPLIT(Table5[[#This Row],[kids]],,"; "),_xlfn.TEXTJOIN("; ",TRUE,_xlfn._xlws.FILTER(_xlpm.a,_xlpm.a&lt;&gt;Table5[[#This Row],[GO Term Identifier]])))</f>
        <v>#VALUE!</v>
      </c>
      <c r="Q615">
        <v>1.5742106622746093E-5</v>
      </c>
    </row>
    <row r="616" spans="1:17" hidden="1" x14ac:dyDescent="0.2">
      <c r="A616" t="s">
        <v>9196</v>
      </c>
      <c r="B616" t="b">
        <v>0</v>
      </c>
      <c r="C616" t="s">
        <v>9197</v>
      </c>
      <c r="D616" t="s">
        <v>5298</v>
      </c>
      <c r="E616" t="s">
        <v>9198</v>
      </c>
      <c r="F616" t="s">
        <v>9199</v>
      </c>
      <c r="G616" t="s">
        <v>9200</v>
      </c>
      <c r="H616" t="s">
        <v>5298</v>
      </c>
      <c r="I616" t="s">
        <v>9201</v>
      </c>
      <c r="J616" t="s">
        <v>9196</v>
      </c>
      <c r="K616">
        <v>0</v>
      </c>
      <c r="L616">
        <v>0</v>
      </c>
      <c r="M616" t="s">
        <v>5253</v>
      </c>
      <c r="N616" t="e" cm="1" vm="1">
        <f t="array" ref="N616">IF(Table5[[#This Row],[GO Term Identifier]]&lt;&gt;"GO:0008152",ROWS(_xlfn._xlws.FILTER(Table8[GO Term Identifier],(Table8[Parents Identifier]="GO:0008152")*(Table8[GO Term Identifier]=Table5[[#This Row],[GO Term Identifier]]))))</f>
        <v>#VALUE!</v>
      </c>
      <c r="O616" t="str" cm="1">
        <f t="array" ref="O616">IFERROR(_xlfn.TEXTJOIN(",",TRUE,_xlfn._xlws.FILTER(Table8[GO Term Identifier],(Table8[Parents Identifier]=Table5[[#This Row],[GO Term Identifier]])*(Table8[GO Term Identifier]&lt;&gt;Table5[[#This Row],[GO Term Identifier]]))),"")</f>
        <v/>
      </c>
      <c r="P616" t="e" cm="1" vm="1">
        <f t="array" ref="P616">_xlfn.LET(_xlpm.a,_xlfn.TEXTSPLIT(Table5[[#This Row],[kids]],,"; "),_xlfn.TEXTJOIN("; ",TRUE,_xlfn._xlws.FILTER(_xlpm.a,_xlpm.a&lt;&gt;Table5[[#This Row],[GO Term Identifier]])))</f>
        <v>#VALUE!</v>
      </c>
      <c r="Q616">
        <v>0</v>
      </c>
    </row>
    <row r="617" spans="1:17" hidden="1" x14ac:dyDescent="0.2">
      <c r="A617" t="s">
        <v>456</v>
      </c>
      <c r="B617" t="b">
        <v>0</v>
      </c>
      <c r="C617" t="s">
        <v>457</v>
      </c>
      <c r="D617" t="s">
        <v>5298</v>
      </c>
      <c r="E617" t="s">
        <v>458</v>
      </c>
      <c r="F617" t="s">
        <v>8867</v>
      </c>
      <c r="G617" t="s">
        <v>8868</v>
      </c>
      <c r="H617" t="s">
        <v>5298</v>
      </c>
      <c r="I617" t="s">
        <v>8869</v>
      </c>
      <c r="J617" t="s">
        <v>456</v>
      </c>
      <c r="K617">
        <v>-5.6962572152398046E-4</v>
      </c>
      <c r="L617">
        <v>1</v>
      </c>
      <c r="M617" t="s">
        <v>2</v>
      </c>
      <c r="N617" t="e" cm="1" vm="1">
        <f t="array" ref="N617">IF(Table5[[#This Row],[GO Term Identifier]]&lt;&gt;"GO:0008152",ROWS(_xlfn._xlws.FILTER(Table8[GO Term Identifier],(Table8[Parents Identifier]="GO:0008152")*(Table8[GO Term Identifier]=Table5[[#This Row],[GO Term Identifier]]))))</f>
        <v>#VALUE!</v>
      </c>
      <c r="O617" t="str" cm="1">
        <f t="array" ref="O617">IFERROR(_xlfn.TEXTJOIN(",",TRUE,_xlfn._xlws.FILTER(Table8[GO Term Identifier],(Table8[Parents Identifier]=Table5[[#This Row],[GO Term Identifier]])*(Table8[GO Term Identifier]&lt;&gt;Table5[[#This Row],[GO Term Identifier]]))),"")</f>
        <v/>
      </c>
      <c r="P617" t="e" cm="1" vm="1">
        <f t="array" ref="P617">_xlfn.LET(_xlpm.a,_xlfn.TEXTSPLIT(Table5[[#This Row],[kids]],,"; "),_xlfn.TEXTJOIN("; ",TRUE,_xlfn._xlws.FILTER(_xlpm.a,_xlpm.a&lt;&gt;Table5[[#This Row],[GO Term Identifier]])))</f>
        <v>#VALUE!</v>
      </c>
      <c r="Q617">
        <v>-5.6962572152398046E-4</v>
      </c>
    </row>
    <row r="618" spans="1:17" hidden="1" x14ac:dyDescent="0.2">
      <c r="A618" t="s">
        <v>1759</v>
      </c>
      <c r="B618" t="b">
        <v>0</v>
      </c>
      <c r="C618" t="s">
        <v>1760</v>
      </c>
      <c r="D618" t="s">
        <v>5298</v>
      </c>
      <c r="E618" t="s">
        <v>1761</v>
      </c>
      <c r="F618" t="s">
        <v>9199</v>
      </c>
      <c r="G618" t="s">
        <v>9200</v>
      </c>
      <c r="H618" t="s">
        <v>5298</v>
      </c>
      <c r="I618" t="s">
        <v>9201</v>
      </c>
      <c r="J618" t="s">
        <v>1759</v>
      </c>
      <c r="K618">
        <v>-1.9524690386155787E-3</v>
      </c>
      <c r="L618">
        <v>1</v>
      </c>
      <c r="M618" t="s">
        <v>2</v>
      </c>
      <c r="N618" t="e" cm="1" vm="1">
        <f t="array" ref="N618">IF(Table5[[#This Row],[GO Term Identifier]]&lt;&gt;"GO:0008152",ROWS(_xlfn._xlws.FILTER(Table8[GO Term Identifier],(Table8[Parents Identifier]="GO:0008152")*(Table8[GO Term Identifier]=Table5[[#This Row],[GO Term Identifier]]))))</f>
        <v>#VALUE!</v>
      </c>
      <c r="O618" t="str" cm="1">
        <f t="array" ref="O618">IFERROR(_xlfn.TEXTJOIN(",",TRUE,_xlfn._xlws.FILTER(Table8[GO Term Identifier],(Table8[Parents Identifier]=Table5[[#This Row],[GO Term Identifier]])*(Table8[GO Term Identifier]&lt;&gt;Table5[[#This Row],[GO Term Identifier]]))),"")</f>
        <v/>
      </c>
      <c r="P618" t="e" cm="1" vm="1">
        <f t="array" ref="P618">_xlfn.LET(_xlpm.a,_xlfn.TEXTSPLIT(Table5[[#This Row],[kids]],,"; "),_xlfn.TEXTJOIN("; ",TRUE,_xlfn._xlws.FILTER(_xlpm.a,_xlpm.a&lt;&gt;Table5[[#This Row],[GO Term Identifier]])))</f>
        <v>#VALUE!</v>
      </c>
      <c r="Q618">
        <v>-1.9524690386155787E-3</v>
      </c>
    </row>
    <row r="619" spans="1:17" hidden="1" x14ac:dyDescent="0.2">
      <c r="A619" t="s">
        <v>11</v>
      </c>
      <c r="B619" t="b">
        <v>0</v>
      </c>
      <c r="C619" t="s">
        <v>12</v>
      </c>
      <c r="D619" t="s">
        <v>5298</v>
      </c>
      <c r="E619" t="s">
        <v>13</v>
      </c>
      <c r="F619" t="s">
        <v>5326</v>
      </c>
      <c r="G619" t="s">
        <v>5327</v>
      </c>
      <c r="H619" t="s">
        <v>5298</v>
      </c>
      <c r="I619" t="s">
        <v>5328</v>
      </c>
      <c r="J619" t="s">
        <v>11</v>
      </c>
      <c r="K619">
        <v>-3.0019347709549808E-3</v>
      </c>
      <c r="L619">
        <v>2</v>
      </c>
      <c r="M619" t="s">
        <v>2</v>
      </c>
      <c r="N619" t="e" cm="1" vm="1">
        <f t="array" ref="N619">IF(Table5[[#This Row],[GO Term Identifier]]&lt;&gt;"GO:0008152",ROWS(_xlfn._xlws.FILTER(Table8[GO Term Identifier],(Table8[Parents Identifier]="GO:0008152")*(Table8[GO Term Identifier]=Table5[[#This Row],[GO Term Identifier]]))))</f>
        <v>#VALUE!</v>
      </c>
      <c r="O619" t="str" cm="1">
        <f t="array" ref="O619">IFERROR(_xlfn.TEXTJOIN(",",TRUE,_xlfn._xlws.FILTER(Table8[GO Term Identifier],(Table8[Parents Identifier]=Table5[[#This Row],[GO Term Identifier]])*(Table8[GO Term Identifier]&lt;&gt;Table5[[#This Row],[GO Term Identifier]]))),"")</f>
        <v/>
      </c>
      <c r="P619" t="e" cm="1" vm="1">
        <f t="array" ref="P619">_xlfn.LET(_xlpm.a,_xlfn.TEXTSPLIT(Table5[[#This Row],[kids]],,"; "),_xlfn.TEXTJOIN("; ",TRUE,_xlfn._xlws.FILTER(_xlpm.a,_xlpm.a&lt;&gt;Table5[[#This Row],[GO Term Identifier]])))</f>
        <v>#VALUE!</v>
      </c>
      <c r="Q619">
        <v>-6.0038695419099616E-3</v>
      </c>
    </row>
    <row r="620" spans="1:17" hidden="1" x14ac:dyDescent="0.2">
      <c r="A620" t="s">
        <v>5167</v>
      </c>
      <c r="B620" t="b">
        <v>0</v>
      </c>
      <c r="C620" t="s">
        <v>5168</v>
      </c>
      <c r="D620" t="s">
        <v>5298</v>
      </c>
      <c r="E620" t="s">
        <v>5169</v>
      </c>
      <c r="F620" t="s">
        <v>5326</v>
      </c>
      <c r="G620" t="s">
        <v>5327</v>
      </c>
      <c r="H620" t="s">
        <v>5298</v>
      </c>
      <c r="I620" t="s">
        <v>5328</v>
      </c>
      <c r="J620" t="s">
        <v>5167</v>
      </c>
      <c r="K620">
        <v>4.8802995965715138E-6</v>
      </c>
      <c r="L620">
        <v>1</v>
      </c>
      <c r="M620" t="s">
        <v>60</v>
      </c>
      <c r="N620" t="e" cm="1" vm="1">
        <f t="array" ref="N620">IF(Table5[[#This Row],[GO Term Identifier]]&lt;&gt;"GO:0008152",ROWS(_xlfn._xlws.FILTER(Table8[GO Term Identifier],(Table8[Parents Identifier]="GO:0008152")*(Table8[GO Term Identifier]=Table5[[#This Row],[GO Term Identifier]]))))</f>
        <v>#VALUE!</v>
      </c>
      <c r="O620" t="str" cm="1">
        <f t="array" ref="O620">IFERROR(_xlfn.TEXTJOIN(",",TRUE,_xlfn._xlws.FILTER(Table8[GO Term Identifier],(Table8[Parents Identifier]=Table5[[#This Row],[GO Term Identifier]])*(Table8[GO Term Identifier]&lt;&gt;Table5[[#This Row],[GO Term Identifier]]))),"")</f>
        <v/>
      </c>
      <c r="P620" t="e" cm="1" vm="1">
        <f t="array" ref="P620">_xlfn.LET(_xlpm.a,_xlfn.TEXTSPLIT(Table5[[#This Row],[kids]],,"; "),_xlfn.TEXTJOIN("; ",TRUE,_xlfn._xlws.FILTER(_xlpm.a,_xlpm.a&lt;&gt;Table5[[#This Row],[GO Term Identifier]])))</f>
        <v>#VALUE!</v>
      </c>
      <c r="Q620">
        <v>4.8802995965715138E-6</v>
      </c>
    </row>
    <row r="621" spans="1:17" hidden="1" x14ac:dyDescent="0.2">
      <c r="A621" t="s">
        <v>3991</v>
      </c>
      <c r="B621" t="b">
        <v>0</v>
      </c>
      <c r="C621" t="s">
        <v>3992</v>
      </c>
      <c r="D621" t="s">
        <v>5298</v>
      </c>
      <c r="E621" t="s">
        <v>3993</v>
      </c>
      <c r="F621" t="s">
        <v>5326</v>
      </c>
      <c r="G621" t="s">
        <v>5327</v>
      </c>
      <c r="H621" t="s">
        <v>5298</v>
      </c>
      <c r="I621" t="s">
        <v>5328</v>
      </c>
      <c r="J621" t="s">
        <v>3991</v>
      </c>
      <c r="K621">
        <v>-2.6052852846535503E-5</v>
      </c>
      <c r="L621">
        <v>1</v>
      </c>
      <c r="M621" t="s">
        <v>2</v>
      </c>
      <c r="N621" t="e" cm="1" vm="1">
        <f t="array" ref="N621">IF(Table5[[#This Row],[GO Term Identifier]]&lt;&gt;"GO:0008152",ROWS(_xlfn._xlws.FILTER(Table8[GO Term Identifier],(Table8[Parents Identifier]="GO:0008152")*(Table8[GO Term Identifier]=Table5[[#This Row],[GO Term Identifier]]))))</f>
        <v>#VALUE!</v>
      </c>
      <c r="O621" t="str" cm="1">
        <f t="array" ref="O621">IFERROR(_xlfn.TEXTJOIN(",",TRUE,_xlfn._xlws.FILTER(Table8[GO Term Identifier],(Table8[Parents Identifier]=Table5[[#This Row],[GO Term Identifier]])*(Table8[GO Term Identifier]&lt;&gt;Table5[[#This Row],[GO Term Identifier]]))),"")</f>
        <v/>
      </c>
      <c r="P621" t="e" cm="1" vm="1">
        <f t="array" ref="P621">_xlfn.LET(_xlpm.a,_xlfn.TEXTSPLIT(Table5[[#This Row],[kids]],,"; "),_xlfn.TEXTJOIN("; ",TRUE,_xlfn._xlws.FILTER(_xlpm.a,_xlpm.a&lt;&gt;Table5[[#This Row],[GO Term Identifier]])))</f>
        <v>#VALUE!</v>
      </c>
      <c r="Q621">
        <v>-2.6052852846535503E-5</v>
      </c>
    </row>
    <row r="622" spans="1:17" hidden="1" x14ac:dyDescent="0.2">
      <c r="A622" t="s">
        <v>4335</v>
      </c>
      <c r="B622" t="b">
        <v>0</v>
      </c>
      <c r="C622" t="s">
        <v>4336</v>
      </c>
      <c r="D622" t="s">
        <v>5298</v>
      </c>
      <c r="E622" t="s">
        <v>4337</v>
      </c>
      <c r="F622" t="s">
        <v>5326</v>
      </c>
      <c r="G622" t="s">
        <v>5327</v>
      </c>
      <c r="H622" t="s">
        <v>5298</v>
      </c>
      <c r="I622" t="s">
        <v>5328</v>
      </c>
      <c r="J622" t="s">
        <v>4335</v>
      </c>
      <c r="K622">
        <v>-1.3288832094799133E-4</v>
      </c>
      <c r="L622">
        <v>2</v>
      </c>
      <c r="M622" t="s">
        <v>2</v>
      </c>
      <c r="N622" t="e" cm="1" vm="1">
        <f t="array" ref="N622">IF(Table5[[#This Row],[GO Term Identifier]]&lt;&gt;"GO:0008152",ROWS(_xlfn._xlws.FILTER(Table8[GO Term Identifier],(Table8[Parents Identifier]="GO:0008152")*(Table8[GO Term Identifier]=Table5[[#This Row],[GO Term Identifier]]))))</f>
        <v>#VALUE!</v>
      </c>
      <c r="O622" t="str" cm="1">
        <f t="array" ref="O622">IFERROR(_xlfn.TEXTJOIN(",",TRUE,_xlfn._xlws.FILTER(Table8[GO Term Identifier],(Table8[Parents Identifier]=Table5[[#This Row],[GO Term Identifier]])*(Table8[GO Term Identifier]&lt;&gt;Table5[[#This Row],[GO Term Identifier]]))),"")</f>
        <v/>
      </c>
      <c r="P622" t="e" cm="1" vm="1">
        <f t="array" ref="P622">_xlfn.LET(_xlpm.a,_xlfn.TEXTSPLIT(Table5[[#This Row],[kids]],,"; "),_xlfn.TEXTJOIN("; ",TRUE,_xlfn._xlws.FILTER(_xlpm.a,_xlpm.a&lt;&gt;Table5[[#This Row],[GO Term Identifier]])))</f>
        <v>#VALUE!</v>
      </c>
      <c r="Q622">
        <v>-2.6577664189598267E-4</v>
      </c>
    </row>
    <row r="623" spans="1:17" hidden="1" x14ac:dyDescent="0.2">
      <c r="A623" t="s">
        <v>9202</v>
      </c>
      <c r="B623" t="b">
        <v>0</v>
      </c>
      <c r="C623" t="s">
        <v>9203</v>
      </c>
      <c r="D623" t="s">
        <v>5298</v>
      </c>
      <c r="E623" t="s">
        <v>9204</v>
      </c>
      <c r="F623" t="s">
        <v>9205</v>
      </c>
      <c r="G623" t="s">
        <v>9206</v>
      </c>
      <c r="H623" t="s">
        <v>5298</v>
      </c>
      <c r="I623" t="s">
        <v>9207</v>
      </c>
      <c r="J623" t="s">
        <v>9202</v>
      </c>
      <c r="K623">
        <v>0</v>
      </c>
      <c r="L623">
        <v>0</v>
      </c>
      <c r="M623" t="s">
        <v>5253</v>
      </c>
      <c r="N623" t="e" cm="1" vm="1">
        <f t="array" ref="N623">IF(Table5[[#This Row],[GO Term Identifier]]&lt;&gt;"GO:0008152",ROWS(_xlfn._xlws.FILTER(Table8[GO Term Identifier],(Table8[Parents Identifier]="GO:0008152")*(Table8[GO Term Identifier]=Table5[[#This Row],[GO Term Identifier]]))))</f>
        <v>#VALUE!</v>
      </c>
      <c r="O623" t="str" cm="1">
        <f t="array" ref="O623">IFERROR(_xlfn.TEXTJOIN(",",TRUE,_xlfn._xlws.FILTER(Table8[GO Term Identifier],(Table8[Parents Identifier]=Table5[[#This Row],[GO Term Identifier]])*(Table8[GO Term Identifier]&lt;&gt;Table5[[#This Row],[GO Term Identifier]]))),"")</f>
        <v/>
      </c>
      <c r="P623" t="e" cm="1" vm="1">
        <f t="array" ref="P623">_xlfn.LET(_xlpm.a,_xlfn.TEXTSPLIT(Table5[[#This Row],[kids]],,"; "),_xlfn.TEXTJOIN("; ",TRUE,_xlfn._xlws.FILTER(_xlpm.a,_xlpm.a&lt;&gt;Table5[[#This Row],[GO Term Identifier]])))</f>
        <v>#VALUE!</v>
      </c>
      <c r="Q623">
        <v>0</v>
      </c>
    </row>
    <row r="624" spans="1:17" hidden="1" x14ac:dyDescent="0.2">
      <c r="A624" t="s">
        <v>1021</v>
      </c>
      <c r="B624" t="b">
        <v>0</v>
      </c>
      <c r="C624" t="s">
        <v>1022</v>
      </c>
      <c r="D624" t="s">
        <v>5298</v>
      </c>
      <c r="E624" t="s">
        <v>1023</v>
      </c>
      <c r="F624" t="s">
        <v>9166</v>
      </c>
      <c r="G624" t="s">
        <v>9167</v>
      </c>
      <c r="H624" t="s">
        <v>5298</v>
      </c>
      <c r="I624" t="s">
        <v>9168</v>
      </c>
      <c r="J624" t="s">
        <v>1021</v>
      </c>
      <c r="K624">
        <v>1.5161773943910724E-4</v>
      </c>
      <c r="L624">
        <v>1</v>
      </c>
      <c r="M624" t="s">
        <v>60</v>
      </c>
      <c r="N624" t="e" cm="1" vm="1">
        <f t="array" ref="N624">IF(Table5[[#This Row],[GO Term Identifier]]&lt;&gt;"GO:0008152",ROWS(_xlfn._xlws.FILTER(Table8[GO Term Identifier],(Table8[Parents Identifier]="GO:0008152")*(Table8[GO Term Identifier]=Table5[[#This Row],[GO Term Identifier]]))))</f>
        <v>#VALUE!</v>
      </c>
      <c r="O624" t="str" cm="1">
        <f t="array" ref="O624">IFERROR(_xlfn.TEXTJOIN(",",TRUE,_xlfn._xlws.FILTER(Table8[GO Term Identifier],(Table8[Parents Identifier]=Table5[[#This Row],[GO Term Identifier]])*(Table8[GO Term Identifier]&lt;&gt;Table5[[#This Row],[GO Term Identifier]]))),"")</f>
        <v/>
      </c>
      <c r="P624" t="e" cm="1" vm="1">
        <f t="array" ref="P624">_xlfn.LET(_xlpm.a,_xlfn.TEXTSPLIT(Table5[[#This Row],[kids]],,"; "),_xlfn.TEXTJOIN("; ",TRUE,_xlfn._xlws.FILTER(_xlpm.a,_xlpm.a&lt;&gt;Table5[[#This Row],[GO Term Identifier]])))</f>
        <v>#VALUE!</v>
      </c>
      <c r="Q624">
        <v>1.5161773943910724E-4</v>
      </c>
    </row>
    <row r="625" spans="1:17" hidden="1" x14ac:dyDescent="0.2">
      <c r="A625" t="s">
        <v>4792</v>
      </c>
      <c r="B625" t="b">
        <v>0</v>
      </c>
      <c r="C625" t="s">
        <v>4793</v>
      </c>
      <c r="D625" t="s">
        <v>5298</v>
      </c>
      <c r="E625" t="s">
        <v>4794</v>
      </c>
      <c r="F625" t="s">
        <v>5326</v>
      </c>
      <c r="G625" t="s">
        <v>5327</v>
      </c>
      <c r="H625" t="s">
        <v>5298</v>
      </c>
      <c r="I625" t="s">
        <v>5328</v>
      </c>
      <c r="J625" t="s">
        <v>4792</v>
      </c>
      <c r="K625">
        <v>9.7557115493734315E-5</v>
      </c>
      <c r="L625">
        <v>1</v>
      </c>
      <c r="M625" t="s">
        <v>60</v>
      </c>
      <c r="N625" t="e" cm="1" vm="1">
        <f t="array" ref="N625">IF(Table5[[#This Row],[GO Term Identifier]]&lt;&gt;"GO:0008152",ROWS(_xlfn._xlws.FILTER(Table8[GO Term Identifier],(Table8[Parents Identifier]="GO:0008152")*(Table8[GO Term Identifier]=Table5[[#This Row],[GO Term Identifier]]))))</f>
        <v>#VALUE!</v>
      </c>
      <c r="O625" t="str" cm="1">
        <f t="array" ref="O625">IFERROR(_xlfn.TEXTJOIN(",",TRUE,_xlfn._xlws.FILTER(Table8[GO Term Identifier],(Table8[Parents Identifier]=Table5[[#This Row],[GO Term Identifier]])*(Table8[GO Term Identifier]&lt;&gt;Table5[[#This Row],[GO Term Identifier]]))),"")</f>
        <v/>
      </c>
      <c r="P625" t="e" cm="1" vm="1">
        <f t="array" ref="P625">_xlfn.LET(_xlpm.a,_xlfn.TEXTSPLIT(Table5[[#This Row],[kids]],,"; "),_xlfn.TEXTJOIN("; ",TRUE,_xlfn._xlws.FILTER(_xlpm.a,_xlpm.a&lt;&gt;Table5[[#This Row],[GO Term Identifier]])))</f>
        <v>#VALUE!</v>
      </c>
      <c r="Q625">
        <v>9.7557115493734315E-5</v>
      </c>
    </row>
    <row r="626" spans="1:17" hidden="1" x14ac:dyDescent="0.2">
      <c r="A626" t="s">
        <v>4753</v>
      </c>
      <c r="B626" t="b">
        <v>0</v>
      </c>
      <c r="C626" t="s">
        <v>4754</v>
      </c>
      <c r="D626" t="s">
        <v>5298</v>
      </c>
      <c r="E626" t="s">
        <v>4755</v>
      </c>
      <c r="F626" t="s">
        <v>5326</v>
      </c>
      <c r="G626" t="s">
        <v>5327</v>
      </c>
      <c r="H626" t="s">
        <v>5298</v>
      </c>
      <c r="I626" t="s">
        <v>5328</v>
      </c>
      <c r="J626" t="s">
        <v>4753</v>
      </c>
      <c r="K626">
        <v>2.691347458593795E-5</v>
      </c>
      <c r="L626">
        <v>1</v>
      </c>
      <c r="M626" t="s">
        <v>60</v>
      </c>
      <c r="N626" t="e" cm="1" vm="1">
        <f t="array" ref="N626">IF(Table5[[#This Row],[GO Term Identifier]]&lt;&gt;"GO:0008152",ROWS(_xlfn._xlws.FILTER(Table8[GO Term Identifier],(Table8[Parents Identifier]="GO:0008152")*(Table8[GO Term Identifier]=Table5[[#This Row],[GO Term Identifier]]))))</f>
        <v>#VALUE!</v>
      </c>
      <c r="O626" t="str" cm="1">
        <f t="array" ref="O626">IFERROR(_xlfn.TEXTJOIN(",",TRUE,_xlfn._xlws.FILTER(Table8[GO Term Identifier],(Table8[Parents Identifier]=Table5[[#This Row],[GO Term Identifier]])*(Table8[GO Term Identifier]&lt;&gt;Table5[[#This Row],[GO Term Identifier]]))),"")</f>
        <v/>
      </c>
      <c r="P626" t="e" cm="1" vm="1">
        <f t="array" ref="P626">_xlfn.LET(_xlpm.a,_xlfn.TEXTSPLIT(Table5[[#This Row],[kids]],,"; "),_xlfn.TEXTJOIN("; ",TRUE,_xlfn._xlws.FILTER(_xlpm.a,_xlpm.a&lt;&gt;Table5[[#This Row],[GO Term Identifier]])))</f>
        <v>#VALUE!</v>
      </c>
      <c r="Q626">
        <v>2.691347458593795E-5</v>
      </c>
    </row>
    <row r="627" spans="1:17" hidden="1" x14ac:dyDescent="0.2">
      <c r="A627" t="s">
        <v>1063</v>
      </c>
      <c r="B627" t="b">
        <v>0</v>
      </c>
      <c r="C627" t="s">
        <v>1064</v>
      </c>
      <c r="D627" t="s">
        <v>5298</v>
      </c>
      <c r="E627" t="s">
        <v>1065</v>
      </c>
      <c r="F627" t="s">
        <v>1064</v>
      </c>
      <c r="G627" t="s">
        <v>1063</v>
      </c>
      <c r="H627" t="s">
        <v>5298</v>
      </c>
      <c r="I627" t="s">
        <v>1065</v>
      </c>
      <c r="J627" t="s">
        <v>1063</v>
      </c>
      <c r="K627">
        <v>2.8397290777556312E-4</v>
      </c>
      <c r="L627">
        <v>1</v>
      </c>
      <c r="M627" t="s">
        <v>60</v>
      </c>
      <c r="N627" t="e" cm="1" vm="1">
        <f t="array" ref="N627">IF(Table5[[#This Row],[GO Term Identifier]]&lt;&gt;"GO:0008152",ROWS(_xlfn._xlws.FILTER(Table8[GO Term Identifier],(Table8[Parents Identifier]="GO:0008152")*(Table8[GO Term Identifier]=Table5[[#This Row],[GO Term Identifier]]))))</f>
        <v>#VALUE!</v>
      </c>
      <c r="O627" t="str" cm="1">
        <f t="array" ref="O627">IFERROR(_xlfn.TEXTJOIN(",",TRUE,_xlfn._xlws.FILTER(Table8[GO Term Identifier],(Table8[Parents Identifier]=Table5[[#This Row],[GO Term Identifier]])*(Table8[GO Term Identifier]&lt;&gt;Table5[[#This Row],[GO Term Identifier]]))),"")</f>
        <v/>
      </c>
      <c r="P627" t="e" cm="1" vm="1">
        <f t="array" ref="P627">_xlfn.LET(_xlpm.a,_xlfn.TEXTSPLIT(Table5[[#This Row],[kids]],,"; "),_xlfn.TEXTJOIN("; ",TRUE,_xlfn._xlws.FILTER(_xlpm.a,_xlpm.a&lt;&gt;Table5[[#This Row],[GO Term Identifier]])))</f>
        <v>#VALUE!</v>
      </c>
      <c r="Q627">
        <v>2.8397290777556312E-4</v>
      </c>
    </row>
    <row r="628" spans="1:17" hidden="1" x14ac:dyDescent="0.2">
      <c r="A628" t="s">
        <v>1066</v>
      </c>
      <c r="B628" t="b">
        <v>0</v>
      </c>
      <c r="C628" t="s">
        <v>1067</v>
      </c>
      <c r="D628" t="s">
        <v>5298</v>
      </c>
      <c r="E628" t="s">
        <v>1068</v>
      </c>
      <c r="F628" t="s">
        <v>1228</v>
      </c>
      <c r="G628" t="s">
        <v>1227</v>
      </c>
      <c r="H628" t="s">
        <v>5298</v>
      </c>
      <c r="I628" t="s">
        <v>1229</v>
      </c>
      <c r="J628" t="s">
        <v>1066</v>
      </c>
      <c r="K628">
        <v>2.8397290777556312E-4</v>
      </c>
      <c r="L628">
        <v>1</v>
      </c>
      <c r="M628" t="s">
        <v>60</v>
      </c>
      <c r="N628" t="e" cm="1" vm="1">
        <f t="array" ref="N628">IF(Table5[[#This Row],[GO Term Identifier]]&lt;&gt;"GO:0008152",ROWS(_xlfn._xlws.FILTER(Table8[GO Term Identifier],(Table8[Parents Identifier]="GO:0008152")*(Table8[GO Term Identifier]=Table5[[#This Row],[GO Term Identifier]]))))</f>
        <v>#VALUE!</v>
      </c>
      <c r="O628" t="str" cm="1">
        <f t="array" ref="O628">IFERROR(_xlfn.TEXTJOIN(",",TRUE,_xlfn._xlws.FILTER(Table8[GO Term Identifier],(Table8[Parents Identifier]=Table5[[#This Row],[GO Term Identifier]])*(Table8[GO Term Identifier]&lt;&gt;Table5[[#This Row],[GO Term Identifier]]))),"")</f>
        <v/>
      </c>
      <c r="P628" t="e" cm="1" vm="1">
        <f t="array" ref="P628">_xlfn.LET(_xlpm.a,_xlfn.TEXTSPLIT(Table5[[#This Row],[kids]],,"; "),_xlfn.TEXTJOIN("; ",TRUE,_xlfn._xlws.FILTER(_xlpm.a,_xlpm.a&lt;&gt;Table5[[#This Row],[GO Term Identifier]])))</f>
        <v>#VALUE!</v>
      </c>
      <c r="Q628">
        <v>2.8397290777556312E-4</v>
      </c>
    </row>
    <row r="629" spans="1:17" hidden="1" x14ac:dyDescent="0.2">
      <c r="A629" t="s">
        <v>4278</v>
      </c>
      <c r="B629" t="b">
        <v>0</v>
      </c>
      <c r="C629" t="s">
        <v>4279</v>
      </c>
      <c r="D629" t="s">
        <v>5298</v>
      </c>
      <c r="E629" t="s">
        <v>4280</v>
      </c>
      <c r="F629" t="s">
        <v>5326</v>
      </c>
      <c r="G629" t="s">
        <v>5327</v>
      </c>
      <c r="H629" t="s">
        <v>5298</v>
      </c>
      <c r="I629" t="s">
        <v>5328</v>
      </c>
      <c r="J629" t="s">
        <v>4278</v>
      </c>
      <c r="K629">
        <v>-1.6668496880728393E-5</v>
      </c>
      <c r="L629">
        <v>2</v>
      </c>
      <c r="M629" t="s">
        <v>2</v>
      </c>
      <c r="N629" t="e" cm="1" vm="1">
        <f t="array" ref="N629">IF(Table5[[#This Row],[GO Term Identifier]]&lt;&gt;"GO:0008152",ROWS(_xlfn._xlws.FILTER(Table8[GO Term Identifier],(Table8[Parents Identifier]="GO:0008152")*(Table8[GO Term Identifier]=Table5[[#This Row],[GO Term Identifier]]))))</f>
        <v>#VALUE!</v>
      </c>
      <c r="O629" t="str" cm="1">
        <f t="array" ref="O629">IFERROR(_xlfn.TEXTJOIN(",",TRUE,_xlfn._xlws.FILTER(Table8[GO Term Identifier],(Table8[Parents Identifier]=Table5[[#This Row],[GO Term Identifier]])*(Table8[GO Term Identifier]&lt;&gt;Table5[[#This Row],[GO Term Identifier]]))),"")</f>
        <v/>
      </c>
      <c r="P629" t="e" cm="1" vm="1">
        <f t="array" ref="P629">_xlfn.LET(_xlpm.a,_xlfn.TEXTSPLIT(Table5[[#This Row],[kids]],,"; "),_xlfn.TEXTJOIN("; ",TRUE,_xlfn._xlws.FILTER(_xlpm.a,_xlpm.a&lt;&gt;Table5[[#This Row],[GO Term Identifier]])))</f>
        <v>#VALUE!</v>
      </c>
      <c r="Q629">
        <v>-3.3336993761456785E-5</v>
      </c>
    </row>
    <row r="630" spans="1:17" hidden="1" x14ac:dyDescent="0.2">
      <c r="A630" t="s">
        <v>4245</v>
      </c>
      <c r="B630" t="b">
        <v>0</v>
      </c>
      <c r="C630" t="s">
        <v>4246</v>
      </c>
      <c r="D630" t="s">
        <v>5298</v>
      </c>
      <c r="E630" t="s">
        <v>4247</v>
      </c>
      <c r="F630" t="s">
        <v>5326</v>
      </c>
      <c r="G630" t="s">
        <v>5327</v>
      </c>
      <c r="H630" t="s">
        <v>5298</v>
      </c>
      <c r="I630" t="s">
        <v>5328</v>
      </c>
      <c r="J630" t="s">
        <v>4245</v>
      </c>
      <c r="K630">
        <v>1.0950925444148145E-5</v>
      </c>
      <c r="L630">
        <v>1</v>
      </c>
      <c r="M630" t="s">
        <v>60</v>
      </c>
      <c r="N630" t="e" cm="1" vm="1">
        <f t="array" ref="N630">IF(Table5[[#This Row],[GO Term Identifier]]&lt;&gt;"GO:0008152",ROWS(_xlfn._xlws.FILTER(Table8[GO Term Identifier],(Table8[Parents Identifier]="GO:0008152")*(Table8[GO Term Identifier]=Table5[[#This Row],[GO Term Identifier]]))))</f>
        <v>#VALUE!</v>
      </c>
      <c r="O630" t="str" cm="1">
        <f t="array" ref="O630">IFERROR(_xlfn.TEXTJOIN(",",TRUE,_xlfn._xlws.FILTER(Table8[GO Term Identifier],(Table8[Parents Identifier]=Table5[[#This Row],[GO Term Identifier]])*(Table8[GO Term Identifier]&lt;&gt;Table5[[#This Row],[GO Term Identifier]]))),"")</f>
        <v/>
      </c>
      <c r="P630" t="e" cm="1" vm="1">
        <f t="array" ref="P630">_xlfn.LET(_xlpm.a,_xlfn.TEXTSPLIT(Table5[[#This Row],[kids]],,"; "),_xlfn.TEXTJOIN("; ",TRUE,_xlfn._xlws.FILTER(_xlpm.a,_xlpm.a&lt;&gt;Table5[[#This Row],[GO Term Identifier]])))</f>
        <v>#VALUE!</v>
      </c>
      <c r="Q630">
        <v>1.0950925444148145E-5</v>
      </c>
    </row>
    <row r="631" spans="1:17" hidden="1" x14ac:dyDescent="0.2">
      <c r="A631" t="s">
        <v>5214</v>
      </c>
      <c r="B631" t="b">
        <v>0</v>
      </c>
      <c r="C631" t="s">
        <v>5215</v>
      </c>
      <c r="D631" t="s">
        <v>5298</v>
      </c>
      <c r="E631" t="s">
        <v>5216</v>
      </c>
      <c r="F631" t="s">
        <v>5215</v>
      </c>
      <c r="G631" t="s">
        <v>5214</v>
      </c>
      <c r="H631" t="s">
        <v>5298</v>
      </c>
      <c r="I631" t="s">
        <v>5216</v>
      </c>
      <c r="J631" t="s">
        <v>5214</v>
      </c>
      <c r="K631">
        <v>-8.597812678656662E-6</v>
      </c>
      <c r="L631">
        <v>1</v>
      </c>
      <c r="M631" t="s">
        <v>2</v>
      </c>
      <c r="N631" t="e" cm="1" vm="1">
        <f t="array" ref="N631">IF(Table5[[#This Row],[GO Term Identifier]]&lt;&gt;"GO:0008152",ROWS(_xlfn._xlws.FILTER(Table8[GO Term Identifier],(Table8[Parents Identifier]="GO:0008152")*(Table8[GO Term Identifier]=Table5[[#This Row],[GO Term Identifier]]))))</f>
        <v>#VALUE!</v>
      </c>
      <c r="O631" t="str" cm="1">
        <f t="array" ref="O631">IFERROR(_xlfn.TEXTJOIN(",",TRUE,_xlfn._xlws.FILTER(Table8[GO Term Identifier],(Table8[Parents Identifier]=Table5[[#This Row],[GO Term Identifier]])*(Table8[GO Term Identifier]&lt;&gt;Table5[[#This Row],[GO Term Identifier]]))),"")</f>
        <v/>
      </c>
      <c r="P631" t="e" cm="1" vm="1">
        <f t="array" ref="P631">_xlfn.LET(_xlpm.a,_xlfn.TEXTSPLIT(Table5[[#This Row],[kids]],,"; "),_xlfn.TEXTJOIN("; ",TRUE,_xlfn._xlws.FILTER(_xlpm.a,_xlpm.a&lt;&gt;Table5[[#This Row],[GO Term Identifier]])))</f>
        <v>#VALUE!</v>
      </c>
      <c r="Q631">
        <v>-8.597812678656662E-6</v>
      </c>
    </row>
    <row r="632" spans="1:17" hidden="1" x14ac:dyDescent="0.2">
      <c r="A632" t="s">
        <v>9223</v>
      </c>
      <c r="B632" t="b">
        <v>0</v>
      </c>
      <c r="C632" t="s">
        <v>9224</v>
      </c>
      <c r="D632" t="s">
        <v>5298</v>
      </c>
      <c r="E632" t="s">
        <v>9225</v>
      </c>
      <c r="F632" t="s">
        <v>8825</v>
      </c>
      <c r="G632" t="s">
        <v>8826</v>
      </c>
      <c r="H632" t="s">
        <v>5298</v>
      </c>
      <c r="I632" t="s">
        <v>8827</v>
      </c>
      <c r="J632" t="s">
        <v>9223</v>
      </c>
      <c r="K632">
        <v>0</v>
      </c>
      <c r="L632">
        <v>0</v>
      </c>
      <c r="M632" t="s">
        <v>5253</v>
      </c>
      <c r="N632" t="e" cm="1" vm="1">
        <f t="array" ref="N632">IF(Table5[[#This Row],[GO Term Identifier]]&lt;&gt;"GO:0008152",ROWS(_xlfn._xlws.FILTER(Table8[GO Term Identifier],(Table8[Parents Identifier]="GO:0008152")*(Table8[GO Term Identifier]=Table5[[#This Row],[GO Term Identifier]]))))</f>
        <v>#VALUE!</v>
      </c>
      <c r="O632" t="str" cm="1">
        <f t="array" ref="O632">IFERROR(_xlfn.TEXTJOIN(",",TRUE,_xlfn._xlws.FILTER(Table8[GO Term Identifier],(Table8[Parents Identifier]=Table5[[#This Row],[GO Term Identifier]])*(Table8[GO Term Identifier]&lt;&gt;Table5[[#This Row],[GO Term Identifier]]))),"")</f>
        <v/>
      </c>
      <c r="P632" t="e" cm="1" vm="1">
        <f t="array" ref="P632">_xlfn.LET(_xlpm.a,_xlfn.TEXTSPLIT(Table5[[#This Row],[kids]],,"; "),_xlfn.TEXTJOIN("; ",TRUE,_xlfn._xlws.FILTER(_xlpm.a,_xlpm.a&lt;&gt;Table5[[#This Row],[GO Term Identifier]])))</f>
        <v>#VALUE!</v>
      </c>
      <c r="Q632">
        <v>0</v>
      </c>
    </row>
    <row r="633" spans="1:17" hidden="1" x14ac:dyDescent="0.2">
      <c r="A633" t="s">
        <v>4644</v>
      </c>
      <c r="B633" t="b">
        <v>0</v>
      </c>
      <c r="C633" t="s">
        <v>4645</v>
      </c>
      <c r="D633" t="s">
        <v>5298</v>
      </c>
      <c r="E633" t="s">
        <v>4646</v>
      </c>
      <c r="F633" t="s">
        <v>5326</v>
      </c>
      <c r="G633" t="s">
        <v>5327</v>
      </c>
      <c r="H633" t="s">
        <v>5298</v>
      </c>
      <c r="I633" t="s">
        <v>5328</v>
      </c>
      <c r="J633" t="s">
        <v>4644</v>
      </c>
      <c r="K633">
        <v>1.3098861199908936E-4</v>
      </c>
      <c r="L633">
        <v>1</v>
      </c>
      <c r="M633" t="s">
        <v>60</v>
      </c>
      <c r="N633" t="e" cm="1" vm="1">
        <f t="array" ref="N633">IF(Table5[[#This Row],[GO Term Identifier]]&lt;&gt;"GO:0008152",ROWS(_xlfn._xlws.FILTER(Table8[GO Term Identifier],(Table8[Parents Identifier]="GO:0008152")*(Table8[GO Term Identifier]=Table5[[#This Row],[GO Term Identifier]]))))</f>
        <v>#VALUE!</v>
      </c>
      <c r="O633" t="str" cm="1">
        <f t="array" ref="O633">IFERROR(_xlfn.TEXTJOIN(",",TRUE,_xlfn._xlws.FILTER(Table8[GO Term Identifier],(Table8[Parents Identifier]=Table5[[#This Row],[GO Term Identifier]])*(Table8[GO Term Identifier]&lt;&gt;Table5[[#This Row],[GO Term Identifier]]))),"")</f>
        <v/>
      </c>
      <c r="P633" t="e" cm="1" vm="1">
        <f t="array" ref="P633">_xlfn.LET(_xlpm.a,_xlfn.TEXTSPLIT(Table5[[#This Row],[kids]],,"; "),_xlfn.TEXTJOIN("; ",TRUE,_xlfn._xlws.FILTER(_xlpm.a,_xlpm.a&lt;&gt;Table5[[#This Row],[GO Term Identifier]])))</f>
        <v>#VALUE!</v>
      </c>
      <c r="Q633">
        <v>1.3098861199908936E-4</v>
      </c>
    </row>
    <row r="634" spans="1:17" hidden="1" x14ac:dyDescent="0.2">
      <c r="A634" t="s">
        <v>344</v>
      </c>
      <c r="B634" t="b">
        <v>0</v>
      </c>
      <c r="C634" t="s">
        <v>345</v>
      </c>
      <c r="D634" t="s">
        <v>5298</v>
      </c>
      <c r="E634" t="s">
        <v>346</v>
      </c>
      <c r="F634" t="s">
        <v>5326</v>
      </c>
      <c r="G634" t="s">
        <v>5327</v>
      </c>
      <c r="H634" t="s">
        <v>5298</v>
      </c>
      <c r="I634" t="s">
        <v>5328</v>
      </c>
      <c r="J634" t="s">
        <v>344</v>
      </c>
      <c r="K634">
        <v>9.6464717372837772E-4</v>
      </c>
      <c r="L634">
        <v>1</v>
      </c>
      <c r="M634" t="s">
        <v>60</v>
      </c>
      <c r="N634" t="e" cm="1" vm="1">
        <f t="array" ref="N634">IF(Table5[[#This Row],[GO Term Identifier]]&lt;&gt;"GO:0008152",ROWS(_xlfn._xlws.FILTER(Table8[GO Term Identifier],(Table8[Parents Identifier]="GO:0008152")*(Table8[GO Term Identifier]=Table5[[#This Row],[GO Term Identifier]]))))</f>
        <v>#VALUE!</v>
      </c>
      <c r="O634" t="str" cm="1">
        <f t="array" ref="O634">IFERROR(_xlfn.TEXTJOIN(",",TRUE,_xlfn._xlws.FILTER(Table8[GO Term Identifier],(Table8[Parents Identifier]=Table5[[#This Row],[GO Term Identifier]])*(Table8[GO Term Identifier]&lt;&gt;Table5[[#This Row],[GO Term Identifier]]))),"")</f>
        <v/>
      </c>
      <c r="P634" t="e" cm="1" vm="1">
        <f t="array" ref="P634">_xlfn.LET(_xlpm.a,_xlfn.TEXTSPLIT(Table5[[#This Row],[kids]],,"; "),_xlfn.TEXTJOIN("; ",TRUE,_xlfn._xlws.FILTER(_xlpm.a,_xlpm.a&lt;&gt;Table5[[#This Row],[GO Term Identifier]])))</f>
        <v>#VALUE!</v>
      </c>
      <c r="Q634">
        <v>9.6464717372837772E-4</v>
      </c>
    </row>
    <row r="635" spans="1:17" hidden="1" x14ac:dyDescent="0.2">
      <c r="A635" t="s">
        <v>1552</v>
      </c>
      <c r="B635" t="b">
        <v>0</v>
      </c>
      <c r="C635" t="s">
        <v>1553</v>
      </c>
      <c r="D635" t="s">
        <v>5298</v>
      </c>
      <c r="E635" t="s">
        <v>1554</v>
      </c>
      <c r="F635" t="s">
        <v>4531</v>
      </c>
      <c r="G635" t="s">
        <v>4530</v>
      </c>
      <c r="H635" t="s">
        <v>5298</v>
      </c>
      <c r="I635" t="s">
        <v>4532</v>
      </c>
      <c r="J635" t="s">
        <v>1552</v>
      </c>
      <c r="K635">
        <v>1.3779180198305335E-4</v>
      </c>
      <c r="L635">
        <v>1</v>
      </c>
      <c r="M635" t="s">
        <v>60</v>
      </c>
      <c r="N635" t="e" cm="1" vm="1">
        <f t="array" ref="N635">IF(Table5[[#This Row],[GO Term Identifier]]&lt;&gt;"GO:0008152",ROWS(_xlfn._xlws.FILTER(Table8[GO Term Identifier],(Table8[Parents Identifier]="GO:0008152")*(Table8[GO Term Identifier]=Table5[[#This Row],[GO Term Identifier]]))))</f>
        <v>#VALUE!</v>
      </c>
      <c r="O635" t="str" cm="1">
        <f t="array" ref="O635">IFERROR(_xlfn.TEXTJOIN(",",TRUE,_xlfn._xlws.FILTER(Table8[GO Term Identifier],(Table8[Parents Identifier]=Table5[[#This Row],[GO Term Identifier]])*(Table8[GO Term Identifier]&lt;&gt;Table5[[#This Row],[GO Term Identifier]]))),"")</f>
        <v/>
      </c>
      <c r="P635" t="e" cm="1" vm="1">
        <f t="array" ref="P635">_xlfn.LET(_xlpm.a,_xlfn.TEXTSPLIT(Table5[[#This Row],[kids]],,"; "),_xlfn.TEXTJOIN("; ",TRUE,_xlfn._xlws.FILTER(_xlpm.a,_xlpm.a&lt;&gt;Table5[[#This Row],[GO Term Identifier]])))</f>
        <v>#VALUE!</v>
      </c>
      <c r="Q635">
        <v>1.3779180198305335E-4</v>
      </c>
    </row>
    <row r="636" spans="1:17" hidden="1" x14ac:dyDescent="0.2">
      <c r="A636" t="s">
        <v>2819</v>
      </c>
      <c r="B636" t="b">
        <v>0</v>
      </c>
      <c r="C636" t="s">
        <v>2820</v>
      </c>
      <c r="D636" t="s">
        <v>5298</v>
      </c>
      <c r="E636" t="s">
        <v>2821</v>
      </c>
      <c r="F636" t="s">
        <v>9244</v>
      </c>
      <c r="G636" t="s">
        <v>9245</v>
      </c>
      <c r="H636" t="s">
        <v>5298</v>
      </c>
      <c r="I636" t="s">
        <v>9246</v>
      </c>
      <c r="J636" t="s">
        <v>2819</v>
      </c>
      <c r="K636">
        <v>2.1860162499539992E-5</v>
      </c>
      <c r="L636">
        <v>1</v>
      </c>
      <c r="M636" t="s">
        <v>60</v>
      </c>
      <c r="N636" t="e" cm="1" vm="1">
        <f t="array" ref="N636">IF(Table5[[#This Row],[GO Term Identifier]]&lt;&gt;"GO:0008152",ROWS(_xlfn._xlws.FILTER(Table8[GO Term Identifier],(Table8[Parents Identifier]="GO:0008152")*(Table8[GO Term Identifier]=Table5[[#This Row],[GO Term Identifier]]))))</f>
        <v>#VALUE!</v>
      </c>
      <c r="O636" t="str" cm="1">
        <f t="array" ref="O636">IFERROR(_xlfn.TEXTJOIN(",",TRUE,_xlfn._xlws.FILTER(Table8[GO Term Identifier],(Table8[Parents Identifier]=Table5[[#This Row],[GO Term Identifier]])*(Table8[GO Term Identifier]&lt;&gt;Table5[[#This Row],[GO Term Identifier]]))),"")</f>
        <v/>
      </c>
      <c r="P636" t="e" cm="1" vm="1">
        <f t="array" ref="P636">_xlfn.LET(_xlpm.a,_xlfn.TEXTSPLIT(Table5[[#This Row],[kids]],,"; "),_xlfn.TEXTJOIN("; ",TRUE,_xlfn._xlws.FILTER(_xlpm.a,_xlpm.a&lt;&gt;Table5[[#This Row],[GO Term Identifier]])))</f>
        <v>#VALUE!</v>
      </c>
      <c r="Q636">
        <v>2.1860162499539992E-5</v>
      </c>
    </row>
    <row r="637" spans="1:17" hidden="1" x14ac:dyDescent="0.2">
      <c r="A637" t="s">
        <v>483</v>
      </c>
      <c r="B637" t="b">
        <v>0</v>
      </c>
      <c r="C637" t="s">
        <v>484</v>
      </c>
      <c r="D637" t="s">
        <v>5298</v>
      </c>
      <c r="E637" t="s">
        <v>485</v>
      </c>
      <c r="F637" t="s">
        <v>5326</v>
      </c>
      <c r="G637" t="s">
        <v>5327</v>
      </c>
      <c r="H637" t="s">
        <v>5298</v>
      </c>
      <c r="I637" t="s">
        <v>5328</v>
      </c>
      <c r="J637" t="s">
        <v>483</v>
      </c>
      <c r="K637">
        <v>-1.1200243642313387E-3</v>
      </c>
      <c r="L637">
        <v>2</v>
      </c>
      <c r="M637" t="s">
        <v>2</v>
      </c>
      <c r="N637" t="e" cm="1" vm="1">
        <f t="array" ref="N637">IF(Table5[[#This Row],[GO Term Identifier]]&lt;&gt;"GO:0008152",ROWS(_xlfn._xlws.FILTER(Table8[GO Term Identifier],(Table8[Parents Identifier]="GO:0008152")*(Table8[GO Term Identifier]=Table5[[#This Row],[GO Term Identifier]]))))</f>
        <v>#VALUE!</v>
      </c>
      <c r="O637" t="str" cm="1">
        <f t="array" ref="O637">IFERROR(_xlfn.TEXTJOIN(",",TRUE,_xlfn._xlws.FILTER(Table8[GO Term Identifier],(Table8[Parents Identifier]=Table5[[#This Row],[GO Term Identifier]])*(Table8[GO Term Identifier]&lt;&gt;Table5[[#This Row],[GO Term Identifier]]))),"")</f>
        <v/>
      </c>
      <c r="P637" t="e" cm="1" vm="1">
        <f t="array" ref="P637">_xlfn.LET(_xlpm.a,_xlfn.TEXTSPLIT(Table5[[#This Row],[kids]],,"; "),_xlfn.TEXTJOIN("; ",TRUE,_xlfn._xlws.FILTER(_xlpm.a,_xlpm.a&lt;&gt;Table5[[#This Row],[GO Term Identifier]])))</f>
        <v>#VALUE!</v>
      </c>
      <c r="Q637">
        <v>-2.2400487284626775E-3</v>
      </c>
    </row>
    <row r="638" spans="1:17" hidden="1" x14ac:dyDescent="0.2">
      <c r="A638" t="s">
        <v>628</v>
      </c>
      <c r="B638" t="b">
        <v>0</v>
      </c>
      <c r="C638" t="s">
        <v>629</v>
      </c>
      <c r="D638" t="s">
        <v>5298</v>
      </c>
      <c r="E638" t="s">
        <v>630</v>
      </c>
      <c r="F638" t="s">
        <v>5326</v>
      </c>
      <c r="G638" t="s">
        <v>5327</v>
      </c>
      <c r="H638" t="s">
        <v>5298</v>
      </c>
      <c r="I638" t="s">
        <v>5328</v>
      </c>
      <c r="J638" t="s">
        <v>23546</v>
      </c>
      <c r="K638">
        <v>-1.1225718866126778E-5</v>
      </c>
      <c r="L638">
        <v>1</v>
      </c>
      <c r="M638" t="s">
        <v>2</v>
      </c>
      <c r="N638" t="e" cm="1" vm="1">
        <f t="array" ref="N638">IF(Table5[[#This Row],[GO Term Identifier]]&lt;&gt;"GO:0008152",ROWS(_xlfn._xlws.FILTER(Table8[GO Term Identifier],(Table8[Parents Identifier]="GO:0008152")*(Table8[GO Term Identifier]=Table5[[#This Row],[GO Term Identifier]]))))</f>
        <v>#VALUE!</v>
      </c>
      <c r="O638" t="str" cm="1">
        <f t="array" ref="O638">IFERROR(_xlfn.TEXTJOIN(",",TRUE,_xlfn._xlws.FILTER(Table8[GO Term Identifier],(Table8[Parents Identifier]=Table5[[#This Row],[GO Term Identifier]])*(Table8[GO Term Identifier]&lt;&gt;Table5[[#This Row],[GO Term Identifier]]))),"")</f>
        <v>GO:1990663</v>
      </c>
      <c r="P638" t="str" cm="1">
        <f t="array" ref="P638">_xlfn.LET(_xlpm.a,_xlfn.TEXTSPLIT(Table5[[#This Row],[kids]],,"; "),_xlfn.TEXTJOIN("; ",TRUE,_xlfn._xlws.FILTER(_xlpm.a,_xlpm.a&lt;&gt;Table5[[#This Row],[GO Term Identifier]])))</f>
        <v>GO:1990663</v>
      </c>
      <c r="Q638">
        <v>-1.1225718866126778E-5</v>
      </c>
    </row>
    <row r="639" spans="1:17" hidden="1" x14ac:dyDescent="0.2">
      <c r="A639" t="s">
        <v>2822</v>
      </c>
      <c r="B639" t="b">
        <v>0</v>
      </c>
      <c r="C639" t="s">
        <v>2823</v>
      </c>
      <c r="D639" t="s">
        <v>5298</v>
      </c>
      <c r="E639" t="s">
        <v>2824</v>
      </c>
      <c r="F639" t="s">
        <v>5326</v>
      </c>
      <c r="G639" t="s">
        <v>5327</v>
      </c>
      <c r="H639" t="s">
        <v>5298</v>
      </c>
      <c r="I639" t="s">
        <v>5328</v>
      </c>
      <c r="J639" t="s">
        <v>2822</v>
      </c>
      <c r="K639">
        <v>2.1860162499539992E-5</v>
      </c>
      <c r="L639">
        <v>1</v>
      </c>
      <c r="M639" t="s">
        <v>60</v>
      </c>
      <c r="N639" t="e" cm="1" vm="1">
        <f t="array" ref="N639">IF(Table5[[#This Row],[GO Term Identifier]]&lt;&gt;"GO:0008152",ROWS(_xlfn._xlws.FILTER(Table8[GO Term Identifier],(Table8[Parents Identifier]="GO:0008152")*(Table8[GO Term Identifier]=Table5[[#This Row],[GO Term Identifier]]))))</f>
        <v>#VALUE!</v>
      </c>
      <c r="O639" t="str" cm="1">
        <f t="array" ref="O639">IFERROR(_xlfn.TEXTJOIN(",",TRUE,_xlfn._xlws.FILTER(Table8[GO Term Identifier],(Table8[Parents Identifier]=Table5[[#This Row],[GO Term Identifier]])*(Table8[GO Term Identifier]&lt;&gt;Table5[[#This Row],[GO Term Identifier]]))),"")</f>
        <v/>
      </c>
      <c r="P639" t="e" cm="1" vm="1">
        <f t="array" ref="P639">_xlfn.LET(_xlpm.a,_xlfn.TEXTSPLIT(Table5[[#This Row],[kids]],,"; "),_xlfn.TEXTJOIN("; ",TRUE,_xlfn._xlws.FILTER(_xlpm.a,_xlpm.a&lt;&gt;Table5[[#This Row],[GO Term Identifier]])))</f>
        <v>#VALUE!</v>
      </c>
      <c r="Q639">
        <v>2.1860162499539992E-5</v>
      </c>
    </row>
    <row r="640" spans="1:17" hidden="1" x14ac:dyDescent="0.2">
      <c r="A640" t="s">
        <v>2642</v>
      </c>
      <c r="B640" t="b">
        <v>0</v>
      </c>
      <c r="C640" t="s">
        <v>2643</v>
      </c>
      <c r="D640" t="s">
        <v>5298</v>
      </c>
      <c r="E640" t="s">
        <v>2644</v>
      </c>
      <c r="F640" t="s">
        <v>8867</v>
      </c>
      <c r="G640" t="s">
        <v>8868</v>
      </c>
      <c r="H640" t="s">
        <v>5298</v>
      </c>
      <c r="I640" t="s">
        <v>8869</v>
      </c>
      <c r="J640" t="s">
        <v>2642</v>
      </c>
      <c r="K640">
        <v>-1.4461490585303968E-3</v>
      </c>
      <c r="L640">
        <v>1</v>
      </c>
      <c r="M640" t="s">
        <v>2</v>
      </c>
      <c r="N640" t="e" cm="1" vm="1">
        <f t="array" ref="N640">IF(Table5[[#This Row],[GO Term Identifier]]&lt;&gt;"GO:0008152",ROWS(_xlfn._xlws.FILTER(Table8[GO Term Identifier],(Table8[Parents Identifier]="GO:0008152")*(Table8[GO Term Identifier]=Table5[[#This Row],[GO Term Identifier]]))))</f>
        <v>#VALUE!</v>
      </c>
      <c r="O640" t="str" cm="1">
        <f t="array" ref="O640">IFERROR(_xlfn.TEXTJOIN(",",TRUE,_xlfn._xlws.FILTER(Table8[GO Term Identifier],(Table8[Parents Identifier]=Table5[[#This Row],[GO Term Identifier]])*(Table8[GO Term Identifier]&lt;&gt;Table5[[#This Row],[GO Term Identifier]]))),"")</f>
        <v/>
      </c>
      <c r="P640" t="e" cm="1" vm="1">
        <f t="array" ref="P640">_xlfn.LET(_xlpm.a,_xlfn.TEXTSPLIT(Table5[[#This Row],[kids]],,"; "),_xlfn.TEXTJOIN("; ",TRUE,_xlfn._xlws.FILTER(_xlpm.a,_xlpm.a&lt;&gt;Table5[[#This Row],[GO Term Identifier]])))</f>
        <v>#VALUE!</v>
      </c>
      <c r="Q640">
        <v>-1.4461490585303968E-3</v>
      </c>
    </row>
    <row r="641" spans="1:17" hidden="1" x14ac:dyDescent="0.2">
      <c r="A641" t="s">
        <v>694</v>
      </c>
      <c r="B641" t="b">
        <v>0</v>
      </c>
      <c r="C641" t="s">
        <v>695</v>
      </c>
      <c r="D641" t="s">
        <v>5298</v>
      </c>
      <c r="E641" t="s">
        <v>696</v>
      </c>
      <c r="F641" t="s">
        <v>5326</v>
      </c>
      <c r="G641" t="s">
        <v>5327</v>
      </c>
      <c r="H641" t="s">
        <v>5298</v>
      </c>
      <c r="I641" t="s">
        <v>5328</v>
      </c>
      <c r="J641" t="s">
        <v>694</v>
      </c>
      <c r="K641">
        <v>-1.848570760021611E-4</v>
      </c>
      <c r="L641">
        <v>2</v>
      </c>
      <c r="M641" t="s">
        <v>2</v>
      </c>
      <c r="N641" t="e" cm="1" vm="1">
        <f t="array" ref="N641">IF(Table5[[#This Row],[GO Term Identifier]]&lt;&gt;"GO:0008152",ROWS(_xlfn._xlws.FILTER(Table8[GO Term Identifier],(Table8[Parents Identifier]="GO:0008152")*(Table8[GO Term Identifier]=Table5[[#This Row],[GO Term Identifier]]))))</f>
        <v>#VALUE!</v>
      </c>
      <c r="O641" t="str" cm="1">
        <f t="array" ref="O641">IFERROR(_xlfn.TEXTJOIN(",",TRUE,_xlfn._xlws.FILTER(Table8[GO Term Identifier],(Table8[Parents Identifier]=Table5[[#This Row],[GO Term Identifier]])*(Table8[GO Term Identifier]&lt;&gt;Table5[[#This Row],[GO Term Identifier]]))),"")</f>
        <v/>
      </c>
      <c r="P641" t="e" cm="1" vm="1">
        <f t="array" ref="P641">_xlfn.LET(_xlpm.a,_xlfn.TEXTSPLIT(Table5[[#This Row],[kids]],,"; "),_xlfn.TEXTJOIN("; ",TRUE,_xlfn._xlws.FILTER(_xlpm.a,_xlpm.a&lt;&gt;Table5[[#This Row],[GO Term Identifier]])))</f>
        <v>#VALUE!</v>
      </c>
      <c r="Q641">
        <v>-3.6971415200432221E-4</v>
      </c>
    </row>
    <row r="642" spans="1:17" hidden="1" x14ac:dyDescent="0.2">
      <c r="A642" t="s">
        <v>1654</v>
      </c>
      <c r="B642" t="b">
        <v>0</v>
      </c>
      <c r="C642" t="s">
        <v>1655</v>
      </c>
      <c r="D642" t="s">
        <v>5298</v>
      </c>
      <c r="E642" t="s">
        <v>1656</v>
      </c>
      <c r="F642" t="s">
        <v>8950</v>
      </c>
      <c r="G642" t="s">
        <v>8951</v>
      </c>
      <c r="H642" t="s">
        <v>5298</v>
      </c>
      <c r="I642" t="s">
        <v>8952</v>
      </c>
      <c r="J642" t="s">
        <v>1654</v>
      </c>
      <c r="K642">
        <v>-5.2407998122358426E-4</v>
      </c>
      <c r="L642">
        <v>1</v>
      </c>
      <c r="M642" t="s">
        <v>2</v>
      </c>
      <c r="N642" t="e" cm="1" vm="1">
        <f t="array" ref="N642">IF(Table5[[#This Row],[GO Term Identifier]]&lt;&gt;"GO:0008152",ROWS(_xlfn._xlws.FILTER(Table8[GO Term Identifier],(Table8[Parents Identifier]="GO:0008152")*(Table8[GO Term Identifier]=Table5[[#This Row],[GO Term Identifier]]))))</f>
        <v>#VALUE!</v>
      </c>
      <c r="O642" t="str" cm="1">
        <f t="array" ref="O642">IFERROR(_xlfn.TEXTJOIN(",",TRUE,_xlfn._xlws.FILTER(Table8[GO Term Identifier],(Table8[Parents Identifier]=Table5[[#This Row],[GO Term Identifier]])*(Table8[GO Term Identifier]&lt;&gt;Table5[[#This Row],[GO Term Identifier]]))),"")</f>
        <v/>
      </c>
      <c r="P642" t="e" cm="1" vm="1">
        <f t="array" ref="P642">_xlfn.LET(_xlpm.a,_xlfn.TEXTSPLIT(Table5[[#This Row],[kids]],,"; "),_xlfn.TEXTJOIN("; ",TRUE,_xlfn._xlws.FILTER(_xlpm.a,_xlpm.a&lt;&gt;Table5[[#This Row],[GO Term Identifier]])))</f>
        <v>#VALUE!</v>
      </c>
      <c r="Q642">
        <v>-5.2407998122358426E-4</v>
      </c>
    </row>
    <row r="643" spans="1:17" hidden="1" x14ac:dyDescent="0.2">
      <c r="A643" t="s">
        <v>2825</v>
      </c>
      <c r="B643" t="b">
        <v>0</v>
      </c>
      <c r="C643" t="s">
        <v>2826</v>
      </c>
      <c r="D643" t="s">
        <v>5298</v>
      </c>
      <c r="E643" t="s">
        <v>2827</v>
      </c>
      <c r="F643" t="s">
        <v>5326</v>
      </c>
      <c r="G643" t="s">
        <v>5327</v>
      </c>
      <c r="H643" t="s">
        <v>5298</v>
      </c>
      <c r="I643" t="s">
        <v>5328</v>
      </c>
      <c r="J643" t="s">
        <v>2825</v>
      </c>
      <c r="K643">
        <v>-9.0010749234423933E-5</v>
      </c>
      <c r="L643">
        <v>1</v>
      </c>
      <c r="M643" t="s">
        <v>2</v>
      </c>
      <c r="N643" t="e" cm="1" vm="1">
        <f t="array" ref="N643">IF(Table5[[#This Row],[GO Term Identifier]]&lt;&gt;"GO:0008152",ROWS(_xlfn._xlws.FILTER(Table8[GO Term Identifier],(Table8[Parents Identifier]="GO:0008152")*(Table8[GO Term Identifier]=Table5[[#This Row],[GO Term Identifier]]))))</f>
        <v>#VALUE!</v>
      </c>
      <c r="O643" t="str" cm="1">
        <f t="array" ref="O643">IFERROR(_xlfn.TEXTJOIN(",",TRUE,_xlfn._xlws.FILTER(Table8[GO Term Identifier],(Table8[Parents Identifier]=Table5[[#This Row],[GO Term Identifier]])*(Table8[GO Term Identifier]&lt;&gt;Table5[[#This Row],[GO Term Identifier]]))),"")</f>
        <v/>
      </c>
      <c r="P643" t="e" cm="1" vm="1">
        <f t="array" ref="P643">_xlfn.LET(_xlpm.a,_xlfn.TEXTSPLIT(Table5[[#This Row],[kids]],,"; "),_xlfn.TEXTJOIN("; ",TRUE,_xlfn._xlws.FILTER(_xlpm.a,_xlpm.a&lt;&gt;Table5[[#This Row],[GO Term Identifier]])))</f>
        <v>#VALUE!</v>
      </c>
      <c r="Q643">
        <v>-9.0010749234423933E-5</v>
      </c>
    </row>
    <row r="644" spans="1:17" hidden="1" x14ac:dyDescent="0.2">
      <c r="A644" t="s">
        <v>9250</v>
      </c>
      <c r="B644" t="b">
        <v>0</v>
      </c>
      <c r="C644" t="s">
        <v>9251</v>
      </c>
      <c r="D644" t="s">
        <v>5298</v>
      </c>
      <c r="E644" t="s">
        <v>9252</v>
      </c>
      <c r="F644" t="s">
        <v>5326</v>
      </c>
      <c r="G644" t="s">
        <v>5327</v>
      </c>
      <c r="H644" t="s">
        <v>5298</v>
      </c>
      <c r="I644" t="s">
        <v>5328</v>
      </c>
      <c r="J644" t="s">
        <v>9250</v>
      </c>
      <c r="K644">
        <v>0</v>
      </c>
      <c r="L644">
        <v>0</v>
      </c>
      <c r="M644" t="s">
        <v>5253</v>
      </c>
      <c r="N644" t="e" cm="1" vm="1">
        <f t="array" ref="N644">IF(Table5[[#This Row],[GO Term Identifier]]&lt;&gt;"GO:0008152",ROWS(_xlfn._xlws.FILTER(Table8[GO Term Identifier],(Table8[Parents Identifier]="GO:0008152")*(Table8[GO Term Identifier]=Table5[[#This Row],[GO Term Identifier]]))))</f>
        <v>#VALUE!</v>
      </c>
      <c r="O644" t="str" cm="1">
        <f t="array" ref="O644">IFERROR(_xlfn.TEXTJOIN(",",TRUE,_xlfn._xlws.FILTER(Table8[GO Term Identifier],(Table8[Parents Identifier]=Table5[[#This Row],[GO Term Identifier]])*(Table8[GO Term Identifier]&lt;&gt;Table5[[#This Row],[GO Term Identifier]]))),"")</f>
        <v/>
      </c>
      <c r="P644" t="e" cm="1" vm="1">
        <f t="array" ref="P644">_xlfn.LET(_xlpm.a,_xlfn.TEXTSPLIT(Table5[[#This Row],[kids]],,"; "),_xlfn.TEXTJOIN("; ",TRUE,_xlfn._xlws.FILTER(_xlpm.a,_xlpm.a&lt;&gt;Table5[[#This Row],[GO Term Identifier]])))</f>
        <v>#VALUE!</v>
      </c>
      <c r="Q644">
        <v>0</v>
      </c>
    </row>
    <row r="645" spans="1:17" hidden="1" x14ac:dyDescent="0.2">
      <c r="A645" t="s">
        <v>5179</v>
      </c>
      <c r="B645" t="b">
        <v>0</v>
      </c>
      <c r="C645" t="s">
        <v>5180</v>
      </c>
      <c r="D645" t="s">
        <v>5298</v>
      </c>
      <c r="E645" t="s">
        <v>5181</v>
      </c>
      <c r="F645" t="s">
        <v>5326</v>
      </c>
      <c r="G645" t="s">
        <v>5327</v>
      </c>
      <c r="H645" t="s">
        <v>5298</v>
      </c>
      <c r="I645" t="s">
        <v>5328</v>
      </c>
      <c r="J645" t="s">
        <v>5179</v>
      </c>
      <c r="K645">
        <v>2.2560524515597578E-6</v>
      </c>
      <c r="L645">
        <v>1</v>
      </c>
      <c r="M645" t="s">
        <v>60</v>
      </c>
      <c r="N645" t="e" cm="1" vm="1">
        <f t="array" ref="N645">IF(Table5[[#This Row],[GO Term Identifier]]&lt;&gt;"GO:0008152",ROWS(_xlfn._xlws.FILTER(Table8[GO Term Identifier],(Table8[Parents Identifier]="GO:0008152")*(Table8[GO Term Identifier]=Table5[[#This Row],[GO Term Identifier]]))))</f>
        <v>#VALUE!</v>
      </c>
      <c r="O645" t="str" cm="1">
        <f t="array" ref="O645">IFERROR(_xlfn.TEXTJOIN(",",TRUE,_xlfn._xlws.FILTER(Table8[GO Term Identifier],(Table8[Parents Identifier]=Table5[[#This Row],[GO Term Identifier]])*(Table8[GO Term Identifier]&lt;&gt;Table5[[#This Row],[GO Term Identifier]]))),"")</f>
        <v/>
      </c>
      <c r="P645" t="e" cm="1" vm="1">
        <f t="array" ref="P645">_xlfn.LET(_xlpm.a,_xlfn.TEXTSPLIT(Table5[[#This Row],[kids]],,"; "),_xlfn.TEXTJOIN("; ",TRUE,_xlfn._xlws.FILTER(_xlpm.a,_xlpm.a&lt;&gt;Table5[[#This Row],[GO Term Identifier]])))</f>
        <v>#VALUE!</v>
      </c>
      <c r="Q645">
        <v>2.2560524515597578E-6</v>
      </c>
    </row>
    <row r="646" spans="1:17" hidden="1" x14ac:dyDescent="0.2">
      <c r="A646" t="s">
        <v>3546</v>
      </c>
      <c r="B646" t="b">
        <v>0</v>
      </c>
      <c r="C646" t="s">
        <v>3547</v>
      </c>
      <c r="D646" t="s">
        <v>5298</v>
      </c>
      <c r="E646" t="s">
        <v>3548</v>
      </c>
      <c r="F646" t="s">
        <v>5326</v>
      </c>
      <c r="G646" t="s">
        <v>5327</v>
      </c>
      <c r="H646" t="s">
        <v>5298</v>
      </c>
      <c r="I646" t="s">
        <v>5328</v>
      </c>
      <c r="J646" t="s">
        <v>3546</v>
      </c>
      <c r="K646">
        <v>-6.9544044667116142E-6</v>
      </c>
      <c r="L646">
        <v>3</v>
      </c>
      <c r="M646" t="s">
        <v>2</v>
      </c>
      <c r="N646" t="e" cm="1" vm="1">
        <f t="array" ref="N646">IF(Table5[[#This Row],[GO Term Identifier]]&lt;&gt;"GO:0008152",ROWS(_xlfn._xlws.FILTER(Table8[GO Term Identifier],(Table8[Parents Identifier]="GO:0008152")*(Table8[GO Term Identifier]=Table5[[#This Row],[GO Term Identifier]]))))</f>
        <v>#VALUE!</v>
      </c>
      <c r="O646" t="str" cm="1">
        <f t="array" ref="O646">IFERROR(_xlfn.TEXTJOIN(",",TRUE,_xlfn._xlws.FILTER(Table8[GO Term Identifier],(Table8[Parents Identifier]=Table5[[#This Row],[GO Term Identifier]])*(Table8[GO Term Identifier]&lt;&gt;Table5[[#This Row],[GO Term Identifier]]))),"")</f>
        <v/>
      </c>
      <c r="P646" t="e" cm="1" vm="1">
        <f t="array" ref="P646">_xlfn.LET(_xlpm.a,_xlfn.TEXTSPLIT(Table5[[#This Row],[kids]],,"; "),_xlfn.TEXTJOIN("; ",TRUE,_xlfn._xlws.FILTER(_xlpm.a,_xlpm.a&lt;&gt;Table5[[#This Row],[GO Term Identifier]])))</f>
        <v>#VALUE!</v>
      </c>
      <c r="Q646">
        <v>-5.9472433128508498E-5</v>
      </c>
    </row>
    <row r="647" spans="1:17" hidden="1" x14ac:dyDescent="0.2">
      <c r="A647" t="s">
        <v>1663</v>
      </c>
      <c r="B647" t="b">
        <v>0</v>
      </c>
      <c r="C647" t="s">
        <v>1664</v>
      </c>
      <c r="D647" t="s">
        <v>5298</v>
      </c>
      <c r="E647" t="s">
        <v>1665</v>
      </c>
      <c r="F647" t="s">
        <v>5326</v>
      </c>
      <c r="G647" t="s">
        <v>5327</v>
      </c>
      <c r="H647" t="s">
        <v>5298</v>
      </c>
      <c r="I647" t="s">
        <v>5328</v>
      </c>
      <c r="J647" t="s">
        <v>1663</v>
      </c>
      <c r="K647">
        <v>1.0467073205887862E-4</v>
      </c>
      <c r="L647">
        <v>2</v>
      </c>
      <c r="M647" t="s">
        <v>60</v>
      </c>
      <c r="N647" t="e" cm="1" vm="1">
        <f t="array" ref="N647">IF(Table5[[#This Row],[GO Term Identifier]]&lt;&gt;"GO:0008152",ROWS(_xlfn._xlws.FILTER(Table8[GO Term Identifier],(Table8[Parents Identifier]="GO:0008152")*(Table8[GO Term Identifier]=Table5[[#This Row],[GO Term Identifier]]))))</f>
        <v>#VALUE!</v>
      </c>
      <c r="O647" t="str" cm="1">
        <f t="array" ref="O647">IFERROR(_xlfn.TEXTJOIN(",",TRUE,_xlfn._xlws.FILTER(Table8[GO Term Identifier],(Table8[Parents Identifier]=Table5[[#This Row],[GO Term Identifier]])*(Table8[GO Term Identifier]&lt;&gt;Table5[[#This Row],[GO Term Identifier]]))),"")</f>
        <v/>
      </c>
      <c r="P647" t="e" cm="1" vm="1">
        <f t="array" ref="P647">_xlfn.LET(_xlpm.a,_xlfn.TEXTSPLIT(Table5[[#This Row],[kids]],,"; "),_xlfn.TEXTJOIN("; ",TRUE,_xlfn._xlws.FILTER(_xlpm.a,_xlpm.a&lt;&gt;Table5[[#This Row],[GO Term Identifier]])))</f>
        <v>#VALUE!</v>
      </c>
      <c r="Q647">
        <v>2.0934146411775721E-4</v>
      </c>
    </row>
    <row r="648" spans="1:17" hidden="1" x14ac:dyDescent="0.2">
      <c r="A648" t="s">
        <v>8996</v>
      </c>
      <c r="B648" t="b">
        <v>0</v>
      </c>
      <c r="C648" t="s">
        <v>8995</v>
      </c>
      <c r="D648" t="s">
        <v>5298</v>
      </c>
      <c r="E648" t="s">
        <v>8997</v>
      </c>
      <c r="F648" t="s">
        <v>5326</v>
      </c>
      <c r="G648" t="s">
        <v>5327</v>
      </c>
      <c r="H648" t="s">
        <v>5298</v>
      </c>
      <c r="I648" t="s">
        <v>5328</v>
      </c>
      <c r="J648" t="s">
        <v>23547</v>
      </c>
      <c r="K648">
        <v>5.8136317989439994E-4</v>
      </c>
      <c r="L648">
        <v>1</v>
      </c>
      <c r="M648" t="s">
        <v>60</v>
      </c>
      <c r="N648" t="e" cm="1" vm="1">
        <f t="array" ref="N648">IF(Table5[[#This Row],[GO Term Identifier]]&lt;&gt;"GO:0008152",ROWS(_xlfn._xlws.FILTER(Table8[GO Term Identifier],(Table8[Parents Identifier]="GO:0008152")*(Table8[GO Term Identifier]=Table5[[#This Row],[GO Term Identifier]]))))</f>
        <v>#VALUE!</v>
      </c>
      <c r="O648" t="str" cm="1">
        <f t="array" ref="O648">IFERROR(_xlfn.TEXTJOIN(",",TRUE,_xlfn._xlws.FILTER(Table8[GO Term Identifier],(Table8[Parents Identifier]=Table5[[#This Row],[GO Term Identifier]])*(Table8[GO Term Identifier]&lt;&gt;Table5[[#This Row],[GO Term Identifier]]))),"")</f>
        <v>GO:0003923,GO:0004190,GO:0004197,GO:0004198,GO:0004222,GO:0004252,GO:0004298</v>
      </c>
      <c r="P648" t="str" cm="1">
        <f t="array" ref="P648">_xlfn.LET(_xlpm.a,_xlfn.TEXTSPLIT(Table5[[#This Row],[kids]],,"; "),_xlfn.TEXTJOIN("; ",TRUE,_xlfn._xlws.FILTER(_xlpm.a,_xlpm.a&lt;&gt;Table5[[#This Row],[GO Term Identifier]])))</f>
        <v>GO:0003923; GO:0004190; GO:0004197; GO:0004198; GO:0004222; GO:0004252; GO:0004298</v>
      </c>
      <c r="Q648">
        <v>5.8136317989439994E-4</v>
      </c>
    </row>
    <row r="649" spans="1:17" hidden="1" x14ac:dyDescent="0.2">
      <c r="A649" t="s">
        <v>9253</v>
      </c>
      <c r="B649" t="b">
        <v>0</v>
      </c>
      <c r="C649" t="s">
        <v>9254</v>
      </c>
      <c r="D649" t="s">
        <v>5298</v>
      </c>
      <c r="E649" t="s">
        <v>9255</v>
      </c>
      <c r="F649" t="s">
        <v>6224</v>
      </c>
      <c r="G649" t="s">
        <v>6225</v>
      </c>
      <c r="H649" t="s">
        <v>5298</v>
      </c>
      <c r="I649" t="s">
        <v>6226</v>
      </c>
      <c r="J649" t="s">
        <v>9253</v>
      </c>
      <c r="K649">
        <v>0</v>
      </c>
      <c r="L649">
        <v>0</v>
      </c>
      <c r="M649" t="s">
        <v>5253</v>
      </c>
      <c r="N649" t="e" cm="1" vm="1">
        <f t="array" ref="N649">IF(Table5[[#This Row],[GO Term Identifier]]&lt;&gt;"GO:0008152",ROWS(_xlfn._xlws.FILTER(Table8[GO Term Identifier],(Table8[Parents Identifier]="GO:0008152")*(Table8[GO Term Identifier]=Table5[[#This Row],[GO Term Identifier]]))))</f>
        <v>#VALUE!</v>
      </c>
      <c r="O649" t="str" cm="1">
        <f t="array" ref="O649">IFERROR(_xlfn.TEXTJOIN(",",TRUE,_xlfn._xlws.FILTER(Table8[GO Term Identifier],(Table8[Parents Identifier]=Table5[[#This Row],[GO Term Identifier]])*(Table8[GO Term Identifier]&lt;&gt;Table5[[#This Row],[GO Term Identifier]]))),"")</f>
        <v/>
      </c>
      <c r="P649" t="e" cm="1" vm="1">
        <f t="array" ref="P649">_xlfn.LET(_xlpm.a,_xlfn.TEXTSPLIT(Table5[[#This Row],[kids]],,"; "),_xlfn.TEXTJOIN("; ",TRUE,_xlfn._xlws.FILTER(_xlpm.a,_xlpm.a&lt;&gt;Table5[[#This Row],[GO Term Identifier]])))</f>
        <v>#VALUE!</v>
      </c>
      <c r="Q649">
        <v>0</v>
      </c>
    </row>
    <row r="650" spans="1:17" hidden="1" x14ac:dyDescent="0.2">
      <c r="A650" t="s">
        <v>2144</v>
      </c>
      <c r="B650" t="b">
        <v>0</v>
      </c>
      <c r="C650" t="s">
        <v>2145</v>
      </c>
      <c r="D650" t="s">
        <v>5298</v>
      </c>
      <c r="E650" t="s">
        <v>2146</v>
      </c>
      <c r="F650" t="s">
        <v>2145</v>
      </c>
      <c r="G650" t="s">
        <v>2144</v>
      </c>
      <c r="H650" t="s">
        <v>5298</v>
      </c>
      <c r="I650" t="s">
        <v>2146</v>
      </c>
      <c r="J650" t="s">
        <v>23548</v>
      </c>
      <c r="K650">
        <v>1.3567284740662565E-4</v>
      </c>
      <c r="L650">
        <v>1</v>
      </c>
      <c r="M650" t="s">
        <v>60</v>
      </c>
      <c r="N650" t="e" cm="1" vm="1">
        <f t="array" ref="N650">IF(Table5[[#This Row],[GO Term Identifier]]&lt;&gt;"GO:0008152",ROWS(_xlfn._xlws.FILTER(Table8[GO Term Identifier],(Table8[Parents Identifier]="GO:0008152")*(Table8[GO Term Identifier]=Table5[[#This Row],[GO Term Identifier]]))))</f>
        <v>#VALUE!</v>
      </c>
      <c r="O650" t="str" cm="1">
        <f t="array" ref="O650">IFERROR(_xlfn.TEXTJOIN(",",TRUE,_xlfn._xlws.FILTER(Table8[GO Term Identifier],(Table8[Parents Identifier]=Table5[[#This Row],[GO Term Identifier]])*(Table8[GO Term Identifier]&lt;&gt;Table5[[#This Row],[GO Term Identifier]]))),"")</f>
        <v>GO:0004239,GO:0070005,GO:0070006</v>
      </c>
      <c r="P650" t="str" cm="1">
        <f t="array" ref="P650">_xlfn.LET(_xlpm.a,_xlfn.TEXTSPLIT(Table5[[#This Row],[kids]],,"; "),_xlfn.TEXTJOIN("; ",TRUE,_xlfn._xlws.FILTER(_xlpm.a,_xlpm.a&lt;&gt;Table5[[#This Row],[GO Term Identifier]])))</f>
        <v>GO:0004239; GO:0070005; GO:0070006</v>
      </c>
      <c r="Q650">
        <v>1.3567284740662565E-4</v>
      </c>
    </row>
    <row r="651" spans="1:17" hidden="1" x14ac:dyDescent="0.2">
      <c r="A651" t="s">
        <v>9259</v>
      </c>
      <c r="B651" t="b">
        <v>0</v>
      </c>
      <c r="C651" t="s">
        <v>9260</v>
      </c>
      <c r="D651" t="s">
        <v>5298</v>
      </c>
      <c r="E651" t="s">
        <v>9261</v>
      </c>
      <c r="F651" t="s">
        <v>9260</v>
      </c>
      <c r="G651" t="s">
        <v>9259</v>
      </c>
      <c r="H651" t="s">
        <v>5298</v>
      </c>
      <c r="I651" t="s">
        <v>9261</v>
      </c>
      <c r="J651" t="s">
        <v>23549</v>
      </c>
      <c r="K651">
        <v>0</v>
      </c>
      <c r="L651">
        <v>0</v>
      </c>
      <c r="M651" t="s">
        <v>5253</v>
      </c>
      <c r="N651" t="e" cm="1" vm="1">
        <f t="array" ref="N651">IF(Table5[[#This Row],[GO Term Identifier]]&lt;&gt;"GO:0008152",ROWS(_xlfn._xlws.FILTER(Table8[GO Term Identifier],(Table8[Parents Identifier]="GO:0008152")*(Table8[GO Term Identifier]=Table5[[#This Row],[GO Term Identifier]]))))</f>
        <v>#VALUE!</v>
      </c>
      <c r="O651" t="str" cm="1">
        <f t="array" ref="O651">IFERROR(_xlfn.TEXTJOIN(",",TRUE,_xlfn._xlws.FILTER(Table8[GO Term Identifier],(Table8[Parents Identifier]=Table5[[#This Row],[GO Term Identifier]])*(Table8[GO Term Identifier]&lt;&gt;Table5[[#This Row],[GO Term Identifier]]))),"")</f>
        <v>GO:0004181,GO:0004185</v>
      </c>
      <c r="P651" t="str" cm="1">
        <f t="array" ref="P651">_xlfn.LET(_xlpm.a,_xlfn.TEXTSPLIT(Table5[[#This Row],[kids]],,"; "),_xlfn.TEXTJOIN("; ",TRUE,_xlfn._xlws.FILTER(_xlpm.a,_xlpm.a&lt;&gt;Table5[[#This Row],[GO Term Identifier]])))</f>
        <v>GO:0004181; GO:0004185</v>
      </c>
      <c r="Q651">
        <v>0</v>
      </c>
    </row>
    <row r="652" spans="1:17" hidden="1" x14ac:dyDescent="0.2">
      <c r="A652" t="s">
        <v>9262</v>
      </c>
      <c r="B652" t="b">
        <v>0</v>
      </c>
      <c r="C652" t="s">
        <v>9263</v>
      </c>
      <c r="D652" t="s">
        <v>5298</v>
      </c>
      <c r="E652" t="s">
        <v>9264</v>
      </c>
      <c r="F652" t="s">
        <v>9260</v>
      </c>
      <c r="G652" t="s">
        <v>9259</v>
      </c>
      <c r="H652" t="s">
        <v>5298</v>
      </c>
      <c r="I652" t="s">
        <v>9261</v>
      </c>
      <c r="J652" t="s">
        <v>9262</v>
      </c>
      <c r="K652">
        <v>0</v>
      </c>
      <c r="L652">
        <v>0</v>
      </c>
      <c r="M652" t="s">
        <v>5253</v>
      </c>
      <c r="N652" t="e" cm="1" vm="1">
        <f t="array" ref="N652">IF(Table5[[#This Row],[GO Term Identifier]]&lt;&gt;"GO:0008152",ROWS(_xlfn._xlws.FILTER(Table8[GO Term Identifier],(Table8[Parents Identifier]="GO:0008152")*(Table8[GO Term Identifier]=Table5[[#This Row],[GO Term Identifier]]))))</f>
        <v>#VALUE!</v>
      </c>
      <c r="O652" t="str" cm="1">
        <f t="array" ref="O652">IFERROR(_xlfn.TEXTJOIN(",",TRUE,_xlfn._xlws.FILTER(Table8[GO Term Identifier],(Table8[Parents Identifier]=Table5[[#This Row],[GO Term Identifier]])*(Table8[GO Term Identifier]&lt;&gt;Table5[[#This Row],[GO Term Identifier]]))),"")</f>
        <v/>
      </c>
      <c r="P652" t="e" cm="1" vm="1">
        <f t="array" ref="P652">_xlfn.LET(_xlpm.a,_xlfn.TEXTSPLIT(Table5[[#This Row],[kids]],,"; "),_xlfn.TEXTJOIN("; ",TRUE,_xlfn._xlws.FILTER(_xlpm.a,_xlpm.a&lt;&gt;Table5[[#This Row],[GO Term Identifier]])))</f>
        <v>#VALUE!</v>
      </c>
      <c r="Q652">
        <v>0</v>
      </c>
    </row>
    <row r="653" spans="1:17" hidden="1" x14ac:dyDescent="0.2">
      <c r="A653" t="s">
        <v>9268</v>
      </c>
      <c r="B653" t="b">
        <v>0</v>
      </c>
      <c r="C653" t="s">
        <v>9269</v>
      </c>
      <c r="D653" t="s">
        <v>5298</v>
      </c>
      <c r="E653" t="s">
        <v>9270</v>
      </c>
      <c r="F653" t="s">
        <v>9260</v>
      </c>
      <c r="G653" t="s">
        <v>9259</v>
      </c>
      <c r="H653" t="s">
        <v>5298</v>
      </c>
      <c r="I653" t="s">
        <v>9261</v>
      </c>
      <c r="J653" t="s">
        <v>9268</v>
      </c>
      <c r="K653">
        <v>0</v>
      </c>
      <c r="L653">
        <v>0</v>
      </c>
      <c r="M653" t="s">
        <v>5253</v>
      </c>
      <c r="N653" t="e" cm="1" vm="1">
        <f t="array" ref="N653">IF(Table5[[#This Row],[GO Term Identifier]]&lt;&gt;"GO:0008152",ROWS(_xlfn._xlws.FILTER(Table8[GO Term Identifier],(Table8[Parents Identifier]="GO:0008152")*(Table8[GO Term Identifier]=Table5[[#This Row],[GO Term Identifier]]))))</f>
        <v>#VALUE!</v>
      </c>
      <c r="O653" t="str" cm="1">
        <f t="array" ref="O653">IFERROR(_xlfn.TEXTJOIN(",",TRUE,_xlfn._xlws.FILTER(Table8[GO Term Identifier],(Table8[Parents Identifier]=Table5[[#This Row],[GO Term Identifier]])*(Table8[GO Term Identifier]&lt;&gt;Table5[[#This Row],[GO Term Identifier]]))),"")</f>
        <v/>
      </c>
      <c r="P653" t="e" cm="1" vm="1">
        <f t="array" ref="P653">_xlfn.LET(_xlpm.a,_xlfn.TEXTSPLIT(Table5[[#This Row],[kids]],,"; "),_xlfn.TEXTJOIN("; ",TRUE,_xlfn._xlws.FILTER(_xlpm.a,_xlpm.a&lt;&gt;Table5[[#This Row],[GO Term Identifier]])))</f>
        <v>#VALUE!</v>
      </c>
      <c r="Q653">
        <v>0</v>
      </c>
    </row>
    <row r="654" spans="1:17" hidden="1" x14ac:dyDescent="0.2">
      <c r="A654" t="s">
        <v>9277</v>
      </c>
      <c r="B654" t="b">
        <v>0</v>
      </c>
      <c r="C654" t="s">
        <v>9278</v>
      </c>
      <c r="D654" t="s">
        <v>5298</v>
      </c>
      <c r="E654" t="s">
        <v>9279</v>
      </c>
      <c r="F654" t="s">
        <v>9278</v>
      </c>
      <c r="G654" t="s">
        <v>9277</v>
      </c>
      <c r="H654" t="s">
        <v>5298</v>
      </c>
      <c r="I654" t="s">
        <v>9279</v>
      </c>
      <c r="J654" t="s">
        <v>9277</v>
      </c>
      <c r="K654">
        <v>0</v>
      </c>
      <c r="L654">
        <v>0</v>
      </c>
      <c r="M654" t="s">
        <v>5253</v>
      </c>
      <c r="N654" t="e" cm="1" vm="1">
        <f t="array" ref="N654">IF(Table5[[#This Row],[GO Term Identifier]]&lt;&gt;"GO:0008152",ROWS(_xlfn._xlws.FILTER(Table8[GO Term Identifier],(Table8[Parents Identifier]="GO:0008152")*(Table8[GO Term Identifier]=Table5[[#This Row],[GO Term Identifier]]))))</f>
        <v>#VALUE!</v>
      </c>
      <c r="O654" t="str" cm="1">
        <f t="array" ref="O654">IFERROR(_xlfn.TEXTJOIN(",",TRUE,_xlfn._xlws.FILTER(Table8[GO Term Identifier],(Table8[Parents Identifier]=Table5[[#This Row],[GO Term Identifier]])*(Table8[GO Term Identifier]&lt;&gt;Table5[[#This Row],[GO Term Identifier]]))),"")</f>
        <v/>
      </c>
      <c r="P654" t="e" cm="1" vm="1">
        <f t="array" ref="P654">_xlfn.LET(_xlpm.a,_xlfn.TEXTSPLIT(Table5[[#This Row],[kids]],,"; "),_xlfn.TEXTJOIN("; ",TRUE,_xlfn._xlws.FILTER(_xlpm.a,_xlpm.a&lt;&gt;Table5[[#This Row],[GO Term Identifier]])))</f>
        <v>#VALUE!</v>
      </c>
      <c r="Q654">
        <v>0</v>
      </c>
    </row>
    <row r="655" spans="1:17" hidden="1" x14ac:dyDescent="0.2">
      <c r="A655" t="s">
        <v>8990</v>
      </c>
      <c r="B655" t="b">
        <v>0</v>
      </c>
      <c r="C655" t="s">
        <v>8989</v>
      </c>
      <c r="D655" t="s">
        <v>5298</v>
      </c>
      <c r="E655" t="s">
        <v>8991</v>
      </c>
      <c r="F655" t="s">
        <v>5326</v>
      </c>
      <c r="G655" t="s">
        <v>5327</v>
      </c>
      <c r="H655" t="s">
        <v>5298</v>
      </c>
      <c r="I655" t="s">
        <v>5328</v>
      </c>
      <c r="J655" t="s">
        <v>23550</v>
      </c>
      <c r="K655">
        <v>0</v>
      </c>
      <c r="L655">
        <v>0</v>
      </c>
      <c r="M655" t="s">
        <v>5253</v>
      </c>
      <c r="N655" t="e" cm="1" vm="1">
        <f t="array" ref="N655">IF(Table5[[#This Row],[GO Term Identifier]]&lt;&gt;"GO:0008152",ROWS(_xlfn._xlws.FILTER(Table8[GO Term Identifier],(Table8[Parents Identifier]="GO:0008152")*(Table8[GO Term Identifier]=Table5[[#This Row],[GO Term Identifier]]))))</f>
        <v>#VALUE!</v>
      </c>
      <c r="O655" t="str" cm="1">
        <f t="array" ref="O655">IFERROR(_xlfn.TEXTJOIN(",",TRUE,_xlfn._xlws.FILTER(Table8[GO Term Identifier],(Table8[Parents Identifier]=Table5[[#This Row],[GO Term Identifier]])*(Table8[GO Term Identifier]&lt;&gt;Table5[[#This Row],[GO Term Identifier]]))),"")</f>
        <v>GO:0003923,GO:0004198</v>
      </c>
      <c r="P655" t="str" cm="1">
        <f t="array" ref="P655">_xlfn.LET(_xlpm.a,_xlfn.TEXTSPLIT(Table5[[#This Row],[kids]],,"; "),_xlfn.TEXTJOIN("; ",TRUE,_xlfn._xlws.FILTER(_xlpm.a,_xlpm.a&lt;&gt;Table5[[#This Row],[GO Term Identifier]])))</f>
        <v>GO:0003923; GO:0004198</v>
      </c>
      <c r="Q655">
        <v>0</v>
      </c>
    </row>
    <row r="656" spans="1:17" hidden="1" x14ac:dyDescent="0.2">
      <c r="A656" t="s">
        <v>9283</v>
      </c>
      <c r="B656" t="b">
        <v>0</v>
      </c>
      <c r="C656" t="s">
        <v>9284</v>
      </c>
      <c r="D656" t="s">
        <v>5298</v>
      </c>
      <c r="E656" t="s">
        <v>9285</v>
      </c>
      <c r="F656" t="s">
        <v>9284</v>
      </c>
      <c r="G656" t="s">
        <v>9283</v>
      </c>
      <c r="H656" t="s">
        <v>5298</v>
      </c>
      <c r="I656" t="s">
        <v>9285</v>
      </c>
      <c r="J656" t="s">
        <v>9283</v>
      </c>
      <c r="K656">
        <v>0</v>
      </c>
      <c r="L656">
        <v>0</v>
      </c>
      <c r="M656" t="s">
        <v>5253</v>
      </c>
      <c r="N656" t="e" cm="1" vm="1">
        <f t="array" ref="N656">IF(Table5[[#This Row],[GO Term Identifier]]&lt;&gt;"GO:0008152",ROWS(_xlfn._xlws.FILTER(Table8[GO Term Identifier],(Table8[Parents Identifier]="GO:0008152")*(Table8[GO Term Identifier]=Table5[[#This Row],[GO Term Identifier]]))))</f>
        <v>#VALUE!</v>
      </c>
      <c r="O656" t="str" cm="1">
        <f t="array" ref="O656">IFERROR(_xlfn.TEXTJOIN(",",TRUE,_xlfn._xlws.FILTER(Table8[GO Term Identifier],(Table8[Parents Identifier]=Table5[[#This Row],[GO Term Identifier]])*(Table8[GO Term Identifier]&lt;&gt;Table5[[#This Row],[GO Term Identifier]]))),"")</f>
        <v/>
      </c>
      <c r="P656" t="e" cm="1" vm="1">
        <f t="array" ref="P656">_xlfn.LET(_xlpm.a,_xlfn.TEXTSPLIT(Table5[[#This Row],[kids]],,"; "),_xlfn.TEXTJOIN("; ",TRUE,_xlfn._xlws.FILTER(_xlpm.a,_xlpm.a&lt;&gt;Table5[[#This Row],[GO Term Identifier]])))</f>
        <v>#VALUE!</v>
      </c>
      <c r="Q656">
        <v>0</v>
      </c>
    </row>
    <row r="657" spans="1:17" hidden="1" x14ac:dyDescent="0.2">
      <c r="A657" t="s">
        <v>1393</v>
      </c>
      <c r="B657" t="b">
        <v>0</v>
      </c>
      <c r="C657" t="s">
        <v>1394</v>
      </c>
      <c r="D657" t="s">
        <v>5298</v>
      </c>
      <c r="E657" t="s">
        <v>1395</v>
      </c>
      <c r="F657" t="s">
        <v>5326</v>
      </c>
      <c r="G657" t="s">
        <v>5327</v>
      </c>
      <c r="H657" t="s">
        <v>5298</v>
      </c>
      <c r="I657" t="s">
        <v>5328</v>
      </c>
      <c r="J657" t="s">
        <v>1393</v>
      </c>
      <c r="K657">
        <v>5.8136317989439994E-4</v>
      </c>
      <c r="L657">
        <v>1</v>
      </c>
      <c r="M657" t="s">
        <v>60</v>
      </c>
      <c r="N657" t="e" cm="1" vm="1">
        <f t="array" ref="N657">IF(Table5[[#This Row],[GO Term Identifier]]&lt;&gt;"GO:0008152",ROWS(_xlfn._xlws.FILTER(Table8[GO Term Identifier],(Table8[Parents Identifier]="GO:0008152")*(Table8[GO Term Identifier]=Table5[[#This Row],[GO Term Identifier]]))))</f>
        <v>#VALUE!</v>
      </c>
      <c r="O657" t="str" cm="1">
        <f t="array" ref="O657">IFERROR(_xlfn.TEXTJOIN(",",TRUE,_xlfn._xlws.FILTER(Table8[GO Term Identifier],(Table8[Parents Identifier]=Table5[[#This Row],[GO Term Identifier]])*(Table8[GO Term Identifier]&lt;&gt;Table5[[#This Row],[GO Term Identifier]]))),"")</f>
        <v/>
      </c>
      <c r="P657" t="e" cm="1" vm="1">
        <f t="array" ref="P657">_xlfn.LET(_xlpm.a,_xlfn.TEXTSPLIT(Table5[[#This Row],[kids]],,"; "),_xlfn.TEXTJOIN("; ",TRUE,_xlfn._xlws.FILTER(_xlpm.a,_xlpm.a&lt;&gt;Table5[[#This Row],[GO Term Identifier]])))</f>
        <v>#VALUE!</v>
      </c>
      <c r="Q657">
        <v>5.8136317989439994E-4</v>
      </c>
    </row>
    <row r="658" spans="1:17" hidden="1" x14ac:dyDescent="0.2">
      <c r="A658" t="s">
        <v>9286</v>
      </c>
      <c r="B658" t="b">
        <v>0</v>
      </c>
      <c r="C658" t="s">
        <v>9287</v>
      </c>
      <c r="D658" t="s">
        <v>5298</v>
      </c>
      <c r="E658" t="s">
        <v>9288</v>
      </c>
      <c r="F658" t="s">
        <v>2145</v>
      </c>
      <c r="G658" t="s">
        <v>2144</v>
      </c>
      <c r="H658" t="s">
        <v>5298</v>
      </c>
      <c r="I658" t="s">
        <v>2146</v>
      </c>
      <c r="J658" t="s">
        <v>9286</v>
      </c>
      <c r="K658">
        <v>0</v>
      </c>
      <c r="L658">
        <v>0</v>
      </c>
      <c r="M658" t="s">
        <v>5253</v>
      </c>
      <c r="N658" t="e" cm="1" vm="1">
        <f t="array" ref="N658">IF(Table5[[#This Row],[GO Term Identifier]]&lt;&gt;"GO:0008152",ROWS(_xlfn._xlws.FILTER(Table8[GO Term Identifier],(Table8[Parents Identifier]="GO:0008152")*(Table8[GO Term Identifier]=Table5[[#This Row],[GO Term Identifier]]))))</f>
        <v>#VALUE!</v>
      </c>
      <c r="O658" t="str" cm="1">
        <f t="array" ref="O658">IFERROR(_xlfn.TEXTJOIN(",",TRUE,_xlfn._xlws.FILTER(Table8[GO Term Identifier],(Table8[Parents Identifier]=Table5[[#This Row],[GO Term Identifier]])*(Table8[GO Term Identifier]&lt;&gt;Table5[[#This Row],[GO Term Identifier]]))),"")</f>
        <v/>
      </c>
      <c r="P658" t="e" cm="1" vm="1">
        <f t="array" ref="P658">_xlfn.LET(_xlpm.a,_xlfn.TEXTSPLIT(Table5[[#This Row],[kids]],,"; "),_xlfn.TEXTJOIN("; ",TRUE,_xlfn._xlws.FILTER(_xlpm.a,_xlpm.a&lt;&gt;Table5[[#This Row],[GO Term Identifier]])))</f>
        <v>#VALUE!</v>
      </c>
      <c r="Q658">
        <v>0</v>
      </c>
    </row>
    <row r="659" spans="1:17" hidden="1" x14ac:dyDescent="0.2">
      <c r="A659" t="s">
        <v>9289</v>
      </c>
      <c r="B659" t="b">
        <v>0</v>
      </c>
      <c r="C659" t="s">
        <v>9290</v>
      </c>
      <c r="D659" t="s">
        <v>5298</v>
      </c>
      <c r="E659" t="s">
        <v>9291</v>
      </c>
      <c r="F659" t="s">
        <v>5326</v>
      </c>
      <c r="G659" t="s">
        <v>5327</v>
      </c>
      <c r="H659" t="s">
        <v>5298</v>
      </c>
      <c r="I659" t="s">
        <v>5328</v>
      </c>
      <c r="J659" t="s">
        <v>9289</v>
      </c>
      <c r="K659">
        <v>0</v>
      </c>
      <c r="L659">
        <v>0</v>
      </c>
      <c r="M659" t="s">
        <v>5253</v>
      </c>
      <c r="N659" t="e" cm="1" vm="1">
        <f t="array" ref="N659">IF(Table5[[#This Row],[GO Term Identifier]]&lt;&gt;"GO:0008152",ROWS(_xlfn._xlws.FILTER(Table8[GO Term Identifier],(Table8[Parents Identifier]="GO:0008152")*(Table8[GO Term Identifier]=Table5[[#This Row],[GO Term Identifier]]))))</f>
        <v>#VALUE!</v>
      </c>
      <c r="O659" t="str" cm="1">
        <f t="array" ref="O659">IFERROR(_xlfn.TEXTJOIN(",",TRUE,_xlfn._xlws.FILTER(Table8[GO Term Identifier],(Table8[Parents Identifier]=Table5[[#This Row],[GO Term Identifier]])*(Table8[GO Term Identifier]&lt;&gt;Table5[[#This Row],[GO Term Identifier]]))),"")</f>
        <v/>
      </c>
      <c r="P659" t="e" cm="1" vm="1">
        <f t="array" ref="P659">_xlfn.LET(_xlpm.a,_xlfn.TEXTSPLIT(Table5[[#This Row],[kids]],,"; "),_xlfn.TEXTJOIN("; ",TRUE,_xlfn._xlws.FILTER(_xlpm.a,_xlpm.a&lt;&gt;Table5[[#This Row],[GO Term Identifier]])))</f>
        <v>#VALUE!</v>
      </c>
      <c r="Q659">
        <v>0</v>
      </c>
    </row>
    <row r="660" spans="1:17" hidden="1" x14ac:dyDescent="0.2">
      <c r="A660" t="s">
        <v>9292</v>
      </c>
      <c r="B660" t="b">
        <v>0</v>
      </c>
      <c r="C660" t="s">
        <v>9293</v>
      </c>
      <c r="D660" t="s">
        <v>5298</v>
      </c>
      <c r="E660" t="s">
        <v>9294</v>
      </c>
      <c r="F660" t="s">
        <v>5326</v>
      </c>
      <c r="G660" t="s">
        <v>5327</v>
      </c>
      <c r="H660" t="s">
        <v>5298</v>
      </c>
      <c r="I660" t="s">
        <v>5328</v>
      </c>
      <c r="J660" t="s">
        <v>9292</v>
      </c>
      <c r="K660">
        <v>0</v>
      </c>
      <c r="L660">
        <v>0</v>
      </c>
      <c r="M660" t="s">
        <v>5253</v>
      </c>
      <c r="N660" t="e" cm="1" vm="1">
        <f t="array" ref="N660">IF(Table5[[#This Row],[GO Term Identifier]]&lt;&gt;"GO:0008152",ROWS(_xlfn._xlws.FILTER(Table8[GO Term Identifier],(Table8[Parents Identifier]="GO:0008152")*(Table8[GO Term Identifier]=Table5[[#This Row],[GO Term Identifier]]))))</f>
        <v>#VALUE!</v>
      </c>
      <c r="O660" t="str" cm="1">
        <f t="array" ref="O660">IFERROR(_xlfn.TEXTJOIN(",",TRUE,_xlfn._xlws.FILTER(Table8[GO Term Identifier],(Table8[Parents Identifier]=Table5[[#This Row],[GO Term Identifier]])*(Table8[GO Term Identifier]&lt;&gt;Table5[[#This Row],[GO Term Identifier]]))),"")</f>
        <v/>
      </c>
      <c r="P660" t="e" cm="1" vm="1">
        <f t="array" ref="P660">_xlfn.LET(_xlpm.a,_xlfn.TEXTSPLIT(Table5[[#This Row],[kids]],,"; "),_xlfn.TEXTJOIN("; ",TRUE,_xlfn._xlws.FILTER(_xlpm.a,_xlpm.a&lt;&gt;Table5[[#This Row],[GO Term Identifier]])))</f>
        <v>#VALUE!</v>
      </c>
      <c r="Q660">
        <v>0</v>
      </c>
    </row>
    <row r="661" spans="1:17" hidden="1" x14ac:dyDescent="0.2">
      <c r="A661" t="s">
        <v>1534</v>
      </c>
      <c r="B661" t="b">
        <v>0</v>
      </c>
      <c r="C661" t="s">
        <v>1535</v>
      </c>
      <c r="D661" t="s">
        <v>5298</v>
      </c>
      <c r="E661" t="s">
        <v>1536</v>
      </c>
      <c r="F661" t="s">
        <v>8867</v>
      </c>
      <c r="G661" t="s">
        <v>8868</v>
      </c>
      <c r="H661" t="s">
        <v>5298</v>
      </c>
      <c r="I661" t="s">
        <v>8869</v>
      </c>
      <c r="J661" t="s">
        <v>23551</v>
      </c>
      <c r="K661">
        <v>1.5521961992145115E-4</v>
      </c>
      <c r="L661">
        <v>2</v>
      </c>
      <c r="M661" t="s">
        <v>60</v>
      </c>
      <c r="N661" t="e" cm="1" vm="1">
        <f t="array" ref="N661">IF(Table5[[#This Row],[GO Term Identifier]]&lt;&gt;"GO:0008152",ROWS(_xlfn._xlws.FILTER(Table8[GO Term Identifier],(Table8[Parents Identifier]="GO:0008152")*(Table8[GO Term Identifier]=Table5[[#This Row],[GO Term Identifier]]))))</f>
        <v>#VALUE!</v>
      </c>
      <c r="O661" t="str" cm="1">
        <f t="array" ref="O661">IFERROR(_xlfn.TEXTJOIN(",",TRUE,_xlfn._xlws.FILTER(Table8[GO Term Identifier],(Table8[Parents Identifier]=Table5[[#This Row],[GO Term Identifier]])*(Table8[GO Term Identifier]&lt;&gt;Table5[[#This Row],[GO Term Identifier]]))),"")</f>
        <v>GO:0018812,GO:0102158</v>
      </c>
      <c r="P661" t="str" cm="1">
        <f t="array" ref="P661">_xlfn.LET(_xlpm.a,_xlfn.TEXTSPLIT(Table5[[#This Row],[kids]],,"; "),_xlfn.TEXTJOIN("; ",TRUE,_xlfn._xlws.FILTER(_xlpm.a,_xlpm.a&lt;&gt;Table5[[#This Row],[GO Term Identifier]])))</f>
        <v>GO:0018812; GO:0102158</v>
      </c>
      <c r="Q661">
        <v>3.1043923984290235E-4</v>
      </c>
    </row>
    <row r="662" spans="1:17" hidden="1" x14ac:dyDescent="0.2">
      <c r="A662" t="s">
        <v>2147</v>
      </c>
      <c r="B662" t="b">
        <v>0</v>
      </c>
      <c r="C662" t="s">
        <v>2148</v>
      </c>
      <c r="D662" t="s">
        <v>5298</v>
      </c>
      <c r="E662" t="s">
        <v>2149</v>
      </c>
      <c r="F662" t="s">
        <v>5326</v>
      </c>
      <c r="G662" t="s">
        <v>5327</v>
      </c>
      <c r="H662" t="s">
        <v>5298</v>
      </c>
      <c r="I662" t="s">
        <v>5328</v>
      </c>
      <c r="J662" t="s">
        <v>2147</v>
      </c>
      <c r="K662">
        <v>1.3567284740662565E-4</v>
      </c>
      <c r="L662">
        <v>1</v>
      </c>
      <c r="M662" t="s">
        <v>60</v>
      </c>
      <c r="N662" t="e" cm="1" vm="1">
        <f t="array" ref="N662">IF(Table5[[#This Row],[GO Term Identifier]]&lt;&gt;"GO:0008152",ROWS(_xlfn._xlws.FILTER(Table8[GO Term Identifier],(Table8[Parents Identifier]="GO:0008152")*(Table8[GO Term Identifier]=Table5[[#This Row],[GO Term Identifier]]))))</f>
        <v>#VALUE!</v>
      </c>
      <c r="O662" t="str" cm="1">
        <f t="array" ref="O662">IFERROR(_xlfn.TEXTJOIN(",",TRUE,_xlfn._xlws.FILTER(Table8[GO Term Identifier],(Table8[Parents Identifier]=Table5[[#This Row],[GO Term Identifier]])*(Table8[GO Term Identifier]&lt;&gt;Table5[[#This Row],[GO Term Identifier]]))),"")</f>
        <v/>
      </c>
      <c r="P662" t="e" cm="1" vm="1">
        <f t="array" ref="P662">_xlfn.LET(_xlpm.a,_xlfn.TEXTSPLIT(Table5[[#This Row],[kids]],,"; "),_xlfn.TEXTJOIN("; ",TRUE,_xlfn._xlws.FILTER(_xlpm.a,_xlpm.a&lt;&gt;Table5[[#This Row],[GO Term Identifier]])))</f>
        <v>#VALUE!</v>
      </c>
      <c r="Q662">
        <v>1.3567284740662565E-4</v>
      </c>
    </row>
    <row r="663" spans="1:17" hidden="1" x14ac:dyDescent="0.2">
      <c r="A663" t="s">
        <v>3877</v>
      </c>
      <c r="B663" t="b">
        <v>0</v>
      </c>
      <c r="C663" t="s">
        <v>3878</v>
      </c>
      <c r="D663" t="s">
        <v>5298</v>
      </c>
      <c r="E663" t="s">
        <v>3879</v>
      </c>
      <c r="F663" t="s">
        <v>5326</v>
      </c>
      <c r="G663" t="s">
        <v>5327</v>
      </c>
      <c r="H663" t="s">
        <v>5298</v>
      </c>
      <c r="I663" t="s">
        <v>5328</v>
      </c>
      <c r="J663" t="s">
        <v>3877</v>
      </c>
      <c r="K663">
        <v>-3.7834413019176847E-5</v>
      </c>
      <c r="L663">
        <v>1</v>
      </c>
      <c r="M663" t="s">
        <v>2</v>
      </c>
      <c r="N663" t="e" cm="1" vm="1">
        <f t="array" ref="N663">IF(Table5[[#This Row],[GO Term Identifier]]&lt;&gt;"GO:0008152",ROWS(_xlfn._xlws.FILTER(Table8[GO Term Identifier],(Table8[Parents Identifier]="GO:0008152")*(Table8[GO Term Identifier]=Table5[[#This Row],[GO Term Identifier]]))))</f>
        <v>#VALUE!</v>
      </c>
      <c r="O663" t="str" cm="1">
        <f t="array" ref="O663">IFERROR(_xlfn.TEXTJOIN(",",TRUE,_xlfn._xlws.FILTER(Table8[GO Term Identifier],(Table8[Parents Identifier]=Table5[[#This Row],[GO Term Identifier]])*(Table8[GO Term Identifier]&lt;&gt;Table5[[#This Row],[GO Term Identifier]]))),"")</f>
        <v/>
      </c>
      <c r="P663" t="e" cm="1" vm="1">
        <f t="array" ref="P663">_xlfn.LET(_xlpm.a,_xlfn.TEXTSPLIT(Table5[[#This Row],[kids]],,"; "),_xlfn.TEXTJOIN("; ",TRUE,_xlfn._xlws.FILTER(_xlpm.a,_xlpm.a&lt;&gt;Table5[[#This Row],[GO Term Identifier]])))</f>
        <v>#VALUE!</v>
      </c>
      <c r="Q663">
        <v>-3.7834413019176847E-5</v>
      </c>
    </row>
    <row r="664" spans="1:17" hidden="1" x14ac:dyDescent="0.2">
      <c r="A664" t="s">
        <v>9304</v>
      </c>
      <c r="B664" t="b">
        <v>0</v>
      </c>
      <c r="C664" t="s">
        <v>9305</v>
      </c>
      <c r="D664" t="s">
        <v>5298</v>
      </c>
      <c r="E664" t="s">
        <v>9306</v>
      </c>
      <c r="F664" t="s">
        <v>5326</v>
      </c>
      <c r="G664" t="s">
        <v>5327</v>
      </c>
      <c r="H664" t="s">
        <v>5298</v>
      </c>
      <c r="I664" t="s">
        <v>5328</v>
      </c>
      <c r="J664" t="s">
        <v>9304</v>
      </c>
      <c r="K664">
        <v>0</v>
      </c>
      <c r="L664">
        <v>0</v>
      </c>
      <c r="M664" t="s">
        <v>5253</v>
      </c>
      <c r="N664" t="e" cm="1" vm="1">
        <f t="array" ref="N664">IF(Table5[[#This Row],[GO Term Identifier]]&lt;&gt;"GO:0008152",ROWS(_xlfn._xlws.FILTER(Table8[GO Term Identifier],(Table8[Parents Identifier]="GO:0008152")*(Table8[GO Term Identifier]=Table5[[#This Row],[GO Term Identifier]]))))</f>
        <v>#VALUE!</v>
      </c>
      <c r="O664" t="str" cm="1">
        <f t="array" ref="O664">IFERROR(_xlfn.TEXTJOIN(",",TRUE,_xlfn._xlws.FILTER(Table8[GO Term Identifier],(Table8[Parents Identifier]=Table5[[#This Row],[GO Term Identifier]])*(Table8[GO Term Identifier]&lt;&gt;Table5[[#This Row],[GO Term Identifier]]))),"")</f>
        <v/>
      </c>
      <c r="P664" t="e" cm="1" vm="1">
        <f t="array" ref="P664">_xlfn.LET(_xlpm.a,_xlfn.TEXTSPLIT(Table5[[#This Row],[kids]],,"; "),_xlfn.TEXTJOIN("; ",TRUE,_xlfn._xlws.FILTER(_xlpm.a,_xlpm.a&lt;&gt;Table5[[#This Row],[GO Term Identifier]])))</f>
        <v>#VALUE!</v>
      </c>
      <c r="Q664">
        <v>0</v>
      </c>
    </row>
    <row r="665" spans="1:17" hidden="1" x14ac:dyDescent="0.2">
      <c r="A665" t="s">
        <v>4332</v>
      </c>
      <c r="B665" t="b">
        <v>0</v>
      </c>
      <c r="C665" t="s">
        <v>4333</v>
      </c>
      <c r="D665" t="s">
        <v>5298</v>
      </c>
      <c r="E665" t="s">
        <v>4334</v>
      </c>
      <c r="F665" t="s">
        <v>5326</v>
      </c>
      <c r="G665" t="s">
        <v>5327</v>
      </c>
      <c r="H665" t="s">
        <v>5298</v>
      </c>
      <c r="I665" t="s">
        <v>5328</v>
      </c>
      <c r="J665" t="s">
        <v>4332</v>
      </c>
      <c r="K665">
        <v>1.0950925444148145E-5</v>
      </c>
      <c r="L665">
        <v>1</v>
      </c>
      <c r="M665" t="s">
        <v>60</v>
      </c>
      <c r="N665" t="e" cm="1" vm="1">
        <f t="array" ref="N665">IF(Table5[[#This Row],[GO Term Identifier]]&lt;&gt;"GO:0008152",ROWS(_xlfn._xlws.FILTER(Table8[GO Term Identifier],(Table8[Parents Identifier]="GO:0008152")*(Table8[GO Term Identifier]=Table5[[#This Row],[GO Term Identifier]]))))</f>
        <v>#VALUE!</v>
      </c>
      <c r="O665" t="str" cm="1">
        <f t="array" ref="O665">IFERROR(_xlfn.TEXTJOIN(",",TRUE,_xlfn._xlws.FILTER(Table8[GO Term Identifier],(Table8[Parents Identifier]=Table5[[#This Row],[GO Term Identifier]])*(Table8[GO Term Identifier]&lt;&gt;Table5[[#This Row],[GO Term Identifier]]))),"")</f>
        <v/>
      </c>
      <c r="P665" t="e" cm="1" vm="1">
        <f t="array" ref="P665">_xlfn.LET(_xlpm.a,_xlfn.TEXTSPLIT(Table5[[#This Row],[kids]],,"; "),_xlfn.TEXTJOIN("; ",TRUE,_xlfn._xlws.FILTER(_xlpm.a,_xlpm.a&lt;&gt;Table5[[#This Row],[GO Term Identifier]])))</f>
        <v>#VALUE!</v>
      </c>
      <c r="Q665">
        <v>1.0950925444148145E-5</v>
      </c>
    </row>
    <row r="666" spans="1:17" hidden="1" x14ac:dyDescent="0.2">
      <c r="A666" t="s">
        <v>3844</v>
      </c>
      <c r="B666" t="b">
        <v>0</v>
      </c>
      <c r="C666" t="s">
        <v>3845</v>
      </c>
      <c r="D666" t="s">
        <v>5298</v>
      </c>
      <c r="E666" t="s">
        <v>3846</v>
      </c>
      <c r="F666" t="s">
        <v>5326</v>
      </c>
      <c r="G666" t="s">
        <v>5327</v>
      </c>
      <c r="H666" t="s">
        <v>5298</v>
      </c>
      <c r="I666" t="s">
        <v>5328</v>
      </c>
      <c r="J666" t="s">
        <v>3844</v>
      </c>
      <c r="K666">
        <v>-4.4003590599554355E-6</v>
      </c>
      <c r="L666">
        <v>1</v>
      </c>
      <c r="M666" t="s">
        <v>2</v>
      </c>
      <c r="N666" t="e" cm="1" vm="1">
        <f t="array" ref="N666">IF(Table5[[#This Row],[GO Term Identifier]]&lt;&gt;"GO:0008152",ROWS(_xlfn._xlws.FILTER(Table8[GO Term Identifier],(Table8[Parents Identifier]="GO:0008152")*(Table8[GO Term Identifier]=Table5[[#This Row],[GO Term Identifier]]))))</f>
        <v>#VALUE!</v>
      </c>
      <c r="O666" t="str" cm="1">
        <f t="array" ref="O666">IFERROR(_xlfn.TEXTJOIN(",",TRUE,_xlfn._xlws.FILTER(Table8[GO Term Identifier],(Table8[Parents Identifier]=Table5[[#This Row],[GO Term Identifier]])*(Table8[GO Term Identifier]&lt;&gt;Table5[[#This Row],[GO Term Identifier]]))),"")</f>
        <v/>
      </c>
      <c r="P666" t="e" cm="1" vm="1">
        <f t="array" ref="P666">_xlfn.LET(_xlpm.a,_xlfn.TEXTSPLIT(Table5[[#This Row],[kids]],,"; "),_xlfn.TEXTJOIN("; ",TRUE,_xlfn._xlws.FILTER(_xlpm.a,_xlpm.a&lt;&gt;Table5[[#This Row],[GO Term Identifier]])))</f>
        <v>#VALUE!</v>
      </c>
      <c r="Q666">
        <v>-4.4003590599554355E-6</v>
      </c>
    </row>
    <row r="667" spans="1:17" hidden="1" x14ac:dyDescent="0.2">
      <c r="A667" t="s">
        <v>2453</v>
      </c>
      <c r="B667" t="b">
        <v>0</v>
      </c>
      <c r="C667" t="s">
        <v>2454</v>
      </c>
      <c r="D667" t="s">
        <v>5298</v>
      </c>
      <c r="E667" t="s">
        <v>2455</v>
      </c>
      <c r="F667" t="s">
        <v>5326</v>
      </c>
      <c r="G667" t="s">
        <v>5327</v>
      </c>
      <c r="H667" t="s">
        <v>5298</v>
      </c>
      <c r="I667" t="s">
        <v>5328</v>
      </c>
      <c r="J667" t="s">
        <v>2453</v>
      </c>
      <c r="K667">
        <v>-1.6862172538021242E-4</v>
      </c>
      <c r="L667">
        <v>1</v>
      </c>
      <c r="M667" t="s">
        <v>2</v>
      </c>
      <c r="N667" t="e" cm="1" vm="1">
        <f t="array" ref="N667">IF(Table5[[#This Row],[GO Term Identifier]]&lt;&gt;"GO:0008152",ROWS(_xlfn._xlws.FILTER(Table8[GO Term Identifier],(Table8[Parents Identifier]="GO:0008152")*(Table8[GO Term Identifier]=Table5[[#This Row],[GO Term Identifier]]))))</f>
        <v>#VALUE!</v>
      </c>
      <c r="O667" t="str" cm="1">
        <f t="array" ref="O667">IFERROR(_xlfn.TEXTJOIN(",",TRUE,_xlfn._xlws.FILTER(Table8[GO Term Identifier],(Table8[Parents Identifier]=Table5[[#This Row],[GO Term Identifier]])*(Table8[GO Term Identifier]&lt;&gt;Table5[[#This Row],[GO Term Identifier]]))),"")</f>
        <v/>
      </c>
      <c r="P667" t="e" cm="1" vm="1">
        <f t="array" ref="P667">_xlfn.LET(_xlpm.a,_xlfn.TEXTSPLIT(Table5[[#This Row],[kids]],,"; "),_xlfn.TEXTJOIN("; ",TRUE,_xlfn._xlws.FILTER(_xlpm.a,_xlpm.a&lt;&gt;Table5[[#This Row],[GO Term Identifier]])))</f>
        <v>#VALUE!</v>
      </c>
      <c r="Q667">
        <v>-1.6862172538021242E-4</v>
      </c>
    </row>
    <row r="668" spans="1:17" hidden="1" x14ac:dyDescent="0.2">
      <c r="A668" t="s">
        <v>4777</v>
      </c>
      <c r="B668" t="b">
        <v>0</v>
      </c>
      <c r="C668" t="s">
        <v>4778</v>
      </c>
      <c r="D668" t="s">
        <v>5298</v>
      </c>
      <c r="E668" t="s">
        <v>4779</v>
      </c>
      <c r="F668" t="s">
        <v>5326</v>
      </c>
      <c r="G668" t="s">
        <v>5327</v>
      </c>
      <c r="H668" t="s">
        <v>5298</v>
      </c>
      <c r="I668" t="s">
        <v>5328</v>
      </c>
      <c r="J668" t="s">
        <v>23552</v>
      </c>
      <c r="K668">
        <v>-7.1081130254625356E-5</v>
      </c>
      <c r="L668">
        <v>2</v>
      </c>
      <c r="M668" t="s">
        <v>2</v>
      </c>
      <c r="N668" t="e" cm="1" vm="1">
        <f t="array" ref="N668">IF(Table5[[#This Row],[GO Term Identifier]]&lt;&gt;"GO:0008152",ROWS(_xlfn._xlws.FILTER(Table8[GO Term Identifier],(Table8[Parents Identifier]="GO:0008152")*(Table8[GO Term Identifier]=Table5[[#This Row],[GO Term Identifier]]))))</f>
        <v>#VALUE!</v>
      </c>
      <c r="O668" t="str" cm="1">
        <f t="array" ref="O668">IFERROR(_xlfn.TEXTJOIN(",",TRUE,_xlfn._xlws.FILTER(Table8[GO Term Identifier],(Table8[Parents Identifier]=Table5[[#This Row],[GO Term Identifier]])*(Table8[GO Term Identifier]&lt;&gt;Table5[[#This Row],[GO Term Identifier]]))),"")</f>
        <v>GO:0004310,GO:0008495,GO:0051996</v>
      </c>
      <c r="P668" t="str" cm="1">
        <f t="array" ref="P668">_xlfn.LET(_xlpm.a,_xlfn.TEXTSPLIT(Table5[[#This Row],[kids]],,"; "),_xlfn.TEXTJOIN("; ",TRUE,_xlfn._xlws.FILTER(_xlpm.a,_xlpm.a&lt;&gt;Table5[[#This Row],[GO Term Identifier]])))</f>
        <v>GO:0004310; GO:0008495; GO:0051996</v>
      </c>
      <c r="Q668">
        <v>-1.4216226050925071E-4</v>
      </c>
    </row>
    <row r="669" spans="1:17" hidden="1" x14ac:dyDescent="0.2">
      <c r="A669" t="s">
        <v>112</v>
      </c>
      <c r="B669" t="b">
        <v>0</v>
      </c>
      <c r="C669" t="s">
        <v>113</v>
      </c>
      <c r="D669" t="s">
        <v>5298</v>
      </c>
      <c r="E669" t="s">
        <v>114</v>
      </c>
      <c r="F669" t="s">
        <v>4531</v>
      </c>
      <c r="G669" t="s">
        <v>4530</v>
      </c>
      <c r="H669" t="s">
        <v>5298</v>
      </c>
      <c r="I669" t="s">
        <v>4532</v>
      </c>
      <c r="J669" t="s">
        <v>112</v>
      </c>
      <c r="K669">
        <v>-1.9624901186222001E-3</v>
      </c>
      <c r="L669">
        <v>1</v>
      </c>
      <c r="M669" t="s">
        <v>2</v>
      </c>
      <c r="N669" t="e" cm="1" vm="1">
        <f t="array" ref="N669">IF(Table5[[#This Row],[GO Term Identifier]]&lt;&gt;"GO:0008152",ROWS(_xlfn._xlws.FILTER(Table8[GO Term Identifier],(Table8[Parents Identifier]="GO:0008152")*(Table8[GO Term Identifier]=Table5[[#This Row],[GO Term Identifier]]))))</f>
        <v>#VALUE!</v>
      </c>
      <c r="O669" t="str" cm="1">
        <f t="array" ref="O669">IFERROR(_xlfn.TEXTJOIN(",",TRUE,_xlfn._xlws.FILTER(Table8[GO Term Identifier],(Table8[Parents Identifier]=Table5[[#This Row],[GO Term Identifier]])*(Table8[GO Term Identifier]&lt;&gt;Table5[[#This Row],[GO Term Identifier]]))),"")</f>
        <v/>
      </c>
      <c r="P669" t="e" cm="1" vm="1">
        <f t="array" ref="P669">_xlfn.LET(_xlpm.a,_xlfn.TEXTSPLIT(Table5[[#This Row],[kids]],,"; "),_xlfn.TEXTJOIN("; ",TRUE,_xlfn._xlws.FILTER(_xlpm.a,_xlpm.a&lt;&gt;Table5[[#This Row],[GO Term Identifier]])))</f>
        <v>#VALUE!</v>
      </c>
      <c r="Q669">
        <v>-1.9624901186222001E-3</v>
      </c>
    </row>
    <row r="670" spans="1:17" hidden="1" x14ac:dyDescent="0.2">
      <c r="A670" t="s">
        <v>115</v>
      </c>
      <c r="B670" t="b">
        <v>0</v>
      </c>
      <c r="C670" t="s">
        <v>116</v>
      </c>
      <c r="D670" t="s">
        <v>5298</v>
      </c>
      <c r="E670" t="s">
        <v>117</v>
      </c>
      <c r="F670" t="s">
        <v>9049</v>
      </c>
      <c r="G670" t="s">
        <v>9050</v>
      </c>
      <c r="H670" t="s">
        <v>5298</v>
      </c>
      <c r="I670" t="s">
        <v>9051</v>
      </c>
      <c r="J670" t="s">
        <v>115</v>
      </c>
      <c r="K670">
        <v>-1.9624901186222001E-3</v>
      </c>
      <c r="L670">
        <v>1</v>
      </c>
      <c r="M670" t="s">
        <v>2</v>
      </c>
      <c r="N670" t="e" cm="1" vm="1">
        <f t="array" ref="N670">IF(Table5[[#This Row],[GO Term Identifier]]&lt;&gt;"GO:0008152",ROWS(_xlfn._xlws.FILTER(Table8[GO Term Identifier],(Table8[Parents Identifier]="GO:0008152")*(Table8[GO Term Identifier]=Table5[[#This Row],[GO Term Identifier]]))))</f>
        <v>#VALUE!</v>
      </c>
      <c r="O670" t="str" cm="1">
        <f t="array" ref="O670">IFERROR(_xlfn.TEXTJOIN(",",TRUE,_xlfn._xlws.FILTER(Table8[GO Term Identifier],(Table8[Parents Identifier]=Table5[[#This Row],[GO Term Identifier]])*(Table8[GO Term Identifier]&lt;&gt;Table5[[#This Row],[GO Term Identifier]]))),"")</f>
        <v/>
      </c>
      <c r="P670" t="e" cm="1" vm="1">
        <f t="array" ref="P670">_xlfn.LET(_xlpm.a,_xlfn.TEXTSPLIT(Table5[[#This Row],[kids]],,"; "),_xlfn.TEXTJOIN("; ",TRUE,_xlfn._xlws.FILTER(_xlpm.a,_xlpm.a&lt;&gt;Table5[[#This Row],[GO Term Identifier]])))</f>
        <v>#VALUE!</v>
      </c>
      <c r="Q670">
        <v>-1.9624901186222001E-3</v>
      </c>
    </row>
    <row r="671" spans="1:17" hidden="1" x14ac:dyDescent="0.2">
      <c r="A671" t="s">
        <v>118</v>
      </c>
      <c r="B671" t="b">
        <v>0</v>
      </c>
      <c r="C671" t="s">
        <v>119</v>
      </c>
      <c r="D671" t="s">
        <v>5298</v>
      </c>
      <c r="E671" t="s">
        <v>120</v>
      </c>
      <c r="F671" t="s">
        <v>119</v>
      </c>
      <c r="G671" t="s">
        <v>118</v>
      </c>
      <c r="H671" t="s">
        <v>5298</v>
      </c>
      <c r="I671" t="s">
        <v>120</v>
      </c>
      <c r="J671" t="s">
        <v>118</v>
      </c>
      <c r="K671">
        <v>-1.9624901186222001E-3</v>
      </c>
      <c r="L671">
        <v>1</v>
      </c>
      <c r="M671" t="s">
        <v>2</v>
      </c>
      <c r="N671" t="e" cm="1" vm="1">
        <f t="array" ref="N671">IF(Table5[[#This Row],[GO Term Identifier]]&lt;&gt;"GO:0008152",ROWS(_xlfn._xlws.FILTER(Table8[GO Term Identifier],(Table8[Parents Identifier]="GO:0008152")*(Table8[GO Term Identifier]=Table5[[#This Row],[GO Term Identifier]]))))</f>
        <v>#VALUE!</v>
      </c>
      <c r="O671" t="str" cm="1">
        <f t="array" ref="O671">IFERROR(_xlfn.TEXTJOIN(",",TRUE,_xlfn._xlws.FILTER(Table8[GO Term Identifier],(Table8[Parents Identifier]=Table5[[#This Row],[GO Term Identifier]])*(Table8[GO Term Identifier]&lt;&gt;Table5[[#This Row],[GO Term Identifier]]))),"")</f>
        <v/>
      </c>
      <c r="P671" t="e" cm="1" vm="1">
        <f t="array" ref="P671">_xlfn.LET(_xlpm.a,_xlfn.TEXTSPLIT(Table5[[#This Row],[kids]],,"; "),_xlfn.TEXTJOIN("; ",TRUE,_xlfn._xlws.FILTER(_xlpm.a,_xlpm.a&lt;&gt;Table5[[#This Row],[GO Term Identifier]])))</f>
        <v>#VALUE!</v>
      </c>
      <c r="Q671">
        <v>-1.9624901186222001E-3</v>
      </c>
    </row>
    <row r="672" spans="1:17" hidden="1" x14ac:dyDescent="0.2">
      <c r="A672" t="s">
        <v>9316</v>
      </c>
      <c r="B672" t="b">
        <v>0</v>
      </c>
      <c r="C672" t="s">
        <v>9317</v>
      </c>
      <c r="D672" t="s">
        <v>5298</v>
      </c>
      <c r="E672" t="s">
        <v>9318</v>
      </c>
      <c r="F672" t="s">
        <v>9317</v>
      </c>
      <c r="G672" t="s">
        <v>9316</v>
      </c>
      <c r="H672" t="s">
        <v>5298</v>
      </c>
      <c r="I672" t="s">
        <v>9318</v>
      </c>
      <c r="J672" t="s">
        <v>9316</v>
      </c>
      <c r="K672">
        <v>0</v>
      </c>
      <c r="L672">
        <v>0</v>
      </c>
      <c r="M672" t="s">
        <v>5253</v>
      </c>
      <c r="N672" t="e" cm="1" vm="1">
        <f t="array" ref="N672">IF(Table5[[#This Row],[GO Term Identifier]]&lt;&gt;"GO:0008152",ROWS(_xlfn._xlws.FILTER(Table8[GO Term Identifier],(Table8[Parents Identifier]="GO:0008152")*(Table8[GO Term Identifier]=Table5[[#This Row],[GO Term Identifier]]))))</f>
        <v>#VALUE!</v>
      </c>
      <c r="O672" t="str" cm="1">
        <f t="array" ref="O672">IFERROR(_xlfn.TEXTJOIN(",",TRUE,_xlfn._xlws.FILTER(Table8[GO Term Identifier],(Table8[Parents Identifier]=Table5[[#This Row],[GO Term Identifier]])*(Table8[GO Term Identifier]&lt;&gt;Table5[[#This Row],[GO Term Identifier]]))),"")</f>
        <v/>
      </c>
      <c r="P672" t="e" cm="1" vm="1">
        <f t="array" ref="P672">_xlfn.LET(_xlpm.a,_xlfn.TEXTSPLIT(Table5[[#This Row],[kids]],,"; "),_xlfn.TEXTJOIN("; ",TRUE,_xlfn._xlws.FILTER(_xlpm.a,_xlpm.a&lt;&gt;Table5[[#This Row],[GO Term Identifier]])))</f>
        <v>#VALUE!</v>
      </c>
      <c r="Q672">
        <v>0</v>
      </c>
    </row>
    <row r="673" spans="1:17" hidden="1" x14ac:dyDescent="0.2">
      <c r="A673" t="s">
        <v>4626</v>
      </c>
      <c r="B673" t="b">
        <v>0</v>
      </c>
      <c r="C673" t="s">
        <v>4627</v>
      </c>
      <c r="D673" t="s">
        <v>5298</v>
      </c>
      <c r="E673" t="s">
        <v>4628</v>
      </c>
      <c r="F673" t="s">
        <v>4627</v>
      </c>
      <c r="G673" t="s">
        <v>4626</v>
      </c>
      <c r="H673" t="s">
        <v>5298</v>
      </c>
      <c r="I673" t="s">
        <v>4628</v>
      </c>
      <c r="J673" t="s">
        <v>4626</v>
      </c>
      <c r="K673">
        <v>7.2495654847791854E-5</v>
      </c>
      <c r="L673">
        <v>1</v>
      </c>
      <c r="M673" t="s">
        <v>60</v>
      </c>
      <c r="N673" t="e" cm="1" vm="1">
        <f t="array" ref="N673">IF(Table5[[#This Row],[GO Term Identifier]]&lt;&gt;"GO:0008152",ROWS(_xlfn._xlws.FILTER(Table8[GO Term Identifier],(Table8[Parents Identifier]="GO:0008152")*(Table8[GO Term Identifier]=Table5[[#This Row],[GO Term Identifier]]))))</f>
        <v>#VALUE!</v>
      </c>
      <c r="O673" t="str" cm="1">
        <f t="array" ref="O673">IFERROR(_xlfn.TEXTJOIN(",",TRUE,_xlfn._xlws.FILTER(Table8[GO Term Identifier],(Table8[Parents Identifier]=Table5[[#This Row],[GO Term Identifier]])*(Table8[GO Term Identifier]&lt;&gt;Table5[[#This Row],[GO Term Identifier]]))),"")</f>
        <v/>
      </c>
      <c r="P673" t="e" cm="1" vm="1">
        <f t="array" ref="P673">_xlfn.LET(_xlpm.a,_xlfn.TEXTSPLIT(Table5[[#This Row],[kids]],,"; "),_xlfn.TEXTJOIN("; ",TRUE,_xlfn._xlws.FILTER(_xlpm.a,_xlpm.a&lt;&gt;Table5[[#This Row],[GO Term Identifier]])))</f>
        <v>#VALUE!</v>
      </c>
      <c r="Q673">
        <v>7.2495654847791854E-5</v>
      </c>
    </row>
    <row r="674" spans="1:17" hidden="1" x14ac:dyDescent="0.2">
      <c r="A674" t="s">
        <v>121</v>
      </c>
      <c r="B674" t="b">
        <v>0</v>
      </c>
      <c r="C674" t="s">
        <v>122</v>
      </c>
      <c r="D674" t="s">
        <v>5298</v>
      </c>
      <c r="E674" t="s">
        <v>123</v>
      </c>
      <c r="F674" t="s">
        <v>122</v>
      </c>
      <c r="G674" t="s">
        <v>121</v>
      </c>
      <c r="H674" t="s">
        <v>5298</v>
      </c>
      <c r="I674" t="s">
        <v>123</v>
      </c>
      <c r="J674" t="s">
        <v>121</v>
      </c>
      <c r="K674">
        <v>-1.9624901186222001E-3</v>
      </c>
      <c r="L674">
        <v>1</v>
      </c>
      <c r="M674" t="s">
        <v>2</v>
      </c>
      <c r="N674" t="e" cm="1" vm="1">
        <f t="array" ref="N674">IF(Table5[[#This Row],[GO Term Identifier]]&lt;&gt;"GO:0008152",ROWS(_xlfn._xlws.FILTER(Table8[GO Term Identifier],(Table8[Parents Identifier]="GO:0008152")*(Table8[GO Term Identifier]=Table5[[#This Row],[GO Term Identifier]]))))</f>
        <v>#VALUE!</v>
      </c>
      <c r="O674" t="str" cm="1">
        <f t="array" ref="O674">IFERROR(_xlfn.TEXTJOIN(",",TRUE,_xlfn._xlws.FILTER(Table8[GO Term Identifier],(Table8[Parents Identifier]=Table5[[#This Row],[GO Term Identifier]])*(Table8[GO Term Identifier]&lt;&gt;Table5[[#This Row],[GO Term Identifier]]))),"")</f>
        <v/>
      </c>
      <c r="P674" t="e" cm="1" vm="1">
        <f t="array" ref="P674">_xlfn.LET(_xlpm.a,_xlfn.TEXTSPLIT(Table5[[#This Row],[kids]],,"; "),_xlfn.TEXTJOIN("; ",TRUE,_xlfn._xlws.FILTER(_xlpm.a,_xlpm.a&lt;&gt;Table5[[#This Row],[GO Term Identifier]])))</f>
        <v>#VALUE!</v>
      </c>
      <c r="Q674">
        <v>-1.9624901186222001E-3</v>
      </c>
    </row>
    <row r="675" spans="1:17" hidden="1" x14ac:dyDescent="0.2">
      <c r="A675" t="s">
        <v>124</v>
      </c>
      <c r="B675" t="b">
        <v>0</v>
      </c>
      <c r="C675" t="s">
        <v>125</v>
      </c>
      <c r="D675" t="s">
        <v>5298</v>
      </c>
      <c r="E675" t="s">
        <v>126</v>
      </c>
      <c r="F675" t="s">
        <v>5326</v>
      </c>
      <c r="G675" t="s">
        <v>5327</v>
      </c>
      <c r="H675" t="s">
        <v>5298</v>
      </c>
      <c r="I675" t="s">
        <v>5328</v>
      </c>
      <c r="J675" t="s">
        <v>124</v>
      </c>
      <c r="K675">
        <v>-1.9624901186222001E-3</v>
      </c>
      <c r="L675">
        <v>1</v>
      </c>
      <c r="M675" t="s">
        <v>2</v>
      </c>
      <c r="N675" t="e" cm="1" vm="1">
        <f t="array" ref="N675">IF(Table5[[#This Row],[GO Term Identifier]]&lt;&gt;"GO:0008152",ROWS(_xlfn._xlws.FILTER(Table8[GO Term Identifier],(Table8[Parents Identifier]="GO:0008152")*(Table8[GO Term Identifier]=Table5[[#This Row],[GO Term Identifier]]))))</f>
        <v>#VALUE!</v>
      </c>
      <c r="O675" t="str" cm="1">
        <f t="array" ref="O675">IFERROR(_xlfn.TEXTJOIN(",",TRUE,_xlfn._xlws.FILTER(Table8[GO Term Identifier],(Table8[Parents Identifier]=Table5[[#This Row],[GO Term Identifier]])*(Table8[GO Term Identifier]&lt;&gt;Table5[[#This Row],[GO Term Identifier]]))),"")</f>
        <v/>
      </c>
      <c r="P675" t="e" cm="1" vm="1">
        <f t="array" ref="P675">_xlfn.LET(_xlpm.a,_xlfn.TEXTSPLIT(Table5[[#This Row],[kids]],,"; "),_xlfn.TEXTJOIN("; ",TRUE,_xlfn._xlws.FILTER(_xlpm.a,_xlpm.a&lt;&gt;Table5[[#This Row],[GO Term Identifier]])))</f>
        <v>#VALUE!</v>
      </c>
      <c r="Q675">
        <v>-1.9624901186222001E-3</v>
      </c>
    </row>
    <row r="676" spans="1:17" hidden="1" x14ac:dyDescent="0.2">
      <c r="A676" t="s">
        <v>127</v>
      </c>
      <c r="B676" t="b">
        <v>0</v>
      </c>
      <c r="C676" t="s">
        <v>128</v>
      </c>
      <c r="D676" t="s">
        <v>5298</v>
      </c>
      <c r="E676" t="s">
        <v>129</v>
      </c>
      <c r="F676" t="s">
        <v>5326</v>
      </c>
      <c r="G676" t="s">
        <v>5327</v>
      </c>
      <c r="H676" t="s">
        <v>5298</v>
      </c>
      <c r="I676" t="s">
        <v>5328</v>
      </c>
      <c r="J676" t="s">
        <v>127</v>
      </c>
      <c r="K676">
        <v>-1.9624901186222001E-3</v>
      </c>
      <c r="L676">
        <v>1</v>
      </c>
      <c r="M676" t="s">
        <v>2</v>
      </c>
      <c r="N676" t="e" cm="1" vm="1">
        <f t="array" ref="N676">IF(Table5[[#This Row],[GO Term Identifier]]&lt;&gt;"GO:0008152",ROWS(_xlfn._xlws.FILTER(Table8[GO Term Identifier],(Table8[Parents Identifier]="GO:0008152")*(Table8[GO Term Identifier]=Table5[[#This Row],[GO Term Identifier]]))))</f>
        <v>#VALUE!</v>
      </c>
      <c r="O676" t="str" cm="1">
        <f t="array" ref="O676">IFERROR(_xlfn.TEXTJOIN(",",TRUE,_xlfn._xlws.FILTER(Table8[GO Term Identifier],(Table8[Parents Identifier]=Table5[[#This Row],[GO Term Identifier]])*(Table8[GO Term Identifier]&lt;&gt;Table5[[#This Row],[GO Term Identifier]]))),"")</f>
        <v/>
      </c>
      <c r="P676" t="e" cm="1" vm="1">
        <f t="array" ref="P676">_xlfn.LET(_xlpm.a,_xlfn.TEXTSPLIT(Table5[[#This Row],[kids]],,"; "),_xlfn.TEXTJOIN("; ",TRUE,_xlfn._xlws.FILTER(_xlpm.a,_xlpm.a&lt;&gt;Table5[[#This Row],[GO Term Identifier]])))</f>
        <v>#VALUE!</v>
      </c>
      <c r="Q676">
        <v>-1.9624901186222001E-3</v>
      </c>
    </row>
    <row r="677" spans="1:17" hidden="1" x14ac:dyDescent="0.2">
      <c r="A677" t="s">
        <v>130</v>
      </c>
      <c r="B677" t="b">
        <v>0</v>
      </c>
      <c r="C677" t="s">
        <v>131</v>
      </c>
      <c r="D677" t="s">
        <v>5298</v>
      </c>
      <c r="E677" t="s">
        <v>132</v>
      </c>
      <c r="F677" t="s">
        <v>4531</v>
      </c>
      <c r="G677" t="s">
        <v>4530</v>
      </c>
      <c r="H677" t="s">
        <v>5298</v>
      </c>
      <c r="I677" t="s">
        <v>4532</v>
      </c>
      <c r="J677" t="s">
        <v>130</v>
      </c>
      <c r="K677">
        <v>-1.9624901186222001E-3</v>
      </c>
      <c r="L677">
        <v>1</v>
      </c>
      <c r="M677" t="s">
        <v>2</v>
      </c>
      <c r="N677" t="e" cm="1" vm="1">
        <f t="array" ref="N677">IF(Table5[[#This Row],[GO Term Identifier]]&lt;&gt;"GO:0008152",ROWS(_xlfn._xlws.FILTER(Table8[GO Term Identifier],(Table8[Parents Identifier]="GO:0008152")*(Table8[GO Term Identifier]=Table5[[#This Row],[GO Term Identifier]]))))</f>
        <v>#VALUE!</v>
      </c>
      <c r="O677" t="str" cm="1">
        <f t="array" ref="O677">IFERROR(_xlfn.TEXTJOIN(",",TRUE,_xlfn._xlws.FILTER(Table8[GO Term Identifier],(Table8[Parents Identifier]=Table5[[#This Row],[GO Term Identifier]])*(Table8[GO Term Identifier]&lt;&gt;Table5[[#This Row],[GO Term Identifier]]))),"")</f>
        <v/>
      </c>
      <c r="P677" t="e" cm="1" vm="1">
        <f t="array" ref="P677">_xlfn.LET(_xlpm.a,_xlfn.TEXTSPLIT(Table5[[#This Row],[kids]],,"; "),_xlfn.TEXTJOIN("; ",TRUE,_xlfn._xlws.FILTER(_xlpm.a,_xlpm.a&lt;&gt;Table5[[#This Row],[GO Term Identifier]])))</f>
        <v>#VALUE!</v>
      </c>
      <c r="Q677">
        <v>-1.9624901186222001E-3</v>
      </c>
    </row>
    <row r="678" spans="1:17" hidden="1" x14ac:dyDescent="0.2">
      <c r="A678" t="s">
        <v>1158</v>
      </c>
      <c r="B678" t="b">
        <v>0</v>
      </c>
      <c r="C678" t="s">
        <v>1159</v>
      </c>
      <c r="D678" t="s">
        <v>5298</v>
      </c>
      <c r="E678" t="s">
        <v>1160</v>
      </c>
      <c r="F678" t="s">
        <v>5326</v>
      </c>
      <c r="G678" t="s">
        <v>5327</v>
      </c>
      <c r="H678" t="s">
        <v>5298</v>
      </c>
      <c r="I678" t="s">
        <v>5328</v>
      </c>
      <c r="J678" t="s">
        <v>1158</v>
      </c>
      <c r="K678">
        <v>5.3062575011841309E-4</v>
      </c>
      <c r="L678">
        <v>1</v>
      </c>
      <c r="M678" t="s">
        <v>60</v>
      </c>
      <c r="N678" t="e" cm="1" vm="1">
        <f t="array" ref="N678">IF(Table5[[#This Row],[GO Term Identifier]]&lt;&gt;"GO:0008152",ROWS(_xlfn._xlws.FILTER(Table8[GO Term Identifier],(Table8[Parents Identifier]="GO:0008152")*(Table8[GO Term Identifier]=Table5[[#This Row],[GO Term Identifier]]))))</f>
        <v>#VALUE!</v>
      </c>
      <c r="O678" t="str" cm="1">
        <f t="array" ref="O678">IFERROR(_xlfn.TEXTJOIN(",",TRUE,_xlfn._xlws.FILTER(Table8[GO Term Identifier],(Table8[Parents Identifier]=Table5[[#This Row],[GO Term Identifier]])*(Table8[GO Term Identifier]&lt;&gt;Table5[[#This Row],[GO Term Identifier]]))),"")</f>
        <v/>
      </c>
      <c r="P678" t="e" cm="1" vm="1">
        <f t="array" ref="P678">_xlfn.LET(_xlpm.a,_xlfn.TEXTSPLIT(Table5[[#This Row],[kids]],,"; "),_xlfn.TEXTJOIN("; ",TRUE,_xlfn._xlws.FILTER(_xlpm.a,_xlpm.a&lt;&gt;Table5[[#This Row],[GO Term Identifier]])))</f>
        <v>#VALUE!</v>
      </c>
      <c r="Q678">
        <v>5.3062575011841309E-4</v>
      </c>
    </row>
    <row r="679" spans="1:17" hidden="1" x14ac:dyDescent="0.2">
      <c r="A679" t="s">
        <v>4927</v>
      </c>
      <c r="B679" t="b">
        <v>0</v>
      </c>
      <c r="C679" t="s">
        <v>4928</v>
      </c>
      <c r="D679" t="s">
        <v>5298</v>
      </c>
      <c r="E679" t="s">
        <v>4929</v>
      </c>
      <c r="F679" t="s">
        <v>5326</v>
      </c>
      <c r="G679" t="s">
        <v>5327</v>
      </c>
      <c r="H679" t="s">
        <v>5298</v>
      </c>
      <c r="I679" t="s">
        <v>5328</v>
      </c>
      <c r="J679" t="s">
        <v>23553</v>
      </c>
      <c r="K679">
        <v>-1.6299939264797102E-5</v>
      </c>
      <c r="L679">
        <v>1</v>
      </c>
      <c r="M679" t="s">
        <v>2</v>
      </c>
      <c r="N679" t="e" cm="1" vm="1">
        <f t="array" ref="N679">IF(Table5[[#This Row],[GO Term Identifier]]&lt;&gt;"GO:0008152",ROWS(_xlfn._xlws.FILTER(Table8[GO Term Identifier],(Table8[Parents Identifier]="GO:0008152")*(Table8[GO Term Identifier]=Table5[[#This Row],[GO Term Identifier]]))))</f>
        <v>#VALUE!</v>
      </c>
      <c r="O679" t="str" cm="1">
        <f t="array" ref="O679">IFERROR(_xlfn.TEXTJOIN(",",TRUE,_xlfn._xlws.FILTER(Table8[GO Term Identifier],(Table8[Parents Identifier]=Table5[[#This Row],[GO Term Identifier]])*(Table8[GO Term Identifier]&lt;&gt;Table5[[#This Row],[GO Term Identifier]]))),"")</f>
        <v>GO:0051266</v>
      </c>
      <c r="P679" t="str" cm="1">
        <f t="array" ref="P679">_xlfn.LET(_xlpm.a,_xlfn.TEXTSPLIT(Table5[[#This Row],[kids]],,"; "),_xlfn.TEXTJOIN("; ",TRUE,_xlfn._xlws.FILTER(_xlpm.a,_xlpm.a&lt;&gt;Table5[[#This Row],[GO Term Identifier]])))</f>
        <v>GO:0051266</v>
      </c>
      <c r="Q679">
        <v>-1.6299939264797102E-5</v>
      </c>
    </row>
    <row r="680" spans="1:17" hidden="1" x14ac:dyDescent="0.2">
      <c r="A680" t="s">
        <v>1573</v>
      </c>
      <c r="B680" t="b">
        <v>0</v>
      </c>
      <c r="C680" t="s">
        <v>1574</v>
      </c>
      <c r="D680" t="s">
        <v>5298</v>
      </c>
      <c r="E680" t="s">
        <v>1575</v>
      </c>
      <c r="F680" t="s">
        <v>9319</v>
      </c>
      <c r="G680" t="s">
        <v>9320</v>
      </c>
      <c r="H680" t="s">
        <v>5298</v>
      </c>
      <c r="I680" t="s">
        <v>9321</v>
      </c>
      <c r="J680" t="s">
        <v>1573</v>
      </c>
      <c r="K680">
        <v>-1.543566359382576E-5</v>
      </c>
      <c r="L680">
        <v>1</v>
      </c>
      <c r="M680" t="s">
        <v>2</v>
      </c>
      <c r="N680" t="e" cm="1" vm="1">
        <f t="array" ref="N680">IF(Table5[[#This Row],[GO Term Identifier]]&lt;&gt;"GO:0008152",ROWS(_xlfn._xlws.FILTER(Table8[GO Term Identifier],(Table8[Parents Identifier]="GO:0008152")*(Table8[GO Term Identifier]=Table5[[#This Row],[GO Term Identifier]]))))</f>
        <v>#VALUE!</v>
      </c>
      <c r="O680" t="str" cm="1">
        <f t="array" ref="O680">IFERROR(_xlfn.TEXTJOIN(",",TRUE,_xlfn._xlws.FILTER(Table8[GO Term Identifier],(Table8[Parents Identifier]=Table5[[#This Row],[GO Term Identifier]])*(Table8[GO Term Identifier]&lt;&gt;Table5[[#This Row],[GO Term Identifier]]))),"")</f>
        <v/>
      </c>
      <c r="P680" t="e" cm="1" vm="1">
        <f t="array" ref="P680">_xlfn.LET(_xlpm.a,_xlfn.TEXTSPLIT(Table5[[#This Row],[kids]],,"; "),_xlfn.TEXTJOIN("; ",TRUE,_xlfn._xlws.FILTER(_xlpm.a,_xlpm.a&lt;&gt;Table5[[#This Row],[GO Term Identifier]])))</f>
        <v>#VALUE!</v>
      </c>
      <c r="Q680">
        <v>-1.543566359382576E-5</v>
      </c>
    </row>
    <row r="681" spans="1:17" hidden="1" x14ac:dyDescent="0.2">
      <c r="A681" t="s">
        <v>4556</v>
      </c>
      <c r="B681" t="b">
        <v>0</v>
      </c>
      <c r="C681" t="s">
        <v>4557</v>
      </c>
      <c r="D681" t="s">
        <v>5298</v>
      </c>
      <c r="E681" t="s">
        <v>4558</v>
      </c>
      <c r="F681" t="s">
        <v>5326</v>
      </c>
      <c r="G681" t="s">
        <v>5327</v>
      </c>
      <c r="H681" t="s">
        <v>5298</v>
      </c>
      <c r="I681" t="s">
        <v>5328</v>
      </c>
      <c r="J681" t="s">
        <v>4556</v>
      </c>
      <c r="K681">
        <v>2.2493453984985122E-3</v>
      </c>
      <c r="L681">
        <v>1</v>
      </c>
      <c r="M681" t="s">
        <v>60</v>
      </c>
      <c r="N681" t="e" cm="1" vm="1">
        <f t="array" ref="N681">IF(Table5[[#This Row],[GO Term Identifier]]&lt;&gt;"GO:0008152",ROWS(_xlfn._xlws.FILTER(Table8[GO Term Identifier],(Table8[Parents Identifier]="GO:0008152")*(Table8[GO Term Identifier]=Table5[[#This Row],[GO Term Identifier]]))))</f>
        <v>#VALUE!</v>
      </c>
      <c r="O681" t="str" cm="1">
        <f t="array" ref="O681">IFERROR(_xlfn.TEXTJOIN(",",TRUE,_xlfn._xlws.FILTER(Table8[GO Term Identifier],(Table8[Parents Identifier]=Table5[[#This Row],[GO Term Identifier]])*(Table8[GO Term Identifier]&lt;&gt;Table5[[#This Row],[GO Term Identifier]]))),"")</f>
        <v/>
      </c>
      <c r="P681" t="e" cm="1" vm="1">
        <f t="array" ref="P681">_xlfn.LET(_xlpm.a,_xlfn.TEXTSPLIT(Table5[[#This Row],[kids]],,"; "),_xlfn.TEXTJOIN("; ",TRUE,_xlfn._xlws.FILTER(_xlpm.a,_xlpm.a&lt;&gt;Table5[[#This Row],[GO Term Identifier]])))</f>
        <v>#VALUE!</v>
      </c>
      <c r="Q681">
        <v>2.2493453984985122E-3</v>
      </c>
    </row>
    <row r="682" spans="1:17" hidden="1" x14ac:dyDescent="0.2">
      <c r="A682" t="s">
        <v>1450</v>
      </c>
      <c r="B682" t="b">
        <v>0</v>
      </c>
      <c r="C682" t="s">
        <v>1451</v>
      </c>
      <c r="D682" t="s">
        <v>5298</v>
      </c>
      <c r="E682" t="s">
        <v>1452</v>
      </c>
      <c r="F682" t="s">
        <v>8849</v>
      </c>
      <c r="G682" t="s">
        <v>8850</v>
      </c>
      <c r="H682" t="s">
        <v>5298</v>
      </c>
      <c r="I682" t="s">
        <v>8851</v>
      </c>
      <c r="J682" t="s">
        <v>1450</v>
      </c>
      <c r="K682">
        <v>1.3092037329994773E-4</v>
      </c>
      <c r="L682">
        <v>2</v>
      </c>
      <c r="M682" t="s">
        <v>60</v>
      </c>
      <c r="N682" t="e" cm="1" vm="1">
        <f t="array" ref="N682">IF(Table5[[#This Row],[GO Term Identifier]]&lt;&gt;"GO:0008152",ROWS(_xlfn._xlws.FILTER(Table8[GO Term Identifier],(Table8[Parents Identifier]="GO:0008152")*(Table8[GO Term Identifier]=Table5[[#This Row],[GO Term Identifier]]))))</f>
        <v>#VALUE!</v>
      </c>
      <c r="O682" t="str" cm="1">
        <f t="array" ref="O682">IFERROR(_xlfn.TEXTJOIN(",",TRUE,_xlfn._xlws.FILTER(Table8[GO Term Identifier],(Table8[Parents Identifier]=Table5[[#This Row],[GO Term Identifier]])*(Table8[GO Term Identifier]&lt;&gt;Table5[[#This Row],[GO Term Identifier]]))),"")</f>
        <v/>
      </c>
      <c r="P682" t="e" cm="1" vm="1">
        <f t="array" ref="P682">_xlfn.LET(_xlpm.a,_xlfn.TEXTSPLIT(Table5[[#This Row],[kids]],,"; "),_xlfn.TEXTJOIN("; ",TRUE,_xlfn._xlws.FILTER(_xlpm.a,_xlpm.a&lt;&gt;Table5[[#This Row],[GO Term Identifier]])))</f>
        <v>#VALUE!</v>
      </c>
      <c r="Q682">
        <v>2.6184074659989546E-4</v>
      </c>
    </row>
    <row r="683" spans="1:17" hidden="1" x14ac:dyDescent="0.2">
      <c r="A683" t="s">
        <v>265</v>
      </c>
      <c r="B683" t="b">
        <v>0</v>
      </c>
      <c r="C683" t="s">
        <v>266</v>
      </c>
      <c r="D683" t="s">
        <v>5298</v>
      </c>
      <c r="E683" t="s">
        <v>267</v>
      </c>
      <c r="F683" t="s">
        <v>9244</v>
      </c>
      <c r="G683" t="s">
        <v>9245</v>
      </c>
      <c r="H683" t="s">
        <v>5298</v>
      </c>
      <c r="I683" t="s">
        <v>9246</v>
      </c>
      <c r="J683" t="s">
        <v>265</v>
      </c>
      <c r="K683">
        <v>-8.6797169959794522E-3</v>
      </c>
      <c r="L683">
        <v>1</v>
      </c>
      <c r="M683" t="s">
        <v>2</v>
      </c>
      <c r="N683" t="e" cm="1" vm="1">
        <f t="array" ref="N683">IF(Table5[[#This Row],[GO Term Identifier]]&lt;&gt;"GO:0008152",ROWS(_xlfn._xlws.FILTER(Table8[GO Term Identifier],(Table8[Parents Identifier]="GO:0008152")*(Table8[GO Term Identifier]=Table5[[#This Row],[GO Term Identifier]]))))</f>
        <v>#VALUE!</v>
      </c>
      <c r="O683" t="str" cm="1">
        <f t="array" ref="O683">IFERROR(_xlfn.TEXTJOIN(",",TRUE,_xlfn._xlws.FILTER(Table8[GO Term Identifier],(Table8[Parents Identifier]=Table5[[#This Row],[GO Term Identifier]])*(Table8[GO Term Identifier]&lt;&gt;Table5[[#This Row],[GO Term Identifier]]))),"")</f>
        <v/>
      </c>
      <c r="P683" t="e" cm="1" vm="1">
        <f t="array" ref="P683">_xlfn.LET(_xlpm.a,_xlfn.TEXTSPLIT(Table5[[#This Row],[kids]],,"; "),_xlfn.TEXTJOIN("; ",TRUE,_xlfn._xlws.FILTER(_xlpm.a,_xlpm.a&lt;&gt;Table5[[#This Row],[GO Term Identifier]])))</f>
        <v>#VALUE!</v>
      </c>
      <c r="Q683">
        <v>-8.6797169959794522E-3</v>
      </c>
    </row>
    <row r="684" spans="1:17" hidden="1" x14ac:dyDescent="0.2">
      <c r="A684" t="s">
        <v>3979</v>
      </c>
      <c r="B684" t="b">
        <v>0</v>
      </c>
      <c r="C684" t="s">
        <v>3980</v>
      </c>
      <c r="D684" t="s">
        <v>5298</v>
      </c>
      <c r="E684" t="s">
        <v>3981</v>
      </c>
      <c r="F684" t="s">
        <v>8867</v>
      </c>
      <c r="G684" t="s">
        <v>8868</v>
      </c>
      <c r="H684" t="s">
        <v>5298</v>
      </c>
      <c r="I684" t="s">
        <v>8869</v>
      </c>
      <c r="J684" t="s">
        <v>3979</v>
      </c>
      <c r="K684">
        <v>7.0630649580735499E-4</v>
      </c>
      <c r="L684">
        <v>1</v>
      </c>
      <c r="M684" t="s">
        <v>60</v>
      </c>
      <c r="N684" t="e" cm="1" vm="1">
        <f t="array" ref="N684">IF(Table5[[#This Row],[GO Term Identifier]]&lt;&gt;"GO:0008152",ROWS(_xlfn._xlws.FILTER(Table8[GO Term Identifier],(Table8[Parents Identifier]="GO:0008152")*(Table8[GO Term Identifier]=Table5[[#This Row],[GO Term Identifier]]))))</f>
        <v>#VALUE!</v>
      </c>
      <c r="O684" t="str" cm="1">
        <f t="array" ref="O684">IFERROR(_xlfn.TEXTJOIN(",",TRUE,_xlfn._xlws.FILTER(Table8[GO Term Identifier],(Table8[Parents Identifier]=Table5[[#This Row],[GO Term Identifier]])*(Table8[GO Term Identifier]&lt;&gt;Table5[[#This Row],[GO Term Identifier]]))),"")</f>
        <v/>
      </c>
      <c r="P684" t="e" cm="1" vm="1">
        <f t="array" ref="P684">_xlfn.LET(_xlpm.a,_xlfn.TEXTSPLIT(Table5[[#This Row],[kids]],,"; "),_xlfn.TEXTJOIN("; ",TRUE,_xlfn._xlws.FILTER(_xlpm.a,_xlpm.a&lt;&gt;Table5[[#This Row],[GO Term Identifier]])))</f>
        <v>#VALUE!</v>
      </c>
      <c r="Q684">
        <v>7.0630649580735499E-4</v>
      </c>
    </row>
    <row r="685" spans="1:17" hidden="1" x14ac:dyDescent="0.2">
      <c r="A685" t="s">
        <v>9322</v>
      </c>
      <c r="B685" t="b">
        <v>0</v>
      </c>
      <c r="C685" t="s">
        <v>9323</v>
      </c>
      <c r="D685" t="s">
        <v>5298</v>
      </c>
      <c r="E685" t="s">
        <v>9324</v>
      </c>
      <c r="F685" t="s">
        <v>8914</v>
      </c>
      <c r="G685" t="s">
        <v>8915</v>
      </c>
      <c r="H685" t="s">
        <v>5298</v>
      </c>
      <c r="I685" t="s">
        <v>8916</v>
      </c>
      <c r="J685" t="s">
        <v>9322</v>
      </c>
      <c r="K685">
        <v>0</v>
      </c>
      <c r="L685">
        <v>0</v>
      </c>
      <c r="M685" t="s">
        <v>5253</v>
      </c>
      <c r="N685" t="e" cm="1" vm="1">
        <f t="array" ref="N685">IF(Table5[[#This Row],[GO Term Identifier]]&lt;&gt;"GO:0008152",ROWS(_xlfn._xlws.FILTER(Table8[GO Term Identifier],(Table8[Parents Identifier]="GO:0008152")*(Table8[GO Term Identifier]=Table5[[#This Row],[GO Term Identifier]]))))</f>
        <v>#VALUE!</v>
      </c>
      <c r="O685" t="str" cm="1">
        <f t="array" ref="O685">IFERROR(_xlfn.TEXTJOIN(",",TRUE,_xlfn._xlws.FILTER(Table8[GO Term Identifier],(Table8[Parents Identifier]=Table5[[#This Row],[GO Term Identifier]])*(Table8[GO Term Identifier]&lt;&gt;Table5[[#This Row],[GO Term Identifier]]))),"")</f>
        <v/>
      </c>
      <c r="P685" t="e" cm="1" vm="1">
        <f t="array" ref="P685">_xlfn.LET(_xlpm.a,_xlfn.TEXTSPLIT(Table5[[#This Row],[kids]],,"; "),_xlfn.TEXTJOIN("; ",TRUE,_xlfn._xlws.FILTER(_xlpm.a,_xlpm.a&lt;&gt;Table5[[#This Row],[GO Term Identifier]])))</f>
        <v>#VALUE!</v>
      </c>
      <c r="Q685">
        <v>0</v>
      </c>
    </row>
    <row r="686" spans="1:17" hidden="1" x14ac:dyDescent="0.2">
      <c r="A686" t="s">
        <v>697</v>
      </c>
      <c r="B686" t="b">
        <v>0</v>
      </c>
      <c r="C686" t="s">
        <v>698</v>
      </c>
      <c r="D686" t="s">
        <v>5298</v>
      </c>
      <c r="E686" t="s">
        <v>699</v>
      </c>
      <c r="F686" t="s">
        <v>5326</v>
      </c>
      <c r="G686" t="s">
        <v>5327</v>
      </c>
      <c r="H686" t="s">
        <v>5298</v>
      </c>
      <c r="I686" t="s">
        <v>5328</v>
      </c>
      <c r="J686" t="s">
        <v>697</v>
      </c>
      <c r="K686">
        <v>-1.848570760021611E-4</v>
      </c>
      <c r="L686">
        <v>2</v>
      </c>
      <c r="M686" t="s">
        <v>2</v>
      </c>
      <c r="N686" t="e" cm="1" vm="1">
        <f t="array" ref="N686">IF(Table5[[#This Row],[GO Term Identifier]]&lt;&gt;"GO:0008152",ROWS(_xlfn._xlws.FILTER(Table8[GO Term Identifier],(Table8[Parents Identifier]="GO:0008152")*(Table8[GO Term Identifier]=Table5[[#This Row],[GO Term Identifier]]))))</f>
        <v>#VALUE!</v>
      </c>
      <c r="O686" t="str" cm="1">
        <f t="array" ref="O686">IFERROR(_xlfn.TEXTJOIN(",",TRUE,_xlfn._xlws.FILTER(Table8[GO Term Identifier],(Table8[Parents Identifier]=Table5[[#This Row],[GO Term Identifier]])*(Table8[GO Term Identifier]&lt;&gt;Table5[[#This Row],[GO Term Identifier]]))),"")</f>
        <v/>
      </c>
      <c r="P686" t="e" cm="1" vm="1">
        <f t="array" ref="P686">_xlfn.LET(_xlpm.a,_xlfn.TEXTSPLIT(Table5[[#This Row],[kids]],,"; "),_xlfn.TEXTJOIN("; ",TRUE,_xlfn._xlws.FILTER(_xlpm.a,_xlpm.a&lt;&gt;Table5[[#This Row],[GO Term Identifier]])))</f>
        <v>#VALUE!</v>
      </c>
      <c r="Q686">
        <v>-3.6971415200432221E-4</v>
      </c>
    </row>
    <row r="687" spans="1:17" hidden="1" x14ac:dyDescent="0.2">
      <c r="A687" t="s">
        <v>1597</v>
      </c>
      <c r="B687" t="b">
        <v>0</v>
      </c>
      <c r="C687" t="s">
        <v>1598</v>
      </c>
      <c r="D687" t="s">
        <v>5298</v>
      </c>
      <c r="E687" t="s">
        <v>1599</v>
      </c>
      <c r="F687" t="s">
        <v>9325</v>
      </c>
      <c r="G687" t="s">
        <v>9326</v>
      </c>
      <c r="H687" t="s">
        <v>5298</v>
      </c>
      <c r="I687" t="s">
        <v>9327</v>
      </c>
      <c r="J687" t="s">
        <v>1597</v>
      </c>
      <c r="K687">
        <v>-4.7273316780602041E-5</v>
      </c>
      <c r="L687">
        <v>1</v>
      </c>
      <c r="M687" t="s">
        <v>2</v>
      </c>
      <c r="N687" t="e" cm="1" vm="1">
        <f t="array" ref="N687">IF(Table5[[#This Row],[GO Term Identifier]]&lt;&gt;"GO:0008152",ROWS(_xlfn._xlws.FILTER(Table8[GO Term Identifier],(Table8[Parents Identifier]="GO:0008152")*(Table8[GO Term Identifier]=Table5[[#This Row],[GO Term Identifier]]))))</f>
        <v>#VALUE!</v>
      </c>
      <c r="O687" t="str" cm="1">
        <f t="array" ref="O687">IFERROR(_xlfn.TEXTJOIN(",",TRUE,_xlfn._xlws.FILTER(Table8[GO Term Identifier],(Table8[Parents Identifier]=Table5[[#This Row],[GO Term Identifier]])*(Table8[GO Term Identifier]&lt;&gt;Table5[[#This Row],[GO Term Identifier]]))),"")</f>
        <v/>
      </c>
      <c r="P687" t="e" cm="1" vm="1">
        <f t="array" ref="P687">_xlfn.LET(_xlpm.a,_xlfn.TEXTSPLIT(Table5[[#This Row],[kids]],,"; "),_xlfn.TEXTJOIN("; ",TRUE,_xlfn._xlws.FILTER(_xlpm.a,_xlpm.a&lt;&gt;Table5[[#This Row],[GO Term Identifier]])))</f>
        <v>#VALUE!</v>
      </c>
      <c r="Q687">
        <v>-4.7273316780602041E-5</v>
      </c>
    </row>
    <row r="688" spans="1:17" hidden="1" x14ac:dyDescent="0.2">
      <c r="A688" t="s">
        <v>3633</v>
      </c>
      <c r="B688" t="b">
        <v>0</v>
      </c>
      <c r="C688" t="s">
        <v>3634</v>
      </c>
      <c r="D688" t="s">
        <v>5298</v>
      </c>
      <c r="E688" t="s">
        <v>3635</v>
      </c>
      <c r="F688" t="s">
        <v>8914</v>
      </c>
      <c r="G688" t="s">
        <v>8915</v>
      </c>
      <c r="H688" t="s">
        <v>5298</v>
      </c>
      <c r="I688" t="s">
        <v>8916</v>
      </c>
      <c r="J688" t="s">
        <v>3633</v>
      </c>
      <c r="K688">
        <v>-1.1457434554285153E-3</v>
      </c>
      <c r="L688">
        <v>1</v>
      </c>
      <c r="M688" t="s">
        <v>2</v>
      </c>
      <c r="N688" t="e" cm="1" vm="1">
        <f t="array" ref="N688">IF(Table5[[#This Row],[GO Term Identifier]]&lt;&gt;"GO:0008152",ROWS(_xlfn._xlws.FILTER(Table8[GO Term Identifier],(Table8[Parents Identifier]="GO:0008152")*(Table8[GO Term Identifier]=Table5[[#This Row],[GO Term Identifier]]))))</f>
        <v>#VALUE!</v>
      </c>
      <c r="O688" t="str" cm="1">
        <f t="array" ref="O688">IFERROR(_xlfn.TEXTJOIN(",",TRUE,_xlfn._xlws.FILTER(Table8[GO Term Identifier],(Table8[Parents Identifier]=Table5[[#This Row],[GO Term Identifier]])*(Table8[GO Term Identifier]&lt;&gt;Table5[[#This Row],[GO Term Identifier]]))),"")</f>
        <v/>
      </c>
      <c r="P688" t="e" cm="1" vm="1">
        <f t="array" ref="P688">_xlfn.LET(_xlpm.a,_xlfn.TEXTSPLIT(Table5[[#This Row],[kids]],,"; "),_xlfn.TEXTJOIN("; ",TRUE,_xlfn._xlws.FILTER(_xlpm.a,_xlpm.a&lt;&gt;Table5[[#This Row],[GO Term Identifier]])))</f>
        <v>#VALUE!</v>
      </c>
      <c r="Q688">
        <v>-1.1457434554285153E-3</v>
      </c>
    </row>
    <row r="689" spans="1:17" hidden="1" x14ac:dyDescent="0.2">
      <c r="A689" t="s">
        <v>447</v>
      </c>
      <c r="B689" t="b">
        <v>0</v>
      </c>
      <c r="C689" t="s">
        <v>448</v>
      </c>
      <c r="D689" t="s">
        <v>5298</v>
      </c>
      <c r="E689" t="s">
        <v>449</v>
      </c>
      <c r="F689" t="s">
        <v>5326</v>
      </c>
      <c r="G689" t="s">
        <v>5327</v>
      </c>
      <c r="H689" t="s">
        <v>5298</v>
      </c>
      <c r="I689" t="s">
        <v>5328</v>
      </c>
      <c r="J689" t="s">
        <v>447</v>
      </c>
      <c r="K689">
        <v>4.7782109939572566E-4</v>
      </c>
      <c r="L689">
        <v>1</v>
      </c>
      <c r="M689" t="s">
        <v>60</v>
      </c>
      <c r="N689" t="e" cm="1" vm="1">
        <f t="array" ref="N689">IF(Table5[[#This Row],[GO Term Identifier]]&lt;&gt;"GO:0008152",ROWS(_xlfn._xlws.FILTER(Table8[GO Term Identifier],(Table8[Parents Identifier]="GO:0008152")*(Table8[GO Term Identifier]=Table5[[#This Row],[GO Term Identifier]]))))</f>
        <v>#VALUE!</v>
      </c>
      <c r="O689" t="str" cm="1">
        <f t="array" ref="O689">IFERROR(_xlfn.TEXTJOIN(",",TRUE,_xlfn._xlws.FILTER(Table8[GO Term Identifier],(Table8[Parents Identifier]=Table5[[#This Row],[GO Term Identifier]])*(Table8[GO Term Identifier]&lt;&gt;Table5[[#This Row],[GO Term Identifier]]))),"")</f>
        <v/>
      </c>
      <c r="P689" t="e" cm="1" vm="1">
        <f t="array" ref="P689">_xlfn.LET(_xlpm.a,_xlfn.TEXTSPLIT(Table5[[#This Row],[kids]],,"; "),_xlfn.TEXTJOIN("; ",TRUE,_xlfn._xlws.FILTER(_xlpm.a,_xlpm.a&lt;&gt;Table5[[#This Row],[GO Term Identifier]])))</f>
        <v>#VALUE!</v>
      </c>
      <c r="Q689">
        <v>4.7782109939572566E-4</v>
      </c>
    </row>
    <row r="690" spans="1:17" hidden="1" x14ac:dyDescent="0.2">
      <c r="A690" t="s">
        <v>75</v>
      </c>
      <c r="B690" t="b">
        <v>0</v>
      </c>
      <c r="C690" t="s">
        <v>76</v>
      </c>
      <c r="D690" t="s">
        <v>5298</v>
      </c>
      <c r="E690" t="s">
        <v>77</v>
      </c>
      <c r="F690" t="s">
        <v>5326</v>
      </c>
      <c r="G690" t="s">
        <v>5327</v>
      </c>
      <c r="H690" t="s">
        <v>5298</v>
      </c>
      <c r="I690" t="s">
        <v>5328</v>
      </c>
      <c r="J690" t="s">
        <v>75</v>
      </c>
      <c r="K690">
        <v>-5.2209796477316458E-4</v>
      </c>
      <c r="L690">
        <v>1</v>
      </c>
      <c r="M690" t="s">
        <v>2</v>
      </c>
      <c r="N690" t="e" cm="1" vm="1">
        <f t="array" ref="N690">IF(Table5[[#This Row],[GO Term Identifier]]&lt;&gt;"GO:0008152",ROWS(_xlfn._xlws.FILTER(Table8[GO Term Identifier],(Table8[Parents Identifier]="GO:0008152")*(Table8[GO Term Identifier]=Table5[[#This Row],[GO Term Identifier]]))))</f>
        <v>#VALUE!</v>
      </c>
      <c r="O690" t="str" cm="1">
        <f t="array" ref="O690">IFERROR(_xlfn.TEXTJOIN(",",TRUE,_xlfn._xlws.FILTER(Table8[GO Term Identifier],(Table8[Parents Identifier]=Table5[[#This Row],[GO Term Identifier]])*(Table8[GO Term Identifier]&lt;&gt;Table5[[#This Row],[GO Term Identifier]]))),"")</f>
        <v/>
      </c>
      <c r="P690" t="e" cm="1" vm="1">
        <f t="array" ref="P690">_xlfn.LET(_xlpm.a,_xlfn.TEXTSPLIT(Table5[[#This Row],[kids]],,"; "),_xlfn.TEXTJOIN("; ",TRUE,_xlfn._xlws.FILTER(_xlpm.a,_xlpm.a&lt;&gt;Table5[[#This Row],[GO Term Identifier]])))</f>
        <v>#VALUE!</v>
      </c>
      <c r="Q690">
        <v>-5.2209796477316458E-4</v>
      </c>
    </row>
    <row r="691" spans="1:17" hidden="1" x14ac:dyDescent="0.2">
      <c r="A691" t="s">
        <v>3347</v>
      </c>
      <c r="B691" t="b">
        <v>0</v>
      </c>
      <c r="C691" t="s">
        <v>3348</v>
      </c>
      <c r="D691" t="s">
        <v>5298</v>
      </c>
      <c r="E691" t="s">
        <v>3349</v>
      </c>
      <c r="F691" t="s">
        <v>9148</v>
      </c>
      <c r="G691" t="s">
        <v>9149</v>
      </c>
      <c r="H691" t="s">
        <v>5298</v>
      </c>
      <c r="I691" t="s">
        <v>9150</v>
      </c>
      <c r="J691" t="s">
        <v>3347</v>
      </c>
      <c r="K691">
        <v>-9.5440707157894224E-6</v>
      </c>
      <c r="L691">
        <v>1</v>
      </c>
      <c r="M691" t="s">
        <v>2</v>
      </c>
      <c r="N691" t="e" cm="1" vm="1">
        <f t="array" ref="N691">IF(Table5[[#This Row],[GO Term Identifier]]&lt;&gt;"GO:0008152",ROWS(_xlfn._xlws.FILTER(Table8[GO Term Identifier],(Table8[Parents Identifier]="GO:0008152")*(Table8[GO Term Identifier]=Table5[[#This Row],[GO Term Identifier]]))))</f>
        <v>#VALUE!</v>
      </c>
      <c r="O691" t="str" cm="1">
        <f t="array" ref="O691">IFERROR(_xlfn.TEXTJOIN(",",TRUE,_xlfn._xlws.FILTER(Table8[GO Term Identifier],(Table8[Parents Identifier]=Table5[[#This Row],[GO Term Identifier]])*(Table8[GO Term Identifier]&lt;&gt;Table5[[#This Row],[GO Term Identifier]]))),"")</f>
        <v/>
      </c>
      <c r="P691" t="e" cm="1" vm="1">
        <f t="array" ref="P691">_xlfn.LET(_xlpm.a,_xlfn.TEXTSPLIT(Table5[[#This Row],[kids]],,"; "),_xlfn.TEXTJOIN("; ",TRUE,_xlfn._xlws.FILTER(_xlpm.a,_xlpm.a&lt;&gt;Table5[[#This Row],[GO Term Identifier]])))</f>
        <v>#VALUE!</v>
      </c>
      <c r="Q691">
        <v>-9.5440707157894224E-6</v>
      </c>
    </row>
    <row r="692" spans="1:17" hidden="1" x14ac:dyDescent="0.2">
      <c r="A692" t="s">
        <v>703</v>
      </c>
      <c r="B692" t="b">
        <v>0</v>
      </c>
      <c r="C692" t="s">
        <v>704</v>
      </c>
      <c r="D692" t="s">
        <v>5298</v>
      </c>
      <c r="E692" t="s">
        <v>705</v>
      </c>
      <c r="F692" t="s">
        <v>5326</v>
      </c>
      <c r="G692" t="s">
        <v>5327</v>
      </c>
      <c r="H692" t="s">
        <v>5298</v>
      </c>
      <c r="I692" t="s">
        <v>5328</v>
      </c>
      <c r="J692" t="s">
        <v>703</v>
      </c>
      <c r="K692">
        <v>1.7752043063250618E-4</v>
      </c>
      <c r="L692">
        <v>1</v>
      </c>
      <c r="M692" t="s">
        <v>60</v>
      </c>
      <c r="N692" t="e" cm="1" vm="1">
        <f t="array" ref="N692">IF(Table5[[#This Row],[GO Term Identifier]]&lt;&gt;"GO:0008152",ROWS(_xlfn._xlws.FILTER(Table8[GO Term Identifier],(Table8[Parents Identifier]="GO:0008152")*(Table8[GO Term Identifier]=Table5[[#This Row],[GO Term Identifier]]))))</f>
        <v>#VALUE!</v>
      </c>
      <c r="O692" t="str" cm="1">
        <f t="array" ref="O692">IFERROR(_xlfn.TEXTJOIN(",",TRUE,_xlfn._xlws.FILTER(Table8[GO Term Identifier],(Table8[Parents Identifier]=Table5[[#This Row],[GO Term Identifier]])*(Table8[GO Term Identifier]&lt;&gt;Table5[[#This Row],[GO Term Identifier]]))),"")</f>
        <v/>
      </c>
      <c r="P692" t="e" cm="1" vm="1">
        <f t="array" ref="P692">_xlfn.LET(_xlpm.a,_xlfn.TEXTSPLIT(Table5[[#This Row],[kids]],,"; "),_xlfn.TEXTJOIN("; ",TRUE,_xlfn._xlws.FILTER(_xlpm.a,_xlpm.a&lt;&gt;Table5[[#This Row],[GO Term Identifier]])))</f>
        <v>#VALUE!</v>
      </c>
      <c r="Q692">
        <v>1.7752043063250618E-4</v>
      </c>
    </row>
    <row r="693" spans="1:17" hidden="1" x14ac:dyDescent="0.2">
      <c r="A693" t="s">
        <v>202</v>
      </c>
      <c r="B693" t="b">
        <v>0</v>
      </c>
      <c r="C693" t="s">
        <v>203</v>
      </c>
      <c r="D693" t="s">
        <v>5298</v>
      </c>
      <c r="E693" t="s">
        <v>204</v>
      </c>
      <c r="F693" t="s">
        <v>5326</v>
      </c>
      <c r="G693" t="s">
        <v>5327</v>
      </c>
      <c r="H693" t="s">
        <v>5298</v>
      </c>
      <c r="I693" t="s">
        <v>5328</v>
      </c>
      <c r="J693" t="s">
        <v>202</v>
      </c>
      <c r="K693">
        <v>0</v>
      </c>
      <c r="L693">
        <v>0</v>
      </c>
      <c r="M693" t="s">
        <v>5253</v>
      </c>
      <c r="N693" t="e" cm="1" vm="1">
        <f t="array" ref="N693">IF(Table5[[#This Row],[GO Term Identifier]]&lt;&gt;"GO:0008152",ROWS(_xlfn._xlws.FILTER(Table8[GO Term Identifier],(Table8[Parents Identifier]="GO:0008152")*(Table8[GO Term Identifier]=Table5[[#This Row],[GO Term Identifier]]))))</f>
        <v>#VALUE!</v>
      </c>
      <c r="O693" t="str" cm="1">
        <f t="array" ref="O693">IFERROR(_xlfn.TEXTJOIN(",",TRUE,_xlfn._xlws.FILTER(Table8[GO Term Identifier],(Table8[Parents Identifier]=Table5[[#This Row],[GO Term Identifier]])*(Table8[GO Term Identifier]&lt;&gt;Table5[[#This Row],[GO Term Identifier]]))),"")</f>
        <v/>
      </c>
      <c r="P693" t="e" cm="1" vm="1">
        <f t="array" ref="P693">_xlfn.LET(_xlpm.a,_xlfn.TEXTSPLIT(Table5[[#This Row],[kids]],,"; "),_xlfn.TEXTJOIN("; ",TRUE,_xlfn._xlws.FILTER(_xlpm.a,_xlpm.a&lt;&gt;Table5[[#This Row],[GO Term Identifier]])))</f>
        <v>#VALUE!</v>
      </c>
      <c r="Q693">
        <v>0</v>
      </c>
    </row>
    <row r="694" spans="1:17" hidden="1" x14ac:dyDescent="0.2">
      <c r="A694" t="s">
        <v>658</v>
      </c>
      <c r="B694" t="b">
        <v>0</v>
      </c>
      <c r="C694" t="s">
        <v>659</v>
      </c>
      <c r="D694" t="s">
        <v>5298</v>
      </c>
      <c r="E694" t="s">
        <v>660</v>
      </c>
      <c r="F694" t="s">
        <v>9340</v>
      </c>
      <c r="G694" t="s">
        <v>9341</v>
      </c>
      <c r="H694" t="s">
        <v>5298</v>
      </c>
      <c r="I694" t="s">
        <v>9342</v>
      </c>
      <c r="J694" t="s">
        <v>658</v>
      </c>
      <c r="K694">
        <v>-7.9647405608288143E-4</v>
      </c>
      <c r="L694">
        <v>1</v>
      </c>
      <c r="M694" t="s">
        <v>2</v>
      </c>
      <c r="N694" t="e" cm="1" vm="1">
        <f t="array" ref="N694">IF(Table5[[#This Row],[GO Term Identifier]]&lt;&gt;"GO:0008152",ROWS(_xlfn._xlws.FILTER(Table8[GO Term Identifier],(Table8[Parents Identifier]="GO:0008152")*(Table8[GO Term Identifier]=Table5[[#This Row],[GO Term Identifier]]))))</f>
        <v>#VALUE!</v>
      </c>
      <c r="O694" t="str" cm="1">
        <f t="array" ref="O694">IFERROR(_xlfn.TEXTJOIN(",",TRUE,_xlfn._xlws.FILTER(Table8[GO Term Identifier],(Table8[Parents Identifier]=Table5[[#This Row],[GO Term Identifier]])*(Table8[GO Term Identifier]&lt;&gt;Table5[[#This Row],[GO Term Identifier]]))),"")</f>
        <v/>
      </c>
      <c r="P694" t="e" cm="1" vm="1">
        <f t="array" ref="P694">_xlfn.LET(_xlpm.a,_xlfn.TEXTSPLIT(Table5[[#This Row],[kids]],,"; "),_xlfn.TEXTJOIN("; ",TRUE,_xlfn._xlws.FILTER(_xlpm.a,_xlpm.a&lt;&gt;Table5[[#This Row],[GO Term Identifier]])))</f>
        <v>#VALUE!</v>
      </c>
      <c r="Q694">
        <v>-7.9647405608288143E-4</v>
      </c>
    </row>
    <row r="695" spans="1:17" hidden="1" x14ac:dyDescent="0.2">
      <c r="A695" t="s">
        <v>1892</v>
      </c>
      <c r="B695" t="b">
        <v>0</v>
      </c>
      <c r="C695" t="s">
        <v>1893</v>
      </c>
      <c r="D695" t="s">
        <v>5298</v>
      </c>
      <c r="E695" t="s">
        <v>1894</v>
      </c>
      <c r="F695" t="s">
        <v>9319</v>
      </c>
      <c r="G695" t="s">
        <v>9320</v>
      </c>
      <c r="H695" t="s">
        <v>5298</v>
      </c>
      <c r="I695" t="s">
        <v>9321</v>
      </c>
      <c r="J695" t="s">
        <v>1892</v>
      </c>
      <c r="K695">
        <v>4.076781327677272E-5</v>
      </c>
      <c r="L695">
        <v>1</v>
      </c>
      <c r="M695" t="s">
        <v>60</v>
      </c>
      <c r="N695" t="e" cm="1" vm="1">
        <f t="array" ref="N695">IF(Table5[[#This Row],[GO Term Identifier]]&lt;&gt;"GO:0008152",ROWS(_xlfn._xlws.FILTER(Table8[GO Term Identifier],(Table8[Parents Identifier]="GO:0008152")*(Table8[GO Term Identifier]=Table5[[#This Row],[GO Term Identifier]]))))</f>
        <v>#VALUE!</v>
      </c>
      <c r="O695" t="str" cm="1">
        <f t="array" ref="O695">IFERROR(_xlfn.TEXTJOIN(",",TRUE,_xlfn._xlws.FILTER(Table8[GO Term Identifier],(Table8[Parents Identifier]=Table5[[#This Row],[GO Term Identifier]])*(Table8[GO Term Identifier]&lt;&gt;Table5[[#This Row],[GO Term Identifier]]))),"")</f>
        <v/>
      </c>
      <c r="P695" t="e" cm="1" vm="1">
        <f t="array" ref="P695">_xlfn.LET(_xlpm.a,_xlfn.TEXTSPLIT(Table5[[#This Row],[kids]],,"; "),_xlfn.TEXTJOIN("; ",TRUE,_xlfn._xlws.FILTER(_xlpm.a,_xlpm.a&lt;&gt;Table5[[#This Row],[GO Term Identifier]])))</f>
        <v>#VALUE!</v>
      </c>
      <c r="Q695">
        <v>4.076781327677272E-5</v>
      </c>
    </row>
    <row r="696" spans="1:17" hidden="1" x14ac:dyDescent="0.2">
      <c r="A696" t="s">
        <v>2840</v>
      </c>
      <c r="B696" t="b">
        <v>0</v>
      </c>
      <c r="C696" t="s">
        <v>2841</v>
      </c>
      <c r="D696" t="s">
        <v>5298</v>
      </c>
      <c r="E696" t="s">
        <v>2842</v>
      </c>
      <c r="F696" t="s">
        <v>9049</v>
      </c>
      <c r="G696" t="s">
        <v>9050</v>
      </c>
      <c r="H696" t="s">
        <v>5298</v>
      </c>
      <c r="I696" t="s">
        <v>9051</v>
      </c>
      <c r="J696" t="s">
        <v>2840</v>
      </c>
      <c r="K696">
        <v>-3.8025895633958089E-4</v>
      </c>
      <c r="L696">
        <v>1</v>
      </c>
      <c r="M696" t="s">
        <v>2</v>
      </c>
      <c r="N696" t="e" cm="1" vm="1">
        <f t="array" ref="N696">IF(Table5[[#This Row],[GO Term Identifier]]&lt;&gt;"GO:0008152",ROWS(_xlfn._xlws.FILTER(Table8[GO Term Identifier],(Table8[Parents Identifier]="GO:0008152")*(Table8[GO Term Identifier]=Table5[[#This Row],[GO Term Identifier]]))))</f>
        <v>#VALUE!</v>
      </c>
      <c r="O696" t="str" cm="1">
        <f t="array" ref="O696">IFERROR(_xlfn.TEXTJOIN(",",TRUE,_xlfn._xlws.FILTER(Table8[GO Term Identifier],(Table8[Parents Identifier]=Table5[[#This Row],[GO Term Identifier]])*(Table8[GO Term Identifier]&lt;&gt;Table5[[#This Row],[GO Term Identifier]]))),"")</f>
        <v/>
      </c>
      <c r="P696" t="e" cm="1" vm="1">
        <f t="array" ref="P696">_xlfn.LET(_xlpm.a,_xlfn.TEXTSPLIT(Table5[[#This Row],[kids]],,"; "),_xlfn.TEXTJOIN("; ",TRUE,_xlfn._xlws.FILTER(_xlpm.a,_xlpm.a&lt;&gt;Table5[[#This Row],[GO Term Identifier]])))</f>
        <v>#VALUE!</v>
      </c>
      <c r="Q696">
        <v>-3.8025895633958089E-4</v>
      </c>
    </row>
    <row r="697" spans="1:17" hidden="1" x14ac:dyDescent="0.2">
      <c r="A697" t="s">
        <v>1045</v>
      </c>
      <c r="B697" t="b">
        <v>0</v>
      </c>
      <c r="C697" t="s">
        <v>1046</v>
      </c>
      <c r="D697" t="s">
        <v>5298</v>
      </c>
      <c r="E697" t="s">
        <v>1047</v>
      </c>
      <c r="F697" t="s">
        <v>5326</v>
      </c>
      <c r="G697" t="s">
        <v>5327</v>
      </c>
      <c r="H697" t="s">
        <v>5298</v>
      </c>
      <c r="I697" t="s">
        <v>5328</v>
      </c>
      <c r="J697" t="s">
        <v>1045</v>
      </c>
      <c r="K697">
        <v>-1.4981613655248844E-4</v>
      </c>
      <c r="L697">
        <v>4</v>
      </c>
      <c r="M697" t="s">
        <v>2</v>
      </c>
      <c r="N697" t="e" cm="1" vm="1">
        <f t="array" ref="N697">IF(Table5[[#This Row],[GO Term Identifier]]&lt;&gt;"GO:0008152",ROWS(_xlfn._xlws.FILTER(Table8[GO Term Identifier],(Table8[Parents Identifier]="GO:0008152")*(Table8[GO Term Identifier]=Table5[[#This Row],[GO Term Identifier]]))))</f>
        <v>#VALUE!</v>
      </c>
      <c r="O697" t="str" cm="1">
        <f t="array" ref="O697">IFERROR(_xlfn.TEXTJOIN(",",TRUE,_xlfn._xlws.FILTER(Table8[GO Term Identifier],(Table8[Parents Identifier]=Table5[[#This Row],[GO Term Identifier]])*(Table8[GO Term Identifier]&lt;&gt;Table5[[#This Row],[GO Term Identifier]]))),"")</f>
        <v/>
      </c>
      <c r="P697" t="e" cm="1" vm="1">
        <f t="array" ref="P697">_xlfn.LET(_xlpm.a,_xlfn.TEXTSPLIT(Table5[[#This Row],[kids]],,"; "),_xlfn.TEXTJOIN("; ",TRUE,_xlfn._xlws.FILTER(_xlpm.a,_xlpm.a&lt;&gt;Table5[[#This Row],[GO Term Identifier]])))</f>
        <v>#VALUE!</v>
      </c>
      <c r="Q697">
        <v>-2.5608370977567752E-3</v>
      </c>
    </row>
    <row r="698" spans="1:17" hidden="1" x14ac:dyDescent="0.2">
      <c r="A698" t="s">
        <v>9346</v>
      </c>
      <c r="B698" t="b">
        <v>0</v>
      </c>
      <c r="C698" t="s">
        <v>9347</v>
      </c>
      <c r="D698" t="s">
        <v>5298</v>
      </c>
      <c r="E698" t="s">
        <v>9348</v>
      </c>
      <c r="F698" t="s">
        <v>5326</v>
      </c>
      <c r="G698" t="s">
        <v>5327</v>
      </c>
      <c r="H698" t="s">
        <v>5298</v>
      </c>
      <c r="I698" t="s">
        <v>5328</v>
      </c>
      <c r="J698" t="s">
        <v>9346</v>
      </c>
      <c r="K698">
        <v>0</v>
      </c>
      <c r="L698">
        <v>0</v>
      </c>
      <c r="M698" t="s">
        <v>5253</v>
      </c>
      <c r="N698" t="e" cm="1" vm="1">
        <f t="array" ref="N698">IF(Table5[[#This Row],[GO Term Identifier]]&lt;&gt;"GO:0008152",ROWS(_xlfn._xlws.FILTER(Table8[GO Term Identifier],(Table8[Parents Identifier]="GO:0008152")*(Table8[GO Term Identifier]=Table5[[#This Row],[GO Term Identifier]]))))</f>
        <v>#VALUE!</v>
      </c>
      <c r="O698" t="str" cm="1">
        <f t="array" ref="O698">IFERROR(_xlfn.TEXTJOIN(",",TRUE,_xlfn._xlws.FILTER(Table8[GO Term Identifier],(Table8[Parents Identifier]=Table5[[#This Row],[GO Term Identifier]])*(Table8[GO Term Identifier]&lt;&gt;Table5[[#This Row],[GO Term Identifier]]))),"")</f>
        <v/>
      </c>
      <c r="P698" t="e" cm="1" vm="1">
        <f t="array" ref="P698">_xlfn.LET(_xlpm.a,_xlfn.TEXTSPLIT(Table5[[#This Row],[kids]],,"; "),_xlfn.TEXTJOIN("; ",TRUE,_xlfn._xlws.FILTER(_xlpm.a,_xlpm.a&lt;&gt;Table5[[#This Row],[GO Term Identifier]])))</f>
        <v>#VALUE!</v>
      </c>
      <c r="Q698">
        <v>0</v>
      </c>
    </row>
    <row r="699" spans="1:17" hidden="1" x14ac:dyDescent="0.2">
      <c r="A699" t="s">
        <v>1003</v>
      </c>
      <c r="B699" t="b">
        <v>0</v>
      </c>
      <c r="C699" t="s">
        <v>1004</v>
      </c>
      <c r="D699" t="s">
        <v>5298</v>
      </c>
      <c r="E699" t="s">
        <v>1005</v>
      </c>
      <c r="F699" t="s">
        <v>9166</v>
      </c>
      <c r="G699" t="s">
        <v>9167</v>
      </c>
      <c r="H699" t="s">
        <v>5298</v>
      </c>
      <c r="I699" t="s">
        <v>9168</v>
      </c>
      <c r="J699" t="s">
        <v>1003</v>
      </c>
      <c r="K699">
        <v>9.5548626155961202E-5</v>
      </c>
      <c r="L699">
        <v>1</v>
      </c>
      <c r="M699" t="s">
        <v>60</v>
      </c>
      <c r="N699" t="e" cm="1" vm="1">
        <f t="array" ref="N699">IF(Table5[[#This Row],[GO Term Identifier]]&lt;&gt;"GO:0008152",ROWS(_xlfn._xlws.FILTER(Table8[GO Term Identifier],(Table8[Parents Identifier]="GO:0008152")*(Table8[GO Term Identifier]=Table5[[#This Row],[GO Term Identifier]]))))</f>
        <v>#VALUE!</v>
      </c>
      <c r="O699" t="str" cm="1">
        <f t="array" ref="O699">IFERROR(_xlfn.TEXTJOIN(",",TRUE,_xlfn._xlws.FILTER(Table8[GO Term Identifier],(Table8[Parents Identifier]=Table5[[#This Row],[GO Term Identifier]])*(Table8[GO Term Identifier]&lt;&gt;Table5[[#This Row],[GO Term Identifier]]))),"")</f>
        <v/>
      </c>
      <c r="P699" t="e" cm="1" vm="1">
        <f t="array" ref="P699">_xlfn.LET(_xlpm.a,_xlfn.TEXTSPLIT(Table5[[#This Row],[kids]],,"; "),_xlfn.TEXTJOIN("; ",TRUE,_xlfn._xlws.FILTER(_xlpm.a,_xlpm.a&lt;&gt;Table5[[#This Row],[GO Term Identifier]])))</f>
        <v>#VALUE!</v>
      </c>
      <c r="Q699">
        <v>9.5548626155961202E-5</v>
      </c>
    </row>
    <row r="700" spans="1:17" hidden="1" x14ac:dyDescent="0.2">
      <c r="A700" t="s">
        <v>2951</v>
      </c>
      <c r="B700" t="b">
        <v>0</v>
      </c>
      <c r="C700" t="s">
        <v>2952</v>
      </c>
      <c r="D700" t="s">
        <v>5298</v>
      </c>
      <c r="E700" t="s">
        <v>2953</v>
      </c>
      <c r="F700" t="s">
        <v>9319</v>
      </c>
      <c r="G700" t="s">
        <v>9320</v>
      </c>
      <c r="H700" t="s">
        <v>5298</v>
      </c>
      <c r="I700" t="s">
        <v>9321</v>
      </c>
      <c r="J700" t="s">
        <v>2951</v>
      </c>
      <c r="K700">
        <v>-1.2548251121779517E-5</v>
      </c>
      <c r="L700">
        <v>1</v>
      </c>
      <c r="M700" t="s">
        <v>2</v>
      </c>
      <c r="N700" t="e" cm="1" vm="1">
        <f t="array" ref="N700">IF(Table5[[#This Row],[GO Term Identifier]]&lt;&gt;"GO:0008152",ROWS(_xlfn._xlws.FILTER(Table8[GO Term Identifier],(Table8[Parents Identifier]="GO:0008152")*(Table8[GO Term Identifier]=Table5[[#This Row],[GO Term Identifier]]))))</f>
        <v>#VALUE!</v>
      </c>
      <c r="O700" t="str" cm="1">
        <f t="array" ref="O700">IFERROR(_xlfn.TEXTJOIN(",",TRUE,_xlfn._xlws.FILTER(Table8[GO Term Identifier],(Table8[Parents Identifier]=Table5[[#This Row],[GO Term Identifier]])*(Table8[GO Term Identifier]&lt;&gt;Table5[[#This Row],[GO Term Identifier]]))),"")</f>
        <v/>
      </c>
      <c r="P700" t="e" cm="1" vm="1">
        <f t="array" ref="P700">_xlfn.LET(_xlpm.a,_xlfn.TEXTSPLIT(Table5[[#This Row],[kids]],,"; "),_xlfn.TEXTJOIN("; ",TRUE,_xlfn._xlws.FILTER(_xlpm.a,_xlpm.a&lt;&gt;Table5[[#This Row],[GO Term Identifier]])))</f>
        <v>#VALUE!</v>
      </c>
      <c r="Q700">
        <v>-1.2548251121779517E-5</v>
      </c>
    </row>
    <row r="701" spans="1:17" hidden="1" x14ac:dyDescent="0.2">
      <c r="A701" t="s">
        <v>1284</v>
      </c>
      <c r="B701" t="b">
        <v>0</v>
      </c>
      <c r="C701" t="s">
        <v>1285</v>
      </c>
      <c r="D701" t="s">
        <v>5298</v>
      </c>
      <c r="E701" t="s">
        <v>1286</v>
      </c>
      <c r="F701" t="s">
        <v>5326</v>
      </c>
      <c r="G701" t="s">
        <v>5327</v>
      </c>
      <c r="H701" t="s">
        <v>5298</v>
      </c>
      <c r="I701" t="s">
        <v>5328</v>
      </c>
      <c r="J701" t="s">
        <v>1284</v>
      </c>
      <c r="K701">
        <v>-7.6581683112357361E-5</v>
      </c>
      <c r="L701">
        <v>2</v>
      </c>
      <c r="M701" t="s">
        <v>2</v>
      </c>
      <c r="N701" t="e" cm="1" vm="1">
        <f t="array" ref="N701">IF(Table5[[#This Row],[GO Term Identifier]]&lt;&gt;"GO:0008152",ROWS(_xlfn._xlws.FILTER(Table8[GO Term Identifier],(Table8[Parents Identifier]="GO:0008152")*(Table8[GO Term Identifier]=Table5[[#This Row],[GO Term Identifier]]))))</f>
        <v>#VALUE!</v>
      </c>
      <c r="O701" t="str" cm="1">
        <f t="array" ref="O701">IFERROR(_xlfn.TEXTJOIN(",",TRUE,_xlfn._xlws.FILTER(Table8[GO Term Identifier],(Table8[Parents Identifier]=Table5[[#This Row],[GO Term Identifier]])*(Table8[GO Term Identifier]&lt;&gt;Table5[[#This Row],[GO Term Identifier]]))),"")</f>
        <v/>
      </c>
      <c r="P701" t="e" cm="1" vm="1">
        <f t="array" ref="P701">_xlfn.LET(_xlpm.a,_xlfn.TEXTSPLIT(Table5[[#This Row],[kids]],,"; "),_xlfn.TEXTJOIN("; ",TRUE,_xlfn._xlws.FILTER(_xlpm.a,_xlpm.a&lt;&gt;Table5[[#This Row],[GO Term Identifier]])))</f>
        <v>#VALUE!</v>
      </c>
      <c r="Q701">
        <v>-1.5316336622471472E-4</v>
      </c>
    </row>
    <row r="702" spans="1:17" hidden="1" x14ac:dyDescent="0.2">
      <c r="A702" t="s">
        <v>640</v>
      </c>
      <c r="B702" t="b">
        <v>0</v>
      </c>
      <c r="C702" t="s">
        <v>641</v>
      </c>
      <c r="D702" t="s">
        <v>5298</v>
      </c>
      <c r="E702" t="s">
        <v>642</v>
      </c>
      <c r="F702" t="s">
        <v>5326</v>
      </c>
      <c r="G702" t="s">
        <v>5327</v>
      </c>
      <c r="H702" t="s">
        <v>5298</v>
      </c>
      <c r="I702" t="s">
        <v>5328</v>
      </c>
      <c r="J702" t="s">
        <v>640</v>
      </c>
      <c r="K702">
        <v>-2.4185636274725846E-3</v>
      </c>
      <c r="L702">
        <v>1</v>
      </c>
      <c r="M702" t="s">
        <v>2</v>
      </c>
      <c r="N702" t="e" cm="1" vm="1">
        <f t="array" ref="N702">IF(Table5[[#This Row],[GO Term Identifier]]&lt;&gt;"GO:0008152",ROWS(_xlfn._xlws.FILTER(Table8[GO Term Identifier],(Table8[Parents Identifier]="GO:0008152")*(Table8[GO Term Identifier]=Table5[[#This Row],[GO Term Identifier]]))))</f>
        <v>#VALUE!</v>
      </c>
      <c r="O702" t="str" cm="1">
        <f t="array" ref="O702">IFERROR(_xlfn.TEXTJOIN(",",TRUE,_xlfn._xlws.FILTER(Table8[GO Term Identifier],(Table8[Parents Identifier]=Table5[[#This Row],[GO Term Identifier]])*(Table8[GO Term Identifier]&lt;&gt;Table5[[#This Row],[GO Term Identifier]]))),"")</f>
        <v/>
      </c>
      <c r="P702" t="e" cm="1" vm="1">
        <f t="array" ref="P702">_xlfn.LET(_xlpm.a,_xlfn.TEXTSPLIT(Table5[[#This Row],[kids]],,"; "),_xlfn.TEXTJOIN("; ",TRUE,_xlfn._xlws.FILTER(_xlpm.a,_xlpm.a&lt;&gt;Table5[[#This Row],[GO Term Identifier]])))</f>
        <v>#VALUE!</v>
      </c>
      <c r="Q702">
        <v>-2.4185636274725846E-3</v>
      </c>
    </row>
    <row r="703" spans="1:17" hidden="1" x14ac:dyDescent="0.2">
      <c r="A703" t="s">
        <v>3362</v>
      </c>
      <c r="B703" t="b">
        <v>0</v>
      </c>
      <c r="C703" t="s">
        <v>3363</v>
      </c>
      <c r="D703" t="s">
        <v>5298</v>
      </c>
      <c r="E703" t="s">
        <v>3364</v>
      </c>
      <c r="F703" t="s">
        <v>4531</v>
      </c>
      <c r="G703" t="s">
        <v>4530</v>
      </c>
      <c r="H703" t="s">
        <v>5298</v>
      </c>
      <c r="I703" t="s">
        <v>4532</v>
      </c>
      <c r="J703" t="s">
        <v>3362</v>
      </c>
      <c r="K703">
        <v>2.5106989605070273E-5</v>
      </c>
      <c r="L703">
        <v>2</v>
      </c>
      <c r="M703" t="s">
        <v>60</v>
      </c>
      <c r="N703" t="e" cm="1" vm="1">
        <f t="array" ref="N703">IF(Table5[[#This Row],[GO Term Identifier]]&lt;&gt;"GO:0008152",ROWS(_xlfn._xlws.FILTER(Table8[GO Term Identifier],(Table8[Parents Identifier]="GO:0008152")*(Table8[GO Term Identifier]=Table5[[#This Row],[GO Term Identifier]]))))</f>
        <v>#VALUE!</v>
      </c>
      <c r="O703" t="str" cm="1">
        <f t="array" ref="O703">IFERROR(_xlfn.TEXTJOIN(",",TRUE,_xlfn._xlws.FILTER(Table8[GO Term Identifier],(Table8[Parents Identifier]=Table5[[#This Row],[GO Term Identifier]])*(Table8[GO Term Identifier]&lt;&gt;Table5[[#This Row],[GO Term Identifier]]))),"")</f>
        <v/>
      </c>
      <c r="P703" t="e" cm="1" vm="1">
        <f t="array" ref="P703">_xlfn.LET(_xlpm.a,_xlfn.TEXTSPLIT(Table5[[#This Row],[kids]],,"; "),_xlfn.TEXTJOIN("; ",TRUE,_xlfn._xlws.FILTER(_xlpm.a,_xlpm.a&lt;&gt;Table5[[#This Row],[GO Term Identifier]])))</f>
        <v>#VALUE!</v>
      </c>
      <c r="Q703">
        <v>5.0213979210140546E-5</v>
      </c>
    </row>
    <row r="704" spans="1:17" hidden="1" x14ac:dyDescent="0.2">
      <c r="A704" t="s">
        <v>2909</v>
      </c>
      <c r="B704" t="b">
        <v>0</v>
      </c>
      <c r="C704" t="s">
        <v>2910</v>
      </c>
      <c r="D704" t="s">
        <v>5298</v>
      </c>
      <c r="E704" t="s">
        <v>2911</v>
      </c>
      <c r="F704" t="s">
        <v>5326</v>
      </c>
      <c r="G704" t="s">
        <v>5327</v>
      </c>
      <c r="H704" t="s">
        <v>5298</v>
      </c>
      <c r="I704" t="s">
        <v>5328</v>
      </c>
      <c r="J704" t="s">
        <v>2909</v>
      </c>
      <c r="K704">
        <v>1.6532804548481357E-4</v>
      </c>
      <c r="L704">
        <v>1</v>
      </c>
      <c r="M704" t="s">
        <v>60</v>
      </c>
      <c r="N704" t="e" cm="1" vm="1">
        <f t="array" ref="N704">IF(Table5[[#This Row],[GO Term Identifier]]&lt;&gt;"GO:0008152",ROWS(_xlfn._xlws.FILTER(Table8[GO Term Identifier],(Table8[Parents Identifier]="GO:0008152")*(Table8[GO Term Identifier]=Table5[[#This Row],[GO Term Identifier]]))))</f>
        <v>#VALUE!</v>
      </c>
      <c r="O704" t="str" cm="1">
        <f t="array" ref="O704">IFERROR(_xlfn.TEXTJOIN(",",TRUE,_xlfn._xlws.FILTER(Table8[GO Term Identifier],(Table8[Parents Identifier]=Table5[[#This Row],[GO Term Identifier]])*(Table8[GO Term Identifier]&lt;&gt;Table5[[#This Row],[GO Term Identifier]]))),"")</f>
        <v/>
      </c>
      <c r="P704" t="e" cm="1" vm="1">
        <f t="array" ref="P704">_xlfn.LET(_xlpm.a,_xlfn.TEXTSPLIT(Table5[[#This Row],[kids]],,"; "),_xlfn.TEXTJOIN("; ",TRUE,_xlfn._xlws.FILTER(_xlpm.a,_xlpm.a&lt;&gt;Table5[[#This Row],[GO Term Identifier]])))</f>
        <v>#VALUE!</v>
      </c>
      <c r="Q704">
        <v>1.6532804548481357E-4</v>
      </c>
    </row>
    <row r="705" spans="1:17" hidden="1" x14ac:dyDescent="0.2">
      <c r="A705" t="s">
        <v>2084</v>
      </c>
      <c r="B705" t="b">
        <v>0</v>
      </c>
      <c r="C705" t="s">
        <v>2085</v>
      </c>
      <c r="D705" t="s">
        <v>5298</v>
      </c>
      <c r="E705" t="s">
        <v>2086</v>
      </c>
      <c r="F705" t="s">
        <v>5326</v>
      </c>
      <c r="G705" t="s">
        <v>5327</v>
      </c>
      <c r="H705" t="s">
        <v>5298</v>
      </c>
      <c r="I705" t="s">
        <v>5328</v>
      </c>
      <c r="J705" t="s">
        <v>2084</v>
      </c>
      <c r="K705">
        <v>4.3996286042093681E-5</v>
      </c>
      <c r="L705">
        <v>1</v>
      </c>
      <c r="M705" t="s">
        <v>60</v>
      </c>
      <c r="N705" t="e" cm="1" vm="1">
        <f t="array" ref="N705">IF(Table5[[#This Row],[GO Term Identifier]]&lt;&gt;"GO:0008152",ROWS(_xlfn._xlws.FILTER(Table8[GO Term Identifier],(Table8[Parents Identifier]="GO:0008152")*(Table8[GO Term Identifier]=Table5[[#This Row],[GO Term Identifier]]))))</f>
        <v>#VALUE!</v>
      </c>
      <c r="O705" t="str" cm="1">
        <f t="array" ref="O705">IFERROR(_xlfn.TEXTJOIN(",",TRUE,_xlfn._xlws.FILTER(Table8[GO Term Identifier],(Table8[Parents Identifier]=Table5[[#This Row],[GO Term Identifier]])*(Table8[GO Term Identifier]&lt;&gt;Table5[[#This Row],[GO Term Identifier]]))),"")</f>
        <v/>
      </c>
      <c r="P705" t="e" cm="1" vm="1">
        <f t="array" ref="P705">_xlfn.LET(_xlpm.a,_xlfn.TEXTSPLIT(Table5[[#This Row],[kids]],,"; "),_xlfn.TEXTJOIN("; ",TRUE,_xlfn._xlws.FILTER(_xlpm.a,_xlpm.a&lt;&gt;Table5[[#This Row],[GO Term Identifier]])))</f>
        <v>#VALUE!</v>
      </c>
      <c r="Q705">
        <v>4.3996286042093681E-5</v>
      </c>
    </row>
    <row r="706" spans="1:17" hidden="1" x14ac:dyDescent="0.2">
      <c r="A706" t="s">
        <v>244</v>
      </c>
      <c r="B706" t="b">
        <v>0</v>
      </c>
      <c r="C706" t="s">
        <v>245</v>
      </c>
      <c r="D706" t="s">
        <v>5298</v>
      </c>
      <c r="E706" t="s">
        <v>246</v>
      </c>
      <c r="F706" t="s">
        <v>5326</v>
      </c>
      <c r="G706" t="s">
        <v>5327</v>
      </c>
      <c r="H706" t="s">
        <v>5298</v>
      </c>
      <c r="I706" t="s">
        <v>5328</v>
      </c>
      <c r="J706" t="s">
        <v>244</v>
      </c>
      <c r="K706">
        <v>-1.9958520770885645E-3</v>
      </c>
      <c r="L706">
        <v>1</v>
      </c>
      <c r="M706" t="s">
        <v>2</v>
      </c>
      <c r="N706" t="e" cm="1" vm="1">
        <f t="array" ref="N706">IF(Table5[[#This Row],[GO Term Identifier]]&lt;&gt;"GO:0008152",ROWS(_xlfn._xlws.FILTER(Table8[GO Term Identifier],(Table8[Parents Identifier]="GO:0008152")*(Table8[GO Term Identifier]=Table5[[#This Row],[GO Term Identifier]]))))</f>
        <v>#VALUE!</v>
      </c>
      <c r="O706" t="str" cm="1">
        <f t="array" ref="O706">IFERROR(_xlfn.TEXTJOIN(",",TRUE,_xlfn._xlws.FILTER(Table8[GO Term Identifier],(Table8[Parents Identifier]=Table5[[#This Row],[GO Term Identifier]])*(Table8[GO Term Identifier]&lt;&gt;Table5[[#This Row],[GO Term Identifier]]))),"")</f>
        <v/>
      </c>
      <c r="P706" t="e" cm="1" vm="1">
        <f t="array" ref="P706">_xlfn.LET(_xlpm.a,_xlfn.TEXTSPLIT(Table5[[#This Row],[kids]],,"; "),_xlfn.TEXTJOIN("; ",TRUE,_xlfn._xlws.FILTER(_xlpm.a,_xlpm.a&lt;&gt;Table5[[#This Row],[GO Term Identifier]])))</f>
        <v>#VALUE!</v>
      </c>
      <c r="Q706">
        <v>-1.9958520770885645E-3</v>
      </c>
    </row>
    <row r="707" spans="1:17" hidden="1" x14ac:dyDescent="0.2">
      <c r="A707" t="s">
        <v>465</v>
      </c>
      <c r="B707" t="b">
        <v>0</v>
      </c>
      <c r="C707" t="s">
        <v>466</v>
      </c>
      <c r="D707" t="s">
        <v>5298</v>
      </c>
      <c r="E707" t="s">
        <v>467</v>
      </c>
      <c r="F707" t="s">
        <v>5326</v>
      </c>
      <c r="G707" t="s">
        <v>5327</v>
      </c>
      <c r="H707" t="s">
        <v>5298</v>
      </c>
      <c r="I707" t="s">
        <v>5328</v>
      </c>
      <c r="J707" t="s">
        <v>465</v>
      </c>
      <c r="K707">
        <v>2.5909820651693499E-4</v>
      </c>
      <c r="L707">
        <v>1</v>
      </c>
      <c r="M707" t="s">
        <v>60</v>
      </c>
      <c r="N707" t="e" cm="1" vm="1">
        <f t="array" ref="N707">IF(Table5[[#This Row],[GO Term Identifier]]&lt;&gt;"GO:0008152",ROWS(_xlfn._xlws.FILTER(Table8[GO Term Identifier],(Table8[Parents Identifier]="GO:0008152")*(Table8[GO Term Identifier]=Table5[[#This Row],[GO Term Identifier]]))))</f>
        <v>#VALUE!</v>
      </c>
      <c r="O707" t="str" cm="1">
        <f t="array" ref="O707">IFERROR(_xlfn.TEXTJOIN(",",TRUE,_xlfn._xlws.FILTER(Table8[GO Term Identifier],(Table8[Parents Identifier]=Table5[[#This Row],[GO Term Identifier]])*(Table8[GO Term Identifier]&lt;&gt;Table5[[#This Row],[GO Term Identifier]]))),"")</f>
        <v/>
      </c>
      <c r="P707" t="e" cm="1" vm="1">
        <f t="array" ref="P707">_xlfn.LET(_xlpm.a,_xlfn.TEXTSPLIT(Table5[[#This Row],[kids]],,"; "),_xlfn.TEXTJOIN("; ",TRUE,_xlfn._xlws.FILTER(_xlpm.a,_xlpm.a&lt;&gt;Table5[[#This Row],[GO Term Identifier]])))</f>
        <v>#VALUE!</v>
      </c>
      <c r="Q707">
        <v>2.5909820651693499E-4</v>
      </c>
    </row>
    <row r="708" spans="1:17" hidden="1" x14ac:dyDescent="0.2">
      <c r="A708" t="s">
        <v>549</v>
      </c>
      <c r="B708" t="b">
        <v>0</v>
      </c>
      <c r="C708" t="s">
        <v>550</v>
      </c>
      <c r="D708" t="s">
        <v>5298</v>
      </c>
      <c r="E708" t="s">
        <v>551</v>
      </c>
      <c r="F708" t="s">
        <v>5326</v>
      </c>
      <c r="G708" t="s">
        <v>5327</v>
      </c>
      <c r="H708" t="s">
        <v>5298</v>
      </c>
      <c r="I708" t="s">
        <v>5328</v>
      </c>
      <c r="J708" t="s">
        <v>549</v>
      </c>
      <c r="K708">
        <v>5.1517931219508212E-4</v>
      </c>
      <c r="L708">
        <v>2</v>
      </c>
      <c r="M708" t="s">
        <v>60</v>
      </c>
      <c r="N708" t="e" cm="1" vm="1">
        <f t="array" ref="N708">IF(Table5[[#This Row],[GO Term Identifier]]&lt;&gt;"GO:0008152",ROWS(_xlfn._xlws.FILTER(Table8[GO Term Identifier],(Table8[Parents Identifier]="GO:0008152")*(Table8[GO Term Identifier]=Table5[[#This Row],[GO Term Identifier]]))))</f>
        <v>#VALUE!</v>
      </c>
      <c r="O708" t="str" cm="1">
        <f t="array" ref="O708">IFERROR(_xlfn.TEXTJOIN(",",TRUE,_xlfn._xlws.FILTER(Table8[GO Term Identifier],(Table8[Parents Identifier]=Table5[[#This Row],[GO Term Identifier]])*(Table8[GO Term Identifier]&lt;&gt;Table5[[#This Row],[GO Term Identifier]]))),"")</f>
        <v/>
      </c>
      <c r="P708" t="e" cm="1" vm="1">
        <f t="array" ref="P708">_xlfn.LET(_xlpm.a,_xlfn.TEXTSPLIT(Table5[[#This Row],[kids]],,"; "),_xlfn.TEXTJOIN("; ",TRUE,_xlfn._xlws.FILTER(_xlpm.a,_xlpm.a&lt;&gt;Table5[[#This Row],[GO Term Identifier]])))</f>
        <v>#VALUE!</v>
      </c>
      <c r="Q708">
        <v>1.0303586243901642E-3</v>
      </c>
    </row>
    <row r="709" spans="1:17" hidden="1" x14ac:dyDescent="0.2">
      <c r="A709" t="s">
        <v>9364</v>
      </c>
      <c r="B709" t="b">
        <v>0</v>
      </c>
      <c r="C709" t="s">
        <v>9365</v>
      </c>
      <c r="D709" t="s">
        <v>5298</v>
      </c>
      <c r="E709" t="s">
        <v>9366</v>
      </c>
      <c r="F709" t="s">
        <v>5326</v>
      </c>
      <c r="G709" t="s">
        <v>5327</v>
      </c>
      <c r="H709" t="s">
        <v>5298</v>
      </c>
      <c r="I709" t="s">
        <v>5328</v>
      </c>
      <c r="J709" t="s">
        <v>23554</v>
      </c>
      <c r="K709">
        <v>-1.0471270471761091E-5</v>
      </c>
      <c r="L709">
        <v>2</v>
      </c>
      <c r="M709" t="s">
        <v>2</v>
      </c>
      <c r="N709" t="e" cm="1" vm="1">
        <f t="array" ref="N709">IF(Table5[[#This Row],[GO Term Identifier]]&lt;&gt;"GO:0008152",ROWS(_xlfn._xlws.FILTER(Table8[GO Term Identifier],(Table8[Parents Identifier]="GO:0008152")*(Table8[GO Term Identifier]=Table5[[#This Row],[GO Term Identifier]]))))</f>
        <v>#VALUE!</v>
      </c>
      <c r="O709" t="str" cm="1">
        <f t="array" ref="O709">IFERROR(_xlfn.TEXTJOIN(",",TRUE,_xlfn._xlws.FILTER(Table8[GO Term Identifier],(Table8[Parents Identifier]=Table5[[#This Row],[GO Term Identifier]])*(Table8[GO Term Identifier]&lt;&gt;Table5[[#This Row],[GO Term Identifier]]))),"")</f>
        <v>GO:0004377,GO:0004378,GO:0033164</v>
      </c>
      <c r="P709" t="str" cm="1">
        <f t="array" ref="P709">_xlfn.LET(_xlpm.a,_xlfn.TEXTSPLIT(Table5[[#This Row],[kids]],,"; "),_xlfn.TEXTJOIN("; ",TRUE,_xlfn._xlws.FILTER(_xlpm.a,_xlpm.a&lt;&gt;Table5[[#This Row],[GO Term Identifier]])))</f>
        <v>GO:0004377; GO:0004378; GO:0033164</v>
      </c>
      <c r="Q709">
        <v>-2.0942540943522181E-5</v>
      </c>
    </row>
    <row r="710" spans="1:17" hidden="1" x14ac:dyDescent="0.2">
      <c r="A710" t="s">
        <v>4234</v>
      </c>
      <c r="B710" t="b">
        <v>0</v>
      </c>
      <c r="C710" t="s">
        <v>4235</v>
      </c>
      <c r="D710" t="s">
        <v>5298</v>
      </c>
      <c r="E710" t="s">
        <v>4236</v>
      </c>
      <c r="F710" t="s">
        <v>3842</v>
      </c>
      <c r="G710" t="s">
        <v>3841</v>
      </c>
      <c r="H710" t="s">
        <v>5298</v>
      </c>
      <c r="I710" t="s">
        <v>3843</v>
      </c>
      <c r="J710" t="s">
        <v>4234</v>
      </c>
      <c r="K710">
        <v>-1.6270568944778675E-5</v>
      </c>
      <c r="L710">
        <v>1</v>
      </c>
      <c r="M710" t="s">
        <v>2</v>
      </c>
      <c r="N710" t="e" cm="1" vm="1">
        <f t="array" ref="N710">IF(Table5[[#This Row],[GO Term Identifier]]&lt;&gt;"GO:0008152",ROWS(_xlfn._xlws.FILTER(Table8[GO Term Identifier],(Table8[Parents Identifier]="GO:0008152")*(Table8[GO Term Identifier]=Table5[[#This Row],[GO Term Identifier]]))))</f>
        <v>#VALUE!</v>
      </c>
      <c r="O710" t="str" cm="1">
        <f t="array" ref="O710">IFERROR(_xlfn.TEXTJOIN(",",TRUE,_xlfn._xlws.FILTER(Table8[GO Term Identifier],(Table8[Parents Identifier]=Table5[[#This Row],[GO Term Identifier]])*(Table8[GO Term Identifier]&lt;&gt;Table5[[#This Row],[GO Term Identifier]]))),"")</f>
        <v/>
      </c>
      <c r="P710" t="e" cm="1" vm="1">
        <f t="array" ref="P710">_xlfn.LET(_xlpm.a,_xlfn.TEXTSPLIT(Table5[[#This Row],[kids]],,"; "),_xlfn.TEXTJOIN("; ",TRUE,_xlfn._xlws.FILTER(_xlpm.a,_xlpm.a&lt;&gt;Table5[[#This Row],[GO Term Identifier]])))</f>
        <v>#VALUE!</v>
      </c>
      <c r="Q710">
        <v>-1.6270568944778675E-5</v>
      </c>
    </row>
    <row r="711" spans="1:17" hidden="1" x14ac:dyDescent="0.2">
      <c r="A711" t="s">
        <v>2648</v>
      </c>
      <c r="B711" t="b">
        <v>0</v>
      </c>
      <c r="C711" t="s">
        <v>2649</v>
      </c>
      <c r="D711" t="s">
        <v>5298</v>
      </c>
      <c r="E711" t="s">
        <v>2650</v>
      </c>
      <c r="F711" t="s">
        <v>5326</v>
      </c>
      <c r="G711" t="s">
        <v>5327</v>
      </c>
      <c r="H711" t="s">
        <v>5298</v>
      </c>
      <c r="I711" t="s">
        <v>5328</v>
      </c>
      <c r="J711" t="s">
        <v>2648</v>
      </c>
      <c r="K711">
        <v>-4.6719719987435066E-6</v>
      </c>
      <c r="L711">
        <v>1</v>
      </c>
      <c r="M711" t="s">
        <v>2</v>
      </c>
      <c r="N711" t="e" cm="1" vm="1">
        <f t="array" ref="N711">IF(Table5[[#This Row],[GO Term Identifier]]&lt;&gt;"GO:0008152",ROWS(_xlfn._xlws.FILTER(Table8[GO Term Identifier],(Table8[Parents Identifier]="GO:0008152")*(Table8[GO Term Identifier]=Table5[[#This Row],[GO Term Identifier]]))))</f>
        <v>#VALUE!</v>
      </c>
      <c r="O711" t="str" cm="1">
        <f t="array" ref="O711">IFERROR(_xlfn.TEXTJOIN(",",TRUE,_xlfn._xlws.FILTER(Table8[GO Term Identifier],(Table8[Parents Identifier]=Table5[[#This Row],[GO Term Identifier]])*(Table8[GO Term Identifier]&lt;&gt;Table5[[#This Row],[GO Term Identifier]]))),"")</f>
        <v/>
      </c>
      <c r="P711" t="e" cm="1" vm="1">
        <f t="array" ref="P711">_xlfn.LET(_xlpm.a,_xlfn.TEXTSPLIT(Table5[[#This Row],[kids]],,"; "),_xlfn.TEXTJOIN("; ",TRUE,_xlfn._xlws.FILTER(_xlpm.a,_xlpm.a&lt;&gt;Table5[[#This Row],[GO Term Identifier]])))</f>
        <v>#VALUE!</v>
      </c>
      <c r="Q711">
        <v>-4.6719719987435066E-6</v>
      </c>
    </row>
    <row r="712" spans="1:17" hidden="1" x14ac:dyDescent="0.2">
      <c r="A712" t="s">
        <v>9367</v>
      </c>
      <c r="B712" t="b">
        <v>0</v>
      </c>
      <c r="C712" t="s">
        <v>9368</v>
      </c>
      <c r="D712" t="s">
        <v>5298</v>
      </c>
      <c r="E712" t="s">
        <v>9369</v>
      </c>
      <c r="F712" t="s">
        <v>4531</v>
      </c>
      <c r="G712" t="s">
        <v>4530</v>
      </c>
      <c r="H712" t="s">
        <v>5298</v>
      </c>
      <c r="I712" t="s">
        <v>4532</v>
      </c>
      <c r="J712" t="s">
        <v>9367</v>
      </c>
      <c r="K712">
        <v>0</v>
      </c>
      <c r="L712">
        <v>0</v>
      </c>
      <c r="M712" t="s">
        <v>5253</v>
      </c>
      <c r="N712" t="e" cm="1" vm="1">
        <f t="array" ref="N712">IF(Table5[[#This Row],[GO Term Identifier]]&lt;&gt;"GO:0008152",ROWS(_xlfn._xlws.FILTER(Table8[GO Term Identifier],(Table8[Parents Identifier]="GO:0008152")*(Table8[GO Term Identifier]=Table5[[#This Row],[GO Term Identifier]]))))</f>
        <v>#VALUE!</v>
      </c>
      <c r="O712" t="str" cm="1">
        <f t="array" ref="O712">IFERROR(_xlfn.TEXTJOIN(",",TRUE,_xlfn._xlws.FILTER(Table8[GO Term Identifier],(Table8[Parents Identifier]=Table5[[#This Row],[GO Term Identifier]])*(Table8[GO Term Identifier]&lt;&gt;Table5[[#This Row],[GO Term Identifier]]))),"")</f>
        <v/>
      </c>
      <c r="P712" t="e" cm="1" vm="1">
        <f t="array" ref="P712">_xlfn.LET(_xlpm.a,_xlfn.TEXTSPLIT(Table5[[#This Row],[kids]],,"; "),_xlfn.TEXTJOIN("; ",TRUE,_xlfn._xlws.FILTER(_xlpm.a,_xlpm.a&lt;&gt;Table5[[#This Row],[GO Term Identifier]])))</f>
        <v>#VALUE!</v>
      </c>
      <c r="Q712">
        <v>0</v>
      </c>
    </row>
    <row r="713" spans="1:17" hidden="1" x14ac:dyDescent="0.2">
      <c r="A713" t="s">
        <v>3588</v>
      </c>
      <c r="B713" t="b">
        <v>0</v>
      </c>
      <c r="C713" t="s">
        <v>3589</v>
      </c>
      <c r="D713" t="s">
        <v>5298</v>
      </c>
      <c r="E713" t="s">
        <v>3590</v>
      </c>
      <c r="F713" t="s">
        <v>5326</v>
      </c>
      <c r="G713" t="s">
        <v>5327</v>
      </c>
      <c r="H713" t="s">
        <v>5298</v>
      </c>
      <c r="I713" t="s">
        <v>5328</v>
      </c>
      <c r="J713" t="s">
        <v>3588</v>
      </c>
      <c r="K713">
        <v>-5.4011527125674715E-5</v>
      </c>
      <c r="L713">
        <v>2</v>
      </c>
      <c r="M713" t="s">
        <v>2</v>
      </c>
      <c r="N713" t="e" cm="1" vm="1">
        <f t="array" ref="N713">IF(Table5[[#This Row],[GO Term Identifier]]&lt;&gt;"GO:0008152",ROWS(_xlfn._xlws.FILTER(Table8[GO Term Identifier],(Table8[Parents Identifier]="GO:0008152")*(Table8[GO Term Identifier]=Table5[[#This Row],[GO Term Identifier]]))))</f>
        <v>#VALUE!</v>
      </c>
      <c r="O713" t="str" cm="1">
        <f t="array" ref="O713">IFERROR(_xlfn.TEXTJOIN(",",TRUE,_xlfn._xlws.FILTER(Table8[GO Term Identifier],(Table8[Parents Identifier]=Table5[[#This Row],[GO Term Identifier]])*(Table8[GO Term Identifier]&lt;&gt;Table5[[#This Row],[GO Term Identifier]]))),"")</f>
        <v/>
      </c>
      <c r="P713" t="e" cm="1" vm="1">
        <f t="array" ref="P713">_xlfn.LET(_xlpm.a,_xlfn.TEXTSPLIT(Table5[[#This Row],[kids]],,"; "),_xlfn.TEXTJOIN("; ",TRUE,_xlfn._xlws.FILTER(_xlpm.a,_xlpm.a&lt;&gt;Table5[[#This Row],[GO Term Identifier]])))</f>
        <v>#VALUE!</v>
      </c>
      <c r="Q713">
        <v>-1.0802305425134943E-4</v>
      </c>
    </row>
    <row r="714" spans="1:17" hidden="1" x14ac:dyDescent="0.2">
      <c r="A714" t="s">
        <v>1323</v>
      </c>
      <c r="B714" t="b">
        <v>0</v>
      </c>
      <c r="C714" t="s">
        <v>1324</v>
      </c>
      <c r="D714" t="s">
        <v>5298</v>
      </c>
      <c r="E714" t="s">
        <v>1325</v>
      </c>
      <c r="F714" t="s">
        <v>5326</v>
      </c>
      <c r="G714" t="s">
        <v>5327</v>
      </c>
      <c r="H714" t="s">
        <v>5298</v>
      </c>
      <c r="I714" t="s">
        <v>5328</v>
      </c>
      <c r="J714" t="s">
        <v>1323</v>
      </c>
      <c r="K714">
        <v>5.0434678092826185E-5</v>
      </c>
      <c r="L714">
        <v>1</v>
      </c>
      <c r="M714" t="s">
        <v>60</v>
      </c>
      <c r="N714" t="e" cm="1" vm="1">
        <f t="array" ref="N714">IF(Table5[[#This Row],[GO Term Identifier]]&lt;&gt;"GO:0008152",ROWS(_xlfn._xlws.FILTER(Table8[GO Term Identifier],(Table8[Parents Identifier]="GO:0008152")*(Table8[GO Term Identifier]=Table5[[#This Row],[GO Term Identifier]]))))</f>
        <v>#VALUE!</v>
      </c>
      <c r="O714" t="str" cm="1">
        <f t="array" ref="O714">IFERROR(_xlfn.TEXTJOIN(",",TRUE,_xlfn._xlws.FILTER(Table8[GO Term Identifier],(Table8[Parents Identifier]=Table5[[#This Row],[GO Term Identifier]])*(Table8[GO Term Identifier]&lt;&gt;Table5[[#This Row],[GO Term Identifier]]))),"")</f>
        <v/>
      </c>
      <c r="P714" t="e" cm="1" vm="1">
        <f t="array" ref="P714">_xlfn.LET(_xlpm.a,_xlfn.TEXTSPLIT(Table5[[#This Row],[kids]],,"; "),_xlfn.TEXTJOIN("; ",TRUE,_xlfn._xlws.FILTER(_xlpm.a,_xlpm.a&lt;&gt;Table5[[#This Row],[GO Term Identifier]])))</f>
        <v>#VALUE!</v>
      </c>
      <c r="Q714">
        <v>5.0434678092826185E-5</v>
      </c>
    </row>
    <row r="715" spans="1:17" hidden="1" x14ac:dyDescent="0.2">
      <c r="A715" t="s">
        <v>8709</v>
      </c>
      <c r="B715" t="b">
        <v>0</v>
      </c>
      <c r="C715" t="s">
        <v>8708</v>
      </c>
      <c r="D715" t="s">
        <v>5298</v>
      </c>
      <c r="E715" t="s">
        <v>8710</v>
      </c>
      <c r="F715" t="s">
        <v>6224</v>
      </c>
      <c r="G715" t="s">
        <v>6225</v>
      </c>
      <c r="H715" t="s">
        <v>5298</v>
      </c>
      <c r="I715" t="s">
        <v>6226</v>
      </c>
      <c r="J715" t="s">
        <v>23555</v>
      </c>
      <c r="K715">
        <v>0</v>
      </c>
      <c r="L715">
        <v>0</v>
      </c>
      <c r="M715" t="s">
        <v>5253</v>
      </c>
      <c r="N715" t="e" cm="1" vm="1">
        <f t="array" ref="N715">IF(Table5[[#This Row],[GO Term Identifier]]&lt;&gt;"GO:0008152",ROWS(_xlfn._xlws.FILTER(Table8[GO Term Identifier],(Table8[Parents Identifier]="GO:0008152")*(Table8[GO Term Identifier]=Table5[[#This Row],[GO Term Identifier]]))))</f>
        <v>#VALUE!</v>
      </c>
      <c r="O715" t="str" cm="1">
        <f t="array" ref="O715">IFERROR(_xlfn.TEXTJOIN(",",TRUE,_xlfn._xlws.FILTER(Table8[GO Term Identifier],(Table8[Parents Identifier]=Table5[[#This Row],[GO Term Identifier]])*(Table8[GO Term Identifier]&lt;&gt;Table5[[#This Row],[GO Term Identifier]]))),"")</f>
        <v>GO:0003678,GO:0003724,GO:0009378,GO:0017116,GO:0033677,GO:0033678,GO:0034458,GO:0036121,GO:0043138,GO:0043139</v>
      </c>
      <c r="P715" t="str" cm="1">
        <f t="array" ref="P715">_xlfn.LET(_xlpm.a,_xlfn.TEXTSPLIT(Table5[[#This Row],[kids]],,"; "),_xlfn.TEXTJOIN("; ",TRUE,_xlfn._xlws.FILTER(_xlpm.a,_xlpm.a&lt;&gt;Table5[[#This Row],[GO Term Identifier]])))</f>
        <v>GO:0003678; GO:0003724; GO:0009378; GO:0017116; GO:0033677; GO:0033678; GO:0034458; GO:0036121; GO:0043138; GO:0043139</v>
      </c>
      <c r="Q715">
        <v>0</v>
      </c>
    </row>
    <row r="716" spans="1:17" hidden="1" x14ac:dyDescent="0.2">
      <c r="A716" t="s">
        <v>9373</v>
      </c>
      <c r="B716" t="b">
        <v>0</v>
      </c>
      <c r="C716" t="s">
        <v>9374</v>
      </c>
      <c r="D716" t="s">
        <v>5298</v>
      </c>
      <c r="E716" t="s">
        <v>9375</v>
      </c>
      <c r="F716" t="s">
        <v>5326</v>
      </c>
      <c r="G716" t="s">
        <v>5327</v>
      </c>
      <c r="H716" t="s">
        <v>5298</v>
      </c>
      <c r="I716" t="s">
        <v>5328</v>
      </c>
      <c r="J716" t="s">
        <v>9373</v>
      </c>
      <c r="K716">
        <v>0</v>
      </c>
      <c r="L716">
        <v>0</v>
      </c>
      <c r="M716" t="s">
        <v>5253</v>
      </c>
      <c r="N716" t="e" cm="1" vm="1">
        <f t="array" ref="N716">IF(Table5[[#This Row],[GO Term Identifier]]&lt;&gt;"GO:0008152",ROWS(_xlfn._xlws.FILTER(Table8[GO Term Identifier],(Table8[Parents Identifier]="GO:0008152")*(Table8[GO Term Identifier]=Table5[[#This Row],[GO Term Identifier]]))))</f>
        <v>#VALUE!</v>
      </c>
      <c r="O716" t="str" cm="1">
        <f t="array" ref="O716">IFERROR(_xlfn.TEXTJOIN(",",TRUE,_xlfn._xlws.FILTER(Table8[GO Term Identifier],(Table8[Parents Identifier]=Table5[[#This Row],[GO Term Identifier]])*(Table8[GO Term Identifier]&lt;&gt;Table5[[#This Row],[GO Term Identifier]]))),"")</f>
        <v/>
      </c>
      <c r="P716" t="e" cm="1" vm="1">
        <f t="array" ref="P716">_xlfn.LET(_xlpm.a,_xlfn.TEXTSPLIT(Table5[[#This Row],[kids]],,"; "),_xlfn.TEXTJOIN("; ",TRUE,_xlfn._xlws.FILTER(_xlpm.a,_xlpm.a&lt;&gt;Table5[[#This Row],[GO Term Identifier]])))</f>
        <v>#VALUE!</v>
      </c>
      <c r="Q716">
        <v>0</v>
      </c>
    </row>
    <row r="717" spans="1:17" hidden="1" x14ac:dyDescent="0.2">
      <c r="A717" t="s">
        <v>3636</v>
      </c>
      <c r="B717" t="b">
        <v>0</v>
      </c>
      <c r="C717" t="s">
        <v>3637</v>
      </c>
      <c r="D717" t="s">
        <v>5298</v>
      </c>
      <c r="E717" t="s">
        <v>3638</v>
      </c>
      <c r="F717" t="s">
        <v>8914</v>
      </c>
      <c r="G717" t="s">
        <v>8915</v>
      </c>
      <c r="H717" t="s">
        <v>5298</v>
      </c>
      <c r="I717" t="s">
        <v>8916</v>
      </c>
      <c r="J717" t="s">
        <v>23556</v>
      </c>
      <c r="K717">
        <v>-1.1457434554285153E-3</v>
      </c>
      <c r="L717">
        <v>1</v>
      </c>
      <c r="M717" t="s">
        <v>2</v>
      </c>
      <c r="N717" t="e" cm="1" vm="1">
        <f t="array" ref="N717">IF(Table5[[#This Row],[GO Term Identifier]]&lt;&gt;"GO:0008152",ROWS(_xlfn._xlws.FILTER(Table8[GO Term Identifier],(Table8[Parents Identifier]="GO:0008152")*(Table8[GO Term Identifier]=Table5[[#This Row],[GO Term Identifier]]))))</f>
        <v>#VALUE!</v>
      </c>
      <c r="O717" t="str" cm="1">
        <f t="array" ref="O717">IFERROR(_xlfn.TEXTJOIN(",",TRUE,_xlfn._xlws.FILTER(Table8[GO Term Identifier],(Table8[Parents Identifier]=Table5[[#This Row],[GO Term Identifier]])*(Table8[GO Term Identifier]&lt;&gt;Table5[[#This Row],[GO Term Identifier]]))),"")</f>
        <v>GO:0004340,GO:0008865,GO:0019158</v>
      </c>
      <c r="P717" t="str" cm="1">
        <f t="array" ref="P717">_xlfn.LET(_xlpm.a,_xlfn.TEXTSPLIT(Table5[[#This Row],[kids]],,"; "),_xlfn.TEXTJOIN("; ",TRUE,_xlfn._xlws.FILTER(_xlpm.a,_xlpm.a&lt;&gt;Table5[[#This Row],[GO Term Identifier]])))</f>
        <v>GO:0004340; GO:0008865; GO:0019158</v>
      </c>
      <c r="Q717">
        <v>-1.1457434554285153E-3</v>
      </c>
    </row>
    <row r="718" spans="1:17" hidden="1" x14ac:dyDescent="0.2">
      <c r="A718" t="s">
        <v>3107</v>
      </c>
      <c r="B718" t="b">
        <v>0</v>
      </c>
      <c r="C718" t="s">
        <v>3108</v>
      </c>
      <c r="D718" t="s">
        <v>5298</v>
      </c>
      <c r="E718" t="s">
        <v>3109</v>
      </c>
      <c r="F718" t="s">
        <v>5326</v>
      </c>
      <c r="G718" t="s">
        <v>5327</v>
      </c>
      <c r="H718" t="s">
        <v>5298</v>
      </c>
      <c r="I718" t="s">
        <v>5328</v>
      </c>
      <c r="J718" t="s">
        <v>3107</v>
      </c>
      <c r="K718">
        <v>-1.4282377408020442E-3</v>
      </c>
      <c r="L718">
        <v>1</v>
      </c>
      <c r="M718" t="s">
        <v>2</v>
      </c>
      <c r="N718" t="e" cm="1" vm="1">
        <f t="array" ref="N718">IF(Table5[[#This Row],[GO Term Identifier]]&lt;&gt;"GO:0008152",ROWS(_xlfn._xlws.FILTER(Table8[GO Term Identifier],(Table8[Parents Identifier]="GO:0008152")*(Table8[GO Term Identifier]=Table5[[#This Row],[GO Term Identifier]]))))</f>
        <v>#VALUE!</v>
      </c>
      <c r="O718" t="str" cm="1">
        <f t="array" ref="O718">IFERROR(_xlfn.TEXTJOIN(",",TRUE,_xlfn._xlws.FILTER(Table8[GO Term Identifier],(Table8[Parents Identifier]=Table5[[#This Row],[GO Term Identifier]])*(Table8[GO Term Identifier]&lt;&gt;Table5[[#This Row],[GO Term Identifier]]))),"")</f>
        <v/>
      </c>
      <c r="P718" t="e" cm="1" vm="1">
        <f t="array" ref="P718">_xlfn.LET(_xlpm.a,_xlfn.TEXTSPLIT(Table5[[#This Row],[kids]],,"; "),_xlfn.TEXTJOIN("; ",TRUE,_xlfn._xlws.FILTER(_xlpm.a,_xlpm.a&lt;&gt;Table5[[#This Row],[GO Term Identifier]])))</f>
        <v>#VALUE!</v>
      </c>
      <c r="Q718">
        <v>-1.4282377408020442E-3</v>
      </c>
    </row>
    <row r="719" spans="1:17" hidden="1" x14ac:dyDescent="0.2">
      <c r="A719" t="s">
        <v>9376</v>
      </c>
      <c r="B719" t="b">
        <v>0</v>
      </c>
      <c r="C719" t="s">
        <v>9377</v>
      </c>
      <c r="D719" t="s">
        <v>5298</v>
      </c>
      <c r="E719" t="s">
        <v>9378</v>
      </c>
      <c r="F719" t="s">
        <v>9049</v>
      </c>
      <c r="G719" t="s">
        <v>9050</v>
      </c>
      <c r="H719" t="s">
        <v>5298</v>
      </c>
      <c r="I719" t="s">
        <v>9051</v>
      </c>
      <c r="J719" t="s">
        <v>23557</v>
      </c>
      <c r="K719">
        <v>0</v>
      </c>
      <c r="L719">
        <v>0</v>
      </c>
      <c r="M719" t="s">
        <v>5253</v>
      </c>
      <c r="N719" t="e" cm="1" vm="1">
        <f t="array" ref="N719">IF(Table5[[#This Row],[GO Term Identifier]]&lt;&gt;"GO:0008152",ROWS(_xlfn._xlws.FILTER(Table8[GO Term Identifier],(Table8[Parents Identifier]="GO:0008152")*(Table8[GO Term Identifier]=Table5[[#This Row],[GO Term Identifier]]))))</f>
        <v>#VALUE!</v>
      </c>
      <c r="O719" t="str" cm="1">
        <f t="array" ref="O719">IFERROR(_xlfn.TEXTJOIN(",",TRUE,_xlfn._xlws.FILTER(Table8[GO Term Identifier],(Table8[Parents Identifier]=Table5[[#This Row],[GO Term Identifier]])*(Table8[GO Term Identifier]&lt;&gt;Table5[[#This Row],[GO Term Identifier]]))),"")</f>
        <v>GO:0010484,GO:0010485,GO:0032931,GO:0036408,GO:0043992,GO:0043994,GO:0044017,GO:0046972</v>
      </c>
      <c r="P719" t="str" cm="1">
        <f t="array" ref="P719">_xlfn.LET(_xlpm.a,_xlfn.TEXTSPLIT(Table5[[#This Row],[kids]],,"; "),_xlfn.TEXTJOIN("; ",TRUE,_xlfn._xlws.FILTER(_xlpm.a,_xlpm.a&lt;&gt;Table5[[#This Row],[GO Term Identifier]])))</f>
        <v>GO:0010484; GO:0010485; GO:0032931; GO:0036408; GO:0043992; GO:0043994; GO:0044017; GO:0046972</v>
      </c>
      <c r="Q719">
        <v>0</v>
      </c>
    </row>
    <row r="720" spans="1:17" hidden="1" x14ac:dyDescent="0.2">
      <c r="A720" t="s">
        <v>9388</v>
      </c>
      <c r="B720" t="b">
        <v>0</v>
      </c>
      <c r="C720" t="s">
        <v>9389</v>
      </c>
      <c r="D720" t="s">
        <v>5298</v>
      </c>
      <c r="E720" t="s">
        <v>9390</v>
      </c>
      <c r="F720" t="s">
        <v>5326</v>
      </c>
      <c r="G720" t="s">
        <v>5327</v>
      </c>
      <c r="H720" t="s">
        <v>5298</v>
      </c>
      <c r="I720" t="s">
        <v>5328</v>
      </c>
      <c r="J720" t="s">
        <v>23558</v>
      </c>
      <c r="K720">
        <v>1.7064263161206629E-6</v>
      </c>
      <c r="L720">
        <v>3</v>
      </c>
      <c r="M720" t="s">
        <v>60</v>
      </c>
      <c r="N720" t="e" cm="1" vm="1">
        <f t="array" ref="N720">IF(Table5[[#This Row],[GO Term Identifier]]&lt;&gt;"GO:0008152",ROWS(_xlfn._xlws.FILTER(Table8[GO Term Identifier],(Table8[Parents Identifier]="GO:0008152")*(Table8[GO Term Identifier]=Table5[[#This Row],[GO Term Identifier]]))))</f>
        <v>#VALUE!</v>
      </c>
      <c r="O720" t="str" cm="1">
        <f t="array" ref="O720">IFERROR(_xlfn.TEXTJOIN(",",TRUE,_xlfn._xlws.FILTER(Table8[GO Term Identifier],(Table8[Parents Identifier]=Table5[[#This Row],[GO Term Identifier]])*(Table8[GO Term Identifier]&lt;&gt;Table5[[#This Row],[GO Term Identifier]]))),"")</f>
        <v>GO:0017136,GO:0032041,GO:0045129,GO:0046969,GO:0046970</v>
      </c>
      <c r="P720" t="str" cm="1">
        <f t="array" ref="P720">_xlfn.LET(_xlpm.a,_xlfn.TEXTSPLIT(Table5[[#This Row],[kids]],,"; "),_xlfn.TEXTJOIN("; ",TRUE,_xlfn._xlws.FILTER(_xlpm.a,_xlpm.a&lt;&gt;Table5[[#This Row],[GO Term Identifier]])))</f>
        <v>GO:0017136; GO:0032041; GO:0045129; GO:0046969; GO:0046970</v>
      </c>
      <c r="Q720">
        <v>1.6589978857908324E-5</v>
      </c>
    </row>
    <row r="721" spans="1:17" hidden="1" x14ac:dyDescent="0.2">
      <c r="A721" t="s">
        <v>9394</v>
      </c>
      <c r="B721" t="b">
        <v>0</v>
      </c>
      <c r="C721" t="s">
        <v>9395</v>
      </c>
      <c r="D721" t="s">
        <v>5298</v>
      </c>
      <c r="E721" t="s">
        <v>9396</v>
      </c>
      <c r="F721" t="s">
        <v>9199</v>
      </c>
      <c r="G721" t="s">
        <v>9200</v>
      </c>
      <c r="H721" t="s">
        <v>5298</v>
      </c>
      <c r="I721" t="s">
        <v>9201</v>
      </c>
      <c r="J721" t="s">
        <v>9394</v>
      </c>
      <c r="K721">
        <v>0</v>
      </c>
      <c r="L721">
        <v>0</v>
      </c>
      <c r="M721" t="s">
        <v>5253</v>
      </c>
      <c r="N721" t="e" cm="1" vm="1">
        <f t="array" ref="N721">IF(Table5[[#This Row],[GO Term Identifier]]&lt;&gt;"GO:0008152",ROWS(_xlfn._xlws.FILTER(Table8[GO Term Identifier],(Table8[Parents Identifier]="GO:0008152")*(Table8[GO Term Identifier]=Table5[[#This Row],[GO Term Identifier]]))))</f>
        <v>#VALUE!</v>
      </c>
      <c r="O721" t="str" cm="1">
        <f t="array" ref="O721">IFERROR(_xlfn.TEXTJOIN(",",TRUE,_xlfn._xlws.FILTER(Table8[GO Term Identifier],(Table8[Parents Identifier]=Table5[[#This Row],[GO Term Identifier]])*(Table8[GO Term Identifier]&lt;&gt;Table5[[#This Row],[GO Term Identifier]]))),"")</f>
        <v/>
      </c>
      <c r="P721" t="e" cm="1" vm="1">
        <f t="array" ref="P721">_xlfn.LET(_xlpm.a,_xlfn.TEXTSPLIT(Table5[[#This Row],[kids]],,"; "),_xlfn.TEXTJOIN("; ",TRUE,_xlfn._xlws.FILTER(_xlpm.a,_xlpm.a&lt;&gt;Table5[[#This Row],[GO Term Identifier]])))</f>
        <v>#VALUE!</v>
      </c>
      <c r="Q721">
        <v>0</v>
      </c>
    </row>
    <row r="722" spans="1:17" hidden="1" x14ac:dyDescent="0.2">
      <c r="A722" t="s">
        <v>943</v>
      </c>
      <c r="B722" t="b">
        <v>0</v>
      </c>
      <c r="C722" t="s">
        <v>944</v>
      </c>
      <c r="D722" t="s">
        <v>5298</v>
      </c>
      <c r="E722" t="s">
        <v>945</v>
      </c>
      <c r="F722" t="s">
        <v>5326</v>
      </c>
      <c r="G722" t="s">
        <v>5327</v>
      </c>
      <c r="H722" t="s">
        <v>5298</v>
      </c>
      <c r="I722" t="s">
        <v>5328</v>
      </c>
      <c r="J722" t="s">
        <v>943</v>
      </c>
      <c r="K722">
        <v>-8.7706809898277602E-4</v>
      </c>
      <c r="L722">
        <v>1</v>
      </c>
      <c r="M722" t="s">
        <v>2</v>
      </c>
      <c r="N722" t="e" cm="1" vm="1">
        <f t="array" ref="N722">IF(Table5[[#This Row],[GO Term Identifier]]&lt;&gt;"GO:0008152",ROWS(_xlfn._xlws.FILTER(Table8[GO Term Identifier],(Table8[Parents Identifier]="GO:0008152")*(Table8[GO Term Identifier]=Table5[[#This Row],[GO Term Identifier]]))))</f>
        <v>#VALUE!</v>
      </c>
      <c r="O722" t="str" cm="1">
        <f t="array" ref="O722">IFERROR(_xlfn.TEXTJOIN(",",TRUE,_xlfn._xlws.FILTER(Table8[GO Term Identifier],(Table8[Parents Identifier]=Table5[[#This Row],[GO Term Identifier]])*(Table8[GO Term Identifier]&lt;&gt;Table5[[#This Row],[GO Term Identifier]]))),"")</f>
        <v/>
      </c>
      <c r="P722" t="e" cm="1" vm="1">
        <f t="array" ref="P722">_xlfn.LET(_xlpm.a,_xlfn.TEXTSPLIT(Table5[[#This Row],[kids]],,"; "),_xlfn.TEXTJOIN("; ",TRUE,_xlfn._xlws.FILTER(_xlpm.a,_xlpm.a&lt;&gt;Table5[[#This Row],[GO Term Identifier]])))</f>
        <v>#VALUE!</v>
      </c>
      <c r="Q722">
        <v>-8.7706809898277602E-4</v>
      </c>
    </row>
    <row r="723" spans="1:17" hidden="1" x14ac:dyDescent="0.2">
      <c r="A723" t="s">
        <v>4515</v>
      </c>
      <c r="B723" t="b">
        <v>0</v>
      </c>
      <c r="C723" t="s">
        <v>4516</v>
      </c>
      <c r="D723" t="s">
        <v>5298</v>
      </c>
      <c r="E723" t="s">
        <v>4517</v>
      </c>
      <c r="F723" t="s">
        <v>9148</v>
      </c>
      <c r="G723" t="s">
        <v>9149</v>
      </c>
      <c r="H723" t="s">
        <v>5298</v>
      </c>
      <c r="I723" t="s">
        <v>9150</v>
      </c>
      <c r="J723" t="s">
        <v>4515</v>
      </c>
      <c r="K723">
        <v>-5.6698725165060302E-5</v>
      </c>
      <c r="L723">
        <v>1</v>
      </c>
      <c r="M723" t="s">
        <v>2</v>
      </c>
      <c r="N723" t="e" cm="1" vm="1">
        <f t="array" ref="N723">IF(Table5[[#This Row],[GO Term Identifier]]&lt;&gt;"GO:0008152",ROWS(_xlfn._xlws.FILTER(Table8[GO Term Identifier],(Table8[Parents Identifier]="GO:0008152")*(Table8[GO Term Identifier]=Table5[[#This Row],[GO Term Identifier]]))))</f>
        <v>#VALUE!</v>
      </c>
      <c r="O723" t="str" cm="1">
        <f t="array" ref="O723">IFERROR(_xlfn.TEXTJOIN(",",TRUE,_xlfn._xlws.FILTER(Table8[GO Term Identifier],(Table8[Parents Identifier]=Table5[[#This Row],[GO Term Identifier]])*(Table8[GO Term Identifier]&lt;&gt;Table5[[#This Row],[GO Term Identifier]]))),"")</f>
        <v/>
      </c>
      <c r="P723" t="e" cm="1" vm="1">
        <f t="array" ref="P723">_xlfn.LET(_xlpm.a,_xlfn.TEXTSPLIT(Table5[[#This Row],[kids]],,"; "),_xlfn.TEXTJOIN("; ",TRUE,_xlfn._xlws.FILTER(_xlpm.a,_xlpm.a&lt;&gt;Table5[[#This Row],[GO Term Identifier]])))</f>
        <v>#VALUE!</v>
      </c>
      <c r="Q723">
        <v>-5.6698725165060302E-5</v>
      </c>
    </row>
    <row r="724" spans="1:17" hidden="1" x14ac:dyDescent="0.2">
      <c r="A724" t="s">
        <v>2846</v>
      </c>
      <c r="B724" t="b">
        <v>0</v>
      </c>
      <c r="C724" t="s">
        <v>2847</v>
      </c>
      <c r="D724" t="s">
        <v>5298</v>
      </c>
      <c r="E724" t="s">
        <v>2848</v>
      </c>
      <c r="F724" t="s">
        <v>9049</v>
      </c>
      <c r="G724" t="s">
        <v>9050</v>
      </c>
      <c r="H724" t="s">
        <v>5298</v>
      </c>
      <c r="I724" t="s">
        <v>9051</v>
      </c>
      <c r="J724" t="s">
        <v>2846</v>
      </c>
      <c r="K724">
        <v>4.2260493967363261E-5</v>
      </c>
      <c r="L724">
        <v>1</v>
      </c>
      <c r="M724" t="s">
        <v>60</v>
      </c>
      <c r="N724" t="e" cm="1" vm="1">
        <f t="array" ref="N724">IF(Table5[[#This Row],[GO Term Identifier]]&lt;&gt;"GO:0008152",ROWS(_xlfn._xlws.FILTER(Table8[GO Term Identifier],(Table8[Parents Identifier]="GO:0008152")*(Table8[GO Term Identifier]=Table5[[#This Row],[GO Term Identifier]]))))</f>
        <v>#VALUE!</v>
      </c>
      <c r="O724" t="str" cm="1">
        <f t="array" ref="O724">IFERROR(_xlfn.TEXTJOIN(",",TRUE,_xlfn._xlws.FILTER(Table8[GO Term Identifier],(Table8[Parents Identifier]=Table5[[#This Row],[GO Term Identifier]])*(Table8[GO Term Identifier]&lt;&gt;Table5[[#This Row],[GO Term Identifier]]))),"")</f>
        <v/>
      </c>
      <c r="P724" t="e" cm="1" vm="1">
        <f t="array" ref="P724">_xlfn.LET(_xlpm.a,_xlfn.TEXTSPLIT(Table5[[#This Row],[kids]],,"; "),_xlfn.TEXTJOIN("; ",TRUE,_xlfn._xlws.FILTER(_xlpm.a,_xlpm.a&lt;&gt;Table5[[#This Row],[GO Term Identifier]])))</f>
        <v>#VALUE!</v>
      </c>
      <c r="Q724">
        <v>4.2260493967363261E-5</v>
      </c>
    </row>
    <row r="725" spans="1:17" hidden="1" x14ac:dyDescent="0.2">
      <c r="A725" t="s">
        <v>1429</v>
      </c>
      <c r="B725" t="b">
        <v>0</v>
      </c>
      <c r="C725" t="s">
        <v>1430</v>
      </c>
      <c r="D725" t="s">
        <v>5298</v>
      </c>
      <c r="E725" t="s">
        <v>1431</v>
      </c>
      <c r="F725" t="s">
        <v>5326</v>
      </c>
      <c r="G725" t="s">
        <v>5327</v>
      </c>
      <c r="H725" t="s">
        <v>5298</v>
      </c>
      <c r="I725" t="s">
        <v>5328</v>
      </c>
      <c r="J725" t="s">
        <v>1429</v>
      </c>
      <c r="K725">
        <v>1.8766139883112675E-5</v>
      </c>
      <c r="L725">
        <v>1</v>
      </c>
      <c r="M725" t="s">
        <v>60</v>
      </c>
      <c r="N725" t="e" cm="1" vm="1">
        <f t="array" ref="N725">IF(Table5[[#This Row],[GO Term Identifier]]&lt;&gt;"GO:0008152",ROWS(_xlfn._xlws.FILTER(Table8[GO Term Identifier],(Table8[Parents Identifier]="GO:0008152")*(Table8[GO Term Identifier]=Table5[[#This Row],[GO Term Identifier]]))))</f>
        <v>#VALUE!</v>
      </c>
      <c r="O725" t="str" cm="1">
        <f t="array" ref="O725">IFERROR(_xlfn.TEXTJOIN(",",TRUE,_xlfn._xlws.FILTER(Table8[GO Term Identifier],(Table8[Parents Identifier]=Table5[[#This Row],[GO Term Identifier]])*(Table8[GO Term Identifier]&lt;&gt;Table5[[#This Row],[GO Term Identifier]]))),"")</f>
        <v/>
      </c>
      <c r="P725" t="e" cm="1" vm="1">
        <f t="array" ref="P725">_xlfn.LET(_xlpm.a,_xlfn.TEXTSPLIT(Table5[[#This Row],[kids]],,"; "),_xlfn.TEXTJOIN("; ",TRUE,_xlfn._xlws.FILTER(_xlpm.a,_xlpm.a&lt;&gt;Table5[[#This Row],[GO Term Identifier]])))</f>
        <v>#VALUE!</v>
      </c>
      <c r="Q725">
        <v>1.8766139883112675E-5</v>
      </c>
    </row>
    <row r="726" spans="1:17" hidden="1" x14ac:dyDescent="0.2">
      <c r="A726" t="s">
        <v>4838</v>
      </c>
      <c r="B726" t="b">
        <v>0</v>
      </c>
      <c r="C726" t="s">
        <v>4839</v>
      </c>
      <c r="D726" t="s">
        <v>5298</v>
      </c>
      <c r="E726" t="s">
        <v>4840</v>
      </c>
      <c r="F726" t="s">
        <v>5326</v>
      </c>
      <c r="G726" t="s">
        <v>5327</v>
      </c>
      <c r="H726" t="s">
        <v>5298</v>
      </c>
      <c r="I726" t="s">
        <v>5328</v>
      </c>
      <c r="J726" t="s">
        <v>4838</v>
      </c>
      <c r="K726">
        <v>3.4517702996555345E-5</v>
      </c>
      <c r="L726">
        <v>1</v>
      </c>
      <c r="M726" t="s">
        <v>60</v>
      </c>
      <c r="N726" t="e" cm="1" vm="1">
        <f t="array" ref="N726">IF(Table5[[#This Row],[GO Term Identifier]]&lt;&gt;"GO:0008152",ROWS(_xlfn._xlws.FILTER(Table8[GO Term Identifier],(Table8[Parents Identifier]="GO:0008152")*(Table8[GO Term Identifier]=Table5[[#This Row],[GO Term Identifier]]))))</f>
        <v>#VALUE!</v>
      </c>
      <c r="O726" t="str" cm="1">
        <f t="array" ref="O726">IFERROR(_xlfn.TEXTJOIN(",",TRUE,_xlfn._xlws.FILTER(Table8[GO Term Identifier],(Table8[Parents Identifier]=Table5[[#This Row],[GO Term Identifier]])*(Table8[GO Term Identifier]&lt;&gt;Table5[[#This Row],[GO Term Identifier]]))),"")</f>
        <v/>
      </c>
      <c r="P726" t="e" cm="1" vm="1">
        <f t="array" ref="P726">_xlfn.LET(_xlpm.a,_xlfn.TEXTSPLIT(Table5[[#This Row],[kids]],,"; "),_xlfn.TEXTJOIN("; ",TRUE,_xlfn._xlws.FILTER(_xlpm.a,_xlpm.a&lt;&gt;Table5[[#This Row],[GO Term Identifier]])))</f>
        <v>#VALUE!</v>
      </c>
      <c r="Q726">
        <v>3.4517702996555345E-5</v>
      </c>
    </row>
    <row r="727" spans="1:17" hidden="1" x14ac:dyDescent="0.2">
      <c r="A727" t="s">
        <v>2855</v>
      </c>
      <c r="B727" t="b">
        <v>0</v>
      </c>
      <c r="C727" t="s">
        <v>2856</v>
      </c>
      <c r="D727" t="s">
        <v>5298</v>
      </c>
      <c r="E727" t="s">
        <v>2857</v>
      </c>
      <c r="F727" t="s">
        <v>5326</v>
      </c>
      <c r="G727" t="s">
        <v>5327</v>
      </c>
      <c r="H727" t="s">
        <v>5298</v>
      </c>
      <c r="I727" t="s">
        <v>5328</v>
      </c>
      <c r="J727" t="s">
        <v>2855</v>
      </c>
      <c r="K727">
        <v>6.9283963876662209E-5</v>
      </c>
      <c r="L727">
        <v>1</v>
      </c>
      <c r="M727" t="s">
        <v>60</v>
      </c>
      <c r="N727" t="e" cm="1" vm="1">
        <f t="array" ref="N727">IF(Table5[[#This Row],[GO Term Identifier]]&lt;&gt;"GO:0008152",ROWS(_xlfn._xlws.FILTER(Table8[GO Term Identifier],(Table8[Parents Identifier]="GO:0008152")*(Table8[GO Term Identifier]=Table5[[#This Row],[GO Term Identifier]]))))</f>
        <v>#VALUE!</v>
      </c>
      <c r="O727" t="str" cm="1">
        <f t="array" ref="O727">IFERROR(_xlfn.TEXTJOIN(",",TRUE,_xlfn._xlws.FILTER(Table8[GO Term Identifier],(Table8[Parents Identifier]=Table5[[#This Row],[GO Term Identifier]])*(Table8[GO Term Identifier]&lt;&gt;Table5[[#This Row],[GO Term Identifier]]))),"")</f>
        <v/>
      </c>
      <c r="P727" t="e" cm="1" vm="1">
        <f t="array" ref="P727">_xlfn.LET(_xlpm.a,_xlfn.TEXTSPLIT(Table5[[#This Row],[kids]],,"; "),_xlfn.TEXTJOIN("; ",TRUE,_xlfn._xlws.FILTER(_xlpm.a,_xlpm.a&lt;&gt;Table5[[#This Row],[GO Term Identifier]])))</f>
        <v>#VALUE!</v>
      </c>
      <c r="Q727">
        <v>6.9283963876662209E-5</v>
      </c>
    </row>
    <row r="728" spans="1:17" hidden="1" x14ac:dyDescent="0.2">
      <c r="A728" t="s">
        <v>2165</v>
      </c>
      <c r="B728" t="b">
        <v>0</v>
      </c>
      <c r="C728" t="s">
        <v>2166</v>
      </c>
      <c r="D728" t="s">
        <v>5298</v>
      </c>
      <c r="E728" t="s">
        <v>2167</v>
      </c>
      <c r="F728" t="s">
        <v>5326</v>
      </c>
      <c r="G728" t="s">
        <v>5327</v>
      </c>
      <c r="H728" t="s">
        <v>5298</v>
      </c>
      <c r="I728" t="s">
        <v>5328</v>
      </c>
      <c r="J728" t="s">
        <v>2165</v>
      </c>
      <c r="K728">
        <v>1.818392328441499E-4</v>
      </c>
      <c r="L728">
        <v>1</v>
      </c>
      <c r="M728" t="s">
        <v>60</v>
      </c>
      <c r="N728" t="e" cm="1" vm="1">
        <f t="array" ref="N728">IF(Table5[[#This Row],[GO Term Identifier]]&lt;&gt;"GO:0008152",ROWS(_xlfn._xlws.FILTER(Table8[GO Term Identifier],(Table8[Parents Identifier]="GO:0008152")*(Table8[GO Term Identifier]=Table5[[#This Row],[GO Term Identifier]]))))</f>
        <v>#VALUE!</v>
      </c>
      <c r="O728" t="str" cm="1">
        <f t="array" ref="O728">IFERROR(_xlfn.TEXTJOIN(",",TRUE,_xlfn._xlws.FILTER(Table8[GO Term Identifier],(Table8[Parents Identifier]=Table5[[#This Row],[GO Term Identifier]])*(Table8[GO Term Identifier]&lt;&gt;Table5[[#This Row],[GO Term Identifier]]))),"")</f>
        <v/>
      </c>
      <c r="P728" t="e" cm="1" vm="1">
        <f t="array" ref="P728">_xlfn.LET(_xlpm.a,_xlfn.TEXTSPLIT(Table5[[#This Row],[kids]],,"; "),_xlfn.TEXTJOIN("; ",TRUE,_xlfn._xlws.FILTER(_xlpm.a,_xlpm.a&lt;&gt;Table5[[#This Row],[GO Term Identifier]])))</f>
        <v>#VALUE!</v>
      </c>
      <c r="Q728">
        <v>1.818392328441499E-4</v>
      </c>
    </row>
    <row r="729" spans="1:17" hidden="1" x14ac:dyDescent="0.2">
      <c r="A729" t="s">
        <v>3582</v>
      </c>
      <c r="B729" t="b">
        <v>0</v>
      </c>
      <c r="C729" t="s">
        <v>3583</v>
      </c>
      <c r="D729" t="s">
        <v>5298</v>
      </c>
      <c r="E729" t="s">
        <v>3584</v>
      </c>
      <c r="F729" t="s">
        <v>8867</v>
      </c>
      <c r="G729" t="s">
        <v>8868</v>
      </c>
      <c r="H729" t="s">
        <v>5298</v>
      </c>
      <c r="I729" t="s">
        <v>8869</v>
      </c>
      <c r="J729" t="s">
        <v>3582</v>
      </c>
      <c r="K729">
        <v>-5.9953784984079048E-5</v>
      </c>
      <c r="L729">
        <v>1</v>
      </c>
      <c r="M729" t="s">
        <v>2</v>
      </c>
      <c r="N729" t="e" cm="1" vm="1">
        <f t="array" ref="N729">IF(Table5[[#This Row],[GO Term Identifier]]&lt;&gt;"GO:0008152",ROWS(_xlfn._xlws.FILTER(Table8[GO Term Identifier],(Table8[Parents Identifier]="GO:0008152")*(Table8[GO Term Identifier]=Table5[[#This Row],[GO Term Identifier]]))))</f>
        <v>#VALUE!</v>
      </c>
      <c r="O729" t="str" cm="1">
        <f t="array" ref="O729">IFERROR(_xlfn.TEXTJOIN(",",TRUE,_xlfn._xlws.FILTER(Table8[GO Term Identifier],(Table8[Parents Identifier]=Table5[[#This Row],[GO Term Identifier]])*(Table8[GO Term Identifier]&lt;&gt;Table5[[#This Row],[GO Term Identifier]]))),"")</f>
        <v/>
      </c>
      <c r="P729" t="e" cm="1" vm="1">
        <f t="array" ref="P729">_xlfn.LET(_xlpm.a,_xlfn.TEXTSPLIT(Table5[[#This Row],[kids]],,"; "),_xlfn.TEXTJOIN("; ",TRUE,_xlfn._xlws.FILTER(_xlpm.a,_xlpm.a&lt;&gt;Table5[[#This Row],[GO Term Identifier]])))</f>
        <v>#VALUE!</v>
      </c>
      <c r="Q729">
        <v>-5.9953784984079048E-5</v>
      </c>
    </row>
    <row r="730" spans="1:17" hidden="1" x14ac:dyDescent="0.2">
      <c r="A730" t="s">
        <v>1471</v>
      </c>
      <c r="B730" t="b">
        <v>0</v>
      </c>
      <c r="C730" t="s">
        <v>1472</v>
      </c>
      <c r="D730" t="s">
        <v>5298</v>
      </c>
      <c r="E730" t="s">
        <v>1473</v>
      </c>
      <c r="F730" t="s">
        <v>8950</v>
      </c>
      <c r="G730" t="s">
        <v>8951</v>
      </c>
      <c r="H730" t="s">
        <v>5298</v>
      </c>
      <c r="I730" t="s">
        <v>8952</v>
      </c>
      <c r="J730" t="s">
        <v>1471</v>
      </c>
      <c r="K730">
        <v>1.8969922864925769E-4</v>
      </c>
      <c r="L730">
        <v>1</v>
      </c>
      <c r="M730" t="s">
        <v>60</v>
      </c>
      <c r="N730" t="e" cm="1" vm="1">
        <f t="array" ref="N730">IF(Table5[[#This Row],[GO Term Identifier]]&lt;&gt;"GO:0008152",ROWS(_xlfn._xlws.FILTER(Table8[GO Term Identifier],(Table8[Parents Identifier]="GO:0008152")*(Table8[GO Term Identifier]=Table5[[#This Row],[GO Term Identifier]]))))</f>
        <v>#VALUE!</v>
      </c>
      <c r="O730" t="str" cm="1">
        <f t="array" ref="O730">IFERROR(_xlfn.TEXTJOIN(",",TRUE,_xlfn._xlws.FILTER(Table8[GO Term Identifier],(Table8[Parents Identifier]=Table5[[#This Row],[GO Term Identifier]])*(Table8[GO Term Identifier]&lt;&gt;Table5[[#This Row],[GO Term Identifier]]))),"")</f>
        <v/>
      </c>
      <c r="P730" t="e" cm="1" vm="1">
        <f t="array" ref="P730">_xlfn.LET(_xlpm.a,_xlfn.TEXTSPLIT(Table5[[#This Row],[kids]],,"; "),_xlfn.TEXTJOIN("; ",TRUE,_xlfn._xlws.FILTER(_xlpm.a,_xlpm.a&lt;&gt;Table5[[#This Row],[GO Term Identifier]])))</f>
        <v>#VALUE!</v>
      </c>
      <c r="Q730">
        <v>1.8969922864925769E-4</v>
      </c>
    </row>
    <row r="731" spans="1:17" hidden="1" x14ac:dyDescent="0.2">
      <c r="A731" t="s">
        <v>63</v>
      </c>
      <c r="B731" t="b">
        <v>0</v>
      </c>
      <c r="C731" t="s">
        <v>64</v>
      </c>
      <c r="D731" t="s">
        <v>5298</v>
      </c>
      <c r="E731" t="s">
        <v>65</v>
      </c>
      <c r="F731" t="s">
        <v>5326</v>
      </c>
      <c r="G731" t="s">
        <v>5327</v>
      </c>
      <c r="H731" t="s">
        <v>5298</v>
      </c>
      <c r="I731" t="s">
        <v>5328</v>
      </c>
      <c r="J731" t="s">
        <v>63</v>
      </c>
      <c r="K731">
        <v>-5.8531171945179895E-4</v>
      </c>
      <c r="L731">
        <v>1</v>
      </c>
      <c r="M731" t="s">
        <v>2</v>
      </c>
      <c r="N731" t="e" cm="1" vm="1">
        <f t="array" ref="N731">IF(Table5[[#This Row],[GO Term Identifier]]&lt;&gt;"GO:0008152",ROWS(_xlfn._xlws.FILTER(Table8[GO Term Identifier],(Table8[Parents Identifier]="GO:0008152")*(Table8[GO Term Identifier]=Table5[[#This Row],[GO Term Identifier]]))))</f>
        <v>#VALUE!</v>
      </c>
      <c r="O731" t="str" cm="1">
        <f t="array" ref="O731">IFERROR(_xlfn.TEXTJOIN(",",TRUE,_xlfn._xlws.FILTER(Table8[GO Term Identifier],(Table8[Parents Identifier]=Table5[[#This Row],[GO Term Identifier]])*(Table8[GO Term Identifier]&lt;&gt;Table5[[#This Row],[GO Term Identifier]]))),"")</f>
        <v/>
      </c>
      <c r="P731" t="e" cm="1" vm="1">
        <f t="array" ref="P731">_xlfn.LET(_xlpm.a,_xlfn.TEXTSPLIT(Table5[[#This Row],[kids]],,"; "),_xlfn.TEXTJOIN("; ",TRUE,_xlfn._xlws.FILTER(_xlpm.a,_xlpm.a&lt;&gt;Table5[[#This Row],[GO Term Identifier]])))</f>
        <v>#VALUE!</v>
      </c>
      <c r="Q731">
        <v>-5.8531171945179895E-4</v>
      </c>
    </row>
    <row r="732" spans="1:17" hidden="1" x14ac:dyDescent="0.2">
      <c r="A732" t="s">
        <v>2534</v>
      </c>
      <c r="B732" t="b">
        <v>0</v>
      </c>
      <c r="C732" t="s">
        <v>2535</v>
      </c>
      <c r="D732" t="s">
        <v>5298</v>
      </c>
      <c r="E732" t="s">
        <v>2536</v>
      </c>
      <c r="F732" t="s">
        <v>2535</v>
      </c>
      <c r="G732" t="s">
        <v>2534</v>
      </c>
      <c r="H732" t="s">
        <v>5298</v>
      </c>
      <c r="I732" t="s">
        <v>2536</v>
      </c>
      <c r="J732" t="s">
        <v>2534</v>
      </c>
      <c r="K732">
        <v>3.2330452892125756E-5</v>
      </c>
      <c r="L732">
        <v>3</v>
      </c>
      <c r="M732" t="s">
        <v>60</v>
      </c>
      <c r="N732" t="e" cm="1" vm="1">
        <f t="array" ref="N732">IF(Table5[[#This Row],[GO Term Identifier]]&lt;&gt;"GO:0008152",ROWS(_xlfn._xlws.FILTER(Table8[GO Term Identifier],(Table8[Parents Identifier]="GO:0008152")*(Table8[GO Term Identifier]=Table5[[#This Row],[GO Term Identifier]]))))</f>
        <v>#VALUE!</v>
      </c>
      <c r="O732" t="str" cm="1">
        <f t="array" ref="O732">IFERROR(_xlfn.TEXTJOIN(",",TRUE,_xlfn._xlws.FILTER(Table8[GO Term Identifier],(Table8[Parents Identifier]=Table5[[#This Row],[GO Term Identifier]])*(Table8[GO Term Identifier]&lt;&gt;Table5[[#This Row],[GO Term Identifier]]))),"")</f>
        <v/>
      </c>
      <c r="P732" t="e" cm="1" vm="1">
        <f t="array" ref="P732">_xlfn.LET(_xlpm.a,_xlfn.TEXTSPLIT(Table5[[#This Row],[kids]],,"; "),_xlfn.TEXTJOIN("; ",TRUE,_xlfn._xlws.FILTER(_xlpm.a,_xlpm.a&lt;&gt;Table5[[#This Row],[GO Term Identifier]])))</f>
        <v>#VALUE!</v>
      </c>
      <c r="Q732">
        <v>6.7936629848452197E-5</v>
      </c>
    </row>
    <row r="733" spans="1:17" hidden="1" x14ac:dyDescent="0.2">
      <c r="A733" t="s">
        <v>5194</v>
      </c>
      <c r="B733" t="b">
        <v>0</v>
      </c>
      <c r="C733" t="s">
        <v>5195</v>
      </c>
      <c r="D733" t="s">
        <v>5298</v>
      </c>
      <c r="E733" t="s">
        <v>5196</v>
      </c>
      <c r="F733" t="s">
        <v>5326</v>
      </c>
      <c r="G733" t="s">
        <v>5327</v>
      </c>
      <c r="H733" t="s">
        <v>5298</v>
      </c>
      <c r="I733" t="s">
        <v>5328</v>
      </c>
      <c r="J733" t="s">
        <v>5194</v>
      </c>
      <c r="K733">
        <v>0</v>
      </c>
      <c r="L733">
        <v>0</v>
      </c>
      <c r="M733" t="s">
        <v>5253</v>
      </c>
      <c r="N733" t="e" cm="1" vm="1">
        <f t="array" ref="N733">IF(Table5[[#This Row],[GO Term Identifier]]&lt;&gt;"GO:0008152",ROWS(_xlfn._xlws.FILTER(Table8[GO Term Identifier],(Table8[Parents Identifier]="GO:0008152")*(Table8[GO Term Identifier]=Table5[[#This Row],[GO Term Identifier]]))))</f>
        <v>#VALUE!</v>
      </c>
      <c r="O733" t="str" cm="1">
        <f t="array" ref="O733">IFERROR(_xlfn.TEXTJOIN(",",TRUE,_xlfn._xlws.FILTER(Table8[GO Term Identifier],(Table8[Parents Identifier]=Table5[[#This Row],[GO Term Identifier]])*(Table8[GO Term Identifier]&lt;&gt;Table5[[#This Row],[GO Term Identifier]]))),"")</f>
        <v/>
      </c>
      <c r="P733" t="e" cm="1" vm="1">
        <f t="array" ref="P733">_xlfn.LET(_xlpm.a,_xlfn.TEXTSPLIT(Table5[[#This Row],[kids]],,"; "),_xlfn.TEXTJOIN("; ",TRUE,_xlfn._xlws.FILTER(_xlpm.a,_xlpm.a&lt;&gt;Table5[[#This Row],[GO Term Identifier]])))</f>
        <v>#VALUE!</v>
      </c>
      <c r="Q733">
        <v>0</v>
      </c>
    </row>
    <row r="734" spans="1:17" hidden="1" x14ac:dyDescent="0.2">
      <c r="A734" t="s">
        <v>1850</v>
      </c>
      <c r="B734" t="b">
        <v>0</v>
      </c>
      <c r="C734" t="s">
        <v>1851</v>
      </c>
      <c r="D734" t="s">
        <v>5298</v>
      </c>
      <c r="E734" t="s">
        <v>1852</v>
      </c>
      <c r="F734" t="s">
        <v>5326</v>
      </c>
      <c r="G734" t="s">
        <v>5327</v>
      </c>
      <c r="H734" t="s">
        <v>5298</v>
      </c>
      <c r="I734" t="s">
        <v>5328</v>
      </c>
      <c r="J734" t="s">
        <v>1850</v>
      </c>
      <c r="K734">
        <v>-5.1025657714418146E-5</v>
      </c>
      <c r="L734">
        <v>2</v>
      </c>
      <c r="M734" t="s">
        <v>2</v>
      </c>
      <c r="N734" t="e" cm="1" vm="1">
        <f t="array" ref="N734">IF(Table5[[#This Row],[GO Term Identifier]]&lt;&gt;"GO:0008152",ROWS(_xlfn._xlws.FILTER(Table8[GO Term Identifier],(Table8[Parents Identifier]="GO:0008152")*(Table8[GO Term Identifier]=Table5[[#This Row],[GO Term Identifier]]))))</f>
        <v>#VALUE!</v>
      </c>
      <c r="O734" t="str" cm="1">
        <f t="array" ref="O734">IFERROR(_xlfn.TEXTJOIN(",",TRUE,_xlfn._xlws.FILTER(Table8[GO Term Identifier],(Table8[Parents Identifier]=Table5[[#This Row],[GO Term Identifier]])*(Table8[GO Term Identifier]&lt;&gt;Table5[[#This Row],[GO Term Identifier]]))),"")</f>
        <v/>
      </c>
      <c r="P734" t="e" cm="1" vm="1">
        <f t="array" ref="P734">_xlfn.LET(_xlpm.a,_xlfn.TEXTSPLIT(Table5[[#This Row],[kids]],,"; "),_xlfn.TEXTJOIN("; ",TRUE,_xlfn._xlws.FILTER(_xlpm.a,_xlpm.a&lt;&gt;Table5[[#This Row],[GO Term Identifier]])))</f>
        <v>#VALUE!</v>
      </c>
      <c r="Q734">
        <v>-1.0205131542883629E-4</v>
      </c>
    </row>
    <row r="735" spans="1:17" hidden="1" x14ac:dyDescent="0.2">
      <c r="A735" t="s">
        <v>4371</v>
      </c>
      <c r="B735" t="b">
        <v>0</v>
      </c>
      <c r="C735" t="s">
        <v>4372</v>
      </c>
      <c r="D735" t="s">
        <v>5298</v>
      </c>
      <c r="E735" t="s">
        <v>4373</v>
      </c>
      <c r="F735" t="s">
        <v>5326</v>
      </c>
      <c r="G735" t="s">
        <v>5327</v>
      </c>
      <c r="H735" t="s">
        <v>5298</v>
      </c>
      <c r="I735" t="s">
        <v>5328</v>
      </c>
      <c r="J735" t="s">
        <v>4371</v>
      </c>
      <c r="K735">
        <v>-2.2046074950750698E-6</v>
      </c>
      <c r="L735">
        <v>1</v>
      </c>
      <c r="M735" t="s">
        <v>2</v>
      </c>
      <c r="N735" t="e" cm="1" vm="1">
        <f t="array" ref="N735">IF(Table5[[#This Row],[GO Term Identifier]]&lt;&gt;"GO:0008152",ROWS(_xlfn._xlws.FILTER(Table8[GO Term Identifier],(Table8[Parents Identifier]="GO:0008152")*(Table8[GO Term Identifier]=Table5[[#This Row],[GO Term Identifier]]))))</f>
        <v>#VALUE!</v>
      </c>
      <c r="O735" t="str" cm="1">
        <f t="array" ref="O735">IFERROR(_xlfn.TEXTJOIN(",",TRUE,_xlfn._xlws.FILTER(Table8[GO Term Identifier],(Table8[Parents Identifier]=Table5[[#This Row],[GO Term Identifier]])*(Table8[GO Term Identifier]&lt;&gt;Table5[[#This Row],[GO Term Identifier]]))),"")</f>
        <v/>
      </c>
      <c r="P735" t="e" cm="1" vm="1">
        <f t="array" ref="P735">_xlfn.LET(_xlpm.a,_xlfn.TEXTSPLIT(Table5[[#This Row],[kids]],,"; "),_xlfn.TEXTJOIN("; ",TRUE,_xlfn._xlws.FILTER(_xlpm.a,_xlpm.a&lt;&gt;Table5[[#This Row],[GO Term Identifier]])))</f>
        <v>#VALUE!</v>
      </c>
      <c r="Q735">
        <v>-2.2046074950750698E-6</v>
      </c>
    </row>
    <row r="736" spans="1:17" hidden="1" x14ac:dyDescent="0.2">
      <c r="A736" t="s">
        <v>592</v>
      </c>
      <c r="B736" t="b">
        <v>0</v>
      </c>
      <c r="C736" t="s">
        <v>593</v>
      </c>
      <c r="D736" t="s">
        <v>5298</v>
      </c>
      <c r="E736" t="s">
        <v>594</v>
      </c>
      <c r="F736" t="s">
        <v>5326</v>
      </c>
      <c r="G736" t="s">
        <v>5327</v>
      </c>
      <c r="H736" t="s">
        <v>5298</v>
      </c>
      <c r="I736" t="s">
        <v>5328</v>
      </c>
      <c r="J736" t="s">
        <v>592</v>
      </c>
      <c r="K736">
        <v>5.0694817334541518E-4</v>
      </c>
      <c r="L736">
        <v>3</v>
      </c>
      <c r="M736" t="s">
        <v>60</v>
      </c>
      <c r="N736" t="e" cm="1" vm="1">
        <f t="array" ref="N736">IF(Table5[[#This Row],[GO Term Identifier]]&lt;&gt;"GO:0008152",ROWS(_xlfn._xlws.FILTER(Table8[GO Term Identifier],(Table8[Parents Identifier]="GO:0008152")*(Table8[GO Term Identifier]=Table5[[#This Row],[GO Term Identifier]]))))</f>
        <v>#VALUE!</v>
      </c>
      <c r="O736" t="str" cm="1">
        <f t="array" ref="O736">IFERROR(_xlfn.TEXTJOIN(",",TRUE,_xlfn._xlws.FILTER(Table8[GO Term Identifier],(Table8[Parents Identifier]=Table5[[#This Row],[GO Term Identifier]])*(Table8[GO Term Identifier]&lt;&gt;Table5[[#This Row],[GO Term Identifier]]))),"")</f>
        <v/>
      </c>
      <c r="P736" t="e" cm="1" vm="1">
        <f t="array" ref="P736">_xlfn.LET(_xlpm.a,_xlfn.TEXTSPLIT(Table5[[#This Row],[kids]],,"; "),_xlfn.TEXTJOIN("; ",TRUE,_xlfn._xlws.FILTER(_xlpm.a,_xlpm.a&lt;&gt;Table5[[#This Row],[GO Term Identifier]])))</f>
        <v>#VALUE!</v>
      </c>
      <c r="Q736">
        <v>1.4089585403652299E-3</v>
      </c>
    </row>
    <row r="737" spans="1:17" hidden="1" x14ac:dyDescent="0.2">
      <c r="A737" t="s">
        <v>106</v>
      </c>
      <c r="B737" t="b">
        <v>0</v>
      </c>
      <c r="C737" t="s">
        <v>107</v>
      </c>
      <c r="D737" t="s">
        <v>5298</v>
      </c>
      <c r="E737" t="s">
        <v>108</v>
      </c>
      <c r="F737" t="s">
        <v>5326</v>
      </c>
      <c r="G737" t="s">
        <v>5327</v>
      </c>
      <c r="H737" t="s">
        <v>5298</v>
      </c>
      <c r="I737" t="s">
        <v>5328</v>
      </c>
      <c r="J737" t="s">
        <v>106</v>
      </c>
      <c r="K737">
        <v>1.1072771740965953E-3</v>
      </c>
      <c r="L737">
        <v>1</v>
      </c>
      <c r="M737" t="s">
        <v>60</v>
      </c>
      <c r="N737" t="e" cm="1" vm="1">
        <f t="array" ref="N737">IF(Table5[[#This Row],[GO Term Identifier]]&lt;&gt;"GO:0008152",ROWS(_xlfn._xlws.FILTER(Table8[GO Term Identifier],(Table8[Parents Identifier]="GO:0008152")*(Table8[GO Term Identifier]=Table5[[#This Row],[GO Term Identifier]]))))</f>
        <v>#VALUE!</v>
      </c>
      <c r="O737" t="str" cm="1">
        <f t="array" ref="O737">IFERROR(_xlfn.TEXTJOIN(",",TRUE,_xlfn._xlws.FILTER(Table8[GO Term Identifier],(Table8[Parents Identifier]=Table5[[#This Row],[GO Term Identifier]])*(Table8[GO Term Identifier]&lt;&gt;Table5[[#This Row],[GO Term Identifier]]))),"")</f>
        <v/>
      </c>
      <c r="P737" t="e" cm="1" vm="1">
        <f t="array" ref="P737">_xlfn.LET(_xlpm.a,_xlfn.TEXTSPLIT(Table5[[#This Row],[kids]],,"; "),_xlfn.TEXTJOIN("; ",TRUE,_xlfn._xlws.FILTER(_xlpm.a,_xlpm.a&lt;&gt;Table5[[#This Row],[GO Term Identifier]])))</f>
        <v>#VALUE!</v>
      </c>
      <c r="Q737">
        <v>1.1072771740965953E-3</v>
      </c>
    </row>
    <row r="738" spans="1:17" hidden="1" x14ac:dyDescent="0.2">
      <c r="A738" t="s">
        <v>1275</v>
      </c>
      <c r="B738" t="b">
        <v>0</v>
      </c>
      <c r="C738" t="s">
        <v>1276</v>
      </c>
      <c r="D738" t="s">
        <v>5298</v>
      </c>
      <c r="E738" t="s">
        <v>1277</v>
      </c>
      <c r="F738" t="s">
        <v>8950</v>
      </c>
      <c r="G738" t="s">
        <v>8951</v>
      </c>
      <c r="H738" t="s">
        <v>5298</v>
      </c>
      <c r="I738" t="s">
        <v>8952</v>
      </c>
      <c r="J738" t="s">
        <v>1275</v>
      </c>
      <c r="K738">
        <v>6.8038294617053533E-5</v>
      </c>
      <c r="L738">
        <v>1</v>
      </c>
      <c r="M738" t="s">
        <v>60</v>
      </c>
      <c r="N738" t="e" cm="1" vm="1">
        <f t="array" ref="N738">IF(Table5[[#This Row],[GO Term Identifier]]&lt;&gt;"GO:0008152",ROWS(_xlfn._xlws.FILTER(Table8[GO Term Identifier],(Table8[Parents Identifier]="GO:0008152")*(Table8[GO Term Identifier]=Table5[[#This Row],[GO Term Identifier]]))))</f>
        <v>#VALUE!</v>
      </c>
      <c r="O738" t="str" cm="1">
        <f t="array" ref="O738">IFERROR(_xlfn.TEXTJOIN(",",TRUE,_xlfn._xlws.FILTER(Table8[GO Term Identifier],(Table8[Parents Identifier]=Table5[[#This Row],[GO Term Identifier]])*(Table8[GO Term Identifier]&lt;&gt;Table5[[#This Row],[GO Term Identifier]]))),"")</f>
        <v/>
      </c>
      <c r="P738" t="e" cm="1" vm="1">
        <f t="array" ref="P738">_xlfn.LET(_xlpm.a,_xlfn.TEXTSPLIT(Table5[[#This Row],[kids]],,"; "),_xlfn.TEXTJOIN("; ",TRUE,_xlfn._xlws.FILTER(_xlpm.a,_xlpm.a&lt;&gt;Table5[[#This Row],[GO Term Identifier]])))</f>
        <v>#VALUE!</v>
      </c>
      <c r="Q738">
        <v>6.8038294617053533E-5</v>
      </c>
    </row>
    <row r="739" spans="1:17" hidden="1" x14ac:dyDescent="0.2">
      <c r="A739" t="s">
        <v>1084</v>
      </c>
      <c r="B739" t="b">
        <v>0</v>
      </c>
      <c r="C739" t="s">
        <v>1085</v>
      </c>
      <c r="D739" t="s">
        <v>5298</v>
      </c>
      <c r="E739" t="s">
        <v>1086</v>
      </c>
      <c r="F739" t="s">
        <v>5326</v>
      </c>
      <c r="G739" t="s">
        <v>5327</v>
      </c>
      <c r="H739" t="s">
        <v>5298</v>
      </c>
      <c r="I739" t="s">
        <v>5328</v>
      </c>
      <c r="J739" t="s">
        <v>1084</v>
      </c>
      <c r="K739">
        <v>-2.1172396640790087E-4</v>
      </c>
      <c r="L739">
        <v>2</v>
      </c>
      <c r="M739" t="s">
        <v>2</v>
      </c>
      <c r="N739" t="e" cm="1" vm="1">
        <f t="array" ref="N739">IF(Table5[[#This Row],[GO Term Identifier]]&lt;&gt;"GO:0008152",ROWS(_xlfn._xlws.FILTER(Table8[GO Term Identifier],(Table8[Parents Identifier]="GO:0008152")*(Table8[GO Term Identifier]=Table5[[#This Row],[GO Term Identifier]]))))</f>
        <v>#VALUE!</v>
      </c>
      <c r="O739" t="str" cm="1">
        <f t="array" ref="O739">IFERROR(_xlfn.TEXTJOIN(",",TRUE,_xlfn._xlws.FILTER(Table8[GO Term Identifier],(Table8[Parents Identifier]=Table5[[#This Row],[GO Term Identifier]])*(Table8[GO Term Identifier]&lt;&gt;Table5[[#This Row],[GO Term Identifier]]))),"")</f>
        <v/>
      </c>
      <c r="P739" t="e" cm="1" vm="1">
        <f t="array" ref="P739">_xlfn.LET(_xlpm.a,_xlfn.TEXTSPLIT(Table5[[#This Row],[kids]],,"; "),_xlfn.TEXTJOIN("; ",TRUE,_xlfn._xlws.FILTER(_xlpm.a,_xlpm.a&lt;&gt;Table5[[#This Row],[GO Term Identifier]])))</f>
        <v>#VALUE!</v>
      </c>
      <c r="Q739">
        <v>-4.2344793281580173E-4</v>
      </c>
    </row>
    <row r="740" spans="1:17" hidden="1" x14ac:dyDescent="0.2">
      <c r="A740" t="s">
        <v>477</v>
      </c>
      <c r="B740" t="b">
        <v>0</v>
      </c>
      <c r="C740" t="s">
        <v>478</v>
      </c>
      <c r="D740" t="s">
        <v>5298</v>
      </c>
      <c r="E740" t="s">
        <v>479</v>
      </c>
      <c r="F740" t="s">
        <v>5326</v>
      </c>
      <c r="G740" t="s">
        <v>5327</v>
      </c>
      <c r="H740" t="s">
        <v>5298</v>
      </c>
      <c r="I740" t="s">
        <v>5328</v>
      </c>
      <c r="J740" t="s">
        <v>477</v>
      </c>
      <c r="K740">
        <v>-1.4875908480929613E-3</v>
      </c>
      <c r="L740">
        <v>1</v>
      </c>
      <c r="M740" t="s">
        <v>2</v>
      </c>
      <c r="N740" t="e" cm="1" vm="1">
        <f t="array" ref="N740">IF(Table5[[#This Row],[GO Term Identifier]]&lt;&gt;"GO:0008152",ROWS(_xlfn._xlws.FILTER(Table8[GO Term Identifier],(Table8[Parents Identifier]="GO:0008152")*(Table8[GO Term Identifier]=Table5[[#This Row],[GO Term Identifier]]))))</f>
        <v>#VALUE!</v>
      </c>
      <c r="O740" t="str" cm="1">
        <f t="array" ref="O740">IFERROR(_xlfn.TEXTJOIN(",",TRUE,_xlfn._xlws.FILTER(Table8[GO Term Identifier],(Table8[Parents Identifier]=Table5[[#This Row],[GO Term Identifier]])*(Table8[GO Term Identifier]&lt;&gt;Table5[[#This Row],[GO Term Identifier]]))),"")</f>
        <v/>
      </c>
      <c r="P740" t="e" cm="1" vm="1">
        <f t="array" ref="P740">_xlfn.LET(_xlpm.a,_xlfn.TEXTSPLIT(Table5[[#This Row],[kids]],,"; "),_xlfn.TEXTJOIN("; ",TRUE,_xlfn._xlws.FILTER(_xlpm.a,_xlpm.a&lt;&gt;Table5[[#This Row],[GO Term Identifier]])))</f>
        <v>#VALUE!</v>
      </c>
      <c r="Q740">
        <v>-1.4875908480929613E-3</v>
      </c>
    </row>
    <row r="741" spans="1:17" hidden="1" x14ac:dyDescent="0.2">
      <c r="A741" t="s">
        <v>1417</v>
      </c>
      <c r="B741" t="b">
        <v>0</v>
      </c>
      <c r="C741" t="s">
        <v>1418</v>
      </c>
      <c r="D741" t="s">
        <v>5298</v>
      </c>
      <c r="E741" t="s">
        <v>1419</v>
      </c>
      <c r="F741" t="s">
        <v>5326</v>
      </c>
      <c r="G741" t="s">
        <v>5327</v>
      </c>
      <c r="H741" t="s">
        <v>5298</v>
      </c>
      <c r="I741" t="s">
        <v>5328</v>
      </c>
      <c r="J741" t="s">
        <v>1417</v>
      </c>
      <c r="K741">
        <v>4.3610277856287943E-5</v>
      </c>
      <c r="L741">
        <v>2</v>
      </c>
      <c r="M741" t="s">
        <v>60</v>
      </c>
      <c r="N741" t="e" cm="1" vm="1">
        <f t="array" ref="N741">IF(Table5[[#This Row],[GO Term Identifier]]&lt;&gt;"GO:0008152",ROWS(_xlfn._xlws.FILTER(Table8[GO Term Identifier],(Table8[Parents Identifier]="GO:0008152")*(Table8[GO Term Identifier]=Table5[[#This Row],[GO Term Identifier]]))))</f>
        <v>#VALUE!</v>
      </c>
      <c r="O741" t="str" cm="1">
        <f t="array" ref="O741">IFERROR(_xlfn.TEXTJOIN(",",TRUE,_xlfn._xlws.FILTER(Table8[GO Term Identifier],(Table8[Parents Identifier]=Table5[[#This Row],[GO Term Identifier]])*(Table8[GO Term Identifier]&lt;&gt;Table5[[#This Row],[GO Term Identifier]]))),"")</f>
        <v/>
      </c>
      <c r="P741" t="e" cm="1" vm="1">
        <f t="array" ref="P741">_xlfn.LET(_xlpm.a,_xlfn.TEXTSPLIT(Table5[[#This Row],[kids]],,"; "),_xlfn.TEXTJOIN("; ",TRUE,_xlfn._xlws.FILTER(_xlpm.a,_xlpm.a&lt;&gt;Table5[[#This Row],[GO Term Identifier]])))</f>
        <v>#VALUE!</v>
      </c>
      <c r="Q741">
        <v>8.7220555712575886E-5</v>
      </c>
    </row>
    <row r="742" spans="1:17" hidden="1" x14ac:dyDescent="0.2">
      <c r="A742" t="s">
        <v>3747</v>
      </c>
      <c r="B742" t="b">
        <v>0</v>
      </c>
      <c r="C742" t="s">
        <v>3748</v>
      </c>
      <c r="D742" t="s">
        <v>5298</v>
      </c>
      <c r="E742" t="s">
        <v>3749</v>
      </c>
      <c r="F742" t="s">
        <v>5326</v>
      </c>
      <c r="G742" t="s">
        <v>5327</v>
      </c>
      <c r="H742" t="s">
        <v>5298</v>
      </c>
      <c r="I742" t="s">
        <v>5328</v>
      </c>
      <c r="J742" t="s">
        <v>3747</v>
      </c>
      <c r="K742">
        <v>-4.5846695764334523E-6</v>
      </c>
      <c r="L742">
        <v>1</v>
      </c>
      <c r="M742" t="s">
        <v>2</v>
      </c>
      <c r="N742" t="e" cm="1" vm="1">
        <f t="array" ref="N742">IF(Table5[[#This Row],[GO Term Identifier]]&lt;&gt;"GO:0008152",ROWS(_xlfn._xlws.FILTER(Table8[GO Term Identifier],(Table8[Parents Identifier]="GO:0008152")*(Table8[GO Term Identifier]=Table5[[#This Row],[GO Term Identifier]]))))</f>
        <v>#VALUE!</v>
      </c>
      <c r="O742" t="str" cm="1">
        <f t="array" ref="O742">IFERROR(_xlfn.TEXTJOIN(",",TRUE,_xlfn._xlws.FILTER(Table8[GO Term Identifier],(Table8[Parents Identifier]=Table5[[#This Row],[GO Term Identifier]])*(Table8[GO Term Identifier]&lt;&gt;Table5[[#This Row],[GO Term Identifier]]))),"")</f>
        <v/>
      </c>
      <c r="P742" t="e" cm="1" vm="1">
        <f t="array" ref="P742">_xlfn.LET(_xlpm.a,_xlfn.TEXTSPLIT(Table5[[#This Row],[kids]],,"; "),_xlfn.TEXTJOIN("; ",TRUE,_xlfn._xlws.FILTER(_xlpm.a,_xlpm.a&lt;&gt;Table5[[#This Row],[GO Term Identifier]])))</f>
        <v>#VALUE!</v>
      </c>
      <c r="Q742">
        <v>-4.5846695764334523E-6</v>
      </c>
    </row>
    <row r="743" spans="1:17" hidden="1" x14ac:dyDescent="0.2">
      <c r="A743" t="s">
        <v>1817</v>
      </c>
      <c r="B743" t="b">
        <v>0</v>
      </c>
      <c r="C743" t="s">
        <v>1818</v>
      </c>
      <c r="D743" t="s">
        <v>5298</v>
      </c>
      <c r="E743" t="s">
        <v>1819</v>
      </c>
      <c r="F743" t="s">
        <v>9199</v>
      </c>
      <c r="G743" t="s">
        <v>9200</v>
      </c>
      <c r="H743" t="s">
        <v>5298</v>
      </c>
      <c r="I743" t="s">
        <v>9201</v>
      </c>
      <c r="J743" t="s">
        <v>1817</v>
      </c>
      <c r="K743">
        <v>6.3134625692237261E-5</v>
      </c>
      <c r="L743">
        <v>1</v>
      </c>
      <c r="M743" t="s">
        <v>60</v>
      </c>
      <c r="N743" t="e" cm="1" vm="1">
        <f t="array" ref="N743">IF(Table5[[#This Row],[GO Term Identifier]]&lt;&gt;"GO:0008152",ROWS(_xlfn._xlws.FILTER(Table8[GO Term Identifier],(Table8[Parents Identifier]="GO:0008152")*(Table8[GO Term Identifier]=Table5[[#This Row],[GO Term Identifier]]))))</f>
        <v>#VALUE!</v>
      </c>
      <c r="O743" t="str" cm="1">
        <f t="array" ref="O743">IFERROR(_xlfn.TEXTJOIN(",",TRUE,_xlfn._xlws.FILTER(Table8[GO Term Identifier],(Table8[Parents Identifier]=Table5[[#This Row],[GO Term Identifier]])*(Table8[GO Term Identifier]&lt;&gt;Table5[[#This Row],[GO Term Identifier]]))),"")</f>
        <v/>
      </c>
      <c r="P743" t="e" cm="1" vm="1">
        <f t="array" ref="P743">_xlfn.LET(_xlpm.a,_xlfn.TEXTSPLIT(Table5[[#This Row],[kids]],,"; "),_xlfn.TEXTJOIN("; ",TRUE,_xlfn._xlws.FILTER(_xlpm.a,_xlpm.a&lt;&gt;Table5[[#This Row],[GO Term Identifier]])))</f>
        <v>#VALUE!</v>
      </c>
      <c r="Q743">
        <v>6.3134625692237261E-5</v>
      </c>
    </row>
    <row r="744" spans="1:17" hidden="1" x14ac:dyDescent="0.2">
      <c r="A744" t="s">
        <v>2222</v>
      </c>
      <c r="B744" t="b">
        <v>0</v>
      </c>
      <c r="C744" t="s">
        <v>2223</v>
      </c>
      <c r="D744" t="s">
        <v>5298</v>
      </c>
      <c r="E744" t="s">
        <v>2224</v>
      </c>
      <c r="F744" t="s">
        <v>9067</v>
      </c>
      <c r="G744" t="s">
        <v>9068</v>
      </c>
      <c r="H744" t="s">
        <v>5298</v>
      </c>
      <c r="I744" t="s">
        <v>9069</v>
      </c>
      <c r="J744" t="s">
        <v>2222</v>
      </c>
      <c r="K744">
        <v>3.0377937574305476E-5</v>
      </c>
      <c r="L744">
        <v>4</v>
      </c>
      <c r="M744" t="s">
        <v>60</v>
      </c>
      <c r="N744" t="e" cm="1" vm="1">
        <f t="array" ref="N744">IF(Table5[[#This Row],[GO Term Identifier]]&lt;&gt;"GO:0008152",ROWS(_xlfn._xlws.FILTER(Table8[GO Term Identifier],(Table8[Parents Identifier]="GO:0008152")*(Table8[GO Term Identifier]=Table5[[#This Row],[GO Term Identifier]]))))</f>
        <v>#VALUE!</v>
      </c>
      <c r="O744" t="str" cm="1">
        <f t="array" ref="O744">IFERROR(_xlfn.TEXTJOIN(",",TRUE,_xlfn._xlws.FILTER(Table8[GO Term Identifier],(Table8[Parents Identifier]=Table5[[#This Row],[GO Term Identifier]])*(Table8[GO Term Identifier]&lt;&gt;Table5[[#This Row],[GO Term Identifier]]))),"")</f>
        <v/>
      </c>
      <c r="P744" t="e" cm="1" vm="1">
        <f t="array" ref="P744">_xlfn.LET(_xlpm.a,_xlfn.TEXTSPLIT(Table5[[#This Row],[kids]],,"; "),_xlfn.TEXTJOIN("; ",TRUE,_xlfn._xlws.FILTER(_xlpm.a,_xlpm.a&lt;&gt;Table5[[#This Row],[GO Term Identifier]])))</f>
        <v>#VALUE!</v>
      </c>
      <c r="Q744">
        <v>4.5001247764609473E-6</v>
      </c>
    </row>
    <row r="745" spans="1:17" hidden="1" x14ac:dyDescent="0.2">
      <c r="A745" t="s">
        <v>4359</v>
      </c>
      <c r="B745" t="b">
        <v>0</v>
      </c>
      <c r="C745" t="s">
        <v>4360</v>
      </c>
      <c r="D745" t="s">
        <v>5298</v>
      </c>
      <c r="E745" t="s">
        <v>4361</v>
      </c>
      <c r="F745" t="s">
        <v>5326</v>
      </c>
      <c r="G745" t="s">
        <v>5327</v>
      </c>
      <c r="H745" t="s">
        <v>5298</v>
      </c>
      <c r="I745" t="s">
        <v>5328</v>
      </c>
      <c r="J745" t="s">
        <v>23559</v>
      </c>
      <c r="K745">
        <v>-3.0808782824623193E-4</v>
      </c>
      <c r="L745">
        <v>1</v>
      </c>
      <c r="M745" t="s">
        <v>2</v>
      </c>
      <c r="N745" t="e" cm="1" vm="1">
        <f t="array" ref="N745">IF(Table5[[#This Row],[GO Term Identifier]]&lt;&gt;"GO:0008152",ROWS(_xlfn._xlws.FILTER(Table8[GO Term Identifier],(Table8[Parents Identifier]="GO:0008152")*(Table8[GO Term Identifier]=Table5[[#This Row],[GO Term Identifier]]))))</f>
        <v>#VALUE!</v>
      </c>
      <c r="O745" t="str" cm="1">
        <f t="array" ref="O745">IFERROR(_xlfn.TEXTJOIN(",",TRUE,_xlfn._xlws.FILTER(Table8[GO Term Identifier],(Table8[Parents Identifier]=Table5[[#This Row],[GO Term Identifier]])*(Table8[GO Term Identifier]&lt;&gt;Table5[[#This Row],[GO Term Identifier]]))),"")</f>
        <v>GO:0004471</v>
      </c>
      <c r="P745" t="str" cm="1">
        <f t="array" ref="P745">_xlfn.LET(_xlpm.a,_xlfn.TEXTSPLIT(Table5[[#This Row],[kids]],,"; "),_xlfn.TEXTJOIN("; ",TRUE,_xlfn._xlws.FILTER(_xlpm.a,_xlpm.a&lt;&gt;Table5[[#This Row],[GO Term Identifier]])))</f>
        <v>GO:0004471</v>
      </c>
      <c r="Q745">
        <v>-3.0808782824623193E-4</v>
      </c>
    </row>
    <row r="746" spans="1:17" hidden="1" x14ac:dyDescent="0.2">
      <c r="A746" t="s">
        <v>4362</v>
      </c>
      <c r="B746" t="b">
        <v>0</v>
      </c>
      <c r="C746" t="s">
        <v>4363</v>
      </c>
      <c r="D746" t="s">
        <v>5298</v>
      </c>
      <c r="E746" t="s">
        <v>4364</v>
      </c>
      <c r="F746" t="s">
        <v>5326</v>
      </c>
      <c r="G746" t="s">
        <v>5327</v>
      </c>
      <c r="H746" t="s">
        <v>5298</v>
      </c>
      <c r="I746" t="s">
        <v>5328</v>
      </c>
      <c r="J746" t="s">
        <v>4362</v>
      </c>
      <c r="K746">
        <v>-3.0808782824623193E-4</v>
      </c>
      <c r="L746">
        <v>1</v>
      </c>
      <c r="M746" t="s">
        <v>2</v>
      </c>
      <c r="N746" t="e" cm="1" vm="1">
        <f t="array" ref="N746">IF(Table5[[#This Row],[GO Term Identifier]]&lt;&gt;"GO:0008152",ROWS(_xlfn._xlws.FILTER(Table8[GO Term Identifier],(Table8[Parents Identifier]="GO:0008152")*(Table8[GO Term Identifier]=Table5[[#This Row],[GO Term Identifier]]))))</f>
        <v>#VALUE!</v>
      </c>
      <c r="O746" t="str" cm="1">
        <f t="array" ref="O746">IFERROR(_xlfn.TEXTJOIN(",",TRUE,_xlfn._xlws.FILTER(Table8[GO Term Identifier],(Table8[Parents Identifier]=Table5[[#This Row],[GO Term Identifier]])*(Table8[GO Term Identifier]&lt;&gt;Table5[[#This Row],[GO Term Identifier]]))),"")</f>
        <v/>
      </c>
      <c r="P746" t="e" cm="1" vm="1">
        <f t="array" ref="P746">_xlfn.LET(_xlpm.a,_xlfn.TEXTSPLIT(Table5[[#This Row],[kids]],,"; "),_xlfn.TEXTJOIN("; ",TRUE,_xlfn._xlws.FILTER(_xlpm.a,_xlpm.a&lt;&gt;Table5[[#This Row],[GO Term Identifier]])))</f>
        <v>#VALUE!</v>
      </c>
      <c r="Q746">
        <v>-3.0808782824623193E-4</v>
      </c>
    </row>
    <row r="747" spans="1:17" hidden="1" x14ac:dyDescent="0.2">
      <c r="A747" t="s">
        <v>9430</v>
      </c>
      <c r="B747" t="b">
        <v>0</v>
      </c>
      <c r="C747" t="s">
        <v>9431</v>
      </c>
      <c r="D747" t="s">
        <v>5298</v>
      </c>
      <c r="E747" t="s">
        <v>9432</v>
      </c>
      <c r="F747" t="s">
        <v>4531</v>
      </c>
      <c r="G747" t="s">
        <v>4530</v>
      </c>
      <c r="H747" t="s">
        <v>5298</v>
      </c>
      <c r="I747" t="s">
        <v>4532</v>
      </c>
      <c r="J747" t="s">
        <v>9430</v>
      </c>
      <c r="K747">
        <v>0</v>
      </c>
      <c r="L747">
        <v>0</v>
      </c>
      <c r="M747" t="s">
        <v>5253</v>
      </c>
      <c r="N747" t="e" cm="1" vm="1">
        <f t="array" ref="N747">IF(Table5[[#This Row],[GO Term Identifier]]&lt;&gt;"GO:0008152",ROWS(_xlfn._xlws.FILTER(Table8[GO Term Identifier],(Table8[Parents Identifier]="GO:0008152")*(Table8[GO Term Identifier]=Table5[[#This Row],[GO Term Identifier]]))))</f>
        <v>#VALUE!</v>
      </c>
      <c r="O747" t="str" cm="1">
        <f t="array" ref="O747">IFERROR(_xlfn.TEXTJOIN(",",TRUE,_xlfn._xlws.FILTER(Table8[GO Term Identifier],(Table8[Parents Identifier]=Table5[[#This Row],[GO Term Identifier]])*(Table8[GO Term Identifier]&lt;&gt;Table5[[#This Row],[GO Term Identifier]]))),"")</f>
        <v/>
      </c>
      <c r="P747" t="e" cm="1" vm="1">
        <f t="array" ref="P747">_xlfn.LET(_xlpm.a,_xlfn.TEXTSPLIT(Table5[[#This Row],[kids]],,"; "),_xlfn.TEXTJOIN("; ",TRUE,_xlfn._xlws.FILTER(_xlpm.a,_xlpm.a&lt;&gt;Table5[[#This Row],[GO Term Identifier]])))</f>
        <v>#VALUE!</v>
      </c>
      <c r="Q747">
        <v>0</v>
      </c>
    </row>
    <row r="748" spans="1:17" hidden="1" x14ac:dyDescent="0.2">
      <c r="A748" t="s">
        <v>1012</v>
      </c>
      <c r="B748" t="b">
        <v>0</v>
      </c>
      <c r="C748" t="s">
        <v>1013</v>
      </c>
      <c r="D748" t="s">
        <v>5298</v>
      </c>
      <c r="E748" t="s">
        <v>1014</v>
      </c>
      <c r="F748" t="s">
        <v>5326</v>
      </c>
      <c r="G748" t="s">
        <v>5327</v>
      </c>
      <c r="H748" t="s">
        <v>5298</v>
      </c>
      <c r="I748" t="s">
        <v>5328</v>
      </c>
      <c r="J748" t="s">
        <v>1012</v>
      </c>
      <c r="K748">
        <v>-1.9634966992326927E-4</v>
      </c>
      <c r="L748">
        <v>1</v>
      </c>
      <c r="M748" t="s">
        <v>2</v>
      </c>
      <c r="N748" t="e" cm="1" vm="1">
        <f t="array" ref="N748">IF(Table5[[#This Row],[GO Term Identifier]]&lt;&gt;"GO:0008152",ROWS(_xlfn._xlws.FILTER(Table8[GO Term Identifier],(Table8[Parents Identifier]="GO:0008152")*(Table8[GO Term Identifier]=Table5[[#This Row],[GO Term Identifier]]))))</f>
        <v>#VALUE!</v>
      </c>
      <c r="O748" t="str" cm="1">
        <f t="array" ref="O748">IFERROR(_xlfn.TEXTJOIN(",",TRUE,_xlfn._xlws.FILTER(Table8[GO Term Identifier],(Table8[Parents Identifier]=Table5[[#This Row],[GO Term Identifier]])*(Table8[GO Term Identifier]&lt;&gt;Table5[[#This Row],[GO Term Identifier]]))),"")</f>
        <v/>
      </c>
      <c r="P748" t="e" cm="1" vm="1">
        <f t="array" ref="P748">_xlfn.LET(_xlpm.a,_xlfn.TEXTSPLIT(Table5[[#This Row],[kids]],,"; "),_xlfn.TEXTJOIN("; ",TRUE,_xlfn._xlws.FILTER(_xlpm.a,_xlpm.a&lt;&gt;Table5[[#This Row],[GO Term Identifier]])))</f>
        <v>#VALUE!</v>
      </c>
      <c r="Q748">
        <v>-1.9634966992326927E-4</v>
      </c>
    </row>
    <row r="749" spans="1:17" hidden="1" x14ac:dyDescent="0.2">
      <c r="A749" t="s">
        <v>4559</v>
      </c>
      <c r="B749" t="b">
        <v>0</v>
      </c>
      <c r="C749" t="s">
        <v>4560</v>
      </c>
      <c r="D749" t="s">
        <v>5298</v>
      </c>
      <c r="E749" t="s">
        <v>4561</v>
      </c>
      <c r="F749" t="s">
        <v>5326</v>
      </c>
      <c r="G749" t="s">
        <v>5327</v>
      </c>
      <c r="H749" t="s">
        <v>5298</v>
      </c>
      <c r="I749" t="s">
        <v>5328</v>
      </c>
      <c r="J749" t="s">
        <v>4559</v>
      </c>
      <c r="K749">
        <v>2.2493453984985122E-3</v>
      </c>
      <c r="L749">
        <v>1</v>
      </c>
      <c r="M749" t="s">
        <v>60</v>
      </c>
      <c r="N749" t="e" cm="1" vm="1">
        <f t="array" ref="N749">IF(Table5[[#This Row],[GO Term Identifier]]&lt;&gt;"GO:0008152",ROWS(_xlfn._xlws.FILTER(Table8[GO Term Identifier],(Table8[Parents Identifier]="GO:0008152")*(Table8[GO Term Identifier]=Table5[[#This Row],[GO Term Identifier]]))))</f>
        <v>#VALUE!</v>
      </c>
      <c r="O749" t="str" cm="1">
        <f t="array" ref="O749">IFERROR(_xlfn.TEXTJOIN(",",TRUE,_xlfn._xlws.FILTER(Table8[GO Term Identifier],(Table8[Parents Identifier]=Table5[[#This Row],[GO Term Identifier]])*(Table8[GO Term Identifier]&lt;&gt;Table5[[#This Row],[GO Term Identifier]]))),"")</f>
        <v/>
      </c>
      <c r="P749" t="e" cm="1" vm="1">
        <f t="array" ref="P749">_xlfn.LET(_xlpm.a,_xlfn.TEXTSPLIT(Table5[[#This Row],[kids]],,"; "),_xlfn.TEXTJOIN("; ",TRUE,_xlfn._xlws.FILTER(_xlpm.a,_xlpm.a&lt;&gt;Table5[[#This Row],[GO Term Identifier]])))</f>
        <v>#VALUE!</v>
      </c>
      <c r="Q749">
        <v>2.2493453984985122E-3</v>
      </c>
    </row>
    <row r="750" spans="1:17" hidden="1" x14ac:dyDescent="0.2">
      <c r="A750" t="s">
        <v>208</v>
      </c>
      <c r="B750" t="b">
        <v>0</v>
      </c>
      <c r="C750" t="s">
        <v>209</v>
      </c>
      <c r="D750" t="s">
        <v>5298</v>
      </c>
      <c r="E750" t="s">
        <v>210</v>
      </c>
      <c r="F750" t="s">
        <v>5326</v>
      </c>
      <c r="G750" t="s">
        <v>5327</v>
      </c>
      <c r="H750" t="s">
        <v>5298</v>
      </c>
      <c r="I750" t="s">
        <v>5328</v>
      </c>
      <c r="J750" t="s">
        <v>208</v>
      </c>
      <c r="K750">
        <v>-5.5248216146014557E-4</v>
      </c>
      <c r="L750">
        <v>1</v>
      </c>
      <c r="M750" t="s">
        <v>2</v>
      </c>
      <c r="N750" t="e" cm="1" vm="1">
        <f t="array" ref="N750">IF(Table5[[#This Row],[GO Term Identifier]]&lt;&gt;"GO:0008152",ROWS(_xlfn._xlws.FILTER(Table8[GO Term Identifier],(Table8[Parents Identifier]="GO:0008152")*(Table8[GO Term Identifier]=Table5[[#This Row],[GO Term Identifier]]))))</f>
        <v>#VALUE!</v>
      </c>
      <c r="O750" t="str" cm="1">
        <f t="array" ref="O750">IFERROR(_xlfn.TEXTJOIN(",",TRUE,_xlfn._xlws.FILTER(Table8[GO Term Identifier],(Table8[Parents Identifier]=Table5[[#This Row],[GO Term Identifier]])*(Table8[GO Term Identifier]&lt;&gt;Table5[[#This Row],[GO Term Identifier]]))),"")</f>
        <v/>
      </c>
      <c r="P750" t="e" cm="1" vm="1">
        <f t="array" ref="P750">_xlfn.LET(_xlpm.a,_xlfn.TEXTSPLIT(Table5[[#This Row],[kids]],,"; "),_xlfn.TEXTJOIN("; ",TRUE,_xlfn._xlws.FILTER(_xlpm.a,_xlpm.a&lt;&gt;Table5[[#This Row],[GO Term Identifier]])))</f>
        <v>#VALUE!</v>
      </c>
      <c r="Q750">
        <v>-5.5248216146014557E-4</v>
      </c>
    </row>
    <row r="751" spans="1:17" hidden="1" x14ac:dyDescent="0.2">
      <c r="A751" t="s">
        <v>4747</v>
      </c>
      <c r="B751" t="b">
        <v>0</v>
      </c>
      <c r="C751" t="s">
        <v>4748</v>
      </c>
      <c r="D751" t="s">
        <v>5298</v>
      </c>
      <c r="E751" t="s">
        <v>4749</v>
      </c>
      <c r="F751" t="s">
        <v>5326</v>
      </c>
      <c r="G751" t="s">
        <v>5327</v>
      </c>
      <c r="H751" t="s">
        <v>5298</v>
      </c>
      <c r="I751" t="s">
        <v>5328</v>
      </c>
      <c r="J751" t="s">
        <v>4747</v>
      </c>
      <c r="K751">
        <v>7.2284122659106899E-5</v>
      </c>
      <c r="L751">
        <v>1</v>
      </c>
      <c r="M751" t="s">
        <v>60</v>
      </c>
      <c r="N751" t="e" cm="1" vm="1">
        <f t="array" ref="N751">IF(Table5[[#This Row],[GO Term Identifier]]&lt;&gt;"GO:0008152",ROWS(_xlfn._xlws.FILTER(Table8[GO Term Identifier],(Table8[Parents Identifier]="GO:0008152")*(Table8[GO Term Identifier]=Table5[[#This Row],[GO Term Identifier]]))))</f>
        <v>#VALUE!</v>
      </c>
      <c r="O751" t="str" cm="1">
        <f t="array" ref="O751">IFERROR(_xlfn.TEXTJOIN(",",TRUE,_xlfn._xlws.FILTER(Table8[GO Term Identifier],(Table8[Parents Identifier]=Table5[[#This Row],[GO Term Identifier]])*(Table8[GO Term Identifier]&lt;&gt;Table5[[#This Row],[GO Term Identifier]]))),"")</f>
        <v/>
      </c>
      <c r="P751" t="e" cm="1" vm="1">
        <f t="array" ref="P751">_xlfn.LET(_xlpm.a,_xlfn.TEXTSPLIT(Table5[[#This Row],[kids]],,"; "),_xlfn.TEXTJOIN("; ",TRUE,_xlfn._xlws.FILTER(_xlpm.a,_xlpm.a&lt;&gt;Table5[[#This Row],[GO Term Identifier]])))</f>
        <v>#VALUE!</v>
      </c>
      <c r="Q751">
        <v>7.2284122659106899E-5</v>
      </c>
    </row>
    <row r="752" spans="1:17" hidden="1" x14ac:dyDescent="0.2">
      <c r="A752" t="s">
        <v>9433</v>
      </c>
      <c r="B752" t="b">
        <v>0</v>
      </c>
      <c r="C752" t="s">
        <v>9434</v>
      </c>
      <c r="D752" t="s">
        <v>5298</v>
      </c>
      <c r="E752" t="s">
        <v>9435</v>
      </c>
      <c r="F752" t="s">
        <v>5326</v>
      </c>
      <c r="G752" t="s">
        <v>5327</v>
      </c>
      <c r="H752" t="s">
        <v>5298</v>
      </c>
      <c r="I752" t="s">
        <v>5328</v>
      </c>
      <c r="J752" t="s">
        <v>9433</v>
      </c>
      <c r="K752">
        <v>0</v>
      </c>
      <c r="L752">
        <v>0</v>
      </c>
      <c r="M752" t="s">
        <v>5253</v>
      </c>
      <c r="N752" t="e" cm="1" vm="1">
        <f t="array" ref="N752">IF(Table5[[#This Row],[GO Term Identifier]]&lt;&gt;"GO:0008152",ROWS(_xlfn._xlws.FILTER(Table8[GO Term Identifier],(Table8[Parents Identifier]="GO:0008152")*(Table8[GO Term Identifier]=Table5[[#This Row],[GO Term Identifier]]))))</f>
        <v>#VALUE!</v>
      </c>
      <c r="O752" t="str" cm="1">
        <f t="array" ref="O752">IFERROR(_xlfn.TEXTJOIN(",",TRUE,_xlfn._xlws.FILTER(Table8[GO Term Identifier],(Table8[Parents Identifier]=Table5[[#This Row],[GO Term Identifier]])*(Table8[GO Term Identifier]&lt;&gt;Table5[[#This Row],[GO Term Identifier]]))),"")</f>
        <v/>
      </c>
      <c r="P752" t="e" cm="1" vm="1">
        <f t="array" ref="P752">_xlfn.LET(_xlpm.a,_xlfn.TEXTSPLIT(Table5[[#This Row],[kids]],,"; "),_xlfn.TEXTJOIN("; ",TRUE,_xlfn._xlws.FILTER(_xlpm.a,_xlpm.a&lt;&gt;Table5[[#This Row],[GO Term Identifier]])))</f>
        <v>#VALUE!</v>
      </c>
      <c r="Q752">
        <v>0</v>
      </c>
    </row>
    <row r="753" spans="1:17" hidden="1" x14ac:dyDescent="0.2">
      <c r="A753" t="s">
        <v>9436</v>
      </c>
      <c r="B753" t="b">
        <v>0</v>
      </c>
      <c r="C753" t="s">
        <v>9437</v>
      </c>
      <c r="D753" t="s">
        <v>5298</v>
      </c>
      <c r="E753" t="s">
        <v>9438</v>
      </c>
      <c r="F753" t="s">
        <v>5326</v>
      </c>
      <c r="G753" t="s">
        <v>5327</v>
      </c>
      <c r="H753" t="s">
        <v>5298</v>
      </c>
      <c r="I753" t="s">
        <v>5328</v>
      </c>
      <c r="J753" t="s">
        <v>9436</v>
      </c>
      <c r="K753">
        <v>0</v>
      </c>
      <c r="L753">
        <v>0</v>
      </c>
      <c r="M753" t="s">
        <v>5253</v>
      </c>
      <c r="N753" t="e" cm="1" vm="1">
        <f t="array" ref="N753">IF(Table5[[#This Row],[GO Term Identifier]]&lt;&gt;"GO:0008152",ROWS(_xlfn._xlws.FILTER(Table8[GO Term Identifier],(Table8[Parents Identifier]="GO:0008152")*(Table8[GO Term Identifier]=Table5[[#This Row],[GO Term Identifier]]))))</f>
        <v>#VALUE!</v>
      </c>
      <c r="O753" t="str" cm="1">
        <f t="array" ref="O753">IFERROR(_xlfn.TEXTJOIN(",",TRUE,_xlfn._xlws.FILTER(Table8[GO Term Identifier],(Table8[Parents Identifier]=Table5[[#This Row],[GO Term Identifier]])*(Table8[GO Term Identifier]&lt;&gt;Table5[[#This Row],[GO Term Identifier]]))),"")</f>
        <v/>
      </c>
      <c r="P753" t="e" cm="1" vm="1">
        <f t="array" ref="P753">_xlfn.LET(_xlpm.a,_xlfn.TEXTSPLIT(Table5[[#This Row],[kids]],,"; "),_xlfn.TEXTJOIN("; ",TRUE,_xlfn._xlws.FILTER(_xlpm.a,_xlpm.a&lt;&gt;Table5[[#This Row],[GO Term Identifier]])))</f>
        <v>#VALUE!</v>
      </c>
      <c r="Q753">
        <v>0</v>
      </c>
    </row>
    <row r="754" spans="1:17" hidden="1" x14ac:dyDescent="0.2">
      <c r="A754" t="s">
        <v>2135</v>
      </c>
      <c r="B754" t="b">
        <v>0</v>
      </c>
      <c r="C754" t="s">
        <v>2136</v>
      </c>
      <c r="D754" t="s">
        <v>5298</v>
      </c>
      <c r="E754" t="s">
        <v>2137</v>
      </c>
      <c r="F754" t="s">
        <v>5326</v>
      </c>
      <c r="G754" t="s">
        <v>5327</v>
      </c>
      <c r="H754" t="s">
        <v>5298</v>
      </c>
      <c r="I754" t="s">
        <v>5328</v>
      </c>
      <c r="J754" t="s">
        <v>2135</v>
      </c>
      <c r="K754">
        <v>-1.1953704281618628E-4</v>
      </c>
      <c r="L754">
        <v>1</v>
      </c>
      <c r="M754" t="s">
        <v>2</v>
      </c>
      <c r="N754" t="e" cm="1" vm="1">
        <f t="array" ref="N754">IF(Table5[[#This Row],[GO Term Identifier]]&lt;&gt;"GO:0008152",ROWS(_xlfn._xlws.FILTER(Table8[GO Term Identifier],(Table8[Parents Identifier]="GO:0008152")*(Table8[GO Term Identifier]=Table5[[#This Row],[GO Term Identifier]]))))</f>
        <v>#VALUE!</v>
      </c>
      <c r="O754" t="str" cm="1">
        <f t="array" ref="O754">IFERROR(_xlfn.TEXTJOIN(",",TRUE,_xlfn._xlws.FILTER(Table8[GO Term Identifier],(Table8[Parents Identifier]=Table5[[#This Row],[GO Term Identifier]])*(Table8[GO Term Identifier]&lt;&gt;Table5[[#This Row],[GO Term Identifier]]))),"")</f>
        <v/>
      </c>
      <c r="P754" t="e" cm="1" vm="1">
        <f t="array" ref="P754">_xlfn.LET(_xlpm.a,_xlfn.TEXTSPLIT(Table5[[#This Row],[kids]],,"; "),_xlfn.TEXTJOIN("; ",TRUE,_xlfn._xlws.FILTER(_xlpm.a,_xlpm.a&lt;&gt;Table5[[#This Row],[GO Term Identifier]])))</f>
        <v>#VALUE!</v>
      </c>
      <c r="Q754">
        <v>-1.1953704281618628E-4</v>
      </c>
    </row>
    <row r="755" spans="1:17" hidden="1" x14ac:dyDescent="0.2">
      <c r="A755" t="s">
        <v>2138</v>
      </c>
      <c r="B755" t="b">
        <v>0</v>
      </c>
      <c r="C755" t="s">
        <v>2139</v>
      </c>
      <c r="D755" t="s">
        <v>5298</v>
      </c>
      <c r="E755" t="s">
        <v>2140</v>
      </c>
      <c r="F755" t="s">
        <v>5326</v>
      </c>
      <c r="G755" t="s">
        <v>5327</v>
      </c>
      <c r="H755" t="s">
        <v>5298</v>
      </c>
      <c r="I755" t="s">
        <v>5328</v>
      </c>
      <c r="J755" t="s">
        <v>2138</v>
      </c>
      <c r="K755">
        <v>1.064904177841163E-3</v>
      </c>
      <c r="L755">
        <v>2</v>
      </c>
      <c r="M755" t="s">
        <v>60</v>
      </c>
      <c r="N755" t="e" cm="1" vm="1">
        <f t="array" ref="N755">IF(Table5[[#This Row],[GO Term Identifier]]&lt;&gt;"GO:0008152",ROWS(_xlfn._xlws.FILTER(Table8[GO Term Identifier],(Table8[Parents Identifier]="GO:0008152")*(Table8[GO Term Identifier]=Table5[[#This Row],[GO Term Identifier]]))))</f>
        <v>#VALUE!</v>
      </c>
      <c r="O755" t="str" cm="1">
        <f t="array" ref="O755">IFERROR(_xlfn.TEXTJOIN(",",TRUE,_xlfn._xlws.FILTER(Table8[GO Term Identifier],(Table8[Parents Identifier]=Table5[[#This Row],[GO Term Identifier]])*(Table8[GO Term Identifier]&lt;&gt;Table5[[#This Row],[GO Term Identifier]]))),"")</f>
        <v/>
      </c>
      <c r="P755" t="e" cm="1" vm="1">
        <f t="array" ref="P755">_xlfn.LET(_xlpm.a,_xlfn.TEXTSPLIT(Table5[[#This Row],[kids]],,"; "),_xlfn.TEXTJOIN("; ",TRUE,_xlfn._xlws.FILTER(_xlpm.a,_xlpm.a&lt;&gt;Table5[[#This Row],[GO Term Identifier]])))</f>
        <v>#VALUE!</v>
      </c>
      <c r="Q755">
        <v>2.129808355682326E-3</v>
      </c>
    </row>
    <row r="756" spans="1:17" hidden="1" x14ac:dyDescent="0.2">
      <c r="A756" t="s">
        <v>601</v>
      </c>
      <c r="B756" t="b">
        <v>0</v>
      </c>
      <c r="C756" t="s">
        <v>602</v>
      </c>
      <c r="D756" t="s">
        <v>5298</v>
      </c>
      <c r="E756" t="s">
        <v>603</v>
      </c>
      <c r="F756" t="s">
        <v>5326</v>
      </c>
      <c r="G756" t="s">
        <v>5327</v>
      </c>
      <c r="H756" t="s">
        <v>5298</v>
      </c>
      <c r="I756" t="s">
        <v>5328</v>
      </c>
      <c r="J756" t="s">
        <v>601</v>
      </c>
      <c r="K756">
        <v>3.1412572971058542E-4</v>
      </c>
      <c r="L756">
        <v>1</v>
      </c>
      <c r="M756" t="s">
        <v>60</v>
      </c>
      <c r="N756" t="e" cm="1" vm="1">
        <f t="array" ref="N756">IF(Table5[[#This Row],[GO Term Identifier]]&lt;&gt;"GO:0008152",ROWS(_xlfn._xlws.FILTER(Table8[GO Term Identifier],(Table8[Parents Identifier]="GO:0008152")*(Table8[GO Term Identifier]=Table5[[#This Row],[GO Term Identifier]]))))</f>
        <v>#VALUE!</v>
      </c>
      <c r="O756" t="str" cm="1">
        <f t="array" ref="O756">IFERROR(_xlfn.TEXTJOIN(",",TRUE,_xlfn._xlws.FILTER(Table8[GO Term Identifier],(Table8[Parents Identifier]=Table5[[#This Row],[GO Term Identifier]])*(Table8[GO Term Identifier]&lt;&gt;Table5[[#This Row],[GO Term Identifier]]))),"")</f>
        <v/>
      </c>
      <c r="P756" t="e" cm="1" vm="1">
        <f t="array" ref="P756">_xlfn.LET(_xlpm.a,_xlfn.TEXTSPLIT(Table5[[#This Row],[kids]],,"; "),_xlfn.TEXTJOIN("; ",TRUE,_xlfn._xlws.FILTER(_xlpm.a,_xlpm.a&lt;&gt;Table5[[#This Row],[GO Term Identifier]])))</f>
        <v>#VALUE!</v>
      </c>
      <c r="Q756">
        <v>3.1412572971058542E-4</v>
      </c>
    </row>
    <row r="757" spans="1:17" hidden="1" x14ac:dyDescent="0.2">
      <c r="A757" t="s">
        <v>2753</v>
      </c>
      <c r="B757" t="b">
        <v>0</v>
      </c>
      <c r="C757" t="s">
        <v>2754</v>
      </c>
      <c r="D757" t="s">
        <v>5298</v>
      </c>
      <c r="E757" t="s">
        <v>2755</v>
      </c>
      <c r="F757" t="s">
        <v>5326</v>
      </c>
      <c r="G757" t="s">
        <v>5327</v>
      </c>
      <c r="H757" t="s">
        <v>5298</v>
      </c>
      <c r="I757" t="s">
        <v>5328</v>
      </c>
      <c r="J757" t="s">
        <v>23560</v>
      </c>
      <c r="K757">
        <v>-2.4508086270821839E-5</v>
      </c>
      <c r="L757">
        <v>8</v>
      </c>
      <c r="M757" t="s">
        <v>2</v>
      </c>
      <c r="N757" t="e" cm="1" vm="1">
        <f t="array" ref="N757">IF(Table5[[#This Row],[GO Term Identifier]]&lt;&gt;"GO:0008152",ROWS(_xlfn._xlws.FILTER(Table8[GO Term Identifier],(Table8[Parents Identifier]="GO:0008152")*(Table8[GO Term Identifier]=Table5[[#This Row],[GO Term Identifier]]))))</f>
        <v>#VALUE!</v>
      </c>
      <c r="O757" t="str" cm="1">
        <f t="array" ref="O757">IFERROR(_xlfn.TEXTJOIN(",",TRUE,_xlfn._xlws.FILTER(Table8[GO Term Identifier],(Table8[Parents Identifier]=Table5[[#This Row],[GO Term Identifier]])*(Table8[GO Term Identifier]&lt;&gt;Table5[[#This Row],[GO Term Identifier]]))),"")</f>
        <v>GO:0000254,GO:0004392,GO:0004499,GO:0004502,GO:0004506,GO:0008398,GO:0008682,GO:0016709,GO:0016712,GO:0019135,GO:0102771,GO:0106364</v>
      </c>
      <c r="P757" t="str" cm="1">
        <f t="array" ref="P757">_xlfn.LET(_xlpm.a,_xlfn.TEXTSPLIT(Table5[[#This Row],[kids]],,"; "),_xlfn.TEXTJOIN("; ",TRUE,_xlfn._xlws.FILTER(_xlpm.a,_xlpm.a&lt;&gt;Table5[[#This Row],[GO Term Identifier]])))</f>
        <v>GO:0000254; GO:0004392; GO:0004499; GO:0004502; GO:0004506; GO:0008398; GO:0008682; GO:0016709; GO:0016712; GO:0019135; GO:0102771; GO:0106364</v>
      </c>
      <c r="Q757">
        <v>-7.3929256695637574E-4</v>
      </c>
    </row>
    <row r="758" spans="1:17" hidden="1" x14ac:dyDescent="0.2">
      <c r="A758" t="s">
        <v>9448</v>
      </c>
      <c r="B758" t="b">
        <v>0</v>
      </c>
      <c r="C758" t="s">
        <v>9449</v>
      </c>
      <c r="D758" t="s">
        <v>5298</v>
      </c>
      <c r="E758" t="s">
        <v>9450</v>
      </c>
      <c r="F758" t="s">
        <v>5326</v>
      </c>
      <c r="G758" t="s">
        <v>5327</v>
      </c>
      <c r="H758" t="s">
        <v>5298</v>
      </c>
      <c r="I758" t="s">
        <v>5328</v>
      </c>
      <c r="J758" t="s">
        <v>9448</v>
      </c>
      <c r="K758">
        <v>0</v>
      </c>
      <c r="L758">
        <v>0</v>
      </c>
      <c r="M758" t="s">
        <v>5253</v>
      </c>
      <c r="N758" t="e" cm="1" vm="1">
        <f t="array" ref="N758">IF(Table5[[#This Row],[GO Term Identifier]]&lt;&gt;"GO:0008152",ROWS(_xlfn._xlws.FILTER(Table8[GO Term Identifier],(Table8[Parents Identifier]="GO:0008152")*(Table8[GO Term Identifier]=Table5[[#This Row],[GO Term Identifier]]))))</f>
        <v>#VALUE!</v>
      </c>
      <c r="O758" t="str" cm="1">
        <f t="array" ref="O758">IFERROR(_xlfn.TEXTJOIN(",",TRUE,_xlfn._xlws.FILTER(Table8[GO Term Identifier],(Table8[Parents Identifier]=Table5[[#This Row],[GO Term Identifier]])*(Table8[GO Term Identifier]&lt;&gt;Table5[[#This Row],[GO Term Identifier]]))),"")</f>
        <v/>
      </c>
      <c r="P758" t="e" cm="1" vm="1">
        <f t="array" ref="P758">_xlfn.LET(_xlpm.a,_xlfn.TEXTSPLIT(Table5[[#This Row],[kids]],,"; "),_xlfn.TEXTJOIN("; ",TRUE,_xlfn._xlws.FILTER(_xlpm.a,_xlpm.a&lt;&gt;Table5[[#This Row],[GO Term Identifier]])))</f>
        <v>#VALUE!</v>
      </c>
      <c r="Q758">
        <v>0</v>
      </c>
    </row>
    <row r="759" spans="1:17" hidden="1" x14ac:dyDescent="0.2">
      <c r="A759" t="s">
        <v>4410</v>
      </c>
      <c r="B759" t="b">
        <v>0</v>
      </c>
      <c r="C759" t="s">
        <v>4411</v>
      </c>
      <c r="D759" t="s">
        <v>5298</v>
      </c>
      <c r="E759" t="s">
        <v>4412</v>
      </c>
      <c r="F759" t="s">
        <v>5326</v>
      </c>
      <c r="G759" t="s">
        <v>5327</v>
      </c>
      <c r="H759" t="s">
        <v>5298</v>
      </c>
      <c r="I759" t="s">
        <v>5328</v>
      </c>
      <c r="J759" t="s">
        <v>4410</v>
      </c>
      <c r="K759">
        <v>-2.6326287620622315E-5</v>
      </c>
      <c r="L759">
        <v>1</v>
      </c>
      <c r="M759" t="s">
        <v>2</v>
      </c>
      <c r="N759" t="e" cm="1" vm="1">
        <f t="array" ref="N759">IF(Table5[[#This Row],[GO Term Identifier]]&lt;&gt;"GO:0008152",ROWS(_xlfn._xlws.FILTER(Table8[GO Term Identifier],(Table8[Parents Identifier]="GO:0008152")*(Table8[GO Term Identifier]=Table5[[#This Row],[GO Term Identifier]]))))</f>
        <v>#VALUE!</v>
      </c>
      <c r="O759" t="str" cm="1">
        <f t="array" ref="O759">IFERROR(_xlfn.TEXTJOIN(",",TRUE,_xlfn._xlws.FILTER(Table8[GO Term Identifier],(Table8[Parents Identifier]=Table5[[#This Row],[GO Term Identifier]])*(Table8[GO Term Identifier]&lt;&gt;Table5[[#This Row],[GO Term Identifier]]))),"")</f>
        <v/>
      </c>
      <c r="P759" t="e" cm="1" vm="1">
        <f t="array" ref="P759">_xlfn.LET(_xlpm.a,_xlfn.TEXTSPLIT(Table5[[#This Row],[kids]],,"; "),_xlfn.TEXTJOIN("; ",TRUE,_xlfn._xlws.FILTER(_xlpm.a,_xlpm.a&lt;&gt;Table5[[#This Row],[GO Term Identifier]])))</f>
        <v>#VALUE!</v>
      </c>
      <c r="Q759">
        <v>-2.6326287620622315E-5</v>
      </c>
    </row>
    <row r="760" spans="1:17" hidden="1" x14ac:dyDescent="0.2">
      <c r="A760" t="s">
        <v>1961</v>
      </c>
      <c r="B760" t="b">
        <v>0</v>
      </c>
      <c r="C760" t="s">
        <v>1962</v>
      </c>
      <c r="D760" t="s">
        <v>5298</v>
      </c>
      <c r="E760" t="s">
        <v>1963</v>
      </c>
      <c r="F760" t="s">
        <v>5326</v>
      </c>
      <c r="G760" t="s">
        <v>5327</v>
      </c>
      <c r="H760" t="s">
        <v>5298</v>
      </c>
      <c r="I760" t="s">
        <v>5328</v>
      </c>
      <c r="J760" t="s">
        <v>1961</v>
      </c>
      <c r="K760">
        <v>-2.4812149790675464E-4</v>
      </c>
      <c r="L760">
        <v>1</v>
      </c>
      <c r="M760" t="s">
        <v>2</v>
      </c>
      <c r="N760" t="e" cm="1" vm="1">
        <f t="array" ref="N760">IF(Table5[[#This Row],[GO Term Identifier]]&lt;&gt;"GO:0008152",ROWS(_xlfn._xlws.FILTER(Table8[GO Term Identifier],(Table8[Parents Identifier]="GO:0008152")*(Table8[GO Term Identifier]=Table5[[#This Row],[GO Term Identifier]]))))</f>
        <v>#VALUE!</v>
      </c>
      <c r="O760" t="str" cm="1">
        <f t="array" ref="O760">IFERROR(_xlfn.TEXTJOIN(",",TRUE,_xlfn._xlws.FILTER(Table8[GO Term Identifier],(Table8[Parents Identifier]=Table5[[#This Row],[GO Term Identifier]])*(Table8[GO Term Identifier]&lt;&gt;Table5[[#This Row],[GO Term Identifier]]))),"")</f>
        <v/>
      </c>
      <c r="P760" t="e" cm="1" vm="1">
        <f t="array" ref="P760">_xlfn.LET(_xlpm.a,_xlfn.TEXTSPLIT(Table5[[#This Row],[kids]],,"; "),_xlfn.TEXTJOIN("; ",TRUE,_xlfn._xlws.FILTER(_xlpm.a,_xlpm.a&lt;&gt;Table5[[#This Row],[GO Term Identifier]])))</f>
        <v>#VALUE!</v>
      </c>
      <c r="Q760">
        <v>-2.4812149790675464E-4</v>
      </c>
    </row>
    <row r="761" spans="1:17" hidden="1" x14ac:dyDescent="0.2">
      <c r="A761" t="s">
        <v>1543</v>
      </c>
      <c r="B761" t="b">
        <v>0</v>
      </c>
      <c r="C761" t="s">
        <v>1544</v>
      </c>
      <c r="D761" t="s">
        <v>5298</v>
      </c>
      <c r="E761" t="s">
        <v>1545</v>
      </c>
      <c r="F761" t="s">
        <v>5326</v>
      </c>
      <c r="G761" t="s">
        <v>5327</v>
      </c>
      <c r="H761" t="s">
        <v>5298</v>
      </c>
      <c r="I761" t="s">
        <v>5328</v>
      </c>
      <c r="J761" t="s">
        <v>1543</v>
      </c>
      <c r="K761">
        <v>2.6972968318148178E-4</v>
      </c>
      <c r="L761">
        <v>1</v>
      </c>
      <c r="M761" t="s">
        <v>60</v>
      </c>
      <c r="N761" t="e" cm="1" vm="1">
        <f t="array" ref="N761">IF(Table5[[#This Row],[GO Term Identifier]]&lt;&gt;"GO:0008152",ROWS(_xlfn._xlws.FILTER(Table8[GO Term Identifier],(Table8[Parents Identifier]="GO:0008152")*(Table8[GO Term Identifier]=Table5[[#This Row],[GO Term Identifier]]))))</f>
        <v>#VALUE!</v>
      </c>
      <c r="O761" t="str" cm="1">
        <f t="array" ref="O761">IFERROR(_xlfn.TEXTJOIN(",",TRUE,_xlfn._xlws.FILTER(Table8[GO Term Identifier],(Table8[Parents Identifier]=Table5[[#This Row],[GO Term Identifier]])*(Table8[GO Term Identifier]&lt;&gt;Table5[[#This Row],[GO Term Identifier]]))),"")</f>
        <v/>
      </c>
      <c r="P761" t="e" cm="1" vm="1">
        <f t="array" ref="P761">_xlfn.LET(_xlpm.a,_xlfn.TEXTSPLIT(Table5[[#This Row],[kids]],,"; "),_xlfn.TEXTJOIN("; ",TRUE,_xlfn._xlws.FILTER(_xlpm.a,_xlpm.a&lt;&gt;Table5[[#This Row],[GO Term Identifier]])))</f>
        <v>#VALUE!</v>
      </c>
      <c r="Q761">
        <v>2.6972968318148178E-4</v>
      </c>
    </row>
    <row r="762" spans="1:17" hidden="1" x14ac:dyDescent="0.2">
      <c r="A762" t="s">
        <v>9454</v>
      </c>
      <c r="B762" t="b">
        <v>0</v>
      </c>
      <c r="C762" t="s">
        <v>9455</v>
      </c>
      <c r="D762" t="s">
        <v>5298</v>
      </c>
      <c r="E762" t="s">
        <v>9456</v>
      </c>
      <c r="F762" t="s">
        <v>6916</v>
      </c>
      <c r="G762" t="s">
        <v>6917</v>
      </c>
      <c r="H762" t="s">
        <v>5298</v>
      </c>
      <c r="I762" t="s">
        <v>6918</v>
      </c>
      <c r="J762" t="s">
        <v>9454</v>
      </c>
      <c r="K762">
        <v>0</v>
      </c>
      <c r="L762">
        <v>0</v>
      </c>
      <c r="M762" t="s">
        <v>5253</v>
      </c>
      <c r="N762" t="e" cm="1" vm="1">
        <f t="array" ref="N762">IF(Table5[[#This Row],[GO Term Identifier]]&lt;&gt;"GO:0008152",ROWS(_xlfn._xlws.FILTER(Table8[GO Term Identifier],(Table8[Parents Identifier]="GO:0008152")*(Table8[GO Term Identifier]=Table5[[#This Row],[GO Term Identifier]]))))</f>
        <v>#VALUE!</v>
      </c>
      <c r="O762" t="str" cm="1">
        <f t="array" ref="O762">IFERROR(_xlfn.TEXTJOIN(",",TRUE,_xlfn._xlws.FILTER(Table8[GO Term Identifier],(Table8[Parents Identifier]=Table5[[#This Row],[GO Term Identifier]])*(Table8[GO Term Identifier]&lt;&gt;Table5[[#This Row],[GO Term Identifier]]))),"")</f>
        <v/>
      </c>
      <c r="P762" t="e" cm="1" vm="1">
        <f t="array" ref="P762">_xlfn.LET(_xlpm.a,_xlfn.TEXTSPLIT(Table5[[#This Row],[kids]],,"; "),_xlfn.TEXTJOIN("; ",TRUE,_xlfn._xlws.FILTER(_xlpm.a,_xlpm.a&lt;&gt;Table5[[#This Row],[GO Term Identifier]])))</f>
        <v>#VALUE!</v>
      </c>
      <c r="Q762">
        <v>0</v>
      </c>
    </row>
    <row r="763" spans="1:17" hidden="1" x14ac:dyDescent="0.2">
      <c r="A763" t="s">
        <v>3071</v>
      </c>
      <c r="B763" t="b">
        <v>0</v>
      </c>
      <c r="C763" t="s">
        <v>3072</v>
      </c>
      <c r="D763" t="s">
        <v>5298</v>
      </c>
      <c r="E763" t="s">
        <v>3073</v>
      </c>
      <c r="F763" t="s">
        <v>5326</v>
      </c>
      <c r="G763" t="s">
        <v>5327</v>
      </c>
      <c r="H763" t="s">
        <v>5298</v>
      </c>
      <c r="I763" t="s">
        <v>5328</v>
      </c>
      <c r="J763" t="s">
        <v>3071</v>
      </c>
      <c r="K763">
        <v>-2.52961624117477E-4</v>
      </c>
      <c r="L763">
        <v>1</v>
      </c>
      <c r="M763" t="s">
        <v>2</v>
      </c>
      <c r="N763" t="e" cm="1" vm="1">
        <f t="array" ref="N763">IF(Table5[[#This Row],[GO Term Identifier]]&lt;&gt;"GO:0008152",ROWS(_xlfn._xlws.FILTER(Table8[GO Term Identifier],(Table8[Parents Identifier]="GO:0008152")*(Table8[GO Term Identifier]=Table5[[#This Row],[GO Term Identifier]]))))</f>
        <v>#VALUE!</v>
      </c>
      <c r="O763" t="str" cm="1">
        <f t="array" ref="O763">IFERROR(_xlfn.TEXTJOIN(",",TRUE,_xlfn._xlws.FILTER(Table8[GO Term Identifier],(Table8[Parents Identifier]=Table5[[#This Row],[GO Term Identifier]])*(Table8[GO Term Identifier]&lt;&gt;Table5[[#This Row],[GO Term Identifier]]))),"")</f>
        <v/>
      </c>
      <c r="P763" t="e" cm="1" vm="1">
        <f t="array" ref="P763">_xlfn.LET(_xlpm.a,_xlfn.TEXTSPLIT(Table5[[#This Row],[kids]],,"; "),_xlfn.TEXTJOIN("; ",TRUE,_xlfn._xlws.FILTER(_xlpm.a,_xlpm.a&lt;&gt;Table5[[#This Row],[GO Term Identifier]])))</f>
        <v>#VALUE!</v>
      </c>
      <c r="Q763">
        <v>-2.52961624117477E-4</v>
      </c>
    </row>
    <row r="764" spans="1:17" hidden="1" x14ac:dyDescent="0.2">
      <c r="A764" t="s">
        <v>5399</v>
      </c>
      <c r="B764" t="b">
        <v>0</v>
      </c>
      <c r="C764" t="s">
        <v>5398</v>
      </c>
      <c r="D764" t="s">
        <v>5298</v>
      </c>
      <c r="E764" t="s">
        <v>5400</v>
      </c>
      <c r="F764" t="s">
        <v>5326</v>
      </c>
      <c r="G764" t="s">
        <v>5327</v>
      </c>
      <c r="H764" t="s">
        <v>5298</v>
      </c>
      <c r="I764" t="s">
        <v>5328</v>
      </c>
      <c r="J764" t="s">
        <v>23561</v>
      </c>
      <c r="K764">
        <v>-1.1134785611317144E-3</v>
      </c>
      <c r="L764">
        <v>1</v>
      </c>
      <c r="M764" t="s">
        <v>2</v>
      </c>
      <c r="N764" t="e" cm="1" vm="1">
        <f t="array" ref="N764">IF(Table5[[#This Row],[GO Term Identifier]]&lt;&gt;"GO:0008152",ROWS(_xlfn._xlws.FILTER(Table8[GO Term Identifier],(Table8[Parents Identifier]="GO:0008152")*(Table8[GO Term Identifier]=Table5[[#This Row],[GO Term Identifier]]))))</f>
        <v>#VALUE!</v>
      </c>
      <c r="O764" t="str" cm="1">
        <f t="array" ref="O764">IFERROR(_xlfn.TEXTJOIN(",",TRUE,_xlfn._xlws.FILTER(Table8[GO Term Identifier],(Table8[Parents Identifier]=Table5[[#This Row],[GO Term Identifier]])*(Table8[GO Term Identifier]&lt;&gt;Table5[[#This Row],[GO Term Identifier]]))),"")</f>
        <v>GO:0000014,GO:0000171,GO:0000175,GO:0000213,GO:0004519,GO:0004520,GO:0004521,GO:0004523,GO:0004525,GO:0004526,GO:0004527,GO:0004528,GO:0004529,GO:0004534,GO:0004535,GO:0004540,GO:0008296,GO:0008310,GO:0008311,GO:0008408,GO:0008409,GO:0008419,GO:0008821,GO:0008859,GO:0017108,GO:0033699,GO:0033897,GO:0035312,GO:0042781,GO:0045145,GO:0048257,GO:0051908,GO:1990174,GO:1990838</v>
      </c>
      <c r="P764" t="str" cm="1">
        <f t="array" ref="P764">_xlfn.LET(_xlpm.a,_xlfn.TEXTSPLIT(Table5[[#This Row],[kids]],,"; "),_xlfn.TEXTJOIN("; ",TRUE,_xlfn._xlws.FILTER(_xlpm.a,_xlpm.a&lt;&gt;Table5[[#This Row],[GO Term Identifier]])))</f>
        <v>GO:0000014; GO:0000171; GO:0000175; GO:0000213; GO:0004519; GO:0004520; GO:0004521; GO:0004523; GO:0004525; GO:0004526; GO:0004527; GO:0004528; GO:0004529; GO:0004534; GO:0004535; GO:0004540; GO:0008296; GO:0008310; GO:0008311; GO:0008408; GO:0008409; GO:0008419; GO:0008821; GO:0008859; GO:0017108; GO:0033699; GO:0033897; GO:0035312; GO:0042781; GO:0045145; GO:0048257; GO:0051908; GO:1990174; GO:1990838</v>
      </c>
      <c r="Q764">
        <v>-1.1134785611317144E-3</v>
      </c>
    </row>
    <row r="765" spans="1:17" hidden="1" x14ac:dyDescent="0.2">
      <c r="A765" t="s">
        <v>1687</v>
      </c>
      <c r="B765" t="b">
        <v>0</v>
      </c>
      <c r="C765" t="s">
        <v>1688</v>
      </c>
      <c r="D765" t="s">
        <v>5298</v>
      </c>
      <c r="E765" t="s">
        <v>1689</v>
      </c>
      <c r="F765" t="s">
        <v>5326</v>
      </c>
      <c r="G765" t="s">
        <v>5327</v>
      </c>
      <c r="H765" t="s">
        <v>5298</v>
      </c>
      <c r="I765" t="s">
        <v>5328</v>
      </c>
      <c r="J765" t="s">
        <v>23562</v>
      </c>
      <c r="K765">
        <v>-1.1134785611317144E-3</v>
      </c>
      <c r="L765">
        <v>1</v>
      </c>
      <c r="M765" t="s">
        <v>2</v>
      </c>
      <c r="N765" t="e" cm="1" vm="1">
        <f t="array" ref="N765">IF(Table5[[#This Row],[GO Term Identifier]]&lt;&gt;"GO:0008152",ROWS(_xlfn._xlws.FILTER(Table8[GO Term Identifier],(Table8[Parents Identifier]="GO:0008152")*(Table8[GO Term Identifier]=Table5[[#This Row],[GO Term Identifier]]))))</f>
        <v>#VALUE!</v>
      </c>
      <c r="O765" t="str" cm="1">
        <f t="array" ref="O765">IFERROR(_xlfn.TEXTJOIN(",",TRUE,_xlfn._xlws.FILTER(Table8[GO Term Identifier],(Table8[Parents Identifier]=Table5[[#This Row],[GO Term Identifier]])*(Table8[GO Term Identifier]&lt;&gt;Table5[[#This Row],[GO Term Identifier]]))),"")</f>
        <v>GO:0000014,GO:0000171,GO:0000213,GO:0004520,GO:0004521,GO:0004523,GO:0004525,GO:0004526,GO:0008419,GO:0008821,GO:0017108,GO:0033897,GO:0042781,GO:0048257,GO:1990174</v>
      </c>
      <c r="P765" t="str" cm="1">
        <f t="array" ref="P765">_xlfn.LET(_xlpm.a,_xlfn.TEXTSPLIT(Table5[[#This Row],[kids]],,"; "),_xlfn.TEXTJOIN("; ",TRUE,_xlfn._xlws.FILTER(_xlpm.a,_xlpm.a&lt;&gt;Table5[[#This Row],[GO Term Identifier]])))</f>
        <v>GO:0000014; GO:0000171; GO:0000213; GO:0004520; GO:0004521; GO:0004523; GO:0004525; GO:0004526; GO:0008419; GO:0008821; GO:0017108; GO:0033897; GO:0042781; GO:0048257; GO:1990174</v>
      </c>
      <c r="Q765">
        <v>-1.1134785611317144E-3</v>
      </c>
    </row>
    <row r="766" spans="1:17" hidden="1" x14ac:dyDescent="0.2">
      <c r="A766" t="s">
        <v>5393</v>
      </c>
      <c r="B766" t="b">
        <v>0</v>
      </c>
      <c r="C766" t="s">
        <v>5392</v>
      </c>
      <c r="D766" t="s">
        <v>5298</v>
      </c>
      <c r="E766" t="s">
        <v>5394</v>
      </c>
      <c r="F766" t="s">
        <v>5326</v>
      </c>
      <c r="G766" t="s">
        <v>5327</v>
      </c>
      <c r="H766" t="s">
        <v>5298</v>
      </c>
      <c r="I766" t="s">
        <v>5328</v>
      </c>
      <c r="J766" t="s">
        <v>23563</v>
      </c>
      <c r="K766">
        <v>0</v>
      </c>
      <c r="L766">
        <v>0</v>
      </c>
      <c r="M766" t="s">
        <v>5253</v>
      </c>
      <c r="N766" t="e" cm="1" vm="1">
        <f t="array" ref="N766">IF(Table5[[#This Row],[GO Term Identifier]]&lt;&gt;"GO:0008152",ROWS(_xlfn._xlws.FILTER(Table8[GO Term Identifier],(Table8[Parents Identifier]="GO:0008152")*(Table8[GO Term Identifier]=Table5[[#This Row],[GO Term Identifier]]))))</f>
        <v>#VALUE!</v>
      </c>
      <c r="O766" t="str" cm="1">
        <f t="array" ref="O766">IFERROR(_xlfn.TEXTJOIN(",",TRUE,_xlfn._xlws.FILTER(Table8[GO Term Identifier],(Table8[Parents Identifier]=Table5[[#This Row],[GO Term Identifier]])*(Table8[GO Term Identifier]&lt;&gt;Table5[[#This Row],[GO Term Identifier]]))),"")</f>
        <v>GO:0000014,GO:0008821,GO:0017108,GO:0048257</v>
      </c>
      <c r="P766" t="str" cm="1">
        <f t="array" ref="P766">_xlfn.LET(_xlpm.a,_xlfn.TEXTSPLIT(Table5[[#This Row],[kids]],,"; "),_xlfn.TEXTJOIN("; ",TRUE,_xlfn._xlws.FILTER(_xlpm.a,_xlpm.a&lt;&gt;Table5[[#This Row],[GO Term Identifier]])))</f>
        <v>GO:0000014; GO:0008821; GO:0017108; GO:0048257</v>
      </c>
      <c r="Q766">
        <v>0</v>
      </c>
    </row>
    <row r="767" spans="1:17" hidden="1" x14ac:dyDescent="0.2">
      <c r="A767" t="s">
        <v>6369</v>
      </c>
      <c r="B767" t="b">
        <v>0</v>
      </c>
      <c r="C767" t="s">
        <v>6368</v>
      </c>
      <c r="D767" t="s">
        <v>5298</v>
      </c>
      <c r="E767" t="s">
        <v>6370</v>
      </c>
      <c r="F767" t="s">
        <v>5326</v>
      </c>
      <c r="G767" t="s">
        <v>5327</v>
      </c>
      <c r="H767" t="s">
        <v>5298</v>
      </c>
      <c r="I767" t="s">
        <v>5328</v>
      </c>
      <c r="J767" t="s">
        <v>23564</v>
      </c>
      <c r="K767">
        <v>0</v>
      </c>
      <c r="L767">
        <v>0</v>
      </c>
      <c r="M767" t="s">
        <v>5253</v>
      </c>
      <c r="N767" t="e" cm="1" vm="1">
        <f t="array" ref="N767">IF(Table5[[#This Row],[GO Term Identifier]]&lt;&gt;"GO:0008152",ROWS(_xlfn._xlws.FILTER(Table8[GO Term Identifier],(Table8[Parents Identifier]="GO:0008152")*(Table8[GO Term Identifier]=Table5[[#This Row],[GO Term Identifier]]))))</f>
        <v>#VALUE!</v>
      </c>
      <c r="O767" t="str" cm="1">
        <f t="array" ref="O767">IFERROR(_xlfn.TEXTJOIN(",",TRUE,_xlfn._xlws.FILTER(Table8[GO Term Identifier],(Table8[Parents Identifier]=Table5[[#This Row],[GO Term Identifier]])*(Table8[GO Term Identifier]&lt;&gt;Table5[[#This Row],[GO Term Identifier]]))),"")</f>
        <v>GO:0000171,GO:0000213,GO:0004523,GO:0004525,GO:0004526,GO:0008419,GO:0033897,GO:0042781,GO:1990174</v>
      </c>
      <c r="P767" t="str" cm="1">
        <f t="array" ref="P767">_xlfn.LET(_xlpm.a,_xlfn.TEXTSPLIT(Table5[[#This Row],[kids]],,"; "),_xlfn.TEXTJOIN("; ",TRUE,_xlfn._xlws.FILTER(_xlpm.a,_xlpm.a&lt;&gt;Table5[[#This Row],[GO Term Identifier]])))</f>
        <v>GO:0000171; GO:0000213; GO:0004523; GO:0004525; GO:0004526; GO:0008419; GO:0033897; GO:0042781; GO:1990174</v>
      </c>
      <c r="Q767">
        <v>0</v>
      </c>
    </row>
    <row r="768" spans="1:17" hidden="1" x14ac:dyDescent="0.2">
      <c r="A768" t="s">
        <v>9457</v>
      </c>
      <c r="B768" t="b">
        <v>0</v>
      </c>
      <c r="C768" t="s">
        <v>9458</v>
      </c>
      <c r="D768" t="s">
        <v>5298</v>
      </c>
      <c r="E768" t="s">
        <v>9459</v>
      </c>
      <c r="F768" t="s">
        <v>5326</v>
      </c>
      <c r="G768" t="s">
        <v>5327</v>
      </c>
      <c r="H768" t="s">
        <v>5298</v>
      </c>
      <c r="I768" t="s">
        <v>5328</v>
      </c>
      <c r="J768" t="s">
        <v>9457</v>
      </c>
      <c r="K768">
        <v>0</v>
      </c>
      <c r="L768">
        <v>0</v>
      </c>
      <c r="M768" t="s">
        <v>5253</v>
      </c>
      <c r="N768" t="e" cm="1" vm="1">
        <f t="array" ref="N768">IF(Table5[[#This Row],[GO Term Identifier]]&lt;&gt;"GO:0008152",ROWS(_xlfn._xlws.FILTER(Table8[GO Term Identifier],(Table8[Parents Identifier]="GO:0008152")*(Table8[GO Term Identifier]=Table5[[#This Row],[GO Term Identifier]]))))</f>
        <v>#VALUE!</v>
      </c>
      <c r="O768" t="str" cm="1">
        <f t="array" ref="O768">IFERROR(_xlfn.TEXTJOIN(",",TRUE,_xlfn._xlws.FILTER(Table8[GO Term Identifier],(Table8[Parents Identifier]=Table5[[#This Row],[GO Term Identifier]])*(Table8[GO Term Identifier]&lt;&gt;Table5[[#This Row],[GO Term Identifier]]))),"")</f>
        <v/>
      </c>
      <c r="P768" t="e" cm="1" vm="1">
        <f t="array" ref="P768">_xlfn.LET(_xlpm.a,_xlfn.TEXTSPLIT(Table5[[#This Row],[kids]],,"; "),_xlfn.TEXTJOIN("; ",TRUE,_xlfn._xlws.FILTER(_xlpm.a,_xlpm.a&lt;&gt;Table5[[#This Row],[GO Term Identifier]])))</f>
        <v>#VALUE!</v>
      </c>
      <c r="Q768">
        <v>0</v>
      </c>
    </row>
    <row r="769" spans="1:17" hidden="1" x14ac:dyDescent="0.2">
      <c r="A769" t="s">
        <v>9466</v>
      </c>
      <c r="B769" t="b">
        <v>0</v>
      </c>
      <c r="C769" t="s">
        <v>9467</v>
      </c>
      <c r="D769" t="s">
        <v>5298</v>
      </c>
      <c r="E769" t="s">
        <v>9468</v>
      </c>
      <c r="F769" t="s">
        <v>5326</v>
      </c>
      <c r="G769" t="s">
        <v>5327</v>
      </c>
      <c r="H769" t="s">
        <v>5298</v>
      </c>
      <c r="I769" t="s">
        <v>5328</v>
      </c>
      <c r="J769" t="s">
        <v>9466</v>
      </c>
      <c r="K769">
        <v>0</v>
      </c>
      <c r="L769">
        <v>0</v>
      </c>
      <c r="M769" t="s">
        <v>5253</v>
      </c>
      <c r="N769" t="e" cm="1" vm="1">
        <f t="array" ref="N769">IF(Table5[[#This Row],[GO Term Identifier]]&lt;&gt;"GO:0008152",ROWS(_xlfn._xlws.FILTER(Table8[GO Term Identifier],(Table8[Parents Identifier]="GO:0008152")*(Table8[GO Term Identifier]=Table5[[#This Row],[GO Term Identifier]]))))</f>
        <v>#VALUE!</v>
      </c>
      <c r="O769" t="str" cm="1">
        <f t="array" ref="O769">IFERROR(_xlfn.TEXTJOIN(",",TRUE,_xlfn._xlws.FILTER(Table8[GO Term Identifier],(Table8[Parents Identifier]=Table5[[#This Row],[GO Term Identifier]])*(Table8[GO Term Identifier]&lt;&gt;Table5[[#This Row],[GO Term Identifier]]))),"")</f>
        <v/>
      </c>
      <c r="P769" t="e" cm="1" vm="1">
        <f t="array" ref="P769">_xlfn.LET(_xlpm.a,_xlfn.TEXTSPLIT(Table5[[#This Row],[kids]],,"; "),_xlfn.TEXTJOIN("; ",TRUE,_xlfn._xlws.FILTER(_xlpm.a,_xlpm.a&lt;&gt;Table5[[#This Row],[GO Term Identifier]])))</f>
        <v>#VALUE!</v>
      </c>
      <c r="Q769">
        <v>0</v>
      </c>
    </row>
    <row r="770" spans="1:17" hidden="1" x14ac:dyDescent="0.2">
      <c r="A770" t="s">
        <v>9472</v>
      </c>
      <c r="B770" t="b">
        <v>0</v>
      </c>
      <c r="C770" t="s">
        <v>9473</v>
      </c>
      <c r="D770" t="s">
        <v>5298</v>
      </c>
      <c r="E770" t="s">
        <v>9474</v>
      </c>
      <c r="F770" t="s">
        <v>5326</v>
      </c>
      <c r="G770" t="s">
        <v>5327</v>
      </c>
      <c r="H770" t="s">
        <v>5298</v>
      </c>
      <c r="I770" t="s">
        <v>5328</v>
      </c>
      <c r="J770" t="s">
        <v>9472</v>
      </c>
      <c r="K770">
        <v>0</v>
      </c>
      <c r="L770">
        <v>0</v>
      </c>
      <c r="M770" t="s">
        <v>5253</v>
      </c>
      <c r="N770" t="e" cm="1" vm="1">
        <f t="array" ref="N770">IF(Table5[[#This Row],[GO Term Identifier]]&lt;&gt;"GO:0008152",ROWS(_xlfn._xlws.FILTER(Table8[GO Term Identifier],(Table8[Parents Identifier]="GO:0008152")*(Table8[GO Term Identifier]=Table5[[#This Row],[GO Term Identifier]]))))</f>
        <v>#VALUE!</v>
      </c>
      <c r="O770" t="str" cm="1">
        <f t="array" ref="O770">IFERROR(_xlfn.TEXTJOIN(",",TRUE,_xlfn._xlws.FILTER(Table8[GO Term Identifier],(Table8[Parents Identifier]=Table5[[#This Row],[GO Term Identifier]])*(Table8[GO Term Identifier]&lt;&gt;Table5[[#This Row],[GO Term Identifier]]))),"")</f>
        <v/>
      </c>
      <c r="P770" t="e" cm="1" vm="1">
        <f t="array" ref="P770">_xlfn.LET(_xlpm.a,_xlfn.TEXTSPLIT(Table5[[#This Row],[kids]],,"; "),_xlfn.TEXTJOIN("; ",TRUE,_xlfn._xlws.FILTER(_xlpm.a,_xlpm.a&lt;&gt;Table5[[#This Row],[GO Term Identifier]])))</f>
        <v>#VALUE!</v>
      </c>
      <c r="Q770">
        <v>0</v>
      </c>
    </row>
    <row r="771" spans="1:17" hidden="1" x14ac:dyDescent="0.2">
      <c r="A771" t="s">
        <v>6396</v>
      </c>
      <c r="B771" t="b">
        <v>0</v>
      </c>
      <c r="C771" t="s">
        <v>6395</v>
      </c>
      <c r="D771" t="s">
        <v>5298</v>
      </c>
      <c r="E771" t="s">
        <v>6397</v>
      </c>
      <c r="F771" t="s">
        <v>5326</v>
      </c>
      <c r="G771" t="s">
        <v>5327</v>
      </c>
      <c r="H771" t="s">
        <v>5298</v>
      </c>
      <c r="I771" t="s">
        <v>5328</v>
      </c>
      <c r="J771" t="s">
        <v>23565</v>
      </c>
      <c r="K771">
        <v>0</v>
      </c>
      <c r="L771">
        <v>0</v>
      </c>
      <c r="M771" t="s">
        <v>5253</v>
      </c>
      <c r="N771" t="e" cm="1" vm="1">
        <f t="array" ref="N771">IF(Table5[[#This Row],[GO Term Identifier]]&lt;&gt;"GO:0008152",ROWS(_xlfn._xlws.FILTER(Table8[GO Term Identifier],(Table8[Parents Identifier]="GO:0008152")*(Table8[GO Term Identifier]=Table5[[#This Row],[GO Term Identifier]]))))</f>
        <v>#VALUE!</v>
      </c>
      <c r="O771" t="str" cm="1">
        <f t="array" ref="O771">IFERROR(_xlfn.TEXTJOIN(",",TRUE,_xlfn._xlws.FILTER(Table8[GO Term Identifier],(Table8[Parents Identifier]=Table5[[#This Row],[GO Term Identifier]])*(Table8[GO Term Identifier]&lt;&gt;Table5[[#This Row],[GO Term Identifier]]))),"")</f>
        <v>GO:0000175,GO:0004528,GO:0004529,GO:0004534,GO:0004535,GO:0008296,GO:0008310,GO:0008311,GO:0008408,GO:0008409,GO:0008859,GO:0033699,GO:0035312,GO:0045145,GO:0051908,GO:1990838</v>
      </c>
      <c r="P771" t="str" cm="1">
        <f t="array" ref="P771">_xlfn.LET(_xlpm.a,_xlfn.TEXTSPLIT(Table5[[#This Row],[kids]],,"; "),_xlfn.TEXTJOIN("; ",TRUE,_xlfn._xlws.FILTER(_xlpm.a,_xlpm.a&lt;&gt;Table5[[#This Row],[GO Term Identifier]])))</f>
        <v>GO:0000175; GO:0004528; GO:0004529; GO:0004534; GO:0004535; GO:0008296; GO:0008310; GO:0008311; GO:0008408; GO:0008409; GO:0008859; GO:0033699; GO:0035312; GO:0045145; GO:0051908; GO:1990838</v>
      </c>
      <c r="Q771">
        <v>0</v>
      </c>
    </row>
    <row r="772" spans="1:17" hidden="1" x14ac:dyDescent="0.2">
      <c r="A772" t="s">
        <v>9475</v>
      </c>
      <c r="B772" t="b">
        <v>0</v>
      </c>
      <c r="C772" t="s">
        <v>9476</v>
      </c>
      <c r="D772" t="s">
        <v>5298</v>
      </c>
      <c r="E772" t="s">
        <v>9477</v>
      </c>
      <c r="F772" t="s">
        <v>5326</v>
      </c>
      <c r="G772" t="s">
        <v>5327</v>
      </c>
      <c r="H772" t="s">
        <v>5298</v>
      </c>
      <c r="I772" t="s">
        <v>5328</v>
      </c>
      <c r="J772" t="s">
        <v>9475</v>
      </c>
      <c r="K772">
        <v>0</v>
      </c>
      <c r="L772">
        <v>0</v>
      </c>
      <c r="M772" t="s">
        <v>5253</v>
      </c>
      <c r="N772" t="e" cm="1" vm="1">
        <f t="array" ref="N772">IF(Table5[[#This Row],[GO Term Identifier]]&lt;&gt;"GO:0008152",ROWS(_xlfn._xlws.FILTER(Table8[GO Term Identifier],(Table8[Parents Identifier]="GO:0008152")*(Table8[GO Term Identifier]=Table5[[#This Row],[GO Term Identifier]]))))</f>
        <v>#VALUE!</v>
      </c>
      <c r="O772" t="str" cm="1">
        <f t="array" ref="O772">IFERROR(_xlfn.TEXTJOIN(",",TRUE,_xlfn._xlws.FILTER(Table8[GO Term Identifier],(Table8[Parents Identifier]=Table5[[#This Row],[GO Term Identifier]])*(Table8[GO Term Identifier]&lt;&gt;Table5[[#This Row],[GO Term Identifier]]))),"")</f>
        <v/>
      </c>
      <c r="P772" t="e" cm="1" vm="1">
        <f t="array" ref="P772">_xlfn.LET(_xlpm.a,_xlfn.TEXTSPLIT(Table5[[#This Row],[kids]],,"; "),_xlfn.TEXTJOIN("; ",TRUE,_xlfn._xlws.FILTER(_xlpm.a,_xlpm.a&lt;&gt;Table5[[#This Row],[GO Term Identifier]])))</f>
        <v>#VALUE!</v>
      </c>
      <c r="Q772">
        <v>0</v>
      </c>
    </row>
    <row r="773" spans="1:17" hidden="1" x14ac:dyDescent="0.2">
      <c r="A773" t="s">
        <v>9478</v>
      </c>
      <c r="B773" t="b">
        <v>0</v>
      </c>
      <c r="C773" t="s">
        <v>9479</v>
      </c>
      <c r="D773" t="s">
        <v>5298</v>
      </c>
      <c r="E773" t="s">
        <v>9480</v>
      </c>
      <c r="F773" t="s">
        <v>5326</v>
      </c>
      <c r="G773" t="s">
        <v>5327</v>
      </c>
      <c r="H773" t="s">
        <v>5298</v>
      </c>
      <c r="I773" t="s">
        <v>5328</v>
      </c>
      <c r="J773" t="s">
        <v>23566</v>
      </c>
      <c r="K773">
        <v>0</v>
      </c>
      <c r="L773">
        <v>0</v>
      </c>
      <c r="M773" t="s">
        <v>5253</v>
      </c>
      <c r="N773" t="e" cm="1" vm="1">
        <f t="array" ref="N773">IF(Table5[[#This Row],[GO Term Identifier]]&lt;&gt;"GO:0008152",ROWS(_xlfn._xlws.FILTER(Table8[GO Term Identifier],(Table8[Parents Identifier]="GO:0008152")*(Table8[GO Term Identifier]=Table5[[#This Row],[GO Term Identifier]]))))</f>
        <v>#VALUE!</v>
      </c>
      <c r="O773" t="str" cm="1">
        <f t="array" ref="O773">IFERROR(_xlfn.TEXTJOIN(",",TRUE,_xlfn._xlws.FILTER(Table8[GO Term Identifier],(Table8[Parents Identifier]=Table5[[#This Row],[GO Term Identifier]])*(Table8[GO Term Identifier]&lt;&gt;Table5[[#This Row],[GO Term Identifier]]))),"")</f>
        <v>GO:0008296,GO:0008310,GO:0008311,GO:0033699,GO:0035312,GO:0045145,GO:0051908</v>
      </c>
      <c r="P773" t="str" cm="1">
        <f t="array" ref="P773">_xlfn.LET(_xlpm.a,_xlfn.TEXTSPLIT(Table5[[#This Row],[kids]],,"; "),_xlfn.TEXTJOIN("; ",TRUE,_xlfn._xlws.FILTER(_xlpm.a,_xlpm.a&lt;&gt;Table5[[#This Row],[GO Term Identifier]])))</f>
        <v>GO:0008296; GO:0008310; GO:0008311; GO:0033699; GO:0035312; GO:0045145; GO:0051908</v>
      </c>
      <c r="Q773">
        <v>0</v>
      </c>
    </row>
    <row r="774" spans="1:17" hidden="1" x14ac:dyDescent="0.2">
      <c r="A774" t="s">
        <v>9481</v>
      </c>
      <c r="B774" t="b">
        <v>0</v>
      </c>
      <c r="C774" t="s">
        <v>9482</v>
      </c>
      <c r="D774" t="s">
        <v>5298</v>
      </c>
      <c r="E774" t="s">
        <v>9483</v>
      </c>
      <c r="F774" t="s">
        <v>9484</v>
      </c>
      <c r="G774" t="s">
        <v>9485</v>
      </c>
      <c r="H774" t="s">
        <v>5298</v>
      </c>
      <c r="I774" t="s">
        <v>9486</v>
      </c>
      <c r="J774" t="s">
        <v>9481</v>
      </c>
      <c r="K774">
        <v>0</v>
      </c>
      <c r="L774">
        <v>0</v>
      </c>
      <c r="M774" t="s">
        <v>5253</v>
      </c>
      <c r="N774" t="e" cm="1" vm="1">
        <f t="array" ref="N774">IF(Table5[[#This Row],[GO Term Identifier]]&lt;&gt;"GO:0008152",ROWS(_xlfn._xlws.FILTER(Table8[GO Term Identifier],(Table8[Parents Identifier]="GO:0008152")*(Table8[GO Term Identifier]=Table5[[#This Row],[GO Term Identifier]]))))</f>
        <v>#VALUE!</v>
      </c>
      <c r="O774" t="str" cm="1">
        <f t="array" ref="O774">IFERROR(_xlfn.TEXTJOIN(",",TRUE,_xlfn._xlws.FILTER(Table8[GO Term Identifier],(Table8[Parents Identifier]=Table5[[#This Row],[GO Term Identifier]])*(Table8[GO Term Identifier]&lt;&gt;Table5[[#This Row],[GO Term Identifier]]))),"")</f>
        <v/>
      </c>
      <c r="P774" t="e" cm="1" vm="1">
        <f t="array" ref="P774">_xlfn.LET(_xlpm.a,_xlfn.TEXTSPLIT(Table5[[#This Row],[kids]],,"; "),_xlfn.TEXTJOIN("; ",TRUE,_xlfn._xlws.FILTER(_xlpm.a,_xlpm.a&lt;&gt;Table5[[#This Row],[GO Term Identifier]])))</f>
        <v>#VALUE!</v>
      </c>
      <c r="Q774">
        <v>0</v>
      </c>
    </row>
    <row r="775" spans="1:17" hidden="1" x14ac:dyDescent="0.2">
      <c r="A775" t="s">
        <v>9487</v>
      </c>
      <c r="B775" t="b">
        <v>0</v>
      </c>
      <c r="C775" t="s">
        <v>9488</v>
      </c>
      <c r="D775" t="s">
        <v>5298</v>
      </c>
      <c r="E775" t="s">
        <v>9489</v>
      </c>
      <c r="F775" t="s">
        <v>6392</v>
      </c>
      <c r="G775" t="s">
        <v>6393</v>
      </c>
      <c r="H775" t="s">
        <v>5298</v>
      </c>
      <c r="I775" t="s">
        <v>6394</v>
      </c>
      <c r="J775" t="s">
        <v>9487</v>
      </c>
      <c r="K775">
        <v>0</v>
      </c>
      <c r="L775">
        <v>0</v>
      </c>
      <c r="M775" t="s">
        <v>5253</v>
      </c>
      <c r="N775" t="e" cm="1" vm="1">
        <f t="array" ref="N775">IF(Table5[[#This Row],[GO Term Identifier]]&lt;&gt;"GO:0008152",ROWS(_xlfn._xlws.FILTER(Table8[GO Term Identifier],(Table8[Parents Identifier]="GO:0008152")*(Table8[GO Term Identifier]=Table5[[#This Row],[GO Term Identifier]]))))</f>
        <v>#VALUE!</v>
      </c>
      <c r="O775" t="str" cm="1">
        <f t="array" ref="O775">IFERROR(_xlfn.TEXTJOIN(",",TRUE,_xlfn._xlws.FILTER(Table8[GO Term Identifier],(Table8[Parents Identifier]=Table5[[#This Row],[GO Term Identifier]])*(Table8[GO Term Identifier]&lt;&gt;Table5[[#This Row],[GO Term Identifier]]))),"")</f>
        <v/>
      </c>
      <c r="P775" t="e" cm="1" vm="1">
        <f t="array" ref="P775">_xlfn.LET(_xlpm.a,_xlfn.TEXTSPLIT(Table5[[#This Row],[kids]],,"; "),_xlfn.TEXTJOIN("; ",TRUE,_xlfn._xlws.FILTER(_xlpm.a,_xlpm.a&lt;&gt;Table5[[#This Row],[GO Term Identifier]])))</f>
        <v>#VALUE!</v>
      </c>
      <c r="Q775">
        <v>0</v>
      </c>
    </row>
    <row r="776" spans="1:17" hidden="1" x14ac:dyDescent="0.2">
      <c r="A776" t="s">
        <v>6372</v>
      </c>
      <c r="B776" t="b">
        <v>0</v>
      </c>
      <c r="C776" t="s">
        <v>6371</v>
      </c>
      <c r="D776" t="s">
        <v>5298</v>
      </c>
      <c r="E776" t="s">
        <v>6373</v>
      </c>
      <c r="F776" t="s">
        <v>5326</v>
      </c>
      <c r="G776" t="s">
        <v>5327</v>
      </c>
      <c r="H776" t="s">
        <v>5298</v>
      </c>
      <c r="I776" t="s">
        <v>5328</v>
      </c>
      <c r="J776" t="s">
        <v>23567</v>
      </c>
      <c r="K776">
        <v>0</v>
      </c>
      <c r="L776">
        <v>0</v>
      </c>
      <c r="M776" t="s">
        <v>5253</v>
      </c>
      <c r="N776" t="e" cm="1" vm="1">
        <f t="array" ref="N776">IF(Table5[[#This Row],[GO Term Identifier]]&lt;&gt;"GO:0008152",ROWS(_xlfn._xlws.FILTER(Table8[GO Term Identifier],(Table8[Parents Identifier]="GO:0008152")*(Table8[GO Term Identifier]=Table5[[#This Row],[GO Term Identifier]]))))</f>
        <v>#VALUE!</v>
      </c>
      <c r="O776" t="str" cm="1">
        <f t="array" ref="O776">IFERROR(_xlfn.TEXTJOIN(",",TRUE,_xlfn._xlws.FILTER(Table8[GO Term Identifier],(Table8[Parents Identifier]=Table5[[#This Row],[GO Term Identifier]])*(Table8[GO Term Identifier]&lt;&gt;Table5[[#This Row],[GO Term Identifier]]))),"")</f>
        <v>GO:0000171,GO:0000175,GO:0000213,GO:0004521,GO:0004523,GO:0004525,GO:0004526,GO:0004534,GO:0004535,GO:0008419,GO:0008859,GO:0033897,GO:0042781,GO:1990174,GO:1990838</v>
      </c>
      <c r="P776" t="str" cm="1">
        <f t="array" ref="P776">_xlfn.LET(_xlpm.a,_xlfn.TEXTSPLIT(Table5[[#This Row],[kids]],,"; "),_xlfn.TEXTJOIN("; ",TRUE,_xlfn._xlws.FILTER(_xlpm.a,_xlpm.a&lt;&gt;Table5[[#This Row],[GO Term Identifier]])))</f>
        <v>GO:0000171; GO:0000175; GO:0000213; GO:0004521; GO:0004523; GO:0004525; GO:0004526; GO:0004534; GO:0004535; GO:0008419; GO:0008859; GO:0033897; GO:0042781; GO:1990174; GO:1990838</v>
      </c>
      <c r="Q776">
        <v>0</v>
      </c>
    </row>
    <row r="777" spans="1:17" hidden="1" x14ac:dyDescent="0.2">
      <c r="A777" t="s">
        <v>365</v>
      </c>
      <c r="B777" t="b">
        <v>0</v>
      </c>
      <c r="C777" t="s">
        <v>366</v>
      </c>
      <c r="D777" t="s">
        <v>5298</v>
      </c>
      <c r="E777" t="s">
        <v>367</v>
      </c>
      <c r="F777" t="s">
        <v>5326</v>
      </c>
      <c r="G777" t="s">
        <v>5327</v>
      </c>
      <c r="H777" t="s">
        <v>5298</v>
      </c>
      <c r="I777" t="s">
        <v>5328</v>
      </c>
      <c r="J777" t="s">
        <v>365</v>
      </c>
      <c r="K777">
        <v>8.0130302547174435E-4</v>
      </c>
      <c r="L777">
        <v>2</v>
      </c>
      <c r="M777" t="s">
        <v>60</v>
      </c>
      <c r="N777" t="e" cm="1" vm="1">
        <f t="array" ref="N777">IF(Table5[[#This Row],[GO Term Identifier]]&lt;&gt;"GO:0008152",ROWS(_xlfn._xlws.FILTER(Table8[GO Term Identifier],(Table8[Parents Identifier]="GO:0008152")*(Table8[GO Term Identifier]=Table5[[#This Row],[GO Term Identifier]]))))</f>
        <v>#VALUE!</v>
      </c>
      <c r="O777" t="str" cm="1">
        <f t="array" ref="O777">IFERROR(_xlfn.TEXTJOIN(",",TRUE,_xlfn._xlws.FILTER(Table8[GO Term Identifier],(Table8[Parents Identifier]=Table5[[#This Row],[GO Term Identifier]])*(Table8[GO Term Identifier]&lt;&gt;Table5[[#This Row],[GO Term Identifier]]))),"")</f>
        <v/>
      </c>
      <c r="P777" t="e" cm="1" vm="1">
        <f t="array" ref="P777">_xlfn.LET(_xlpm.a,_xlfn.TEXTSPLIT(Table5[[#This Row],[kids]],,"; "),_xlfn.TEXTJOIN("; ",TRUE,_xlfn._xlws.FILTER(_xlpm.a,_xlpm.a&lt;&gt;Table5[[#This Row],[GO Term Identifier]])))</f>
        <v>#VALUE!</v>
      </c>
      <c r="Q777">
        <v>1.6026060509434885E-3</v>
      </c>
    </row>
    <row r="778" spans="1:17" hidden="1" x14ac:dyDescent="0.2">
      <c r="A778" t="s">
        <v>23</v>
      </c>
      <c r="B778" t="b">
        <v>0</v>
      </c>
      <c r="C778" t="s">
        <v>24</v>
      </c>
      <c r="D778" t="s">
        <v>5298</v>
      </c>
      <c r="E778" t="s">
        <v>25</v>
      </c>
      <c r="F778" t="s">
        <v>5326</v>
      </c>
      <c r="G778" t="s">
        <v>5327</v>
      </c>
      <c r="H778" t="s">
        <v>5298</v>
      </c>
      <c r="I778" t="s">
        <v>5328</v>
      </c>
      <c r="J778" t="s">
        <v>23</v>
      </c>
      <c r="K778">
        <v>-7.4296436637084351E-3</v>
      </c>
      <c r="L778">
        <v>1</v>
      </c>
      <c r="M778" t="s">
        <v>2</v>
      </c>
      <c r="N778" t="e" cm="1" vm="1">
        <f t="array" ref="N778">IF(Table5[[#This Row],[GO Term Identifier]]&lt;&gt;"GO:0008152",ROWS(_xlfn._xlws.FILTER(Table8[GO Term Identifier],(Table8[Parents Identifier]="GO:0008152")*(Table8[GO Term Identifier]=Table5[[#This Row],[GO Term Identifier]]))))</f>
        <v>#VALUE!</v>
      </c>
      <c r="O778" t="str" cm="1">
        <f t="array" ref="O778">IFERROR(_xlfn.TEXTJOIN(",",TRUE,_xlfn._xlws.FILTER(Table8[GO Term Identifier],(Table8[Parents Identifier]=Table5[[#This Row],[GO Term Identifier]])*(Table8[GO Term Identifier]&lt;&gt;Table5[[#This Row],[GO Term Identifier]]))),"")</f>
        <v/>
      </c>
      <c r="P778" t="e" cm="1" vm="1">
        <f t="array" ref="P778">_xlfn.LET(_xlpm.a,_xlfn.TEXTSPLIT(Table5[[#This Row],[kids]],,"; "),_xlfn.TEXTJOIN("; ",TRUE,_xlfn._xlws.FILTER(_xlpm.a,_xlpm.a&lt;&gt;Table5[[#This Row],[GO Term Identifier]])))</f>
        <v>#VALUE!</v>
      </c>
      <c r="Q778">
        <v>-7.4296436637084351E-3</v>
      </c>
    </row>
    <row r="779" spans="1:17" hidden="1" x14ac:dyDescent="0.2">
      <c r="A779" t="s">
        <v>9221</v>
      </c>
      <c r="B779" t="b">
        <v>0</v>
      </c>
      <c r="C779" t="s">
        <v>9220</v>
      </c>
      <c r="D779" t="s">
        <v>5298</v>
      </c>
      <c r="E779" t="s">
        <v>9222</v>
      </c>
      <c r="F779" t="s">
        <v>5326</v>
      </c>
      <c r="G779" t="s">
        <v>5327</v>
      </c>
      <c r="H779" t="s">
        <v>5298</v>
      </c>
      <c r="I779" t="s">
        <v>5328</v>
      </c>
      <c r="J779" t="s">
        <v>23568</v>
      </c>
      <c r="K779">
        <v>1.670136624045456E-5</v>
      </c>
      <c r="L779">
        <v>9</v>
      </c>
      <c r="M779" t="s">
        <v>60</v>
      </c>
      <c r="N779" t="e" cm="1" vm="1">
        <f t="array" ref="N779">IF(Table5[[#This Row],[GO Term Identifier]]&lt;&gt;"GO:0008152",ROWS(_xlfn._xlws.FILTER(Table8[GO Term Identifier],(Table8[Parents Identifier]="GO:0008152")*(Table8[GO Term Identifier]=Table5[[#This Row],[GO Term Identifier]]))))</f>
        <v>#VALUE!</v>
      </c>
      <c r="O779" t="str" cm="1">
        <f t="array" ref="O779">IFERROR(_xlfn.TEXTJOIN(",",TRUE,_xlfn._xlws.FILTER(Table8[GO Term Identifier],(Table8[Parents Identifier]=Table5[[#This Row],[GO Term Identifier]])*(Table8[GO Term Identifier]&lt;&gt;Table5[[#This Row],[GO Term Identifier]]))),"")</f>
        <v>GO:0004135,GO:0004338,GO:0004555,GO:0004556,GO:0004559,GO:0004564,GO:0004568,GO:0004571,GO:0004573,GO:0004574,GO:0004575,GO:0008496,GO:0008810,GO:0008843,GO:0015926,GO:0015927,GO:0032450,GO:0033919,GO:0033934,GO:0042973,GO:0051670,GO:0052861,GO:0052862,GO:0070774,GO:0071633,GO:0090599</v>
      </c>
      <c r="P779" t="str" cm="1">
        <f t="array" ref="P779">_xlfn.LET(_xlpm.a,_xlfn.TEXTSPLIT(Table5[[#This Row],[kids]],,"; "),_xlfn.TEXTJOIN("; ",TRUE,_xlfn._xlws.FILTER(_xlpm.a,_xlpm.a&lt;&gt;Table5[[#This Row],[GO Term Identifier]])))</f>
        <v>GO:0004135; GO:0004338; GO:0004555; GO:0004556; GO:0004559; GO:0004564; GO:0004568; GO:0004571; GO:0004573; GO:0004574; GO:0004575; GO:0008496; GO:0008810; GO:0008843; GO:0015926; GO:0015927; GO:0032450; GO:0033919; GO:0033934; GO:0042973; GO:0051670; GO:0052861; GO:0052862; GO:0070774; GO:0071633; GO:0090599</v>
      </c>
      <c r="Q779">
        <v>4.3860954627658025E-4</v>
      </c>
    </row>
    <row r="780" spans="1:17" hidden="1" x14ac:dyDescent="0.2">
      <c r="A780" t="s">
        <v>4768</v>
      </c>
      <c r="B780" t="b">
        <v>0</v>
      </c>
      <c r="C780" t="s">
        <v>4769</v>
      </c>
      <c r="D780" t="s">
        <v>5298</v>
      </c>
      <c r="E780" t="s">
        <v>4770</v>
      </c>
      <c r="F780" t="s">
        <v>4769</v>
      </c>
      <c r="G780" t="s">
        <v>4768</v>
      </c>
      <c r="H780" t="s">
        <v>5298</v>
      </c>
      <c r="I780" t="s">
        <v>4770</v>
      </c>
      <c r="J780" t="s">
        <v>4768</v>
      </c>
      <c r="K780">
        <v>3.4300883610643038E-6</v>
      </c>
      <c r="L780">
        <v>1</v>
      </c>
      <c r="M780" t="s">
        <v>60</v>
      </c>
      <c r="N780" t="e" cm="1" vm="1">
        <f t="array" ref="N780">IF(Table5[[#This Row],[GO Term Identifier]]&lt;&gt;"GO:0008152",ROWS(_xlfn._xlws.FILTER(Table8[GO Term Identifier],(Table8[Parents Identifier]="GO:0008152")*(Table8[GO Term Identifier]=Table5[[#This Row],[GO Term Identifier]]))))</f>
        <v>#VALUE!</v>
      </c>
      <c r="O780" t="str" cm="1">
        <f t="array" ref="O780">IFERROR(_xlfn.TEXTJOIN(",",TRUE,_xlfn._xlws.FILTER(Table8[GO Term Identifier],(Table8[Parents Identifier]=Table5[[#This Row],[GO Term Identifier]])*(Table8[GO Term Identifier]&lt;&gt;Table5[[#This Row],[GO Term Identifier]]))),"")</f>
        <v/>
      </c>
      <c r="P780" t="e" cm="1" vm="1">
        <f t="array" ref="P780">_xlfn.LET(_xlpm.a,_xlfn.TEXTSPLIT(Table5[[#This Row],[kids]],,"; "),_xlfn.TEXTJOIN("; ",TRUE,_xlfn._xlws.FILTER(_xlpm.a,_xlpm.a&lt;&gt;Table5[[#This Row],[GO Term Identifier]])))</f>
        <v>#VALUE!</v>
      </c>
      <c r="Q780">
        <v>3.4300883610643038E-6</v>
      </c>
    </row>
    <row r="781" spans="1:17" hidden="1" x14ac:dyDescent="0.2">
      <c r="A781" t="s">
        <v>9493</v>
      </c>
      <c r="B781" t="b">
        <v>0</v>
      </c>
      <c r="C781" t="s">
        <v>9494</v>
      </c>
      <c r="D781" t="s">
        <v>5298</v>
      </c>
      <c r="E781" t="s">
        <v>9495</v>
      </c>
      <c r="F781" t="s">
        <v>9494</v>
      </c>
      <c r="G781" t="s">
        <v>9493</v>
      </c>
      <c r="H781" t="s">
        <v>5298</v>
      </c>
      <c r="I781" t="s">
        <v>9495</v>
      </c>
      <c r="J781" t="s">
        <v>9493</v>
      </c>
      <c r="K781">
        <v>0</v>
      </c>
      <c r="L781">
        <v>0</v>
      </c>
      <c r="M781" t="s">
        <v>5253</v>
      </c>
      <c r="N781" t="e" cm="1" vm="1">
        <f t="array" ref="N781">IF(Table5[[#This Row],[GO Term Identifier]]&lt;&gt;"GO:0008152",ROWS(_xlfn._xlws.FILTER(Table8[GO Term Identifier],(Table8[Parents Identifier]="GO:0008152")*(Table8[GO Term Identifier]=Table5[[#This Row],[GO Term Identifier]]))))</f>
        <v>#VALUE!</v>
      </c>
      <c r="O781" t="str" cm="1">
        <f t="array" ref="O781">IFERROR(_xlfn.TEXTJOIN(",",TRUE,_xlfn._xlws.FILTER(Table8[GO Term Identifier],(Table8[Parents Identifier]=Table5[[#This Row],[GO Term Identifier]])*(Table8[GO Term Identifier]&lt;&gt;Table5[[#This Row],[GO Term Identifier]]))),"")</f>
        <v/>
      </c>
      <c r="P781" t="e" cm="1" vm="1">
        <f t="array" ref="P781">_xlfn.LET(_xlpm.a,_xlfn.TEXTSPLIT(Table5[[#This Row],[kids]],,"; "),_xlfn.TEXTJOIN("; ",TRUE,_xlfn._xlws.FILTER(_xlpm.a,_xlpm.a&lt;&gt;Table5[[#This Row],[GO Term Identifier]])))</f>
        <v>#VALUE!</v>
      </c>
      <c r="Q781">
        <v>0</v>
      </c>
    </row>
    <row r="782" spans="1:17" hidden="1" x14ac:dyDescent="0.2">
      <c r="A782" t="s">
        <v>9499</v>
      </c>
      <c r="B782" t="b">
        <v>0</v>
      </c>
      <c r="C782" t="s">
        <v>9500</v>
      </c>
      <c r="D782" t="s">
        <v>5298</v>
      </c>
      <c r="E782" t="s">
        <v>9501</v>
      </c>
      <c r="F782" t="s">
        <v>9500</v>
      </c>
      <c r="G782" t="s">
        <v>9499</v>
      </c>
      <c r="H782" t="s">
        <v>5298</v>
      </c>
      <c r="I782" t="s">
        <v>9501</v>
      </c>
      <c r="J782" t="s">
        <v>23569</v>
      </c>
      <c r="K782">
        <v>5.6562532839516133E-5</v>
      </c>
      <c r="L782">
        <v>1</v>
      </c>
      <c r="M782" t="s">
        <v>60</v>
      </c>
      <c r="N782" t="e" cm="1" vm="1">
        <f t="array" ref="N782">IF(Table5[[#This Row],[GO Term Identifier]]&lt;&gt;"GO:0008152",ROWS(_xlfn._xlws.FILTER(Table8[GO Term Identifier],(Table8[Parents Identifier]="GO:0008152")*(Table8[GO Term Identifier]=Table5[[#This Row],[GO Term Identifier]]))))</f>
        <v>#VALUE!</v>
      </c>
      <c r="O782" t="str" cm="1">
        <f t="array" ref="O782">IFERROR(_xlfn.TEXTJOIN(",",TRUE,_xlfn._xlws.FILTER(Table8[GO Term Identifier],(Table8[Parents Identifier]=Table5[[#This Row],[GO Term Identifier]])*(Table8[GO Term Identifier]&lt;&gt;Table5[[#This Row],[GO Term Identifier]]))),"")</f>
        <v>GO:0004571,GO:0008496</v>
      </c>
      <c r="P782" t="str" cm="1">
        <f t="array" ref="P782">_xlfn.LET(_xlpm.a,_xlfn.TEXTSPLIT(Table5[[#This Row],[kids]],,"; "),_xlfn.TEXTJOIN("; ",TRUE,_xlfn._xlws.FILTER(_xlpm.a,_xlpm.a&lt;&gt;Table5[[#This Row],[GO Term Identifier]])))</f>
        <v>GO:0004571; GO:0008496</v>
      </c>
      <c r="Q782">
        <v>5.6562532839516133E-5</v>
      </c>
    </row>
    <row r="783" spans="1:17" hidden="1" x14ac:dyDescent="0.2">
      <c r="A783" t="s">
        <v>9505</v>
      </c>
      <c r="B783" t="b">
        <v>0</v>
      </c>
      <c r="C783" t="s">
        <v>9506</v>
      </c>
      <c r="D783" t="s">
        <v>5298</v>
      </c>
      <c r="E783" t="s">
        <v>9507</v>
      </c>
      <c r="F783" t="s">
        <v>9506</v>
      </c>
      <c r="G783" t="s">
        <v>9505</v>
      </c>
      <c r="H783" t="s">
        <v>5298</v>
      </c>
      <c r="I783" t="s">
        <v>9507</v>
      </c>
      <c r="J783" t="s">
        <v>23570</v>
      </c>
      <c r="K783">
        <v>0</v>
      </c>
      <c r="L783">
        <v>0</v>
      </c>
      <c r="M783" t="s">
        <v>5253</v>
      </c>
      <c r="N783" t="e" cm="1" vm="1">
        <f t="array" ref="N783">IF(Table5[[#This Row],[GO Term Identifier]]&lt;&gt;"GO:0008152",ROWS(_xlfn._xlws.FILTER(Table8[GO Term Identifier],(Table8[Parents Identifier]="GO:0008152")*(Table8[GO Term Identifier]=Table5[[#This Row],[GO Term Identifier]]))))</f>
        <v>#VALUE!</v>
      </c>
      <c r="O783" t="str" cm="1">
        <f t="array" ref="O783">IFERROR(_xlfn.TEXTJOIN(",",TRUE,_xlfn._xlws.FILTER(Table8[GO Term Identifier],(Table8[Parents Identifier]=Table5[[#This Row],[GO Term Identifier]])*(Table8[GO Term Identifier]&lt;&gt;Table5[[#This Row],[GO Term Identifier]]))),"")</f>
        <v>GO:0004575</v>
      </c>
      <c r="P783" t="str" cm="1">
        <f t="array" ref="P783">_xlfn.LET(_xlpm.a,_xlfn.TEXTSPLIT(Table5[[#This Row],[kids]],,"; "),_xlfn.TEXTJOIN("; ",TRUE,_xlfn._xlws.FILTER(_xlpm.a,_xlpm.a&lt;&gt;Table5[[#This Row],[GO Term Identifier]])))</f>
        <v>GO:0004575</v>
      </c>
      <c r="Q783">
        <v>0</v>
      </c>
    </row>
    <row r="784" spans="1:17" hidden="1" x14ac:dyDescent="0.2">
      <c r="A784" t="s">
        <v>2969</v>
      </c>
      <c r="B784" t="b">
        <v>0</v>
      </c>
      <c r="C784" t="s">
        <v>2970</v>
      </c>
      <c r="D784" t="s">
        <v>5298</v>
      </c>
      <c r="E784" t="s">
        <v>2971</v>
      </c>
      <c r="F784" t="s">
        <v>5326</v>
      </c>
      <c r="G784" t="s">
        <v>5327</v>
      </c>
      <c r="H784" t="s">
        <v>5298</v>
      </c>
      <c r="I784" t="s">
        <v>5328</v>
      </c>
      <c r="J784" t="s">
        <v>23571</v>
      </c>
      <c r="K784">
        <v>1.853514364998716E-5</v>
      </c>
      <c r="L784">
        <v>1</v>
      </c>
      <c r="M784" t="s">
        <v>60</v>
      </c>
      <c r="N784" t="e" cm="1" vm="1">
        <f t="array" ref="N784">IF(Table5[[#This Row],[GO Term Identifier]]&lt;&gt;"GO:0008152",ROWS(_xlfn._xlws.FILTER(Table8[GO Term Identifier],(Table8[Parents Identifier]="GO:0008152")*(Table8[GO Term Identifier]=Table5[[#This Row],[GO Term Identifier]]))))</f>
        <v>#VALUE!</v>
      </c>
      <c r="O784" t="str" cm="1">
        <f t="array" ref="O784">IFERROR(_xlfn.TEXTJOIN(",",TRUE,_xlfn._xlws.FILTER(Table8[GO Term Identifier],(Table8[Parents Identifier]=Table5[[#This Row],[GO Term Identifier]])*(Table8[GO Term Identifier]&lt;&gt;Table5[[#This Row],[GO Term Identifier]]))),"")</f>
        <v>GO:0008843</v>
      </c>
      <c r="P784" t="str" cm="1">
        <f t="array" ref="P784">_xlfn.LET(_xlpm.a,_xlfn.TEXTSPLIT(Table5[[#This Row],[kids]],,"; "),_xlfn.TEXTJOIN("; ",TRUE,_xlfn._xlws.FILTER(_xlpm.a,_xlpm.a&lt;&gt;Table5[[#This Row],[GO Term Identifier]])))</f>
        <v>GO:0008843</v>
      </c>
      <c r="Q784">
        <v>1.853514364998716E-5</v>
      </c>
    </row>
    <row r="785" spans="1:17" hidden="1" x14ac:dyDescent="0.2">
      <c r="A785" t="s">
        <v>2378</v>
      </c>
      <c r="B785" t="b">
        <v>0</v>
      </c>
      <c r="C785" t="s">
        <v>2379</v>
      </c>
      <c r="D785" t="s">
        <v>5298</v>
      </c>
      <c r="E785" t="s">
        <v>2380</v>
      </c>
      <c r="F785" t="s">
        <v>9500</v>
      </c>
      <c r="G785" t="s">
        <v>9499</v>
      </c>
      <c r="H785" t="s">
        <v>5298</v>
      </c>
      <c r="I785" t="s">
        <v>9501</v>
      </c>
      <c r="J785" t="s">
        <v>2378</v>
      </c>
      <c r="K785">
        <v>5.6562532839516133E-5</v>
      </c>
      <c r="L785">
        <v>1</v>
      </c>
      <c r="M785" t="s">
        <v>60</v>
      </c>
      <c r="N785" t="e" cm="1" vm="1">
        <f t="array" ref="N785">IF(Table5[[#This Row],[GO Term Identifier]]&lt;&gt;"GO:0008152",ROWS(_xlfn._xlws.FILTER(Table8[GO Term Identifier],(Table8[Parents Identifier]="GO:0008152")*(Table8[GO Term Identifier]=Table5[[#This Row],[GO Term Identifier]]))))</f>
        <v>#VALUE!</v>
      </c>
      <c r="O785" t="str" cm="1">
        <f t="array" ref="O785">IFERROR(_xlfn.TEXTJOIN(",",TRUE,_xlfn._xlws.FILTER(Table8[GO Term Identifier],(Table8[Parents Identifier]=Table5[[#This Row],[GO Term Identifier]])*(Table8[GO Term Identifier]&lt;&gt;Table5[[#This Row],[GO Term Identifier]]))),"")</f>
        <v/>
      </c>
      <c r="P785" t="e" cm="1" vm="1">
        <f t="array" ref="P785">_xlfn.LET(_xlpm.a,_xlfn.TEXTSPLIT(Table5[[#This Row],[kids]],,"; "),_xlfn.TEXTJOIN("; ",TRUE,_xlfn._xlws.FILTER(_xlpm.a,_xlpm.a&lt;&gt;Table5[[#This Row],[GO Term Identifier]])))</f>
        <v>#VALUE!</v>
      </c>
      <c r="Q785">
        <v>5.6562532839516133E-5</v>
      </c>
    </row>
    <row r="786" spans="1:17" hidden="1" x14ac:dyDescent="0.2">
      <c r="A786" t="s">
        <v>2315</v>
      </c>
      <c r="B786" t="b">
        <v>0</v>
      </c>
      <c r="C786" t="s">
        <v>2316</v>
      </c>
      <c r="D786" t="s">
        <v>5298</v>
      </c>
      <c r="E786" t="s">
        <v>2317</v>
      </c>
      <c r="F786" t="s">
        <v>5326</v>
      </c>
      <c r="G786" t="s">
        <v>5327</v>
      </c>
      <c r="H786" t="s">
        <v>5298</v>
      </c>
      <c r="I786" t="s">
        <v>5328</v>
      </c>
      <c r="J786" t="s">
        <v>2315</v>
      </c>
      <c r="K786">
        <v>1.4069469410712776E-5</v>
      </c>
      <c r="L786">
        <v>1</v>
      </c>
      <c r="M786" t="s">
        <v>60</v>
      </c>
      <c r="N786" t="e" cm="1" vm="1">
        <f t="array" ref="N786">IF(Table5[[#This Row],[GO Term Identifier]]&lt;&gt;"GO:0008152",ROWS(_xlfn._xlws.FILTER(Table8[GO Term Identifier],(Table8[Parents Identifier]="GO:0008152")*(Table8[GO Term Identifier]=Table5[[#This Row],[GO Term Identifier]]))))</f>
        <v>#VALUE!</v>
      </c>
      <c r="O786" t="str" cm="1">
        <f t="array" ref="O786">IFERROR(_xlfn.TEXTJOIN(",",TRUE,_xlfn._xlws.FILTER(Table8[GO Term Identifier],(Table8[Parents Identifier]=Table5[[#This Row],[GO Term Identifier]])*(Table8[GO Term Identifier]&lt;&gt;Table5[[#This Row],[GO Term Identifier]]))),"")</f>
        <v/>
      </c>
      <c r="P786" t="e" cm="1" vm="1">
        <f t="array" ref="P786">_xlfn.LET(_xlpm.a,_xlfn.TEXTSPLIT(Table5[[#This Row],[kids]],,"; "),_xlfn.TEXTJOIN("; ",TRUE,_xlfn._xlws.FILTER(_xlpm.a,_xlpm.a&lt;&gt;Table5[[#This Row],[GO Term Identifier]])))</f>
        <v>#VALUE!</v>
      </c>
      <c r="Q786">
        <v>1.4069469410712776E-5</v>
      </c>
    </row>
    <row r="787" spans="1:17" hidden="1" x14ac:dyDescent="0.2">
      <c r="A787" t="s">
        <v>9511</v>
      </c>
      <c r="B787" t="b">
        <v>0</v>
      </c>
      <c r="C787" t="s">
        <v>9512</v>
      </c>
      <c r="D787" t="s">
        <v>5298</v>
      </c>
      <c r="E787" t="s">
        <v>9513</v>
      </c>
      <c r="F787" t="s">
        <v>1228</v>
      </c>
      <c r="G787" t="s">
        <v>1227</v>
      </c>
      <c r="H787" t="s">
        <v>5298</v>
      </c>
      <c r="I787" t="s">
        <v>1229</v>
      </c>
      <c r="J787" t="s">
        <v>9511</v>
      </c>
      <c r="K787">
        <v>0</v>
      </c>
      <c r="L787">
        <v>0</v>
      </c>
      <c r="M787" t="s">
        <v>5253</v>
      </c>
      <c r="N787" t="e" cm="1" vm="1">
        <f t="array" ref="N787">IF(Table5[[#This Row],[GO Term Identifier]]&lt;&gt;"GO:0008152",ROWS(_xlfn._xlws.FILTER(Table8[GO Term Identifier],(Table8[Parents Identifier]="GO:0008152")*(Table8[GO Term Identifier]=Table5[[#This Row],[GO Term Identifier]]))))</f>
        <v>#VALUE!</v>
      </c>
      <c r="O787" t="str" cm="1">
        <f t="array" ref="O787">IFERROR(_xlfn.TEXTJOIN(",",TRUE,_xlfn._xlws.FILTER(Table8[GO Term Identifier],(Table8[Parents Identifier]=Table5[[#This Row],[GO Term Identifier]])*(Table8[GO Term Identifier]&lt;&gt;Table5[[#This Row],[GO Term Identifier]]))),"")</f>
        <v/>
      </c>
      <c r="P787" t="e" cm="1" vm="1">
        <f t="array" ref="P787">_xlfn.LET(_xlpm.a,_xlfn.TEXTSPLIT(Table5[[#This Row],[kids]],,"; "),_xlfn.TEXTJOIN("; ",TRUE,_xlfn._xlws.FILTER(_xlpm.a,_xlpm.a&lt;&gt;Table5[[#This Row],[GO Term Identifier]])))</f>
        <v>#VALUE!</v>
      </c>
      <c r="Q787">
        <v>0</v>
      </c>
    </row>
    <row r="788" spans="1:17" hidden="1" x14ac:dyDescent="0.2">
      <c r="A788" t="s">
        <v>9514</v>
      </c>
      <c r="B788" t="b">
        <v>0</v>
      </c>
      <c r="C788" t="s">
        <v>9515</v>
      </c>
      <c r="D788" t="s">
        <v>5298</v>
      </c>
      <c r="E788" t="s">
        <v>9516</v>
      </c>
      <c r="F788" t="s">
        <v>1228</v>
      </c>
      <c r="G788" t="s">
        <v>1227</v>
      </c>
      <c r="H788" t="s">
        <v>5298</v>
      </c>
      <c r="I788" t="s">
        <v>1229</v>
      </c>
      <c r="J788" t="s">
        <v>9514</v>
      </c>
      <c r="K788">
        <v>0</v>
      </c>
      <c r="L788">
        <v>0</v>
      </c>
      <c r="M788" t="s">
        <v>5253</v>
      </c>
      <c r="N788" t="e" cm="1" vm="1">
        <f t="array" ref="N788">IF(Table5[[#This Row],[GO Term Identifier]]&lt;&gt;"GO:0008152",ROWS(_xlfn._xlws.FILTER(Table8[GO Term Identifier],(Table8[Parents Identifier]="GO:0008152")*(Table8[GO Term Identifier]=Table5[[#This Row],[GO Term Identifier]]))))</f>
        <v>#VALUE!</v>
      </c>
      <c r="O788" t="str" cm="1">
        <f t="array" ref="O788">IFERROR(_xlfn.TEXTJOIN(",",TRUE,_xlfn._xlws.FILTER(Table8[GO Term Identifier],(Table8[Parents Identifier]=Table5[[#This Row],[GO Term Identifier]])*(Table8[GO Term Identifier]&lt;&gt;Table5[[#This Row],[GO Term Identifier]]))),"")</f>
        <v/>
      </c>
      <c r="P788" t="e" cm="1" vm="1">
        <f t="array" ref="P788">_xlfn.LET(_xlpm.a,_xlfn.TEXTSPLIT(Table5[[#This Row],[kids]],,"; "),_xlfn.TEXTJOIN("; ",TRUE,_xlfn._xlws.FILTER(_xlpm.a,_xlpm.a&lt;&gt;Table5[[#This Row],[GO Term Identifier]])))</f>
        <v>#VALUE!</v>
      </c>
      <c r="Q788">
        <v>0</v>
      </c>
    </row>
    <row r="789" spans="1:17" hidden="1" x14ac:dyDescent="0.2">
      <c r="A789" t="s">
        <v>9517</v>
      </c>
      <c r="B789" t="b">
        <v>0</v>
      </c>
      <c r="C789" t="s">
        <v>9518</v>
      </c>
      <c r="D789" t="s">
        <v>5298</v>
      </c>
      <c r="E789" t="s">
        <v>9519</v>
      </c>
      <c r="F789" t="s">
        <v>9178</v>
      </c>
      <c r="G789" t="s">
        <v>9179</v>
      </c>
      <c r="H789" t="s">
        <v>5298</v>
      </c>
      <c r="I789" t="s">
        <v>9180</v>
      </c>
      <c r="J789" t="s">
        <v>9517</v>
      </c>
      <c r="K789">
        <v>0</v>
      </c>
      <c r="L789">
        <v>0</v>
      </c>
      <c r="M789" t="s">
        <v>5253</v>
      </c>
      <c r="N789" t="e" cm="1" vm="1">
        <f t="array" ref="N789">IF(Table5[[#This Row],[GO Term Identifier]]&lt;&gt;"GO:0008152",ROWS(_xlfn._xlws.FILTER(Table8[GO Term Identifier],(Table8[Parents Identifier]="GO:0008152")*(Table8[GO Term Identifier]=Table5[[#This Row],[GO Term Identifier]]))))</f>
        <v>#VALUE!</v>
      </c>
      <c r="O789" t="str" cm="1">
        <f t="array" ref="O789">IFERROR(_xlfn.TEXTJOIN(",",TRUE,_xlfn._xlws.FILTER(Table8[GO Term Identifier],(Table8[Parents Identifier]=Table5[[#This Row],[GO Term Identifier]])*(Table8[GO Term Identifier]&lt;&gt;Table5[[#This Row],[GO Term Identifier]]))),"")</f>
        <v/>
      </c>
      <c r="P789" t="e" cm="1" vm="1">
        <f t="array" ref="P789">_xlfn.LET(_xlpm.a,_xlfn.TEXTSPLIT(Table5[[#This Row],[kids]],,"; "),_xlfn.TEXTJOIN("; ",TRUE,_xlfn._xlws.FILTER(_xlpm.a,_xlpm.a&lt;&gt;Table5[[#This Row],[GO Term Identifier]])))</f>
        <v>#VALUE!</v>
      </c>
      <c r="Q789">
        <v>0</v>
      </c>
    </row>
    <row r="790" spans="1:17" hidden="1" x14ac:dyDescent="0.2">
      <c r="A790" t="s">
        <v>3777</v>
      </c>
      <c r="B790" t="b">
        <v>0</v>
      </c>
      <c r="C790" t="s">
        <v>3778</v>
      </c>
      <c r="D790" t="s">
        <v>5298</v>
      </c>
      <c r="E790" t="s">
        <v>3779</v>
      </c>
      <c r="F790" t="s">
        <v>3781</v>
      </c>
      <c r="G790" t="s">
        <v>3780</v>
      </c>
      <c r="H790" t="s">
        <v>5298</v>
      </c>
      <c r="I790" t="s">
        <v>3782</v>
      </c>
      <c r="J790" t="s">
        <v>3777</v>
      </c>
      <c r="K790">
        <v>-4.4960388761210662E-6</v>
      </c>
      <c r="L790">
        <v>1</v>
      </c>
      <c r="M790" t="s">
        <v>2</v>
      </c>
      <c r="N790" t="e" cm="1" vm="1">
        <f t="array" ref="N790">IF(Table5[[#This Row],[GO Term Identifier]]&lt;&gt;"GO:0008152",ROWS(_xlfn._xlws.FILTER(Table8[GO Term Identifier],(Table8[Parents Identifier]="GO:0008152")*(Table8[GO Term Identifier]=Table5[[#This Row],[GO Term Identifier]]))))</f>
        <v>#VALUE!</v>
      </c>
      <c r="O790" t="str" cm="1">
        <f t="array" ref="O790">IFERROR(_xlfn.TEXTJOIN(",",TRUE,_xlfn._xlws.FILTER(Table8[GO Term Identifier],(Table8[Parents Identifier]=Table5[[#This Row],[GO Term Identifier]])*(Table8[GO Term Identifier]&lt;&gt;Table5[[#This Row],[GO Term Identifier]]))),"")</f>
        <v/>
      </c>
      <c r="P790" t="e" cm="1" vm="1">
        <f t="array" ref="P790">_xlfn.LET(_xlpm.a,_xlfn.TEXTSPLIT(Table5[[#This Row],[kids]],,"; "),_xlfn.TEXTJOIN("; ",TRUE,_xlfn._xlws.FILTER(_xlpm.a,_xlpm.a&lt;&gt;Table5[[#This Row],[GO Term Identifier]])))</f>
        <v>#VALUE!</v>
      </c>
      <c r="Q790">
        <v>-4.4960388761210662E-6</v>
      </c>
    </row>
    <row r="791" spans="1:17" hidden="1" x14ac:dyDescent="0.2">
      <c r="A791" t="s">
        <v>2342</v>
      </c>
      <c r="B791" t="b">
        <v>0</v>
      </c>
      <c r="C791" t="s">
        <v>2343</v>
      </c>
      <c r="D791" t="s">
        <v>5298</v>
      </c>
      <c r="E791" t="s">
        <v>2344</v>
      </c>
      <c r="F791" t="s">
        <v>5326</v>
      </c>
      <c r="G791" t="s">
        <v>5327</v>
      </c>
      <c r="H791" t="s">
        <v>5298</v>
      </c>
      <c r="I791" t="s">
        <v>5328</v>
      </c>
      <c r="J791" t="s">
        <v>2342</v>
      </c>
      <c r="K791">
        <v>5.2831295366248945E-5</v>
      </c>
      <c r="L791">
        <v>1</v>
      </c>
      <c r="M791" t="s">
        <v>60</v>
      </c>
      <c r="N791" t="e" cm="1" vm="1">
        <f t="array" ref="N791">IF(Table5[[#This Row],[GO Term Identifier]]&lt;&gt;"GO:0008152",ROWS(_xlfn._xlws.FILTER(Table8[GO Term Identifier],(Table8[Parents Identifier]="GO:0008152")*(Table8[GO Term Identifier]=Table5[[#This Row],[GO Term Identifier]]))))</f>
        <v>#VALUE!</v>
      </c>
      <c r="O791" t="str" cm="1">
        <f t="array" ref="O791">IFERROR(_xlfn.TEXTJOIN(",",TRUE,_xlfn._xlws.FILTER(Table8[GO Term Identifier],(Table8[Parents Identifier]=Table5[[#This Row],[GO Term Identifier]])*(Table8[GO Term Identifier]&lt;&gt;Table5[[#This Row],[GO Term Identifier]]))),"")</f>
        <v/>
      </c>
      <c r="P791" t="e" cm="1" vm="1">
        <f t="array" ref="P791">_xlfn.LET(_xlpm.a,_xlfn.TEXTSPLIT(Table5[[#This Row],[kids]],,"; "),_xlfn.TEXTJOIN("; ",TRUE,_xlfn._xlws.FILTER(_xlpm.a,_xlpm.a&lt;&gt;Table5[[#This Row],[GO Term Identifier]])))</f>
        <v>#VALUE!</v>
      </c>
      <c r="Q791">
        <v>5.2831295366248945E-5</v>
      </c>
    </row>
    <row r="792" spans="1:17" hidden="1" x14ac:dyDescent="0.2">
      <c r="A792" t="s">
        <v>3732</v>
      </c>
      <c r="B792" t="b">
        <v>0</v>
      </c>
      <c r="C792" t="s">
        <v>3733</v>
      </c>
      <c r="D792" t="s">
        <v>5298</v>
      </c>
      <c r="E792" t="s">
        <v>3734</v>
      </c>
      <c r="F792" t="s">
        <v>5326</v>
      </c>
      <c r="G792" t="s">
        <v>5327</v>
      </c>
      <c r="H792" t="s">
        <v>5298</v>
      </c>
      <c r="I792" t="s">
        <v>5328</v>
      </c>
      <c r="J792" t="s">
        <v>3732</v>
      </c>
      <c r="K792">
        <v>1.1065021099528598E-5</v>
      </c>
      <c r="L792">
        <v>1</v>
      </c>
      <c r="M792" t="s">
        <v>60</v>
      </c>
      <c r="N792" t="e" cm="1" vm="1">
        <f t="array" ref="N792">IF(Table5[[#This Row],[GO Term Identifier]]&lt;&gt;"GO:0008152",ROWS(_xlfn._xlws.FILTER(Table8[GO Term Identifier],(Table8[Parents Identifier]="GO:0008152")*(Table8[GO Term Identifier]=Table5[[#This Row],[GO Term Identifier]]))))</f>
        <v>#VALUE!</v>
      </c>
      <c r="O792" t="str" cm="1">
        <f t="array" ref="O792">IFERROR(_xlfn.TEXTJOIN(",",TRUE,_xlfn._xlws.FILTER(Table8[GO Term Identifier],(Table8[Parents Identifier]=Table5[[#This Row],[GO Term Identifier]])*(Table8[GO Term Identifier]&lt;&gt;Table5[[#This Row],[GO Term Identifier]]))),"")</f>
        <v/>
      </c>
      <c r="P792" t="e" cm="1" vm="1">
        <f t="array" ref="P792">_xlfn.LET(_xlpm.a,_xlfn.TEXTSPLIT(Table5[[#This Row],[kids]],,"; "),_xlfn.TEXTJOIN("; ",TRUE,_xlfn._xlws.FILTER(_xlpm.a,_xlpm.a&lt;&gt;Table5[[#This Row],[GO Term Identifier]])))</f>
        <v>#VALUE!</v>
      </c>
      <c r="Q792">
        <v>1.1065021099528598E-5</v>
      </c>
    </row>
    <row r="793" spans="1:17" hidden="1" x14ac:dyDescent="0.2">
      <c r="A793" t="s">
        <v>1922</v>
      </c>
      <c r="B793" t="b">
        <v>0</v>
      </c>
      <c r="C793" t="s">
        <v>1923</v>
      </c>
      <c r="D793" t="s">
        <v>5298</v>
      </c>
      <c r="E793" t="s">
        <v>1924</v>
      </c>
      <c r="F793" t="s">
        <v>5326</v>
      </c>
      <c r="G793" t="s">
        <v>5327</v>
      </c>
      <c r="H793" t="s">
        <v>5298</v>
      </c>
      <c r="I793" t="s">
        <v>5328</v>
      </c>
      <c r="J793" t="s">
        <v>1922</v>
      </c>
      <c r="K793">
        <v>-2.5687230682199484E-4</v>
      </c>
      <c r="L793">
        <v>1</v>
      </c>
      <c r="M793" t="s">
        <v>2</v>
      </c>
      <c r="N793" t="e" cm="1" vm="1">
        <f t="array" ref="N793">IF(Table5[[#This Row],[GO Term Identifier]]&lt;&gt;"GO:0008152",ROWS(_xlfn._xlws.FILTER(Table8[GO Term Identifier],(Table8[Parents Identifier]="GO:0008152")*(Table8[GO Term Identifier]=Table5[[#This Row],[GO Term Identifier]]))))</f>
        <v>#VALUE!</v>
      </c>
      <c r="O793" t="str" cm="1">
        <f t="array" ref="O793">IFERROR(_xlfn.TEXTJOIN(",",TRUE,_xlfn._xlws.FILTER(Table8[GO Term Identifier],(Table8[Parents Identifier]=Table5[[#This Row],[GO Term Identifier]])*(Table8[GO Term Identifier]&lt;&gt;Table5[[#This Row],[GO Term Identifier]]))),"")</f>
        <v/>
      </c>
      <c r="P793" t="e" cm="1" vm="1">
        <f t="array" ref="P793">_xlfn.LET(_xlpm.a,_xlfn.TEXTSPLIT(Table5[[#This Row],[kids]],,"; "),_xlfn.TEXTJOIN("; ",TRUE,_xlfn._xlws.FILTER(_xlpm.a,_xlpm.a&lt;&gt;Table5[[#This Row],[GO Term Identifier]])))</f>
        <v>#VALUE!</v>
      </c>
      <c r="Q793">
        <v>-2.5687230682199484E-4</v>
      </c>
    </row>
    <row r="794" spans="1:17" hidden="1" x14ac:dyDescent="0.2">
      <c r="A794" t="s">
        <v>9523</v>
      </c>
      <c r="B794" t="b">
        <v>0</v>
      </c>
      <c r="C794" t="s">
        <v>9524</v>
      </c>
      <c r="D794" t="s">
        <v>5298</v>
      </c>
      <c r="E794" t="s">
        <v>9525</v>
      </c>
      <c r="F794" t="s">
        <v>5326</v>
      </c>
      <c r="G794" t="s">
        <v>5327</v>
      </c>
      <c r="H794" t="s">
        <v>5298</v>
      </c>
      <c r="I794" t="s">
        <v>5328</v>
      </c>
      <c r="J794" t="s">
        <v>9523</v>
      </c>
      <c r="K794">
        <v>0</v>
      </c>
      <c r="L794">
        <v>0</v>
      </c>
      <c r="M794" t="s">
        <v>5253</v>
      </c>
      <c r="N794" t="e" cm="1" vm="1">
        <f t="array" ref="N794">IF(Table5[[#This Row],[GO Term Identifier]]&lt;&gt;"GO:0008152",ROWS(_xlfn._xlws.FILTER(Table8[GO Term Identifier],(Table8[Parents Identifier]="GO:0008152")*(Table8[GO Term Identifier]=Table5[[#This Row],[GO Term Identifier]]))))</f>
        <v>#VALUE!</v>
      </c>
      <c r="O794" t="str" cm="1">
        <f t="array" ref="O794">IFERROR(_xlfn.TEXTJOIN(",",TRUE,_xlfn._xlws.FILTER(Table8[GO Term Identifier],(Table8[Parents Identifier]=Table5[[#This Row],[GO Term Identifier]])*(Table8[GO Term Identifier]&lt;&gt;Table5[[#This Row],[GO Term Identifier]]))),"")</f>
        <v/>
      </c>
      <c r="P794" t="e" cm="1" vm="1">
        <f t="array" ref="P794">_xlfn.LET(_xlpm.a,_xlfn.TEXTSPLIT(Table5[[#This Row],[kids]],,"; "),_xlfn.TEXTJOIN("; ",TRUE,_xlfn._xlws.FILTER(_xlpm.a,_xlpm.a&lt;&gt;Table5[[#This Row],[GO Term Identifier]])))</f>
        <v>#VALUE!</v>
      </c>
      <c r="Q794">
        <v>0</v>
      </c>
    </row>
    <row r="795" spans="1:17" hidden="1" x14ac:dyDescent="0.2">
      <c r="A795" t="s">
        <v>3765</v>
      </c>
      <c r="B795" t="b">
        <v>0</v>
      </c>
      <c r="C795" t="s">
        <v>3766</v>
      </c>
      <c r="D795" t="s">
        <v>5298</v>
      </c>
      <c r="E795" t="s">
        <v>3767</v>
      </c>
      <c r="F795" t="s">
        <v>9145</v>
      </c>
      <c r="G795" t="s">
        <v>9146</v>
      </c>
      <c r="H795" t="s">
        <v>5298</v>
      </c>
      <c r="I795" t="s">
        <v>9147</v>
      </c>
      <c r="J795" t="s">
        <v>3765</v>
      </c>
      <c r="K795">
        <v>-1.4180499131220768E-4</v>
      </c>
      <c r="L795">
        <v>1</v>
      </c>
      <c r="M795" t="s">
        <v>2</v>
      </c>
      <c r="N795" t="e" cm="1" vm="1">
        <f t="array" ref="N795">IF(Table5[[#This Row],[GO Term Identifier]]&lt;&gt;"GO:0008152",ROWS(_xlfn._xlws.FILTER(Table8[GO Term Identifier],(Table8[Parents Identifier]="GO:0008152")*(Table8[GO Term Identifier]=Table5[[#This Row],[GO Term Identifier]]))))</f>
        <v>#VALUE!</v>
      </c>
      <c r="O795" t="str" cm="1">
        <f t="array" ref="O795">IFERROR(_xlfn.TEXTJOIN(",",TRUE,_xlfn._xlws.FILTER(Table8[GO Term Identifier],(Table8[Parents Identifier]=Table5[[#This Row],[GO Term Identifier]])*(Table8[GO Term Identifier]&lt;&gt;Table5[[#This Row],[GO Term Identifier]]))),"")</f>
        <v/>
      </c>
      <c r="P795" t="e" cm="1" vm="1">
        <f t="array" ref="P795">_xlfn.LET(_xlpm.a,_xlfn.TEXTSPLIT(Table5[[#This Row],[kids]],,"; "),_xlfn.TEXTJOIN("; ",TRUE,_xlfn._xlws.FILTER(_xlpm.a,_xlpm.a&lt;&gt;Table5[[#This Row],[GO Term Identifier]])))</f>
        <v>#VALUE!</v>
      </c>
      <c r="Q795">
        <v>-1.4180499131220768E-4</v>
      </c>
    </row>
    <row r="796" spans="1:17" hidden="1" x14ac:dyDescent="0.2">
      <c r="A796" t="s">
        <v>4536</v>
      </c>
      <c r="B796" t="b">
        <v>0</v>
      </c>
      <c r="C796" t="s">
        <v>4537</v>
      </c>
      <c r="D796" t="s">
        <v>5298</v>
      </c>
      <c r="E796" t="s">
        <v>4538</v>
      </c>
      <c r="F796" t="s">
        <v>8950</v>
      </c>
      <c r="G796" t="s">
        <v>8951</v>
      </c>
      <c r="H796" t="s">
        <v>5298</v>
      </c>
      <c r="I796" t="s">
        <v>8952</v>
      </c>
      <c r="J796" t="s">
        <v>4536</v>
      </c>
      <c r="K796">
        <v>-1.2411247214154016E-5</v>
      </c>
      <c r="L796">
        <v>1</v>
      </c>
      <c r="M796" t="s">
        <v>2</v>
      </c>
      <c r="N796" t="e" cm="1" vm="1">
        <f t="array" ref="N796">IF(Table5[[#This Row],[GO Term Identifier]]&lt;&gt;"GO:0008152",ROWS(_xlfn._xlws.FILTER(Table8[GO Term Identifier],(Table8[Parents Identifier]="GO:0008152")*(Table8[GO Term Identifier]=Table5[[#This Row],[GO Term Identifier]]))))</f>
        <v>#VALUE!</v>
      </c>
      <c r="O796" t="str" cm="1">
        <f t="array" ref="O796">IFERROR(_xlfn.TEXTJOIN(",",TRUE,_xlfn._xlws.FILTER(Table8[GO Term Identifier],(Table8[Parents Identifier]=Table5[[#This Row],[GO Term Identifier]])*(Table8[GO Term Identifier]&lt;&gt;Table5[[#This Row],[GO Term Identifier]]))),"")</f>
        <v/>
      </c>
      <c r="P796" t="e" cm="1" vm="1">
        <f t="array" ref="P796">_xlfn.LET(_xlpm.a,_xlfn.TEXTSPLIT(Table5[[#This Row],[kids]],,"; "),_xlfn.TEXTJOIN("; ",TRUE,_xlfn._xlws.FILTER(_xlpm.a,_xlpm.a&lt;&gt;Table5[[#This Row],[GO Term Identifier]])))</f>
        <v>#VALUE!</v>
      </c>
      <c r="Q796">
        <v>-1.2411247214154016E-5</v>
      </c>
    </row>
    <row r="797" spans="1:17" hidden="1" x14ac:dyDescent="0.2">
      <c r="A797" t="s">
        <v>4826</v>
      </c>
      <c r="B797" t="b">
        <v>0</v>
      </c>
      <c r="C797" t="s">
        <v>4827</v>
      </c>
      <c r="D797" t="s">
        <v>5298</v>
      </c>
      <c r="E797" t="s">
        <v>4828</v>
      </c>
      <c r="F797" t="s">
        <v>5326</v>
      </c>
      <c r="G797" t="s">
        <v>5327</v>
      </c>
      <c r="H797" t="s">
        <v>5298</v>
      </c>
      <c r="I797" t="s">
        <v>5328</v>
      </c>
      <c r="J797" t="s">
        <v>4826</v>
      </c>
      <c r="K797">
        <v>1.6627608216643222E-4</v>
      </c>
      <c r="L797">
        <v>1</v>
      </c>
      <c r="M797" t="s">
        <v>60</v>
      </c>
      <c r="N797" t="e" cm="1" vm="1">
        <f t="array" ref="N797">IF(Table5[[#This Row],[GO Term Identifier]]&lt;&gt;"GO:0008152",ROWS(_xlfn._xlws.FILTER(Table8[GO Term Identifier],(Table8[Parents Identifier]="GO:0008152")*(Table8[GO Term Identifier]=Table5[[#This Row],[GO Term Identifier]]))))</f>
        <v>#VALUE!</v>
      </c>
      <c r="O797" t="str" cm="1">
        <f t="array" ref="O797">IFERROR(_xlfn.TEXTJOIN(",",TRUE,_xlfn._xlws.FILTER(Table8[GO Term Identifier],(Table8[Parents Identifier]=Table5[[#This Row],[GO Term Identifier]])*(Table8[GO Term Identifier]&lt;&gt;Table5[[#This Row],[GO Term Identifier]]))),"")</f>
        <v/>
      </c>
      <c r="P797" t="e" cm="1" vm="1">
        <f t="array" ref="P797">_xlfn.LET(_xlpm.a,_xlfn.TEXTSPLIT(Table5[[#This Row],[kids]],,"; "),_xlfn.TEXTJOIN("; ",TRUE,_xlfn._xlws.FILTER(_xlpm.a,_xlpm.a&lt;&gt;Table5[[#This Row],[GO Term Identifier]])))</f>
        <v>#VALUE!</v>
      </c>
      <c r="Q797">
        <v>1.6627608216643222E-4</v>
      </c>
    </row>
    <row r="798" spans="1:17" hidden="1" x14ac:dyDescent="0.2">
      <c r="A798" t="s">
        <v>766</v>
      </c>
      <c r="B798" t="b">
        <v>0</v>
      </c>
      <c r="C798" t="s">
        <v>767</v>
      </c>
      <c r="D798" t="s">
        <v>5298</v>
      </c>
      <c r="E798" t="s">
        <v>768</v>
      </c>
      <c r="F798" t="s">
        <v>5326</v>
      </c>
      <c r="G798" t="s">
        <v>5327</v>
      </c>
      <c r="H798" t="s">
        <v>5298</v>
      </c>
      <c r="I798" t="s">
        <v>5328</v>
      </c>
      <c r="J798" t="s">
        <v>766</v>
      </c>
      <c r="K798">
        <v>1.213174379639753E-5</v>
      </c>
      <c r="L798">
        <v>1</v>
      </c>
      <c r="M798" t="s">
        <v>60</v>
      </c>
      <c r="N798" t="e" cm="1" vm="1">
        <f t="array" ref="N798">IF(Table5[[#This Row],[GO Term Identifier]]&lt;&gt;"GO:0008152",ROWS(_xlfn._xlws.FILTER(Table8[GO Term Identifier],(Table8[Parents Identifier]="GO:0008152")*(Table8[GO Term Identifier]=Table5[[#This Row],[GO Term Identifier]]))))</f>
        <v>#VALUE!</v>
      </c>
      <c r="O798" t="str" cm="1">
        <f t="array" ref="O798">IFERROR(_xlfn.TEXTJOIN(",",TRUE,_xlfn._xlws.FILTER(Table8[GO Term Identifier],(Table8[Parents Identifier]=Table5[[#This Row],[GO Term Identifier]])*(Table8[GO Term Identifier]&lt;&gt;Table5[[#This Row],[GO Term Identifier]]))),"")</f>
        <v/>
      </c>
      <c r="P798" t="e" cm="1" vm="1">
        <f t="array" ref="P798">_xlfn.LET(_xlpm.a,_xlfn.TEXTSPLIT(Table5[[#This Row],[kids]],,"; "),_xlfn.TEXTJOIN("; ",TRUE,_xlfn._xlws.FILTER(_xlpm.a,_xlpm.a&lt;&gt;Table5[[#This Row],[GO Term Identifier]])))</f>
        <v>#VALUE!</v>
      </c>
      <c r="Q798">
        <v>1.213174379639753E-5</v>
      </c>
    </row>
    <row r="799" spans="1:17" hidden="1" x14ac:dyDescent="0.2">
      <c r="A799" t="s">
        <v>1609</v>
      </c>
      <c r="B799" t="b">
        <v>0</v>
      </c>
      <c r="C799" t="s">
        <v>1610</v>
      </c>
      <c r="D799" t="s">
        <v>5298</v>
      </c>
      <c r="E799" t="s">
        <v>1611</v>
      </c>
      <c r="F799" t="s">
        <v>8950</v>
      </c>
      <c r="G799" t="s">
        <v>8951</v>
      </c>
      <c r="H799" t="s">
        <v>5298</v>
      </c>
      <c r="I799" t="s">
        <v>8952</v>
      </c>
      <c r="J799" t="s">
        <v>1609</v>
      </c>
      <c r="K799">
        <v>8.9553765316987492E-5</v>
      </c>
      <c r="L799">
        <v>1</v>
      </c>
      <c r="M799" t="s">
        <v>60</v>
      </c>
      <c r="N799" t="e" cm="1" vm="1">
        <f t="array" ref="N799">IF(Table5[[#This Row],[GO Term Identifier]]&lt;&gt;"GO:0008152",ROWS(_xlfn._xlws.FILTER(Table8[GO Term Identifier],(Table8[Parents Identifier]="GO:0008152")*(Table8[GO Term Identifier]=Table5[[#This Row],[GO Term Identifier]]))))</f>
        <v>#VALUE!</v>
      </c>
      <c r="O799" t="str" cm="1">
        <f t="array" ref="O799">IFERROR(_xlfn.TEXTJOIN(",",TRUE,_xlfn._xlws.FILTER(Table8[GO Term Identifier],(Table8[Parents Identifier]=Table5[[#This Row],[GO Term Identifier]])*(Table8[GO Term Identifier]&lt;&gt;Table5[[#This Row],[GO Term Identifier]]))),"")</f>
        <v/>
      </c>
      <c r="P799" t="e" cm="1" vm="1">
        <f t="array" ref="P799">_xlfn.LET(_xlpm.a,_xlfn.TEXTSPLIT(Table5[[#This Row],[kids]],,"; "),_xlfn.TEXTJOIN("; ",TRUE,_xlfn._xlws.FILTER(_xlpm.a,_xlpm.a&lt;&gt;Table5[[#This Row],[GO Term Identifier]])))</f>
        <v>#VALUE!</v>
      </c>
      <c r="Q799">
        <v>8.9553765316987492E-5</v>
      </c>
    </row>
    <row r="800" spans="1:17" hidden="1" x14ac:dyDescent="0.2">
      <c r="A800" t="s">
        <v>311</v>
      </c>
      <c r="B800" t="b">
        <v>0</v>
      </c>
      <c r="C800" t="s">
        <v>312</v>
      </c>
      <c r="D800" t="s">
        <v>5298</v>
      </c>
      <c r="E800" t="s">
        <v>313</v>
      </c>
      <c r="F800" t="s">
        <v>5326</v>
      </c>
      <c r="G800" t="s">
        <v>5327</v>
      </c>
      <c r="H800" t="s">
        <v>5298</v>
      </c>
      <c r="I800" t="s">
        <v>5328</v>
      </c>
      <c r="J800" t="s">
        <v>311</v>
      </c>
      <c r="K800">
        <v>9.8212343756772912E-4</v>
      </c>
      <c r="L800">
        <v>2</v>
      </c>
      <c r="M800" t="s">
        <v>60</v>
      </c>
      <c r="N800" t="e" cm="1" vm="1">
        <f t="array" ref="N800">IF(Table5[[#This Row],[GO Term Identifier]]&lt;&gt;"GO:0008152",ROWS(_xlfn._xlws.FILTER(Table8[GO Term Identifier],(Table8[Parents Identifier]="GO:0008152")*(Table8[GO Term Identifier]=Table5[[#This Row],[GO Term Identifier]]))))</f>
        <v>#VALUE!</v>
      </c>
      <c r="O800" t="str" cm="1">
        <f t="array" ref="O800">IFERROR(_xlfn.TEXTJOIN(",",TRUE,_xlfn._xlws.FILTER(Table8[GO Term Identifier],(Table8[Parents Identifier]=Table5[[#This Row],[GO Term Identifier]])*(Table8[GO Term Identifier]&lt;&gt;Table5[[#This Row],[GO Term Identifier]]))),"")</f>
        <v/>
      </c>
      <c r="P800" t="e" cm="1" vm="1">
        <f t="array" ref="P800">_xlfn.LET(_xlpm.a,_xlfn.TEXTSPLIT(Table5[[#This Row],[kids]],,"; "),_xlfn.TEXTJOIN("; ",TRUE,_xlfn._xlws.FILTER(_xlpm.a,_xlpm.a&lt;&gt;Table5[[#This Row],[GO Term Identifier]])))</f>
        <v>#VALUE!</v>
      </c>
      <c r="Q800">
        <v>1.9642468751354582E-3</v>
      </c>
    </row>
    <row r="801" spans="1:17" hidden="1" x14ac:dyDescent="0.2">
      <c r="A801" t="s">
        <v>9529</v>
      </c>
      <c r="B801" t="b">
        <v>0</v>
      </c>
      <c r="C801" t="s">
        <v>9530</v>
      </c>
      <c r="D801" t="s">
        <v>5298</v>
      </c>
      <c r="E801" t="s">
        <v>9531</v>
      </c>
      <c r="F801" t="s">
        <v>9049</v>
      </c>
      <c r="G801" t="s">
        <v>9050</v>
      </c>
      <c r="H801" t="s">
        <v>5298</v>
      </c>
      <c r="I801" t="s">
        <v>9051</v>
      </c>
      <c r="J801" t="s">
        <v>23572</v>
      </c>
      <c r="K801">
        <v>-1.8274429069261672E-5</v>
      </c>
      <c r="L801">
        <v>1</v>
      </c>
      <c r="M801" t="s">
        <v>2</v>
      </c>
      <c r="N801" t="e" cm="1" vm="1">
        <f t="array" ref="N801">IF(Table5[[#This Row],[GO Term Identifier]]&lt;&gt;"GO:0008152",ROWS(_xlfn._xlws.FILTER(Table8[GO Term Identifier],(Table8[Parents Identifier]="GO:0008152")*(Table8[GO Term Identifier]=Table5[[#This Row],[GO Term Identifier]]))))</f>
        <v>#VALUE!</v>
      </c>
      <c r="O801" t="str" cm="1">
        <f t="array" ref="O801">IFERROR(_xlfn.TEXTJOIN(",",TRUE,_xlfn._xlws.FILTER(Table8[GO Term Identifier],(Table8[Parents Identifier]=Table5[[#This Row],[GO Term Identifier]])*(Table8[GO Term Identifier]&lt;&gt;Table5[[#This Row],[GO Term Identifier]]))),"")</f>
        <v>GO:1990189,GO:1990190</v>
      </c>
      <c r="P801" t="str" cm="1">
        <f t="array" ref="P801">_xlfn.LET(_xlpm.a,_xlfn.TEXTSPLIT(Table5[[#This Row],[kids]],,"; "),_xlfn.TEXTJOIN("; ",TRUE,_xlfn._xlws.FILTER(_xlpm.a,_xlpm.a&lt;&gt;Table5[[#This Row],[GO Term Identifier]])))</f>
        <v>GO:1990189; GO:1990190</v>
      </c>
      <c r="Q801">
        <v>-1.8274429069261672E-5</v>
      </c>
    </row>
    <row r="802" spans="1:17" hidden="1" x14ac:dyDescent="0.2">
      <c r="A802" t="s">
        <v>1024</v>
      </c>
      <c r="B802" t="b">
        <v>0</v>
      </c>
      <c r="C802" t="s">
        <v>1025</v>
      </c>
      <c r="D802" t="s">
        <v>5298</v>
      </c>
      <c r="E802" t="s">
        <v>1026</v>
      </c>
      <c r="F802" t="s">
        <v>9166</v>
      </c>
      <c r="G802" t="s">
        <v>9167</v>
      </c>
      <c r="H802" t="s">
        <v>5298</v>
      </c>
      <c r="I802" t="s">
        <v>9168</v>
      </c>
      <c r="J802" t="s">
        <v>23573</v>
      </c>
      <c r="K802">
        <v>-2.281866833120178E-5</v>
      </c>
      <c r="L802">
        <v>6</v>
      </c>
      <c r="M802" t="s">
        <v>2</v>
      </c>
      <c r="N802" t="e" cm="1" vm="1">
        <f t="array" ref="N802">IF(Table5[[#This Row],[GO Term Identifier]]&lt;&gt;"GO:0008152",ROWS(_xlfn._xlws.FILTER(Table8[GO Term Identifier],(Table8[Parents Identifier]="GO:0008152")*(Table8[GO Term Identifier]=Table5[[#This Row],[GO Term Identifier]]))))</f>
        <v>#VALUE!</v>
      </c>
      <c r="O802" t="str" cm="1">
        <f t="array" ref="O802">IFERROR(_xlfn.TEXTJOIN(",",TRUE,_xlfn._xlws.FILTER(Table8[GO Term Identifier],(Table8[Parents Identifier]=Table5[[#This Row],[GO Term Identifier]])*(Table8[GO Term Identifier]&lt;&gt;Table5[[#This Row],[GO Term Identifier]]))),"")</f>
        <v>GO:0004096,GO:0004130,GO:0004602,GO:0008379,GO:0047066,GO:0051920,GO:0140824</v>
      </c>
      <c r="P802" t="str" cm="1">
        <f t="array" ref="P802">_xlfn.LET(_xlpm.a,_xlfn.TEXTSPLIT(Table5[[#This Row],[kids]],,"; "),_xlfn.TEXTJOIN("; ",TRUE,_xlfn._xlws.FILTER(_xlpm.a,_xlpm.a&lt;&gt;Table5[[#This Row],[GO Term Identifier]])))</f>
        <v>GO:0004096; GO:0004130; GO:0004602; GO:0008379; GO:0047066; GO:0051920; GO:0140824</v>
      </c>
      <c r="Q802">
        <v>-2.2083381150429749E-3</v>
      </c>
    </row>
    <row r="803" spans="1:17" hidden="1" x14ac:dyDescent="0.2">
      <c r="A803" t="s">
        <v>1287</v>
      </c>
      <c r="B803" t="b">
        <v>0</v>
      </c>
      <c r="C803" t="s">
        <v>1288</v>
      </c>
      <c r="D803" t="s">
        <v>5298</v>
      </c>
      <c r="E803" t="s">
        <v>1289</v>
      </c>
      <c r="F803" t="s">
        <v>9166</v>
      </c>
      <c r="G803" t="s">
        <v>9167</v>
      </c>
      <c r="H803" t="s">
        <v>5298</v>
      </c>
      <c r="I803" t="s">
        <v>9168</v>
      </c>
      <c r="J803" t="s">
        <v>1287</v>
      </c>
      <c r="K803">
        <v>-7.6581683112357361E-5</v>
      </c>
      <c r="L803">
        <v>2</v>
      </c>
      <c r="M803" t="s">
        <v>2</v>
      </c>
      <c r="N803" t="e" cm="1" vm="1">
        <f t="array" ref="N803">IF(Table5[[#This Row],[GO Term Identifier]]&lt;&gt;"GO:0008152",ROWS(_xlfn._xlws.FILTER(Table8[GO Term Identifier],(Table8[Parents Identifier]="GO:0008152")*(Table8[GO Term Identifier]=Table5[[#This Row],[GO Term Identifier]]))))</f>
        <v>#VALUE!</v>
      </c>
      <c r="O803" t="str" cm="1">
        <f t="array" ref="O803">IFERROR(_xlfn.TEXTJOIN(",",TRUE,_xlfn._xlws.FILTER(Table8[GO Term Identifier],(Table8[Parents Identifier]=Table5[[#This Row],[GO Term Identifier]])*(Table8[GO Term Identifier]&lt;&gt;Table5[[#This Row],[GO Term Identifier]]))),"")</f>
        <v/>
      </c>
      <c r="P803" t="e" cm="1" vm="1">
        <f t="array" ref="P803">_xlfn.LET(_xlpm.a,_xlfn.TEXTSPLIT(Table5[[#This Row],[kids]],,"; "),_xlfn.TEXTJOIN("; ",TRUE,_xlfn._xlws.FILTER(_xlpm.a,_xlpm.a&lt;&gt;Table5[[#This Row],[GO Term Identifier]])))</f>
        <v>#VALUE!</v>
      </c>
      <c r="Q803">
        <v>-1.5316336622471472E-4</v>
      </c>
    </row>
    <row r="804" spans="1:17" hidden="1" x14ac:dyDescent="0.2">
      <c r="A804" t="s">
        <v>4738</v>
      </c>
      <c r="B804" t="b">
        <v>0</v>
      </c>
      <c r="C804" t="s">
        <v>4739</v>
      </c>
      <c r="D804" t="s">
        <v>5298</v>
      </c>
      <c r="E804" t="s">
        <v>4740</v>
      </c>
      <c r="F804" t="s">
        <v>5326</v>
      </c>
      <c r="G804" t="s">
        <v>5327</v>
      </c>
      <c r="H804" t="s">
        <v>5298</v>
      </c>
      <c r="I804" t="s">
        <v>5328</v>
      </c>
      <c r="J804" t="s">
        <v>4738</v>
      </c>
      <c r="K804">
        <v>1.7515651619788375E-5</v>
      </c>
      <c r="L804">
        <v>1</v>
      </c>
      <c r="M804" t="s">
        <v>60</v>
      </c>
      <c r="N804" t="e" cm="1" vm="1">
        <f t="array" ref="N804">IF(Table5[[#This Row],[GO Term Identifier]]&lt;&gt;"GO:0008152",ROWS(_xlfn._xlws.FILTER(Table8[GO Term Identifier],(Table8[Parents Identifier]="GO:0008152")*(Table8[GO Term Identifier]=Table5[[#This Row],[GO Term Identifier]]))))</f>
        <v>#VALUE!</v>
      </c>
      <c r="O804" t="str" cm="1">
        <f t="array" ref="O804">IFERROR(_xlfn.TEXTJOIN(",",TRUE,_xlfn._xlws.FILTER(Table8[GO Term Identifier],(Table8[Parents Identifier]=Table5[[#This Row],[GO Term Identifier]])*(Table8[GO Term Identifier]&lt;&gt;Table5[[#This Row],[GO Term Identifier]]))),"")</f>
        <v/>
      </c>
      <c r="P804" t="e" cm="1" vm="1">
        <f t="array" ref="P804">_xlfn.LET(_xlpm.a,_xlfn.TEXTSPLIT(Table5[[#This Row],[kids]],,"; "),_xlfn.TEXTJOIN("; ",TRUE,_xlfn._xlws.FILTER(_xlpm.a,_xlpm.a&lt;&gt;Table5[[#This Row],[GO Term Identifier]])))</f>
        <v>#VALUE!</v>
      </c>
      <c r="Q804">
        <v>1.7515651619788375E-5</v>
      </c>
    </row>
    <row r="805" spans="1:17" hidden="1" x14ac:dyDescent="0.2">
      <c r="A805" t="s">
        <v>4383</v>
      </c>
      <c r="B805" t="b">
        <v>0</v>
      </c>
      <c r="C805" t="s">
        <v>4384</v>
      </c>
      <c r="D805" t="s">
        <v>5298</v>
      </c>
      <c r="E805" t="s">
        <v>4385</v>
      </c>
      <c r="F805" t="s">
        <v>5326</v>
      </c>
      <c r="G805" t="s">
        <v>5327</v>
      </c>
      <c r="H805" t="s">
        <v>5298</v>
      </c>
      <c r="I805" t="s">
        <v>5328</v>
      </c>
      <c r="J805" t="s">
        <v>4383</v>
      </c>
      <c r="K805">
        <v>1.1892624058919774E-5</v>
      </c>
      <c r="L805">
        <v>1</v>
      </c>
      <c r="M805" t="s">
        <v>60</v>
      </c>
      <c r="N805" t="e" cm="1" vm="1">
        <f t="array" ref="N805">IF(Table5[[#This Row],[GO Term Identifier]]&lt;&gt;"GO:0008152",ROWS(_xlfn._xlws.FILTER(Table8[GO Term Identifier],(Table8[Parents Identifier]="GO:0008152")*(Table8[GO Term Identifier]=Table5[[#This Row],[GO Term Identifier]]))))</f>
        <v>#VALUE!</v>
      </c>
      <c r="O805" t="str" cm="1">
        <f t="array" ref="O805">IFERROR(_xlfn.TEXTJOIN(",",TRUE,_xlfn._xlws.FILTER(Table8[GO Term Identifier],(Table8[Parents Identifier]=Table5[[#This Row],[GO Term Identifier]])*(Table8[GO Term Identifier]&lt;&gt;Table5[[#This Row],[GO Term Identifier]]))),"")</f>
        <v/>
      </c>
      <c r="P805" t="e" cm="1" vm="1">
        <f t="array" ref="P805">_xlfn.LET(_xlpm.a,_xlfn.TEXTSPLIT(Table5[[#This Row],[kids]],,"; "),_xlfn.TEXTJOIN("; ",TRUE,_xlfn._xlws.FILTER(_xlpm.a,_xlpm.a&lt;&gt;Table5[[#This Row],[GO Term Identifier]])))</f>
        <v>#VALUE!</v>
      </c>
      <c r="Q805">
        <v>1.1892624058919774E-5</v>
      </c>
    </row>
    <row r="806" spans="1:17" hidden="1" x14ac:dyDescent="0.2">
      <c r="A806" t="s">
        <v>2921</v>
      </c>
      <c r="B806" t="b">
        <v>0</v>
      </c>
      <c r="C806" t="s">
        <v>2922</v>
      </c>
      <c r="D806" t="s">
        <v>5298</v>
      </c>
      <c r="E806" t="s">
        <v>2923</v>
      </c>
      <c r="F806" t="s">
        <v>5326</v>
      </c>
      <c r="G806" t="s">
        <v>5327</v>
      </c>
      <c r="H806" t="s">
        <v>5298</v>
      </c>
      <c r="I806" t="s">
        <v>5328</v>
      </c>
      <c r="J806" t="s">
        <v>2921</v>
      </c>
      <c r="K806">
        <v>1.5013121953679761E-4</v>
      </c>
      <c r="L806">
        <v>2</v>
      </c>
      <c r="M806" t="s">
        <v>60</v>
      </c>
      <c r="N806" t="e" cm="1" vm="1">
        <f t="array" ref="N806">IF(Table5[[#This Row],[GO Term Identifier]]&lt;&gt;"GO:0008152",ROWS(_xlfn._xlws.FILTER(Table8[GO Term Identifier],(Table8[Parents Identifier]="GO:0008152")*(Table8[GO Term Identifier]=Table5[[#This Row],[GO Term Identifier]]))))</f>
        <v>#VALUE!</v>
      </c>
      <c r="O806" t="str" cm="1">
        <f t="array" ref="O806">IFERROR(_xlfn.TEXTJOIN(",",TRUE,_xlfn._xlws.FILTER(Table8[GO Term Identifier],(Table8[Parents Identifier]=Table5[[#This Row],[GO Term Identifier]])*(Table8[GO Term Identifier]&lt;&gt;Table5[[#This Row],[GO Term Identifier]]))),"")</f>
        <v/>
      </c>
      <c r="P806" t="e" cm="1" vm="1">
        <f t="array" ref="P806">_xlfn.LET(_xlpm.a,_xlfn.TEXTSPLIT(Table5[[#This Row],[kids]],,"; "),_xlfn.TEXTJOIN("; ",TRUE,_xlfn._xlws.FILTER(_xlpm.a,_xlpm.a&lt;&gt;Table5[[#This Row],[GO Term Identifier]])))</f>
        <v>#VALUE!</v>
      </c>
      <c r="Q806">
        <v>3.0026243907359522E-4</v>
      </c>
    </row>
    <row r="807" spans="1:17" hidden="1" x14ac:dyDescent="0.2">
      <c r="A807" t="s">
        <v>2525</v>
      </c>
      <c r="B807" t="b">
        <v>0</v>
      </c>
      <c r="C807" t="s">
        <v>2526</v>
      </c>
      <c r="D807" t="s">
        <v>5298</v>
      </c>
      <c r="E807" t="s">
        <v>2527</v>
      </c>
      <c r="F807" t="s">
        <v>8950</v>
      </c>
      <c r="G807" t="s">
        <v>8951</v>
      </c>
      <c r="H807" t="s">
        <v>5298</v>
      </c>
      <c r="I807" t="s">
        <v>8952</v>
      </c>
      <c r="J807" t="s">
        <v>2525</v>
      </c>
      <c r="K807">
        <v>2.5804121365779482E-5</v>
      </c>
      <c r="L807">
        <v>2</v>
      </c>
      <c r="M807" t="s">
        <v>60</v>
      </c>
      <c r="N807" t="e" cm="1" vm="1">
        <f t="array" ref="N807">IF(Table5[[#This Row],[GO Term Identifier]]&lt;&gt;"GO:0008152",ROWS(_xlfn._xlws.FILTER(Table8[GO Term Identifier],(Table8[Parents Identifier]="GO:0008152")*(Table8[GO Term Identifier]=Table5[[#This Row],[GO Term Identifier]]))))</f>
        <v>#VALUE!</v>
      </c>
      <c r="O807" t="str" cm="1">
        <f t="array" ref="O807">IFERROR(_xlfn.TEXTJOIN(",",TRUE,_xlfn._xlws.FILTER(Table8[GO Term Identifier],(Table8[Parents Identifier]=Table5[[#This Row],[GO Term Identifier]])*(Table8[GO Term Identifier]&lt;&gt;Table5[[#This Row],[GO Term Identifier]]))),"")</f>
        <v/>
      </c>
      <c r="P807" t="e" cm="1" vm="1">
        <f t="array" ref="P807">_xlfn.LET(_xlpm.a,_xlfn.TEXTSPLIT(Table5[[#This Row],[kids]],,"; "),_xlfn.TEXTJOIN("; ",TRUE,_xlfn._xlws.FILTER(_xlpm.a,_xlpm.a&lt;&gt;Table5[[#This Row],[GO Term Identifier]])))</f>
        <v>#VALUE!</v>
      </c>
      <c r="Q807">
        <v>5.1608242731558965E-5</v>
      </c>
    </row>
    <row r="808" spans="1:17" hidden="1" x14ac:dyDescent="0.2">
      <c r="A808" t="s">
        <v>1970</v>
      </c>
      <c r="B808" t="b">
        <v>0</v>
      </c>
      <c r="C808" t="s">
        <v>1971</v>
      </c>
      <c r="D808" t="s">
        <v>5298</v>
      </c>
      <c r="E808" t="s">
        <v>1972</v>
      </c>
      <c r="F808" t="s">
        <v>5326</v>
      </c>
      <c r="G808" t="s">
        <v>5327</v>
      </c>
      <c r="H808" t="s">
        <v>5298</v>
      </c>
      <c r="I808" t="s">
        <v>5328</v>
      </c>
      <c r="J808" t="s">
        <v>1970</v>
      </c>
      <c r="K808">
        <v>7.3456292155318637E-5</v>
      </c>
      <c r="L808">
        <v>1</v>
      </c>
      <c r="M808" t="s">
        <v>60</v>
      </c>
      <c r="N808" t="e" cm="1" vm="1">
        <f t="array" ref="N808">IF(Table5[[#This Row],[GO Term Identifier]]&lt;&gt;"GO:0008152",ROWS(_xlfn._xlws.FILTER(Table8[GO Term Identifier],(Table8[Parents Identifier]="GO:0008152")*(Table8[GO Term Identifier]=Table5[[#This Row],[GO Term Identifier]]))))</f>
        <v>#VALUE!</v>
      </c>
      <c r="O808" t="str" cm="1">
        <f t="array" ref="O808">IFERROR(_xlfn.TEXTJOIN(",",TRUE,_xlfn._xlws.FILTER(Table8[GO Term Identifier],(Table8[Parents Identifier]=Table5[[#This Row],[GO Term Identifier]])*(Table8[GO Term Identifier]&lt;&gt;Table5[[#This Row],[GO Term Identifier]]))),"")</f>
        <v/>
      </c>
      <c r="P808" t="e" cm="1" vm="1">
        <f t="array" ref="P808">_xlfn.LET(_xlpm.a,_xlfn.TEXTSPLIT(Table5[[#This Row],[kids]],,"; "),_xlfn.TEXTJOIN("; ",TRUE,_xlfn._xlws.FILTER(_xlpm.a,_xlpm.a&lt;&gt;Table5[[#This Row],[GO Term Identifier]])))</f>
        <v>#VALUE!</v>
      </c>
      <c r="Q808">
        <v>7.3456292155318637E-5</v>
      </c>
    </row>
    <row r="809" spans="1:17" hidden="1" x14ac:dyDescent="0.2">
      <c r="A809" t="s">
        <v>4562</v>
      </c>
      <c r="B809" t="b">
        <v>0</v>
      </c>
      <c r="C809" t="s">
        <v>4563</v>
      </c>
      <c r="D809" t="s">
        <v>5298</v>
      </c>
      <c r="E809" t="s">
        <v>4564</v>
      </c>
      <c r="F809" t="s">
        <v>8950</v>
      </c>
      <c r="G809" t="s">
        <v>8951</v>
      </c>
      <c r="H809" t="s">
        <v>5298</v>
      </c>
      <c r="I809" t="s">
        <v>8952</v>
      </c>
      <c r="J809" t="s">
        <v>4562</v>
      </c>
      <c r="K809">
        <v>3.3231846425956857E-4</v>
      </c>
      <c r="L809">
        <v>1</v>
      </c>
      <c r="M809" t="s">
        <v>60</v>
      </c>
      <c r="N809" t="e" cm="1" vm="1">
        <f t="array" ref="N809">IF(Table5[[#This Row],[GO Term Identifier]]&lt;&gt;"GO:0008152",ROWS(_xlfn._xlws.FILTER(Table8[GO Term Identifier],(Table8[Parents Identifier]="GO:0008152")*(Table8[GO Term Identifier]=Table5[[#This Row],[GO Term Identifier]]))))</f>
        <v>#VALUE!</v>
      </c>
      <c r="O809" t="str" cm="1">
        <f t="array" ref="O809">IFERROR(_xlfn.TEXTJOIN(",",TRUE,_xlfn._xlws.FILTER(Table8[GO Term Identifier],(Table8[Parents Identifier]=Table5[[#This Row],[GO Term Identifier]])*(Table8[GO Term Identifier]&lt;&gt;Table5[[#This Row],[GO Term Identifier]]))),"")</f>
        <v/>
      </c>
      <c r="P809" t="e" cm="1" vm="1">
        <f t="array" ref="P809">_xlfn.LET(_xlpm.a,_xlfn.TEXTSPLIT(Table5[[#This Row],[kids]],,"; "),_xlfn.TEXTJOIN("; ",TRUE,_xlfn._xlws.FILTER(_xlpm.a,_xlpm.a&lt;&gt;Table5[[#This Row],[GO Term Identifier]])))</f>
        <v>#VALUE!</v>
      </c>
      <c r="Q809">
        <v>3.3231846425956857E-4</v>
      </c>
    </row>
    <row r="810" spans="1:17" hidden="1" x14ac:dyDescent="0.2">
      <c r="A810" t="s">
        <v>9541</v>
      </c>
      <c r="B810" t="b">
        <v>0</v>
      </c>
      <c r="C810" t="s">
        <v>9542</v>
      </c>
      <c r="D810" t="s">
        <v>5298</v>
      </c>
      <c r="E810" t="s">
        <v>9543</v>
      </c>
      <c r="F810" t="s">
        <v>5326</v>
      </c>
      <c r="G810" t="s">
        <v>5327</v>
      </c>
      <c r="H810" t="s">
        <v>5298</v>
      </c>
      <c r="I810" t="s">
        <v>5328</v>
      </c>
      <c r="J810" t="s">
        <v>9541</v>
      </c>
      <c r="K810">
        <v>0</v>
      </c>
      <c r="L810">
        <v>0</v>
      </c>
      <c r="M810" t="s">
        <v>5253</v>
      </c>
      <c r="N810" t="e" cm="1" vm="1">
        <f t="array" ref="N810">IF(Table5[[#This Row],[GO Term Identifier]]&lt;&gt;"GO:0008152",ROWS(_xlfn._xlws.FILTER(Table8[GO Term Identifier],(Table8[Parents Identifier]="GO:0008152")*(Table8[GO Term Identifier]=Table5[[#This Row],[GO Term Identifier]]))))</f>
        <v>#VALUE!</v>
      </c>
      <c r="O810" t="str" cm="1">
        <f t="array" ref="O810">IFERROR(_xlfn.TEXTJOIN(",",TRUE,_xlfn._xlws.FILTER(Table8[GO Term Identifier],(Table8[Parents Identifier]=Table5[[#This Row],[GO Term Identifier]])*(Table8[GO Term Identifier]&lt;&gt;Table5[[#This Row],[GO Term Identifier]]))),"")</f>
        <v/>
      </c>
      <c r="P810" t="e" cm="1" vm="1">
        <f t="array" ref="P810">_xlfn.LET(_xlpm.a,_xlfn.TEXTSPLIT(Table5[[#This Row],[kids]],,"; "),_xlfn.TEXTJOIN("; ",TRUE,_xlfn._xlws.FILTER(_xlpm.a,_xlpm.a&lt;&gt;Table5[[#This Row],[GO Term Identifier]])))</f>
        <v>#VALUE!</v>
      </c>
      <c r="Q810">
        <v>0</v>
      </c>
    </row>
    <row r="811" spans="1:17" hidden="1" x14ac:dyDescent="0.2">
      <c r="A811" t="s">
        <v>598</v>
      </c>
      <c r="B811" t="b">
        <v>0</v>
      </c>
      <c r="C811" t="s">
        <v>599</v>
      </c>
      <c r="D811" t="s">
        <v>5298</v>
      </c>
      <c r="E811" t="s">
        <v>600</v>
      </c>
      <c r="F811" t="s">
        <v>5326</v>
      </c>
      <c r="G811" t="s">
        <v>5327</v>
      </c>
      <c r="H811" t="s">
        <v>5298</v>
      </c>
      <c r="I811" t="s">
        <v>5328</v>
      </c>
      <c r="J811" t="s">
        <v>598</v>
      </c>
      <c r="K811">
        <v>1.1978519899112992E-4</v>
      </c>
      <c r="L811">
        <v>1</v>
      </c>
      <c r="M811" t="s">
        <v>60</v>
      </c>
      <c r="N811" t="e" cm="1" vm="1">
        <f t="array" ref="N811">IF(Table5[[#This Row],[GO Term Identifier]]&lt;&gt;"GO:0008152",ROWS(_xlfn._xlws.FILTER(Table8[GO Term Identifier],(Table8[Parents Identifier]="GO:0008152")*(Table8[GO Term Identifier]=Table5[[#This Row],[GO Term Identifier]]))))</f>
        <v>#VALUE!</v>
      </c>
      <c r="O811" t="str" cm="1">
        <f t="array" ref="O811">IFERROR(_xlfn.TEXTJOIN(",",TRUE,_xlfn._xlws.FILTER(Table8[GO Term Identifier],(Table8[Parents Identifier]=Table5[[#This Row],[GO Term Identifier]])*(Table8[GO Term Identifier]&lt;&gt;Table5[[#This Row],[GO Term Identifier]]))),"")</f>
        <v/>
      </c>
      <c r="P811" t="e" cm="1" vm="1">
        <f t="array" ref="P811">_xlfn.LET(_xlpm.a,_xlfn.TEXTSPLIT(Table5[[#This Row],[kids]],,"; "),_xlfn.TEXTJOIN("; ",TRUE,_xlfn._xlws.FILTER(_xlpm.a,_xlpm.a&lt;&gt;Table5[[#This Row],[GO Term Identifier]])))</f>
        <v>#VALUE!</v>
      </c>
      <c r="Q811">
        <v>1.1978519899112992E-4</v>
      </c>
    </row>
    <row r="812" spans="1:17" hidden="1" x14ac:dyDescent="0.2">
      <c r="A812" t="s">
        <v>4547</v>
      </c>
      <c r="B812" t="b">
        <v>0</v>
      </c>
      <c r="C812" t="s">
        <v>4548</v>
      </c>
      <c r="D812" t="s">
        <v>5298</v>
      </c>
      <c r="E812" t="s">
        <v>4549</v>
      </c>
      <c r="F812" t="s">
        <v>5326</v>
      </c>
      <c r="G812" t="s">
        <v>5327</v>
      </c>
      <c r="H812" t="s">
        <v>5298</v>
      </c>
      <c r="I812" t="s">
        <v>5328</v>
      </c>
      <c r="J812" t="s">
        <v>4547</v>
      </c>
      <c r="K812">
        <v>2.417338124135796E-3</v>
      </c>
      <c r="L812">
        <v>1</v>
      </c>
      <c r="M812" t="s">
        <v>60</v>
      </c>
      <c r="N812" t="e" cm="1" vm="1">
        <f t="array" ref="N812">IF(Table5[[#This Row],[GO Term Identifier]]&lt;&gt;"GO:0008152",ROWS(_xlfn._xlws.FILTER(Table8[GO Term Identifier],(Table8[Parents Identifier]="GO:0008152")*(Table8[GO Term Identifier]=Table5[[#This Row],[GO Term Identifier]]))))</f>
        <v>#VALUE!</v>
      </c>
      <c r="O812" t="str" cm="1">
        <f t="array" ref="O812">IFERROR(_xlfn.TEXTJOIN(",",TRUE,_xlfn._xlws.FILTER(Table8[GO Term Identifier],(Table8[Parents Identifier]=Table5[[#This Row],[GO Term Identifier]])*(Table8[GO Term Identifier]&lt;&gt;Table5[[#This Row],[GO Term Identifier]]))),"")</f>
        <v/>
      </c>
      <c r="P812" t="e" cm="1" vm="1">
        <f t="array" ref="P812">_xlfn.LET(_xlpm.a,_xlfn.TEXTSPLIT(Table5[[#This Row],[kids]],,"; "),_xlfn.TEXTJOIN("; ",TRUE,_xlfn._xlws.FILTER(_xlpm.a,_xlpm.a&lt;&gt;Table5[[#This Row],[GO Term Identifier]])))</f>
        <v>#VALUE!</v>
      </c>
      <c r="Q812">
        <v>2.417338124135796E-3</v>
      </c>
    </row>
    <row r="813" spans="1:17" hidden="1" x14ac:dyDescent="0.2">
      <c r="A813" t="s">
        <v>4365</v>
      </c>
      <c r="B813" t="b">
        <v>0</v>
      </c>
      <c r="C813" t="s">
        <v>4366</v>
      </c>
      <c r="D813" t="s">
        <v>5298</v>
      </c>
      <c r="E813" t="s">
        <v>4367</v>
      </c>
      <c r="F813" t="s">
        <v>5326</v>
      </c>
      <c r="G813" t="s">
        <v>5327</v>
      </c>
      <c r="H813" t="s">
        <v>5298</v>
      </c>
      <c r="I813" t="s">
        <v>5328</v>
      </c>
      <c r="J813" t="s">
        <v>4365</v>
      </c>
      <c r="K813">
        <v>-4.5098029017394295E-4</v>
      </c>
      <c r="L813">
        <v>1</v>
      </c>
      <c r="M813" t="s">
        <v>2</v>
      </c>
      <c r="N813" t="e" cm="1" vm="1">
        <f t="array" ref="N813">IF(Table5[[#This Row],[GO Term Identifier]]&lt;&gt;"GO:0008152",ROWS(_xlfn._xlws.FILTER(Table8[GO Term Identifier],(Table8[Parents Identifier]="GO:0008152")*(Table8[GO Term Identifier]=Table5[[#This Row],[GO Term Identifier]]))))</f>
        <v>#VALUE!</v>
      </c>
      <c r="O813" t="str" cm="1">
        <f t="array" ref="O813">IFERROR(_xlfn.TEXTJOIN(",",TRUE,_xlfn._xlws.FILTER(Table8[GO Term Identifier],(Table8[Parents Identifier]=Table5[[#This Row],[GO Term Identifier]])*(Table8[GO Term Identifier]&lt;&gt;Table5[[#This Row],[GO Term Identifier]]))),"")</f>
        <v/>
      </c>
      <c r="P813" t="e" cm="1" vm="1">
        <f t="array" ref="P813">_xlfn.LET(_xlpm.a,_xlfn.TEXTSPLIT(Table5[[#This Row],[kids]],,"; "),_xlfn.TEXTJOIN("; ",TRUE,_xlfn._xlws.FILTER(_xlpm.a,_xlpm.a&lt;&gt;Table5[[#This Row],[GO Term Identifier]])))</f>
        <v>#VALUE!</v>
      </c>
      <c r="Q813">
        <v>-4.5098029017394295E-4</v>
      </c>
    </row>
    <row r="814" spans="1:17" hidden="1" x14ac:dyDescent="0.2">
      <c r="A814" t="s">
        <v>32</v>
      </c>
      <c r="B814" t="b">
        <v>0</v>
      </c>
      <c r="C814" t="s">
        <v>33</v>
      </c>
      <c r="D814" t="s">
        <v>5298</v>
      </c>
      <c r="E814" t="s">
        <v>34</v>
      </c>
      <c r="F814" t="s">
        <v>5326</v>
      </c>
      <c r="G814" t="s">
        <v>5327</v>
      </c>
      <c r="H814" t="s">
        <v>5298</v>
      </c>
      <c r="I814" t="s">
        <v>5328</v>
      </c>
      <c r="J814" t="s">
        <v>32</v>
      </c>
      <c r="K814">
        <v>-7.7216576318733443E-3</v>
      </c>
      <c r="L814">
        <v>1</v>
      </c>
      <c r="M814" t="s">
        <v>2</v>
      </c>
      <c r="N814" t="e" cm="1" vm="1">
        <f t="array" ref="N814">IF(Table5[[#This Row],[GO Term Identifier]]&lt;&gt;"GO:0008152",ROWS(_xlfn._xlws.FILTER(Table8[GO Term Identifier],(Table8[Parents Identifier]="GO:0008152")*(Table8[GO Term Identifier]=Table5[[#This Row],[GO Term Identifier]]))))</f>
        <v>#VALUE!</v>
      </c>
      <c r="O814" t="str" cm="1">
        <f t="array" ref="O814">IFERROR(_xlfn.TEXTJOIN(",",TRUE,_xlfn._xlws.FILTER(Table8[GO Term Identifier],(Table8[Parents Identifier]=Table5[[#This Row],[GO Term Identifier]])*(Table8[GO Term Identifier]&lt;&gt;Table5[[#This Row],[GO Term Identifier]]))),"")</f>
        <v/>
      </c>
      <c r="P814" t="e" cm="1" vm="1">
        <f t="array" ref="P814">_xlfn.LET(_xlpm.a,_xlfn.TEXTSPLIT(Table5[[#This Row],[kids]],,"; "),_xlfn.TEXTJOIN("; ",TRUE,_xlfn._xlws.FILTER(_xlpm.a,_xlpm.a&lt;&gt;Table5[[#This Row],[GO Term Identifier]])))</f>
        <v>#VALUE!</v>
      </c>
      <c r="Q814">
        <v>-7.7216576318733443E-3</v>
      </c>
    </row>
    <row r="815" spans="1:17" hidden="1" x14ac:dyDescent="0.2">
      <c r="A815" t="s">
        <v>3197</v>
      </c>
      <c r="B815" t="b">
        <v>0</v>
      </c>
      <c r="C815" t="s">
        <v>3198</v>
      </c>
      <c r="D815" t="s">
        <v>5298</v>
      </c>
      <c r="E815" t="s">
        <v>3199</v>
      </c>
      <c r="F815" t="s">
        <v>5326</v>
      </c>
      <c r="G815" t="s">
        <v>5327</v>
      </c>
      <c r="H815" t="s">
        <v>5298</v>
      </c>
      <c r="I815" t="s">
        <v>5328</v>
      </c>
      <c r="J815" t="s">
        <v>23574</v>
      </c>
      <c r="K815">
        <v>-3.7871024782813677E-3</v>
      </c>
      <c r="L815">
        <v>1</v>
      </c>
      <c r="M815" t="s">
        <v>2</v>
      </c>
      <c r="N815" t="e" cm="1" vm="1">
        <f t="array" ref="N815">IF(Table5[[#This Row],[GO Term Identifier]]&lt;&gt;"GO:0008152",ROWS(_xlfn._xlws.FILTER(Table8[GO Term Identifier],(Table8[Parents Identifier]="GO:0008152")*(Table8[GO Term Identifier]=Table5[[#This Row],[GO Term Identifier]]))))</f>
        <v>#VALUE!</v>
      </c>
      <c r="O815" t="str" cm="1">
        <f t="array" ref="O815">IFERROR(_xlfn.TEXTJOIN(",",TRUE,_xlfn._xlws.FILTER(Table8[GO Term Identifier],(Table8[Parents Identifier]=Table5[[#This Row],[GO Term Identifier]])*(Table8[GO Term Identifier]&lt;&gt;Table5[[#This Row],[GO Term Identifier]]))),"")</f>
        <v>GO:0046538</v>
      </c>
      <c r="P815" t="str" cm="1">
        <f t="array" ref="P815">_xlfn.LET(_xlpm.a,_xlfn.TEXTSPLIT(Table5[[#This Row],[kids]],,"; "),_xlfn.TEXTJOIN("; ",TRUE,_xlfn._xlws.FILTER(_xlpm.a,_xlpm.a&lt;&gt;Table5[[#This Row],[GO Term Identifier]])))</f>
        <v>GO:0046538</v>
      </c>
      <c r="Q815">
        <v>-3.7871024782813677E-3</v>
      </c>
    </row>
    <row r="816" spans="1:17" hidden="1" x14ac:dyDescent="0.2">
      <c r="A816" t="s">
        <v>4287</v>
      </c>
      <c r="B816" t="b">
        <v>0</v>
      </c>
      <c r="C816" t="s">
        <v>4288</v>
      </c>
      <c r="D816" t="s">
        <v>5298</v>
      </c>
      <c r="E816" t="s">
        <v>4289</v>
      </c>
      <c r="F816" t="s">
        <v>5326</v>
      </c>
      <c r="G816" t="s">
        <v>5327</v>
      </c>
      <c r="H816" t="s">
        <v>5298</v>
      </c>
      <c r="I816" t="s">
        <v>5328</v>
      </c>
      <c r="J816" t="s">
        <v>23575</v>
      </c>
      <c r="K816">
        <v>-5.0227807553983318E-6</v>
      </c>
      <c r="L816">
        <v>5</v>
      </c>
      <c r="M816" t="s">
        <v>2</v>
      </c>
      <c r="N816" t="e" cm="1" vm="1">
        <f t="array" ref="N816">IF(Table5[[#This Row],[GO Term Identifier]]&lt;&gt;"GO:0008152",ROWS(_xlfn._xlws.FILTER(Table8[GO Term Identifier],(Table8[Parents Identifier]="GO:0008152")*(Table8[GO Term Identifier]=Table5[[#This Row],[GO Term Identifier]]))))</f>
        <v>#VALUE!</v>
      </c>
      <c r="O816" t="str" cm="1">
        <f t="array" ref="O816">IFERROR(_xlfn.TEXTJOIN(",",TRUE,_xlfn._xlws.FILTER(Table8[GO Term Identifier],(Table8[Parents Identifier]=Table5[[#This Row],[GO Term Identifier]])*(Table8[GO Term Identifier]&lt;&gt;Table5[[#This Row],[GO Term Identifier]]))),"")</f>
        <v>GO:0004435,GO:0004622,GO:0004623,GO:0004630,GO:0034479,GO:0047499,GO:0052712,GO:0070290</v>
      </c>
      <c r="P816" t="str" cm="1">
        <f t="array" ref="P816">_xlfn.LET(_xlpm.a,_xlfn.TEXTSPLIT(Table5[[#This Row],[kids]],,"; "),_xlfn.TEXTJOIN("; ",TRUE,_xlfn._xlws.FILTER(_xlpm.a,_xlpm.a&lt;&gt;Table5[[#This Row],[GO Term Identifier]])))</f>
        <v>GO:0004435; GO:0004622; GO:0004623; GO:0004630; GO:0034479; GO:0047499; GO:0052712; GO:0070290</v>
      </c>
      <c r="Q816">
        <v>7.1088127059763191E-5</v>
      </c>
    </row>
    <row r="817" spans="1:17" hidden="1" x14ac:dyDescent="0.2">
      <c r="A817" t="s">
        <v>4719</v>
      </c>
      <c r="B817" t="b">
        <v>0</v>
      </c>
      <c r="C817" t="s">
        <v>4720</v>
      </c>
      <c r="D817" t="s">
        <v>5298</v>
      </c>
      <c r="E817" t="s">
        <v>4721</v>
      </c>
      <c r="F817" t="s">
        <v>4214</v>
      </c>
      <c r="G817" t="s">
        <v>4213</v>
      </c>
      <c r="H817" t="s">
        <v>5298</v>
      </c>
      <c r="I817" t="s">
        <v>4215</v>
      </c>
      <c r="J817" t="s">
        <v>4719</v>
      </c>
      <c r="K817">
        <v>7.818164803626506E-5</v>
      </c>
      <c r="L817">
        <v>1</v>
      </c>
      <c r="M817" t="s">
        <v>60</v>
      </c>
      <c r="N817" t="e" cm="1" vm="1">
        <f t="array" ref="N817">IF(Table5[[#This Row],[GO Term Identifier]]&lt;&gt;"GO:0008152",ROWS(_xlfn._xlws.FILTER(Table8[GO Term Identifier],(Table8[Parents Identifier]="GO:0008152")*(Table8[GO Term Identifier]=Table5[[#This Row],[GO Term Identifier]]))))</f>
        <v>#VALUE!</v>
      </c>
      <c r="O817" t="str" cm="1">
        <f t="array" ref="O817">IFERROR(_xlfn.TEXTJOIN(",",TRUE,_xlfn._xlws.FILTER(Table8[GO Term Identifier],(Table8[Parents Identifier]=Table5[[#This Row],[GO Term Identifier]])*(Table8[GO Term Identifier]&lt;&gt;Table5[[#This Row],[GO Term Identifier]]))),"")</f>
        <v/>
      </c>
      <c r="P817" t="e" cm="1" vm="1">
        <f t="array" ref="P817">_xlfn.LET(_xlpm.a,_xlfn.TEXTSPLIT(Table5[[#This Row],[kids]],,"; "),_xlfn.TEXTJOIN("; ",TRUE,_xlfn._xlws.FILTER(_xlpm.a,_xlpm.a&lt;&gt;Table5[[#This Row],[GO Term Identifier]])))</f>
        <v>#VALUE!</v>
      </c>
      <c r="Q817">
        <v>7.818164803626506E-5</v>
      </c>
    </row>
    <row r="818" spans="1:17" hidden="1" x14ac:dyDescent="0.2">
      <c r="A818" t="s">
        <v>9544</v>
      </c>
      <c r="B818" t="b">
        <v>0</v>
      </c>
      <c r="C818" t="s">
        <v>9545</v>
      </c>
      <c r="D818" t="s">
        <v>5298</v>
      </c>
      <c r="E818" t="s">
        <v>9546</v>
      </c>
      <c r="F818" t="s">
        <v>4214</v>
      </c>
      <c r="G818" t="s">
        <v>4213</v>
      </c>
      <c r="H818" t="s">
        <v>5298</v>
      </c>
      <c r="I818" t="s">
        <v>4215</v>
      </c>
      <c r="J818" t="s">
        <v>23576</v>
      </c>
      <c r="K818">
        <v>0</v>
      </c>
      <c r="L818">
        <v>0</v>
      </c>
      <c r="M818" t="s">
        <v>5253</v>
      </c>
      <c r="N818" t="e" cm="1" vm="1">
        <f t="array" ref="N818">IF(Table5[[#This Row],[GO Term Identifier]]&lt;&gt;"GO:0008152",ROWS(_xlfn._xlws.FILTER(Table8[GO Term Identifier],(Table8[Parents Identifier]="GO:0008152")*(Table8[GO Term Identifier]=Table5[[#This Row],[GO Term Identifier]]))))</f>
        <v>#VALUE!</v>
      </c>
      <c r="O818" t="str" cm="1">
        <f t="array" ref="O818">IFERROR(_xlfn.TEXTJOIN(",",TRUE,_xlfn._xlws.FILTER(Table8[GO Term Identifier],(Table8[Parents Identifier]=Table5[[#This Row],[GO Term Identifier]])*(Table8[GO Term Identifier]&lt;&gt;Table5[[#This Row],[GO Term Identifier]]))),"")</f>
        <v>GO:0047499</v>
      </c>
      <c r="P818" t="str" cm="1">
        <f t="array" ref="P818">_xlfn.LET(_xlpm.a,_xlfn.TEXTSPLIT(Table5[[#This Row],[kids]],,"; "),_xlfn.TEXTJOIN("; ",TRUE,_xlfn._xlws.FILTER(_xlpm.a,_xlpm.a&lt;&gt;Table5[[#This Row],[GO Term Identifier]])))</f>
        <v>GO:0047499</v>
      </c>
      <c r="Q818">
        <v>0</v>
      </c>
    </row>
    <row r="819" spans="1:17" hidden="1" x14ac:dyDescent="0.2">
      <c r="A819" t="s">
        <v>2801</v>
      </c>
      <c r="B819" t="b">
        <v>0</v>
      </c>
      <c r="C819" t="s">
        <v>2802</v>
      </c>
      <c r="D819" t="s">
        <v>5298</v>
      </c>
      <c r="E819" t="s">
        <v>2803</v>
      </c>
      <c r="F819" t="s">
        <v>5326</v>
      </c>
      <c r="G819" t="s">
        <v>5327</v>
      </c>
      <c r="H819" t="s">
        <v>5298</v>
      </c>
      <c r="I819" t="s">
        <v>5328</v>
      </c>
      <c r="J819" t="s">
        <v>2801</v>
      </c>
      <c r="K819">
        <v>1.681616814167369E-5</v>
      </c>
      <c r="L819">
        <v>1</v>
      </c>
      <c r="M819" t="s">
        <v>60</v>
      </c>
      <c r="N819" t="e" cm="1" vm="1">
        <f t="array" ref="N819">IF(Table5[[#This Row],[GO Term Identifier]]&lt;&gt;"GO:0008152",ROWS(_xlfn._xlws.FILTER(Table8[GO Term Identifier],(Table8[Parents Identifier]="GO:0008152")*(Table8[GO Term Identifier]=Table5[[#This Row],[GO Term Identifier]]))))</f>
        <v>#VALUE!</v>
      </c>
      <c r="O819" t="str" cm="1">
        <f t="array" ref="O819">IFERROR(_xlfn.TEXTJOIN(",",TRUE,_xlfn._xlws.FILTER(Table8[GO Term Identifier],(Table8[Parents Identifier]=Table5[[#This Row],[GO Term Identifier]])*(Table8[GO Term Identifier]&lt;&gt;Table5[[#This Row],[GO Term Identifier]]))),"")</f>
        <v/>
      </c>
      <c r="P819" t="e" cm="1" vm="1">
        <f t="array" ref="P819">_xlfn.LET(_xlpm.a,_xlfn.TEXTSPLIT(Table5[[#This Row],[kids]],,"; "),_xlfn.TEXTJOIN("; ",TRUE,_xlfn._xlws.FILTER(_xlpm.a,_xlpm.a&lt;&gt;Table5[[#This Row],[GO Term Identifier]])))</f>
        <v>#VALUE!</v>
      </c>
      <c r="Q819">
        <v>1.681616814167369E-5</v>
      </c>
    </row>
    <row r="820" spans="1:17" hidden="1" x14ac:dyDescent="0.2">
      <c r="A820" t="s">
        <v>2309</v>
      </c>
      <c r="B820" t="b">
        <v>0</v>
      </c>
      <c r="C820" t="s">
        <v>2310</v>
      </c>
      <c r="D820" t="s">
        <v>5298</v>
      </c>
      <c r="E820" t="s">
        <v>2311</v>
      </c>
      <c r="F820" t="s">
        <v>5326</v>
      </c>
      <c r="G820" t="s">
        <v>5327</v>
      </c>
      <c r="H820" t="s">
        <v>5298</v>
      </c>
      <c r="I820" t="s">
        <v>5328</v>
      </c>
      <c r="J820" t="s">
        <v>2309</v>
      </c>
      <c r="K820">
        <v>4.6142386796952904E-6</v>
      </c>
      <c r="L820">
        <v>1</v>
      </c>
      <c r="M820" t="s">
        <v>60</v>
      </c>
      <c r="N820" t="e" cm="1" vm="1">
        <f t="array" ref="N820">IF(Table5[[#This Row],[GO Term Identifier]]&lt;&gt;"GO:0008152",ROWS(_xlfn._xlws.FILTER(Table8[GO Term Identifier],(Table8[Parents Identifier]="GO:0008152")*(Table8[GO Term Identifier]=Table5[[#This Row],[GO Term Identifier]]))))</f>
        <v>#VALUE!</v>
      </c>
      <c r="O820" t="str" cm="1">
        <f t="array" ref="O820">IFERROR(_xlfn.TEXTJOIN(",",TRUE,_xlfn._xlws.FILTER(Table8[GO Term Identifier],(Table8[Parents Identifier]=Table5[[#This Row],[GO Term Identifier]])*(Table8[GO Term Identifier]&lt;&gt;Table5[[#This Row],[GO Term Identifier]]))),"")</f>
        <v/>
      </c>
      <c r="P820" t="e" cm="1" vm="1">
        <f t="array" ref="P820">_xlfn.LET(_xlpm.a,_xlfn.TEXTSPLIT(Table5[[#This Row],[kids]],,"; "),_xlfn.TEXTJOIN("; ",TRUE,_xlfn._xlws.FILTER(_xlpm.a,_xlpm.a&lt;&gt;Table5[[#This Row],[GO Term Identifier]])))</f>
        <v>#VALUE!</v>
      </c>
      <c r="Q820">
        <v>4.6142386796952904E-6</v>
      </c>
    </row>
    <row r="821" spans="1:17" hidden="1" x14ac:dyDescent="0.2">
      <c r="A821" t="s">
        <v>2213</v>
      </c>
      <c r="B821" t="b">
        <v>0</v>
      </c>
      <c r="C821" t="s">
        <v>2214</v>
      </c>
      <c r="D821" t="s">
        <v>5298</v>
      </c>
      <c r="E821" t="s">
        <v>2215</v>
      </c>
      <c r="F821" t="s">
        <v>9319</v>
      </c>
      <c r="G821" t="s">
        <v>9320</v>
      </c>
      <c r="H821" t="s">
        <v>5298</v>
      </c>
      <c r="I821" t="s">
        <v>9321</v>
      </c>
      <c r="J821" t="s">
        <v>2213</v>
      </c>
      <c r="K821">
        <v>-3.9997693190021934E-5</v>
      </c>
      <c r="L821">
        <v>1</v>
      </c>
      <c r="M821" t="s">
        <v>2</v>
      </c>
      <c r="N821" t="e" cm="1" vm="1">
        <f t="array" ref="N821">IF(Table5[[#This Row],[GO Term Identifier]]&lt;&gt;"GO:0008152",ROWS(_xlfn._xlws.FILTER(Table8[GO Term Identifier],(Table8[Parents Identifier]="GO:0008152")*(Table8[GO Term Identifier]=Table5[[#This Row],[GO Term Identifier]]))))</f>
        <v>#VALUE!</v>
      </c>
      <c r="O821" t="str" cm="1">
        <f t="array" ref="O821">IFERROR(_xlfn.TEXTJOIN(",",TRUE,_xlfn._xlws.FILTER(Table8[GO Term Identifier],(Table8[Parents Identifier]=Table5[[#This Row],[GO Term Identifier]])*(Table8[GO Term Identifier]&lt;&gt;Table5[[#This Row],[GO Term Identifier]]))),"")</f>
        <v/>
      </c>
      <c r="P821" t="e" cm="1" vm="1">
        <f t="array" ref="P821">_xlfn.LET(_xlpm.a,_xlfn.TEXTSPLIT(Table5[[#This Row],[kids]],,"; "),_xlfn.TEXTJOIN("; ",TRUE,_xlfn._xlws.FILTER(_xlpm.a,_xlpm.a&lt;&gt;Table5[[#This Row],[GO Term Identifier]])))</f>
        <v>#VALUE!</v>
      </c>
      <c r="Q821">
        <v>-3.9997693190021934E-5</v>
      </c>
    </row>
    <row r="822" spans="1:17" hidden="1" x14ac:dyDescent="0.2">
      <c r="A822" t="s">
        <v>184</v>
      </c>
      <c r="B822" t="b">
        <v>0</v>
      </c>
      <c r="C822" t="s">
        <v>185</v>
      </c>
      <c r="D822" t="s">
        <v>5298</v>
      </c>
      <c r="E822" t="s">
        <v>186</v>
      </c>
      <c r="F822" t="s">
        <v>8867</v>
      </c>
      <c r="G822" t="s">
        <v>8868</v>
      </c>
      <c r="H822" t="s">
        <v>5298</v>
      </c>
      <c r="I822" t="s">
        <v>8869</v>
      </c>
      <c r="J822" t="s">
        <v>184</v>
      </c>
      <c r="K822">
        <v>3.2531307943162216E-3</v>
      </c>
      <c r="L822">
        <v>1</v>
      </c>
      <c r="M822" t="s">
        <v>60</v>
      </c>
      <c r="N822" t="e" cm="1" vm="1">
        <f t="array" ref="N822">IF(Table5[[#This Row],[GO Term Identifier]]&lt;&gt;"GO:0008152",ROWS(_xlfn._xlws.FILTER(Table8[GO Term Identifier],(Table8[Parents Identifier]="GO:0008152")*(Table8[GO Term Identifier]=Table5[[#This Row],[GO Term Identifier]]))))</f>
        <v>#VALUE!</v>
      </c>
      <c r="O822" t="str" cm="1">
        <f t="array" ref="O822">IFERROR(_xlfn.TEXTJOIN(",",TRUE,_xlfn._xlws.FILTER(Table8[GO Term Identifier],(Table8[Parents Identifier]=Table5[[#This Row],[GO Term Identifier]])*(Table8[GO Term Identifier]&lt;&gt;Table5[[#This Row],[GO Term Identifier]]))),"")</f>
        <v/>
      </c>
      <c r="P822" t="e" cm="1" vm="1">
        <f t="array" ref="P822">_xlfn.LET(_xlpm.a,_xlfn.TEXTSPLIT(Table5[[#This Row],[kids]],,"; "),_xlfn.TEXTJOIN("; ",TRUE,_xlfn._xlws.FILTER(_xlpm.a,_xlpm.a&lt;&gt;Table5[[#This Row],[GO Term Identifier]])))</f>
        <v>#VALUE!</v>
      </c>
      <c r="Q822">
        <v>3.2531307943162216E-3</v>
      </c>
    </row>
    <row r="823" spans="1:17" hidden="1" x14ac:dyDescent="0.2">
      <c r="A823" t="s">
        <v>3110</v>
      </c>
      <c r="B823" t="b">
        <v>0</v>
      </c>
      <c r="C823" t="s">
        <v>3111</v>
      </c>
      <c r="D823" t="s">
        <v>5298</v>
      </c>
      <c r="E823" t="s">
        <v>3112</v>
      </c>
      <c r="F823" t="s">
        <v>5326</v>
      </c>
      <c r="G823" t="s">
        <v>5327</v>
      </c>
      <c r="H823" t="s">
        <v>5298</v>
      </c>
      <c r="I823" t="s">
        <v>5328</v>
      </c>
      <c r="J823" t="s">
        <v>3110</v>
      </c>
      <c r="K823">
        <v>-1.4282377408020442E-3</v>
      </c>
      <c r="L823">
        <v>1</v>
      </c>
      <c r="M823" t="s">
        <v>2</v>
      </c>
      <c r="N823" t="e" cm="1" vm="1">
        <f t="array" ref="N823">IF(Table5[[#This Row],[GO Term Identifier]]&lt;&gt;"GO:0008152",ROWS(_xlfn._xlws.FILTER(Table8[GO Term Identifier],(Table8[Parents Identifier]="GO:0008152")*(Table8[GO Term Identifier]=Table5[[#This Row],[GO Term Identifier]]))))</f>
        <v>#VALUE!</v>
      </c>
      <c r="O823" t="str" cm="1">
        <f t="array" ref="O823">IFERROR(_xlfn.TEXTJOIN(",",TRUE,_xlfn._xlws.FILTER(Table8[GO Term Identifier],(Table8[Parents Identifier]=Table5[[#This Row],[GO Term Identifier]])*(Table8[GO Term Identifier]&lt;&gt;Table5[[#This Row],[GO Term Identifier]]))),"")</f>
        <v/>
      </c>
      <c r="P823" t="e" cm="1" vm="1">
        <f t="array" ref="P823">_xlfn.LET(_xlpm.a,_xlfn.TEXTSPLIT(Table5[[#This Row],[kids]],,"; "),_xlfn.TEXTJOIN("; ",TRUE,_xlfn._xlws.FILTER(_xlpm.a,_xlpm.a&lt;&gt;Table5[[#This Row],[GO Term Identifier]])))</f>
        <v>#VALUE!</v>
      </c>
      <c r="Q823">
        <v>-1.4282377408020442E-3</v>
      </c>
    </row>
    <row r="824" spans="1:17" hidden="1" x14ac:dyDescent="0.2">
      <c r="A824" t="s">
        <v>3113</v>
      </c>
      <c r="B824" t="b">
        <v>0</v>
      </c>
      <c r="C824" t="s">
        <v>3114</v>
      </c>
      <c r="D824" t="s">
        <v>5298</v>
      </c>
      <c r="E824" t="s">
        <v>3115</v>
      </c>
      <c r="F824" t="s">
        <v>5326</v>
      </c>
      <c r="G824" t="s">
        <v>5327</v>
      </c>
      <c r="H824" t="s">
        <v>5298</v>
      </c>
      <c r="I824" t="s">
        <v>5328</v>
      </c>
      <c r="J824" t="s">
        <v>3113</v>
      </c>
      <c r="K824">
        <v>-1.4282377408020442E-3</v>
      </c>
      <c r="L824">
        <v>1</v>
      </c>
      <c r="M824" t="s">
        <v>2</v>
      </c>
      <c r="N824" t="e" cm="1" vm="1">
        <f t="array" ref="N824">IF(Table5[[#This Row],[GO Term Identifier]]&lt;&gt;"GO:0008152",ROWS(_xlfn._xlws.FILTER(Table8[GO Term Identifier],(Table8[Parents Identifier]="GO:0008152")*(Table8[GO Term Identifier]=Table5[[#This Row],[GO Term Identifier]]))))</f>
        <v>#VALUE!</v>
      </c>
      <c r="O824" t="str" cm="1">
        <f t="array" ref="O824">IFERROR(_xlfn.TEXTJOIN(",",TRUE,_xlfn._xlws.FILTER(Table8[GO Term Identifier],(Table8[Parents Identifier]=Table5[[#This Row],[GO Term Identifier]])*(Table8[GO Term Identifier]&lt;&gt;Table5[[#This Row],[GO Term Identifier]]))),"")</f>
        <v/>
      </c>
      <c r="P824" t="e" cm="1" vm="1">
        <f t="array" ref="P824">_xlfn.LET(_xlpm.a,_xlfn.TEXTSPLIT(Table5[[#This Row],[kids]],,"; "),_xlfn.TEXTJOIN("; ",TRUE,_xlfn._xlws.FILTER(_xlpm.a,_xlpm.a&lt;&gt;Table5[[#This Row],[GO Term Identifier]])))</f>
        <v>#VALUE!</v>
      </c>
      <c r="Q824">
        <v>-1.4282377408020442E-3</v>
      </c>
    </row>
    <row r="825" spans="1:17" hidden="1" x14ac:dyDescent="0.2">
      <c r="A825" t="s">
        <v>507</v>
      </c>
      <c r="B825" t="b">
        <v>0</v>
      </c>
      <c r="C825" t="s">
        <v>508</v>
      </c>
      <c r="D825" t="s">
        <v>5298</v>
      </c>
      <c r="E825" t="s">
        <v>509</v>
      </c>
      <c r="F825" t="s">
        <v>5326</v>
      </c>
      <c r="G825" t="s">
        <v>5327</v>
      </c>
      <c r="H825" t="s">
        <v>5298</v>
      </c>
      <c r="I825" t="s">
        <v>5328</v>
      </c>
      <c r="J825" t="s">
        <v>507</v>
      </c>
      <c r="K825">
        <v>-1.9036227394852953E-3</v>
      </c>
      <c r="L825">
        <v>1</v>
      </c>
      <c r="M825" t="s">
        <v>2</v>
      </c>
      <c r="N825" t="e" cm="1" vm="1">
        <f t="array" ref="N825">IF(Table5[[#This Row],[GO Term Identifier]]&lt;&gt;"GO:0008152",ROWS(_xlfn._xlws.FILTER(Table8[GO Term Identifier],(Table8[Parents Identifier]="GO:0008152")*(Table8[GO Term Identifier]=Table5[[#This Row],[GO Term Identifier]]))))</f>
        <v>#VALUE!</v>
      </c>
      <c r="O825" t="str" cm="1">
        <f t="array" ref="O825">IFERROR(_xlfn.TEXTJOIN(",",TRUE,_xlfn._xlws.FILTER(Table8[GO Term Identifier],(Table8[Parents Identifier]=Table5[[#This Row],[GO Term Identifier]])*(Table8[GO Term Identifier]&lt;&gt;Table5[[#This Row],[GO Term Identifier]]))),"")</f>
        <v/>
      </c>
      <c r="P825" t="e" cm="1" vm="1">
        <f t="array" ref="P825">_xlfn.LET(_xlpm.a,_xlfn.TEXTSPLIT(Table5[[#This Row],[kids]],,"; "),_xlfn.TEXTJOIN("; ",TRUE,_xlfn._xlws.FILTER(_xlpm.a,_xlpm.a&lt;&gt;Table5[[#This Row],[GO Term Identifier]])))</f>
        <v>#VALUE!</v>
      </c>
      <c r="Q825">
        <v>-1.9036227394852953E-3</v>
      </c>
    </row>
    <row r="826" spans="1:17" hidden="1" x14ac:dyDescent="0.2">
      <c r="A826" t="s">
        <v>3531</v>
      </c>
      <c r="B826" t="b">
        <v>0</v>
      </c>
      <c r="C826" t="s">
        <v>3532</v>
      </c>
      <c r="D826" t="s">
        <v>5298</v>
      </c>
      <c r="E826" t="s">
        <v>3533</v>
      </c>
      <c r="F826" t="s">
        <v>9319</v>
      </c>
      <c r="G826" t="s">
        <v>9320</v>
      </c>
      <c r="H826" t="s">
        <v>5298</v>
      </c>
      <c r="I826" t="s">
        <v>9321</v>
      </c>
      <c r="J826" t="s">
        <v>3531</v>
      </c>
      <c r="K826">
        <v>-1.0620909179874409E-4</v>
      </c>
      <c r="L826">
        <v>1</v>
      </c>
      <c r="M826" t="s">
        <v>2</v>
      </c>
      <c r="N826" t="e" cm="1" vm="1">
        <f t="array" ref="N826">IF(Table5[[#This Row],[GO Term Identifier]]&lt;&gt;"GO:0008152",ROWS(_xlfn._xlws.FILTER(Table8[GO Term Identifier],(Table8[Parents Identifier]="GO:0008152")*(Table8[GO Term Identifier]=Table5[[#This Row],[GO Term Identifier]]))))</f>
        <v>#VALUE!</v>
      </c>
      <c r="O826" t="str" cm="1">
        <f t="array" ref="O826">IFERROR(_xlfn.TEXTJOIN(",",TRUE,_xlfn._xlws.FILTER(Table8[GO Term Identifier],(Table8[Parents Identifier]=Table5[[#This Row],[GO Term Identifier]])*(Table8[GO Term Identifier]&lt;&gt;Table5[[#This Row],[GO Term Identifier]]))),"")</f>
        <v/>
      </c>
      <c r="P826" t="e" cm="1" vm="1">
        <f t="array" ref="P826">_xlfn.LET(_xlpm.a,_xlfn.TEXTSPLIT(Table5[[#This Row],[kids]],,"; "),_xlfn.TEXTJOIN("; ",TRUE,_xlfn._xlws.FILTER(_xlpm.a,_xlpm.a&lt;&gt;Table5[[#This Row],[GO Term Identifier]])))</f>
        <v>#VALUE!</v>
      </c>
      <c r="Q826">
        <v>-1.0620909179874409E-4</v>
      </c>
    </row>
    <row r="827" spans="1:17" hidden="1" x14ac:dyDescent="0.2">
      <c r="A827" t="s">
        <v>510</v>
      </c>
      <c r="B827" t="b">
        <v>0</v>
      </c>
      <c r="C827" t="s">
        <v>511</v>
      </c>
      <c r="D827" t="s">
        <v>5298</v>
      </c>
      <c r="E827" t="s">
        <v>512</v>
      </c>
      <c r="F827" t="s">
        <v>5326</v>
      </c>
      <c r="G827" t="s">
        <v>5327</v>
      </c>
      <c r="H827" t="s">
        <v>5298</v>
      </c>
      <c r="I827" t="s">
        <v>5328</v>
      </c>
      <c r="J827" t="s">
        <v>510</v>
      </c>
      <c r="K827">
        <v>-1.9036227394852953E-3</v>
      </c>
      <c r="L827">
        <v>1</v>
      </c>
      <c r="M827" t="s">
        <v>2</v>
      </c>
      <c r="N827" t="e" cm="1" vm="1">
        <f t="array" ref="N827">IF(Table5[[#This Row],[GO Term Identifier]]&lt;&gt;"GO:0008152",ROWS(_xlfn._xlws.FILTER(Table8[GO Term Identifier],(Table8[Parents Identifier]="GO:0008152")*(Table8[GO Term Identifier]=Table5[[#This Row],[GO Term Identifier]]))))</f>
        <v>#VALUE!</v>
      </c>
      <c r="O827" t="str" cm="1">
        <f t="array" ref="O827">IFERROR(_xlfn.TEXTJOIN(",",TRUE,_xlfn._xlws.FILTER(Table8[GO Term Identifier],(Table8[Parents Identifier]=Table5[[#This Row],[GO Term Identifier]])*(Table8[GO Term Identifier]&lt;&gt;Table5[[#This Row],[GO Term Identifier]]))),"")</f>
        <v/>
      </c>
      <c r="P827" t="e" cm="1" vm="1">
        <f t="array" ref="P827">_xlfn.LET(_xlpm.a,_xlfn.TEXTSPLIT(Table5[[#This Row],[kids]],,"; "),_xlfn.TEXTJOIN("; ",TRUE,_xlfn._xlws.FILTER(_xlpm.a,_xlpm.a&lt;&gt;Table5[[#This Row],[GO Term Identifier]])))</f>
        <v>#VALUE!</v>
      </c>
      <c r="Q827">
        <v>-1.9036227394852953E-3</v>
      </c>
    </row>
    <row r="828" spans="1:17" hidden="1" x14ac:dyDescent="0.2">
      <c r="A828" t="s">
        <v>486</v>
      </c>
      <c r="B828" t="b">
        <v>0</v>
      </c>
      <c r="C828" t="s">
        <v>487</v>
      </c>
      <c r="D828" t="s">
        <v>5298</v>
      </c>
      <c r="E828" t="s">
        <v>488</v>
      </c>
      <c r="F828" t="s">
        <v>8983</v>
      </c>
      <c r="G828" t="s">
        <v>8984</v>
      </c>
      <c r="H828" t="s">
        <v>5298</v>
      </c>
      <c r="I828" t="s">
        <v>8985</v>
      </c>
      <c r="J828" t="s">
        <v>486</v>
      </c>
      <c r="K828">
        <v>-3.1580997370873935E-4</v>
      </c>
      <c r="L828">
        <v>1</v>
      </c>
      <c r="M828" t="s">
        <v>2</v>
      </c>
      <c r="N828" t="e" cm="1" vm="1">
        <f t="array" ref="N828">IF(Table5[[#This Row],[GO Term Identifier]]&lt;&gt;"GO:0008152",ROWS(_xlfn._xlws.FILTER(Table8[GO Term Identifier],(Table8[Parents Identifier]="GO:0008152")*(Table8[GO Term Identifier]=Table5[[#This Row],[GO Term Identifier]]))))</f>
        <v>#VALUE!</v>
      </c>
      <c r="O828" t="str" cm="1">
        <f t="array" ref="O828">IFERROR(_xlfn.TEXTJOIN(",",TRUE,_xlfn._xlws.FILTER(Table8[GO Term Identifier],(Table8[Parents Identifier]=Table5[[#This Row],[GO Term Identifier]])*(Table8[GO Term Identifier]&lt;&gt;Table5[[#This Row],[GO Term Identifier]]))),"")</f>
        <v/>
      </c>
      <c r="P828" t="e" cm="1" vm="1">
        <f t="array" ref="P828">_xlfn.LET(_xlpm.a,_xlfn.TEXTSPLIT(Table5[[#This Row],[kids]],,"; "),_xlfn.TEXTJOIN("; ",TRUE,_xlfn._xlws.FILTER(_xlpm.a,_xlpm.a&lt;&gt;Table5[[#This Row],[GO Term Identifier]])))</f>
        <v>#VALUE!</v>
      </c>
      <c r="Q828">
        <v>-3.1580997370873935E-4</v>
      </c>
    </row>
    <row r="829" spans="1:17" hidden="1" x14ac:dyDescent="0.2">
      <c r="A829" t="s">
        <v>9550</v>
      </c>
      <c r="B829" t="b">
        <v>0</v>
      </c>
      <c r="C829" t="s">
        <v>9551</v>
      </c>
      <c r="D829" t="s">
        <v>5298</v>
      </c>
      <c r="E829" t="s">
        <v>9552</v>
      </c>
      <c r="F829" t="s">
        <v>5326</v>
      </c>
      <c r="G829" t="s">
        <v>5327</v>
      </c>
      <c r="H829" t="s">
        <v>5298</v>
      </c>
      <c r="I829" t="s">
        <v>5328</v>
      </c>
      <c r="J829" t="s">
        <v>9550</v>
      </c>
      <c r="K829">
        <v>0</v>
      </c>
      <c r="L829">
        <v>0</v>
      </c>
      <c r="M829" t="s">
        <v>5253</v>
      </c>
      <c r="N829" t="e" cm="1" vm="1">
        <f t="array" ref="N829">IF(Table5[[#This Row],[GO Term Identifier]]&lt;&gt;"GO:0008152",ROWS(_xlfn._xlws.FILTER(Table8[GO Term Identifier],(Table8[Parents Identifier]="GO:0008152")*(Table8[GO Term Identifier]=Table5[[#This Row],[GO Term Identifier]]))))</f>
        <v>#VALUE!</v>
      </c>
      <c r="O829" t="str" cm="1">
        <f t="array" ref="O829">IFERROR(_xlfn.TEXTJOIN(",",TRUE,_xlfn._xlws.FILTER(Table8[GO Term Identifier],(Table8[Parents Identifier]=Table5[[#This Row],[GO Term Identifier]])*(Table8[GO Term Identifier]&lt;&gt;Table5[[#This Row],[GO Term Identifier]]))),"")</f>
        <v/>
      </c>
      <c r="P829" t="e" cm="1" vm="1">
        <f t="array" ref="P829">_xlfn.LET(_xlpm.a,_xlfn.TEXTSPLIT(Table5[[#This Row],[kids]],,"; "),_xlfn.TEXTJOIN("; ",TRUE,_xlfn._xlws.FILTER(_xlpm.a,_xlpm.a&lt;&gt;Table5[[#This Row],[GO Term Identifier]])))</f>
        <v>#VALUE!</v>
      </c>
      <c r="Q829">
        <v>0</v>
      </c>
    </row>
    <row r="830" spans="1:17" hidden="1" x14ac:dyDescent="0.2">
      <c r="A830" t="s">
        <v>1684</v>
      </c>
      <c r="B830" t="b">
        <v>0</v>
      </c>
      <c r="C830" t="s">
        <v>1685</v>
      </c>
      <c r="D830" t="s">
        <v>5298</v>
      </c>
      <c r="E830" t="s">
        <v>1686</v>
      </c>
      <c r="F830" t="s">
        <v>5326</v>
      </c>
      <c r="G830" t="s">
        <v>5327</v>
      </c>
      <c r="H830" t="s">
        <v>5298</v>
      </c>
      <c r="I830" t="s">
        <v>5328</v>
      </c>
      <c r="J830" t="s">
        <v>1684</v>
      </c>
      <c r="K830">
        <v>1.9456267115073077E-5</v>
      </c>
      <c r="L830">
        <v>1</v>
      </c>
      <c r="M830" t="s">
        <v>60</v>
      </c>
      <c r="N830" t="e" cm="1" vm="1">
        <f t="array" ref="N830">IF(Table5[[#This Row],[GO Term Identifier]]&lt;&gt;"GO:0008152",ROWS(_xlfn._xlws.FILTER(Table8[GO Term Identifier],(Table8[Parents Identifier]="GO:0008152")*(Table8[GO Term Identifier]=Table5[[#This Row],[GO Term Identifier]]))))</f>
        <v>#VALUE!</v>
      </c>
      <c r="O830" t="str" cm="1">
        <f t="array" ref="O830">IFERROR(_xlfn.TEXTJOIN(",",TRUE,_xlfn._xlws.FILTER(Table8[GO Term Identifier],(Table8[Parents Identifier]=Table5[[#This Row],[GO Term Identifier]])*(Table8[GO Term Identifier]&lt;&gt;Table5[[#This Row],[GO Term Identifier]]))),"")</f>
        <v/>
      </c>
      <c r="P830" t="e" cm="1" vm="1">
        <f t="array" ref="P830">_xlfn.LET(_xlpm.a,_xlfn.TEXTSPLIT(Table5[[#This Row],[kids]],,"; "),_xlfn.TEXTJOIN("; ",TRUE,_xlfn._xlws.FILTER(_xlpm.a,_xlpm.a&lt;&gt;Table5[[#This Row],[GO Term Identifier]])))</f>
        <v>#VALUE!</v>
      </c>
      <c r="Q830">
        <v>1.9456267115073077E-5</v>
      </c>
    </row>
    <row r="831" spans="1:17" hidden="1" x14ac:dyDescent="0.2">
      <c r="A831" t="s">
        <v>3868</v>
      </c>
      <c r="B831" t="b">
        <v>0</v>
      </c>
      <c r="C831" t="s">
        <v>3869</v>
      </c>
      <c r="D831" t="s">
        <v>5298</v>
      </c>
      <c r="E831" t="s">
        <v>3870</v>
      </c>
      <c r="F831" t="s">
        <v>5326</v>
      </c>
      <c r="G831" t="s">
        <v>5327</v>
      </c>
      <c r="H831" t="s">
        <v>5298</v>
      </c>
      <c r="I831" t="s">
        <v>5328</v>
      </c>
      <c r="J831" t="s">
        <v>3868</v>
      </c>
      <c r="K831">
        <v>-5.4680158610258115E-4</v>
      </c>
      <c r="L831">
        <v>1</v>
      </c>
      <c r="M831" t="s">
        <v>2</v>
      </c>
      <c r="N831" t="e" cm="1" vm="1">
        <f t="array" ref="N831">IF(Table5[[#This Row],[GO Term Identifier]]&lt;&gt;"GO:0008152",ROWS(_xlfn._xlws.FILTER(Table8[GO Term Identifier],(Table8[Parents Identifier]="GO:0008152")*(Table8[GO Term Identifier]=Table5[[#This Row],[GO Term Identifier]]))))</f>
        <v>#VALUE!</v>
      </c>
      <c r="O831" t="str" cm="1">
        <f t="array" ref="O831">IFERROR(_xlfn.TEXTJOIN(",",TRUE,_xlfn._xlws.FILTER(Table8[GO Term Identifier],(Table8[Parents Identifier]=Table5[[#This Row],[GO Term Identifier]])*(Table8[GO Term Identifier]&lt;&gt;Table5[[#This Row],[GO Term Identifier]]))),"")</f>
        <v/>
      </c>
      <c r="P831" t="e" cm="1" vm="1">
        <f t="array" ref="P831">_xlfn.LET(_xlpm.a,_xlfn.TEXTSPLIT(Table5[[#This Row],[kids]],,"; "),_xlfn.TEXTJOIN("; ",TRUE,_xlfn._xlws.FILTER(_xlpm.a,_xlpm.a&lt;&gt;Table5[[#This Row],[GO Term Identifier]])))</f>
        <v>#VALUE!</v>
      </c>
      <c r="Q831">
        <v>-5.4680158610258115E-4</v>
      </c>
    </row>
    <row r="832" spans="1:17" hidden="1" x14ac:dyDescent="0.2">
      <c r="A832" t="s">
        <v>9553</v>
      </c>
      <c r="B832" t="b">
        <v>0</v>
      </c>
      <c r="C832" t="s">
        <v>9554</v>
      </c>
      <c r="D832" t="s">
        <v>5298</v>
      </c>
      <c r="E832" t="s">
        <v>9555</v>
      </c>
      <c r="F832" t="s">
        <v>5326</v>
      </c>
      <c r="G832" t="s">
        <v>5327</v>
      </c>
      <c r="H832" t="s">
        <v>5298</v>
      </c>
      <c r="I832" t="s">
        <v>5328</v>
      </c>
      <c r="J832" t="s">
        <v>9553</v>
      </c>
      <c r="K832">
        <v>0</v>
      </c>
      <c r="L832">
        <v>0</v>
      </c>
      <c r="M832" t="s">
        <v>5253</v>
      </c>
      <c r="N832" t="e" cm="1" vm="1">
        <f t="array" ref="N832">IF(Table5[[#This Row],[GO Term Identifier]]&lt;&gt;"GO:0008152",ROWS(_xlfn._xlws.FILTER(Table8[GO Term Identifier],(Table8[Parents Identifier]="GO:0008152")*(Table8[GO Term Identifier]=Table5[[#This Row],[GO Term Identifier]]))))</f>
        <v>#VALUE!</v>
      </c>
      <c r="O832" t="str" cm="1">
        <f t="array" ref="O832">IFERROR(_xlfn.TEXTJOIN(",",TRUE,_xlfn._xlws.FILTER(Table8[GO Term Identifier],(Table8[Parents Identifier]=Table5[[#This Row],[GO Term Identifier]])*(Table8[GO Term Identifier]&lt;&gt;Table5[[#This Row],[GO Term Identifier]]))),"")</f>
        <v/>
      </c>
      <c r="P832" t="e" cm="1" vm="1">
        <f t="array" ref="P832">_xlfn.LET(_xlpm.a,_xlfn.TEXTSPLIT(Table5[[#This Row],[kids]],,"; "),_xlfn.TEXTJOIN("; ",TRUE,_xlfn._xlws.FILTER(_xlpm.a,_xlpm.a&lt;&gt;Table5[[#This Row],[GO Term Identifier]])))</f>
        <v>#VALUE!</v>
      </c>
      <c r="Q832">
        <v>0</v>
      </c>
    </row>
    <row r="833" spans="1:17" hidden="1" x14ac:dyDescent="0.2">
      <c r="A833" t="s">
        <v>3224</v>
      </c>
      <c r="B833" t="b">
        <v>0</v>
      </c>
      <c r="C833" t="s">
        <v>3225</v>
      </c>
      <c r="D833" t="s">
        <v>5298</v>
      </c>
      <c r="E833" t="s">
        <v>3226</v>
      </c>
      <c r="F833" t="s">
        <v>8867</v>
      </c>
      <c r="G833" t="s">
        <v>8868</v>
      </c>
      <c r="H833" t="s">
        <v>5298</v>
      </c>
      <c r="I833" t="s">
        <v>8869</v>
      </c>
      <c r="J833" t="s">
        <v>3224</v>
      </c>
      <c r="K833">
        <v>-1.4176629237124352E-4</v>
      </c>
      <c r="L833">
        <v>1</v>
      </c>
      <c r="M833" t="s">
        <v>2</v>
      </c>
      <c r="N833" t="e" cm="1" vm="1">
        <f t="array" ref="N833">IF(Table5[[#This Row],[GO Term Identifier]]&lt;&gt;"GO:0008152",ROWS(_xlfn._xlws.FILTER(Table8[GO Term Identifier],(Table8[Parents Identifier]="GO:0008152")*(Table8[GO Term Identifier]=Table5[[#This Row],[GO Term Identifier]]))))</f>
        <v>#VALUE!</v>
      </c>
      <c r="O833" t="str" cm="1">
        <f t="array" ref="O833">IFERROR(_xlfn.TEXTJOIN(",",TRUE,_xlfn._xlws.FILTER(Table8[GO Term Identifier],(Table8[Parents Identifier]=Table5[[#This Row],[GO Term Identifier]])*(Table8[GO Term Identifier]&lt;&gt;Table5[[#This Row],[GO Term Identifier]]))),"")</f>
        <v/>
      </c>
      <c r="P833" t="e" cm="1" vm="1">
        <f t="array" ref="P833">_xlfn.LET(_xlpm.a,_xlfn.TEXTSPLIT(Table5[[#This Row],[kids]],,"; "),_xlfn.TEXTJOIN("; ",TRUE,_xlfn._xlws.FILTER(_xlpm.a,_xlpm.a&lt;&gt;Table5[[#This Row],[GO Term Identifier]])))</f>
        <v>#VALUE!</v>
      </c>
      <c r="Q833">
        <v>-1.4176629237124352E-4</v>
      </c>
    </row>
    <row r="834" spans="1:17" hidden="1" x14ac:dyDescent="0.2">
      <c r="A834" t="s">
        <v>4192</v>
      </c>
      <c r="B834" t="b">
        <v>0</v>
      </c>
      <c r="C834" t="s">
        <v>4193</v>
      </c>
      <c r="D834" t="s">
        <v>5298</v>
      </c>
      <c r="E834" t="s">
        <v>4194</v>
      </c>
      <c r="F834" t="s">
        <v>5326</v>
      </c>
      <c r="G834" t="s">
        <v>5327</v>
      </c>
      <c r="H834" t="s">
        <v>5298</v>
      </c>
      <c r="I834" t="s">
        <v>5328</v>
      </c>
      <c r="J834" t="s">
        <v>4192</v>
      </c>
      <c r="K834">
        <v>-1.1440593988263968E-5</v>
      </c>
      <c r="L834">
        <v>1</v>
      </c>
      <c r="M834" t="s">
        <v>2</v>
      </c>
      <c r="N834" t="e" cm="1" vm="1">
        <f t="array" ref="N834">IF(Table5[[#This Row],[GO Term Identifier]]&lt;&gt;"GO:0008152",ROWS(_xlfn._xlws.FILTER(Table8[GO Term Identifier],(Table8[Parents Identifier]="GO:0008152")*(Table8[GO Term Identifier]=Table5[[#This Row],[GO Term Identifier]]))))</f>
        <v>#VALUE!</v>
      </c>
      <c r="O834" t="str" cm="1">
        <f t="array" ref="O834">IFERROR(_xlfn.TEXTJOIN(",",TRUE,_xlfn._xlws.FILTER(Table8[GO Term Identifier],(Table8[Parents Identifier]=Table5[[#This Row],[GO Term Identifier]])*(Table8[GO Term Identifier]&lt;&gt;Table5[[#This Row],[GO Term Identifier]]))),"")</f>
        <v/>
      </c>
      <c r="P834" t="e" cm="1" vm="1">
        <f t="array" ref="P834">_xlfn.LET(_xlpm.a,_xlfn.TEXTSPLIT(Table5[[#This Row],[kids]],,"; "),_xlfn.TEXTJOIN("; ",TRUE,_xlfn._xlws.FILTER(_xlpm.a,_xlpm.a&lt;&gt;Table5[[#This Row],[GO Term Identifier]])))</f>
        <v>#VALUE!</v>
      </c>
      <c r="Q834">
        <v>-1.1440593988263968E-5</v>
      </c>
    </row>
    <row r="835" spans="1:17" hidden="1" x14ac:dyDescent="0.2">
      <c r="A835" t="s">
        <v>4329</v>
      </c>
      <c r="B835" t="b">
        <v>0</v>
      </c>
      <c r="C835" t="s">
        <v>4330</v>
      </c>
      <c r="D835" t="s">
        <v>5298</v>
      </c>
      <c r="E835" t="s">
        <v>4331</v>
      </c>
      <c r="F835" t="s">
        <v>5326</v>
      </c>
      <c r="G835" t="s">
        <v>5327</v>
      </c>
      <c r="H835" t="s">
        <v>5298</v>
      </c>
      <c r="I835" t="s">
        <v>5328</v>
      </c>
      <c r="J835" t="s">
        <v>23577</v>
      </c>
      <c r="K835">
        <v>4.2421582084196369E-6</v>
      </c>
      <c r="L835">
        <v>5</v>
      </c>
      <c r="M835" t="s">
        <v>60</v>
      </c>
      <c r="N835" t="e" cm="1" vm="1">
        <f t="array" ref="N835">IF(Table5[[#This Row],[GO Term Identifier]]&lt;&gt;"GO:0008152",ROWS(_xlfn._xlws.FILTER(Table8[GO Term Identifier],(Table8[Parents Identifier]="GO:0008152")*(Table8[GO Term Identifier]=Table5[[#This Row],[GO Term Identifier]]))))</f>
        <v>#VALUE!</v>
      </c>
      <c r="O835" t="str" cm="1">
        <f t="array" ref="O835">IFERROR(_xlfn.TEXTJOIN(",",TRUE,_xlfn._xlws.FILTER(Table8[GO Term Identifier],(Table8[Parents Identifier]=Table5[[#This Row],[GO Term Identifier]])*(Table8[GO Term Identifier]&lt;&gt;Table5[[#This Row],[GO Term Identifier]]))),"")</f>
        <v>GO:0000010,GO:0002083,GO:0002094,GO:0004161,GO:0004310,GO:0004311,GO:0004337,GO:0004660,GO:0004661,GO:0004662,GO:0004663,GO:0008412,GO:0008495,GO:0045547,GO:0047293,GO:0051996,GO:0106141</v>
      </c>
      <c r="P835" t="str" cm="1">
        <f t="array" ref="P835">_xlfn.LET(_xlpm.a,_xlfn.TEXTSPLIT(Table5[[#This Row],[kids]],,"; "),_xlfn.TEXTJOIN("; ",TRUE,_xlfn._xlws.FILTER(_xlpm.a,_xlpm.a&lt;&gt;Table5[[#This Row],[GO Term Identifier]])))</f>
        <v>GO:0000010; GO:0002083; GO:0002094; GO:0004161; GO:0004310; GO:0004311; GO:0004337; GO:0004660; GO:0004661; GO:0004662; GO:0004663; GO:0008412; GO:0008495; GO:0045547; GO:0047293; GO:0051996; GO:0106141</v>
      </c>
      <c r="Q835">
        <v>-5.04271335815075E-4</v>
      </c>
    </row>
    <row r="836" spans="1:17" hidden="1" x14ac:dyDescent="0.2">
      <c r="A836" t="s">
        <v>9559</v>
      </c>
      <c r="B836" t="b">
        <v>0</v>
      </c>
      <c r="C836" t="s">
        <v>9560</v>
      </c>
      <c r="D836" t="s">
        <v>5298</v>
      </c>
      <c r="E836" t="s">
        <v>9561</v>
      </c>
      <c r="F836" t="s">
        <v>5326</v>
      </c>
      <c r="G836" t="s">
        <v>5327</v>
      </c>
      <c r="H836" t="s">
        <v>5298</v>
      </c>
      <c r="I836" t="s">
        <v>5328</v>
      </c>
      <c r="J836" t="s">
        <v>9559</v>
      </c>
      <c r="K836">
        <v>0</v>
      </c>
      <c r="L836">
        <v>0</v>
      </c>
      <c r="M836" t="s">
        <v>5253</v>
      </c>
      <c r="N836" t="e" cm="1" vm="1">
        <f t="array" ref="N836">IF(Table5[[#This Row],[GO Term Identifier]]&lt;&gt;"GO:0008152",ROWS(_xlfn._xlws.FILTER(Table8[GO Term Identifier],(Table8[Parents Identifier]="GO:0008152")*(Table8[GO Term Identifier]=Table5[[#This Row],[GO Term Identifier]]))))</f>
        <v>#VALUE!</v>
      </c>
      <c r="O836" t="str" cm="1">
        <f t="array" ref="O836">IFERROR(_xlfn.TEXTJOIN(",",TRUE,_xlfn._xlws.FILTER(Table8[GO Term Identifier],(Table8[Parents Identifier]=Table5[[#This Row],[GO Term Identifier]])*(Table8[GO Term Identifier]&lt;&gt;Table5[[#This Row],[GO Term Identifier]]))),"")</f>
        <v/>
      </c>
      <c r="P836" t="e" cm="1" vm="1">
        <f t="array" ref="P836">_xlfn.LET(_xlpm.a,_xlfn.TEXTSPLIT(Table5[[#This Row],[kids]],,"; "),_xlfn.TEXTJOIN("; ",TRUE,_xlfn._xlws.FILTER(_xlpm.a,_xlpm.a&lt;&gt;Table5[[#This Row],[GO Term Identifier]])))</f>
        <v>#VALUE!</v>
      </c>
      <c r="Q836">
        <v>0</v>
      </c>
    </row>
    <row r="837" spans="1:17" hidden="1" x14ac:dyDescent="0.2">
      <c r="A837" t="s">
        <v>9565</v>
      </c>
      <c r="B837" t="b">
        <v>0</v>
      </c>
      <c r="C837" t="s">
        <v>9566</v>
      </c>
      <c r="D837" t="s">
        <v>5298</v>
      </c>
      <c r="E837" t="s">
        <v>9567</v>
      </c>
      <c r="F837" t="s">
        <v>5326</v>
      </c>
      <c r="G837" t="s">
        <v>5327</v>
      </c>
      <c r="H837" t="s">
        <v>5298</v>
      </c>
      <c r="I837" t="s">
        <v>5328</v>
      </c>
      <c r="J837" t="s">
        <v>23578</v>
      </c>
      <c r="K837">
        <v>0</v>
      </c>
      <c r="L837">
        <v>0</v>
      </c>
      <c r="M837" t="s">
        <v>5253</v>
      </c>
      <c r="N837" t="e" cm="1" vm="1">
        <f t="array" ref="N837">IF(Table5[[#This Row],[GO Term Identifier]]&lt;&gt;"GO:0008152",ROWS(_xlfn._xlws.FILTER(Table8[GO Term Identifier],(Table8[Parents Identifier]="GO:0008152")*(Table8[GO Term Identifier]=Table5[[#This Row],[GO Term Identifier]]))))</f>
        <v>#VALUE!</v>
      </c>
      <c r="O837" t="str" cm="1">
        <f t="array" ref="O837">IFERROR(_xlfn.TEXTJOIN(",",TRUE,_xlfn._xlws.FILTER(Table8[GO Term Identifier],(Table8[Parents Identifier]=Table5[[#This Row],[GO Term Identifier]])*(Table8[GO Term Identifier]&lt;&gt;Table5[[#This Row],[GO Term Identifier]]))),"")</f>
        <v>GO:0004662,GO:0004663</v>
      </c>
      <c r="P837" t="str" cm="1">
        <f t="array" ref="P837">_xlfn.LET(_xlpm.a,_xlfn.TEXTSPLIT(Table5[[#This Row],[kids]],,"; "),_xlfn.TEXTJOIN("; ",TRUE,_xlfn._xlws.FILTER(_xlpm.a,_xlpm.a&lt;&gt;Table5[[#This Row],[GO Term Identifier]])))</f>
        <v>GO:0004662; GO:0004663</v>
      </c>
      <c r="Q837">
        <v>0</v>
      </c>
    </row>
    <row r="838" spans="1:17" hidden="1" x14ac:dyDescent="0.2">
      <c r="A838" t="s">
        <v>9568</v>
      </c>
      <c r="B838" t="b">
        <v>0</v>
      </c>
      <c r="C838" t="s">
        <v>9569</v>
      </c>
      <c r="D838" t="s">
        <v>5298</v>
      </c>
      <c r="E838" t="s">
        <v>9570</v>
      </c>
      <c r="F838" t="s">
        <v>9569</v>
      </c>
      <c r="G838" t="s">
        <v>9568</v>
      </c>
      <c r="H838" t="s">
        <v>5298</v>
      </c>
      <c r="I838" t="s">
        <v>9570</v>
      </c>
      <c r="J838" t="s">
        <v>9568</v>
      </c>
      <c r="K838">
        <v>0</v>
      </c>
      <c r="L838">
        <v>0</v>
      </c>
      <c r="M838" t="s">
        <v>5253</v>
      </c>
      <c r="N838" t="e" cm="1" vm="1">
        <f t="array" ref="N838">IF(Table5[[#This Row],[GO Term Identifier]]&lt;&gt;"GO:0008152",ROWS(_xlfn._xlws.FILTER(Table8[GO Term Identifier],(Table8[Parents Identifier]="GO:0008152")*(Table8[GO Term Identifier]=Table5[[#This Row],[GO Term Identifier]]))))</f>
        <v>#VALUE!</v>
      </c>
      <c r="O838" t="str" cm="1">
        <f t="array" ref="O838">IFERROR(_xlfn.TEXTJOIN(",",TRUE,_xlfn._xlws.FILTER(Table8[GO Term Identifier],(Table8[Parents Identifier]=Table5[[#This Row],[GO Term Identifier]])*(Table8[GO Term Identifier]&lt;&gt;Table5[[#This Row],[GO Term Identifier]]))),"")</f>
        <v/>
      </c>
      <c r="P838" t="e" cm="1" vm="1">
        <f t="array" ref="P838">_xlfn.LET(_xlpm.a,_xlfn.TEXTSPLIT(Table5[[#This Row],[kids]],,"; "),_xlfn.TEXTJOIN("; ",TRUE,_xlfn._xlws.FILTER(_xlpm.a,_xlpm.a&lt;&gt;Table5[[#This Row],[GO Term Identifier]])))</f>
        <v>#VALUE!</v>
      </c>
      <c r="Q838">
        <v>0</v>
      </c>
    </row>
    <row r="839" spans="1:17" hidden="1" x14ac:dyDescent="0.2">
      <c r="A839" t="s">
        <v>9571</v>
      </c>
      <c r="B839" t="b">
        <v>0</v>
      </c>
      <c r="C839" t="s">
        <v>9572</v>
      </c>
      <c r="D839" t="s">
        <v>5298</v>
      </c>
      <c r="E839" t="s">
        <v>9573</v>
      </c>
      <c r="F839" t="s">
        <v>5326</v>
      </c>
      <c r="G839" t="s">
        <v>5327</v>
      </c>
      <c r="H839" t="s">
        <v>5298</v>
      </c>
      <c r="I839" t="s">
        <v>5328</v>
      </c>
      <c r="J839" t="s">
        <v>9571</v>
      </c>
      <c r="K839">
        <v>0</v>
      </c>
      <c r="L839">
        <v>0</v>
      </c>
      <c r="M839" t="s">
        <v>5253</v>
      </c>
      <c r="N839" t="e" cm="1" vm="1">
        <f t="array" ref="N839">IF(Table5[[#This Row],[GO Term Identifier]]&lt;&gt;"GO:0008152",ROWS(_xlfn._xlws.FILTER(Table8[GO Term Identifier],(Table8[Parents Identifier]="GO:0008152")*(Table8[GO Term Identifier]=Table5[[#This Row],[GO Term Identifier]]))))</f>
        <v>#VALUE!</v>
      </c>
      <c r="O839" t="str" cm="1">
        <f t="array" ref="O839">IFERROR(_xlfn.TEXTJOIN(",",TRUE,_xlfn._xlws.FILTER(Table8[GO Term Identifier],(Table8[Parents Identifier]=Table5[[#This Row],[GO Term Identifier]])*(Table8[GO Term Identifier]&lt;&gt;Table5[[#This Row],[GO Term Identifier]]))),"")</f>
        <v/>
      </c>
      <c r="P839" t="e" cm="1" vm="1">
        <f t="array" ref="P839">_xlfn.LET(_xlpm.a,_xlfn.TEXTSPLIT(Table5[[#This Row],[kids]],,"; "),_xlfn.TEXTJOIN("; ",TRUE,_xlfn._xlws.FILTER(_xlpm.a,_xlpm.a&lt;&gt;Table5[[#This Row],[GO Term Identifier]])))</f>
        <v>#VALUE!</v>
      </c>
      <c r="Q839">
        <v>0</v>
      </c>
    </row>
    <row r="840" spans="1:17" hidden="1" x14ac:dyDescent="0.2">
      <c r="A840" t="s">
        <v>9574</v>
      </c>
      <c r="B840" t="b">
        <v>0</v>
      </c>
      <c r="C840" t="s">
        <v>9575</v>
      </c>
      <c r="D840" t="s">
        <v>5298</v>
      </c>
      <c r="E840" t="s">
        <v>9576</v>
      </c>
      <c r="F840" t="s">
        <v>9577</v>
      </c>
      <c r="G840" t="s">
        <v>9578</v>
      </c>
      <c r="H840" t="s">
        <v>5298</v>
      </c>
      <c r="I840" t="s">
        <v>9579</v>
      </c>
      <c r="J840" t="s">
        <v>9574</v>
      </c>
      <c r="K840">
        <v>0</v>
      </c>
      <c r="L840">
        <v>0</v>
      </c>
      <c r="M840" t="s">
        <v>5253</v>
      </c>
      <c r="N840" t="e" cm="1" vm="1">
        <f t="array" ref="N840">IF(Table5[[#This Row],[GO Term Identifier]]&lt;&gt;"GO:0008152",ROWS(_xlfn._xlws.FILTER(Table8[GO Term Identifier],(Table8[Parents Identifier]="GO:0008152")*(Table8[GO Term Identifier]=Table5[[#This Row],[GO Term Identifier]]))))</f>
        <v>#VALUE!</v>
      </c>
      <c r="O840" t="str" cm="1">
        <f t="array" ref="O840">IFERROR(_xlfn.TEXTJOIN(",",TRUE,_xlfn._xlws.FILTER(Table8[GO Term Identifier],(Table8[Parents Identifier]=Table5[[#This Row],[GO Term Identifier]])*(Table8[GO Term Identifier]&lt;&gt;Table5[[#This Row],[GO Term Identifier]]))),"")</f>
        <v/>
      </c>
      <c r="P840" t="e" cm="1" vm="1">
        <f t="array" ref="P840">_xlfn.LET(_xlpm.a,_xlfn.TEXTSPLIT(Table5[[#This Row],[kids]],,"; "),_xlfn.TEXTJOIN("; ",TRUE,_xlfn._xlws.FILTER(_xlpm.a,_xlpm.a&lt;&gt;Table5[[#This Row],[GO Term Identifier]])))</f>
        <v>#VALUE!</v>
      </c>
      <c r="Q840">
        <v>0</v>
      </c>
    </row>
    <row r="841" spans="1:17" hidden="1" x14ac:dyDescent="0.2">
      <c r="A841" t="s">
        <v>3585</v>
      </c>
      <c r="B841" t="b">
        <v>0</v>
      </c>
      <c r="C841" t="s">
        <v>3586</v>
      </c>
      <c r="D841" t="s">
        <v>5298</v>
      </c>
      <c r="E841" t="s">
        <v>3587</v>
      </c>
      <c r="F841" t="s">
        <v>5326</v>
      </c>
      <c r="G841" t="s">
        <v>5327</v>
      </c>
      <c r="H841" t="s">
        <v>5298</v>
      </c>
      <c r="I841" t="s">
        <v>5328</v>
      </c>
      <c r="J841" t="s">
        <v>23579</v>
      </c>
      <c r="K841">
        <v>-4.0956298228180351E-7</v>
      </c>
      <c r="L841">
        <v>3</v>
      </c>
      <c r="M841" t="s">
        <v>2</v>
      </c>
      <c r="N841" t="e" cm="1" vm="1">
        <f t="array" ref="N841">IF(Table5[[#This Row],[GO Term Identifier]]&lt;&gt;"GO:0008152",ROWS(_xlfn._xlws.FILTER(Table8[GO Term Identifier],(Table8[Parents Identifier]="GO:0008152")*(Table8[GO Term Identifier]=Table5[[#This Row],[GO Term Identifier]]))))</f>
        <v>#VALUE!</v>
      </c>
      <c r="O841" t="str" cm="1">
        <f t="array" ref="O841">IFERROR(_xlfn.TEXTJOIN(",",TRUE,_xlfn._xlws.FILTER(Table8[GO Term Identifier],(Table8[Parents Identifier]=Table5[[#This Row],[GO Term Identifier]])*(Table8[GO Term Identifier]&lt;&gt;Table5[[#This Row],[GO Term Identifier]]))),"")</f>
        <v>GO:0000155,GO:0004673,GO:0004674,GO:0004679,GO:0004683,GO:0004691,GO:0004693,GO:0004694,GO:0004697,GO:0004707,GO:0004708,GO:0004709,GO:0004712,GO:0004713,GO:0004740,GO:0008353,GO:0009927,GO:0009931,GO:0044025,GO:0072354,GO:0106310</v>
      </c>
      <c r="P841" t="str" cm="1">
        <f t="array" ref="P841">_xlfn.LET(_xlpm.a,_xlfn.TEXTSPLIT(Table5[[#This Row],[kids]],,"; "),_xlfn.TEXTJOIN("; ",TRUE,_xlfn._xlws.FILTER(_xlpm.a,_xlpm.a&lt;&gt;Table5[[#This Row],[GO Term Identifier]])))</f>
        <v>GO:0000155; GO:0004673; GO:0004674; GO:0004679; GO:0004683; GO:0004691; GO:0004693; GO:0004694; GO:0004697; GO:0004707; GO:0004708; GO:0004709; GO:0004712; GO:0004713; GO:0004740; GO:0008353; GO:0009927; GO:0009931; GO:0044025; GO:0072354; GO:0106310</v>
      </c>
      <c r="Q841">
        <v>-4.1924795348353116E-5</v>
      </c>
    </row>
    <row r="842" spans="1:17" hidden="1" x14ac:dyDescent="0.2">
      <c r="A842" t="s">
        <v>6294</v>
      </c>
      <c r="B842" t="b">
        <v>0</v>
      </c>
      <c r="C842" t="s">
        <v>6293</v>
      </c>
      <c r="D842" t="s">
        <v>5298</v>
      </c>
      <c r="E842" t="s">
        <v>6295</v>
      </c>
      <c r="F842" t="s">
        <v>5326</v>
      </c>
      <c r="G842" t="s">
        <v>5327</v>
      </c>
      <c r="H842" t="s">
        <v>5298</v>
      </c>
      <c r="I842" t="s">
        <v>5328</v>
      </c>
      <c r="J842" t="s">
        <v>23580</v>
      </c>
      <c r="K842">
        <v>0</v>
      </c>
      <c r="L842">
        <v>0</v>
      </c>
      <c r="M842" t="s">
        <v>5253</v>
      </c>
      <c r="N842" t="e" cm="1" vm="1">
        <f t="array" ref="N842">IF(Table5[[#This Row],[GO Term Identifier]]&lt;&gt;"GO:0008152",ROWS(_xlfn._xlws.FILTER(Table8[GO Term Identifier],(Table8[Parents Identifier]="GO:0008152")*(Table8[GO Term Identifier]=Table5[[#This Row],[GO Term Identifier]]))))</f>
        <v>#VALUE!</v>
      </c>
      <c r="O842" t="str" cm="1">
        <f t="array" ref="O842">IFERROR(_xlfn.TEXTJOIN(",",TRUE,_xlfn._xlws.FILTER(Table8[GO Term Identifier],(Table8[Parents Identifier]=Table5[[#This Row],[GO Term Identifier]])*(Table8[GO Term Identifier]&lt;&gt;Table5[[#This Row],[GO Term Identifier]]))),"")</f>
        <v>GO:0000155</v>
      </c>
      <c r="P842" t="str" cm="1">
        <f t="array" ref="P842">_xlfn.LET(_xlpm.a,_xlfn.TEXTSPLIT(Table5[[#This Row],[kids]],,"; "),_xlfn.TEXTJOIN("; ",TRUE,_xlfn._xlws.FILTER(_xlpm.a,_xlpm.a&lt;&gt;Table5[[#This Row],[GO Term Identifier]])))</f>
        <v>GO:0000155</v>
      </c>
      <c r="Q842">
        <v>0</v>
      </c>
    </row>
    <row r="843" spans="1:17" hidden="1" x14ac:dyDescent="0.2">
      <c r="A843" t="s">
        <v>4879</v>
      </c>
      <c r="B843" t="b">
        <v>0</v>
      </c>
      <c r="C843" t="s">
        <v>4880</v>
      </c>
      <c r="D843" t="s">
        <v>5298</v>
      </c>
      <c r="E843" t="s">
        <v>4881</v>
      </c>
      <c r="F843" t="s">
        <v>5326</v>
      </c>
      <c r="G843" t="s">
        <v>5327</v>
      </c>
      <c r="H843" t="s">
        <v>5298</v>
      </c>
      <c r="I843" t="s">
        <v>5328</v>
      </c>
      <c r="J843" t="s">
        <v>23581</v>
      </c>
      <c r="K843">
        <v>-4.0956298228180351E-7</v>
      </c>
      <c r="L843">
        <v>1</v>
      </c>
      <c r="M843" t="s">
        <v>2</v>
      </c>
      <c r="N843" t="e" cm="1" vm="1">
        <f t="array" ref="N843">IF(Table5[[#This Row],[GO Term Identifier]]&lt;&gt;"GO:0008152",ROWS(_xlfn._xlws.FILTER(Table8[GO Term Identifier],(Table8[Parents Identifier]="GO:0008152")*(Table8[GO Term Identifier]=Table5[[#This Row],[GO Term Identifier]]))))</f>
        <v>#VALUE!</v>
      </c>
      <c r="O843" t="str" cm="1">
        <f t="array" ref="O843">IFERROR(_xlfn.TEXTJOIN(",",TRUE,_xlfn._xlws.FILTER(Table8[GO Term Identifier],(Table8[Parents Identifier]=Table5[[#This Row],[GO Term Identifier]])*(Table8[GO Term Identifier]&lt;&gt;Table5[[#This Row],[GO Term Identifier]]))),"")</f>
        <v>GO:0004679,GO:0004683,GO:0004691,GO:0004693,GO:0004694,GO:0004697,GO:0004707,GO:0004709,GO:0008353,GO:0009931,GO:0044025,GO:0072354</v>
      </c>
      <c r="P843" t="str" cm="1">
        <f t="array" ref="P843">_xlfn.LET(_xlpm.a,_xlfn.TEXTSPLIT(Table5[[#This Row],[kids]],,"; "),_xlfn.TEXTJOIN("; ",TRUE,_xlfn._xlws.FILTER(_xlpm.a,_xlpm.a&lt;&gt;Table5[[#This Row],[GO Term Identifier]])))</f>
        <v>GO:0004679; GO:0004683; GO:0004691; GO:0004693; GO:0004694; GO:0004697; GO:0004707; GO:0004709; GO:0008353; GO:0009931; GO:0044025; GO:0072354</v>
      </c>
      <c r="Q843">
        <v>-4.0956298228180351E-7</v>
      </c>
    </row>
    <row r="844" spans="1:17" hidden="1" x14ac:dyDescent="0.2">
      <c r="A844" t="s">
        <v>9589</v>
      </c>
      <c r="B844" t="b">
        <v>0</v>
      </c>
      <c r="C844" t="s">
        <v>9590</v>
      </c>
      <c r="D844" t="s">
        <v>5298</v>
      </c>
      <c r="E844" t="s">
        <v>9591</v>
      </c>
      <c r="F844" t="s">
        <v>9590</v>
      </c>
      <c r="G844" t="s">
        <v>9589</v>
      </c>
      <c r="H844" t="s">
        <v>5298</v>
      </c>
      <c r="I844" t="s">
        <v>9591</v>
      </c>
      <c r="J844" t="s">
        <v>9589</v>
      </c>
      <c r="K844">
        <v>0</v>
      </c>
      <c r="L844">
        <v>0</v>
      </c>
      <c r="M844" t="s">
        <v>5253</v>
      </c>
      <c r="N844" t="e" cm="1" vm="1">
        <f t="array" ref="N844">IF(Table5[[#This Row],[GO Term Identifier]]&lt;&gt;"GO:0008152",ROWS(_xlfn._xlws.FILTER(Table8[GO Term Identifier],(Table8[Parents Identifier]="GO:0008152")*(Table8[GO Term Identifier]=Table5[[#This Row],[GO Term Identifier]]))))</f>
        <v>#VALUE!</v>
      </c>
      <c r="O844" t="str" cm="1">
        <f t="array" ref="O844">IFERROR(_xlfn.TEXTJOIN(",",TRUE,_xlfn._xlws.FILTER(Table8[GO Term Identifier],(Table8[Parents Identifier]=Table5[[#This Row],[GO Term Identifier]])*(Table8[GO Term Identifier]&lt;&gt;Table5[[#This Row],[GO Term Identifier]]))),"")</f>
        <v/>
      </c>
      <c r="P844" t="e" cm="1" vm="1">
        <f t="array" ref="P844">_xlfn.LET(_xlpm.a,_xlfn.TEXTSPLIT(Table5[[#This Row],[kids]],,"; "),_xlfn.TEXTJOIN("; ",TRUE,_xlfn._xlws.FILTER(_xlpm.a,_xlpm.a&lt;&gt;Table5[[#This Row],[GO Term Identifier]])))</f>
        <v>#VALUE!</v>
      </c>
      <c r="Q844">
        <v>0</v>
      </c>
    </row>
    <row r="845" spans="1:17" hidden="1" x14ac:dyDescent="0.2">
      <c r="A845" t="s">
        <v>9592</v>
      </c>
      <c r="B845" t="b">
        <v>0</v>
      </c>
      <c r="C845" t="s">
        <v>9593</v>
      </c>
      <c r="D845" t="s">
        <v>5298</v>
      </c>
      <c r="E845" t="s">
        <v>9594</v>
      </c>
      <c r="F845" t="s">
        <v>9593</v>
      </c>
      <c r="G845" t="s">
        <v>9592</v>
      </c>
      <c r="H845" t="s">
        <v>5298</v>
      </c>
      <c r="I845" t="s">
        <v>9594</v>
      </c>
      <c r="J845" t="s">
        <v>9592</v>
      </c>
      <c r="K845">
        <v>0</v>
      </c>
      <c r="L845">
        <v>0</v>
      </c>
      <c r="M845" t="s">
        <v>5253</v>
      </c>
      <c r="N845" t="e" cm="1" vm="1">
        <f t="array" ref="N845">IF(Table5[[#This Row],[GO Term Identifier]]&lt;&gt;"GO:0008152",ROWS(_xlfn._xlws.FILTER(Table8[GO Term Identifier],(Table8[Parents Identifier]="GO:0008152")*(Table8[GO Term Identifier]=Table5[[#This Row],[GO Term Identifier]]))))</f>
        <v>#VALUE!</v>
      </c>
      <c r="O845" t="str" cm="1">
        <f t="array" ref="O845">IFERROR(_xlfn.TEXTJOIN(",",TRUE,_xlfn._xlws.FILTER(Table8[GO Term Identifier],(Table8[Parents Identifier]=Table5[[#This Row],[GO Term Identifier]])*(Table8[GO Term Identifier]&lt;&gt;Table5[[#This Row],[GO Term Identifier]]))),"")</f>
        <v/>
      </c>
      <c r="P845" t="e" cm="1" vm="1">
        <f t="array" ref="P845">_xlfn.LET(_xlpm.a,_xlfn.TEXTSPLIT(Table5[[#This Row],[kids]],,"; "),_xlfn.TEXTJOIN("; ",TRUE,_xlfn._xlws.FILTER(_xlpm.a,_xlpm.a&lt;&gt;Table5[[#This Row],[GO Term Identifier]])))</f>
        <v>#VALUE!</v>
      </c>
      <c r="Q845">
        <v>0</v>
      </c>
    </row>
    <row r="846" spans="1:17" hidden="1" x14ac:dyDescent="0.2">
      <c r="A846" t="s">
        <v>9595</v>
      </c>
      <c r="B846" t="b">
        <v>0</v>
      </c>
      <c r="C846" t="s">
        <v>9596</v>
      </c>
      <c r="D846" t="s">
        <v>5298</v>
      </c>
      <c r="E846" t="s">
        <v>9597</v>
      </c>
      <c r="F846" t="s">
        <v>9596</v>
      </c>
      <c r="G846" t="s">
        <v>9595</v>
      </c>
      <c r="H846" t="s">
        <v>5298</v>
      </c>
      <c r="I846" t="s">
        <v>9597</v>
      </c>
      <c r="J846" t="s">
        <v>9595</v>
      </c>
      <c r="K846">
        <v>0</v>
      </c>
      <c r="L846">
        <v>0</v>
      </c>
      <c r="M846" t="s">
        <v>5253</v>
      </c>
      <c r="N846" t="e" cm="1" vm="1">
        <f t="array" ref="N846">IF(Table5[[#This Row],[GO Term Identifier]]&lt;&gt;"GO:0008152",ROWS(_xlfn._xlws.FILTER(Table8[GO Term Identifier],(Table8[Parents Identifier]="GO:0008152")*(Table8[GO Term Identifier]=Table5[[#This Row],[GO Term Identifier]]))))</f>
        <v>#VALUE!</v>
      </c>
      <c r="O846" t="str" cm="1">
        <f t="array" ref="O846">IFERROR(_xlfn.TEXTJOIN(",",TRUE,_xlfn._xlws.FILTER(Table8[GO Term Identifier],(Table8[Parents Identifier]=Table5[[#This Row],[GO Term Identifier]])*(Table8[GO Term Identifier]&lt;&gt;Table5[[#This Row],[GO Term Identifier]]))),"")</f>
        <v/>
      </c>
      <c r="P846" t="e" cm="1" vm="1">
        <f t="array" ref="P846">_xlfn.LET(_xlpm.a,_xlfn.TEXTSPLIT(Table5[[#This Row],[kids]],,"; "),_xlfn.TEXTJOIN("; ",TRUE,_xlfn._xlws.FILTER(_xlpm.a,_xlpm.a&lt;&gt;Table5[[#This Row],[GO Term Identifier]])))</f>
        <v>#VALUE!</v>
      </c>
      <c r="Q846">
        <v>0</v>
      </c>
    </row>
    <row r="847" spans="1:17" hidden="1" x14ac:dyDescent="0.2">
      <c r="A847" t="s">
        <v>9601</v>
      </c>
      <c r="B847" t="b">
        <v>0</v>
      </c>
      <c r="C847" t="s">
        <v>9602</v>
      </c>
      <c r="D847" t="s">
        <v>5298</v>
      </c>
      <c r="E847" t="s">
        <v>9603</v>
      </c>
      <c r="F847" t="s">
        <v>5326</v>
      </c>
      <c r="G847" t="s">
        <v>5327</v>
      </c>
      <c r="H847" t="s">
        <v>5298</v>
      </c>
      <c r="I847" t="s">
        <v>5328</v>
      </c>
      <c r="J847" t="s">
        <v>9601</v>
      </c>
      <c r="K847">
        <v>0</v>
      </c>
      <c r="L847">
        <v>0</v>
      </c>
      <c r="M847" t="s">
        <v>5253</v>
      </c>
      <c r="N847" t="e" cm="1" vm="1">
        <f t="array" ref="N847">IF(Table5[[#This Row],[GO Term Identifier]]&lt;&gt;"GO:0008152",ROWS(_xlfn._xlws.FILTER(Table8[GO Term Identifier],(Table8[Parents Identifier]="GO:0008152")*(Table8[GO Term Identifier]=Table5[[#This Row],[GO Term Identifier]]))))</f>
        <v>#VALUE!</v>
      </c>
      <c r="O847" t="str" cm="1">
        <f t="array" ref="O847">IFERROR(_xlfn.TEXTJOIN(",",TRUE,_xlfn._xlws.FILTER(Table8[GO Term Identifier],(Table8[Parents Identifier]=Table5[[#This Row],[GO Term Identifier]])*(Table8[GO Term Identifier]&lt;&gt;Table5[[#This Row],[GO Term Identifier]]))),"")</f>
        <v/>
      </c>
      <c r="P847" t="e" cm="1" vm="1">
        <f t="array" ref="P847">_xlfn.LET(_xlpm.a,_xlfn.TEXTSPLIT(Table5[[#This Row],[kids]],,"; "),_xlfn.TEXTJOIN("; ",TRUE,_xlfn._xlws.FILTER(_xlpm.a,_xlpm.a&lt;&gt;Table5[[#This Row],[GO Term Identifier]])))</f>
        <v>#VALUE!</v>
      </c>
      <c r="Q847">
        <v>0</v>
      </c>
    </row>
    <row r="848" spans="1:17" hidden="1" x14ac:dyDescent="0.2">
      <c r="A848" t="s">
        <v>9607</v>
      </c>
      <c r="B848" t="b">
        <v>0</v>
      </c>
      <c r="C848" t="s">
        <v>9608</v>
      </c>
      <c r="D848" t="s">
        <v>5298</v>
      </c>
      <c r="E848" t="s">
        <v>9609</v>
      </c>
      <c r="F848" t="s">
        <v>5326</v>
      </c>
      <c r="G848" t="s">
        <v>5327</v>
      </c>
      <c r="H848" t="s">
        <v>5298</v>
      </c>
      <c r="I848" t="s">
        <v>5328</v>
      </c>
      <c r="J848" t="s">
        <v>9607</v>
      </c>
      <c r="K848">
        <v>0</v>
      </c>
      <c r="L848">
        <v>0</v>
      </c>
      <c r="M848" t="s">
        <v>5253</v>
      </c>
      <c r="N848" t="e" cm="1" vm="1">
        <f t="array" ref="N848">IF(Table5[[#This Row],[GO Term Identifier]]&lt;&gt;"GO:0008152",ROWS(_xlfn._xlws.FILTER(Table8[GO Term Identifier],(Table8[Parents Identifier]="GO:0008152")*(Table8[GO Term Identifier]=Table5[[#This Row],[GO Term Identifier]]))))</f>
        <v>#VALUE!</v>
      </c>
      <c r="O848" t="str" cm="1">
        <f t="array" ref="O848">IFERROR(_xlfn.TEXTJOIN(",",TRUE,_xlfn._xlws.FILTER(Table8[GO Term Identifier],(Table8[Parents Identifier]=Table5[[#This Row],[GO Term Identifier]])*(Table8[GO Term Identifier]&lt;&gt;Table5[[#This Row],[GO Term Identifier]]))),"")</f>
        <v/>
      </c>
      <c r="P848" t="e" cm="1" vm="1">
        <f t="array" ref="P848">_xlfn.LET(_xlpm.a,_xlfn.TEXTSPLIT(Table5[[#This Row],[kids]],,"; "),_xlfn.TEXTJOIN("; ",TRUE,_xlfn._xlws.FILTER(_xlpm.a,_xlpm.a&lt;&gt;Table5[[#This Row],[GO Term Identifier]])))</f>
        <v>#VALUE!</v>
      </c>
      <c r="Q848">
        <v>0</v>
      </c>
    </row>
    <row r="849" spans="1:17" hidden="1" x14ac:dyDescent="0.2">
      <c r="A849" t="s">
        <v>9610</v>
      </c>
      <c r="B849" t="b">
        <v>0</v>
      </c>
      <c r="C849" t="s">
        <v>9611</v>
      </c>
      <c r="D849" t="s">
        <v>5298</v>
      </c>
      <c r="E849" t="s">
        <v>9612</v>
      </c>
      <c r="F849" t="s">
        <v>5326</v>
      </c>
      <c r="G849" t="s">
        <v>5327</v>
      </c>
      <c r="H849" t="s">
        <v>5298</v>
      </c>
      <c r="I849" t="s">
        <v>5328</v>
      </c>
      <c r="J849" t="s">
        <v>9610</v>
      </c>
      <c r="K849">
        <v>0</v>
      </c>
      <c r="L849">
        <v>0</v>
      </c>
      <c r="M849" t="s">
        <v>5253</v>
      </c>
      <c r="N849" t="e" cm="1" vm="1">
        <f t="array" ref="N849">IF(Table5[[#This Row],[GO Term Identifier]]&lt;&gt;"GO:0008152",ROWS(_xlfn._xlws.FILTER(Table8[GO Term Identifier],(Table8[Parents Identifier]="GO:0008152")*(Table8[GO Term Identifier]=Table5[[#This Row],[GO Term Identifier]]))))</f>
        <v>#VALUE!</v>
      </c>
      <c r="O849" t="str" cm="1">
        <f t="array" ref="O849">IFERROR(_xlfn.TEXTJOIN(",",TRUE,_xlfn._xlws.FILTER(Table8[GO Term Identifier],(Table8[Parents Identifier]=Table5[[#This Row],[GO Term Identifier]])*(Table8[GO Term Identifier]&lt;&gt;Table5[[#This Row],[GO Term Identifier]]))),"")</f>
        <v/>
      </c>
      <c r="P849" t="e" cm="1" vm="1">
        <f t="array" ref="P849">_xlfn.LET(_xlpm.a,_xlfn.TEXTSPLIT(Table5[[#This Row],[kids]],,"; "),_xlfn.TEXTJOIN("; ",TRUE,_xlfn._xlws.FILTER(_xlpm.a,_xlpm.a&lt;&gt;Table5[[#This Row],[GO Term Identifier]])))</f>
        <v>#VALUE!</v>
      </c>
      <c r="Q849">
        <v>0</v>
      </c>
    </row>
    <row r="850" spans="1:17" hidden="1" x14ac:dyDescent="0.2">
      <c r="A850" t="s">
        <v>9613</v>
      </c>
      <c r="B850" t="b">
        <v>0</v>
      </c>
      <c r="C850" t="s">
        <v>9614</v>
      </c>
      <c r="D850" t="s">
        <v>5298</v>
      </c>
      <c r="E850" t="s">
        <v>9615</v>
      </c>
      <c r="F850" t="s">
        <v>5326</v>
      </c>
      <c r="G850" t="s">
        <v>5327</v>
      </c>
      <c r="H850" t="s">
        <v>5298</v>
      </c>
      <c r="I850" t="s">
        <v>5328</v>
      </c>
      <c r="J850" t="s">
        <v>9613</v>
      </c>
      <c r="K850">
        <v>0</v>
      </c>
      <c r="L850">
        <v>0</v>
      </c>
      <c r="M850" t="s">
        <v>5253</v>
      </c>
      <c r="N850" t="e" cm="1" vm="1">
        <f t="array" ref="N850">IF(Table5[[#This Row],[GO Term Identifier]]&lt;&gt;"GO:0008152",ROWS(_xlfn._xlws.FILTER(Table8[GO Term Identifier],(Table8[Parents Identifier]="GO:0008152")*(Table8[GO Term Identifier]=Table5[[#This Row],[GO Term Identifier]]))))</f>
        <v>#VALUE!</v>
      </c>
      <c r="O850" t="str" cm="1">
        <f t="array" ref="O850">IFERROR(_xlfn.TEXTJOIN(",",TRUE,_xlfn._xlws.FILTER(Table8[GO Term Identifier],(Table8[Parents Identifier]=Table5[[#This Row],[GO Term Identifier]])*(Table8[GO Term Identifier]&lt;&gt;Table5[[#This Row],[GO Term Identifier]]))),"")</f>
        <v/>
      </c>
      <c r="P850" t="e" cm="1" vm="1">
        <f t="array" ref="P850">_xlfn.LET(_xlpm.a,_xlfn.TEXTSPLIT(Table5[[#This Row],[kids]],,"; "),_xlfn.TEXTJOIN("; ",TRUE,_xlfn._xlws.FILTER(_xlpm.a,_xlpm.a&lt;&gt;Table5[[#This Row],[GO Term Identifier]])))</f>
        <v>#VALUE!</v>
      </c>
      <c r="Q850">
        <v>0</v>
      </c>
    </row>
    <row r="851" spans="1:17" hidden="1" x14ac:dyDescent="0.2">
      <c r="A851" t="s">
        <v>9616</v>
      </c>
      <c r="B851" t="b">
        <v>0</v>
      </c>
      <c r="C851" t="s">
        <v>9617</v>
      </c>
      <c r="D851" t="s">
        <v>5298</v>
      </c>
      <c r="E851" t="s">
        <v>9618</v>
      </c>
      <c r="F851" t="s">
        <v>5326</v>
      </c>
      <c r="G851" t="s">
        <v>5327</v>
      </c>
      <c r="H851" t="s">
        <v>5298</v>
      </c>
      <c r="I851" t="s">
        <v>5328</v>
      </c>
      <c r="J851" t="s">
        <v>9616</v>
      </c>
      <c r="K851">
        <v>0</v>
      </c>
      <c r="L851">
        <v>0</v>
      </c>
      <c r="M851" t="s">
        <v>5253</v>
      </c>
      <c r="N851" t="e" cm="1" vm="1">
        <f t="array" ref="N851">IF(Table5[[#This Row],[GO Term Identifier]]&lt;&gt;"GO:0008152",ROWS(_xlfn._xlws.FILTER(Table8[GO Term Identifier],(Table8[Parents Identifier]="GO:0008152")*(Table8[GO Term Identifier]=Table5[[#This Row],[GO Term Identifier]]))))</f>
        <v>#VALUE!</v>
      </c>
      <c r="O851" t="str" cm="1">
        <f t="array" ref="O851">IFERROR(_xlfn.TEXTJOIN(",",TRUE,_xlfn._xlws.FILTER(Table8[GO Term Identifier],(Table8[Parents Identifier]=Table5[[#This Row],[GO Term Identifier]])*(Table8[GO Term Identifier]&lt;&gt;Table5[[#This Row],[GO Term Identifier]]))),"")</f>
        <v/>
      </c>
      <c r="P851" t="e" cm="1" vm="1">
        <f t="array" ref="P851">_xlfn.LET(_xlpm.a,_xlfn.TEXTSPLIT(Table5[[#This Row],[kids]],,"; "),_xlfn.TEXTJOIN("; ",TRUE,_xlfn._xlws.FILTER(_xlpm.a,_xlpm.a&lt;&gt;Table5[[#This Row],[GO Term Identifier]])))</f>
        <v>#VALUE!</v>
      </c>
      <c r="Q851">
        <v>0</v>
      </c>
    </row>
    <row r="852" spans="1:17" hidden="1" x14ac:dyDescent="0.2">
      <c r="A852" t="s">
        <v>9622</v>
      </c>
      <c r="B852" t="b">
        <v>0</v>
      </c>
      <c r="C852" t="s">
        <v>9623</v>
      </c>
      <c r="D852" t="s">
        <v>5298</v>
      </c>
      <c r="E852" t="s">
        <v>9624</v>
      </c>
      <c r="F852" t="s">
        <v>5326</v>
      </c>
      <c r="G852" t="s">
        <v>5327</v>
      </c>
      <c r="H852" t="s">
        <v>5298</v>
      </c>
      <c r="I852" t="s">
        <v>5328</v>
      </c>
      <c r="J852" t="s">
        <v>9622</v>
      </c>
      <c r="K852">
        <v>0</v>
      </c>
      <c r="L852">
        <v>0</v>
      </c>
      <c r="M852" t="s">
        <v>5253</v>
      </c>
      <c r="N852" t="e" cm="1" vm="1">
        <f t="array" ref="N852">IF(Table5[[#This Row],[GO Term Identifier]]&lt;&gt;"GO:0008152",ROWS(_xlfn._xlws.FILTER(Table8[GO Term Identifier],(Table8[Parents Identifier]="GO:0008152")*(Table8[GO Term Identifier]=Table5[[#This Row],[GO Term Identifier]]))))</f>
        <v>#VALUE!</v>
      </c>
      <c r="O852" t="str" cm="1">
        <f t="array" ref="O852">IFERROR(_xlfn.TEXTJOIN(",",TRUE,_xlfn._xlws.FILTER(Table8[GO Term Identifier],(Table8[Parents Identifier]=Table5[[#This Row],[GO Term Identifier]])*(Table8[GO Term Identifier]&lt;&gt;Table5[[#This Row],[GO Term Identifier]]))),"")</f>
        <v/>
      </c>
      <c r="P852" t="e" cm="1" vm="1">
        <f t="array" ref="P852">_xlfn.LET(_xlpm.a,_xlfn.TEXTSPLIT(Table5[[#This Row],[kids]],,"; "),_xlfn.TEXTJOIN("; ",TRUE,_xlfn._xlws.FILTER(_xlpm.a,_xlpm.a&lt;&gt;Table5[[#This Row],[GO Term Identifier]])))</f>
        <v>#VALUE!</v>
      </c>
      <c r="Q852">
        <v>0</v>
      </c>
    </row>
    <row r="853" spans="1:17" hidden="1" x14ac:dyDescent="0.2">
      <c r="A853" t="s">
        <v>9620</v>
      </c>
      <c r="B853" t="b">
        <v>0</v>
      </c>
      <c r="C853" t="s">
        <v>9619</v>
      </c>
      <c r="D853" t="s">
        <v>5298</v>
      </c>
      <c r="E853" t="s">
        <v>9621</v>
      </c>
      <c r="F853" t="s">
        <v>5326</v>
      </c>
      <c r="G853" t="s">
        <v>5327</v>
      </c>
      <c r="H853" t="s">
        <v>5298</v>
      </c>
      <c r="I853" t="s">
        <v>5328</v>
      </c>
      <c r="J853" t="s">
        <v>23582</v>
      </c>
      <c r="K853">
        <v>0</v>
      </c>
      <c r="L853">
        <v>0</v>
      </c>
      <c r="M853" t="s">
        <v>5253</v>
      </c>
      <c r="N853" t="e" cm="1" vm="1">
        <f t="array" ref="N853">IF(Table5[[#This Row],[GO Term Identifier]]&lt;&gt;"GO:0008152",ROWS(_xlfn._xlws.FILTER(Table8[GO Term Identifier],(Table8[Parents Identifier]="GO:0008152")*(Table8[GO Term Identifier]=Table5[[#This Row],[GO Term Identifier]]))))</f>
        <v>#VALUE!</v>
      </c>
      <c r="O853" t="str" cm="1">
        <f t="array" ref="O853">IFERROR(_xlfn.TEXTJOIN(",",TRUE,_xlfn._xlws.FILTER(Table8[GO Term Identifier],(Table8[Parents Identifier]=Table5[[#This Row],[GO Term Identifier]])*(Table8[GO Term Identifier]&lt;&gt;Table5[[#This Row],[GO Term Identifier]]))),"")</f>
        <v>GO:0004708</v>
      </c>
      <c r="P853" t="str" cm="1">
        <f t="array" ref="P853">_xlfn.LET(_xlpm.a,_xlfn.TEXTSPLIT(Table5[[#This Row],[kids]],,"; "),_xlfn.TEXTJOIN("; ",TRUE,_xlfn._xlws.FILTER(_xlpm.a,_xlpm.a&lt;&gt;Table5[[#This Row],[GO Term Identifier]])))</f>
        <v>GO:0004708</v>
      </c>
      <c r="Q853">
        <v>0</v>
      </c>
    </row>
    <row r="854" spans="1:17" hidden="1" x14ac:dyDescent="0.2">
      <c r="A854" t="s">
        <v>9625</v>
      </c>
      <c r="B854" t="b">
        <v>0</v>
      </c>
      <c r="C854" t="s">
        <v>9626</v>
      </c>
      <c r="D854" t="s">
        <v>5298</v>
      </c>
      <c r="E854" t="s">
        <v>9627</v>
      </c>
      <c r="F854" t="s">
        <v>5326</v>
      </c>
      <c r="G854" t="s">
        <v>5327</v>
      </c>
      <c r="H854" t="s">
        <v>5298</v>
      </c>
      <c r="I854" t="s">
        <v>5328</v>
      </c>
      <c r="J854" t="s">
        <v>9625</v>
      </c>
      <c r="K854">
        <v>0</v>
      </c>
      <c r="L854">
        <v>0</v>
      </c>
      <c r="M854" t="s">
        <v>5253</v>
      </c>
      <c r="N854" t="e" cm="1" vm="1">
        <f t="array" ref="N854">IF(Table5[[#This Row],[GO Term Identifier]]&lt;&gt;"GO:0008152",ROWS(_xlfn._xlws.FILTER(Table8[GO Term Identifier],(Table8[Parents Identifier]="GO:0008152")*(Table8[GO Term Identifier]=Table5[[#This Row],[GO Term Identifier]]))))</f>
        <v>#VALUE!</v>
      </c>
      <c r="O854" t="str" cm="1">
        <f t="array" ref="O854">IFERROR(_xlfn.TEXTJOIN(",",TRUE,_xlfn._xlws.FILTER(Table8[GO Term Identifier],(Table8[Parents Identifier]=Table5[[#This Row],[GO Term Identifier]])*(Table8[GO Term Identifier]&lt;&gt;Table5[[#This Row],[GO Term Identifier]]))),"")</f>
        <v/>
      </c>
      <c r="P854" t="e" cm="1" vm="1">
        <f t="array" ref="P854">_xlfn.LET(_xlpm.a,_xlfn.TEXTSPLIT(Table5[[#This Row],[kids]],,"; "),_xlfn.TEXTJOIN("; ",TRUE,_xlfn._xlws.FILTER(_xlpm.a,_xlpm.a&lt;&gt;Table5[[#This Row],[GO Term Identifier]])))</f>
        <v>#VALUE!</v>
      </c>
      <c r="Q854">
        <v>0</v>
      </c>
    </row>
    <row r="855" spans="1:17" hidden="1" x14ac:dyDescent="0.2">
      <c r="A855" t="s">
        <v>2054</v>
      </c>
      <c r="B855" t="b">
        <v>0</v>
      </c>
      <c r="C855" t="s">
        <v>2055</v>
      </c>
      <c r="D855" t="s">
        <v>5298</v>
      </c>
      <c r="E855" t="s">
        <v>2056</v>
      </c>
      <c r="F855" t="s">
        <v>5326</v>
      </c>
      <c r="G855" t="s">
        <v>5327</v>
      </c>
      <c r="H855" t="s">
        <v>5298</v>
      </c>
      <c r="I855" t="s">
        <v>5328</v>
      </c>
      <c r="J855" t="s">
        <v>23583</v>
      </c>
      <c r="K855">
        <v>-2.2005738519537168E-5</v>
      </c>
      <c r="L855">
        <v>2</v>
      </c>
      <c r="M855" t="s">
        <v>2</v>
      </c>
      <c r="N855" t="e" cm="1" vm="1">
        <f t="array" ref="N855">IF(Table5[[#This Row],[GO Term Identifier]]&lt;&gt;"GO:0008152",ROWS(_xlfn._xlws.FILTER(Table8[GO Term Identifier],(Table8[Parents Identifier]="GO:0008152")*(Table8[GO Term Identifier]=Table5[[#This Row],[GO Term Identifier]]))))</f>
        <v>#VALUE!</v>
      </c>
      <c r="O855" t="str" cm="1">
        <f t="array" ref="O855">IFERROR(_xlfn.TEXTJOIN(",",TRUE,_xlfn._xlws.FILTER(Table8[GO Term Identifier],(Table8[Parents Identifier]=Table5[[#This Row],[GO Term Identifier]])*(Table8[GO Term Identifier]&lt;&gt;Table5[[#This Row],[GO Term Identifier]]))),"")</f>
        <v>GO:0004722,GO:0004725,GO:0004741,GO:0008138,GO:0008330,GO:0008420,GO:0017017,GO:0017018,GO:0033192,GO:0033550,GO:0050406,GO:1990439</v>
      </c>
      <c r="P855" t="str" cm="1">
        <f t="array" ref="P855">_xlfn.LET(_xlpm.a,_xlfn.TEXTSPLIT(Table5[[#This Row],[kids]],,"; "),_xlfn.TEXTJOIN("; ",TRUE,_xlfn._xlws.FILTER(_xlpm.a,_xlpm.a&lt;&gt;Table5[[#This Row],[GO Term Identifier]])))</f>
        <v>GO:0004722; GO:0004725; GO:0004741; GO:0008138; GO:0008330; GO:0008420; GO:0017017; GO:0017018; GO:0033192; GO:0033550; GO:0050406; GO:1990439</v>
      </c>
      <c r="Q855">
        <v>-4.4011477039074342E-5</v>
      </c>
    </row>
    <row r="856" spans="1:17" hidden="1" x14ac:dyDescent="0.2">
      <c r="A856" t="s">
        <v>9628</v>
      </c>
      <c r="B856" t="b">
        <v>0</v>
      </c>
      <c r="C856" t="s">
        <v>9629</v>
      </c>
      <c r="D856" t="s">
        <v>5298</v>
      </c>
      <c r="E856" t="s">
        <v>9630</v>
      </c>
      <c r="F856" t="s">
        <v>5326</v>
      </c>
      <c r="G856" t="s">
        <v>5327</v>
      </c>
      <c r="H856" t="s">
        <v>5298</v>
      </c>
      <c r="I856" t="s">
        <v>5328</v>
      </c>
      <c r="J856" t="s">
        <v>23584</v>
      </c>
      <c r="K856">
        <v>0</v>
      </c>
      <c r="L856">
        <v>0</v>
      </c>
      <c r="M856" t="s">
        <v>5253</v>
      </c>
      <c r="N856" t="e" cm="1" vm="1">
        <f t="array" ref="N856">IF(Table5[[#This Row],[GO Term Identifier]]&lt;&gt;"GO:0008152",ROWS(_xlfn._xlws.FILTER(Table8[GO Term Identifier],(Table8[Parents Identifier]="GO:0008152")*(Table8[GO Term Identifier]=Table5[[#This Row],[GO Term Identifier]]))))</f>
        <v>#VALUE!</v>
      </c>
      <c r="O856" t="str" cm="1">
        <f t="array" ref="O856">IFERROR(_xlfn.TEXTJOIN(",",TRUE,_xlfn._xlws.FILTER(Table8[GO Term Identifier],(Table8[Parents Identifier]=Table5[[#This Row],[GO Term Identifier]])*(Table8[GO Term Identifier]&lt;&gt;Table5[[#This Row],[GO Term Identifier]]))),"")</f>
        <v>GO:0004741,GO:0008420,GO:0017018,GO:0033192,GO:1990439</v>
      </c>
      <c r="P856" t="str" cm="1">
        <f t="array" ref="P856">_xlfn.LET(_xlpm.a,_xlfn.TEXTSPLIT(Table5[[#This Row],[kids]],,"; "),_xlfn.TEXTJOIN("; ",TRUE,_xlfn._xlws.FILTER(_xlpm.a,_xlpm.a&lt;&gt;Table5[[#This Row],[GO Term Identifier]])))</f>
        <v>GO:0004741; GO:0008420; GO:0017018; GO:0033192; GO:1990439</v>
      </c>
      <c r="Q856">
        <v>0</v>
      </c>
    </row>
    <row r="857" spans="1:17" hidden="1" x14ac:dyDescent="0.2">
      <c r="A857" t="s">
        <v>9631</v>
      </c>
      <c r="B857" t="b">
        <v>0</v>
      </c>
      <c r="C857" t="s">
        <v>9632</v>
      </c>
      <c r="D857" t="s">
        <v>5298</v>
      </c>
      <c r="E857" t="s">
        <v>9633</v>
      </c>
      <c r="F857" t="s">
        <v>5326</v>
      </c>
      <c r="G857" t="s">
        <v>5327</v>
      </c>
      <c r="H857" t="s">
        <v>5298</v>
      </c>
      <c r="I857" t="s">
        <v>5328</v>
      </c>
      <c r="J857" t="s">
        <v>23585</v>
      </c>
      <c r="K857">
        <v>0</v>
      </c>
      <c r="L857">
        <v>0</v>
      </c>
      <c r="M857" t="s">
        <v>5253</v>
      </c>
      <c r="N857" t="e" cm="1" vm="1">
        <f t="array" ref="N857">IF(Table5[[#This Row],[GO Term Identifier]]&lt;&gt;"GO:0008152",ROWS(_xlfn._xlws.FILTER(Table8[GO Term Identifier],(Table8[Parents Identifier]="GO:0008152")*(Table8[GO Term Identifier]=Table5[[#This Row],[GO Term Identifier]]))))</f>
        <v>#VALUE!</v>
      </c>
      <c r="O857" t="str" cm="1">
        <f t="array" ref="O857">IFERROR(_xlfn.TEXTJOIN(",",TRUE,_xlfn._xlws.FILTER(Table8[GO Term Identifier],(Table8[Parents Identifier]=Table5[[#This Row],[GO Term Identifier]])*(Table8[GO Term Identifier]&lt;&gt;Table5[[#This Row],[GO Term Identifier]]))),"")</f>
        <v>GO:0033550</v>
      </c>
      <c r="P857" t="str" cm="1">
        <f t="array" ref="P857">_xlfn.LET(_xlpm.a,_xlfn.TEXTSPLIT(Table5[[#This Row],[kids]],,"; "),_xlfn.TEXTJOIN("; ",TRUE,_xlfn._xlws.FILTER(_xlpm.a,_xlpm.a&lt;&gt;Table5[[#This Row],[GO Term Identifier]])))</f>
        <v>GO:0033550</v>
      </c>
      <c r="Q857">
        <v>0</v>
      </c>
    </row>
    <row r="858" spans="1:17" hidden="1" x14ac:dyDescent="0.2">
      <c r="A858" t="s">
        <v>3738</v>
      </c>
      <c r="B858" t="b">
        <v>0</v>
      </c>
      <c r="C858" t="s">
        <v>3739</v>
      </c>
      <c r="D858" t="s">
        <v>5298</v>
      </c>
      <c r="E858" t="s">
        <v>3740</v>
      </c>
      <c r="F858" t="s">
        <v>5326</v>
      </c>
      <c r="G858" t="s">
        <v>5327</v>
      </c>
      <c r="H858" t="s">
        <v>5298</v>
      </c>
      <c r="I858" t="s">
        <v>5328</v>
      </c>
      <c r="J858" t="s">
        <v>3738</v>
      </c>
      <c r="K858">
        <v>-1.0022451439149452E-4</v>
      </c>
      <c r="L858">
        <v>1</v>
      </c>
      <c r="M858" t="s">
        <v>2</v>
      </c>
      <c r="N858" t="e" cm="1" vm="1">
        <f t="array" ref="N858">IF(Table5[[#This Row],[GO Term Identifier]]&lt;&gt;"GO:0008152",ROWS(_xlfn._xlws.FILTER(Table8[GO Term Identifier],(Table8[Parents Identifier]="GO:0008152")*(Table8[GO Term Identifier]=Table5[[#This Row],[GO Term Identifier]]))))</f>
        <v>#VALUE!</v>
      </c>
      <c r="O858" t="str" cm="1">
        <f t="array" ref="O858">IFERROR(_xlfn.TEXTJOIN(",",TRUE,_xlfn._xlws.FILTER(Table8[GO Term Identifier],(Table8[Parents Identifier]=Table5[[#This Row],[GO Term Identifier]])*(Table8[GO Term Identifier]&lt;&gt;Table5[[#This Row],[GO Term Identifier]]))),"")</f>
        <v/>
      </c>
      <c r="P858" t="e" cm="1" vm="1">
        <f t="array" ref="P858">_xlfn.LET(_xlpm.a,_xlfn.TEXTSPLIT(Table5[[#This Row],[kids]],,"; "),_xlfn.TEXTJOIN("; ",TRUE,_xlfn._xlws.FILTER(_xlpm.a,_xlpm.a&lt;&gt;Table5[[#This Row],[GO Term Identifier]])))</f>
        <v>#VALUE!</v>
      </c>
      <c r="Q858">
        <v>-1.0022451439149452E-4</v>
      </c>
    </row>
    <row r="859" spans="1:17" hidden="1" x14ac:dyDescent="0.2">
      <c r="A859" t="s">
        <v>3209</v>
      </c>
      <c r="B859" t="b">
        <v>0</v>
      </c>
      <c r="C859" t="s">
        <v>3210</v>
      </c>
      <c r="D859" t="s">
        <v>5298</v>
      </c>
      <c r="E859" t="s">
        <v>3211</v>
      </c>
      <c r="F859" t="s">
        <v>5326</v>
      </c>
      <c r="G859" t="s">
        <v>5327</v>
      </c>
      <c r="H859" t="s">
        <v>5298</v>
      </c>
      <c r="I859" t="s">
        <v>5328</v>
      </c>
      <c r="J859" t="s">
        <v>3209</v>
      </c>
      <c r="K859">
        <v>-3.0948173752338043E-4</v>
      </c>
      <c r="L859">
        <v>1</v>
      </c>
      <c r="M859" t="s">
        <v>2</v>
      </c>
      <c r="N859" t="e" cm="1" vm="1">
        <f t="array" ref="N859">IF(Table5[[#This Row],[GO Term Identifier]]&lt;&gt;"GO:0008152",ROWS(_xlfn._xlws.FILTER(Table8[GO Term Identifier],(Table8[Parents Identifier]="GO:0008152")*(Table8[GO Term Identifier]=Table5[[#This Row],[GO Term Identifier]]))))</f>
        <v>#VALUE!</v>
      </c>
      <c r="O859" t="str" cm="1">
        <f t="array" ref="O859">IFERROR(_xlfn.TEXTJOIN(",",TRUE,_xlfn._xlws.FILTER(Table8[GO Term Identifier],(Table8[Parents Identifier]=Table5[[#This Row],[GO Term Identifier]])*(Table8[GO Term Identifier]&lt;&gt;Table5[[#This Row],[GO Term Identifier]]))),"")</f>
        <v/>
      </c>
      <c r="P859" t="e" cm="1" vm="1">
        <f t="array" ref="P859">_xlfn.LET(_xlpm.a,_xlfn.TEXTSPLIT(Table5[[#This Row],[kids]],,"; "),_xlfn.TEXTJOIN("; ",TRUE,_xlfn._xlws.FILTER(_xlpm.a,_xlpm.a&lt;&gt;Table5[[#This Row],[GO Term Identifier]])))</f>
        <v>#VALUE!</v>
      </c>
      <c r="Q859">
        <v>-3.0948173752338043E-4</v>
      </c>
    </row>
    <row r="860" spans="1:17" hidden="1" x14ac:dyDescent="0.2">
      <c r="A860" t="s">
        <v>217</v>
      </c>
      <c r="B860" t="b">
        <v>0</v>
      </c>
      <c r="C860" t="s">
        <v>218</v>
      </c>
      <c r="D860" t="s">
        <v>5298</v>
      </c>
      <c r="E860" t="s">
        <v>219</v>
      </c>
      <c r="F860" t="s">
        <v>5326</v>
      </c>
      <c r="G860" t="s">
        <v>5327</v>
      </c>
      <c r="H860" t="s">
        <v>5298</v>
      </c>
      <c r="I860" t="s">
        <v>5328</v>
      </c>
      <c r="J860" t="s">
        <v>217</v>
      </c>
      <c r="K860">
        <v>9.5150897862184198E-4</v>
      </c>
      <c r="L860">
        <v>2</v>
      </c>
      <c r="M860" t="s">
        <v>60</v>
      </c>
      <c r="N860" t="e" cm="1" vm="1">
        <f t="array" ref="N860">IF(Table5[[#This Row],[GO Term Identifier]]&lt;&gt;"GO:0008152",ROWS(_xlfn._xlws.FILTER(Table8[GO Term Identifier],(Table8[Parents Identifier]="GO:0008152")*(Table8[GO Term Identifier]=Table5[[#This Row],[GO Term Identifier]]))))</f>
        <v>#VALUE!</v>
      </c>
      <c r="O860" t="str" cm="1">
        <f t="array" ref="O860">IFERROR(_xlfn.TEXTJOIN(",",TRUE,_xlfn._xlws.FILTER(Table8[GO Term Identifier],(Table8[Parents Identifier]=Table5[[#This Row],[GO Term Identifier]])*(Table8[GO Term Identifier]&lt;&gt;Table5[[#This Row],[GO Term Identifier]]))),"")</f>
        <v/>
      </c>
      <c r="P860" t="e" cm="1" vm="1">
        <f t="array" ref="P860">_xlfn.LET(_xlpm.a,_xlfn.TEXTSPLIT(Table5[[#This Row],[kids]],,"; "),_xlfn.TEXTJOIN("; ",TRUE,_xlfn._xlws.FILTER(_xlpm.a,_xlpm.a&lt;&gt;Table5[[#This Row],[GO Term Identifier]])))</f>
        <v>#VALUE!</v>
      </c>
      <c r="Q860">
        <v>1.9030179572436842E-3</v>
      </c>
    </row>
    <row r="861" spans="1:17" hidden="1" x14ac:dyDescent="0.2">
      <c r="A861" t="s">
        <v>163</v>
      </c>
      <c r="B861" t="b">
        <v>0</v>
      </c>
      <c r="C861" t="s">
        <v>164</v>
      </c>
      <c r="D861" t="s">
        <v>5298</v>
      </c>
      <c r="E861" t="s">
        <v>165</v>
      </c>
      <c r="F861" t="s">
        <v>8950</v>
      </c>
      <c r="G861" t="s">
        <v>8951</v>
      </c>
      <c r="H861" t="s">
        <v>5298</v>
      </c>
      <c r="I861" t="s">
        <v>8952</v>
      </c>
      <c r="J861" t="s">
        <v>163</v>
      </c>
      <c r="K861">
        <v>-2.0463445457293096E-2</v>
      </c>
      <c r="L861">
        <v>1</v>
      </c>
      <c r="M861" t="s">
        <v>2</v>
      </c>
      <c r="N861" t="e" cm="1" vm="1">
        <f t="array" ref="N861">IF(Table5[[#This Row],[GO Term Identifier]]&lt;&gt;"GO:0008152",ROWS(_xlfn._xlws.FILTER(Table8[GO Term Identifier],(Table8[Parents Identifier]="GO:0008152")*(Table8[GO Term Identifier]=Table5[[#This Row],[GO Term Identifier]]))))</f>
        <v>#VALUE!</v>
      </c>
      <c r="O861" t="str" cm="1">
        <f t="array" ref="O861">IFERROR(_xlfn.TEXTJOIN(",",TRUE,_xlfn._xlws.FILTER(Table8[GO Term Identifier],(Table8[Parents Identifier]=Table5[[#This Row],[GO Term Identifier]])*(Table8[GO Term Identifier]&lt;&gt;Table5[[#This Row],[GO Term Identifier]]))),"")</f>
        <v/>
      </c>
      <c r="P861" t="e" cm="1" vm="1">
        <f t="array" ref="P861">_xlfn.LET(_xlpm.a,_xlfn.TEXTSPLIT(Table5[[#This Row],[kids]],,"; "),_xlfn.TEXTJOIN("; ",TRUE,_xlfn._xlws.FILTER(_xlpm.a,_xlpm.a&lt;&gt;Table5[[#This Row],[GO Term Identifier]])))</f>
        <v>#VALUE!</v>
      </c>
      <c r="Q861">
        <v>-2.0463445457293096E-2</v>
      </c>
    </row>
    <row r="862" spans="1:17" hidden="1" x14ac:dyDescent="0.2">
      <c r="A862" t="s">
        <v>347</v>
      </c>
      <c r="B862" t="b">
        <v>0</v>
      </c>
      <c r="C862" t="s">
        <v>348</v>
      </c>
      <c r="D862" t="s">
        <v>5298</v>
      </c>
      <c r="E862" t="s">
        <v>349</v>
      </c>
      <c r="F862" t="s">
        <v>5326</v>
      </c>
      <c r="G862" t="s">
        <v>5327</v>
      </c>
      <c r="H862" t="s">
        <v>5298</v>
      </c>
      <c r="I862" t="s">
        <v>5328</v>
      </c>
      <c r="J862" t="s">
        <v>23586</v>
      </c>
      <c r="K862">
        <v>6.3895540433723673E-4</v>
      </c>
      <c r="L862">
        <v>3</v>
      </c>
      <c r="M862" t="s">
        <v>60</v>
      </c>
      <c r="N862" t="e" cm="1" vm="1">
        <f t="array" ref="N862">IF(Table5[[#This Row],[GO Term Identifier]]&lt;&gt;"GO:0008152",ROWS(_xlfn._xlws.FILTER(Table8[GO Term Identifier],(Table8[Parents Identifier]="GO:0008152")*(Table8[GO Term Identifier]=Table5[[#This Row],[GO Term Identifier]]))))</f>
        <v>#VALUE!</v>
      </c>
      <c r="O862" t="str" cm="1">
        <f t="array" ref="O862">IFERROR(_xlfn.TEXTJOIN(",",TRUE,_xlfn._xlws.FILTER(Table8[GO Term Identifier],(Table8[Parents Identifier]=Table5[[#This Row],[GO Term Identifier]])*(Table8[GO Term Identifier]&lt;&gt;Table5[[#This Row],[GO Term Identifier]]))),"")</f>
        <v>GO:0004739</v>
      </c>
      <c r="P862" t="str" cm="1">
        <f t="array" ref="P862">_xlfn.LET(_xlpm.a,_xlfn.TEXTSPLIT(Table5[[#This Row],[kids]],,"; "),_xlfn.TEXTJOIN("; ",TRUE,_xlfn._xlws.FILTER(_xlpm.a,_xlpm.a&lt;&gt;Table5[[#This Row],[GO Term Identifier]])))</f>
        <v>GO:0004739</v>
      </c>
      <c r="Q862">
        <v>1.5997461113612696E-3</v>
      </c>
    </row>
    <row r="863" spans="1:17" hidden="1" x14ac:dyDescent="0.2">
      <c r="A863" t="s">
        <v>546</v>
      </c>
      <c r="B863" t="b">
        <v>0</v>
      </c>
      <c r="C863" t="s">
        <v>547</v>
      </c>
      <c r="D863" t="s">
        <v>5298</v>
      </c>
      <c r="E863" t="s">
        <v>548</v>
      </c>
      <c r="F863" t="s">
        <v>5326</v>
      </c>
      <c r="G863" t="s">
        <v>5327</v>
      </c>
      <c r="H863" t="s">
        <v>5298</v>
      </c>
      <c r="I863" t="s">
        <v>5328</v>
      </c>
      <c r="J863" t="s">
        <v>546</v>
      </c>
      <c r="K863">
        <v>3.1754946881644582E-4</v>
      </c>
      <c r="L863">
        <v>2</v>
      </c>
      <c r="M863" t="s">
        <v>60</v>
      </c>
      <c r="N863" t="e" cm="1" vm="1">
        <f t="array" ref="N863">IF(Table5[[#This Row],[GO Term Identifier]]&lt;&gt;"GO:0008152",ROWS(_xlfn._xlws.FILTER(Table8[GO Term Identifier],(Table8[Parents Identifier]="GO:0008152")*(Table8[GO Term Identifier]=Table5[[#This Row],[GO Term Identifier]]))))</f>
        <v>#VALUE!</v>
      </c>
      <c r="O863" t="str" cm="1">
        <f t="array" ref="O863">IFERROR(_xlfn.TEXTJOIN(",",TRUE,_xlfn._xlws.FILTER(Table8[GO Term Identifier],(Table8[Parents Identifier]=Table5[[#This Row],[GO Term Identifier]])*(Table8[GO Term Identifier]&lt;&gt;Table5[[#This Row],[GO Term Identifier]]))),"")</f>
        <v/>
      </c>
      <c r="P863" t="e" cm="1" vm="1">
        <f t="array" ref="P863">_xlfn.LET(_xlpm.a,_xlfn.TEXTSPLIT(Table5[[#This Row],[kids]],,"; "),_xlfn.TEXTJOIN("; ",TRUE,_xlfn._xlws.FILTER(_xlpm.a,_xlpm.a&lt;&gt;Table5[[#This Row],[GO Term Identifier]])))</f>
        <v>#VALUE!</v>
      </c>
      <c r="Q863">
        <v>6.3509893763289175E-4</v>
      </c>
    </row>
    <row r="864" spans="1:17" hidden="1" x14ac:dyDescent="0.2">
      <c r="A864" t="s">
        <v>9637</v>
      </c>
      <c r="B864" t="b">
        <v>0</v>
      </c>
      <c r="C864" t="s">
        <v>9638</v>
      </c>
      <c r="D864" t="s">
        <v>5298</v>
      </c>
      <c r="E864" t="s">
        <v>9639</v>
      </c>
      <c r="F864" t="s">
        <v>5326</v>
      </c>
      <c r="G864" t="s">
        <v>5327</v>
      </c>
      <c r="H864" t="s">
        <v>5298</v>
      </c>
      <c r="I864" t="s">
        <v>5328</v>
      </c>
      <c r="J864" t="s">
        <v>9637</v>
      </c>
      <c r="K864">
        <v>0</v>
      </c>
      <c r="L864">
        <v>0</v>
      </c>
      <c r="M864" t="s">
        <v>5253</v>
      </c>
      <c r="N864" t="e" cm="1" vm="1">
        <f t="array" ref="N864">IF(Table5[[#This Row],[GO Term Identifier]]&lt;&gt;"GO:0008152",ROWS(_xlfn._xlws.FILTER(Table8[GO Term Identifier],(Table8[Parents Identifier]="GO:0008152")*(Table8[GO Term Identifier]=Table5[[#This Row],[GO Term Identifier]]))))</f>
        <v>#VALUE!</v>
      </c>
      <c r="O864" t="str" cm="1">
        <f t="array" ref="O864">IFERROR(_xlfn.TEXTJOIN(",",TRUE,_xlfn._xlws.FILTER(Table8[GO Term Identifier],(Table8[Parents Identifier]=Table5[[#This Row],[GO Term Identifier]])*(Table8[GO Term Identifier]&lt;&gt;Table5[[#This Row],[GO Term Identifier]]))),"")</f>
        <v/>
      </c>
      <c r="P864" t="e" cm="1" vm="1">
        <f t="array" ref="P864">_xlfn.LET(_xlpm.a,_xlfn.TEXTSPLIT(Table5[[#This Row],[kids]],,"; "),_xlfn.TEXTJOIN("; ",TRUE,_xlfn._xlws.FILTER(_xlpm.a,_xlpm.a&lt;&gt;Table5[[#This Row],[GO Term Identifier]])))</f>
        <v>#VALUE!</v>
      </c>
      <c r="Q864">
        <v>0</v>
      </c>
    </row>
    <row r="865" spans="1:17" hidden="1" x14ac:dyDescent="0.2">
      <c r="A865" t="s">
        <v>9640</v>
      </c>
      <c r="B865" t="b">
        <v>0</v>
      </c>
      <c r="C865" t="s">
        <v>9641</v>
      </c>
      <c r="D865" t="s">
        <v>5298</v>
      </c>
      <c r="E865" t="s">
        <v>9642</v>
      </c>
      <c r="F865" t="s">
        <v>5326</v>
      </c>
      <c r="G865" t="s">
        <v>5327</v>
      </c>
      <c r="H865" t="s">
        <v>5298</v>
      </c>
      <c r="I865" t="s">
        <v>5328</v>
      </c>
      <c r="J865" t="s">
        <v>9640</v>
      </c>
      <c r="K865">
        <v>0</v>
      </c>
      <c r="L865">
        <v>0</v>
      </c>
      <c r="M865" t="s">
        <v>5253</v>
      </c>
      <c r="N865" t="e" cm="1" vm="1">
        <f t="array" ref="N865">IF(Table5[[#This Row],[GO Term Identifier]]&lt;&gt;"GO:0008152",ROWS(_xlfn._xlws.FILTER(Table8[GO Term Identifier],(Table8[Parents Identifier]="GO:0008152")*(Table8[GO Term Identifier]=Table5[[#This Row],[GO Term Identifier]]))))</f>
        <v>#VALUE!</v>
      </c>
      <c r="O865" t="str" cm="1">
        <f t="array" ref="O865">IFERROR(_xlfn.TEXTJOIN(",",TRUE,_xlfn._xlws.FILTER(Table8[GO Term Identifier],(Table8[Parents Identifier]=Table5[[#This Row],[GO Term Identifier]])*(Table8[GO Term Identifier]&lt;&gt;Table5[[#This Row],[GO Term Identifier]]))),"")</f>
        <v/>
      </c>
      <c r="P865" t="e" cm="1" vm="1">
        <f t="array" ref="P865">_xlfn.LET(_xlpm.a,_xlfn.TEXTSPLIT(Table5[[#This Row],[kids]],,"; "),_xlfn.TEXTJOIN("; ",TRUE,_xlfn._xlws.FILTER(_xlpm.a,_xlpm.a&lt;&gt;Table5[[#This Row],[GO Term Identifier]])))</f>
        <v>#VALUE!</v>
      </c>
      <c r="Q865">
        <v>0</v>
      </c>
    </row>
    <row r="866" spans="1:17" hidden="1" x14ac:dyDescent="0.2">
      <c r="A866" t="s">
        <v>471</v>
      </c>
      <c r="B866" t="b">
        <v>0</v>
      </c>
      <c r="C866" t="s">
        <v>472</v>
      </c>
      <c r="D866" t="s">
        <v>5298</v>
      </c>
      <c r="E866" t="s">
        <v>473</v>
      </c>
      <c r="F866" t="s">
        <v>9049</v>
      </c>
      <c r="G866" t="s">
        <v>9050</v>
      </c>
      <c r="H866" t="s">
        <v>5298</v>
      </c>
      <c r="I866" t="s">
        <v>9051</v>
      </c>
      <c r="J866" t="s">
        <v>471</v>
      </c>
      <c r="K866">
        <v>7.6239718663279445E-4</v>
      </c>
      <c r="L866">
        <v>2</v>
      </c>
      <c r="M866" t="s">
        <v>60</v>
      </c>
      <c r="N866" t="e" cm="1" vm="1">
        <f t="array" ref="N866">IF(Table5[[#This Row],[GO Term Identifier]]&lt;&gt;"GO:0008152",ROWS(_xlfn._xlws.FILTER(Table8[GO Term Identifier],(Table8[Parents Identifier]="GO:0008152")*(Table8[GO Term Identifier]=Table5[[#This Row],[GO Term Identifier]]))))</f>
        <v>#VALUE!</v>
      </c>
      <c r="O866" t="str" cm="1">
        <f t="array" ref="O866">IFERROR(_xlfn.TEXTJOIN(",",TRUE,_xlfn._xlws.FILTER(Table8[GO Term Identifier],(Table8[Parents Identifier]=Table5[[#This Row],[GO Term Identifier]])*(Table8[GO Term Identifier]&lt;&gt;Table5[[#This Row],[GO Term Identifier]]))),"")</f>
        <v/>
      </c>
      <c r="P866" t="e" cm="1" vm="1">
        <f t="array" ref="P866">_xlfn.LET(_xlpm.a,_xlfn.TEXTSPLIT(Table5[[#This Row],[kids]],,"; "),_xlfn.TEXTJOIN("; ",TRUE,_xlfn._xlws.FILTER(_xlpm.a,_xlpm.a&lt;&gt;Table5[[#This Row],[GO Term Identifier]])))</f>
        <v>#VALUE!</v>
      </c>
      <c r="Q866">
        <v>1.5247943732655887E-3</v>
      </c>
    </row>
    <row r="867" spans="1:17" hidden="1" x14ac:dyDescent="0.2">
      <c r="A867" t="s">
        <v>1777</v>
      </c>
      <c r="B867" t="b">
        <v>0</v>
      </c>
      <c r="C867" t="s">
        <v>1778</v>
      </c>
      <c r="D867" t="s">
        <v>5298</v>
      </c>
      <c r="E867" t="s">
        <v>1779</v>
      </c>
      <c r="F867" t="s">
        <v>5326</v>
      </c>
      <c r="G867" t="s">
        <v>5327</v>
      </c>
      <c r="H867" t="s">
        <v>5298</v>
      </c>
      <c r="I867" t="s">
        <v>5328</v>
      </c>
      <c r="J867" t="s">
        <v>1777</v>
      </c>
      <c r="K867">
        <v>-7.875832864750569E-3</v>
      </c>
      <c r="L867">
        <v>1</v>
      </c>
      <c r="M867" t="s">
        <v>2</v>
      </c>
      <c r="N867" t="e" cm="1" vm="1">
        <f t="array" ref="N867">IF(Table5[[#This Row],[GO Term Identifier]]&lt;&gt;"GO:0008152",ROWS(_xlfn._xlws.FILTER(Table8[GO Term Identifier],(Table8[Parents Identifier]="GO:0008152")*(Table8[GO Term Identifier]=Table5[[#This Row],[GO Term Identifier]]))))</f>
        <v>#VALUE!</v>
      </c>
      <c r="O867" t="str" cm="1">
        <f t="array" ref="O867">IFERROR(_xlfn.TEXTJOIN(",",TRUE,_xlfn._xlws.FILTER(Table8[GO Term Identifier],(Table8[Parents Identifier]=Table5[[#This Row],[GO Term Identifier]])*(Table8[GO Term Identifier]&lt;&gt;Table5[[#This Row],[GO Term Identifier]]))),"")</f>
        <v/>
      </c>
      <c r="P867" t="e" cm="1" vm="1">
        <f t="array" ref="P867">_xlfn.LET(_xlpm.a,_xlfn.TEXTSPLIT(Table5[[#This Row],[kids]],,"; "),_xlfn.TEXTJOIN("; ",TRUE,_xlfn._xlws.FILTER(_xlpm.a,_xlpm.a&lt;&gt;Table5[[#This Row],[GO Term Identifier]])))</f>
        <v>#VALUE!</v>
      </c>
      <c r="Q867">
        <v>-7.875832864750569E-3</v>
      </c>
    </row>
    <row r="868" spans="1:17" hidden="1" x14ac:dyDescent="0.2">
      <c r="A868" t="s">
        <v>3230</v>
      </c>
      <c r="B868" t="b">
        <v>0</v>
      </c>
      <c r="C868" t="s">
        <v>3231</v>
      </c>
      <c r="D868" t="s">
        <v>5298</v>
      </c>
      <c r="E868" t="s">
        <v>3232</v>
      </c>
      <c r="F868" t="s">
        <v>8914</v>
      </c>
      <c r="G868" t="s">
        <v>8915</v>
      </c>
      <c r="H868" t="s">
        <v>5298</v>
      </c>
      <c r="I868" t="s">
        <v>8916</v>
      </c>
      <c r="J868" t="s">
        <v>3230</v>
      </c>
      <c r="K868">
        <v>2.1967538262632658E-6</v>
      </c>
      <c r="L868">
        <v>1</v>
      </c>
      <c r="M868" t="s">
        <v>60</v>
      </c>
      <c r="N868" t="e" cm="1" vm="1">
        <f t="array" ref="N868">IF(Table5[[#This Row],[GO Term Identifier]]&lt;&gt;"GO:0008152",ROWS(_xlfn._xlws.FILTER(Table8[GO Term Identifier],(Table8[Parents Identifier]="GO:0008152")*(Table8[GO Term Identifier]=Table5[[#This Row],[GO Term Identifier]]))))</f>
        <v>#VALUE!</v>
      </c>
      <c r="O868" t="str" cm="1">
        <f t="array" ref="O868">IFERROR(_xlfn.TEXTJOIN(",",TRUE,_xlfn._xlws.FILTER(Table8[GO Term Identifier],(Table8[Parents Identifier]=Table5[[#This Row],[GO Term Identifier]])*(Table8[GO Term Identifier]&lt;&gt;Table5[[#This Row],[GO Term Identifier]]))),"")</f>
        <v/>
      </c>
      <c r="P868" t="e" cm="1" vm="1">
        <f t="array" ref="P868">_xlfn.LET(_xlpm.a,_xlfn.TEXTSPLIT(Table5[[#This Row],[kids]],,"; "),_xlfn.TEXTJOIN("; ",TRUE,_xlfn._xlws.FILTER(_xlpm.a,_xlpm.a&lt;&gt;Table5[[#This Row],[GO Term Identifier]])))</f>
        <v>#VALUE!</v>
      </c>
      <c r="Q868">
        <v>2.1967538262632658E-6</v>
      </c>
    </row>
    <row r="869" spans="1:17" hidden="1" x14ac:dyDescent="0.2">
      <c r="A869" t="s">
        <v>685</v>
      </c>
      <c r="B869" t="b">
        <v>0</v>
      </c>
      <c r="C869" t="s">
        <v>686</v>
      </c>
      <c r="D869" t="s">
        <v>5298</v>
      </c>
      <c r="E869" t="s">
        <v>687</v>
      </c>
      <c r="F869" t="s">
        <v>5326</v>
      </c>
      <c r="G869" t="s">
        <v>5327</v>
      </c>
      <c r="H869" t="s">
        <v>5298</v>
      </c>
      <c r="I869" t="s">
        <v>5328</v>
      </c>
      <c r="J869" t="s">
        <v>685</v>
      </c>
      <c r="K869">
        <v>3.7408599363557542E-6</v>
      </c>
      <c r="L869">
        <v>2</v>
      </c>
      <c r="M869" t="s">
        <v>60</v>
      </c>
      <c r="N869" t="e" cm="1" vm="1">
        <f t="array" ref="N869">IF(Table5[[#This Row],[GO Term Identifier]]&lt;&gt;"GO:0008152",ROWS(_xlfn._xlws.FILTER(Table8[GO Term Identifier],(Table8[Parents Identifier]="GO:0008152")*(Table8[GO Term Identifier]=Table5[[#This Row],[GO Term Identifier]]))))</f>
        <v>#VALUE!</v>
      </c>
      <c r="O869" t="str" cm="1">
        <f t="array" ref="O869">IFERROR(_xlfn.TEXTJOIN(",",TRUE,_xlfn._xlws.FILTER(Table8[GO Term Identifier],(Table8[Parents Identifier]=Table5[[#This Row],[GO Term Identifier]])*(Table8[GO Term Identifier]&lt;&gt;Table5[[#This Row],[GO Term Identifier]]))),"")</f>
        <v/>
      </c>
      <c r="P869" t="e" cm="1" vm="1">
        <f t="array" ref="P869">_xlfn.LET(_xlpm.a,_xlfn.TEXTSPLIT(Table5[[#This Row],[kids]],,"; "),_xlfn.TEXTJOIN("; ",TRUE,_xlfn._xlws.FILTER(_xlpm.a,_xlpm.a&lt;&gt;Table5[[#This Row],[GO Term Identifier]])))</f>
        <v>#VALUE!</v>
      </c>
      <c r="Q869">
        <v>7.4817198727115627E-6</v>
      </c>
    </row>
    <row r="870" spans="1:17" hidden="1" x14ac:dyDescent="0.2">
      <c r="A870" t="s">
        <v>1934</v>
      </c>
      <c r="B870" t="b">
        <v>0</v>
      </c>
      <c r="C870" t="s">
        <v>1935</v>
      </c>
      <c r="D870" t="s">
        <v>5298</v>
      </c>
      <c r="E870" t="s">
        <v>1936</v>
      </c>
      <c r="F870" t="s">
        <v>5326</v>
      </c>
      <c r="G870" t="s">
        <v>5327</v>
      </c>
      <c r="H870" t="s">
        <v>5298</v>
      </c>
      <c r="I870" t="s">
        <v>5328</v>
      </c>
      <c r="J870" t="s">
        <v>1934</v>
      </c>
      <c r="K870">
        <v>6.9777929361803938E-5</v>
      </c>
      <c r="L870">
        <v>2</v>
      </c>
      <c r="M870" t="s">
        <v>60</v>
      </c>
      <c r="N870" t="e" cm="1" vm="1">
        <f t="array" ref="N870">IF(Table5[[#This Row],[GO Term Identifier]]&lt;&gt;"GO:0008152",ROWS(_xlfn._xlws.FILTER(Table8[GO Term Identifier],(Table8[Parents Identifier]="GO:0008152")*(Table8[GO Term Identifier]=Table5[[#This Row],[GO Term Identifier]]))))</f>
        <v>#VALUE!</v>
      </c>
      <c r="O870" t="str" cm="1">
        <f t="array" ref="O870">IFERROR(_xlfn.TEXTJOIN(",",TRUE,_xlfn._xlws.FILTER(Table8[GO Term Identifier],(Table8[Parents Identifier]=Table5[[#This Row],[GO Term Identifier]])*(Table8[GO Term Identifier]&lt;&gt;Table5[[#This Row],[GO Term Identifier]]))),"")</f>
        <v/>
      </c>
      <c r="P870" t="e" cm="1" vm="1">
        <f t="array" ref="P870">_xlfn.LET(_xlpm.a,_xlfn.TEXTSPLIT(Table5[[#This Row],[kids]],,"; "),_xlfn.TEXTJOIN("; ",TRUE,_xlfn._xlws.FILTER(_xlpm.a,_xlpm.a&lt;&gt;Table5[[#This Row],[GO Term Identifier]])))</f>
        <v>#VALUE!</v>
      </c>
      <c r="Q870">
        <v>1.3955585872360788E-4</v>
      </c>
    </row>
    <row r="871" spans="1:17" hidden="1" x14ac:dyDescent="0.2">
      <c r="A871" t="s">
        <v>537</v>
      </c>
      <c r="B871" t="b">
        <v>0</v>
      </c>
      <c r="C871" t="s">
        <v>538</v>
      </c>
      <c r="D871" t="s">
        <v>5298</v>
      </c>
      <c r="E871" t="s">
        <v>539</v>
      </c>
      <c r="F871" t="s">
        <v>5326</v>
      </c>
      <c r="G871" t="s">
        <v>5327</v>
      </c>
      <c r="H871" t="s">
        <v>5298</v>
      </c>
      <c r="I871" t="s">
        <v>5328</v>
      </c>
      <c r="J871" t="s">
        <v>23587</v>
      </c>
      <c r="K871">
        <v>-4.1484286363659487E-4</v>
      </c>
      <c r="L871">
        <v>2</v>
      </c>
      <c r="M871" t="s">
        <v>2</v>
      </c>
      <c r="N871" t="e" cm="1" vm="1">
        <f t="array" ref="N871">IF(Table5[[#This Row],[GO Term Identifier]]&lt;&gt;"GO:0008152",ROWS(_xlfn._xlws.FILTER(Table8[GO Term Identifier],(Table8[Parents Identifier]="GO:0008152")*(Table8[GO Term Identifier]=Table5[[#This Row],[GO Term Identifier]]))))</f>
        <v>#VALUE!</v>
      </c>
      <c r="O871" t="str" cm="1">
        <f t="array" ref="O871">IFERROR(_xlfn.TEXTJOIN(",",TRUE,_xlfn._xlws.FILTER(Table8[GO Term Identifier],(Table8[Parents Identifier]=Table5[[#This Row],[GO Term Identifier]])*(Table8[GO Term Identifier]&lt;&gt;Table5[[#This Row],[GO Term Identifier]]))),"")</f>
        <v>GO:0004754,GO:0004755</v>
      </c>
      <c r="P871" t="str" cm="1">
        <f t="array" ref="P871">_xlfn.LET(_xlpm.a,_xlfn.TEXTSPLIT(Table5[[#This Row],[kids]],,"; "),_xlfn.TEXTJOIN("; ",TRUE,_xlfn._xlws.FILTER(_xlpm.a,_xlpm.a&lt;&gt;Table5[[#This Row],[GO Term Identifier]])))</f>
        <v>GO:0004754; GO:0004755</v>
      </c>
      <c r="Q871">
        <v>-8.2968572727318973E-4</v>
      </c>
    </row>
    <row r="872" spans="1:17" hidden="1" x14ac:dyDescent="0.2">
      <c r="A872" t="s">
        <v>1462</v>
      </c>
      <c r="B872" t="b">
        <v>0</v>
      </c>
      <c r="C872" t="s">
        <v>1463</v>
      </c>
      <c r="D872" t="s">
        <v>5298</v>
      </c>
      <c r="E872" t="s">
        <v>1464</v>
      </c>
      <c r="F872" t="s">
        <v>5326</v>
      </c>
      <c r="G872" t="s">
        <v>5327</v>
      </c>
      <c r="H872" t="s">
        <v>5298</v>
      </c>
      <c r="I872" t="s">
        <v>5328</v>
      </c>
      <c r="J872" t="s">
        <v>1462</v>
      </c>
      <c r="K872">
        <v>-2.9299690429322462E-4</v>
      </c>
      <c r="L872">
        <v>1</v>
      </c>
      <c r="M872" t="s">
        <v>2</v>
      </c>
      <c r="N872" t="e" cm="1" vm="1">
        <f t="array" ref="N872">IF(Table5[[#This Row],[GO Term Identifier]]&lt;&gt;"GO:0008152",ROWS(_xlfn._xlws.FILTER(Table8[GO Term Identifier],(Table8[Parents Identifier]="GO:0008152")*(Table8[GO Term Identifier]=Table5[[#This Row],[GO Term Identifier]]))))</f>
        <v>#VALUE!</v>
      </c>
      <c r="O872" t="str" cm="1">
        <f t="array" ref="O872">IFERROR(_xlfn.TEXTJOIN(",",TRUE,_xlfn._xlws.FILTER(Table8[GO Term Identifier],(Table8[Parents Identifier]=Table5[[#This Row],[GO Term Identifier]])*(Table8[GO Term Identifier]&lt;&gt;Table5[[#This Row],[GO Term Identifier]]))),"")</f>
        <v/>
      </c>
      <c r="P872" t="e" cm="1" vm="1">
        <f t="array" ref="P872">_xlfn.LET(_xlpm.a,_xlfn.TEXTSPLIT(Table5[[#This Row],[kids]],,"; "),_xlfn.TEXTJOIN("; ",TRUE,_xlfn._xlws.FILTER(_xlpm.a,_xlpm.a&lt;&gt;Table5[[#This Row],[GO Term Identifier]])))</f>
        <v>#VALUE!</v>
      </c>
      <c r="Q872">
        <v>-2.9299690429322462E-4</v>
      </c>
    </row>
    <row r="873" spans="1:17" hidden="1" x14ac:dyDescent="0.2">
      <c r="A873" t="s">
        <v>332</v>
      </c>
      <c r="B873" t="b">
        <v>0</v>
      </c>
      <c r="C873" t="s">
        <v>333</v>
      </c>
      <c r="D873" t="s">
        <v>5298</v>
      </c>
      <c r="E873" t="s">
        <v>334</v>
      </c>
      <c r="F873" t="s">
        <v>5326</v>
      </c>
      <c r="G873" t="s">
        <v>5327</v>
      </c>
      <c r="H873" t="s">
        <v>5298</v>
      </c>
      <c r="I873" t="s">
        <v>5328</v>
      </c>
      <c r="J873" t="s">
        <v>332</v>
      </c>
      <c r="K873">
        <v>-5.3668882297996511E-4</v>
      </c>
      <c r="L873">
        <v>1</v>
      </c>
      <c r="M873" t="s">
        <v>2</v>
      </c>
      <c r="N873" t="e" cm="1" vm="1">
        <f t="array" ref="N873">IF(Table5[[#This Row],[GO Term Identifier]]&lt;&gt;"GO:0008152",ROWS(_xlfn._xlws.FILTER(Table8[GO Term Identifier],(Table8[Parents Identifier]="GO:0008152")*(Table8[GO Term Identifier]=Table5[[#This Row],[GO Term Identifier]]))))</f>
        <v>#VALUE!</v>
      </c>
      <c r="O873" t="str" cm="1">
        <f t="array" ref="O873">IFERROR(_xlfn.TEXTJOIN(",",TRUE,_xlfn._xlws.FILTER(Table8[GO Term Identifier],(Table8[Parents Identifier]=Table5[[#This Row],[GO Term Identifier]])*(Table8[GO Term Identifier]&lt;&gt;Table5[[#This Row],[GO Term Identifier]]))),"")</f>
        <v/>
      </c>
      <c r="P873" t="e" cm="1" vm="1">
        <f t="array" ref="P873">_xlfn.LET(_xlpm.a,_xlfn.TEXTSPLIT(Table5[[#This Row],[kids]],,"; "),_xlfn.TEXTJOIN("; ",TRUE,_xlfn._xlws.FILTER(_xlpm.a,_xlpm.a&lt;&gt;Table5[[#This Row],[GO Term Identifier]])))</f>
        <v>#VALUE!</v>
      </c>
      <c r="Q873">
        <v>-5.3668882297996511E-4</v>
      </c>
    </row>
    <row r="874" spans="1:17" hidden="1" x14ac:dyDescent="0.2">
      <c r="A874" t="s">
        <v>3141</v>
      </c>
      <c r="B874" t="b">
        <v>0</v>
      </c>
      <c r="C874" t="s">
        <v>3142</v>
      </c>
      <c r="D874" t="s">
        <v>5298</v>
      </c>
      <c r="E874" t="s">
        <v>3143</v>
      </c>
      <c r="F874" t="s">
        <v>4531</v>
      </c>
      <c r="G874" t="s">
        <v>4530</v>
      </c>
      <c r="H874" t="s">
        <v>5298</v>
      </c>
      <c r="I874" t="s">
        <v>4532</v>
      </c>
      <c r="J874" t="s">
        <v>3141</v>
      </c>
      <c r="K874">
        <v>-8.5054769381621078E-6</v>
      </c>
      <c r="L874">
        <v>2</v>
      </c>
      <c r="M874" t="s">
        <v>2</v>
      </c>
      <c r="N874" t="e" cm="1" vm="1">
        <f t="array" ref="N874">IF(Table5[[#This Row],[GO Term Identifier]]&lt;&gt;"GO:0008152",ROWS(_xlfn._xlws.FILTER(Table8[GO Term Identifier],(Table8[Parents Identifier]="GO:0008152")*(Table8[GO Term Identifier]=Table5[[#This Row],[GO Term Identifier]]))))</f>
        <v>#VALUE!</v>
      </c>
      <c r="O874" t="str" cm="1">
        <f t="array" ref="O874">IFERROR(_xlfn.TEXTJOIN(",",TRUE,_xlfn._xlws.FILTER(Table8[GO Term Identifier],(Table8[Parents Identifier]=Table5[[#This Row],[GO Term Identifier]])*(Table8[GO Term Identifier]&lt;&gt;Table5[[#This Row],[GO Term Identifier]]))),"")</f>
        <v/>
      </c>
      <c r="P874" t="e" cm="1" vm="1">
        <f t="array" ref="P874">_xlfn.LET(_xlpm.a,_xlfn.TEXTSPLIT(Table5[[#This Row],[kids]],,"; "),_xlfn.TEXTJOIN("; ",TRUE,_xlfn._xlws.FILTER(_xlpm.a,_xlpm.a&lt;&gt;Table5[[#This Row],[GO Term Identifier]])))</f>
        <v>#VALUE!</v>
      </c>
      <c r="Q874">
        <v>-1.7010953876324216E-5</v>
      </c>
    </row>
    <row r="875" spans="1:17" hidden="1" x14ac:dyDescent="0.2">
      <c r="A875" t="s">
        <v>317</v>
      </c>
      <c r="B875" t="b">
        <v>0</v>
      </c>
      <c r="C875" t="s">
        <v>318</v>
      </c>
      <c r="D875" t="s">
        <v>5298</v>
      </c>
      <c r="E875" t="s">
        <v>319</v>
      </c>
      <c r="F875" t="s">
        <v>5326</v>
      </c>
      <c r="G875" t="s">
        <v>5327</v>
      </c>
      <c r="H875" t="s">
        <v>5298</v>
      </c>
      <c r="I875" t="s">
        <v>5328</v>
      </c>
      <c r="J875" t="s">
        <v>317</v>
      </c>
      <c r="K875">
        <v>5.5191716017233587E-4</v>
      </c>
      <c r="L875">
        <v>1</v>
      </c>
      <c r="M875" t="s">
        <v>60</v>
      </c>
      <c r="N875" t="e" cm="1" vm="1">
        <f t="array" ref="N875">IF(Table5[[#This Row],[GO Term Identifier]]&lt;&gt;"GO:0008152",ROWS(_xlfn._xlws.FILTER(Table8[GO Term Identifier],(Table8[Parents Identifier]="GO:0008152")*(Table8[GO Term Identifier]=Table5[[#This Row],[GO Term Identifier]]))))</f>
        <v>#VALUE!</v>
      </c>
      <c r="O875" t="str" cm="1">
        <f t="array" ref="O875">IFERROR(_xlfn.TEXTJOIN(",",TRUE,_xlfn._xlws.FILTER(Table8[GO Term Identifier],(Table8[Parents Identifier]=Table5[[#This Row],[GO Term Identifier]])*(Table8[GO Term Identifier]&lt;&gt;Table5[[#This Row],[GO Term Identifier]]))),"")</f>
        <v/>
      </c>
      <c r="P875" t="e" cm="1" vm="1">
        <f t="array" ref="P875">_xlfn.LET(_xlpm.a,_xlfn.TEXTSPLIT(Table5[[#This Row],[kids]],,"; "),_xlfn.TEXTJOIN("; ",TRUE,_xlfn._xlws.FILTER(_xlpm.a,_xlpm.a&lt;&gt;Table5[[#This Row],[GO Term Identifier]])))</f>
        <v>#VALUE!</v>
      </c>
      <c r="Q875">
        <v>5.5191716017233587E-4</v>
      </c>
    </row>
    <row r="876" spans="1:17" hidden="1" x14ac:dyDescent="0.2">
      <c r="A876" t="s">
        <v>574</v>
      </c>
      <c r="B876" t="b">
        <v>0</v>
      </c>
      <c r="C876" t="s">
        <v>575</v>
      </c>
      <c r="D876" t="s">
        <v>5298</v>
      </c>
      <c r="E876" t="s">
        <v>576</v>
      </c>
      <c r="F876" t="s">
        <v>5326</v>
      </c>
      <c r="G876" t="s">
        <v>5327</v>
      </c>
      <c r="H876" t="s">
        <v>5298</v>
      </c>
      <c r="I876" t="s">
        <v>5328</v>
      </c>
      <c r="J876" t="s">
        <v>574</v>
      </c>
      <c r="K876">
        <v>1.6246082880892824E-4</v>
      </c>
      <c r="L876">
        <v>1</v>
      </c>
      <c r="M876" t="s">
        <v>60</v>
      </c>
      <c r="N876" t="e" cm="1" vm="1">
        <f t="array" ref="N876">IF(Table5[[#This Row],[GO Term Identifier]]&lt;&gt;"GO:0008152",ROWS(_xlfn._xlws.FILTER(Table8[GO Term Identifier],(Table8[Parents Identifier]="GO:0008152")*(Table8[GO Term Identifier]=Table5[[#This Row],[GO Term Identifier]]))))</f>
        <v>#VALUE!</v>
      </c>
      <c r="O876" t="str" cm="1">
        <f t="array" ref="O876">IFERROR(_xlfn.TEXTJOIN(",",TRUE,_xlfn._xlws.FILTER(Table8[GO Term Identifier],(Table8[Parents Identifier]=Table5[[#This Row],[GO Term Identifier]])*(Table8[GO Term Identifier]&lt;&gt;Table5[[#This Row],[GO Term Identifier]]))),"")</f>
        <v/>
      </c>
      <c r="P876" t="e" cm="1" vm="1">
        <f t="array" ref="P876">_xlfn.LET(_xlpm.a,_xlfn.TEXTSPLIT(Table5[[#This Row],[kids]],,"; "),_xlfn.TEXTJOIN("; ",TRUE,_xlfn._xlws.FILTER(_xlpm.a,_xlpm.a&lt;&gt;Table5[[#This Row],[GO Term Identifier]])))</f>
        <v>#VALUE!</v>
      </c>
      <c r="Q876">
        <v>1.6246082880892824E-4</v>
      </c>
    </row>
    <row r="877" spans="1:17" hidden="1" x14ac:dyDescent="0.2">
      <c r="A877" t="s">
        <v>577</v>
      </c>
      <c r="B877" t="b">
        <v>0</v>
      </c>
      <c r="C877" t="s">
        <v>578</v>
      </c>
      <c r="D877" t="s">
        <v>5298</v>
      </c>
      <c r="E877" t="s">
        <v>579</v>
      </c>
      <c r="F877" t="s">
        <v>5326</v>
      </c>
      <c r="G877" t="s">
        <v>5327</v>
      </c>
      <c r="H877" t="s">
        <v>5298</v>
      </c>
      <c r="I877" t="s">
        <v>5328</v>
      </c>
      <c r="J877" t="s">
        <v>577</v>
      </c>
      <c r="K877">
        <v>1.6246082880892824E-4</v>
      </c>
      <c r="L877">
        <v>1</v>
      </c>
      <c r="M877" t="s">
        <v>60</v>
      </c>
      <c r="N877" t="e" cm="1" vm="1">
        <f t="array" ref="N877">IF(Table5[[#This Row],[GO Term Identifier]]&lt;&gt;"GO:0008152",ROWS(_xlfn._xlws.FILTER(Table8[GO Term Identifier],(Table8[Parents Identifier]="GO:0008152")*(Table8[GO Term Identifier]=Table5[[#This Row],[GO Term Identifier]]))))</f>
        <v>#VALUE!</v>
      </c>
      <c r="O877" t="str" cm="1">
        <f t="array" ref="O877">IFERROR(_xlfn.TEXTJOIN(",",TRUE,_xlfn._xlws.FILTER(Table8[GO Term Identifier],(Table8[Parents Identifier]=Table5[[#This Row],[GO Term Identifier]])*(Table8[GO Term Identifier]&lt;&gt;Table5[[#This Row],[GO Term Identifier]]))),"")</f>
        <v/>
      </c>
      <c r="P877" t="e" cm="1" vm="1">
        <f t="array" ref="P877">_xlfn.LET(_xlpm.a,_xlfn.TEXTSPLIT(Table5[[#This Row],[kids]],,"; "),_xlfn.TEXTJOIN("; ",TRUE,_xlfn._xlws.FILTER(_xlpm.a,_xlpm.a&lt;&gt;Table5[[#This Row],[GO Term Identifier]])))</f>
        <v>#VALUE!</v>
      </c>
      <c r="Q877">
        <v>1.6246082880892824E-4</v>
      </c>
    </row>
    <row r="878" spans="1:17" hidden="1" x14ac:dyDescent="0.2">
      <c r="A878" t="s">
        <v>2903</v>
      </c>
      <c r="B878" t="b">
        <v>0</v>
      </c>
      <c r="C878" t="s">
        <v>2904</v>
      </c>
      <c r="D878" t="s">
        <v>5298</v>
      </c>
      <c r="E878" t="s">
        <v>2905</v>
      </c>
      <c r="F878" t="s">
        <v>9655</v>
      </c>
      <c r="G878" t="s">
        <v>9656</v>
      </c>
      <c r="H878" t="s">
        <v>5298</v>
      </c>
      <c r="I878" t="s">
        <v>9657</v>
      </c>
      <c r="J878" t="s">
        <v>2903</v>
      </c>
      <c r="K878">
        <v>2.3648006304204888E-5</v>
      </c>
      <c r="L878">
        <v>1</v>
      </c>
      <c r="M878" t="s">
        <v>60</v>
      </c>
      <c r="N878" t="e" cm="1" vm="1">
        <f t="array" ref="N878">IF(Table5[[#This Row],[GO Term Identifier]]&lt;&gt;"GO:0008152",ROWS(_xlfn._xlws.FILTER(Table8[GO Term Identifier],(Table8[Parents Identifier]="GO:0008152")*(Table8[GO Term Identifier]=Table5[[#This Row],[GO Term Identifier]]))))</f>
        <v>#VALUE!</v>
      </c>
      <c r="O878" t="str" cm="1">
        <f t="array" ref="O878">IFERROR(_xlfn.TEXTJOIN(",",TRUE,_xlfn._xlws.FILTER(Table8[GO Term Identifier],(Table8[Parents Identifier]=Table5[[#This Row],[GO Term Identifier]])*(Table8[GO Term Identifier]&lt;&gt;Table5[[#This Row],[GO Term Identifier]]))),"")</f>
        <v/>
      </c>
      <c r="P878" t="e" cm="1" vm="1">
        <f t="array" ref="P878">_xlfn.LET(_xlpm.a,_xlfn.TEXTSPLIT(Table5[[#This Row],[kids]],,"; "),_xlfn.TEXTJOIN("; ",TRUE,_xlfn._xlws.FILTER(_xlpm.a,_xlpm.a&lt;&gt;Table5[[#This Row],[GO Term Identifier]])))</f>
        <v>#VALUE!</v>
      </c>
      <c r="Q878">
        <v>2.3648006304204888E-5</v>
      </c>
    </row>
    <row r="879" spans="1:17" hidden="1" x14ac:dyDescent="0.2">
      <c r="A879" t="s">
        <v>4906</v>
      </c>
      <c r="B879" t="b">
        <v>0</v>
      </c>
      <c r="C879" t="s">
        <v>4907</v>
      </c>
      <c r="D879" t="s">
        <v>5298</v>
      </c>
      <c r="E879" t="s">
        <v>4908</v>
      </c>
      <c r="F879" t="s">
        <v>4214</v>
      </c>
      <c r="G879" t="s">
        <v>4213</v>
      </c>
      <c r="H879" t="s">
        <v>5298</v>
      </c>
      <c r="I879" t="s">
        <v>4215</v>
      </c>
      <c r="J879" t="s">
        <v>4906</v>
      </c>
      <c r="K879">
        <v>4.8032082073333386E-6</v>
      </c>
      <c r="L879">
        <v>1</v>
      </c>
      <c r="M879" t="s">
        <v>60</v>
      </c>
      <c r="N879" t="e" cm="1" vm="1">
        <f t="array" ref="N879">IF(Table5[[#This Row],[GO Term Identifier]]&lt;&gt;"GO:0008152",ROWS(_xlfn._xlws.FILTER(Table8[GO Term Identifier],(Table8[Parents Identifier]="GO:0008152")*(Table8[GO Term Identifier]=Table5[[#This Row],[GO Term Identifier]]))))</f>
        <v>#VALUE!</v>
      </c>
      <c r="O879" t="str" cm="1">
        <f t="array" ref="O879">IFERROR(_xlfn.TEXTJOIN(",",TRUE,_xlfn._xlws.FILTER(Table8[GO Term Identifier],(Table8[Parents Identifier]=Table5[[#This Row],[GO Term Identifier]])*(Table8[GO Term Identifier]&lt;&gt;Table5[[#This Row],[GO Term Identifier]]))),"")</f>
        <v/>
      </c>
      <c r="P879" t="e" cm="1" vm="1">
        <f t="array" ref="P879">_xlfn.LET(_xlpm.a,_xlfn.TEXTSPLIT(Table5[[#This Row],[kids]],,"; "),_xlfn.TEXTJOIN("; ",TRUE,_xlfn._xlws.FILTER(_xlpm.a,_xlpm.a&lt;&gt;Table5[[#This Row],[GO Term Identifier]])))</f>
        <v>#VALUE!</v>
      </c>
      <c r="Q879">
        <v>4.8032082073333386E-6</v>
      </c>
    </row>
    <row r="880" spans="1:17" hidden="1" x14ac:dyDescent="0.2">
      <c r="A880" t="s">
        <v>393</v>
      </c>
      <c r="B880" t="b">
        <v>0</v>
      </c>
      <c r="C880" t="s">
        <v>394</v>
      </c>
      <c r="D880" t="s">
        <v>5298</v>
      </c>
      <c r="E880" t="s">
        <v>395</v>
      </c>
      <c r="F880" t="s">
        <v>9067</v>
      </c>
      <c r="G880" t="s">
        <v>9068</v>
      </c>
      <c r="H880" t="s">
        <v>5298</v>
      </c>
      <c r="I880" t="s">
        <v>9069</v>
      </c>
      <c r="J880" t="s">
        <v>393</v>
      </c>
      <c r="K880">
        <v>6.6958423232081046E-4</v>
      </c>
      <c r="L880">
        <v>2</v>
      </c>
      <c r="M880" t="s">
        <v>60</v>
      </c>
      <c r="N880" t="e" cm="1" vm="1">
        <f t="array" ref="N880">IF(Table5[[#This Row],[GO Term Identifier]]&lt;&gt;"GO:0008152",ROWS(_xlfn._xlws.FILTER(Table8[GO Term Identifier],(Table8[Parents Identifier]="GO:0008152")*(Table8[GO Term Identifier]=Table5[[#This Row],[GO Term Identifier]]))))</f>
        <v>#VALUE!</v>
      </c>
      <c r="O880" t="str" cm="1">
        <f t="array" ref="O880">IFERROR(_xlfn.TEXTJOIN(",",TRUE,_xlfn._xlws.FILTER(Table8[GO Term Identifier],(Table8[Parents Identifier]=Table5[[#This Row],[GO Term Identifier]])*(Table8[GO Term Identifier]&lt;&gt;Table5[[#This Row],[GO Term Identifier]]))),"")</f>
        <v/>
      </c>
      <c r="P880" t="e" cm="1" vm="1">
        <f t="array" ref="P880">_xlfn.LET(_xlpm.a,_xlfn.TEXTSPLIT(Table5[[#This Row],[kids]],,"; "),_xlfn.TEXTJOIN("; ",TRUE,_xlfn._xlws.FILTER(_xlpm.a,_xlpm.a&lt;&gt;Table5[[#This Row],[GO Term Identifier]])))</f>
        <v>#VALUE!</v>
      </c>
      <c r="Q880">
        <v>1.3391684646416209E-3</v>
      </c>
    </row>
    <row r="881" spans="1:17" hidden="1" x14ac:dyDescent="0.2">
      <c r="A881" t="s">
        <v>405</v>
      </c>
      <c r="B881" t="b">
        <v>0</v>
      </c>
      <c r="C881" t="s">
        <v>406</v>
      </c>
      <c r="D881" t="s">
        <v>5298</v>
      </c>
      <c r="E881" t="s">
        <v>407</v>
      </c>
      <c r="F881" t="s">
        <v>9067</v>
      </c>
      <c r="G881" t="s">
        <v>9068</v>
      </c>
      <c r="H881" t="s">
        <v>5298</v>
      </c>
      <c r="I881" t="s">
        <v>9069</v>
      </c>
      <c r="J881" t="s">
        <v>405</v>
      </c>
      <c r="K881">
        <v>5.4068752415992606E-4</v>
      </c>
      <c r="L881">
        <v>1</v>
      </c>
      <c r="M881" t="s">
        <v>60</v>
      </c>
      <c r="N881" t="e" cm="1" vm="1">
        <f t="array" ref="N881">IF(Table5[[#This Row],[GO Term Identifier]]&lt;&gt;"GO:0008152",ROWS(_xlfn._xlws.FILTER(Table8[GO Term Identifier],(Table8[Parents Identifier]="GO:0008152")*(Table8[GO Term Identifier]=Table5[[#This Row],[GO Term Identifier]]))))</f>
        <v>#VALUE!</v>
      </c>
      <c r="O881" t="str" cm="1">
        <f t="array" ref="O881">IFERROR(_xlfn.TEXTJOIN(",",TRUE,_xlfn._xlws.FILTER(Table8[GO Term Identifier],(Table8[Parents Identifier]=Table5[[#This Row],[GO Term Identifier]])*(Table8[GO Term Identifier]&lt;&gt;Table5[[#This Row],[GO Term Identifier]]))),"")</f>
        <v/>
      </c>
      <c r="P881" t="e" cm="1" vm="1">
        <f t="array" ref="P881">_xlfn.LET(_xlpm.a,_xlfn.TEXTSPLIT(Table5[[#This Row],[kids]],,"; "),_xlfn.TEXTJOIN("; ",TRUE,_xlfn._xlws.FILTER(_xlpm.a,_xlpm.a&lt;&gt;Table5[[#This Row],[GO Term Identifier]])))</f>
        <v>#VALUE!</v>
      </c>
      <c r="Q881">
        <v>5.4068752415992606E-4</v>
      </c>
    </row>
    <row r="882" spans="1:17" hidden="1" x14ac:dyDescent="0.2">
      <c r="A882" t="s">
        <v>1048</v>
      </c>
      <c r="B882" t="b">
        <v>0</v>
      </c>
      <c r="C882" t="s">
        <v>1049</v>
      </c>
      <c r="D882" t="s">
        <v>5298</v>
      </c>
      <c r="E882" t="s">
        <v>1050</v>
      </c>
      <c r="F882" t="s">
        <v>5326</v>
      </c>
      <c r="G882" t="s">
        <v>5327</v>
      </c>
      <c r="H882" t="s">
        <v>5298</v>
      </c>
      <c r="I882" t="s">
        <v>5328</v>
      </c>
      <c r="J882" t="s">
        <v>1048</v>
      </c>
      <c r="K882">
        <v>1.3051766529215987E-4</v>
      </c>
      <c r="L882">
        <v>1</v>
      </c>
      <c r="M882" t="s">
        <v>60</v>
      </c>
      <c r="N882" t="e" cm="1" vm="1">
        <f t="array" ref="N882">IF(Table5[[#This Row],[GO Term Identifier]]&lt;&gt;"GO:0008152",ROWS(_xlfn._xlws.FILTER(Table8[GO Term Identifier],(Table8[Parents Identifier]="GO:0008152")*(Table8[GO Term Identifier]=Table5[[#This Row],[GO Term Identifier]]))))</f>
        <v>#VALUE!</v>
      </c>
      <c r="O882" t="str" cm="1">
        <f t="array" ref="O882">IFERROR(_xlfn.TEXTJOIN(",",TRUE,_xlfn._xlws.FILTER(Table8[GO Term Identifier],(Table8[Parents Identifier]=Table5[[#This Row],[GO Term Identifier]])*(Table8[GO Term Identifier]&lt;&gt;Table5[[#This Row],[GO Term Identifier]]))),"")</f>
        <v/>
      </c>
      <c r="P882" t="e" cm="1" vm="1">
        <f t="array" ref="P882">_xlfn.LET(_xlpm.a,_xlfn.TEXTSPLIT(Table5[[#This Row],[kids]],,"; "),_xlfn.TEXTJOIN("; ",TRUE,_xlfn._xlws.FILTER(_xlpm.a,_xlpm.a&lt;&gt;Table5[[#This Row],[GO Term Identifier]])))</f>
        <v>#VALUE!</v>
      </c>
      <c r="Q882">
        <v>1.3051766529215987E-4</v>
      </c>
    </row>
    <row r="883" spans="1:17" hidden="1" x14ac:dyDescent="0.2">
      <c r="A883" t="s">
        <v>5107</v>
      </c>
      <c r="B883" t="b">
        <v>0</v>
      </c>
      <c r="C883" t="s">
        <v>5108</v>
      </c>
      <c r="D883" t="s">
        <v>5298</v>
      </c>
      <c r="E883" t="s">
        <v>5109</v>
      </c>
      <c r="F883" t="s">
        <v>6916</v>
      </c>
      <c r="G883" t="s">
        <v>6917</v>
      </c>
      <c r="H883" t="s">
        <v>5298</v>
      </c>
      <c r="I883" t="s">
        <v>6918</v>
      </c>
      <c r="J883" t="s">
        <v>5107</v>
      </c>
      <c r="K883">
        <v>1.7139688539097509E-5</v>
      </c>
      <c r="L883">
        <v>1</v>
      </c>
      <c r="M883" t="s">
        <v>60</v>
      </c>
      <c r="N883" t="e" cm="1" vm="1">
        <f t="array" ref="N883">IF(Table5[[#This Row],[GO Term Identifier]]&lt;&gt;"GO:0008152",ROWS(_xlfn._xlws.FILTER(Table8[GO Term Identifier],(Table8[Parents Identifier]="GO:0008152")*(Table8[GO Term Identifier]=Table5[[#This Row],[GO Term Identifier]]))))</f>
        <v>#VALUE!</v>
      </c>
      <c r="O883" t="str" cm="1">
        <f t="array" ref="O883">IFERROR(_xlfn.TEXTJOIN(",",TRUE,_xlfn._xlws.FILTER(Table8[GO Term Identifier],(Table8[Parents Identifier]=Table5[[#This Row],[GO Term Identifier]])*(Table8[GO Term Identifier]&lt;&gt;Table5[[#This Row],[GO Term Identifier]]))),"")</f>
        <v/>
      </c>
      <c r="P883" t="e" cm="1" vm="1">
        <f t="array" ref="P883">_xlfn.LET(_xlpm.a,_xlfn.TEXTSPLIT(Table5[[#This Row],[kids]],,"; "),_xlfn.TEXTJOIN("; ",TRUE,_xlfn._xlws.FILTER(_xlpm.a,_xlpm.a&lt;&gt;Table5[[#This Row],[GO Term Identifier]])))</f>
        <v>#VALUE!</v>
      </c>
      <c r="Q883">
        <v>1.7139688539097509E-5</v>
      </c>
    </row>
    <row r="884" spans="1:17" hidden="1" x14ac:dyDescent="0.2">
      <c r="A884" t="s">
        <v>739</v>
      </c>
      <c r="B884" t="b">
        <v>0</v>
      </c>
      <c r="C884" t="s">
        <v>740</v>
      </c>
      <c r="D884" t="s">
        <v>5298</v>
      </c>
      <c r="E884" t="s">
        <v>741</v>
      </c>
      <c r="F884" t="s">
        <v>6916</v>
      </c>
      <c r="G884" t="s">
        <v>6917</v>
      </c>
      <c r="H884" t="s">
        <v>5298</v>
      </c>
      <c r="I884" t="s">
        <v>6918</v>
      </c>
      <c r="J884" t="s">
        <v>739</v>
      </c>
      <c r="K884">
        <v>4.1969871716938928E-4</v>
      </c>
      <c r="L884">
        <v>1</v>
      </c>
      <c r="M884" t="s">
        <v>60</v>
      </c>
      <c r="N884" t="e" cm="1" vm="1">
        <f t="array" ref="N884">IF(Table5[[#This Row],[GO Term Identifier]]&lt;&gt;"GO:0008152",ROWS(_xlfn._xlws.FILTER(Table8[GO Term Identifier],(Table8[Parents Identifier]="GO:0008152")*(Table8[GO Term Identifier]=Table5[[#This Row],[GO Term Identifier]]))))</f>
        <v>#VALUE!</v>
      </c>
      <c r="O884" t="str" cm="1">
        <f t="array" ref="O884">IFERROR(_xlfn.TEXTJOIN(",",TRUE,_xlfn._xlws.FILTER(Table8[GO Term Identifier],(Table8[Parents Identifier]=Table5[[#This Row],[GO Term Identifier]])*(Table8[GO Term Identifier]&lt;&gt;Table5[[#This Row],[GO Term Identifier]]))),"")</f>
        <v/>
      </c>
      <c r="P884" t="e" cm="1" vm="1">
        <f t="array" ref="P884">_xlfn.LET(_xlpm.a,_xlfn.TEXTSPLIT(Table5[[#This Row],[kids]],,"; "),_xlfn.TEXTJOIN("; ",TRUE,_xlfn._xlws.FILTER(_xlpm.a,_xlpm.a&lt;&gt;Table5[[#This Row],[GO Term Identifier]])))</f>
        <v>#VALUE!</v>
      </c>
      <c r="Q884">
        <v>4.1969871716938928E-4</v>
      </c>
    </row>
    <row r="885" spans="1:17" hidden="1" x14ac:dyDescent="0.2">
      <c r="A885" t="s">
        <v>3162</v>
      </c>
      <c r="B885" t="b">
        <v>0</v>
      </c>
      <c r="C885" t="s">
        <v>3163</v>
      </c>
      <c r="D885" t="s">
        <v>5298</v>
      </c>
      <c r="E885" t="s">
        <v>3164</v>
      </c>
      <c r="F885" t="s">
        <v>5326</v>
      </c>
      <c r="G885" t="s">
        <v>5327</v>
      </c>
      <c r="H885" t="s">
        <v>5298</v>
      </c>
      <c r="I885" t="s">
        <v>5328</v>
      </c>
      <c r="J885" t="s">
        <v>3162</v>
      </c>
      <c r="K885">
        <v>-6.4322469853475073E-4</v>
      </c>
      <c r="L885">
        <v>2</v>
      </c>
      <c r="M885" t="s">
        <v>2</v>
      </c>
      <c r="N885" t="e" cm="1" vm="1">
        <f t="array" ref="N885">IF(Table5[[#This Row],[GO Term Identifier]]&lt;&gt;"GO:0008152",ROWS(_xlfn._xlws.FILTER(Table8[GO Term Identifier],(Table8[Parents Identifier]="GO:0008152")*(Table8[GO Term Identifier]=Table5[[#This Row],[GO Term Identifier]]))))</f>
        <v>#VALUE!</v>
      </c>
      <c r="O885" t="str" cm="1">
        <f t="array" ref="O885">IFERROR(_xlfn.TEXTJOIN(",",TRUE,_xlfn._xlws.FILTER(Table8[GO Term Identifier],(Table8[Parents Identifier]=Table5[[#This Row],[GO Term Identifier]])*(Table8[GO Term Identifier]&lt;&gt;Table5[[#This Row],[GO Term Identifier]]))),"")</f>
        <v/>
      </c>
      <c r="P885" t="e" cm="1" vm="1">
        <f t="array" ref="P885">_xlfn.LET(_xlpm.a,_xlfn.TEXTSPLIT(Table5[[#This Row],[kids]],,"; "),_xlfn.TEXTJOIN("; ",TRUE,_xlfn._xlws.FILTER(_xlpm.a,_xlpm.a&lt;&gt;Table5[[#This Row],[GO Term Identifier]])))</f>
        <v>#VALUE!</v>
      </c>
      <c r="Q885">
        <v>-1.2864493970695015E-3</v>
      </c>
    </row>
    <row r="886" spans="1:17" hidden="1" x14ac:dyDescent="0.2">
      <c r="A886" t="s">
        <v>9664</v>
      </c>
      <c r="B886" t="b">
        <v>0</v>
      </c>
      <c r="C886" t="s">
        <v>9665</v>
      </c>
      <c r="D886" t="s">
        <v>5298</v>
      </c>
      <c r="E886" t="s">
        <v>9666</v>
      </c>
      <c r="F886" t="s">
        <v>9166</v>
      </c>
      <c r="G886" t="s">
        <v>9167</v>
      </c>
      <c r="H886" t="s">
        <v>5298</v>
      </c>
      <c r="I886" t="s">
        <v>9168</v>
      </c>
      <c r="J886" t="s">
        <v>9664</v>
      </c>
      <c r="K886">
        <v>0</v>
      </c>
      <c r="L886">
        <v>0</v>
      </c>
      <c r="M886" t="s">
        <v>5253</v>
      </c>
      <c r="N886" t="e" cm="1" vm="1">
        <f t="array" ref="N886">IF(Table5[[#This Row],[GO Term Identifier]]&lt;&gt;"GO:0008152",ROWS(_xlfn._xlws.FILTER(Table8[GO Term Identifier],(Table8[Parents Identifier]="GO:0008152")*(Table8[GO Term Identifier]=Table5[[#This Row],[GO Term Identifier]]))))</f>
        <v>#VALUE!</v>
      </c>
      <c r="O886" t="str" cm="1">
        <f t="array" ref="O886">IFERROR(_xlfn.TEXTJOIN(",",TRUE,_xlfn._xlws.FILTER(Table8[GO Term Identifier],(Table8[Parents Identifier]=Table5[[#This Row],[GO Term Identifier]])*(Table8[GO Term Identifier]&lt;&gt;Table5[[#This Row],[GO Term Identifier]]))),"")</f>
        <v/>
      </c>
      <c r="P886" t="e" cm="1" vm="1">
        <f t="array" ref="P886">_xlfn.LET(_xlpm.a,_xlfn.TEXTSPLIT(Table5[[#This Row],[kids]],,"; "),_xlfn.TEXTJOIN("; ",TRUE,_xlfn._xlws.FILTER(_xlpm.a,_xlpm.a&lt;&gt;Table5[[#This Row],[GO Term Identifier]])))</f>
        <v>#VALUE!</v>
      </c>
      <c r="Q886">
        <v>0</v>
      </c>
    </row>
    <row r="887" spans="1:17" hidden="1" x14ac:dyDescent="0.2">
      <c r="A887" t="s">
        <v>4491</v>
      </c>
      <c r="B887" t="b">
        <v>0</v>
      </c>
      <c r="C887" t="s">
        <v>4492</v>
      </c>
      <c r="D887" t="s">
        <v>5298</v>
      </c>
      <c r="E887" t="s">
        <v>4493</v>
      </c>
      <c r="F887" t="s">
        <v>5326</v>
      </c>
      <c r="G887" t="s">
        <v>5327</v>
      </c>
      <c r="H887" t="s">
        <v>5298</v>
      </c>
      <c r="I887" t="s">
        <v>5328</v>
      </c>
      <c r="J887" t="s">
        <v>4491</v>
      </c>
      <c r="K887">
        <v>-1.9798358445745995E-5</v>
      </c>
      <c r="L887">
        <v>1</v>
      </c>
      <c r="M887" t="s">
        <v>2</v>
      </c>
      <c r="N887" t="e" cm="1" vm="1">
        <f t="array" ref="N887">IF(Table5[[#This Row],[GO Term Identifier]]&lt;&gt;"GO:0008152",ROWS(_xlfn._xlws.FILTER(Table8[GO Term Identifier],(Table8[Parents Identifier]="GO:0008152")*(Table8[GO Term Identifier]=Table5[[#This Row],[GO Term Identifier]]))))</f>
        <v>#VALUE!</v>
      </c>
      <c r="O887" t="str" cm="1">
        <f t="array" ref="O887">IFERROR(_xlfn.TEXTJOIN(",",TRUE,_xlfn._xlws.FILTER(Table8[GO Term Identifier],(Table8[Parents Identifier]=Table5[[#This Row],[GO Term Identifier]])*(Table8[GO Term Identifier]&lt;&gt;Table5[[#This Row],[GO Term Identifier]]))),"")</f>
        <v/>
      </c>
      <c r="P887" t="e" cm="1" vm="1">
        <f t="array" ref="P887">_xlfn.LET(_xlpm.a,_xlfn.TEXTSPLIT(Table5[[#This Row],[kids]],,"; "),_xlfn.TEXTJOIN("; ",TRUE,_xlfn._xlws.FILTER(_xlpm.a,_xlpm.a&lt;&gt;Table5[[#This Row],[GO Term Identifier]])))</f>
        <v>#VALUE!</v>
      </c>
      <c r="Q887">
        <v>-1.9798358445745995E-5</v>
      </c>
    </row>
    <row r="888" spans="1:17" hidden="1" x14ac:dyDescent="0.2">
      <c r="A888" t="s">
        <v>4841</v>
      </c>
      <c r="B888" t="b">
        <v>0</v>
      </c>
      <c r="C888" t="s">
        <v>4842</v>
      </c>
      <c r="D888" t="s">
        <v>5298</v>
      </c>
      <c r="E888" t="s">
        <v>4843</v>
      </c>
      <c r="F888" t="s">
        <v>5326</v>
      </c>
      <c r="G888" t="s">
        <v>5327</v>
      </c>
      <c r="H888" t="s">
        <v>5298</v>
      </c>
      <c r="I888" t="s">
        <v>5328</v>
      </c>
      <c r="J888" t="s">
        <v>4841</v>
      </c>
      <c r="K888">
        <v>3.4517702996555345E-5</v>
      </c>
      <c r="L888">
        <v>1</v>
      </c>
      <c r="M888" t="s">
        <v>60</v>
      </c>
      <c r="N888" t="e" cm="1" vm="1">
        <f t="array" ref="N888">IF(Table5[[#This Row],[GO Term Identifier]]&lt;&gt;"GO:0008152",ROWS(_xlfn._xlws.FILTER(Table8[GO Term Identifier],(Table8[Parents Identifier]="GO:0008152")*(Table8[GO Term Identifier]=Table5[[#This Row],[GO Term Identifier]]))))</f>
        <v>#VALUE!</v>
      </c>
      <c r="O888" t="str" cm="1">
        <f t="array" ref="O888">IFERROR(_xlfn.TEXTJOIN(",",TRUE,_xlfn._xlws.FILTER(Table8[GO Term Identifier],(Table8[Parents Identifier]=Table5[[#This Row],[GO Term Identifier]])*(Table8[GO Term Identifier]&lt;&gt;Table5[[#This Row],[GO Term Identifier]]))),"")</f>
        <v/>
      </c>
      <c r="P888" t="e" cm="1" vm="1">
        <f t="array" ref="P888">_xlfn.LET(_xlpm.a,_xlfn.TEXTSPLIT(Table5[[#This Row],[kids]],,"; "),_xlfn.TEXTJOIN("; ",TRUE,_xlfn._xlws.FILTER(_xlpm.a,_xlpm.a&lt;&gt;Table5[[#This Row],[GO Term Identifier]])))</f>
        <v>#VALUE!</v>
      </c>
      <c r="Q888">
        <v>3.4517702996555345E-5</v>
      </c>
    </row>
    <row r="889" spans="1:17" hidden="1" x14ac:dyDescent="0.2">
      <c r="A889" t="s">
        <v>4347</v>
      </c>
      <c r="B889" t="b">
        <v>0</v>
      </c>
      <c r="C889" t="s">
        <v>4348</v>
      </c>
      <c r="D889" t="s">
        <v>5298</v>
      </c>
      <c r="E889" t="s">
        <v>4349</v>
      </c>
      <c r="F889" t="s">
        <v>9166</v>
      </c>
      <c r="G889" t="s">
        <v>9167</v>
      </c>
      <c r="H889" t="s">
        <v>5298</v>
      </c>
      <c r="I889" t="s">
        <v>9168</v>
      </c>
      <c r="J889" t="s">
        <v>4347</v>
      </c>
      <c r="K889">
        <v>-1.5607611274532427E-5</v>
      </c>
      <c r="L889">
        <v>1</v>
      </c>
      <c r="M889" t="s">
        <v>2</v>
      </c>
      <c r="N889" t="e" cm="1" vm="1">
        <f t="array" ref="N889">IF(Table5[[#This Row],[GO Term Identifier]]&lt;&gt;"GO:0008152",ROWS(_xlfn._xlws.FILTER(Table8[GO Term Identifier],(Table8[Parents Identifier]="GO:0008152")*(Table8[GO Term Identifier]=Table5[[#This Row],[GO Term Identifier]]))))</f>
        <v>#VALUE!</v>
      </c>
      <c r="O889" t="str" cm="1">
        <f t="array" ref="O889">IFERROR(_xlfn.TEXTJOIN(",",TRUE,_xlfn._xlws.FILTER(Table8[GO Term Identifier],(Table8[Parents Identifier]=Table5[[#This Row],[GO Term Identifier]])*(Table8[GO Term Identifier]&lt;&gt;Table5[[#This Row],[GO Term Identifier]]))),"")</f>
        <v/>
      </c>
      <c r="P889" t="e" cm="1" vm="1">
        <f t="array" ref="P889">_xlfn.LET(_xlpm.a,_xlfn.TEXTSPLIT(Table5[[#This Row],[kids]],,"; "),_xlfn.TEXTJOIN("; ",TRUE,_xlfn._xlws.FILTER(_xlpm.a,_xlpm.a&lt;&gt;Table5[[#This Row],[GO Term Identifier]])))</f>
        <v>#VALUE!</v>
      </c>
      <c r="Q889">
        <v>-1.5607611274532427E-5</v>
      </c>
    </row>
    <row r="890" spans="1:17" hidden="1" x14ac:dyDescent="0.2">
      <c r="A890" t="s">
        <v>1630</v>
      </c>
      <c r="B890" t="b">
        <v>0</v>
      </c>
      <c r="C890" t="s">
        <v>1631</v>
      </c>
      <c r="D890" t="s">
        <v>5298</v>
      </c>
      <c r="E890" t="s">
        <v>1632</v>
      </c>
      <c r="F890" t="s">
        <v>5326</v>
      </c>
      <c r="G890" t="s">
        <v>5327</v>
      </c>
      <c r="H890" t="s">
        <v>5298</v>
      </c>
      <c r="I890" t="s">
        <v>5328</v>
      </c>
      <c r="J890" t="s">
        <v>1630</v>
      </c>
      <c r="K890">
        <v>5.1723486927475262E-5</v>
      </c>
      <c r="L890">
        <v>1</v>
      </c>
      <c r="M890" t="s">
        <v>60</v>
      </c>
      <c r="N890" t="e" cm="1" vm="1">
        <f t="array" ref="N890">IF(Table5[[#This Row],[GO Term Identifier]]&lt;&gt;"GO:0008152",ROWS(_xlfn._xlws.FILTER(Table8[GO Term Identifier],(Table8[Parents Identifier]="GO:0008152")*(Table8[GO Term Identifier]=Table5[[#This Row],[GO Term Identifier]]))))</f>
        <v>#VALUE!</v>
      </c>
      <c r="O890" t="str" cm="1">
        <f t="array" ref="O890">IFERROR(_xlfn.TEXTJOIN(",",TRUE,_xlfn._xlws.FILTER(Table8[GO Term Identifier],(Table8[Parents Identifier]=Table5[[#This Row],[GO Term Identifier]])*(Table8[GO Term Identifier]&lt;&gt;Table5[[#This Row],[GO Term Identifier]]))),"")</f>
        <v/>
      </c>
      <c r="P890" t="e" cm="1" vm="1">
        <f t="array" ref="P890">_xlfn.LET(_xlpm.a,_xlfn.TEXTSPLIT(Table5[[#This Row],[kids]],,"; "),_xlfn.TEXTJOIN("; ",TRUE,_xlfn._xlws.FILTER(_xlpm.a,_xlpm.a&lt;&gt;Table5[[#This Row],[GO Term Identifier]])))</f>
        <v>#VALUE!</v>
      </c>
      <c r="Q890">
        <v>5.1723486927475262E-5</v>
      </c>
    </row>
    <row r="891" spans="1:17" hidden="1" x14ac:dyDescent="0.2">
      <c r="A891" t="s">
        <v>3753</v>
      </c>
      <c r="B891" t="b">
        <v>0</v>
      </c>
      <c r="C891" t="s">
        <v>3754</v>
      </c>
      <c r="D891" t="s">
        <v>5298</v>
      </c>
      <c r="E891" t="s">
        <v>3755</v>
      </c>
      <c r="F891" t="s">
        <v>9244</v>
      </c>
      <c r="G891" t="s">
        <v>9245</v>
      </c>
      <c r="H891" t="s">
        <v>5298</v>
      </c>
      <c r="I891" t="s">
        <v>9246</v>
      </c>
      <c r="J891" t="s">
        <v>23588</v>
      </c>
      <c r="K891">
        <v>-1.7415058120845135E-4</v>
      </c>
      <c r="L891">
        <v>1</v>
      </c>
      <c r="M891" t="s">
        <v>2</v>
      </c>
      <c r="N891" t="e" cm="1" vm="1">
        <f t="array" ref="N891">IF(Table5[[#This Row],[GO Term Identifier]]&lt;&gt;"GO:0008152",ROWS(_xlfn._xlws.FILTER(Table8[GO Term Identifier],(Table8[Parents Identifier]="GO:0008152")*(Table8[GO Term Identifier]=Table5[[#This Row],[GO Term Identifier]]))))</f>
        <v>#VALUE!</v>
      </c>
      <c r="O891" t="str" cm="1">
        <f t="array" ref="O891">IFERROR(_xlfn.TEXTJOIN(",",TRUE,_xlfn._xlws.FILTER(Table8[GO Term Identifier],(Table8[Parents Identifier]=Table5[[#This Row],[GO Term Identifier]])*(Table8[GO Term Identifier]&lt;&gt;Table5[[#This Row],[GO Term Identifier]]))),"")</f>
        <v>GO:0008732</v>
      </c>
      <c r="P891" t="str" cm="1">
        <f t="array" ref="P891">_xlfn.LET(_xlpm.a,_xlfn.TEXTSPLIT(Table5[[#This Row],[kids]],,"; "),_xlfn.TEXTJOIN("; ",TRUE,_xlfn._xlws.FILTER(_xlpm.a,_xlpm.a&lt;&gt;Table5[[#This Row],[GO Term Identifier]])))</f>
        <v>GO:0008732</v>
      </c>
      <c r="Q891">
        <v>-1.7415058120845135E-4</v>
      </c>
    </row>
    <row r="892" spans="1:17" hidden="1" x14ac:dyDescent="0.2">
      <c r="A892" t="s">
        <v>9673</v>
      </c>
      <c r="B892" t="b">
        <v>0</v>
      </c>
      <c r="C892" t="s">
        <v>9674</v>
      </c>
      <c r="D892" t="s">
        <v>5298</v>
      </c>
      <c r="E892" t="s">
        <v>9675</v>
      </c>
      <c r="F892" t="s">
        <v>9013</v>
      </c>
      <c r="G892" t="s">
        <v>9014</v>
      </c>
      <c r="H892" t="s">
        <v>5298</v>
      </c>
      <c r="I892" t="s">
        <v>9015</v>
      </c>
      <c r="J892" t="s">
        <v>9673</v>
      </c>
      <c r="K892">
        <v>0</v>
      </c>
      <c r="L892">
        <v>0</v>
      </c>
      <c r="M892" t="s">
        <v>5253</v>
      </c>
      <c r="N892" t="e" cm="1" vm="1">
        <f t="array" ref="N892">IF(Table5[[#This Row],[GO Term Identifier]]&lt;&gt;"GO:0008152",ROWS(_xlfn._xlws.FILTER(Table8[GO Term Identifier],(Table8[Parents Identifier]="GO:0008152")*(Table8[GO Term Identifier]=Table5[[#This Row],[GO Term Identifier]]))))</f>
        <v>#VALUE!</v>
      </c>
      <c r="O892" t="str" cm="1">
        <f t="array" ref="O892">IFERROR(_xlfn.TEXTJOIN(",",TRUE,_xlfn._xlws.FILTER(Table8[GO Term Identifier],(Table8[Parents Identifier]=Table5[[#This Row],[GO Term Identifier]])*(Table8[GO Term Identifier]&lt;&gt;Table5[[#This Row],[GO Term Identifier]]))),"")</f>
        <v/>
      </c>
      <c r="P892" t="e" cm="1" vm="1">
        <f t="array" ref="P892">_xlfn.LET(_xlpm.a,_xlfn.TEXTSPLIT(Table5[[#This Row],[kids]],,"; "),_xlfn.TEXTJOIN("; ",TRUE,_xlfn._xlws.FILTER(_xlpm.a,_xlpm.a&lt;&gt;Table5[[#This Row],[GO Term Identifier]])))</f>
        <v>#VALUE!</v>
      </c>
      <c r="Q892">
        <v>0</v>
      </c>
    </row>
    <row r="893" spans="1:17" hidden="1" x14ac:dyDescent="0.2">
      <c r="A893" t="s">
        <v>4756</v>
      </c>
      <c r="B893" t="b">
        <v>0</v>
      </c>
      <c r="C893" t="s">
        <v>4757</v>
      </c>
      <c r="D893" t="s">
        <v>5298</v>
      </c>
      <c r="E893" t="s">
        <v>4758</v>
      </c>
      <c r="F893" t="s">
        <v>5326</v>
      </c>
      <c r="G893" t="s">
        <v>5327</v>
      </c>
      <c r="H893" t="s">
        <v>5298</v>
      </c>
      <c r="I893" t="s">
        <v>5328</v>
      </c>
      <c r="J893" t="s">
        <v>4756</v>
      </c>
      <c r="K893">
        <v>2.0071794625369046E-5</v>
      </c>
      <c r="L893">
        <v>1</v>
      </c>
      <c r="M893" t="s">
        <v>60</v>
      </c>
      <c r="N893" t="e" cm="1" vm="1">
        <f t="array" ref="N893">IF(Table5[[#This Row],[GO Term Identifier]]&lt;&gt;"GO:0008152",ROWS(_xlfn._xlws.FILTER(Table8[GO Term Identifier],(Table8[Parents Identifier]="GO:0008152")*(Table8[GO Term Identifier]=Table5[[#This Row],[GO Term Identifier]]))))</f>
        <v>#VALUE!</v>
      </c>
      <c r="O893" t="str" cm="1">
        <f t="array" ref="O893">IFERROR(_xlfn.TEXTJOIN(",",TRUE,_xlfn._xlws.FILTER(Table8[GO Term Identifier],(Table8[Parents Identifier]=Table5[[#This Row],[GO Term Identifier]])*(Table8[GO Term Identifier]&lt;&gt;Table5[[#This Row],[GO Term Identifier]]))),"")</f>
        <v/>
      </c>
      <c r="P893" t="e" cm="1" vm="1">
        <f t="array" ref="P893">_xlfn.LET(_xlpm.a,_xlfn.TEXTSPLIT(Table5[[#This Row],[kids]],,"; "),_xlfn.TEXTJOIN("; ",TRUE,_xlfn._xlws.FILTER(_xlpm.a,_xlpm.a&lt;&gt;Table5[[#This Row],[GO Term Identifier]])))</f>
        <v>#VALUE!</v>
      </c>
      <c r="Q893">
        <v>2.0071794625369046E-5</v>
      </c>
    </row>
    <row r="894" spans="1:17" hidden="1" x14ac:dyDescent="0.2">
      <c r="A894" t="s">
        <v>1477</v>
      </c>
      <c r="B894" t="b">
        <v>0</v>
      </c>
      <c r="C894" t="s">
        <v>1478</v>
      </c>
      <c r="D894" t="s">
        <v>5298</v>
      </c>
      <c r="E894" t="s">
        <v>1479</v>
      </c>
      <c r="F894" t="s">
        <v>9676</v>
      </c>
      <c r="G894" t="s">
        <v>9677</v>
      </c>
      <c r="H894" t="s">
        <v>5298</v>
      </c>
      <c r="I894" t="s">
        <v>9678</v>
      </c>
      <c r="J894" t="s">
        <v>1477</v>
      </c>
      <c r="K894">
        <v>7.6448648550928196E-5</v>
      </c>
      <c r="L894">
        <v>1</v>
      </c>
      <c r="M894" t="s">
        <v>60</v>
      </c>
      <c r="N894" t="e" cm="1" vm="1">
        <f t="array" ref="N894">IF(Table5[[#This Row],[GO Term Identifier]]&lt;&gt;"GO:0008152",ROWS(_xlfn._xlws.FILTER(Table8[GO Term Identifier],(Table8[Parents Identifier]="GO:0008152")*(Table8[GO Term Identifier]=Table5[[#This Row],[GO Term Identifier]]))))</f>
        <v>#VALUE!</v>
      </c>
      <c r="O894" t="str" cm="1">
        <f t="array" ref="O894">IFERROR(_xlfn.TEXTJOIN(",",TRUE,_xlfn._xlws.FILTER(Table8[GO Term Identifier],(Table8[Parents Identifier]=Table5[[#This Row],[GO Term Identifier]])*(Table8[GO Term Identifier]&lt;&gt;Table5[[#This Row],[GO Term Identifier]]))),"")</f>
        <v/>
      </c>
      <c r="P894" t="e" cm="1" vm="1">
        <f t="array" ref="P894">_xlfn.LET(_xlpm.a,_xlfn.TEXTSPLIT(Table5[[#This Row],[kids]],,"; "),_xlfn.TEXTJOIN("; ",TRUE,_xlfn._xlws.FILTER(_xlpm.a,_xlpm.a&lt;&gt;Table5[[#This Row],[GO Term Identifier]])))</f>
        <v>#VALUE!</v>
      </c>
      <c r="Q894">
        <v>7.6448648550928196E-5</v>
      </c>
    </row>
    <row r="895" spans="1:17" hidden="1" x14ac:dyDescent="0.2">
      <c r="A895" t="s">
        <v>148</v>
      </c>
      <c r="B895" t="b">
        <v>0</v>
      </c>
      <c r="C895" t="s">
        <v>149</v>
      </c>
      <c r="D895" t="s">
        <v>5298</v>
      </c>
      <c r="E895" t="s">
        <v>150</v>
      </c>
      <c r="F895" t="s">
        <v>5326</v>
      </c>
      <c r="G895" t="s">
        <v>5327</v>
      </c>
      <c r="H895" t="s">
        <v>5298</v>
      </c>
      <c r="I895" t="s">
        <v>5328</v>
      </c>
      <c r="J895" t="s">
        <v>148</v>
      </c>
      <c r="K895">
        <v>2.5479230519447403E-3</v>
      </c>
      <c r="L895">
        <v>1</v>
      </c>
      <c r="M895" t="s">
        <v>60</v>
      </c>
      <c r="N895" t="e" cm="1" vm="1">
        <f t="array" ref="N895">IF(Table5[[#This Row],[GO Term Identifier]]&lt;&gt;"GO:0008152",ROWS(_xlfn._xlws.FILTER(Table8[GO Term Identifier],(Table8[Parents Identifier]="GO:0008152")*(Table8[GO Term Identifier]=Table5[[#This Row],[GO Term Identifier]]))))</f>
        <v>#VALUE!</v>
      </c>
      <c r="O895" t="str" cm="1">
        <f t="array" ref="O895">IFERROR(_xlfn.TEXTJOIN(",",TRUE,_xlfn._xlws.FILTER(Table8[GO Term Identifier],(Table8[Parents Identifier]=Table5[[#This Row],[GO Term Identifier]])*(Table8[GO Term Identifier]&lt;&gt;Table5[[#This Row],[GO Term Identifier]]))),"")</f>
        <v/>
      </c>
      <c r="P895" t="e" cm="1" vm="1">
        <f t="array" ref="P895">_xlfn.LET(_xlpm.a,_xlfn.TEXTSPLIT(Table5[[#This Row],[kids]],,"; "),_xlfn.TEXTJOIN("; ",TRUE,_xlfn._xlws.FILTER(_xlpm.a,_xlpm.a&lt;&gt;Table5[[#This Row],[GO Term Identifier]])))</f>
        <v>#VALUE!</v>
      </c>
      <c r="Q895">
        <v>2.5479230519447403E-3</v>
      </c>
    </row>
    <row r="896" spans="1:17" hidden="1" x14ac:dyDescent="0.2">
      <c r="A896" t="s">
        <v>154</v>
      </c>
      <c r="B896" t="b">
        <v>0</v>
      </c>
      <c r="C896" t="s">
        <v>155</v>
      </c>
      <c r="D896" t="s">
        <v>5298</v>
      </c>
      <c r="E896" t="s">
        <v>156</v>
      </c>
      <c r="F896" t="s">
        <v>5326</v>
      </c>
      <c r="G896" t="s">
        <v>5327</v>
      </c>
      <c r="H896" t="s">
        <v>5298</v>
      </c>
      <c r="I896" t="s">
        <v>5328</v>
      </c>
      <c r="J896" t="s">
        <v>154</v>
      </c>
      <c r="K896">
        <v>5.7520350028956546E-4</v>
      </c>
      <c r="L896">
        <v>1</v>
      </c>
      <c r="M896" t="s">
        <v>60</v>
      </c>
      <c r="N896" t="e" cm="1" vm="1">
        <f t="array" ref="N896">IF(Table5[[#This Row],[GO Term Identifier]]&lt;&gt;"GO:0008152",ROWS(_xlfn._xlws.FILTER(Table8[GO Term Identifier],(Table8[Parents Identifier]="GO:0008152")*(Table8[GO Term Identifier]=Table5[[#This Row],[GO Term Identifier]]))))</f>
        <v>#VALUE!</v>
      </c>
      <c r="O896" t="str" cm="1">
        <f t="array" ref="O896">IFERROR(_xlfn.TEXTJOIN(",",TRUE,_xlfn._xlws.FILTER(Table8[GO Term Identifier],(Table8[Parents Identifier]=Table5[[#This Row],[GO Term Identifier]])*(Table8[GO Term Identifier]&lt;&gt;Table5[[#This Row],[GO Term Identifier]]))),"")</f>
        <v/>
      </c>
      <c r="P896" t="e" cm="1" vm="1">
        <f t="array" ref="P896">_xlfn.LET(_xlpm.a,_xlfn.TEXTSPLIT(Table5[[#This Row],[kids]],,"; "),_xlfn.TEXTJOIN("; ",TRUE,_xlfn._xlws.FILTER(_xlpm.a,_xlpm.a&lt;&gt;Table5[[#This Row],[GO Term Identifier]])))</f>
        <v>#VALUE!</v>
      </c>
      <c r="Q896">
        <v>5.7520350028956546E-4</v>
      </c>
    </row>
    <row r="897" spans="1:17" hidden="1" x14ac:dyDescent="0.2">
      <c r="A897" t="s">
        <v>2231</v>
      </c>
      <c r="B897" t="b">
        <v>0</v>
      </c>
      <c r="C897" t="s">
        <v>2232</v>
      </c>
      <c r="D897" t="s">
        <v>5298</v>
      </c>
      <c r="E897" t="s">
        <v>2233</v>
      </c>
      <c r="F897" t="s">
        <v>8849</v>
      </c>
      <c r="G897" t="s">
        <v>8850</v>
      </c>
      <c r="H897" t="s">
        <v>5298</v>
      </c>
      <c r="I897" t="s">
        <v>8851</v>
      </c>
      <c r="J897" t="s">
        <v>2231</v>
      </c>
      <c r="K897">
        <v>1.6019151426582221E-4</v>
      </c>
      <c r="L897">
        <v>2</v>
      </c>
      <c r="M897" t="s">
        <v>60</v>
      </c>
      <c r="N897" t="e" cm="1" vm="1">
        <f t="array" ref="N897">IF(Table5[[#This Row],[GO Term Identifier]]&lt;&gt;"GO:0008152",ROWS(_xlfn._xlws.FILTER(Table8[GO Term Identifier],(Table8[Parents Identifier]="GO:0008152")*(Table8[GO Term Identifier]=Table5[[#This Row],[GO Term Identifier]]))))</f>
        <v>#VALUE!</v>
      </c>
      <c r="O897" t="str" cm="1">
        <f t="array" ref="O897">IFERROR(_xlfn.TEXTJOIN(",",TRUE,_xlfn._xlws.FILTER(Table8[GO Term Identifier],(Table8[Parents Identifier]=Table5[[#This Row],[GO Term Identifier]])*(Table8[GO Term Identifier]&lt;&gt;Table5[[#This Row],[GO Term Identifier]]))),"")</f>
        <v/>
      </c>
      <c r="P897" t="e" cm="1" vm="1">
        <f t="array" ref="P897">_xlfn.LET(_xlpm.a,_xlfn.TEXTSPLIT(Table5[[#This Row],[kids]],,"; "),_xlfn.TEXTJOIN("; ",TRUE,_xlfn._xlws.FILTER(_xlpm.a,_xlpm.a&lt;&gt;Table5[[#This Row],[GO Term Identifier]])))</f>
        <v>#VALUE!</v>
      </c>
      <c r="Q897">
        <v>3.2038302853164437E-4</v>
      </c>
    </row>
    <row r="898" spans="1:17" hidden="1" x14ac:dyDescent="0.2">
      <c r="A898" t="s">
        <v>4251</v>
      </c>
      <c r="B898" t="b">
        <v>0</v>
      </c>
      <c r="C898" t="s">
        <v>4252</v>
      </c>
      <c r="D898" t="s">
        <v>5298</v>
      </c>
      <c r="E898" t="s">
        <v>4253</v>
      </c>
      <c r="F898" t="s">
        <v>4214</v>
      </c>
      <c r="G898" t="s">
        <v>4213</v>
      </c>
      <c r="H898" t="s">
        <v>5298</v>
      </c>
      <c r="I898" t="s">
        <v>4215</v>
      </c>
      <c r="J898" t="s">
        <v>4251</v>
      </c>
      <c r="K898">
        <v>-5.6404164555336717E-6</v>
      </c>
      <c r="L898">
        <v>4</v>
      </c>
      <c r="M898" t="s">
        <v>2</v>
      </c>
      <c r="N898" t="e" cm="1" vm="1">
        <f t="array" ref="N898">IF(Table5[[#This Row],[GO Term Identifier]]&lt;&gt;"GO:0008152",ROWS(_xlfn._xlws.FILTER(Table8[GO Term Identifier],(Table8[Parents Identifier]="GO:0008152")*(Table8[GO Term Identifier]=Table5[[#This Row],[GO Term Identifier]]))))</f>
        <v>#VALUE!</v>
      </c>
      <c r="O898" t="str" cm="1">
        <f t="array" ref="O898">IFERROR(_xlfn.TEXTJOIN(",",TRUE,_xlfn._xlws.FILTER(Table8[GO Term Identifier],(Table8[Parents Identifier]=Table5[[#This Row],[GO Term Identifier]])*(Table8[GO Term Identifier]&lt;&gt;Table5[[#This Row],[GO Term Identifier]]))),"")</f>
        <v/>
      </c>
      <c r="P898" t="e" cm="1" vm="1">
        <f t="array" ref="P898">_xlfn.LET(_xlpm.a,_xlfn.TEXTSPLIT(Table5[[#This Row],[kids]],,"; "),_xlfn.TEXTJOIN("; ",TRUE,_xlfn._xlws.FILTER(_xlpm.a,_xlpm.a&lt;&gt;Table5[[#This Row],[GO Term Identifier]])))</f>
        <v>#VALUE!</v>
      </c>
      <c r="Q898">
        <v>-4.3747302202802929E-5</v>
      </c>
    </row>
    <row r="899" spans="1:17" hidden="1" x14ac:dyDescent="0.2">
      <c r="A899" t="s">
        <v>53</v>
      </c>
      <c r="B899" t="b">
        <v>0</v>
      </c>
      <c r="C899" t="s">
        <v>54</v>
      </c>
      <c r="D899" t="s">
        <v>5298</v>
      </c>
      <c r="E899" t="s">
        <v>55</v>
      </c>
      <c r="F899" t="s">
        <v>5326</v>
      </c>
      <c r="G899" t="s">
        <v>5327</v>
      </c>
      <c r="H899" t="s">
        <v>5298</v>
      </c>
      <c r="I899" t="s">
        <v>5328</v>
      </c>
      <c r="J899" t="s">
        <v>53</v>
      </c>
      <c r="K899">
        <v>-3.5904891913352303E-3</v>
      </c>
      <c r="L899">
        <v>1</v>
      </c>
      <c r="M899" t="s">
        <v>2</v>
      </c>
      <c r="N899" t="e" cm="1" vm="1">
        <f t="array" ref="N899">IF(Table5[[#This Row],[GO Term Identifier]]&lt;&gt;"GO:0008152",ROWS(_xlfn._xlws.FILTER(Table8[GO Term Identifier],(Table8[Parents Identifier]="GO:0008152")*(Table8[GO Term Identifier]=Table5[[#This Row],[GO Term Identifier]]))))</f>
        <v>#VALUE!</v>
      </c>
      <c r="O899" t="str" cm="1">
        <f t="array" ref="O899">IFERROR(_xlfn.TEXTJOIN(",",TRUE,_xlfn._xlws.FILTER(Table8[GO Term Identifier],(Table8[Parents Identifier]=Table5[[#This Row],[GO Term Identifier]])*(Table8[GO Term Identifier]&lt;&gt;Table5[[#This Row],[GO Term Identifier]]))),"")</f>
        <v/>
      </c>
      <c r="P899" t="e" cm="1" vm="1">
        <f t="array" ref="P899">_xlfn.LET(_xlpm.a,_xlfn.TEXTSPLIT(Table5[[#This Row],[kids]],,"; "),_xlfn.TEXTJOIN("; ",TRUE,_xlfn._xlws.FILTER(_xlpm.a,_xlpm.a&lt;&gt;Table5[[#This Row],[GO Term Identifier]])))</f>
        <v>#VALUE!</v>
      </c>
      <c r="Q899">
        <v>-3.5904891913352303E-3</v>
      </c>
    </row>
    <row r="900" spans="1:17" hidden="1" x14ac:dyDescent="0.2">
      <c r="A900" t="s">
        <v>9679</v>
      </c>
      <c r="B900" t="b">
        <v>0</v>
      </c>
      <c r="C900" t="s">
        <v>9680</v>
      </c>
      <c r="D900" t="s">
        <v>5298</v>
      </c>
      <c r="E900" t="s">
        <v>9681</v>
      </c>
      <c r="F900" t="s">
        <v>5326</v>
      </c>
      <c r="G900" t="s">
        <v>5327</v>
      </c>
      <c r="H900" t="s">
        <v>5298</v>
      </c>
      <c r="I900" t="s">
        <v>5328</v>
      </c>
      <c r="J900" t="s">
        <v>9679</v>
      </c>
      <c r="K900">
        <v>0</v>
      </c>
      <c r="L900">
        <v>0</v>
      </c>
      <c r="M900" t="s">
        <v>5253</v>
      </c>
      <c r="N900" t="e" cm="1" vm="1">
        <f t="array" ref="N900">IF(Table5[[#This Row],[GO Term Identifier]]&lt;&gt;"GO:0008152",ROWS(_xlfn._xlws.FILTER(Table8[GO Term Identifier],(Table8[Parents Identifier]="GO:0008152")*(Table8[GO Term Identifier]=Table5[[#This Row],[GO Term Identifier]]))))</f>
        <v>#VALUE!</v>
      </c>
      <c r="O900" t="str" cm="1">
        <f t="array" ref="O900">IFERROR(_xlfn.TEXTJOIN(",",TRUE,_xlfn._xlws.FILTER(Table8[GO Term Identifier],(Table8[Parents Identifier]=Table5[[#This Row],[GO Term Identifier]])*(Table8[GO Term Identifier]&lt;&gt;Table5[[#This Row],[GO Term Identifier]]))),"")</f>
        <v/>
      </c>
      <c r="P900" t="e" cm="1" vm="1">
        <f t="array" ref="P900">_xlfn.LET(_xlpm.a,_xlfn.TEXTSPLIT(Table5[[#This Row],[kids]],,"; "),_xlfn.TEXTJOIN("; ",TRUE,_xlfn._xlws.FILTER(_xlpm.a,_xlpm.a&lt;&gt;Table5[[#This Row],[GO Term Identifier]])))</f>
        <v>#VALUE!</v>
      </c>
      <c r="Q900">
        <v>0</v>
      </c>
    </row>
    <row r="901" spans="1:17" hidden="1" x14ac:dyDescent="0.2">
      <c r="A901" t="s">
        <v>1829</v>
      </c>
      <c r="B901" t="b">
        <v>0</v>
      </c>
      <c r="C901" t="s">
        <v>1830</v>
      </c>
      <c r="D901" t="s">
        <v>5298</v>
      </c>
      <c r="E901" t="s">
        <v>1831</v>
      </c>
      <c r="F901" t="s">
        <v>1830</v>
      </c>
      <c r="G901" t="s">
        <v>1829</v>
      </c>
      <c r="H901" t="s">
        <v>5298</v>
      </c>
      <c r="I901" t="s">
        <v>1831</v>
      </c>
      <c r="J901" t="s">
        <v>23589</v>
      </c>
      <c r="K901">
        <v>-3.7735222689107691E-6</v>
      </c>
      <c r="L901">
        <v>22</v>
      </c>
      <c r="M901" t="s">
        <v>2</v>
      </c>
      <c r="N901" t="e" cm="1" vm="1">
        <f t="array" ref="N901">IF(Table5[[#This Row],[GO Term Identifier]]&lt;&gt;"GO:0008152",ROWS(_xlfn._xlws.FILTER(Table8[GO Term Identifier],(Table8[Parents Identifier]="GO:0008152")*(Table8[GO Term Identifier]=Table5[[#This Row],[GO Term Identifier]]))))</f>
        <v>#VALUE!</v>
      </c>
      <c r="O901" t="str" cm="1">
        <f t="array" ref="O901">IFERROR(_xlfn.TEXTJOIN(",",TRUE,_xlfn._xlws.FILTER(Table8[GO Term Identifier],(Table8[Parents Identifier]=Table5[[#This Row],[GO Term Identifier]])*(Table8[GO Term Identifier]&lt;&gt;Table5[[#This Row],[GO Term Identifier]]))),"")</f>
        <v>GO:0004813,GO:0004815,GO:0004816,GO:0004818,GO:0004819,GO:0004820,GO:0004821,GO:0004823,GO:0004824,GO:0004825,GO:0004826,GO:0004828,GO:0004830,GO:0004831,GO:0004832</v>
      </c>
      <c r="P901" t="str" cm="1">
        <f t="array" ref="P901">_xlfn.LET(_xlpm.a,_xlfn.TEXTSPLIT(Table5[[#This Row],[kids]],,"; "),_xlfn.TEXTJOIN("; ",TRUE,_xlfn._xlws.FILTER(_xlpm.a,_xlpm.a&lt;&gt;Table5[[#This Row],[GO Term Identifier]])))</f>
        <v>GO:0004813; GO:0004815; GO:0004816; GO:0004818; GO:0004819; GO:0004820; GO:0004821; GO:0004823; GO:0004824; GO:0004825; GO:0004826; GO:0004828; GO:0004830; GO:0004831; GO:0004832</v>
      </c>
      <c r="Q901">
        <v>-2.1438147371622665E-3</v>
      </c>
    </row>
    <row r="902" spans="1:17" hidden="1" x14ac:dyDescent="0.2">
      <c r="A902" t="s">
        <v>1522</v>
      </c>
      <c r="B902" t="b">
        <v>0</v>
      </c>
      <c r="C902" t="s">
        <v>1523</v>
      </c>
      <c r="D902" t="s">
        <v>5298</v>
      </c>
      <c r="E902" t="s">
        <v>1524</v>
      </c>
      <c r="F902" t="s">
        <v>1523</v>
      </c>
      <c r="G902" t="s">
        <v>1522</v>
      </c>
      <c r="H902" t="s">
        <v>5298</v>
      </c>
      <c r="I902" t="s">
        <v>1524</v>
      </c>
      <c r="J902" t="s">
        <v>1522</v>
      </c>
      <c r="K902">
        <v>-6.627289957702434E-4</v>
      </c>
      <c r="L902">
        <v>1</v>
      </c>
      <c r="M902" t="s">
        <v>2</v>
      </c>
      <c r="N902" t="e" cm="1" vm="1">
        <f t="array" ref="N902">IF(Table5[[#This Row],[GO Term Identifier]]&lt;&gt;"GO:0008152",ROWS(_xlfn._xlws.FILTER(Table8[GO Term Identifier],(Table8[Parents Identifier]="GO:0008152")*(Table8[GO Term Identifier]=Table5[[#This Row],[GO Term Identifier]]))))</f>
        <v>#VALUE!</v>
      </c>
      <c r="O902" t="str" cm="1">
        <f t="array" ref="O902">IFERROR(_xlfn.TEXTJOIN(",",TRUE,_xlfn._xlws.FILTER(Table8[GO Term Identifier],(Table8[Parents Identifier]=Table5[[#This Row],[GO Term Identifier]])*(Table8[GO Term Identifier]&lt;&gt;Table5[[#This Row],[GO Term Identifier]]))),"")</f>
        <v/>
      </c>
      <c r="P902" t="e" cm="1" vm="1">
        <f t="array" ref="P902">_xlfn.LET(_xlpm.a,_xlfn.TEXTSPLIT(Table5[[#This Row],[kids]],,"; "),_xlfn.TEXTJOIN("; ",TRUE,_xlfn._xlws.FILTER(_xlpm.a,_xlpm.a&lt;&gt;Table5[[#This Row],[GO Term Identifier]])))</f>
        <v>#VALUE!</v>
      </c>
      <c r="Q902">
        <v>-6.627289957702434E-4</v>
      </c>
    </row>
    <row r="903" spans="1:17" hidden="1" x14ac:dyDescent="0.2">
      <c r="A903" t="s">
        <v>667</v>
      </c>
      <c r="B903" t="b">
        <v>0</v>
      </c>
      <c r="C903" t="s">
        <v>668</v>
      </c>
      <c r="D903" t="s">
        <v>5298</v>
      </c>
      <c r="E903" t="s">
        <v>669</v>
      </c>
      <c r="F903" t="s">
        <v>1830</v>
      </c>
      <c r="G903" t="s">
        <v>1829</v>
      </c>
      <c r="H903" t="s">
        <v>5298</v>
      </c>
      <c r="I903" t="s">
        <v>1831</v>
      </c>
      <c r="J903" t="s">
        <v>667</v>
      </c>
      <c r="K903">
        <v>2.9005638383538632E-5</v>
      </c>
      <c r="L903">
        <v>1</v>
      </c>
      <c r="M903" t="s">
        <v>60</v>
      </c>
      <c r="N903" t="e" cm="1" vm="1">
        <f t="array" ref="N903">IF(Table5[[#This Row],[GO Term Identifier]]&lt;&gt;"GO:0008152",ROWS(_xlfn._xlws.FILTER(Table8[GO Term Identifier],(Table8[Parents Identifier]="GO:0008152")*(Table8[GO Term Identifier]=Table5[[#This Row],[GO Term Identifier]]))))</f>
        <v>#VALUE!</v>
      </c>
      <c r="O903" t="str" cm="1">
        <f t="array" ref="O903">IFERROR(_xlfn.TEXTJOIN(",",TRUE,_xlfn._xlws.FILTER(Table8[GO Term Identifier],(Table8[Parents Identifier]=Table5[[#This Row],[GO Term Identifier]])*(Table8[GO Term Identifier]&lt;&gt;Table5[[#This Row],[GO Term Identifier]]))),"")</f>
        <v/>
      </c>
      <c r="P903" t="e" cm="1" vm="1">
        <f t="array" ref="P903">_xlfn.LET(_xlpm.a,_xlfn.TEXTSPLIT(Table5[[#This Row],[kids]],,"; "),_xlfn.TEXTJOIN("; ",TRUE,_xlfn._xlws.FILTER(_xlpm.a,_xlpm.a&lt;&gt;Table5[[#This Row],[GO Term Identifier]])))</f>
        <v>#VALUE!</v>
      </c>
      <c r="Q903">
        <v>2.9005638383538632E-5</v>
      </c>
    </row>
    <row r="904" spans="1:17" hidden="1" x14ac:dyDescent="0.2">
      <c r="A904" t="s">
        <v>3967</v>
      </c>
      <c r="B904" t="b">
        <v>0</v>
      </c>
      <c r="C904" t="s">
        <v>3968</v>
      </c>
      <c r="D904" t="s">
        <v>5298</v>
      </c>
      <c r="E904" t="s">
        <v>3969</v>
      </c>
      <c r="F904" t="s">
        <v>1830</v>
      </c>
      <c r="G904" t="s">
        <v>1829</v>
      </c>
      <c r="H904" t="s">
        <v>5298</v>
      </c>
      <c r="I904" t="s">
        <v>1831</v>
      </c>
      <c r="J904" t="s">
        <v>3967</v>
      </c>
      <c r="K904">
        <v>-4.2780390832349285E-4</v>
      </c>
      <c r="L904">
        <v>1</v>
      </c>
      <c r="M904" t="s">
        <v>2</v>
      </c>
      <c r="N904" t="e" cm="1" vm="1">
        <f t="array" ref="N904">IF(Table5[[#This Row],[GO Term Identifier]]&lt;&gt;"GO:0008152",ROWS(_xlfn._xlws.FILTER(Table8[GO Term Identifier],(Table8[Parents Identifier]="GO:0008152")*(Table8[GO Term Identifier]=Table5[[#This Row],[GO Term Identifier]]))))</f>
        <v>#VALUE!</v>
      </c>
      <c r="O904" t="str" cm="1">
        <f t="array" ref="O904">IFERROR(_xlfn.TEXTJOIN(",",TRUE,_xlfn._xlws.FILTER(Table8[GO Term Identifier],(Table8[Parents Identifier]=Table5[[#This Row],[GO Term Identifier]])*(Table8[GO Term Identifier]&lt;&gt;Table5[[#This Row],[GO Term Identifier]]))),"")</f>
        <v/>
      </c>
      <c r="P904" t="e" cm="1" vm="1">
        <f t="array" ref="P904">_xlfn.LET(_xlpm.a,_xlfn.TEXTSPLIT(Table5[[#This Row],[kids]],,"; "),_xlfn.TEXTJOIN("; ",TRUE,_xlfn._xlws.FILTER(_xlpm.a,_xlpm.a&lt;&gt;Table5[[#This Row],[GO Term Identifier]])))</f>
        <v>#VALUE!</v>
      </c>
      <c r="Q904">
        <v>-4.2780390832349285E-4</v>
      </c>
    </row>
    <row r="905" spans="1:17" hidden="1" x14ac:dyDescent="0.2">
      <c r="A905" t="s">
        <v>2498</v>
      </c>
      <c r="B905" t="b">
        <v>0</v>
      </c>
      <c r="C905" t="s">
        <v>2499</v>
      </c>
      <c r="D905" t="s">
        <v>5298</v>
      </c>
      <c r="E905" t="s">
        <v>2500</v>
      </c>
      <c r="F905" t="s">
        <v>1830</v>
      </c>
      <c r="G905" t="s">
        <v>1829</v>
      </c>
      <c r="H905" t="s">
        <v>5298</v>
      </c>
      <c r="I905" t="s">
        <v>1831</v>
      </c>
      <c r="J905" t="s">
        <v>2498</v>
      </c>
      <c r="K905">
        <v>-1.0361031788593743E-4</v>
      </c>
      <c r="L905">
        <v>2</v>
      </c>
      <c r="M905" t="s">
        <v>2</v>
      </c>
      <c r="N905" t="e" cm="1" vm="1">
        <f t="array" ref="N905">IF(Table5[[#This Row],[GO Term Identifier]]&lt;&gt;"GO:0008152",ROWS(_xlfn._xlws.FILTER(Table8[GO Term Identifier],(Table8[Parents Identifier]="GO:0008152")*(Table8[GO Term Identifier]=Table5[[#This Row],[GO Term Identifier]]))))</f>
        <v>#VALUE!</v>
      </c>
      <c r="O905" t="str" cm="1">
        <f t="array" ref="O905">IFERROR(_xlfn.TEXTJOIN(",",TRUE,_xlfn._xlws.FILTER(Table8[GO Term Identifier],(Table8[Parents Identifier]=Table5[[#This Row],[GO Term Identifier]])*(Table8[GO Term Identifier]&lt;&gt;Table5[[#This Row],[GO Term Identifier]]))),"")</f>
        <v/>
      </c>
      <c r="P905" t="e" cm="1" vm="1">
        <f t="array" ref="P905">_xlfn.LET(_xlpm.a,_xlfn.TEXTSPLIT(Table5[[#This Row],[kids]],,"; "),_xlfn.TEXTJOIN("; ",TRUE,_xlfn._xlws.FILTER(_xlpm.a,_xlpm.a&lt;&gt;Table5[[#This Row],[GO Term Identifier]])))</f>
        <v>#VALUE!</v>
      </c>
      <c r="Q905">
        <v>-2.0722063577187486E-4</v>
      </c>
    </row>
    <row r="906" spans="1:17" hidden="1" x14ac:dyDescent="0.2">
      <c r="A906" t="s">
        <v>1495</v>
      </c>
      <c r="B906" t="b">
        <v>0</v>
      </c>
      <c r="C906" t="s">
        <v>1496</v>
      </c>
      <c r="D906" t="s">
        <v>5298</v>
      </c>
      <c r="E906" t="s">
        <v>1497</v>
      </c>
      <c r="F906" t="s">
        <v>1830</v>
      </c>
      <c r="G906" t="s">
        <v>1829</v>
      </c>
      <c r="H906" t="s">
        <v>5298</v>
      </c>
      <c r="I906" t="s">
        <v>1831</v>
      </c>
      <c r="J906" t="s">
        <v>1495</v>
      </c>
      <c r="K906">
        <v>9.7197259784598331E-5</v>
      </c>
      <c r="L906">
        <v>1</v>
      </c>
      <c r="M906" t="s">
        <v>60</v>
      </c>
      <c r="N906" t="e" cm="1" vm="1">
        <f t="array" ref="N906">IF(Table5[[#This Row],[GO Term Identifier]]&lt;&gt;"GO:0008152",ROWS(_xlfn._xlws.FILTER(Table8[GO Term Identifier],(Table8[Parents Identifier]="GO:0008152")*(Table8[GO Term Identifier]=Table5[[#This Row],[GO Term Identifier]]))))</f>
        <v>#VALUE!</v>
      </c>
      <c r="O906" t="str" cm="1">
        <f t="array" ref="O906">IFERROR(_xlfn.TEXTJOIN(",",TRUE,_xlfn._xlws.FILTER(Table8[GO Term Identifier],(Table8[Parents Identifier]=Table5[[#This Row],[GO Term Identifier]])*(Table8[GO Term Identifier]&lt;&gt;Table5[[#This Row],[GO Term Identifier]]))),"")</f>
        <v/>
      </c>
      <c r="P906" t="e" cm="1" vm="1">
        <f t="array" ref="P906">_xlfn.LET(_xlpm.a,_xlfn.TEXTSPLIT(Table5[[#This Row],[kids]],,"; "),_xlfn.TEXTJOIN("; ",TRUE,_xlfn._xlws.FILTER(_xlpm.a,_xlpm.a&lt;&gt;Table5[[#This Row],[GO Term Identifier]])))</f>
        <v>#VALUE!</v>
      </c>
      <c r="Q906">
        <v>9.7197259784598331E-5</v>
      </c>
    </row>
    <row r="907" spans="1:17" hidden="1" x14ac:dyDescent="0.2">
      <c r="A907" t="s">
        <v>952</v>
      </c>
      <c r="B907" t="b">
        <v>0</v>
      </c>
      <c r="C907" t="s">
        <v>953</v>
      </c>
      <c r="D907" t="s">
        <v>5298</v>
      </c>
      <c r="E907" t="s">
        <v>954</v>
      </c>
      <c r="F907" t="s">
        <v>1830</v>
      </c>
      <c r="G907" t="s">
        <v>1829</v>
      </c>
      <c r="H907" t="s">
        <v>5298</v>
      </c>
      <c r="I907" t="s">
        <v>1831</v>
      </c>
      <c r="J907" t="s">
        <v>952</v>
      </c>
      <c r="K907">
        <v>-1.4516759079555397E-4</v>
      </c>
      <c r="L907">
        <v>1</v>
      </c>
      <c r="M907" t="s">
        <v>2</v>
      </c>
      <c r="N907" t="e" cm="1" vm="1">
        <f t="array" ref="N907">IF(Table5[[#This Row],[GO Term Identifier]]&lt;&gt;"GO:0008152",ROWS(_xlfn._xlws.FILTER(Table8[GO Term Identifier],(Table8[Parents Identifier]="GO:0008152")*(Table8[GO Term Identifier]=Table5[[#This Row],[GO Term Identifier]]))))</f>
        <v>#VALUE!</v>
      </c>
      <c r="O907" t="str" cm="1">
        <f t="array" ref="O907">IFERROR(_xlfn.TEXTJOIN(",",TRUE,_xlfn._xlws.FILTER(Table8[GO Term Identifier],(Table8[Parents Identifier]=Table5[[#This Row],[GO Term Identifier]])*(Table8[GO Term Identifier]&lt;&gt;Table5[[#This Row],[GO Term Identifier]]))),"")</f>
        <v/>
      </c>
      <c r="P907" t="e" cm="1" vm="1">
        <f t="array" ref="P907">_xlfn.LET(_xlpm.a,_xlfn.TEXTSPLIT(Table5[[#This Row],[kids]],,"; "),_xlfn.TEXTJOIN("; ",TRUE,_xlfn._xlws.FILTER(_xlpm.a,_xlpm.a&lt;&gt;Table5[[#This Row],[GO Term Identifier]])))</f>
        <v>#VALUE!</v>
      </c>
      <c r="Q907">
        <v>-1.4516759079555397E-4</v>
      </c>
    </row>
    <row r="908" spans="1:17" hidden="1" x14ac:dyDescent="0.2">
      <c r="A908" t="s">
        <v>1832</v>
      </c>
      <c r="B908" t="b">
        <v>0</v>
      </c>
      <c r="C908" t="s">
        <v>1833</v>
      </c>
      <c r="D908" t="s">
        <v>5298</v>
      </c>
      <c r="E908" t="s">
        <v>1834</v>
      </c>
      <c r="F908" t="s">
        <v>1830</v>
      </c>
      <c r="G908" t="s">
        <v>1829</v>
      </c>
      <c r="H908" t="s">
        <v>5298</v>
      </c>
      <c r="I908" t="s">
        <v>1831</v>
      </c>
      <c r="J908" t="s">
        <v>1832</v>
      </c>
      <c r="K908">
        <v>-1.0297123244721079E-4</v>
      </c>
      <c r="L908">
        <v>1</v>
      </c>
      <c r="M908" t="s">
        <v>2</v>
      </c>
      <c r="N908" t="e" cm="1" vm="1">
        <f t="array" ref="N908">IF(Table5[[#This Row],[GO Term Identifier]]&lt;&gt;"GO:0008152",ROWS(_xlfn._xlws.FILTER(Table8[GO Term Identifier],(Table8[Parents Identifier]="GO:0008152")*(Table8[GO Term Identifier]=Table5[[#This Row],[GO Term Identifier]]))))</f>
        <v>#VALUE!</v>
      </c>
      <c r="O908" t="str" cm="1">
        <f t="array" ref="O908">IFERROR(_xlfn.TEXTJOIN(",",TRUE,_xlfn._xlws.FILTER(Table8[GO Term Identifier],(Table8[Parents Identifier]=Table5[[#This Row],[GO Term Identifier]])*(Table8[GO Term Identifier]&lt;&gt;Table5[[#This Row],[GO Term Identifier]]))),"")</f>
        <v/>
      </c>
      <c r="P908" t="e" cm="1" vm="1">
        <f t="array" ref="P908">_xlfn.LET(_xlpm.a,_xlfn.TEXTSPLIT(Table5[[#This Row],[kids]],,"; "),_xlfn.TEXTJOIN("; ",TRUE,_xlfn._xlws.FILTER(_xlpm.a,_xlpm.a&lt;&gt;Table5[[#This Row],[GO Term Identifier]])))</f>
        <v>#VALUE!</v>
      </c>
      <c r="Q908">
        <v>-1.0297123244721079E-4</v>
      </c>
    </row>
    <row r="909" spans="1:17" hidden="1" x14ac:dyDescent="0.2">
      <c r="A909" t="s">
        <v>435</v>
      </c>
      <c r="B909" t="b">
        <v>0</v>
      </c>
      <c r="C909" t="s">
        <v>436</v>
      </c>
      <c r="D909" t="s">
        <v>5298</v>
      </c>
      <c r="E909" t="s">
        <v>437</v>
      </c>
      <c r="F909" t="s">
        <v>1830</v>
      </c>
      <c r="G909" t="s">
        <v>1829</v>
      </c>
      <c r="H909" t="s">
        <v>5298</v>
      </c>
      <c r="I909" t="s">
        <v>1831</v>
      </c>
      <c r="J909" t="s">
        <v>435</v>
      </c>
      <c r="K909">
        <v>4.4584843048233748E-4</v>
      </c>
      <c r="L909">
        <v>1</v>
      </c>
      <c r="M909" t="s">
        <v>60</v>
      </c>
      <c r="N909" t="e" cm="1" vm="1">
        <f t="array" ref="N909">IF(Table5[[#This Row],[GO Term Identifier]]&lt;&gt;"GO:0008152",ROWS(_xlfn._xlws.FILTER(Table8[GO Term Identifier],(Table8[Parents Identifier]="GO:0008152")*(Table8[GO Term Identifier]=Table5[[#This Row],[GO Term Identifier]]))))</f>
        <v>#VALUE!</v>
      </c>
      <c r="O909" t="str" cm="1">
        <f t="array" ref="O909">IFERROR(_xlfn.TEXTJOIN(",",TRUE,_xlfn._xlws.FILTER(Table8[GO Term Identifier],(Table8[Parents Identifier]=Table5[[#This Row],[GO Term Identifier]])*(Table8[GO Term Identifier]&lt;&gt;Table5[[#This Row],[GO Term Identifier]]))),"")</f>
        <v/>
      </c>
      <c r="P909" t="e" cm="1" vm="1">
        <f t="array" ref="P909">_xlfn.LET(_xlpm.a,_xlfn.TEXTSPLIT(Table5[[#This Row],[kids]],,"; "),_xlfn.TEXTJOIN("; ",TRUE,_xlfn._xlws.FILTER(_xlpm.a,_xlpm.a&lt;&gt;Table5[[#This Row],[GO Term Identifier]])))</f>
        <v>#VALUE!</v>
      </c>
      <c r="Q909">
        <v>4.4584843048233748E-4</v>
      </c>
    </row>
    <row r="910" spans="1:17" hidden="1" x14ac:dyDescent="0.2">
      <c r="A910" t="s">
        <v>4593</v>
      </c>
      <c r="B910" t="b">
        <v>0</v>
      </c>
      <c r="C910" t="s">
        <v>4594</v>
      </c>
      <c r="D910" t="s">
        <v>5298</v>
      </c>
      <c r="E910" t="s">
        <v>4595</v>
      </c>
      <c r="F910" t="s">
        <v>1830</v>
      </c>
      <c r="G910" t="s">
        <v>1829</v>
      </c>
      <c r="H910" t="s">
        <v>5298</v>
      </c>
      <c r="I910" t="s">
        <v>1831</v>
      </c>
      <c r="J910" t="s">
        <v>4593</v>
      </c>
      <c r="K910">
        <v>-2.4805190793806219E-4</v>
      </c>
      <c r="L910">
        <v>1</v>
      </c>
      <c r="M910" t="s">
        <v>2</v>
      </c>
      <c r="N910" t="e" cm="1" vm="1">
        <f t="array" ref="N910">IF(Table5[[#This Row],[GO Term Identifier]]&lt;&gt;"GO:0008152",ROWS(_xlfn._xlws.FILTER(Table8[GO Term Identifier],(Table8[Parents Identifier]="GO:0008152")*(Table8[GO Term Identifier]=Table5[[#This Row],[GO Term Identifier]]))))</f>
        <v>#VALUE!</v>
      </c>
      <c r="O910" t="str" cm="1">
        <f t="array" ref="O910">IFERROR(_xlfn.TEXTJOIN(",",TRUE,_xlfn._xlws.FILTER(Table8[GO Term Identifier],(Table8[Parents Identifier]=Table5[[#This Row],[GO Term Identifier]])*(Table8[GO Term Identifier]&lt;&gt;Table5[[#This Row],[GO Term Identifier]]))),"")</f>
        <v/>
      </c>
      <c r="P910" t="e" cm="1" vm="1">
        <f t="array" ref="P910">_xlfn.LET(_xlpm.a,_xlfn.TEXTSPLIT(Table5[[#This Row],[kids]],,"; "),_xlfn.TEXTJOIN("; ",TRUE,_xlfn._xlws.FILTER(_xlpm.a,_xlpm.a&lt;&gt;Table5[[#This Row],[GO Term Identifier]])))</f>
        <v>#VALUE!</v>
      </c>
      <c r="Q910">
        <v>-2.4805190793806219E-4</v>
      </c>
    </row>
    <row r="911" spans="1:17" hidden="1" x14ac:dyDescent="0.2">
      <c r="A911" t="s">
        <v>1874</v>
      </c>
      <c r="B911" t="b">
        <v>0</v>
      </c>
      <c r="C911" t="s">
        <v>1875</v>
      </c>
      <c r="D911" t="s">
        <v>5298</v>
      </c>
      <c r="E911" t="s">
        <v>1876</v>
      </c>
      <c r="F911" t="s">
        <v>1830</v>
      </c>
      <c r="G911" t="s">
        <v>1829</v>
      </c>
      <c r="H911" t="s">
        <v>5298</v>
      </c>
      <c r="I911" t="s">
        <v>1831</v>
      </c>
      <c r="J911" t="s">
        <v>1874</v>
      </c>
      <c r="K911">
        <v>-6.3074382879113559E-5</v>
      </c>
      <c r="L911">
        <v>2</v>
      </c>
      <c r="M911" t="s">
        <v>2</v>
      </c>
      <c r="N911" t="e" cm="1" vm="1">
        <f t="array" ref="N911">IF(Table5[[#This Row],[GO Term Identifier]]&lt;&gt;"GO:0008152",ROWS(_xlfn._xlws.FILTER(Table8[GO Term Identifier],(Table8[Parents Identifier]="GO:0008152")*(Table8[GO Term Identifier]=Table5[[#This Row],[GO Term Identifier]]))))</f>
        <v>#VALUE!</v>
      </c>
      <c r="O911" t="str" cm="1">
        <f t="array" ref="O911">IFERROR(_xlfn.TEXTJOIN(",",TRUE,_xlfn._xlws.FILTER(Table8[GO Term Identifier],(Table8[Parents Identifier]=Table5[[#This Row],[GO Term Identifier]])*(Table8[GO Term Identifier]&lt;&gt;Table5[[#This Row],[GO Term Identifier]]))),"")</f>
        <v/>
      </c>
      <c r="P911" t="e" cm="1" vm="1">
        <f t="array" ref="P911">_xlfn.LET(_xlpm.a,_xlfn.TEXTSPLIT(Table5[[#This Row],[kids]],,"; "),_xlfn.TEXTJOIN("; ",TRUE,_xlfn._xlws.FILTER(_xlpm.a,_xlpm.a&lt;&gt;Table5[[#This Row],[GO Term Identifier]])))</f>
        <v>#VALUE!</v>
      </c>
      <c r="Q911">
        <v>-1.2614876575822712E-4</v>
      </c>
    </row>
    <row r="912" spans="1:17" hidden="1" x14ac:dyDescent="0.2">
      <c r="A912" t="s">
        <v>867</v>
      </c>
      <c r="B912" t="b">
        <v>0</v>
      </c>
      <c r="C912" t="s">
        <v>868</v>
      </c>
      <c r="D912" t="s">
        <v>5298</v>
      </c>
      <c r="E912" t="s">
        <v>869</v>
      </c>
      <c r="F912" t="s">
        <v>1830</v>
      </c>
      <c r="G912" t="s">
        <v>1829</v>
      </c>
      <c r="H912" t="s">
        <v>5298</v>
      </c>
      <c r="I912" t="s">
        <v>1831</v>
      </c>
      <c r="J912" t="s">
        <v>867</v>
      </c>
      <c r="K912">
        <v>1.0083881980601776E-4</v>
      </c>
      <c r="L912">
        <v>3</v>
      </c>
      <c r="M912" t="s">
        <v>60</v>
      </c>
      <c r="N912" t="e" cm="1" vm="1">
        <f t="array" ref="N912">IF(Table5[[#This Row],[GO Term Identifier]]&lt;&gt;"GO:0008152",ROWS(_xlfn._xlws.FILTER(Table8[GO Term Identifier],(Table8[Parents Identifier]="GO:0008152")*(Table8[GO Term Identifier]=Table5[[#This Row],[GO Term Identifier]]))))</f>
        <v>#VALUE!</v>
      </c>
      <c r="O912" t="str" cm="1">
        <f t="array" ref="O912">IFERROR(_xlfn.TEXTJOIN(",",TRUE,_xlfn._xlws.FILTER(Table8[GO Term Identifier],(Table8[Parents Identifier]=Table5[[#This Row],[GO Term Identifier]])*(Table8[GO Term Identifier]&lt;&gt;Table5[[#This Row],[GO Term Identifier]]))),"")</f>
        <v/>
      </c>
      <c r="P912" t="e" cm="1" vm="1">
        <f t="array" ref="P912">_xlfn.LET(_xlpm.a,_xlfn.TEXTSPLIT(Table5[[#This Row],[kids]],,"; "),_xlfn.TEXTJOIN("; ",TRUE,_xlfn._xlws.FILTER(_xlpm.a,_xlpm.a&lt;&gt;Table5[[#This Row],[GO Term Identifier]])))</f>
        <v>#VALUE!</v>
      </c>
      <c r="Q912">
        <v>-1.9085776236187291E-5</v>
      </c>
    </row>
    <row r="913" spans="1:17" hidden="1" x14ac:dyDescent="0.2">
      <c r="A913" t="s">
        <v>1281</v>
      </c>
      <c r="B913" t="b">
        <v>0</v>
      </c>
      <c r="C913" t="s">
        <v>1282</v>
      </c>
      <c r="D913" t="s">
        <v>5298</v>
      </c>
      <c r="E913" t="s">
        <v>1283</v>
      </c>
      <c r="F913" t="s">
        <v>1830</v>
      </c>
      <c r="G913" t="s">
        <v>1829</v>
      </c>
      <c r="H913" t="s">
        <v>5298</v>
      </c>
      <c r="I913" t="s">
        <v>1831</v>
      </c>
      <c r="J913" t="s">
        <v>1281</v>
      </c>
      <c r="K913">
        <v>-1.6211914250625369E-4</v>
      </c>
      <c r="L913">
        <v>2</v>
      </c>
      <c r="M913" t="s">
        <v>2</v>
      </c>
      <c r="N913" t="e" cm="1" vm="1">
        <f t="array" ref="N913">IF(Table5[[#This Row],[GO Term Identifier]]&lt;&gt;"GO:0008152",ROWS(_xlfn._xlws.FILTER(Table8[GO Term Identifier],(Table8[Parents Identifier]="GO:0008152")*(Table8[GO Term Identifier]=Table5[[#This Row],[GO Term Identifier]]))))</f>
        <v>#VALUE!</v>
      </c>
      <c r="O913" t="str" cm="1">
        <f t="array" ref="O913">IFERROR(_xlfn.TEXTJOIN(",",TRUE,_xlfn._xlws.FILTER(Table8[GO Term Identifier],(Table8[Parents Identifier]=Table5[[#This Row],[GO Term Identifier]])*(Table8[GO Term Identifier]&lt;&gt;Table5[[#This Row],[GO Term Identifier]]))),"")</f>
        <v/>
      </c>
      <c r="P913" t="e" cm="1" vm="1">
        <f t="array" ref="P913">_xlfn.LET(_xlpm.a,_xlfn.TEXTSPLIT(Table5[[#This Row],[kids]],,"; "),_xlfn.TEXTJOIN("; ",TRUE,_xlfn._xlws.FILTER(_xlpm.a,_xlpm.a&lt;&gt;Table5[[#This Row],[GO Term Identifier]])))</f>
        <v>#VALUE!</v>
      </c>
      <c r="Q913">
        <v>-3.2423828501250738E-4</v>
      </c>
    </row>
    <row r="914" spans="1:17" hidden="1" x14ac:dyDescent="0.2">
      <c r="A914" t="s">
        <v>1380</v>
      </c>
      <c r="B914" t="b">
        <v>0</v>
      </c>
      <c r="C914" t="s">
        <v>1381</v>
      </c>
      <c r="D914" t="s">
        <v>5298</v>
      </c>
      <c r="E914" t="s">
        <v>1382</v>
      </c>
      <c r="F914" t="s">
        <v>1830</v>
      </c>
      <c r="G914" t="s">
        <v>1829</v>
      </c>
      <c r="H914" t="s">
        <v>5298</v>
      </c>
      <c r="I914" t="s">
        <v>1831</v>
      </c>
      <c r="J914" t="s">
        <v>1380</v>
      </c>
      <c r="K914">
        <v>4.414701039245645E-6</v>
      </c>
      <c r="L914">
        <v>2</v>
      </c>
      <c r="M914" t="s">
        <v>60</v>
      </c>
      <c r="N914" t="e" cm="1" vm="1">
        <f t="array" ref="N914">IF(Table5[[#This Row],[GO Term Identifier]]&lt;&gt;"GO:0008152",ROWS(_xlfn._xlws.FILTER(Table8[GO Term Identifier],(Table8[Parents Identifier]="GO:0008152")*(Table8[GO Term Identifier]=Table5[[#This Row],[GO Term Identifier]]))))</f>
        <v>#VALUE!</v>
      </c>
      <c r="O914" t="str" cm="1">
        <f t="array" ref="O914">IFERROR(_xlfn.TEXTJOIN(",",TRUE,_xlfn._xlws.FILTER(Table8[GO Term Identifier],(Table8[Parents Identifier]=Table5[[#This Row],[GO Term Identifier]])*(Table8[GO Term Identifier]&lt;&gt;Table5[[#This Row],[GO Term Identifier]]))),"")</f>
        <v/>
      </c>
      <c r="P914" t="e" cm="1" vm="1">
        <f t="array" ref="P914">_xlfn.LET(_xlpm.a,_xlfn.TEXTSPLIT(Table5[[#This Row],[kids]],,"; "),_xlfn.TEXTJOIN("; ",TRUE,_xlfn._xlws.FILTER(_xlpm.a,_xlpm.a&lt;&gt;Table5[[#This Row],[GO Term Identifier]])))</f>
        <v>#VALUE!</v>
      </c>
      <c r="Q914">
        <v>8.8294020784912882E-6</v>
      </c>
    </row>
    <row r="915" spans="1:17" hidden="1" x14ac:dyDescent="0.2">
      <c r="A915" t="s">
        <v>3819</v>
      </c>
      <c r="B915" t="b">
        <v>0</v>
      </c>
      <c r="C915" t="s">
        <v>3820</v>
      </c>
      <c r="D915" t="s">
        <v>5298</v>
      </c>
      <c r="E915" t="s">
        <v>3821</v>
      </c>
      <c r="F915" t="s">
        <v>1830</v>
      </c>
      <c r="G915" t="s">
        <v>1829</v>
      </c>
      <c r="H915" t="s">
        <v>5298</v>
      </c>
      <c r="I915" t="s">
        <v>1831</v>
      </c>
      <c r="J915" t="s">
        <v>3819</v>
      </c>
      <c r="K915">
        <v>5.072715358605968E-6</v>
      </c>
      <c r="L915">
        <v>2</v>
      </c>
      <c r="M915" t="s">
        <v>60</v>
      </c>
      <c r="N915" t="e" cm="1" vm="1">
        <f t="array" ref="N915">IF(Table5[[#This Row],[GO Term Identifier]]&lt;&gt;"GO:0008152",ROWS(_xlfn._xlws.FILTER(Table8[GO Term Identifier],(Table8[Parents Identifier]="GO:0008152")*(Table8[GO Term Identifier]=Table5[[#This Row],[GO Term Identifier]]))))</f>
        <v>#VALUE!</v>
      </c>
      <c r="O915" t="str" cm="1">
        <f t="array" ref="O915">IFERROR(_xlfn.TEXTJOIN(",",TRUE,_xlfn._xlws.FILTER(Table8[GO Term Identifier],(Table8[Parents Identifier]=Table5[[#This Row],[GO Term Identifier]])*(Table8[GO Term Identifier]&lt;&gt;Table5[[#This Row],[GO Term Identifier]]))),"")</f>
        <v/>
      </c>
      <c r="P915" t="e" cm="1" vm="1">
        <f t="array" ref="P915">_xlfn.LET(_xlpm.a,_xlfn.TEXTSPLIT(Table5[[#This Row],[kids]],,"; "),_xlfn.TEXTJOIN("; ",TRUE,_xlfn._xlws.FILTER(_xlpm.a,_xlpm.a&lt;&gt;Table5[[#This Row],[GO Term Identifier]])))</f>
        <v>#VALUE!</v>
      </c>
      <c r="Q915">
        <v>1.0145430717211936E-5</v>
      </c>
    </row>
    <row r="916" spans="1:17" hidden="1" x14ac:dyDescent="0.2">
      <c r="A916" t="s">
        <v>646</v>
      </c>
      <c r="B916" t="b">
        <v>0</v>
      </c>
      <c r="C916" t="s">
        <v>647</v>
      </c>
      <c r="D916" t="s">
        <v>5298</v>
      </c>
      <c r="E916" t="s">
        <v>648</v>
      </c>
      <c r="F916" t="s">
        <v>1830</v>
      </c>
      <c r="G916" t="s">
        <v>1829</v>
      </c>
      <c r="H916" t="s">
        <v>5298</v>
      </c>
      <c r="I916" t="s">
        <v>1831</v>
      </c>
      <c r="J916" t="s">
        <v>646</v>
      </c>
      <c r="K916">
        <v>-4.7142380055508479E-4</v>
      </c>
      <c r="L916">
        <v>1</v>
      </c>
      <c r="M916" t="s">
        <v>2</v>
      </c>
      <c r="N916" t="e" cm="1" vm="1">
        <f t="array" ref="N916">IF(Table5[[#This Row],[GO Term Identifier]]&lt;&gt;"GO:0008152",ROWS(_xlfn._xlws.FILTER(Table8[GO Term Identifier],(Table8[Parents Identifier]="GO:0008152")*(Table8[GO Term Identifier]=Table5[[#This Row],[GO Term Identifier]]))))</f>
        <v>#VALUE!</v>
      </c>
      <c r="O916" t="str" cm="1">
        <f t="array" ref="O916">IFERROR(_xlfn.TEXTJOIN(",",TRUE,_xlfn._xlws.FILTER(Table8[GO Term Identifier],(Table8[Parents Identifier]=Table5[[#This Row],[GO Term Identifier]])*(Table8[GO Term Identifier]&lt;&gt;Table5[[#This Row],[GO Term Identifier]]))),"")</f>
        <v/>
      </c>
      <c r="P916" t="e" cm="1" vm="1">
        <f t="array" ref="P916">_xlfn.LET(_xlpm.a,_xlfn.TEXTSPLIT(Table5[[#This Row],[kids]],,"; "),_xlfn.TEXTJOIN("; ",TRUE,_xlfn._xlws.FILTER(_xlpm.a,_xlpm.a&lt;&gt;Table5[[#This Row],[GO Term Identifier]])))</f>
        <v>#VALUE!</v>
      </c>
      <c r="Q916">
        <v>-4.7142380055508479E-4</v>
      </c>
    </row>
    <row r="917" spans="1:17" hidden="1" x14ac:dyDescent="0.2">
      <c r="A917" t="s">
        <v>1958</v>
      </c>
      <c r="B917" t="b">
        <v>0</v>
      </c>
      <c r="C917" t="s">
        <v>1959</v>
      </c>
      <c r="D917" t="s">
        <v>5298</v>
      </c>
      <c r="E917" t="s">
        <v>1960</v>
      </c>
      <c r="F917" t="s">
        <v>8867</v>
      </c>
      <c r="G917" t="s">
        <v>8868</v>
      </c>
      <c r="H917" t="s">
        <v>5298</v>
      </c>
      <c r="I917" t="s">
        <v>8869</v>
      </c>
      <c r="J917" t="s">
        <v>1958</v>
      </c>
      <c r="K917">
        <v>-5.6172515012462671E-4</v>
      </c>
      <c r="L917">
        <v>1</v>
      </c>
      <c r="M917" t="s">
        <v>2</v>
      </c>
      <c r="N917" t="e" cm="1" vm="1">
        <f t="array" ref="N917">IF(Table5[[#This Row],[GO Term Identifier]]&lt;&gt;"GO:0008152",ROWS(_xlfn._xlws.FILTER(Table8[GO Term Identifier],(Table8[Parents Identifier]="GO:0008152")*(Table8[GO Term Identifier]=Table5[[#This Row],[GO Term Identifier]]))))</f>
        <v>#VALUE!</v>
      </c>
      <c r="O917" t="str" cm="1">
        <f t="array" ref="O917">IFERROR(_xlfn.TEXTJOIN(",",TRUE,_xlfn._xlws.FILTER(Table8[GO Term Identifier],(Table8[Parents Identifier]=Table5[[#This Row],[GO Term Identifier]])*(Table8[GO Term Identifier]&lt;&gt;Table5[[#This Row],[GO Term Identifier]]))),"")</f>
        <v/>
      </c>
      <c r="P917" t="e" cm="1" vm="1">
        <f t="array" ref="P917">_xlfn.LET(_xlpm.a,_xlfn.TEXTSPLIT(Table5[[#This Row],[kids]],,"; "),_xlfn.TEXTJOIN("; ",TRUE,_xlfn._xlws.FILTER(_xlpm.a,_xlpm.a&lt;&gt;Table5[[#This Row],[GO Term Identifier]])))</f>
        <v>#VALUE!</v>
      </c>
      <c r="Q917">
        <v>-5.6172515012462671E-4</v>
      </c>
    </row>
    <row r="918" spans="1:17" hidden="1" x14ac:dyDescent="0.2">
      <c r="A918" t="s">
        <v>9685</v>
      </c>
      <c r="B918" t="b">
        <v>0</v>
      </c>
      <c r="C918" t="s">
        <v>9686</v>
      </c>
      <c r="D918" t="s">
        <v>5298</v>
      </c>
      <c r="E918" t="s">
        <v>9687</v>
      </c>
      <c r="F918" t="s">
        <v>9319</v>
      </c>
      <c r="G918" t="s">
        <v>9320</v>
      </c>
      <c r="H918" t="s">
        <v>5298</v>
      </c>
      <c r="I918" t="s">
        <v>9321</v>
      </c>
      <c r="J918" t="s">
        <v>9685</v>
      </c>
      <c r="K918">
        <v>0</v>
      </c>
      <c r="L918">
        <v>0</v>
      </c>
      <c r="M918" t="s">
        <v>5253</v>
      </c>
      <c r="N918" t="e" cm="1" vm="1">
        <f t="array" ref="N918">IF(Table5[[#This Row],[GO Term Identifier]]&lt;&gt;"GO:0008152",ROWS(_xlfn._xlws.FILTER(Table8[GO Term Identifier],(Table8[Parents Identifier]="GO:0008152")*(Table8[GO Term Identifier]=Table5[[#This Row],[GO Term Identifier]]))))</f>
        <v>#VALUE!</v>
      </c>
      <c r="O918" t="str" cm="1">
        <f t="array" ref="O918">IFERROR(_xlfn.TEXTJOIN(",",TRUE,_xlfn._xlws.FILTER(Table8[GO Term Identifier],(Table8[Parents Identifier]=Table5[[#This Row],[GO Term Identifier]])*(Table8[GO Term Identifier]&lt;&gt;Table5[[#This Row],[GO Term Identifier]]))),"")</f>
        <v/>
      </c>
      <c r="P918" t="e" cm="1" vm="1">
        <f t="array" ref="P918">_xlfn.LET(_xlpm.a,_xlfn.TEXTSPLIT(Table5[[#This Row],[kids]],,"; "),_xlfn.TEXTJOIN("; ",TRUE,_xlfn._xlws.FILTER(_xlpm.a,_xlpm.a&lt;&gt;Table5[[#This Row],[GO Term Identifier]])))</f>
        <v>#VALUE!</v>
      </c>
      <c r="Q918">
        <v>0</v>
      </c>
    </row>
    <row r="919" spans="1:17" hidden="1" x14ac:dyDescent="0.2">
      <c r="A919" t="s">
        <v>9688</v>
      </c>
      <c r="B919" t="b">
        <v>0</v>
      </c>
      <c r="C919" t="s">
        <v>9689</v>
      </c>
      <c r="D919" t="s">
        <v>5298</v>
      </c>
      <c r="E919" t="s">
        <v>9690</v>
      </c>
      <c r="F919" t="s">
        <v>6224</v>
      </c>
      <c r="G919" t="s">
        <v>6225</v>
      </c>
      <c r="H919" t="s">
        <v>5298</v>
      </c>
      <c r="I919" t="s">
        <v>6226</v>
      </c>
      <c r="J919" t="s">
        <v>9688</v>
      </c>
      <c r="K919">
        <v>0</v>
      </c>
      <c r="L919">
        <v>0</v>
      </c>
      <c r="M919" t="s">
        <v>5253</v>
      </c>
      <c r="N919" t="e" cm="1" vm="1">
        <f t="array" ref="N919">IF(Table5[[#This Row],[GO Term Identifier]]&lt;&gt;"GO:0008152",ROWS(_xlfn._xlws.FILTER(Table8[GO Term Identifier],(Table8[Parents Identifier]="GO:0008152")*(Table8[GO Term Identifier]=Table5[[#This Row],[GO Term Identifier]]))))</f>
        <v>#VALUE!</v>
      </c>
      <c r="O919" t="str" cm="1">
        <f t="array" ref="O919">IFERROR(_xlfn.TEXTJOIN(",",TRUE,_xlfn._xlws.FILTER(Table8[GO Term Identifier],(Table8[Parents Identifier]=Table5[[#This Row],[GO Term Identifier]])*(Table8[GO Term Identifier]&lt;&gt;Table5[[#This Row],[GO Term Identifier]]))),"")</f>
        <v/>
      </c>
      <c r="P919" t="e" cm="1" vm="1">
        <f t="array" ref="P919">_xlfn.LET(_xlpm.a,_xlfn.TEXTSPLIT(Table5[[#This Row],[kids]],,"; "),_xlfn.TEXTJOIN("; ",TRUE,_xlfn._xlws.FILTER(_xlpm.a,_xlpm.a&lt;&gt;Table5[[#This Row],[GO Term Identifier]])))</f>
        <v>#VALUE!</v>
      </c>
      <c r="Q919">
        <v>0</v>
      </c>
    </row>
    <row r="920" spans="1:17" hidden="1" x14ac:dyDescent="0.2">
      <c r="A920" t="s">
        <v>9694</v>
      </c>
      <c r="B920" t="b">
        <v>0</v>
      </c>
      <c r="C920" t="s">
        <v>9695</v>
      </c>
      <c r="D920" t="s">
        <v>5298</v>
      </c>
      <c r="E920" t="s">
        <v>9696</v>
      </c>
      <c r="F920" t="s">
        <v>4531</v>
      </c>
      <c r="G920" t="s">
        <v>4530</v>
      </c>
      <c r="H920" t="s">
        <v>5298</v>
      </c>
      <c r="I920" t="s">
        <v>4532</v>
      </c>
      <c r="J920" t="s">
        <v>23590</v>
      </c>
      <c r="K920">
        <v>0</v>
      </c>
      <c r="L920">
        <v>0</v>
      </c>
      <c r="M920" t="s">
        <v>5253</v>
      </c>
      <c r="N920" t="e" cm="1" vm="1">
        <f t="array" ref="N920">IF(Table5[[#This Row],[GO Term Identifier]]&lt;&gt;"GO:0008152",ROWS(_xlfn._xlws.FILTER(Table8[GO Term Identifier],(Table8[Parents Identifier]="GO:0008152")*(Table8[GO Term Identifier]=Table5[[#This Row],[GO Term Identifier]]))))</f>
        <v>#VALUE!</v>
      </c>
      <c r="O920" t="str" cm="1">
        <f t="array" ref="O920">IFERROR(_xlfn.TEXTJOIN(",",TRUE,_xlfn._xlws.FILTER(Table8[GO Term Identifier],(Table8[Parents Identifier]=Table5[[#This Row],[GO Term Identifier]])*(Table8[GO Term Identifier]&lt;&gt;Table5[[#This Row],[GO Term Identifier]]))),"")</f>
        <v>GO:0034450,GO:0061630,GO:0061631</v>
      </c>
      <c r="P920" t="str" cm="1">
        <f t="array" ref="P920">_xlfn.LET(_xlpm.a,_xlfn.TEXTSPLIT(Table5[[#This Row],[kids]],,"; "),_xlfn.TEXTJOIN("; ",TRUE,_xlfn._xlws.FILTER(_xlpm.a,_xlpm.a&lt;&gt;Table5[[#This Row],[GO Term Identifier]])))</f>
        <v>GO:0034450; GO:0061630; GO:0061631</v>
      </c>
      <c r="Q920">
        <v>0</v>
      </c>
    </row>
    <row r="921" spans="1:17" hidden="1" x14ac:dyDescent="0.2">
      <c r="A921" t="s">
        <v>9703</v>
      </c>
      <c r="B921" t="b">
        <v>0</v>
      </c>
      <c r="C921" t="s">
        <v>9704</v>
      </c>
      <c r="D921" t="s">
        <v>5298</v>
      </c>
      <c r="E921" t="s">
        <v>9705</v>
      </c>
      <c r="F921" t="s">
        <v>5326</v>
      </c>
      <c r="G921" t="s">
        <v>5327</v>
      </c>
      <c r="H921" t="s">
        <v>5298</v>
      </c>
      <c r="I921" t="s">
        <v>5328</v>
      </c>
      <c r="J921" t="s">
        <v>9703</v>
      </c>
      <c r="K921">
        <v>0</v>
      </c>
      <c r="L921">
        <v>0</v>
      </c>
      <c r="M921" t="s">
        <v>5253</v>
      </c>
      <c r="N921" t="e" cm="1" vm="1">
        <f t="array" ref="N921">IF(Table5[[#This Row],[GO Term Identifier]]&lt;&gt;"GO:0008152",ROWS(_xlfn._xlws.FILTER(Table8[GO Term Identifier],(Table8[Parents Identifier]="GO:0008152")*(Table8[GO Term Identifier]=Table5[[#This Row],[GO Term Identifier]]))))</f>
        <v>#VALUE!</v>
      </c>
      <c r="O921" t="str" cm="1">
        <f t="array" ref="O921">IFERROR(_xlfn.TEXTJOIN(",",TRUE,_xlfn._xlws.FILTER(Table8[GO Term Identifier],(Table8[Parents Identifier]=Table5[[#This Row],[GO Term Identifier]])*(Table8[GO Term Identifier]&lt;&gt;Table5[[#This Row],[GO Term Identifier]]))),"")</f>
        <v/>
      </c>
      <c r="P921" t="e" cm="1" vm="1">
        <f t="array" ref="P921">_xlfn.LET(_xlpm.a,_xlfn.TEXTSPLIT(Table5[[#This Row],[kids]],,"; "),_xlfn.TEXTJOIN("; ",TRUE,_xlfn._xlws.FILTER(_xlpm.a,_xlpm.a&lt;&gt;Table5[[#This Row],[GO Term Identifier]])))</f>
        <v>#VALUE!</v>
      </c>
      <c r="Q921">
        <v>0</v>
      </c>
    </row>
    <row r="922" spans="1:17" hidden="1" x14ac:dyDescent="0.2">
      <c r="A922" t="s">
        <v>9712</v>
      </c>
      <c r="B922" t="b">
        <v>0</v>
      </c>
      <c r="C922" t="s">
        <v>9713</v>
      </c>
      <c r="D922" t="s">
        <v>5298</v>
      </c>
      <c r="E922" t="s">
        <v>9714</v>
      </c>
      <c r="F922" t="s">
        <v>5326</v>
      </c>
      <c r="G922" t="s">
        <v>5327</v>
      </c>
      <c r="H922" t="s">
        <v>5298</v>
      </c>
      <c r="I922" t="s">
        <v>5328</v>
      </c>
      <c r="J922" t="s">
        <v>9712</v>
      </c>
      <c r="K922">
        <v>0</v>
      </c>
      <c r="L922">
        <v>0</v>
      </c>
      <c r="M922" t="s">
        <v>5253</v>
      </c>
      <c r="N922" t="e" cm="1" vm="1">
        <f t="array" ref="N922">IF(Table5[[#This Row],[GO Term Identifier]]&lt;&gt;"GO:0008152",ROWS(_xlfn._xlws.FILTER(Table8[GO Term Identifier],(Table8[Parents Identifier]="GO:0008152")*(Table8[GO Term Identifier]=Table5[[#This Row],[GO Term Identifier]]))))</f>
        <v>#VALUE!</v>
      </c>
      <c r="O922" t="str" cm="1">
        <f t="array" ref="O922">IFERROR(_xlfn.TEXTJOIN(",",TRUE,_xlfn._xlws.FILTER(Table8[GO Term Identifier],(Table8[Parents Identifier]=Table5[[#This Row],[GO Term Identifier]])*(Table8[GO Term Identifier]&lt;&gt;Table5[[#This Row],[GO Term Identifier]]))),"")</f>
        <v/>
      </c>
      <c r="P922" t="e" cm="1" vm="1">
        <f t="array" ref="P922">_xlfn.LET(_xlpm.a,_xlfn.TEXTSPLIT(Table5[[#This Row],[kids]],,"; "),_xlfn.TEXTJOIN("; ",TRUE,_xlfn._xlws.FILTER(_xlpm.a,_xlpm.a&lt;&gt;Table5[[#This Row],[GO Term Identifier]])))</f>
        <v>#VALUE!</v>
      </c>
      <c r="Q922">
        <v>0</v>
      </c>
    </row>
    <row r="923" spans="1:17" hidden="1" x14ac:dyDescent="0.2">
      <c r="A923" t="s">
        <v>4817</v>
      </c>
      <c r="B923" t="b">
        <v>0</v>
      </c>
      <c r="C923" t="s">
        <v>4818</v>
      </c>
      <c r="D923" t="s">
        <v>5298</v>
      </c>
      <c r="E923" t="s">
        <v>4819</v>
      </c>
      <c r="F923" t="s">
        <v>5326</v>
      </c>
      <c r="G923" t="s">
        <v>5327</v>
      </c>
      <c r="H923" t="s">
        <v>5298</v>
      </c>
      <c r="I923" t="s">
        <v>5328</v>
      </c>
      <c r="J923" t="s">
        <v>4817</v>
      </c>
      <c r="K923">
        <v>-9.6211390877036458E-5</v>
      </c>
      <c r="L923">
        <v>1</v>
      </c>
      <c r="M923" t="s">
        <v>2</v>
      </c>
      <c r="N923" t="e" cm="1" vm="1">
        <f t="array" ref="N923">IF(Table5[[#This Row],[GO Term Identifier]]&lt;&gt;"GO:0008152",ROWS(_xlfn._xlws.FILTER(Table8[GO Term Identifier],(Table8[Parents Identifier]="GO:0008152")*(Table8[GO Term Identifier]=Table5[[#This Row],[GO Term Identifier]]))))</f>
        <v>#VALUE!</v>
      </c>
      <c r="O923" t="str" cm="1">
        <f t="array" ref="O923">IFERROR(_xlfn.TEXTJOIN(",",TRUE,_xlfn._xlws.FILTER(Table8[GO Term Identifier],(Table8[Parents Identifier]=Table5[[#This Row],[GO Term Identifier]])*(Table8[GO Term Identifier]&lt;&gt;Table5[[#This Row],[GO Term Identifier]]))),"")</f>
        <v/>
      </c>
      <c r="P923" t="e" cm="1" vm="1">
        <f t="array" ref="P923">_xlfn.LET(_xlpm.a,_xlfn.TEXTSPLIT(Table5[[#This Row],[kids]],,"; "),_xlfn.TEXTJOIN("; ",TRUE,_xlfn._xlws.FILTER(_xlpm.a,_xlpm.a&lt;&gt;Table5[[#This Row],[GO Term Identifier]])))</f>
        <v>#VALUE!</v>
      </c>
      <c r="Q923">
        <v>-9.6211390877036458E-5</v>
      </c>
    </row>
    <row r="924" spans="1:17" hidden="1" x14ac:dyDescent="0.2">
      <c r="A924" t="s">
        <v>2480</v>
      </c>
      <c r="B924" t="b">
        <v>0</v>
      </c>
      <c r="C924" t="s">
        <v>2481</v>
      </c>
      <c r="D924" t="s">
        <v>5298</v>
      </c>
      <c r="E924" t="s">
        <v>2482</v>
      </c>
      <c r="F924" t="s">
        <v>5326</v>
      </c>
      <c r="G924" t="s">
        <v>5327</v>
      </c>
      <c r="H924" t="s">
        <v>5298</v>
      </c>
      <c r="I924" t="s">
        <v>5328</v>
      </c>
      <c r="J924" t="s">
        <v>2480</v>
      </c>
      <c r="K924">
        <v>-3.590159299892274E-5</v>
      </c>
      <c r="L924">
        <v>1</v>
      </c>
      <c r="M924" t="s">
        <v>2</v>
      </c>
      <c r="N924" t="e" cm="1" vm="1">
        <f t="array" ref="N924">IF(Table5[[#This Row],[GO Term Identifier]]&lt;&gt;"GO:0008152",ROWS(_xlfn._xlws.FILTER(Table8[GO Term Identifier],(Table8[Parents Identifier]="GO:0008152")*(Table8[GO Term Identifier]=Table5[[#This Row],[GO Term Identifier]]))))</f>
        <v>#VALUE!</v>
      </c>
      <c r="O924" t="str" cm="1">
        <f t="array" ref="O924">IFERROR(_xlfn.TEXTJOIN(",",TRUE,_xlfn._xlws.FILTER(Table8[GO Term Identifier],(Table8[Parents Identifier]=Table5[[#This Row],[GO Term Identifier]])*(Table8[GO Term Identifier]&lt;&gt;Table5[[#This Row],[GO Term Identifier]]))),"")</f>
        <v/>
      </c>
      <c r="P924" t="e" cm="1" vm="1">
        <f t="array" ref="P924">_xlfn.LET(_xlpm.a,_xlfn.TEXTSPLIT(Table5[[#This Row],[kids]],,"; "),_xlfn.TEXTJOIN("; ",TRUE,_xlfn._xlws.FILTER(_xlpm.a,_xlpm.a&lt;&gt;Table5[[#This Row],[GO Term Identifier]])))</f>
        <v>#VALUE!</v>
      </c>
      <c r="Q924">
        <v>-3.590159299892274E-5</v>
      </c>
    </row>
    <row r="925" spans="1:17" hidden="1" x14ac:dyDescent="0.2">
      <c r="A925" t="s">
        <v>9718</v>
      </c>
      <c r="B925" t="b">
        <v>0</v>
      </c>
      <c r="C925" t="s">
        <v>9719</v>
      </c>
      <c r="D925" t="s">
        <v>5298</v>
      </c>
      <c r="E925" t="s">
        <v>9720</v>
      </c>
      <c r="F925" t="s">
        <v>5326</v>
      </c>
      <c r="G925" t="s">
        <v>5327</v>
      </c>
      <c r="H925" t="s">
        <v>5298</v>
      </c>
      <c r="I925" t="s">
        <v>5328</v>
      </c>
      <c r="J925" t="s">
        <v>9718</v>
      </c>
      <c r="K925">
        <v>0</v>
      </c>
      <c r="L925">
        <v>0</v>
      </c>
      <c r="M925" t="s">
        <v>5253</v>
      </c>
      <c r="N925" t="e" cm="1" vm="1">
        <f t="array" ref="N925">IF(Table5[[#This Row],[GO Term Identifier]]&lt;&gt;"GO:0008152",ROWS(_xlfn._xlws.FILTER(Table8[GO Term Identifier],(Table8[Parents Identifier]="GO:0008152")*(Table8[GO Term Identifier]=Table5[[#This Row],[GO Term Identifier]]))))</f>
        <v>#VALUE!</v>
      </c>
      <c r="O925" t="str" cm="1">
        <f t="array" ref="O925">IFERROR(_xlfn.TEXTJOIN(",",TRUE,_xlfn._xlws.FILTER(Table8[GO Term Identifier],(Table8[Parents Identifier]=Table5[[#This Row],[GO Term Identifier]])*(Table8[GO Term Identifier]&lt;&gt;Table5[[#This Row],[GO Term Identifier]]))),"")</f>
        <v/>
      </c>
      <c r="P925" t="e" cm="1" vm="1">
        <f t="array" ref="P925">_xlfn.LET(_xlpm.a,_xlfn.TEXTSPLIT(Table5[[#This Row],[kids]],,"; "),_xlfn.TEXTJOIN("; ",TRUE,_xlfn._xlws.FILTER(_xlpm.a,_xlpm.a&lt;&gt;Table5[[#This Row],[GO Term Identifier]])))</f>
        <v>#VALUE!</v>
      </c>
      <c r="Q925">
        <v>0</v>
      </c>
    </row>
    <row r="926" spans="1:17" hidden="1" x14ac:dyDescent="0.2">
      <c r="A926" t="s">
        <v>4897</v>
      </c>
      <c r="B926" t="b">
        <v>0</v>
      </c>
      <c r="C926" t="s">
        <v>4898</v>
      </c>
      <c r="D926" t="s">
        <v>5298</v>
      </c>
      <c r="E926" t="s">
        <v>4899</v>
      </c>
      <c r="F926" t="s">
        <v>5326</v>
      </c>
      <c r="G926" t="s">
        <v>5327</v>
      </c>
      <c r="H926" t="s">
        <v>5298</v>
      </c>
      <c r="I926" t="s">
        <v>5328</v>
      </c>
      <c r="J926" t="s">
        <v>4897</v>
      </c>
      <c r="K926">
        <v>2.0734438947238209E-5</v>
      </c>
      <c r="L926">
        <v>1</v>
      </c>
      <c r="M926" t="s">
        <v>60</v>
      </c>
      <c r="N926" t="e" cm="1" vm="1">
        <f t="array" ref="N926">IF(Table5[[#This Row],[GO Term Identifier]]&lt;&gt;"GO:0008152",ROWS(_xlfn._xlws.FILTER(Table8[GO Term Identifier],(Table8[Parents Identifier]="GO:0008152")*(Table8[GO Term Identifier]=Table5[[#This Row],[GO Term Identifier]]))))</f>
        <v>#VALUE!</v>
      </c>
      <c r="O926" t="str" cm="1">
        <f t="array" ref="O926">IFERROR(_xlfn.TEXTJOIN(",",TRUE,_xlfn._xlws.FILTER(Table8[GO Term Identifier],(Table8[Parents Identifier]=Table5[[#This Row],[GO Term Identifier]])*(Table8[GO Term Identifier]&lt;&gt;Table5[[#This Row],[GO Term Identifier]]))),"")</f>
        <v/>
      </c>
      <c r="P926" t="e" cm="1" vm="1">
        <f t="array" ref="P926">_xlfn.LET(_xlpm.a,_xlfn.TEXTSPLIT(Table5[[#This Row],[kids]],,"; "),_xlfn.TEXTJOIN("; ",TRUE,_xlfn._xlws.FILTER(_xlpm.a,_xlpm.a&lt;&gt;Table5[[#This Row],[GO Term Identifier]])))</f>
        <v>#VALUE!</v>
      </c>
      <c r="Q926">
        <v>2.0734438947238209E-5</v>
      </c>
    </row>
    <row r="927" spans="1:17" hidden="1" x14ac:dyDescent="0.2">
      <c r="A927" t="s">
        <v>2957</v>
      </c>
      <c r="B927" t="b">
        <v>0</v>
      </c>
      <c r="C927" t="s">
        <v>2958</v>
      </c>
      <c r="D927" t="s">
        <v>5298</v>
      </c>
      <c r="E927" t="s">
        <v>2959</v>
      </c>
      <c r="F927" t="s">
        <v>8950</v>
      </c>
      <c r="G927" t="s">
        <v>8951</v>
      </c>
      <c r="H927" t="s">
        <v>5298</v>
      </c>
      <c r="I927" t="s">
        <v>8952</v>
      </c>
      <c r="J927" t="s">
        <v>2957</v>
      </c>
      <c r="K927">
        <v>3.6987694308180499E-5</v>
      </c>
      <c r="L927">
        <v>1</v>
      </c>
      <c r="M927" t="s">
        <v>60</v>
      </c>
      <c r="N927" t="e" cm="1" vm="1">
        <f t="array" ref="N927">IF(Table5[[#This Row],[GO Term Identifier]]&lt;&gt;"GO:0008152",ROWS(_xlfn._xlws.FILTER(Table8[GO Term Identifier],(Table8[Parents Identifier]="GO:0008152")*(Table8[GO Term Identifier]=Table5[[#This Row],[GO Term Identifier]]))))</f>
        <v>#VALUE!</v>
      </c>
      <c r="O927" t="str" cm="1">
        <f t="array" ref="O927">IFERROR(_xlfn.TEXTJOIN(",",TRUE,_xlfn._xlws.FILTER(Table8[GO Term Identifier],(Table8[Parents Identifier]=Table5[[#This Row],[GO Term Identifier]])*(Table8[GO Term Identifier]&lt;&gt;Table5[[#This Row],[GO Term Identifier]]))),"")</f>
        <v/>
      </c>
      <c r="P927" t="e" cm="1" vm="1">
        <f t="array" ref="P927">_xlfn.LET(_xlpm.a,_xlfn.TEXTSPLIT(Table5[[#This Row],[kids]],,"; "),_xlfn.TEXTJOIN("; ",TRUE,_xlfn._xlws.FILTER(_xlpm.a,_xlpm.a&lt;&gt;Table5[[#This Row],[GO Term Identifier]])))</f>
        <v>#VALUE!</v>
      </c>
      <c r="Q927">
        <v>3.6987694308180499E-5</v>
      </c>
    </row>
    <row r="928" spans="1:17" hidden="1" x14ac:dyDescent="0.2">
      <c r="A928" t="s">
        <v>9721</v>
      </c>
      <c r="B928" t="b">
        <v>0</v>
      </c>
      <c r="C928" t="s">
        <v>9722</v>
      </c>
      <c r="D928" t="s">
        <v>5298</v>
      </c>
      <c r="E928" t="s">
        <v>9723</v>
      </c>
      <c r="F928" t="s">
        <v>9722</v>
      </c>
      <c r="G928" t="s">
        <v>9721</v>
      </c>
      <c r="H928" t="s">
        <v>5298</v>
      </c>
      <c r="I928" t="s">
        <v>9723</v>
      </c>
      <c r="J928" t="s">
        <v>23591</v>
      </c>
      <c r="K928">
        <v>1.1001870008111735E-4</v>
      </c>
      <c r="L928">
        <v>1</v>
      </c>
      <c r="M928" t="s">
        <v>60</v>
      </c>
      <c r="N928" t="e" cm="1" vm="1">
        <f t="array" ref="N928">IF(Table5[[#This Row],[GO Term Identifier]]&lt;&gt;"GO:0008152",ROWS(_xlfn._xlws.FILTER(Table8[GO Term Identifier],(Table8[Parents Identifier]="GO:0008152")*(Table8[GO Term Identifier]=Table5[[#This Row],[GO Term Identifier]]))))</f>
        <v>#VALUE!</v>
      </c>
      <c r="O928" t="str" cm="1">
        <f t="array" ref="O928">IFERROR(_xlfn.TEXTJOIN(",",TRUE,_xlfn._xlws.FILTER(Table8[GO Term Identifier],(Table8[Parents Identifier]=Table5[[#This Row],[GO Term Identifier]])*(Table8[GO Term Identifier]&lt;&gt;Table5[[#This Row],[GO Term Identifier]]))),"")</f>
        <v>GO:0004860,GO:0004861,GO:0004862,GO:0004864,GO:0004865,GO:0004866,GO:0004867,GO:0005095,GO:0008428,GO:0010521,GO:0019210,GO:0019828,GO:0030291,GO:0030414,GO:0090369,GO:1990624,GO:1990846,GO:1990948</v>
      </c>
      <c r="P928" t="str" cm="1">
        <f t="array" ref="P928">_xlfn.LET(_xlpm.a,_xlfn.TEXTSPLIT(Table5[[#This Row],[kids]],,"; "),_xlfn.TEXTJOIN("; ",TRUE,_xlfn._xlws.FILTER(_xlpm.a,_xlpm.a&lt;&gt;Table5[[#This Row],[GO Term Identifier]])))</f>
        <v>GO:0004860; GO:0004861; GO:0004862; GO:0004864; GO:0004865; GO:0004866; GO:0004867; GO:0005095; GO:0008428; GO:0010521; GO:0019210; GO:0019828; GO:0030291; GO:0030414; GO:0090369; GO:1990624; GO:1990846; GO:1990948</v>
      </c>
      <c r="Q928">
        <v>1.1001870008111735E-4</v>
      </c>
    </row>
    <row r="929" spans="1:17" hidden="1" x14ac:dyDescent="0.2">
      <c r="A929" t="s">
        <v>9727</v>
      </c>
      <c r="B929" t="b">
        <v>0</v>
      </c>
      <c r="C929" t="s">
        <v>9728</v>
      </c>
      <c r="D929" t="s">
        <v>5298</v>
      </c>
      <c r="E929" t="s">
        <v>9729</v>
      </c>
      <c r="F929" t="s">
        <v>9722</v>
      </c>
      <c r="G929" t="s">
        <v>9721</v>
      </c>
      <c r="H929" t="s">
        <v>5298</v>
      </c>
      <c r="I929" t="s">
        <v>9723</v>
      </c>
      <c r="J929" t="s">
        <v>23592</v>
      </c>
      <c r="K929">
        <v>0</v>
      </c>
      <c r="L929">
        <v>0</v>
      </c>
      <c r="M929" t="s">
        <v>5253</v>
      </c>
      <c r="N929" t="e" cm="1" vm="1">
        <f t="array" ref="N929">IF(Table5[[#This Row],[GO Term Identifier]]&lt;&gt;"GO:0008152",ROWS(_xlfn._xlws.FILTER(Table8[GO Term Identifier],(Table8[Parents Identifier]="GO:0008152")*(Table8[GO Term Identifier]=Table5[[#This Row],[GO Term Identifier]]))))</f>
        <v>#VALUE!</v>
      </c>
      <c r="O929" t="str" cm="1">
        <f t="array" ref="O929">IFERROR(_xlfn.TEXTJOIN(",",TRUE,_xlfn._xlws.FILTER(Table8[GO Term Identifier],(Table8[Parents Identifier]=Table5[[#This Row],[GO Term Identifier]])*(Table8[GO Term Identifier]&lt;&gt;Table5[[#This Row],[GO Term Identifier]]))),"")</f>
        <v>GO:0004861,GO:0004862,GO:0030291</v>
      </c>
      <c r="P929" t="str" cm="1">
        <f t="array" ref="P929">_xlfn.LET(_xlpm.a,_xlfn.TEXTSPLIT(Table5[[#This Row],[kids]],,"; "),_xlfn.TEXTJOIN("; ",TRUE,_xlfn._xlws.FILTER(_xlpm.a,_xlpm.a&lt;&gt;Table5[[#This Row],[GO Term Identifier]])))</f>
        <v>GO:0004861; GO:0004862; GO:0030291</v>
      </c>
      <c r="Q929">
        <v>0</v>
      </c>
    </row>
    <row r="930" spans="1:17" hidden="1" x14ac:dyDescent="0.2">
      <c r="A930" t="s">
        <v>9739</v>
      </c>
      <c r="B930" t="b">
        <v>0</v>
      </c>
      <c r="C930" t="s">
        <v>9740</v>
      </c>
      <c r="D930" t="s">
        <v>5298</v>
      </c>
      <c r="E930" t="s">
        <v>9741</v>
      </c>
      <c r="F930" t="s">
        <v>9740</v>
      </c>
      <c r="G930" t="s">
        <v>9739</v>
      </c>
      <c r="H930" t="s">
        <v>5298</v>
      </c>
      <c r="I930" t="s">
        <v>9741</v>
      </c>
      <c r="J930" t="s">
        <v>9739</v>
      </c>
      <c r="K930">
        <v>0</v>
      </c>
      <c r="L930">
        <v>0</v>
      </c>
      <c r="M930" t="s">
        <v>5253</v>
      </c>
      <c r="N930" t="e" cm="1" vm="1">
        <f t="array" ref="N930">IF(Table5[[#This Row],[GO Term Identifier]]&lt;&gt;"GO:0008152",ROWS(_xlfn._xlws.FILTER(Table8[GO Term Identifier],(Table8[Parents Identifier]="GO:0008152")*(Table8[GO Term Identifier]=Table5[[#This Row],[GO Term Identifier]]))))</f>
        <v>#VALUE!</v>
      </c>
      <c r="O930" t="str" cm="1">
        <f t="array" ref="O930">IFERROR(_xlfn.TEXTJOIN(",",TRUE,_xlfn._xlws.FILTER(Table8[GO Term Identifier],(Table8[Parents Identifier]=Table5[[#This Row],[GO Term Identifier]])*(Table8[GO Term Identifier]&lt;&gt;Table5[[#This Row],[GO Term Identifier]]))),"")</f>
        <v/>
      </c>
      <c r="P930" t="e" cm="1" vm="1">
        <f t="array" ref="P930">_xlfn.LET(_xlpm.a,_xlfn.TEXTSPLIT(Table5[[#This Row],[kids]],,"; "),_xlfn.TEXTJOIN("; ",TRUE,_xlfn._xlws.FILTER(_xlpm.a,_xlpm.a&lt;&gt;Table5[[#This Row],[GO Term Identifier]])))</f>
        <v>#VALUE!</v>
      </c>
      <c r="Q930">
        <v>0</v>
      </c>
    </row>
    <row r="931" spans="1:17" hidden="1" x14ac:dyDescent="0.2">
      <c r="A931" t="s">
        <v>9748</v>
      </c>
      <c r="B931" t="b">
        <v>0</v>
      </c>
      <c r="C931" t="s">
        <v>9749</v>
      </c>
      <c r="D931" t="s">
        <v>5298</v>
      </c>
      <c r="E931" t="s">
        <v>9750</v>
      </c>
      <c r="F931" t="s">
        <v>9749</v>
      </c>
      <c r="G931" t="s">
        <v>9748</v>
      </c>
      <c r="H931" t="s">
        <v>5298</v>
      </c>
      <c r="I931" t="s">
        <v>9750</v>
      </c>
      <c r="J931" t="s">
        <v>9748</v>
      </c>
      <c r="K931">
        <v>0</v>
      </c>
      <c r="L931">
        <v>0</v>
      </c>
      <c r="M931" t="s">
        <v>5253</v>
      </c>
      <c r="N931" t="e" cm="1" vm="1">
        <f t="array" ref="N931">IF(Table5[[#This Row],[GO Term Identifier]]&lt;&gt;"GO:0008152",ROWS(_xlfn._xlws.FILTER(Table8[GO Term Identifier],(Table8[Parents Identifier]="GO:0008152")*(Table8[GO Term Identifier]=Table5[[#This Row],[GO Term Identifier]]))))</f>
        <v>#VALUE!</v>
      </c>
      <c r="O931" t="str" cm="1">
        <f t="array" ref="O931">IFERROR(_xlfn.TEXTJOIN(",",TRUE,_xlfn._xlws.FILTER(Table8[GO Term Identifier],(Table8[Parents Identifier]=Table5[[#This Row],[GO Term Identifier]])*(Table8[GO Term Identifier]&lt;&gt;Table5[[#This Row],[GO Term Identifier]]))),"")</f>
        <v/>
      </c>
      <c r="P931" t="e" cm="1" vm="1">
        <f t="array" ref="P931">_xlfn.LET(_xlpm.a,_xlfn.TEXTSPLIT(Table5[[#This Row],[kids]],,"; "),_xlfn.TEXTJOIN("; ",TRUE,_xlfn._xlws.FILTER(_xlpm.a,_xlpm.a&lt;&gt;Table5[[#This Row],[GO Term Identifier]])))</f>
        <v>#VALUE!</v>
      </c>
      <c r="Q931">
        <v>0</v>
      </c>
    </row>
    <row r="932" spans="1:17" hidden="1" x14ac:dyDescent="0.2">
      <c r="A932" t="s">
        <v>9754</v>
      </c>
      <c r="B932" t="b">
        <v>0</v>
      </c>
      <c r="C932" t="s">
        <v>9755</v>
      </c>
      <c r="D932" t="s">
        <v>5298</v>
      </c>
      <c r="E932" t="s">
        <v>9756</v>
      </c>
      <c r="F932" t="s">
        <v>9722</v>
      </c>
      <c r="G932" t="s">
        <v>9721</v>
      </c>
      <c r="H932" t="s">
        <v>5298</v>
      </c>
      <c r="I932" t="s">
        <v>9723</v>
      </c>
      <c r="J932" t="s">
        <v>23593</v>
      </c>
      <c r="K932">
        <v>0</v>
      </c>
      <c r="L932">
        <v>0</v>
      </c>
      <c r="M932" t="s">
        <v>5253</v>
      </c>
      <c r="N932" t="e" cm="1" vm="1">
        <f t="array" ref="N932">IF(Table5[[#This Row],[GO Term Identifier]]&lt;&gt;"GO:0008152",ROWS(_xlfn._xlws.FILTER(Table8[GO Term Identifier],(Table8[Parents Identifier]="GO:0008152")*(Table8[GO Term Identifier]=Table5[[#This Row],[GO Term Identifier]]))))</f>
        <v>#VALUE!</v>
      </c>
      <c r="O932" t="str" cm="1">
        <f t="array" ref="O932">IFERROR(_xlfn.TEXTJOIN(",",TRUE,_xlfn._xlws.FILTER(Table8[GO Term Identifier],(Table8[Parents Identifier]=Table5[[#This Row],[GO Term Identifier]])*(Table8[GO Term Identifier]&lt;&gt;Table5[[#This Row],[GO Term Identifier]]))),"")</f>
        <v>GO:0004865</v>
      </c>
      <c r="P932" t="str" cm="1">
        <f t="array" ref="P932">_xlfn.LET(_xlpm.a,_xlfn.TEXTSPLIT(Table5[[#This Row],[kids]],,"; "),_xlfn.TEXTJOIN("; ",TRUE,_xlfn._xlws.FILTER(_xlpm.a,_xlpm.a&lt;&gt;Table5[[#This Row],[GO Term Identifier]])))</f>
        <v>GO:0004865</v>
      </c>
      <c r="Q932">
        <v>0</v>
      </c>
    </row>
    <row r="933" spans="1:17" hidden="1" x14ac:dyDescent="0.2">
      <c r="A933" t="s">
        <v>9766</v>
      </c>
      <c r="B933" t="b">
        <v>0</v>
      </c>
      <c r="C933" t="s">
        <v>9767</v>
      </c>
      <c r="D933" t="s">
        <v>5298</v>
      </c>
      <c r="E933" t="s">
        <v>9768</v>
      </c>
      <c r="F933" t="s">
        <v>9722</v>
      </c>
      <c r="G933" t="s">
        <v>9721</v>
      </c>
      <c r="H933" t="s">
        <v>5298</v>
      </c>
      <c r="I933" t="s">
        <v>9723</v>
      </c>
      <c r="J933" t="s">
        <v>9766</v>
      </c>
      <c r="K933">
        <v>0</v>
      </c>
      <c r="L933">
        <v>0</v>
      </c>
      <c r="M933" t="s">
        <v>5253</v>
      </c>
      <c r="N933" t="e" cm="1" vm="1">
        <f t="array" ref="N933">IF(Table5[[#This Row],[GO Term Identifier]]&lt;&gt;"GO:0008152",ROWS(_xlfn._xlws.FILTER(Table8[GO Term Identifier],(Table8[Parents Identifier]="GO:0008152")*(Table8[GO Term Identifier]=Table5[[#This Row],[GO Term Identifier]]))))</f>
        <v>#VALUE!</v>
      </c>
      <c r="O933" t="str" cm="1">
        <f t="array" ref="O933">IFERROR(_xlfn.TEXTJOIN(",",TRUE,_xlfn._xlws.FILTER(Table8[GO Term Identifier],(Table8[Parents Identifier]=Table5[[#This Row],[GO Term Identifier]])*(Table8[GO Term Identifier]&lt;&gt;Table5[[#This Row],[GO Term Identifier]]))),"")</f>
        <v/>
      </c>
      <c r="P933" t="e" cm="1" vm="1">
        <f t="array" ref="P933">_xlfn.LET(_xlpm.a,_xlfn.TEXTSPLIT(Table5[[#This Row],[kids]],,"; "),_xlfn.TEXTJOIN("; ",TRUE,_xlfn._xlws.FILTER(_xlpm.a,_xlpm.a&lt;&gt;Table5[[#This Row],[GO Term Identifier]])))</f>
        <v>#VALUE!</v>
      </c>
      <c r="Q933">
        <v>0</v>
      </c>
    </row>
    <row r="934" spans="1:17" hidden="1" x14ac:dyDescent="0.2">
      <c r="A934" t="s">
        <v>9769</v>
      </c>
      <c r="B934" t="b">
        <v>0</v>
      </c>
      <c r="C934" t="s">
        <v>9770</v>
      </c>
      <c r="D934" t="s">
        <v>5298</v>
      </c>
      <c r="E934" t="s">
        <v>9771</v>
      </c>
      <c r="F934" t="s">
        <v>9770</v>
      </c>
      <c r="G934" t="s">
        <v>9769</v>
      </c>
      <c r="H934" t="s">
        <v>5298</v>
      </c>
      <c r="I934" t="s">
        <v>9771</v>
      </c>
      <c r="J934" t="s">
        <v>23594</v>
      </c>
      <c r="K934">
        <v>0</v>
      </c>
      <c r="L934">
        <v>0</v>
      </c>
      <c r="M934" t="s">
        <v>5253</v>
      </c>
      <c r="N934" t="e" cm="1" vm="1">
        <f t="array" ref="N934">IF(Table5[[#This Row],[GO Term Identifier]]&lt;&gt;"GO:0008152",ROWS(_xlfn._xlws.FILTER(Table8[GO Term Identifier],(Table8[Parents Identifier]="GO:0008152")*(Table8[GO Term Identifier]=Table5[[#This Row],[GO Term Identifier]]))))</f>
        <v>#VALUE!</v>
      </c>
      <c r="O934" t="str" cm="1">
        <f t="array" ref="O934">IFERROR(_xlfn.TEXTJOIN(",",TRUE,_xlfn._xlws.FILTER(Table8[GO Term Identifier],(Table8[Parents Identifier]=Table5[[#This Row],[GO Term Identifier]])*(Table8[GO Term Identifier]&lt;&gt;Table5[[#This Row],[GO Term Identifier]]))),"")</f>
        <v>GO:0004867,GO:0019828</v>
      </c>
      <c r="P934" t="str" cm="1">
        <f t="array" ref="P934">_xlfn.LET(_xlpm.a,_xlfn.TEXTSPLIT(Table5[[#This Row],[kids]],,"; "),_xlfn.TEXTJOIN("; ",TRUE,_xlfn._xlws.FILTER(_xlpm.a,_xlpm.a&lt;&gt;Table5[[#This Row],[GO Term Identifier]])))</f>
        <v>GO:0004867; GO:0019828</v>
      </c>
      <c r="Q934">
        <v>0</v>
      </c>
    </row>
    <row r="935" spans="1:17" hidden="1" x14ac:dyDescent="0.2">
      <c r="A935" t="s">
        <v>9781</v>
      </c>
      <c r="B935" t="b">
        <v>0</v>
      </c>
      <c r="C935" t="s">
        <v>9782</v>
      </c>
      <c r="D935" t="s">
        <v>5298</v>
      </c>
      <c r="E935" t="s">
        <v>9783</v>
      </c>
      <c r="F935" t="s">
        <v>9770</v>
      </c>
      <c r="G935" t="s">
        <v>9769</v>
      </c>
      <c r="H935" t="s">
        <v>5298</v>
      </c>
      <c r="I935" t="s">
        <v>9771</v>
      </c>
      <c r="J935" t="s">
        <v>9781</v>
      </c>
      <c r="K935">
        <v>0</v>
      </c>
      <c r="L935">
        <v>0</v>
      </c>
      <c r="M935" t="s">
        <v>5253</v>
      </c>
      <c r="N935" t="e" cm="1" vm="1">
        <f t="array" ref="N935">IF(Table5[[#This Row],[GO Term Identifier]]&lt;&gt;"GO:0008152",ROWS(_xlfn._xlws.FILTER(Table8[GO Term Identifier],(Table8[Parents Identifier]="GO:0008152")*(Table8[GO Term Identifier]=Table5[[#This Row],[GO Term Identifier]]))))</f>
        <v>#VALUE!</v>
      </c>
      <c r="O935" t="str" cm="1">
        <f t="array" ref="O935">IFERROR(_xlfn.TEXTJOIN(",",TRUE,_xlfn._xlws.FILTER(Table8[GO Term Identifier],(Table8[Parents Identifier]=Table5[[#This Row],[GO Term Identifier]])*(Table8[GO Term Identifier]&lt;&gt;Table5[[#This Row],[GO Term Identifier]]))),"")</f>
        <v/>
      </c>
      <c r="P935" t="e" cm="1" vm="1">
        <f t="array" ref="P935">_xlfn.LET(_xlpm.a,_xlfn.TEXTSPLIT(Table5[[#This Row],[kids]],,"; "),_xlfn.TEXTJOIN("; ",TRUE,_xlfn._xlws.FILTER(_xlpm.a,_xlpm.a&lt;&gt;Table5[[#This Row],[GO Term Identifier]])))</f>
        <v>#VALUE!</v>
      </c>
      <c r="Q935">
        <v>0</v>
      </c>
    </row>
    <row r="936" spans="1:17" hidden="1" x14ac:dyDescent="0.2">
      <c r="A936" t="s">
        <v>9784</v>
      </c>
      <c r="B936" t="b">
        <v>0</v>
      </c>
      <c r="C936" t="s">
        <v>9785</v>
      </c>
      <c r="D936" t="s">
        <v>5298</v>
      </c>
      <c r="E936" t="s">
        <v>9786</v>
      </c>
      <c r="F936" t="s">
        <v>5298</v>
      </c>
      <c r="G936" t="s">
        <v>5309</v>
      </c>
      <c r="H936" t="s">
        <v>5298</v>
      </c>
      <c r="I936" t="s">
        <v>5310</v>
      </c>
      <c r="J936" t="s">
        <v>23595</v>
      </c>
      <c r="K936">
        <v>0</v>
      </c>
      <c r="L936">
        <v>0</v>
      </c>
      <c r="M936" t="s">
        <v>5253</v>
      </c>
      <c r="N936" t="e" cm="1" vm="1">
        <f t="array" ref="N936">IF(Table5[[#This Row],[GO Term Identifier]]&lt;&gt;"GO:0008152",ROWS(_xlfn._xlws.FILTER(Table8[GO Term Identifier],(Table8[Parents Identifier]="GO:0008152")*(Table8[GO Term Identifier]=Table5[[#This Row],[GO Term Identifier]]))))</f>
        <v>#VALUE!</v>
      </c>
      <c r="O936" t="str" cm="1">
        <f t="array" ref="O936">IFERROR(_xlfn.TEXTJOIN(",",TRUE,_xlfn._xlws.FILTER(Table8[GO Term Identifier],(Table8[Parents Identifier]=Table5[[#This Row],[GO Term Identifier]])*(Table8[GO Term Identifier]&lt;&gt;Table5[[#This Row],[GO Term Identifier]]))),"")</f>
        <v>GO:0004930,GO:0004932,GO:0004933,GO:0004934,GO:0005034</v>
      </c>
      <c r="P936" t="str" cm="1">
        <f t="array" ref="P936">_xlfn.LET(_xlpm.a,_xlfn.TEXTSPLIT(Table5[[#This Row],[kids]],,"; "),_xlfn.TEXTJOIN("; ",TRUE,_xlfn._xlws.FILTER(_xlpm.a,_xlpm.a&lt;&gt;Table5[[#This Row],[GO Term Identifier]])))</f>
        <v>GO:0004930; GO:0004932; GO:0004933; GO:0004934; GO:0005034</v>
      </c>
      <c r="Q936">
        <v>0</v>
      </c>
    </row>
    <row r="937" spans="1:17" hidden="1" x14ac:dyDescent="0.2">
      <c r="A937" t="s">
        <v>9790</v>
      </c>
      <c r="B937" t="b">
        <v>0</v>
      </c>
      <c r="C937" t="s">
        <v>9791</v>
      </c>
      <c r="D937" t="s">
        <v>5298</v>
      </c>
      <c r="E937" t="s">
        <v>9792</v>
      </c>
      <c r="F937" t="s">
        <v>9791</v>
      </c>
      <c r="G937" t="s">
        <v>9790</v>
      </c>
      <c r="H937" t="s">
        <v>5298</v>
      </c>
      <c r="I937" t="s">
        <v>9792</v>
      </c>
      <c r="J937" t="s">
        <v>23596</v>
      </c>
      <c r="K937">
        <v>0</v>
      </c>
      <c r="L937">
        <v>0</v>
      </c>
      <c r="M937" t="s">
        <v>5253</v>
      </c>
      <c r="N937" t="e" cm="1" vm="1">
        <f t="array" ref="N937">IF(Table5[[#This Row],[GO Term Identifier]]&lt;&gt;"GO:0008152",ROWS(_xlfn._xlws.FILTER(Table8[GO Term Identifier],(Table8[Parents Identifier]="GO:0008152")*(Table8[GO Term Identifier]=Table5[[#This Row],[GO Term Identifier]]))))</f>
        <v>#VALUE!</v>
      </c>
      <c r="O937" t="str" cm="1">
        <f t="array" ref="O937">IFERROR(_xlfn.TEXTJOIN(",",TRUE,_xlfn._xlws.FILTER(Table8[GO Term Identifier],(Table8[Parents Identifier]=Table5[[#This Row],[GO Term Identifier]])*(Table8[GO Term Identifier]&lt;&gt;Table5[[#This Row],[GO Term Identifier]]))),"")</f>
        <v>GO:0004932,GO:0004933,GO:0004934</v>
      </c>
      <c r="P937" t="str" cm="1">
        <f t="array" ref="P937">_xlfn.LET(_xlpm.a,_xlfn.TEXTSPLIT(Table5[[#This Row],[kids]],,"; "),_xlfn.TEXTJOIN("; ",TRUE,_xlfn._xlws.FILTER(_xlpm.a,_xlpm.a&lt;&gt;Table5[[#This Row],[GO Term Identifier]])))</f>
        <v>GO:0004932; GO:0004933; GO:0004934</v>
      </c>
      <c r="Q937">
        <v>0</v>
      </c>
    </row>
    <row r="938" spans="1:17" hidden="1" x14ac:dyDescent="0.2">
      <c r="A938" t="s">
        <v>9793</v>
      </c>
      <c r="B938" t="b">
        <v>0</v>
      </c>
      <c r="C938" t="s">
        <v>9794</v>
      </c>
      <c r="D938" t="s">
        <v>5298</v>
      </c>
      <c r="E938" t="s">
        <v>9795</v>
      </c>
      <c r="F938" t="s">
        <v>9796</v>
      </c>
      <c r="G938" t="s">
        <v>9797</v>
      </c>
      <c r="H938" t="s">
        <v>5298</v>
      </c>
      <c r="I938" t="s">
        <v>9798</v>
      </c>
      <c r="J938" t="s">
        <v>23597</v>
      </c>
      <c r="K938">
        <v>0</v>
      </c>
      <c r="L938">
        <v>0</v>
      </c>
      <c r="M938" t="s">
        <v>5253</v>
      </c>
      <c r="N938" t="e" cm="1" vm="1">
        <f t="array" ref="N938">IF(Table5[[#This Row],[GO Term Identifier]]&lt;&gt;"GO:0008152",ROWS(_xlfn._xlws.FILTER(Table8[GO Term Identifier],(Table8[Parents Identifier]="GO:0008152")*(Table8[GO Term Identifier]=Table5[[#This Row],[GO Term Identifier]]))))</f>
        <v>#VALUE!</v>
      </c>
      <c r="O938" t="str" cm="1">
        <f t="array" ref="O938">IFERROR(_xlfn.TEXTJOIN(",",TRUE,_xlfn._xlws.FILTER(Table8[GO Term Identifier],(Table8[Parents Identifier]=Table5[[#This Row],[GO Term Identifier]])*(Table8[GO Term Identifier]&lt;&gt;Table5[[#This Row],[GO Term Identifier]]))),"")</f>
        <v>GO:0004933,GO:0004934</v>
      </c>
      <c r="P938" t="str" cm="1">
        <f t="array" ref="P938">_xlfn.LET(_xlpm.a,_xlfn.TEXTSPLIT(Table5[[#This Row],[kids]],,"; "),_xlfn.TEXTJOIN("; ",TRUE,_xlfn._xlws.FILTER(_xlpm.a,_xlpm.a&lt;&gt;Table5[[#This Row],[GO Term Identifier]])))</f>
        <v>GO:0004933; GO:0004934</v>
      </c>
      <c r="Q938">
        <v>0</v>
      </c>
    </row>
    <row r="939" spans="1:17" hidden="1" x14ac:dyDescent="0.2">
      <c r="A939" t="s">
        <v>9805</v>
      </c>
      <c r="B939" t="b">
        <v>0</v>
      </c>
      <c r="C939" t="s">
        <v>9806</v>
      </c>
      <c r="D939" t="s">
        <v>5298</v>
      </c>
      <c r="E939" t="s">
        <v>9807</v>
      </c>
      <c r="F939" t="s">
        <v>9796</v>
      </c>
      <c r="G939" t="s">
        <v>9797</v>
      </c>
      <c r="H939" t="s">
        <v>5298</v>
      </c>
      <c r="I939" t="s">
        <v>9798</v>
      </c>
      <c r="J939" t="s">
        <v>9805</v>
      </c>
      <c r="K939">
        <v>0</v>
      </c>
      <c r="L939">
        <v>0</v>
      </c>
      <c r="M939" t="s">
        <v>5253</v>
      </c>
      <c r="N939" t="e" cm="1" vm="1">
        <f t="array" ref="N939">IF(Table5[[#This Row],[GO Term Identifier]]&lt;&gt;"GO:0008152",ROWS(_xlfn._xlws.FILTER(Table8[GO Term Identifier],(Table8[Parents Identifier]="GO:0008152")*(Table8[GO Term Identifier]=Table5[[#This Row],[GO Term Identifier]]))))</f>
        <v>#VALUE!</v>
      </c>
      <c r="O939" t="str" cm="1">
        <f t="array" ref="O939">IFERROR(_xlfn.TEXTJOIN(",",TRUE,_xlfn._xlws.FILTER(Table8[GO Term Identifier],(Table8[Parents Identifier]=Table5[[#This Row],[GO Term Identifier]])*(Table8[GO Term Identifier]&lt;&gt;Table5[[#This Row],[GO Term Identifier]]))),"")</f>
        <v/>
      </c>
      <c r="P939" t="e" cm="1" vm="1">
        <f t="array" ref="P939">_xlfn.LET(_xlpm.a,_xlfn.TEXTSPLIT(Table5[[#This Row],[kids]],,"; "),_xlfn.TEXTJOIN("; ",TRUE,_xlfn._xlws.FILTER(_xlpm.a,_xlpm.a&lt;&gt;Table5[[#This Row],[GO Term Identifier]])))</f>
        <v>#VALUE!</v>
      </c>
      <c r="Q939">
        <v>0</v>
      </c>
    </row>
    <row r="940" spans="1:17" hidden="1" x14ac:dyDescent="0.2">
      <c r="A940" t="s">
        <v>9811</v>
      </c>
      <c r="B940" t="b">
        <v>0</v>
      </c>
      <c r="C940" t="s">
        <v>9812</v>
      </c>
      <c r="D940" t="s">
        <v>5298</v>
      </c>
      <c r="E940" t="s">
        <v>9813</v>
      </c>
      <c r="F940" t="s">
        <v>9796</v>
      </c>
      <c r="G940" t="s">
        <v>9797</v>
      </c>
      <c r="H940" t="s">
        <v>5298</v>
      </c>
      <c r="I940" t="s">
        <v>9798</v>
      </c>
      <c r="J940" t="s">
        <v>9811</v>
      </c>
      <c r="K940">
        <v>0</v>
      </c>
      <c r="L940">
        <v>0</v>
      </c>
      <c r="M940" t="s">
        <v>5253</v>
      </c>
      <c r="N940" t="e" cm="1" vm="1">
        <f t="array" ref="N940">IF(Table5[[#This Row],[GO Term Identifier]]&lt;&gt;"GO:0008152",ROWS(_xlfn._xlws.FILTER(Table8[GO Term Identifier],(Table8[Parents Identifier]="GO:0008152")*(Table8[GO Term Identifier]=Table5[[#This Row],[GO Term Identifier]]))))</f>
        <v>#VALUE!</v>
      </c>
      <c r="O940" t="str" cm="1">
        <f t="array" ref="O940">IFERROR(_xlfn.TEXTJOIN(",",TRUE,_xlfn._xlws.FILTER(Table8[GO Term Identifier],(Table8[Parents Identifier]=Table5[[#This Row],[GO Term Identifier]])*(Table8[GO Term Identifier]&lt;&gt;Table5[[#This Row],[GO Term Identifier]]))),"")</f>
        <v/>
      </c>
      <c r="P940" t="e" cm="1" vm="1">
        <f t="array" ref="P940">_xlfn.LET(_xlpm.a,_xlfn.TEXTSPLIT(Table5[[#This Row],[kids]],,"; "),_xlfn.TEXTJOIN("; ",TRUE,_xlfn._xlws.FILTER(_xlpm.a,_xlpm.a&lt;&gt;Table5[[#This Row],[GO Term Identifier]])))</f>
        <v>#VALUE!</v>
      </c>
      <c r="Q940">
        <v>0</v>
      </c>
    </row>
    <row r="941" spans="1:17" hidden="1" x14ac:dyDescent="0.2">
      <c r="A941" t="s">
        <v>9814</v>
      </c>
      <c r="B941" t="b">
        <v>0</v>
      </c>
      <c r="C941" t="s">
        <v>9815</v>
      </c>
      <c r="D941" t="s">
        <v>5298</v>
      </c>
      <c r="E941" t="s">
        <v>9816</v>
      </c>
      <c r="F941" t="s">
        <v>5298</v>
      </c>
      <c r="G941" t="s">
        <v>5309</v>
      </c>
      <c r="H941" t="s">
        <v>5298</v>
      </c>
      <c r="I941" t="s">
        <v>5310</v>
      </c>
      <c r="J941" t="s">
        <v>9814</v>
      </c>
      <c r="K941">
        <v>0</v>
      </c>
      <c r="L941">
        <v>0</v>
      </c>
      <c r="M941" t="s">
        <v>5253</v>
      </c>
      <c r="N941" t="e" cm="1" vm="1">
        <f t="array" ref="N941">IF(Table5[[#This Row],[GO Term Identifier]]&lt;&gt;"GO:0008152",ROWS(_xlfn._xlws.FILTER(Table8[GO Term Identifier],(Table8[Parents Identifier]="GO:0008152")*(Table8[GO Term Identifier]=Table5[[#This Row],[GO Term Identifier]]))))</f>
        <v>#VALUE!</v>
      </c>
      <c r="O941" t="str" cm="1">
        <f t="array" ref="O941">IFERROR(_xlfn.TEXTJOIN(",",TRUE,_xlfn._xlws.FILTER(Table8[GO Term Identifier],(Table8[Parents Identifier]=Table5[[#This Row],[GO Term Identifier]])*(Table8[GO Term Identifier]&lt;&gt;Table5[[#This Row],[GO Term Identifier]]))),"")</f>
        <v/>
      </c>
      <c r="P941" t="e" cm="1" vm="1">
        <f t="array" ref="P941">_xlfn.LET(_xlpm.a,_xlfn.TEXTSPLIT(Table5[[#This Row],[kids]],,"; "),_xlfn.TEXTJOIN("; ",TRUE,_xlfn._xlws.FILTER(_xlpm.a,_xlpm.a&lt;&gt;Table5[[#This Row],[GO Term Identifier]])))</f>
        <v>#VALUE!</v>
      </c>
      <c r="Q941">
        <v>0</v>
      </c>
    </row>
    <row r="942" spans="1:17" hidden="1" x14ac:dyDescent="0.2">
      <c r="A942" t="s">
        <v>9817</v>
      </c>
      <c r="B942" t="b">
        <v>0</v>
      </c>
      <c r="C942" t="s">
        <v>9818</v>
      </c>
      <c r="D942" t="s">
        <v>5298</v>
      </c>
      <c r="E942" t="s">
        <v>9819</v>
      </c>
      <c r="F942" t="s">
        <v>5655</v>
      </c>
      <c r="G942" t="s">
        <v>5656</v>
      </c>
      <c r="H942" t="s">
        <v>5298</v>
      </c>
      <c r="I942" t="s">
        <v>5657</v>
      </c>
      <c r="J942" t="s">
        <v>9817</v>
      </c>
      <c r="K942">
        <v>0</v>
      </c>
      <c r="L942">
        <v>0</v>
      </c>
      <c r="M942" t="s">
        <v>5253</v>
      </c>
      <c r="N942" t="e" cm="1" vm="1">
        <f t="array" ref="N942">IF(Table5[[#This Row],[GO Term Identifier]]&lt;&gt;"GO:0008152",ROWS(_xlfn._xlws.FILTER(Table8[GO Term Identifier],(Table8[Parents Identifier]="GO:0008152")*(Table8[GO Term Identifier]=Table5[[#This Row],[GO Term Identifier]]))))</f>
        <v>#VALUE!</v>
      </c>
      <c r="O942" t="str" cm="1">
        <f t="array" ref="O942">IFERROR(_xlfn.TEXTJOIN(",",TRUE,_xlfn._xlws.FILTER(Table8[GO Term Identifier],(Table8[Parents Identifier]=Table5[[#This Row],[GO Term Identifier]])*(Table8[GO Term Identifier]&lt;&gt;Table5[[#This Row],[GO Term Identifier]]))),"")</f>
        <v/>
      </c>
      <c r="P942" t="e" cm="1" vm="1">
        <f t="array" ref="P942">_xlfn.LET(_xlpm.a,_xlfn.TEXTSPLIT(Table5[[#This Row],[kids]],,"; "),_xlfn.TEXTJOIN("; ",TRUE,_xlfn._xlws.FILTER(_xlpm.a,_xlpm.a&lt;&gt;Table5[[#This Row],[GO Term Identifier]])))</f>
        <v>#VALUE!</v>
      </c>
      <c r="Q942">
        <v>0</v>
      </c>
    </row>
    <row r="943" spans="1:17" hidden="1" x14ac:dyDescent="0.2">
      <c r="A943" t="s">
        <v>9823</v>
      </c>
      <c r="B943" t="b">
        <v>0</v>
      </c>
      <c r="C943" t="s">
        <v>9824</v>
      </c>
      <c r="D943" t="s">
        <v>5298</v>
      </c>
      <c r="E943" t="s">
        <v>9825</v>
      </c>
      <c r="F943" t="s">
        <v>9826</v>
      </c>
      <c r="G943" t="s">
        <v>9827</v>
      </c>
      <c r="H943" t="s">
        <v>5298</v>
      </c>
      <c r="I943" t="s">
        <v>9828</v>
      </c>
      <c r="J943" t="s">
        <v>23598</v>
      </c>
      <c r="K943">
        <v>0</v>
      </c>
      <c r="L943">
        <v>0</v>
      </c>
      <c r="M943" t="s">
        <v>5253</v>
      </c>
      <c r="N943" t="e" cm="1" vm="1">
        <f t="array" ref="N943">IF(Table5[[#This Row],[GO Term Identifier]]&lt;&gt;"GO:0008152",ROWS(_xlfn._xlws.FILTER(Table8[GO Term Identifier],(Table8[Parents Identifier]="GO:0008152")*(Table8[GO Term Identifier]=Table5[[#This Row],[GO Term Identifier]]))))</f>
        <v>#VALUE!</v>
      </c>
      <c r="O943" t="str" cm="1">
        <f t="array" ref="O943">IFERROR(_xlfn.TEXTJOIN(",",TRUE,_xlfn._xlws.FILTER(Table8[GO Term Identifier],(Table8[Parents Identifier]=Table5[[#This Row],[GO Term Identifier]])*(Table8[GO Term Identifier]&lt;&gt;Table5[[#This Row],[GO Term Identifier]]))),"")</f>
        <v>GO:0005052,GO:0005053,GO:0008139,GO:0030942,GO:0030943,GO:0033328,GO:0045015,GO:0046923</v>
      </c>
      <c r="P943" t="str" cm="1">
        <f t="array" ref="P943">_xlfn.LET(_xlpm.a,_xlfn.TEXTSPLIT(Table5[[#This Row],[kids]],,"; "),_xlfn.TEXTJOIN("; ",TRUE,_xlfn._xlws.FILTER(_xlpm.a,_xlpm.a&lt;&gt;Table5[[#This Row],[GO Term Identifier]])))</f>
        <v>GO:0005052; GO:0005053; GO:0008139; GO:0030942; GO:0030943; GO:0033328; GO:0045015; GO:0046923</v>
      </c>
      <c r="Q943">
        <v>0</v>
      </c>
    </row>
    <row r="944" spans="1:17" hidden="1" x14ac:dyDescent="0.2">
      <c r="A944" t="s">
        <v>9832</v>
      </c>
      <c r="B944" t="b">
        <v>0</v>
      </c>
      <c r="C944" t="s">
        <v>9833</v>
      </c>
      <c r="D944" t="s">
        <v>5298</v>
      </c>
      <c r="E944" t="s">
        <v>9834</v>
      </c>
      <c r="F944" t="s">
        <v>5664</v>
      </c>
      <c r="G944" t="s">
        <v>5665</v>
      </c>
      <c r="H944" t="s">
        <v>5298</v>
      </c>
      <c r="I944" t="s">
        <v>5666</v>
      </c>
      <c r="J944" t="s">
        <v>9832</v>
      </c>
      <c r="K944">
        <v>0</v>
      </c>
      <c r="L944">
        <v>0</v>
      </c>
      <c r="M944" t="s">
        <v>5253</v>
      </c>
      <c r="N944" t="e" cm="1" vm="1">
        <f t="array" ref="N944">IF(Table5[[#This Row],[GO Term Identifier]]&lt;&gt;"GO:0008152",ROWS(_xlfn._xlws.FILTER(Table8[GO Term Identifier],(Table8[Parents Identifier]="GO:0008152")*(Table8[GO Term Identifier]=Table5[[#This Row],[GO Term Identifier]]))))</f>
        <v>#VALUE!</v>
      </c>
      <c r="O944" t="str" cm="1">
        <f t="array" ref="O944">IFERROR(_xlfn.TEXTJOIN(",",TRUE,_xlfn._xlws.FILTER(Table8[GO Term Identifier],(Table8[Parents Identifier]=Table5[[#This Row],[GO Term Identifier]])*(Table8[GO Term Identifier]&lt;&gt;Table5[[#This Row],[GO Term Identifier]]))),"")</f>
        <v/>
      </c>
      <c r="P944" t="e" cm="1" vm="1">
        <f t="array" ref="P944">_xlfn.LET(_xlpm.a,_xlfn.TEXTSPLIT(Table5[[#This Row],[kids]],,"; "),_xlfn.TEXTJOIN("; ",TRUE,_xlfn._xlws.FILTER(_xlpm.a,_xlpm.a&lt;&gt;Table5[[#This Row],[GO Term Identifier]])))</f>
        <v>#VALUE!</v>
      </c>
      <c r="Q944">
        <v>0</v>
      </c>
    </row>
    <row r="945" spans="1:17" hidden="1" x14ac:dyDescent="0.2">
      <c r="A945" t="s">
        <v>9838</v>
      </c>
      <c r="B945" t="b">
        <v>0</v>
      </c>
      <c r="C945" t="s">
        <v>9839</v>
      </c>
      <c r="D945" t="s">
        <v>5298</v>
      </c>
      <c r="E945" t="s">
        <v>9840</v>
      </c>
      <c r="F945" t="s">
        <v>9826</v>
      </c>
      <c r="G945" t="s">
        <v>9827</v>
      </c>
      <c r="H945" t="s">
        <v>5298</v>
      </c>
      <c r="I945" t="s">
        <v>9828</v>
      </c>
      <c r="J945" t="s">
        <v>9838</v>
      </c>
      <c r="K945">
        <v>0</v>
      </c>
      <c r="L945">
        <v>0</v>
      </c>
      <c r="M945" t="s">
        <v>5253</v>
      </c>
      <c r="N945" t="e" cm="1" vm="1">
        <f t="array" ref="N945">IF(Table5[[#This Row],[GO Term Identifier]]&lt;&gt;"GO:0008152",ROWS(_xlfn._xlws.FILTER(Table8[GO Term Identifier],(Table8[Parents Identifier]="GO:0008152")*(Table8[GO Term Identifier]=Table5[[#This Row],[GO Term Identifier]]))))</f>
        <v>#VALUE!</v>
      </c>
      <c r="O945" t="str" cm="1">
        <f t="array" ref="O945">IFERROR(_xlfn.TEXTJOIN(",",TRUE,_xlfn._xlws.FILTER(Table8[GO Term Identifier],(Table8[Parents Identifier]=Table5[[#This Row],[GO Term Identifier]])*(Table8[GO Term Identifier]&lt;&gt;Table5[[#This Row],[GO Term Identifier]]))),"")</f>
        <v/>
      </c>
      <c r="P945" t="e" cm="1" vm="1">
        <f t="array" ref="P945">_xlfn.LET(_xlpm.a,_xlfn.TEXTSPLIT(Table5[[#This Row],[kids]],,"; "),_xlfn.TEXTJOIN("; ",TRUE,_xlfn._xlws.FILTER(_xlpm.a,_xlpm.a&lt;&gt;Table5[[#This Row],[GO Term Identifier]])))</f>
        <v>#VALUE!</v>
      </c>
      <c r="Q945">
        <v>0</v>
      </c>
    </row>
    <row r="946" spans="1:17" hidden="1" x14ac:dyDescent="0.2">
      <c r="A946" t="s">
        <v>9844</v>
      </c>
      <c r="B946" t="b">
        <v>0</v>
      </c>
      <c r="C946" t="s">
        <v>9845</v>
      </c>
      <c r="D946" t="s">
        <v>5298</v>
      </c>
      <c r="E946" t="s">
        <v>9846</v>
      </c>
      <c r="F946" t="s">
        <v>9826</v>
      </c>
      <c r="G946" t="s">
        <v>9827</v>
      </c>
      <c r="H946" t="s">
        <v>5298</v>
      </c>
      <c r="I946" t="s">
        <v>9828</v>
      </c>
      <c r="J946" t="s">
        <v>9844</v>
      </c>
      <c r="K946">
        <v>0</v>
      </c>
      <c r="L946">
        <v>0</v>
      </c>
      <c r="M946" t="s">
        <v>5253</v>
      </c>
      <c r="N946" t="e" cm="1" vm="1">
        <f t="array" ref="N946">IF(Table5[[#This Row],[GO Term Identifier]]&lt;&gt;"GO:0008152",ROWS(_xlfn._xlws.FILTER(Table8[GO Term Identifier],(Table8[Parents Identifier]="GO:0008152")*(Table8[GO Term Identifier]=Table5[[#This Row],[GO Term Identifier]]))))</f>
        <v>#VALUE!</v>
      </c>
      <c r="O946" t="str" cm="1">
        <f t="array" ref="O946">IFERROR(_xlfn.TEXTJOIN(",",TRUE,_xlfn._xlws.FILTER(Table8[GO Term Identifier],(Table8[Parents Identifier]=Table5[[#This Row],[GO Term Identifier]])*(Table8[GO Term Identifier]&lt;&gt;Table5[[#This Row],[GO Term Identifier]]))),"")</f>
        <v/>
      </c>
      <c r="P946" t="e" cm="1" vm="1">
        <f t="array" ref="P946">_xlfn.LET(_xlpm.a,_xlfn.TEXTSPLIT(Table5[[#This Row],[kids]],,"; "),_xlfn.TEXTJOIN("; ",TRUE,_xlfn._xlws.FILTER(_xlpm.a,_xlpm.a&lt;&gt;Table5[[#This Row],[GO Term Identifier]])))</f>
        <v>#VALUE!</v>
      </c>
      <c r="Q946">
        <v>0</v>
      </c>
    </row>
    <row r="947" spans="1:17" hidden="1" x14ac:dyDescent="0.2">
      <c r="A947" t="s">
        <v>9847</v>
      </c>
      <c r="B947" t="b">
        <v>0</v>
      </c>
      <c r="C947" t="s">
        <v>9848</v>
      </c>
      <c r="D947" t="s">
        <v>5298</v>
      </c>
      <c r="E947" t="s">
        <v>9849</v>
      </c>
      <c r="F947" t="s">
        <v>9848</v>
      </c>
      <c r="G947" t="s">
        <v>9847</v>
      </c>
      <c r="H947" t="s">
        <v>5298</v>
      </c>
      <c r="I947" t="s">
        <v>9849</v>
      </c>
      <c r="J947" t="s">
        <v>9847</v>
      </c>
      <c r="K947">
        <v>0</v>
      </c>
      <c r="L947">
        <v>0</v>
      </c>
      <c r="M947" t="s">
        <v>5253</v>
      </c>
      <c r="N947" t="e" cm="1" vm="1">
        <f t="array" ref="N947">IF(Table5[[#This Row],[GO Term Identifier]]&lt;&gt;"GO:0008152",ROWS(_xlfn._xlws.FILTER(Table8[GO Term Identifier],(Table8[Parents Identifier]="GO:0008152")*(Table8[GO Term Identifier]=Table5[[#This Row],[GO Term Identifier]]))))</f>
        <v>#VALUE!</v>
      </c>
      <c r="O947" t="str" cm="1">
        <f t="array" ref="O947">IFERROR(_xlfn.TEXTJOIN(",",TRUE,_xlfn._xlws.FILTER(Table8[GO Term Identifier],(Table8[Parents Identifier]=Table5[[#This Row],[GO Term Identifier]])*(Table8[GO Term Identifier]&lt;&gt;Table5[[#This Row],[GO Term Identifier]]))),"")</f>
        <v/>
      </c>
      <c r="P947" t="e" cm="1" vm="1">
        <f t="array" ref="P947">_xlfn.LET(_xlpm.a,_xlfn.TEXTSPLIT(Table5[[#This Row],[kids]],,"; "),_xlfn.TEXTJOIN("; ",TRUE,_xlfn._xlws.FILTER(_xlpm.a,_xlpm.a&lt;&gt;Table5[[#This Row],[GO Term Identifier]])))</f>
        <v>#VALUE!</v>
      </c>
      <c r="Q947">
        <v>0</v>
      </c>
    </row>
    <row r="948" spans="1:17" hidden="1" x14ac:dyDescent="0.2">
      <c r="A948" t="s">
        <v>9853</v>
      </c>
      <c r="B948" t="b">
        <v>0</v>
      </c>
      <c r="C948" t="s">
        <v>9854</v>
      </c>
      <c r="D948" t="s">
        <v>5298</v>
      </c>
      <c r="E948" t="s">
        <v>9855</v>
      </c>
      <c r="F948" t="s">
        <v>5655</v>
      </c>
      <c r="G948" t="s">
        <v>5656</v>
      </c>
      <c r="H948" t="s">
        <v>5298</v>
      </c>
      <c r="I948" t="s">
        <v>5657</v>
      </c>
      <c r="J948" t="s">
        <v>9853</v>
      </c>
      <c r="K948">
        <v>0</v>
      </c>
      <c r="L948">
        <v>0</v>
      </c>
      <c r="M948" t="s">
        <v>5253</v>
      </c>
      <c r="N948" t="e" cm="1" vm="1">
        <f t="array" ref="N948">IF(Table5[[#This Row],[GO Term Identifier]]&lt;&gt;"GO:0008152",ROWS(_xlfn._xlws.FILTER(Table8[GO Term Identifier],(Table8[Parents Identifier]="GO:0008152")*(Table8[GO Term Identifier]=Table5[[#This Row],[GO Term Identifier]]))))</f>
        <v>#VALUE!</v>
      </c>
      <c r="O948" t="str" cm="1">
        <f t="array" ref="O948">IFERROR(_xlfn.TEXTJOIN(",",TRUE,_xlfn._xlws.FILTER(Table8[GO Term Identifier],(Table8[Parents Identifier]=Table5[[#This Row],[GO Term Identifier]])*(Table8[GO Term Identifier]&lt;&gt;Table5[[#This Row],[GO Term Identifier]]))),"")</f>
        <v/>
      </c>
      <c r="P948" t="e" cm="1" vm="1">
        <f t="array" ref="P948">_xlfn.LET(_xlpm.a,_xlfn.TEXTSPLIT(Table5[[#This Row],[kids]],,"; "),_xlfn.TEXTJOIN("; ",TRUE,_xlfn._xlws.FILTER(_xlpm.a,_xlpm.a&lt;&gt;Table5[[#This Row],[GO Term Identifier]])))</f>
        <v>#VALUE!</v>
      </c>
      <c r="Q948">
        <v>0</v>
      </c>
    </row>
    <row r="949" spans="1:17" hidden="1" x14ac:dyDescent="0.2">
      <c r="A949" t="s">
        <v>2588</v>
      </c>
      <c r="B949" t="b">
        <v>0</v>
      </c>
      <c r="C949" t="s">
        <v>2589</v>
      </c>
      <c r="D949" t="s">
        <v>5298</v>
      </c>
      <c r="E949" t="s">
        <v>2590</v>
      </c>
      <c r="F949" t="s">
        <v>1034</v>
      </c>
      <c r="G949" t="s">
        <v>1033</v>
      </c>
      <c r="H949" t="s">
        <v>5298</v>
      </c>
      <c r="I949" t="s">
        <v>1035</v>
      </c>
      <c r="J949" t="s">
        <v>2588</v>
      </c>
      <c r="K949">
        <v>-8.4963000326785907E-6</v>
      </c>
      <c r="L949">
        <v>1</v>
      </c>
      <c r="M949" t="s">
        <v>2</v>
      </c>
      <c r="N949" t="e" cm="1" vm="1">
        <f t="array" ref="N949">IF(Table5[[#This Row],[GO Term Identifier]]&lt;&gt;"GO:0008152",ROWS(_xlfn._xlws.FILTER(Table8[GO Term Identifier],(Table8[Parents Identifier]="GO:0008152")*(Table8[GO Term Identifier]=Table5[[#This Row],[GO Term Identifier]]))))</f>
        <v>#VALUE!</v>
      </c>
      <c r="O949" t="str" cm="1">
        <f t="array" ref="O949">IFERROR(_xlfn.TEXTJOIN(",",TRUE,_xlfn._xlws.FILTER(Table8[GO Term Identifier],(Table8[Parents Identifier]=Table5[[#This Row],[GO Term Identifier]])*(Table8[GO Term Identifier]&lt;&gt;Table5[[#This Row],[GO Term Identifier]]))),"")</f>
        <v/>
      </c>
      <c r="P949" t="e" cm="1" vm="1">
        <f t="array" ref="P949">_xlfn.LET(_xlpm.a,_xlfn.TEXTSPLIT(Table5[[#This Row],[kids]],,"; "),_xlfn.TEXTJOIN("; ",TRUE,_xlfn._xlws.FILTER(_xlpm.a,_xlpm.a&lt;&gt;Table5[[#This Row],[GO Term Identifier]])))</f>
        <v>#VALUE!</v>
      </c>
      <c r="Q949">
        <v>-8.4963000326785907E-6</v>
      </c>
    </row>
    <row r="950" spans="1:17" hidden="1" x14ac:dyDescent="0.2">
      <c r="A950" t="s">
        <v>9868</v>
      </c>
      <c r="B950" t="b">
        <v>0</v>
      </c>
      <c r="C950" t="s">
        <v>9869</v>
      </c>
      <c r="D950" t="s">
        <v>5298</v>
      </c>
      <c r="E950" t="s">
        <v>9870</v>
      </c>
      <c r="F950" t="s">
        <v>1034</v>
      </c>
      <c r="G950" t="s">
        <v>1033</v>
      </c>
      <c r="H950" t="s">
        <v>5298</v>
      </c>
      <c r="I950" t="s">
        <v>1035</v>
      </c>
      <c r="J950" t="s">
        <v>23599</v>
      </c>
      <c r="K950">
        <v>0</v>
      </c>
      <c r="L950">
        <v>0</v>
      </c>
      <c r="M950" t="s">
        <v>5253</v>
      </c>
      <c r="N950" t="e" cm="1" vm="1">
        <f t="array" ref="N950">IF(Table5[[#This Row],[GO Term Identifier]]&lt;&gt;"GO:0008152",ROWS(_xlfn._xlws.FILTER(Table8[GO Term Identifier],(Table8[Parents Identifier]="GO:0008152")*(Table8[GO Term Identifier]=Table5[[#This Row],[GO Term Identifier]]))))</f>
        <v>#VALUE!</v>
      </c>
      <c r="O950" t="str" cm="1">
        <f t="array" ref="O950">IFERROR(_xlfn.TEXTJOIN(",",TRUE,_xlfn._xlws.FILTER(Table8[GO Term Identifier],(Table8[Parents Identifier]=Table5[[#This Row],[GO Term Identifier]])*(Table8[GO Term Identifier]&lt;&gt;Table5[[#This Row],[GO Term Identifier]]))),"")</f>
        <v>GO:0005093,GO:0005094</v>
      </c>
      <c r="P950" t="str" cm="1">
        <f t="array" ref="P950">_xlfn.LET(_xlpm.a,_xlfn.TEXTSPLIT(Table5[[#This Row],[kids]],,"; "),_xlfn.TEXTJOIN("; ",TRUE,_xlfn._xlws.FILTER(_xlpm.a,_xlpm.a&lt;&gt;Table5[[#This Row],[GO Term Identifier]])))</f>
        <v>GO:0005093; GO:0005094</v>
      </c>
      <c r="Q950">
        <v>0</v>
      </c>
    </row>
    <row r="951" spans="1:17" hidden="1" x14ac:dyDescent="0.2">
      <c r="A951" t="s">
        <v>9871</v>
      </c>
      <c r="B951" t="b">
        <v>0</v>
      </c>
      <c r="C951" t="s">
        <v>9872</v>
      </c>
      <c r="D951" t="s">
        <v>5298</v>
      </c>
      <c r="E951" t="s">
        <v>9873</v>
      </c>
      <c r="F951" t="s">
        <v>1034</v>
      </c>
      <c r="G951" t="s">
        <v>1033</v>
      </c>
      <c r="H951" t="s">
        <v>5298</v>
      </c>
      <c r="I951" t="s">
        <v>1035</v>
      </c>
      <c r="J951" t="s">
        <v>9871</v>
      </c>
      <c r="K951">
        <v>0</v>
      </c>
      <c r="L951">
        <v>0</v>
      </c>
      <c r="M951" t="s">
        <v>5253</v>
      </c>
      <c r="N951" t="e" cm="1" vm="1">
        <f t="array" ref="N951">IF(Table5[[#This Row],[GO Term Identifier]]&lt;&gt;"GO:0008152",ROWS(_xlfn._xlws.FILTER(Table8[GO Term Identifier],(Table8[Parents Identifier]="GO:0008152")*(Table8[GO Term Identifier]=Table5[[#This Row],[GO Term Identifier]]))))</f>
        <v>#VALUE!</v>
      </c>
      <c r="O951" t="str" cm="1">
        <f t="array" ref="O951">IFERROR(_xlfn.TEXTJOIN(",",TRUE,_xlfn._xlws.FILTER(Table8[GO Term Identifier],(Table8[Parents Identifier]=Table5[[#This Row],[GO Term Identifier]])*(Table8[GO Term Identifier]&lt;&gt;Table5[[#This Row],[GO Term Identifier]]))),"")</f>
        <v/>
      </c>
      <c r="P951" t="e" cm="1" vm="1">
        <f t="array" ref="P951">_xlfn.LET(_xlpm.a,_xlfn.TEXTSPLIT(Table5[[#This Row],[kids]],,"; "),_xlfn.TEXTJOIN("; ",TRUE,_xlfn._xlws.FILTER(_xlpm.a,_xlpm.a&lt;&gt;Table5[[#This Row],[GO Term Identifier]])))</f>
        <v>#VALUE!</v>
      </c>
      <c r="Q951">
        <v>0</v>
      </c>
    </row>
    <row r="952" spans="1:17" hidden="1" x14ac:dyDescent="0.2">
      <c r="A952" t="s">
        <v>9874</v>
      </c>
      <c r="B952" t="b">
        <v>0</v>
      </c>
      <c r="C952" t="s">
        <v>9875</v>
      </c>
      <c r="D952" t="s">
        <v>5298</v>
      </c>
      <c r="E952" t="s">
        <v>9876</v>
      </c>
      <c r="F952" t="s">
        <v>1034</v>
      </c>
      <c r="G952" t="s">
        <v>1033</v>
      </c>
      <c r="H952" t="s">
        <v>5298</v>
      </c>
      <c r="I952" t="s">
        <v>1035</v>
      </c>
      <c r="J952" t="s">
        <v>9874</v>
      </c>
      <c r="K952">
        <v>0</v>
      </c>
      <c r="L952">
        <v>0</v>
      </c>
      <c r="M952" t="s">
        <v>5253</v>
      </c>
      <c r="N952" t="e" cm="1" vm="1">
        <f t="array" ref="N952">IF(Table5[[#This Row],[GO Term Identifier]]&lt;&gt;"GO:0008152",ROWS(_xlfn._xlws.FILTER(Table8[GO Term Identifier],(Table8[Parents Identifier]="GO:0008152")*(Table8[GO Term Identifier]=Table5[[#This Row],[GO Term Identifier]]))))</f>
        <v>#VALUE!</v>
      </c>
      <c r="O952" t="str" cm="1">
        <f t="array" ref="O952">IFERROR(_xlfn.TEXTJOIN(",",TRUE,_xlfn._xlws.FILTER(Table8[GO Term Identifier],(Table8[Parents Identifier]=Table5[[#This Row],[GO Term Identifier]])*(Table8[GO Term Identifier]&lt;&gt;Table5[[#This Row],[GO Term Identifier]]))),"")</f>
        <v/>
      </c>
      <c r="P952" t="e" cm="1" vm="1">
        <f t="array" ref="P952">_xlfn.LET(_xlpm.a,_xlfn.TEXTSPLIT(Table5[[#This Row],[kids]],,"; "),_xlfn.TEXTJOIN("; ",TRUE,_xlfn._xlws.FILTER(_xlpm.a,_xlpm.a&lt;&gt;Table5[[#This Row],[GO Term Identifier]])))</f>
        <v>#VALUE!</v>
      </c>
      <c r="Q952">
        <v>0</v>
      </c>
    </row>
    <row r="953" spans="1:17" hidden="1" x14ac:dyDescent="0.2">
      <c r="A953" t="s">
        <v>9877</v>
      </c>
      <c r="B953" t="b">
        <v>0</v>
      </c>
      <c r="C953" t="s">
        <v>9878</v>
      </c>
      <c r="D953" t="s">
        <v>5298</v>
      </c>
      <c r="E953" t="s">
        <v>9879</v>
      </c>
      <c r="F953" t="s">
        <v>9722</v>
      </c>
      <c r="G953" t="s">
        <v>9721</v>
      </c>
      <c r="H953" t="s">
        <v>5298</v>
      </c>
      <c r="I953" t="s">
        <v>9723</v>
      </c>
      <c r="J953" t="s">
        <v>9877</v>
      </c>
      <c r="K953">
        <v>0</v>
      </c>
      <c r="L953">
        <v>0</v>
      </c>
      <c r="M953" t="s">
        <v>5253</v>
      </c>
      <c r="N953" t="e" cm="1" vm="1">
        <f t="array" ref="N953">IF(Table5[[#This Row],[GO Term Identifier]]&lt;&gt;"GO:0008152",ROWS(_xlfn._xlws.FILTER(Table8[GO Term Identifier],(Table8[Parents Identifier]="GO:0008152")*(Table8[GO Term Identifier]=Table5[[#This Row],[GO Term Identifier]]))))</f>
        <v>#VALUE!</v>
      </c>
      <c r="O953" t="str" cm="1">
        <f t="array" ref="O953">IFERROR(_xlfn.TEXTJOIN(",",TRUE,_xlfn._xlws.FILTER(Table8[GO Term Identifier],(Table8[Parents Identifier]=Table5[[#This Row],[GO Term Identifier]])*(Table8[GO Term Identifier]&lt;&gt;Table5[[#This Row],[GO Term Identifier]]))),"")</f>
        <v/>
      </c>
      <c r="P953" t="e" cm="1" vm="1">
        <f t="array" ref="P953">_xlfn.LET(_xlpm.a,_xlfn.TEXTSPLIT(Table5[[#This Row],[kids]],,"; "),_xlfn.TEXTJOIN("; ",TRUE,_xlfn._xlws.FILTER(_xlpm.a,_xlpm.a&lt;&gt;Table5[[#This Row],[GO Term Identifier]])))</f>
        <v>#VALUE!</v>
      </c>
      <c r="Q953">
        <v>0</v>
      </c>
    </row>
    <row r="954" spans="1:17" hidden="1" x14ac:dyDescent="0.2">
      <c r="A954" t="s">
        <v>9880</v>
      </c>
      <c r="B954" t="b">
        <v>0</v>
      </c>
      <c r="C954" t="s">
        <v>9881</v>
      </c>
      <c r="D954" t="s">
        <v>5298</v>
      </c>
      <c r="E954" t="s">
        <v>9882</v>
      </c>
      <c r="F954" t="s">
        <v>2073</v>
      </c>
      <c r="G954" t="s">
        <v>2072</v>
      </c>
      <c r="H954" t="s">
        <v>5298</v>
      </c>
      <c r="I954" t="s">
        <v>2074</v>
      </c>
      <c r="J954" t="s">
        <v>9880</v>
      </c>
      <c r="K954">
        <v>0</v>
      </c>
      <c r="L954">
        <v>0</v>
      </c>
      <c r="M954" t="s">
        <v>5253</v>
      </c>
      <c r="N954" t="e" cm="1" vm="1">
        <f t="array" ref="N954">IF(Table5[[#This Row],[GO Term Identifier]]&lt;&gt;"GO:0008152",ROWS(_xlfn._xlws.FILTER(Table8[GO Term Identifier],(Table8[Parents Identifier]="GO:0008152")*(Table8[GO Term Identifier]=Table5[[#This Row],[GO Term Identifier]]))))</f>
        <v>#VALUE!</v>
      </c>
      <c r="O954" t="str" cm="1">
        <f t="array" ref="O954">IFERROR(_xlfn.TEXTJOIN(",",TRUE,_xlfn._xlws.FILTER(Table8[GO Term Identifier],(Table8[Parents Identifier]=Table5[[#This Row],[GO Term Identifier]])*(Table8[GO Term Identifier]&lt;&gt;Table5[[#This Row],[GO Term Identifier]]))),"")</f>
        <v/>
      </c>
      <c r="P954" t="e" cm="1" vm="1">
        <f t="array" ref="P954">_xlfn.LET(_xlpm.a,_xlfn.TEXTSPLIT(Table5[[#This Row],[kids]],,"; "),_xlfn.TEXTJOIN("; ",TRUE,_xlfn._xlws.FILTER(_xlpm.a,_xlpm.a&lt;&gt;Table5[[#This Row],[GO Term Identifier]])))</f>
        <v>#VALUE!</v>
      </c>
      <c r="Q954">
        <v>0</v>
      </c>
    </row>
    <row r="955" spans="1:17" hidden="1" x14ac:dyDescent="0.2">
      <c r="A955" t="s">
        <v>7592</v>
      </c>
      <c r="B955" t="b">
        <v>0</v>
      </c>
      <c r="C955" t="s">
        <v>7591</v>
      </c>
      <c r="D955" t="s">
        <v>5298</v>
      </c>
      <c r="E955" t="s">
        <v>7593</v>
      </c>
      <c r="F955" t="s">
        <v>5655</v>
      </c>
      <c r="G955" t="s">
        <v>5656</v>
      </c>
      <c r="H955" t="s">
        <v>5298</v>
      </c>
      <c r="I955" t="s">
        <v>5657</v>
      </c>
      <c r="J955" t="s">
        <v>23600</v>
      </c>
      <c r="K955">
        <v>0</v>
      </c>
      <c r="L955">
        <v>0</v>
      </c>
      <c r="M955" t="s">
        <v>5253</v>
      </c>
      <c r="N955" t="e" cm="1" vm="1">
        <f t="array" ref="N955">IF(Table5[[#This Row],[GO Term Identifier]]&lt;&gt;"GO:0008152",ROWS(_xlfn._xlws.FILTER(Table8[GO Term Identifier],(Table8[Parents Identifier]="GO:0008152")*(Table8[GO Term Identifier]=Table5[[#This Row],[GO Term Identifier]]))))</f>
        <v>#VALUE!</v>
      </c>
      <c r="O955" t="str" cm="1">
        <f t="array" ref="O955">IFERROR(_xlfn.TEXTJOIN(",",TRUE,_xlfn._xlws.FILTER(Table8[GO Term Identifier],(Table8[Parents Identifier]=Table5[[#This Row],[GO Term Identifier]])*(Table8[GO Term Identifier]&lt;&gt;Table5[[#This Row],[GO Term Identifier]]))),"")</f>
        <v>GO:0000772,GO:0001664</v>
      </c>
      <c r="P955" t="str" cm="1">
        <f t="array" ref="P955">_xlfn.LET(_xlpm.a,_xlfn.TEXTSPLIT(Table5[[#This Row],[kids]],,"; "),_xlfn.TEXTJOIN("; ",TRUE,_xlfn._xlws.FILTER(_xlpm.a,_xlpm.a&lt;&gt;Table5[[#This Row],[GO Term Identifier]])))</f>
        <v>GO:0000772; GO:0001664</v>
      </c>
      <c r="Q955">
        <v>0</v>
      </c>
    </row>
    <row r="956" spans="1:17" hidden="1" x14ac:dyDescent="0.2">
      <c r="A956" t="s">
        <v>1042</v>
      </c>
      <c r="B956" t="b">
        <v>0</v>
      </c>
      <c r="C956" t="s">
        <v>1043</v>
      </c>
      <c r="D956" t="s">
        <v>5298</v>
      </c>
      <c r="E956" t="s">
        <v>1044</v>
      </c>
      <c r="F956" t="s">
        <v>5298</v>
      </c>
      <c r="G956" t="s">
        <v>5309</v>
      </c>
      <c r="H956" t="s">
        <v>5298</v>
      </c>
      <c r="I956" t="s">
        <v>5310</v>
      </c>
      <c r="J956" t="s">
        <v>23601</v>
      </c>
      <c r="K956">
        <v>4.0786340652374865E-4</v>
      </c>
      <c r="L956">
        <v>2</v>
      </c>
      <c r="M956" t="s">
        <v>60</v>
      </c>
      <c r="N956" t="e" cm="1" vm="1">
        <f t="array" ref="N956">IF(Table5[[#This Row],[GO Term Identifier]]&lt;&gt;"GO:0008152",ROWS(_xlfn._xlws.FILTER(Table8[GO Term Identifier],(Table8[Parents Identifier]="GO:0008152")*(Table8[GO Term Identifier]=Table5[[#This Row],[GO Term Identifier]]))))</f>
        <v>#VALUE!</v>
      </c>
      <c r="O956" t="str" cm="1">
        <f t="array" ref="O956">IFERROR(_xlfn.TEXTJOIN(",",TRUE,_xlfn._xlws.FILTER(Table8[GO Term Identifier],(Table8[Parents Identifier]=Table5[[#This Row],[GO Term Identifier]])*(Table8[GO Term Identifier]&lt;&gt;Table5[[#This Row],[GO Term Identifier]]))),"")</f>
        <v>GO:0003735,GO:0005199,GO:0005200,GO:0017056,GO:0030527</v>
      </c>
      <c r="P956" t="str" cm="1">
        <f t="array" ref="P956">_xlfn.LET(_xlpm.a,_xlfn.TEXTSPLIT(Table5[[#This Row],[kids]],,"; "),_xlfn.TEXTJOIN("; ",TRUE,_xlfn._xlws.FILTER(_xlpm.a,_xlpm.a&lt;&gt;Table5[[#This Row],[GO Term Identifier]])))</f>
        <v>GO:0003735; GO:0005199; GO:0005200; GO:0017056; GO:0030527</v>
      </c>
      <c r="Q956">
        <v>8.1572681304749729E-4</v>
      </c>
    </row>
    <row r="957" spans="1:17" hidden="1" x14ac:dyDescent="0.2">
      <c r="A957" t="s">
        <v>9883</v>
      </c>
      <c r="B957" t="b">
        <v>0</v>
      </c>
      <c r="C957" t="s">
        <v>9884</v>
      </c>
      <c r="D957" t="s">
        <v>5298</v>
      </c>
      <c r="E957" t="s">
        <v>9885</v>
      </c>
      <c r="F957" t="s">
        <v>5298</v>
      </c>
      <c r="G957" t="s">
        <v>5309</v>
      </c>
      <c r="H957" t="s">
        <v>5298</v>
      </c>
      <c r="I957" t="s">
        <v>5310</v>
      </c>
      <c r="J957" t="s">
        <v>9883</v>
      </c>
      <c r="K957">
        <v>0</v>
      </c>
      <c r="L957">
        <v>0</v>
      </c>
      <c r="M957" t="s">
        <v>5253</v>
      </c>
      <c r="N957" t="e" cm="1" vm="1">
        <f t="array" ref="N957">IF(Table5[[#This Row],[GO Term Identifier]]&lt;&gt;"GO:0008152",ROWS(_xlfn._xlws.FILTER(Table8[GO Term Identifier],(Table8[Parents Identifier]="GO:0008152")*(Table8[GO Term Identifier]=Table5[[#This Row],[GO Term Identifier]]))))</f>
        <v>#VALUE!</v>
      </c>
      <c r="O957" t="str" cm="1">
        <f t="array" ref="O957">IFERROR(_xlfn.TEXTJOIN(",",TRUE,_xlfn._xlws.FILTER(Table8[GO Term Identifier],(Table8[Parents Identifier]=Table5[[#This Row],[GO Term Identifier]])*(Table8[GO Term Identifier]&lt;&gt;Table5[[#This Row],[GO Term Identifier]]))),"")</f>
        <v/>
      </c>
      <c r="P957" t="e" cm="1" vm="1">
        <f t="array" ref="P957">_xlfn.LET(_xlpm.a,_xlfn.TEXTSPLIT(Table5[[#This Row],[kids]],,"; "),_xlfn.TEXTJOIN("; ",TRUE,_xlfn._xlws.FILTER(_xlpm.a,_xlpm.a&lt;&gt;Table5[[#This Row],[GO Term Identifier]])))</f>
        <v>#VALUE!</v>
      </c>
      <c r="Q957">
        <v>0</v>
      </c>
    </row>
    <row r="958" spans="1:17" hidden="1" x14ac:dyDescent="0.2">
      <c r="A958" t="s">
        <v>9886</v>
      </c>
      <c r="B958" t="b">
        <v>0</v>
      </c>
      <c r="C958" t="s">
        <v>9887</v>
      </c>
      <c r="D958" t="s">
        <v>5298</v>
      </c>
      <c r="E958" t="s">
        <v>9888</v>
      </c>
      <c r="F958" t="s">
        <v>5298</v>
      </c>
      <c r="G958" t="s">
        <v>5309</v>
      </c>
      <c r="H958" t="s">
        <v>5298</v>
      </c>
      <c r="I958" t="s">
        <v>5310</v>
      </c>
      <c r="J958" t="s">
        <v>9886</v>
      </c>
      <c r="K958">
        <v>0</v>
      </c>
      <c r="L958">
        <v>0</v>
      </c>
      <c r="M958" t="s">
        <v>5253</v>
      </c>
      <c r="N958" t="e" cm="1" vm="1">
        <f t="array" ref="N958">IF(Table5[[#This Row],[GO Term Identifier]]&lt;&gt;"GO:0008152",ROWS(_xlfn._xlws.FILTER(Table8[GO Term Identifier],(Table8[Parents Identifier]="GO:0008152")*(Table8[GO Term Identifier]=Table5[[#This Row],[GO Term Identifier]]))))</f>
        <v>#VALUE!</v>
      </c>
      <c r="O958" t="str" cm="1">
        <f t="array" ref="O958">IFERROR(_xlfn.TEXTJOIN(",",TRUE,_xlfn._xlws.FILTER(Table8[GO Term Identifier],(Table8[Parents Identifier]=Table5[[#This Row],[GO Term Identifier]])*(Table8[GO Term Identifier]&lt;&gt;Table5[[#This Row],[GO Term Identifier]]))),"")</f>
        <v/>
      </c>
      <c r="P958" t="e" cm="1" vm="1">
        <f t="array" ref="P958">_xlfn.LET(_xlpm.a,_xlfn.TEXTSPLIT(Table5[[#This Row],[kids]],,"; "),_xlfn.TEXTJOIN("; ",TRUE,_xlfn._xlws.FILTER(_xlpm.a,_xlpm.a&lt;&gt;Table5[[#This Row],[GO Term Identifier]])))</f>
        <v>#VALUE!</v>
      </c>
      <c r="Q958">
        <v>0</v>
      </c>
    </row>
    <row r="959" spans="1:17" hidden="1" x14ac:dyDescent="0.2">
      <c r="A959" t="s">
        <v>9889</v>
      </c>
      <c r="B959" t="b">
        <v>0</v>
      </c>
      <c r="C959" t="s">
        <v>9890</v>
      </c>
      <c r="D959" t="s">
        <v>5298</v>
      </c>
      <c r="E959" t="s">
        <v>9891</v>
      </c>
      <c r="F959" t="s">
        <v>5263</v>
      </c>
      <c r="G959" t="s">
        <v>5264</v>
      </c>
      <c r="H959" t="s">
        <v>5263</v>
      </c>
      <c r="I959" t="s">
        <v>5265</v>
      </c>
      <c r="J959" t="s">
        <v>9889</v>
      </c>
      <c r="K959">
        <v>0</v>
      </c>
      <c r="L959">
        <v>0</v>
      </c>
      <c r="M959" t="s">
        <v>5253</v>
      </c>
      <c r="N959" t="e" cm="1" vm="1">
        <f t="array" ref="N959">IF(Table5[[#This Row],[GO Term Identifier]]&lt;&gt;"GO:0008152",ROWS(_xlfn._xlws.FILTER(Table8[GO Term Identifier],(Table8[Parents Identifier]="GO:0008152")*(Table8[GO Term Identifier]=Table5[[#This Row],[GO Term Identifier]]))))</f>
        <v>#VALUE!</v>
      </c>
      <c r="O959" t="str" cm="1">
        <f t="array" ref="O959">IFERROR(_xlfn.TEXTJOIN(",",TRUE,_xlfn._xlws.FILTER(Table8[GO Term Identifier],(Table8[Parents Identifier]=Table5[[#This Row],[GO Term Identifier]])*(Table8[GO Term Identifier]&lt;&gt;Table5[[#This Row],[GO Term Identifier]]))),"")</f>
        <v/>
      </c>
      <c r="P959" t="e" cm="1" vm="1">
        <f t="array" ref="P959">_xlfn.LET(_xlpm.a,_xlfn.TEXTSPLIT(Table5[[#This Row],[kids]],,"; "),_xlfn.TEXTJOIN("; ",TRUE,_xlfn._xlws.FILTER(_xlpm.a,_xlpm.a&lt;&gt;Table5[[#This Row],[GO Term Identifier]])))</f>
        <v>#VALUE!</v>
      </c>
      <c r="Q959">
        <v>0</v>
      </c>
    </row>
    <row r="960" spans="1:17" hidden="1" x14ac:dyDescent="0.2">
      <c r="A960" t="s">
        <v>9919</v>
      </c>
      <c r="B960" t="b">
        <v>0</v>
      </c>
      <c r="C960" t="s">
        <v>9920</v>
      </c>
      <c r="D960" t="s">
        <v>5298</v>
      </c>
      <c r="E960" t="s">
        <v>9921</v>
      </c>
      <c r="F960" t="s">
        <v>5263</v>
      </c>
      <c r="G960" t="s">
        <v>5264</v>
      </c>
      <c r="H960" t="s">
        <v>5263</v>
      </c>
      <c r="I960" t="s">
        <v>5265</v>
      </c>
      <c r="J960" t="s">
        <v>23602</v>
      </c>
      <c r="K960">
        <v>2.7739154442408745E-5</v>
      </c>
      <c r="L960">
        <v>1</v>
      </c>
      <c r="M960" t="s">
        <v>60</v>
      </c>
      <c r="N960" t="e" cm="1" vm="1">
        <f t="array" ref="N960">IF(Table5[[#This Row],[GO Term Identifier]]&lt;&gt;"GO:0008152",ROWS(_xlfn._xlws.FILTER(Table8[GO Term Identifier],(Table8[Parents Identifier]="GO:0008152")*(Table8[GO Term Identifier]=Table5[[#This Row],[GO Term Identifier]]))))</f>
        <v>#VALUE!</v>
      </c>
      <c r="O960" t="str" cm="1">
        <f t="array" ref="O960">IFERROR(_xlfn.TEXTJOIN(",",TRUE,_xlfn._xlws.FILTER(Table8[GO Term Identifier],(Table8[Parents Identifier]=Table5[[#This Row],[GO Term Identifier]])*(Table8[GO Term Identifier]&lt;&gt;Table5[[#This Row],[GO Term Identifier]]))),"")</f>
        <v>GO:0005247,GO:0008308</v>
      </c>
      <c r="P960" t="str" cm="1">
        <f t="array" ref="P960">_xlfn.LET(_xlpm.a,_xlfn.TEXTSPLIT(Table5[[#This Row],[kids]],,"; "),_xlfn.TEXTJOIN("; ",TRUE,_xlfn._xlws.FILTER(_xlpm.a,_xlpm.a&lt;&gt;Table5[[#This Row],[GO Term Identifier]])))</f>
        <v>GO:0005247; GO:0008308</v>
      </c>
      <c r="Q960">
        <v>2.7739154442408745E-5</v>
      </c>
    </row>
    <row r="961" spans="1:17" hidden="1" x14ac:dyDescent="0.2">
      <c r="A961" t="s">
        <v>2981</v>
      </c>
      <c r="B961" t="b">
        <v>0</v>
      </c>
      <c r="C961" t="s">
        <v>2982</v>
      </c>
      <c r="D961" t="s">
        <v>5298</v>
      </c>
      <c r="E961" t="s">
        <v>2983</v>
      </c>
      <c r="F961" t="s">
        <v>5263</v>
      </c>
      <c r="G961" t="s">
        <v>5264</v>
      </c>
      <c r="H961" t="s">
        <v>5263</v>
      </c>
      <c r="I961" t="s">
        <v>5265</v>
      </c>
      <c r="J961" t="s">
        <v>2981</v>
      </c>
      <c r="K961">
        <v>2.7739154442408745E-5</v>
      </c>
      <c r="L961">
        <v>1</v>
      </c>
      <c r="M961" t="s">
        <v>60</v>
      </c>
      <c r="N961" t="e" cm="1" vm="1">
        <f t="array" ref="N961">IF(Table5[[#This Row],[GO Term Identifier]]&lt;&gt;"GO:0008152",ROWS(_xlfn._xlws.FILTER(Table8[GO Term Identifier],(Table8[Parents Identifier]="GO:0008152")*(Table8[GO Term Identifier]=Table5[[#This Row],[GO Term Identifier]]))))</f>
        <v>#VALUE!</v>
      </c>
      <c r="O961" t="str" cm="1">
        <f t="array" ref="O961">IFERROR(_xlfn.TEXTJOIN(",",TRUE,_xlfn._xlws.FILTER(Table8[GO Term Identifier],(Table8[Parents Identifier]=Table5[[#This Row],[GO Term Identifier]])*(Table8[GO Term Identifier]&lt;&gt;Table5[[#This Row],[GO Term Identifier]]))),"")</f>
        <v/>
      </c>
      <c r="P961" t="e" cm="1" vm="1">
        <f t="array" ref="P961">_xlfn.LET(_xlpm.a,_xlfn.TEXTSPLIT(Table5[[#This Row],[kids]],,"; "),_xlfn.TEXTJOIN("; ",TRUE,_xlfn._xlws.FILTER(_xlpm.a,_xlpm.a&lt;&gt;Table5[[#This Row],[GO Term Identifier]])))</f>
        <v>#VALUE!</v>
      </c>
      <c r="Q961">
        <v>2.7739154442408745E-5</v>
      </c>
    </row>
    <row r="962" spans="1:17" hidden="1" x14ac:dyDescent="0.2">
      <c r="A962" t="s">
        <v>9926</v>
      </c>
      <c r="B962" t="b">
        <v>0</v>
      </c>
      <c r="C962" t="s">
        <v>9925</v>
      </c>
      <c r="D962" t="s">
        <v>5298</v>
      </c>
      <c r="E962" t="s">
        <v>9927</v>
      </c>
      <c r="F962" t="s">
        <v>5263</v>
      </c>
      <c r="G962" t="s">
        <v>5264</v>
      </c>
      <c r="H962" t="s">
        <v>5263</v>
      </c>
      <c r="I962" t="s">
        <v>5265</v>
      </c>
      <c r="J962" t="s">
        <v>23603</v>
      </c>
      <c r="K962">
        <v>2.7739154442408745E-5</v>
      </c>
      <c r="L962">
        <v>1</v>
      </c>
      <c r="M962" t="s">
        <v>60</v>
      </c>
      <c r="N962" t="e" cm="1" vm="1">
        <f t="array" ref="N962">IF(Table5[[#This Row],[GO Term Identifier]]&lt;&gt;"GO:0008152",ROWS(_xlfn._xlws.FILTER(Table8[GO Term Identifier],(Table8[Parents Identifier]="GO:0008152")*(Table8[GO Term Identifier]=Table5[[#This Row],[GO Term Identifier]]))))</f>
        <v>#VALUE!</v>
      </c>
      <c r="O962" t="str" cm="1">
        <f t="array" ref="O962">IFERROR(_xlfn.TEXTJOIN(",",TRUE,_xlfn._xlws.FILTER(Table8[GO Term Identifier],(Table8[Parents Identifier]=Table5[[#This Row],[GO Term Identifier]])*(Table8[GO Term Identifier]&lt;&gt;Table5[[#This Row],[GO Term Identifier]]))),"")</f>
        <v>GO:0005247</v>
      </c>
      <c r="P962" t="str" cm="1">
        <f t="array" ref="P962">_xlfn.LET(_xlpm.a,_xlfn.TEXTSPLIT(Table5[[#This Row],[kids]],,"; "),_xlfn.TEXTJOIN("; ",TRUE,_xlfn._xlws.FILTER(_xlpm.a,_xlpm.a&lt;&gt;Table5[[#This Row],[GO Term Identifier]])))</f>
        <v>GO:0005247</v>
      </c>
      <c r="Q962">
        <v>2.7739154442408745E-5</v>
      </c>
    </row>
    <row r="963" spans="1:17" hidden="1" x14ac:dyDescent="0.2">
      <c r="A963" t="s">
        <v>9943</v>
      </c>
      <c r="B963" t="b">
        <v>0</v>
      </c>
      <c r="C963" t="s">
        <v>9944</v>
      </c>
      <c r="D963" t="s">
        <v>5298</v>
      </c>
      <c r="E963" t="s">
        <v>9945</v>
      </c>
      <c r="F963" t="s">
        <v>5263</v>
      </c>
      <c r="G963" t="s">
        <v>5264</v>
      </c>
      <c r="H963" t="s">
        <v>5263</v>
      </c>
      <c r="I963" t="s">
        <v>5265</v>
      </c>
      <c r="J963" t="s">
        <v>23604</v>
      </c>
      <c r="K963">
        <v>0</v>
      </c>
      <c r="L963">
        <v>0</v>
      </c>
      <c r="M963" t="s">
        <v>5253</v>
      </c>
      <c r="N963" t="e" cm="1" vm="1">
        <f t="array" ref="N963">IF(Table5[[#This Row],[GO Term Identifier]]&lt;&gt;"GO:0008152",ROWS(_xlfn._xlws.FILTER(Table8[GO Term Identifier],(Table8[Parents Identifier]="GO:0008152")*(Table8[GO Term Identifier]=Table5[[#This Row],[GO Term Identifier]]))))</f>
        <v>#VALUE!</v>
      </c>
      <c r="O963" t="str" cm="1">
        <f t="array" ref="O963">IFERROR(_xlfn.TEXTJOIN(",",TRUE,_xlfn._xlws.FILTER(Table8[GO Term Identifier],(Table8[Parents Identifier]=Table5[[#This Row],[GO Term Identifier]])*(Table8[GO Term Identifier]&lt;&gt;Table5[[#This Row],[GO Term Identifier]]))),"")</f>
        <v>GO:0015275</v>
      </c>
      <c r="P963" t="str" cm="1">
        <f t="array" ref="P963">_xlfn.LET(_xlpm.a,_xlfn.TEXTSPLIT(Table5[[#This Row],[kids]],,"; "),_xlfn.TEXTJOIN("; ",TRUE,_xlfn._xlws.FILTER(_xlpm.a,_xlpm.a&lt;&gt;Table5[[#This Row],[GO Term Identifier]])))</f>
        <v>GO:0015275</v>
      </c>
      <c r="Q963">
        <v>0</v>
      </c>
    </row>
    <row r="964" spans="1:17" hidden="1" x14ac:dyDescent="0.2">
      <c r="A964" t="s">
        <v>9949</v>
      </c>
      <c r="B964" t="b">
        <v>0</v>
      </c>
      <c r="C964" t="s">
        <v>9950</v>
      </c>
      <c r="D964" t="s">
        <v>5298</v>
      </c>
      <c r="E964" t="s">
        <v>9951</v>
      </c>
      <c r="F964" t="s">
        <v>5263</v>
      </c>
      <c r="G964" t="s">
        <v>5264</v>
      </c>
      <c r="H964" t="s">
        <v>5263</v>
      </c>
      <c r="I964" t="s">
        <v>5265</v>
      </c>
      <c r="J964" t="s">
        <v>9949</v>
      </c>
      <c r="K964">
        <v>0</v>
      </c>
      <c r="L964">
        <v>0</v>
      </c>
      <c r="M964" t="s">
        <v>5253</v>
      </c>
      <c r="N964" t="e" cm="1" vm="1">
        <f t="array" ref="N964">IF(Table5[[#This Row],[GO Term Identifier]]&lt;&gt;"GO:0008152",ROWS(_xlfn._xlws.FILTER(Table8[GO Term Identifier],(Table8[Parents Identifier]="GO:0008152")*(Table8[GO Term Identifier]=Table5[[#This Row],[GO Term Identifier]]))))</f>
        <v>#VALUE!</v>
      </c>
      <c r="O964" t="str" cm="1">
        <f t="array" ref="O964">IFERROR(_xlfn.TEXTJOIN(",",TRUE,_xlfn._xlws.FILTER(Table8[GO Term Identifier],(Table8[Parents Identifier]=Table5[[#This Row],[GO Term Identifier]])*(Table8[GO Term Identifier]&lt;&gt;Table5[[#This Row],[GO Term Identifier]]))),"")</f>
        <v/>
      </c>
      <c r="P964" t="e" cm="1" vm="1">
        <f t="array" ref="P964">_xlfn.LET(_xlpm.a,_xlfn.TEXTSPLIT(Table5[[#This Row],[kids]],,"; "),_xlfn.TEXTJOIN("; ",TRUE,_xlfn._xlws.FILTER(_xlpm.a,_xlpm.a&lt;&gt;Table5[[#This Row],[GO Term Identifier]])))</f>
        <v>#VALUE!</v>
      </c>
      <c r="Q964">
        <v>0</v>
      </c>
    </row>
    <row r="965" spans="1:17" hidden="1" x14ac:dyDescent="0.2">
      <c r="A965" t="s">
        <v>9952</v>
      </c>
      <c r="B965" t="b">
        <v>0</v>
      </c>
      <c r="C965" t="s">
        <v>9953</v>
      </c>
      <c r="D965" t="s">
        <v>5298</v>
      </c>
      <c r="E965" t="s">
        <v>9954</v>
      </c>
      <c r="F965" t="s">
        <v>5263</v>
      </c>
      <c r="G965" t="s">
        <v>5264</v>
      </c>
      <c r="H965" t="s">
        <v>5263</v>
      </c>
      <c r="I965" t="s">
        <v>5265</v>
      </c>
      <c r="J965" t="s">
        <v>9952</v>
      </c>
      <c r="K965">
        <v>0</v>
      </c>
      <c r="L965">
        <v>0</v>
      </c>
      <c r="M965" t="s">
        <v>5253</v>
      </c>
      <c r="N965" t="e" cm="1" vm="1">
        <f t="array" ref="N965">IF(Table5[[#This Row],[GO Term Identifier]]&lt;&gt;"GO:0008152",ROWS(_xlfn._xlws.FILTER(Table8[GO Term Identifier],(Table8[Parents Identifier]="GO:0008152")*(Table8[GO Term Identifier]=Table5[[#This Row],[GO Term Identifier]]))))</f>
        <v>#VALUE!</v>
      </c>
      <c r="O965" t="str" cm="1">
        <f t="array" ref="O965">IFERROR(_xlfn.TEXTJOIN(",",TRUE,_xlfn._xlws.FILTER(Table8[GO Term Identifier],(Table8[Parents Identifier]=Table5[[#This Row],[GO Term Identifier]])*(Table8[GO Term Identifier]&lt;&gt;Table5[[#This Row],[GO Term Identifier]]))),"")</f>
        <v/>
      </c>
      <c r="P965" t="e" cm="1" vm="1">
        <f t="array" ref="P965">_xlfn.LET(_xlpm.a,_xlfn.TEXTSPLIT(Table5[[#This Row],[kids]],,"; "),_xlfn.TEXTJOIN("; ",TRUE,_xlfn._xlws.FILTER(_xlpm.a,_xlpm.a&lt;&gt;Table5[[#This Row],[GO Term Identifier]])))</f>
        <v>#VALUE!</v>
      </c>
      <c r="Q965">
        <v>0</v>
      </c>
    </row>
    <row r="966" spans="1:17" hidden="1" x14ac:dyDescent="0.2">
      <c r="A966" t="s">
        <v>9958</v>
      </c>
      <c r="B966" t="b">
        <v>0</v>
      </c>
      <c r="C966" t="s">
        <v>9959</v>
      </c>
      <c r="D966" t="s">
        <v>5298</v>
      </c>
      <c r="E966" t="s">
        <v>9960</v>
      </c>
      <c r="F966" t="s">
        <v>9959</v>
      </c>
      <c r="G966" t="s">
        <v>9958</v>
      </c>
      <c r="H966" t="s">
        <v>5298</v>
      </c>
      <c r="I966" t="s">
        <v>9960</v>
      </c>
      <c r="J966" t="s">
        <v>23605</v>
      </c>
      <c r="K966">
        <v>0</v>
      </c>
      <c r="L966">
        <v>0</v>
      </c>
      <c r="M966" t="s">
        <v>5253</v>
      </c>
      <c r="N966" t="e" cm="1" vm="1">
        <f t="array" ref="N966">IF(Table5[[#This Row],[GO Term Identifier]]&lt;&gt;"GO:0008152",ROWS(_xlfn._xlws.FILTER(Table8[GO Term Identifier],(Table8[Parents Identifier]="GO:0008152")*(Table8[GO Term Identifier]=Table5[[#This Row],[GO Term Identifier]]))))</f>
        <v>#VALUE!</v>
      </c>
      <c r="O966" t="str" cm="1">
        <f t="array" ref="O966">IFERROR(_xlfn.TEXTJOIN(",",TRUE,_xlfn._xlws.FILTER(Table8[GO Term Identifier],(Table8[Parents Identifier]=Table5[[#This Row],[GO Term Identifier]])*(Table8[GO Term Identifier]&lt;&gt;Table5[[#This Row],[GO Term Identifier]]))),"")</f>
        <v>GO:0034228</v>
      </c>
      <c r="P966" t="str" cm="1">
        <f t="array" ref="P966">_xlfn.LET(_xlpm.a,_xlfn.TEXTSPLIT(Table5[[#This Row],[kids]],,"; "),_xlfn.TEXTJOIN("; ",TRUE,_xlfn._xlws.FILTER(_xlpm.a,_xlpm.a&lt;&gt;Table5[[#This Row],[GO Term Identifier]])))</f>
        <v>GO:0034228</v>
      </c>
      <c r="Q966">
        <v>0</v>
      </c>
    </row>
    <row r="967" spans="1:17" hidden="1" x14ac:dyDescent="0.2">
      <c r="A967" t="s">
        <v>9961</v>
      </c>
      <c r="B967" t="b">
        <v>0</v>
      </c>
      <c r="C967" t="s">
        <v>9962</v>
      </c>
      <c r="D967" t="s">
        <v>5298</v>
      </c>
      <c r="E967" t="s">
        <v>9963</v>
      </c>
      <c r="F967" t="s">
        <v>4940</v>
      </c>
      <c r="G967" t="s">
        <v>4939</v>
      </c>
      <c r="H967" t="s">
        <v>5298</v>
      </c>
      <c r="I967" t="s">
        <v>4941</v>
      </c>
      <c r="J967" t="s">
        <v>23606</v>
      </c>
      <c r="K967">
        <v>0</v>
      </c>
      <c r="L967">
        <v>0</v>
      </c>
      <c r="M967" t="s">
        <v>5253</v>
      </c>
      <c r="N967" t="e" cm="1" vm="1">
        <f t="array" ref="N967">IF(Table5[[#This Row],[GO Term Identifier]]&lt;&gt;"GO:0008152",ROWS(_xlfn._xlws.FILTER(Table8[GO Term Identifier],(Table8[Parents Identifier]="GO:0008152")*(Table8[GO Term Identifier]=Table5[[#This Row],[GO Term Identifier]]))))</f>
        <v>#VALUE!</v>
      </c>
      <c r="O967" t="str" cm="1">
        <f t="array" ref="O967">IFERROR(_xlfn.TEXTJOIN(",",TRUE,_xlfn._xlws.FILTER(Table8[GO Term Identifier],(Table8[Parents Identifier]=Table5[[#This Row],[GO Term Identifier]])*(Table8[GO Term Identifier]&lt;&gt;Table5[[#This Row],[GO Term Identifier]]))),"")</f>
        <v>GO:0005291</v>
      </c>
      <c r="P967" t="str" cm="1">
        <f t="array" ref="P967">_xlfn.LET(_xlpm.a,_xlfn.TEXTSPLIT(Table5[[#This Row],[kids]],,"; "),_xlfn.TEXTJOIN("; ",TRUE,_xlfn._xlws.FILTER(_xlpm.a,_xlpm.a&lt;&gt;Table5[[#This Row],[GO Term Identifier]])))</f>
        <v>GO:0005291</v>
      </c>
      <c r="Q967">
        <v>0</v>
      </c>
    </row>
    <row r="968" spans="1:17" hidden="1" x14ac:dyDescent="0.2">
      <c r="A968" t="s">
        <v>9973</v>
      </c>
      <c r="B968" t="b">
        <v>0</v>
      </c>
      <c r="C968" t="s">
        <v>9974</v>
      </c>
      <c r="D968" t="s">
        <v>5298</v>
      </c>
      <c r="E968" t="s">
        <v>9975</v>
      </c>
      <c r="F968" t="s">
        <v>4940</v>
      </c>
      <c r="G968" t="s">
        <v>4939</v>
      </c>
      <c r="H968" t="s">
        <v>5298</v>
      </c>
      <c r="I968" t="s">
        <v>4941</v>
      </c>
      <c r="J968" t="s">
        <v>9973</v>
      </c>
      <c r="K968">
        <v>0</v>
      </c>
      <c r="L968">
        <v>0</v>
      </c>
      <c r="M968" t="s">
        <v>5253</v>
      </c>
      <c r="N968" t="e" cm="1" vm="1">
        <f t="array" ref="N968">IF(Table5[[#This Row],[GO Term Identifier]]&lt;&gt;"GO:0008152",ROWS(_xlfn._xlws.FILTER(Table8[GO Term Identifier],(Table8[Parents Identifier]="GO:0008152")*(Table8[GO Term Identifier]=Table5[[#This Row],[GO Term Identifier]]))))</f>
        <v>#VALUE!</v>
      </c>
      <c r="O968" t="str" cm="1">
        <f t="array" ref="O968">IFERROR(_xlfn.TEXTJOIN(",",TRUE,_xlfn._xlws.FILTER(Table8[GO Term Identifier],(Table8[Parents Identifier]=Table5[[#This Row],[GO Term Identifier]])*(Table8[GO Term Identifier]&lt;&gt;Table5[[#This Row],[GO Term Identifier]]))),"")</f>
        <v/>
      </c>
      <c r="P968" t="e" cm="1" vm="1">
        <f t="array" ref="P968">_xlfn.LET(_xlpm.a,_xlfn.TEXTSPLIT(Table5[[#This Row],[kids]],,"; "),_xlfn.TEXTJOIN("; ",TRUE,_xlfn._xlws.FILTER(_xlpm.a,_xlpm.a&lt;&gt;Table5[[#This Row],[GO Term Identifier]])))</f>
        <v>#VALUE!</v>
      </c>
      <c r="Q968">
        <v>0</v>
      </c>
    </row>
    <row r="969" spans="1:17" hidden="1" x14ac:dyDescent="0.2">
      <c r="A969" t="s">
        <v>9979</v>
      </c>
      <c r="B969" t="b">
        <v>0</v>
      </c>
      <c r="C969" t="s">
        <v>9980</v>
      </c>
      <c r="D969" t="s">
        <v>5298</v>
      </c>
      <c r="E969" t="s">
        <v>9981</v>
      </c>
      <c r="F969" t="s">
        <v>4940</v>
      </c>
      <c r="G969" t="s">
        <v>4939</v>
      </c>
      <c r="H969" t="s">
        <v>5298</v>
      </c>
      <c r="I969" t="s">
        <v>4941</v>
      </c>
      <c r="J969" t="s">
        <v>9979</v>
      </c>
      <c r="K969">
        <v>0</v>
      </c>
      <c r="L969">
        <v>0</v>
      </c>
      <c r="M969" t="s">
        <v>5253</v>
      </c>
      <c r="N969" t="e" cm="1" vm="1">
        <f t="array" ref="N969">IF(Table5[[#This Row],[GO Term Identifier]]&lt;&gt;"GO:0008152",ROWS(_xlfn._xlws.FILTER(Table8[GO Term Identifier],(Table8[Parents Identifier]="GO:0008152")*(Table8[GO Term Identifier]=Table5[[#This Row],[GO Term Identifier]]))))</f>
        <v>#VALUE!</v>
      </c>
      <c r="O969" t="str" cm="1">
        <f t="array" ref="O969">IFERROR(_xlfn.TEXTJOIN(",",TRUE,_xlfn._xlws.FILTER(Table8[GO Term Identifier],(Table8[Parents Identifier]=Table5[[#This Row],[GO Term Identifier]])*(Table8[GO Term Identifier]&lt;&gt;Table5[[#This Row],[GO Term Identifier]]))),"")</f>
        <v/>
      </c>
      <c r="P969" t="e" cm="1" vm="1">
        <f t="array" ref="P969">_xlfn.LET(_xlpm.a,_xlfn.TEXTSPLIT(Table5[[#This Row],[kids]],,"; "),_xlfn.TEXTJOIN("; ",TRUE,_xlfn._xlws.FILTER(_xlpm.a,_xlpm.a&lt;&gt;Table5[[#This Row],[GO Term Identifier]])))</f>
        <v>#VALUE!</v>
      </c>
      <c r="Q969">
        <v>0</v>
      </c>
    </row>
    <row r="970" spans="1:17" hidden="1" x14ac:dyDescent="0.2">
      <c r="A970" t="s">
        <v>4087</v>
      </c>
      <c r="B970" t="b">
        <v>0</v>
      </c>
      <c r="C970" t="s">
        <v>4088</v>
      </c>
      <c r="D970" t="s">
        <v>5298</v>
      </c>
      <c r="E970" t="s">
        <v>4089</v>
      </c>
      <c r="F970" t="s">
        <v>4940</v>
      </c>
      <c r="G970" t="s">
        <v>4939</v>
      </c>
      <c r="H970" t="s">
        <v>5298</v>
      </c>
      <c r="I970" t="s">
        <v>4941</v>
      </c>
      <c r="J970" t="s">
        <v>4087</v>
      </c>
      <c r="K970">
        <v>5.1307352270353254E-6</v>
      </c>
      <c r="L970">
        <v>2</v>
      </c>
      <c r="M970" t="s">
        <v>60</v>
      </c>
      <c r="N970" t="e" cm="1" vm="1">
        <f t="array" ref="N970">IF(Table5[[#This Row],[GO Term Identifier]]&lt;&gt;"GO:0008152",ROWS(_xlfn._xlws.FILTER(Table8[GO Term Identifier],(Table8[Parents Identifier]="GO:0008152")*(Table8[GO Term Identifier]=Table5[[#This Row],[GO Term Identifier]]))))</f>
        <v>#VALUE!</v>
      </c>
      <c r="O970" t="str" cm="1">
        <f t="array" ref="O970">IFERROR(_xlfn.TEXTJOIN(",",TRUE,_xlfn._xlws.FILTER(Table8[GO Term Identifier],(Table8[Parents Identifier]=Table5[[#This Row],[GO Term Identifier]])*(Table8[GO Term Identifier]&lt;&gt;Table5[[#This Row],[GO Term Identifier]]))),"")</f>
        <v/>
      </c>
      <c r="P970" t="e" cm="1" vm="1">
        <f t="array" ref="P970">_xlfn.LET(_xlpm.a,_xlfn.TEXTSPLIT(Table5[[#This Row],[kids]],,"; "),_xlfn.TEXTJOIN("; ",TRUE,_xlfn._xlws.FILTER(_xlpm.a,_xlpm.a&lt;&gt;Table5[[#This Row],[GO Term Identifier]])))</f>
        <v>#VALUE!</v>
      </c>
      <c r="Q970">
        <v>1.0261470454070649E-5</v>
      </c>
    </row>
    <row r="971" spans="1:17" hidden="1" x14ac:dyDescent="0.2">
      <c r="A971" t="s">
        <v>1823</v>
      </c>
      <c r="B971" t="b">
        <v>0</v>
      </c>
      <c r="C971" t="s">
        <v>1824</v>
      </c>
      <c r="D971" t="s">
        <v>5298</v>
      </c>
      <c r="E971" t="s">
        <v>1825</v>
      </c>
      <c r="F971" t="s">
        <v>5263</v>
      </c>
      <c r="G971" t="s">
        <v>5264</v>
      </c>
      <c r="H971" t="s">
        <v>5263</v>
      </c>
      <c r="I971" t="s">
        <v>5265</v>
      </c>
      <c r="J971" t="s">
        <v>23607</v>
      </c>
      <c r="K971">
        <v>6.2184723737185197E-6</v>
      </c>
      <c r="L971">
        <v>6</v>
      </c>
      <c r="M971" t="s">
        <v>60</v>
      </c>
      <c r="N971" t="e" cm="1" vm="1">
        <f t="array" ref="N971">IF(Table5[[#This Row],[GO Term Identifier]]&lt;&gt;"GO:0008152",ROWS(_xlfn._xlws.FILTER(Table8[GO Term Identifier],(Table8[Parents Identifier]="GO:0008152")*(Table8[GO Term Identifier]=Table5[[#This Row],[GO Term Identifier]]))))</f>
        <v>#VALUE!</v>
      </c>
      <c r="O971" t="str" cm="1">
        <f t="array" ref="O971">IFERROR(_xlfn.TEXTJOIN(",",TRUE,_xlfn._xlws.FILTER(Table8[GO Term Identifier],(Table8[Parents Identifier]=Table5[[#This Row],[GO Term Identifier]])*(Table8[GO Term Identifier]&lt;&gt;Table5[[#This Row],[GO Term Identifier]]))),"")</f>
        <v>GO:0015127,GO:0015131,GO:0015140,GO:0015141,GO:0015183,GO:0034658,GO:1901239</v>
      </c>
      <c r="P971" t="str" cm="1">
        <f t="array" ref="P971">_xlfn.LET(_xlpm.a,_xlfn.TEXTSPLIT(Table5[[#This Row],[kids]],,"; "),_xlfn.TEXTJOIN("; ",TRUE,_xlfn._xlws.FILTER(_xlpm.a,_xlpm.a&lt;&gt;Table5[[#This Row],[GO Term Identifier]])))</f>
        <v>GO:0015127; GO:0015131; GO:0015140; GO:0015141; GO:0015183; GO:0034658; GO:1901239</v>
      </c>
      <c r="Q971">
        <v>8.4088516215693034E-5</v>
      </c>
    </row>
    <row r="972" spans="1:17" hidden="1" x14ac:dyDescent="0.2">
      <c r="A972" t="s">
        <v>1194</v>
      </c>
      <c r="B972" t="b">
        <v>0</v>
      </c>
      <c r="C972" t="s">
        <v>1195</v>
      </c>
      <c r="D972" t="s">
        <v>5298</v>
      </c>
      <c r="E972" t="s">
        <v>1196</v>
      </c>
      <c r="F972" t="s">
        <v>9985</v>
      </c>
      <c r="G972" t="s">
        <v>9986</v>
      </c>
      <c r="H972" t="s">
        <v>5298</v>
      </c>
      <c r="I972" t="s">
        <v>9987</v>
      </c>
      <c r="J972" t="s">
        <v>1194</v>
      </c>
      <c r="K972">
        <v>1.136291128362879E-4</v>
      </c>
      <c r="L972">
        <v>2</v>
      </c>
      <c r="M972" t="s">
        <v>60</v>
      </c>
      <c r="N972" t="e" cm="1" vm="1">
        <f t="array" ref="N972">IF(Table5[[#This Row],[GO Term Identifier]]&lt;&gt;"GO:0008152",ROWS(_xlfn._xlws.FILTER(Table8[GO Term Identifier],(Table8[Parents Identifier]="GO:0008152")*(Table8[GO Term Identifier]=Table5[[#This Row],[GO Term Identifier]]))))</f>
        <v>#VALUE!</v>
      </c>
      <c r="O972" t="str" cm="1">
        <f t="array" ref="O972">IFERROR(_xlfn.TEXTJOIN(",",TRUE,_xlfn._xlws.FILTER(Table8[GO Term Identifier],(Table8[Parents Identifier]=Table5[[#This Row],[GO Term Identifier]])*(Table8[GO Term Identifier]&lt;&gt;Table5[[#This Row],[GO Term Identifier]]))),"")</f>
        <v/>
      </c>
      <c r="P972" t="e" cm="1" vm="1">
        <f t="array" ref="P972">_xlfn.LET(_xlpm.a,_xlfn.TEXTSPLIT(Table5[[#This Row],[kids]],,"; "),_xlfn.TEXTJOIN("; ",TRUE,_xlfn._xlws.FILTER(_xlpm.a,_xlpm.a&lt;&gt;Table5[[#This Row],[GO Term Identifier]])))</f>
        <v>#VALUE!</v>
      </c>
      <c r="Q972">
        <v>2.2725822567257577E-4</v>
      </c>
    </row>
    <row r="973" spans="1:17" hidden="1" x14ac:dyDescent="0.2">
      <c r="A973" t="s">
        <v>226</v>
      </c>
      <c r="B973" t="b">
        <v>0</v>
      </c>
      <c r="C973" t="s">
        <v>227</v>
      </c>
      <c r="D973" t="s">
        <v>5298</v>
      </c>
      <c r="E973" t="s">
        <v>228</v>
      </c>
      <c r="F973" t="s">
        <v>9208</v>
      </c>
      <c r="G973" t="s">
        <v>9209</v>
      </c>
      <c r="H973" t="s">
        <v>5298</v>
      </c>
      <c r="I973" t="s">
        <v>9210</v>
      </c>
      <c r="J973" t="s">
        <v>23608</v>
      </c>
      <c r="K973">
        <v>4.7246598860294889E-4</v>
      </c>
      <c r="L973">
        <v>2</v>
      </c>
      <c r="M973" t="s">
        <v>60</v>
      </c>
      <c r="N973" t="e" cm="1" vm="1">
        <f t="array" ref="N973">IF(Table5[[#This Row],[GO Term Identifier]]&lt;&gt;"GO:0008152",ROWS(_xlfn._xlws.FILTER(Table8[GO Term Identifier],(Table8[Parents Identifier]="GO:0008152")*(Table8[GO Term Identifier]=Table5[[#This Row],[GO Term Identifier]]))))</f>
        <v>#VALUE!</v>
      </c>
      <c r="O973" t="str" cm="1">
        <f t="array" ref="O973">IFERROR(_xlfn.TEXTJOIN(",",TRUE,_xlfn._xlws.FILTER(Table8[GO Term Identifier],(Table8[Parents Identifier]=Table5[[#This Row],[GO Term Identifier]])*(Table8[GO Term Identifier]&lt;&gt;Table5[[#This Row],[GO Term Identifier]]))),"")</f>
        <v>GO:0015319</v>
      </c>
      <c r="P973" t="str" cm="1">
        <f t="array" ref="P973">_xlfn.LET(_xlpm.a,_xlfn.TEXTSPLIT(Table5[[#This Row],[kids]],,"; "),_xlfn.TEXTJOIN("; ",TRUE,_xlfn._xlws.FILTER(_xlpm.a,_xlpm.a&lt;&gt;Table5[[#This Row],[GO Term Identifier]])))</f>
        <v>GO:0015319</v>
      </c>
      <c r="Q973">
        <v>9.4493197720589756E-4</v>
      </c>
    </row>
    <row r="974" spans="1:17" hidden="1" x14ac:dyDescent="0.2">
      <c r="A974" t="s">
        <v>2261</v>
      </c>
      <c r="B974" t="b">
        <v>0</v>
      </c>
      <c r="C974" t="s">
        <v>2262</v>
      </c>
      <c r="D974" t="s">
        <v>5298</v>
      </c>
      <c r="E974" t="s">
        <v>2263</v>
      </c>
      <c r="F974" t="s">
        <v>9991</v>
      </c>
      <c r="G974" t="s">
        <v>9992</v>
      </c>
      <c r="H974" t="s">
        <v>5298</v>
      </c>
      <c r="I974" t="s">
        <v>9993</v>
      </c>
      <c r="J974" t="s">
        <v>2261</v>
      </c>
      <c r="K974">
        <v>4.4684686260728794E-5</v>
      </c>
      <c r="L974">
        <v>2</v>
      </c>
      <c r="M974" t="s">
        <v>60</v>
      </c>
      <c r="N974" t="e" cm="1" vm="1">
        <f t="array" ref="N974">IF(Table5[[#This Row],[GO Term Identifier]]&lt;&gt;"GO:0008152",ROWS(_xlfn._xlws.FILTER(Table8[GO Term Identifier],(Table8[Parents Identifier]="GO:0008152")*(Table8[GO Term Identifier]=Table5[[#This Row],[GO Term Identifier]]))))</f>
        <v>#VALUE!</v>
      </c>
      <c r="O974" t="str" cm="1">
        <f t="array" ref="O974">IFERROR(_xlfn.TEXTJOIN(",",TRUE,_xlfn._xlws.FILTER(Table8[GO Term Identifier],(Table8[Parents Identifier]=Table5[[#This Row],[GO Term Identifier]])*(Table8[GO Term Identifier]&lt;&gt;Table5[[#This Row],[GO Term Identifier]]))),"")</f>
        <v/>
      </c>
      <c r="P974" t="e" cm="1" vm="1">
        <f t="array" ref="P974">_xlfn.LET(_xlpm.a,_xlfn.TEXTSPLIT(Table5[[#This Row],[kids]],,"; "),_xlfn.TEXTJOIN("; ",TRUE,_xlfn._xlws.FILTER(_xlpm.a,_xlpm.a&lt;&gt;Table5[[#This Row],[GO Term Identifier]])))</f>
        <v>#VALUE!</v>
      </c>
      <c r="Q974">
        <v>8.9369372521457587E-5</v>
      </c>
    </row>
    <row r="975" spans="1:17" hidden="1" x14ac:dyDescent="0.2">
      <c r="A975" t="s">
        <v>4500</v>
      </c>
      <c r="B975" t="b">
        <v>0</v>
      </c>
      <c r="C975" t="s">
        <v>4501</v>
      </c>
      <c r="D975" t="s">
        <v>5298</v>
      </c>
      <c r="E975" t="s">
        <v>4502</v>
      </c>
      <c r="F975" t="s">
        <v>5263</v>
      </c>
      <c r="G975" t="s">
        <v>5264</v>
      </c>
      <c r="H975" t="s">
        <v>5263</v>
      </c>
      <c r="I975" t="s">
        <v>5265</v>
      </c>
      <c r="J975" t="s">
        <v>23609</v>
      </c>
      <c r="K975">
        <v>1.1407880794283109E-4</v>
      </c>
      <c r="L975">
        <v>3</v>
      </c>
      <c r="M975" t="s">
        <v>60</v>
      </c>
      <c r="N975" t="e" cm="1" vm="1">
        <f t="array" ref="N975">IF(Table5[[#This Row],[GO Term Identifier]]&lt;&gt;"GO:0008152",ROWS(_xlfn._xlws.FILTER(Table8[GO Term Identifier],(Table8[Parents Identifier]="GO:0008152")*(Table8[GO Term Identifier]=Table5[[#This Row],[GO Term Identifier]]))))</f>
        <v>#VALUE!</v>
      </c>
      <c r="O975" t="str" cm="1">
        <f t="array" ref="O975">IFERROR(_xlfn.TEXTJOIN(",",TRUE,_xlfn._xlws.FILTER(Table8[GO Term Identifier],(Table8[Parents Identifier]=Table5[[#This Row],[GO Term Identifier]])*(Table8[GO Term Identifier]&lt;&gt;Table5[[#This Row],[GO Term Identifier]]))),"")</f>
        <v>GO:0015212,GO:0015213,GO:0034257</v>
      </c>
      <c r="P975" t="str" cm="1">
        <f t="array" ref="P975">_xlfn.LET(_xlpm.a,_xlfn.TEXTSPLIT(Table5[[#This Row],[kids]],,"; "),_xlfn.TEXTJOIN("; ",TRUE,_xlfn._xlws.FILTER(_xlpm.a,_xlpm.a&lt;&gt;Table5[[#This Row],[GO Term Identifier]])))</f>
        <v>GO:0015212; GO:0015213; GO:0034257</v>
      </c>
      <c r="Q975">
        <v>2.9906059860537954E-4</v>
      </c>
    </row>
    <row r="976" spans="1:17" hidden="1" x14ac:dyDescent="0.2">
      <c r="A976" t="s">
        <v>4641</v>
      </c>
      <c r="B976" t="b">
        <v>0</v>
      </c>
      <c r="C976" t="s">
        <v>4642</v>
      </c>
      <c r="D976" t="s">
        <v>5298</v>
      </c>
      <c r="E976" t="s">
        <v>4643</v>
      </c>
      <c r="F976" t="s">
        <v>5263</v>
      </c>
      <c r="G976" t="s">
        <v>5264</v>
      </c>
      <c r="H976" t="s">
        <v>5263</v>
      </c>
      <c r="I976" t="s">
        <v>5265</v>
      </c>
      <c r="J976" t="s">
        <v>23610</v>
      </c>
      <c r="K976">
        <v>1.2062858557263101E-5</v>
      </c>
      <c r="L976">
        <v>16</v>
      </c>
      <c r="M976" t="s">
        <v>60</v>
      </c>
      <c r="N976" t="e" cm="1" vm="1">
        <f t="array" ref="N976">IF(Table5[[#This Row],[GO Term Identifier]]&lt;&gt;"GO:0008152",ROWS(_xlfn._xlws.FILTER(Table8[GO Term Identifier],(Table8[Parents Identifier]="GO:0008152")*(Table8[GO Term Identifier]=Table5[[#This Row],[GO Term Identifier]]))))</f>
        <v>#VALUE!</v>
      </c>
      <c r="O976" t="str" cm="1">
        <f t="array" ref="O976">IFERROR(_xlfn.TEXTJOIN(",",TRUE,_xlfn._xlws.FILTER(Table8[GO Term Identifier],(Table8[Parents Identifier]=Table5[[#This Row],[GO Term Identifier]])*(Table8[GO Term Identifier]&lt;&gt;Table5[[#This Row],[GO Term Identifier]]))),"")</f>
        <v>GO:0000064,GO:0001761,GO:0005290,GO:0005291,GO:0005300,GO:0005302,GO:0005310,GO:0005313,GO:0005371,GO:0005477,GO:0015123,GO:0015124,GO:0015127,GO:0015131,GO:0015140,GO:0015141,GO:0015171,GO:0015173,GO:0015174,GO:0015175,GO:0015183,GO:0015184,GO:0015186,GO:0015187,GO:0015188,GO:0015189,GO:0015192,GO:0015193,GO:0015194,GO:0015233,GO:0015355,GO:0015495,GO:0022893,GO:0033285,GO:0034658,GO:0050833,GO:0061459,GO:1901239</v>
      </c>
      <c r="P976" t="str" cm="1">
        <f t="array" ref="P976">_xlfn.LET(_xlpm.a,_xlfn.TEXTSPLIT(Table5[[#This Row],[kids]],,"; "),_xlfn.TEXTJOIN("; ",TRUE,_xlfn._xlws.FILTER(_xlpm.a,_xlpm.a&lt;&gt;Table5[[#This Row],[GO Term Identifier]])))</f>
        <v>GO:0000064; GO:0001761; GO:0005290; GO:0005291; GO:0005300; GO:0005302; GO:0005310; GO:0005313; GO:0005371; GO:0005477; GO:0015123; GO:0015124; GO:0015127; GO:0015131; GO:0015140; GO:0015141; GO:0015171; GO:0015173; GO:0015174; GO:0015175; GO:0015183; GO:0015184; GO:0015186; GO:0015187; GO:0015188; GO:0015189; GO:0015192; GO:0015193; GO:0015194; GO:0015233; GO:0015355; GO:0015495; GO:0022893; GO:0033285; GO:0034658; GO:0050833; GO:0061459; GO:1901239</v>
      </c>
      <c r="Q976">
        <v>1.8534210206285607E-4</v>
      </c>
    </row>
    <row r="977" spans="1:17" hidden="1" x14ac:dyDescent="0.2">
      <c r="A977" t="s">
        <v>4241</v>
      </c>
      <c r="B977" t="b">
        <v>0</v>
      </c>
      <c r="C977" t="s">
        <v>4242</v>
      </c>
      <c r="D977" t="s">
        <v>5298</v>
      </c>
      <c r="E977" t="s">
        <v>4243</v>
      </c>
      <c r="F977" t="s">
        <v>9997</v>
      </c>
      <c r="G977" t="s">
        <v>4240</v>
      </c>
      <c r="H977" t="s">
        <v>5298</v>
      </c>
      <c r="I977" t="s">
        <v>9998</v>
      </c>
      <c r="J977" t="s">
        <v>23611</v>
      </c>
      <c r="K977">
        <v>1.5031669616319003E-6</v>
      </c>
      <c r="L977">
        <v>3</v>
      </c>
      <c r="M977" t="s">
        <v>60</v>
      </c>
      <c r="N977" t="e" cm="1" vm="1">
        <f t="array" ref="N977">IF(Table5[[#This Row],[GO Term Identifier]]&lt;&gt;"GO:0008152",ROWS(_xlfn._xlws.FILTER(Table8[GO Term Identifier],(Table8[Parents Identifier]="GO:0008152")*(Table8[GO Term Identifier]=Table5[[#This Row],[GO Term Identifier]]))))</f>
        <v>#VALUE!</v>
      </c>
      <c r="O977" t="str" cm="1">
        <f t="array" ref="O977">IFERROR(_xlfn.TEXTJOIN(",",TRUE,_xlfn._xlws.FILTER(Table8[GO Term Identifier],(Table8[Parents Identifier]=Table5[[#This Row],[GO Term Identifier]])*(Table8[GO Term Identifier]&lt;&gt;Table5[[#This Row],[GO Term Identifier]]))),"")</f>
        <v>GO:0005471</v>
      </c>
      <c r="P977" t="str" cm="1">
        <f t="array" ref="P977">_xlfn.LET(_xlpm.a,_xlfn.TEXTSPLIT(Table5[[#This Row],[kids]],,"; "),_xlfn.TEXTJOIN("; ",TRUE,_xlfn._xlws.FILTER(_xlpm.a,_xlpm.a&lt;&gt;Table5[[#This Row],[GO Term Identifier]])))</f>
        <v>GO:0005471</v>
      </c>
      <c r="Q977">
        <v>4.3544265515938043E-3</v>
      </c>
    </row>
    <row r="978" spans="1:17" hidden="1" x14ac:dyDescent="0.2">
      <c r="A978" t="s">
        <v>10002</v>
      </c>
      <c r="B978" t="b">
        <v>0</v>
      </c>
      <c r="C978" t="s">
        <v>10003</v>
      </c>
      <c r="D978" t="s">
        <v>5298</v>
      </c>
      <c r="E978" t="s">
        <v>10004</v>
      </c>
      <c r="F978" t="s">
        <v>9205</v>
      </c>
      <c r="G978" t="s">
        <v>9206</v>
      </c>
      <c r="H978" t="s">
        <v>5298</v>
      </c>
      <c r="I978" t="s">
        <v>9207</v>
      </c>
      <c r="J978" t="s">
        <v>23612</v>
      </c>
      <c r="K978">
        <v>0</v>
      </c>
      <c r="L978">
        <v>0</v>
      </c>
      <c r="M978" t="s">
        <v>5253</v>
      </c>
      <c r="N978" t="e" cm="1" vm="1">
        <f t="array" ref="N978">IF(Table5[[#This Row],[GO Term Identifier]]&lt;&gt;"GO:0008152",ROWS(_xlfn._xlws.FILTER(Table8[GO Term Identifier],(Table8[Parents Identifier]="GO:0008152")*(Table8[GO Term Identifier]=Table5[[#This Row],[GO Term Identifier]]))))</f>
        <v>#VALUE!</v>
      </c>
      <c r="O978" t="str" cm="1">
        <f t="array" ref="O978">IFERROR(_xlfn.TEXTJOIN(",",TRUE,_xlfn._xlws.FILTER(Table8[GO Term Identifier],(Table8[Parents Identifier]=Table5[[#This Row],[GO Term Identifier]])*(Table8[GO Term Identifier]&lt;&gt;Table5[[#This Row],[GO Term Identifier]]))),"")</f>
        <v>GO:0005364</v>
      </c>
      <c r="P978" t="str" cm="1">
        <f t="array" ref="P978">_xlfn.LET(_xlpm.a,_xlfn.TEXTSPLIT(Table5[[#This Row],[kids]],,"; "),_xlfn.TEXTJOIN("; ",TRUE,_xlfn._xlws.FILTER(_xlpm.a,_xlpm.a&lt;&gt;Table5[[#This Row],[GO Term Identifier]])))</f>
        <v>GO:0005364</v>
      </c>
      <c r="Q978">
        <v>0</v>
      </c>
    </row>
    <row r="979" spans="1:17" hidden="1" x14ac:dyDescent="0.2">
      <c r="A979" t="s">
        <v>10020</v>
      </c>
      <c r="B979" t="b">
        <v>0</v>
      </c>
      <c r="C979" t="s">
        <v>10021</v>
      </c>
      <c r="D979" t="s">
        <v>5298</v>
      </c>
      <c r="E979" t="s">
        <v>10022</v>
      </c>
      <c r="F979" t="s">
        <v>9205</v>
      </c>
      <c r="G979" t="s">
        <v>9206</v>
      </c>
      <c r="H979" t="s">
        <v>5298</v>
      </c>
      <c r="I979" t="s">
        <v>9207</v>
      </c>
      <c r="J979" t="s">
        <v>10020</v>
      </c>
      <c r="K979">
        <v>0</v>
      </c>
      <c r="L979">
        <v>0</v>
      </c>
      <c r="M979" t="s">
        <v>5253</v>
      </c>
      <c r="N979" t="e" cm="1" vm="1">
        <f t="array" ref="N979">IF(Table5[[#This Row],[GO Term Identifier]]&lt;&gt;"GO:0008152",ROWS(_xlfn._xlws.FILTER(Table8[GO Term Identifier],(Table8[Parents Identifier]="GO:0008152")*(Table8[GO Term Identifier]=Table5[[#This Row],[GO Term Identifier]]))))</f>
        <v>#VALUE!</v>
      </c>
      <c r="O979" t="str" cm="1">
        <f t="array" ref="O979">IFERROR(_xlfn.TEXTJOIN(",",TRUE,_xlfn._xlws.FILTER(Table8[GO Term Identifier],(Table8[Parents Identifier]=Table5[[#This Row],[GO Term Identifier]])*(Table8[GO Term Identifier]&lt;&gt;Table5[[#This Row],[GO Term Identifier]]))),"")</f>
        <v/>
      </c>
      <c r="P979" t="e" cm="1" vm="1">
        <f t="array" ref="P979">_xlfn.LET(_xlpm.a,_xlfn.TEXTSPLIT(Table5[[#This Row],[kids]],,"; "),_xlfn.TEXTJOIN("; ",TRUE,_xlfn._xlws.FILTER(_xlpm.a,_xlpm.a&lt;&gt;Table5[[#This Row],[GO Term Identifier]])))</f>
        <v>#VALUE!</v>
      </c>
      <c r="Q979">
        <v>0</v>
      </c>
    </row>
    <row r="980" spans="1:17" hidden="1" x14ac:dyDescent="0.2">
      <c r="A980" t="s">
        <v>10029</v>
      </c>
      <c r="B980" t="b">
        <v>0</v>
      </c>
      <c r="C980" t="s">
        <v>10030</v>
      </c>
      <c r="D980" t="s">
        <v>5298</v>
      </c>
      <c r="E980" t="s">
        <v>10031</v>
      </c>
      <c r="F980" t="s">
        <v>5263</v>
      </c>
      <c r="G980" t="s">
        <v>5264</v>
      </c>
      <c r="H980" t="s">
        <v>5263</v>
      </c>
      <c r="I980" t="s">
        <v>5265</v>
      </c>
      <c r="J980" t="s">
        <v>10029</v>
      </c>
      <c r="K980">
        <v>0</v>
      </c>
      <c r="L980">
        <v>0</v>
      </c>
      <c r="M980" t="s">
        <v>5253</v>
      </c>
      <c r="N980" t="e" cm="1" vm="1">
        <f t="array" ref="N980">IF(Table5[[#This Row],[GO Term Identifier]]&lt;&gt;"GO:0008152",ROWS(_xlfn._xlws.FILTER(Table8[GO Term Identifier],(Table8[Parents Identifier]="GO:0008152")*(Table8[GO Term Identifier]=Table5[[#This Row],[GO Term Identifier]]))))</f>
        <v>#VALUE!</v>
      </c>
      <c r="O980" t="str" cm="1">
        <f t="array" ref="O980">IFERROR(_xlfn.TEXTJOIN(",",TRUE,_xlfn._xlws.FILTER(Table8[GO Term Identifier],(Table8[Parents Identifier]=Table5[[#This Row],[GO Term Identifier]])*(Table8[GO Term Identifier]&lt;&gt;Table5[[#This Row],[GO Term Identifier]]))),"")</f>
        <v/>
      </c>
      <c r="P980" t="e" cm="1" vm="1">
        <f t="array" ref="P980">_xlfn.LET(_xlpm.a,_xlfn.TEXTSPLIT(Table5[[#This Row],[kids]],,"; "),_xlfn.TEXTJOIN("; ",TRUE,_xlfn._xlws.FILTER(_xlpm.a,_xlpm.a&lt;&gt;Table5[[#This Row],[GO Term Identifier]])))</f>
        <v>#VALUE!</v>
      </c>
      <c r="Q980">
        <v>0</v>
      </c>
    </row>
    <row r="981" spans="1:17" hidden="1" x14ac:dyDescent="0.2">
      <c r="A981" t="s">
        <v>10041</v>
      </c>
      <c r="B981" t="b">
        <v>0</v>
      </c>
      <c r="C981" t="s">
        <v>10042</v>
      </c>
      <c r="D981" t="s">
        <v>5298</v>
      </c>
      <c r="E981" t="s">
        <v>10043</v>
      </c>
      <c r="F981" t="s">
        <v>5263</v>
      </c>
      <c r="G981" t="s">
        <v>5264</v>
      </c>
      <c r="H981" t="s">
        <v>5263</v>
      </c>
      <c r="I981" t="s">
        <v>5265</v>
      </c>
      <c r="J981" t="s">
        <v>10041</v>
      </c>
      <c r="K981">
        <v>0</v>
      </c>
      <c r="L981">
        <v>0</v>
      </c>
      <c r="M981" t="s">
        <v>5253</v>
      </c>
      <c r="N981" t="e" cm="1" vm="1">
        <f t="array" ref="N981">IF(Table5[[#This Row],[GO Term Identifier]]&lt;&gt;"GO:0008152",ROWS(_xlfn._xlws.FILTER(Table8[GO Term Identifier],(Table8[Parents Identifier]="GO:0008152")*(Table8[GO Term Identifier]=Table5[[#This Row],[GO Term Identifier]]))))</f>
        <v>#VALUE!</v>
      </c>
      <c r="O981" t="str" cm="1">
        <f t="array" ref="O981">IFERROR(_xlfn.TEXTJOIN(",",TRUE,_xlfn._xlws.FILTER(Table8[GO Term Identifier],(Table8[Parents Identifier]=Table5[[#This Row],[GO Term Identifier]])*(Table8[GO Term Identifier]&lt;&gt;Table5[[#This Row],[GO Term Identifier]]))),"")</f>
        <v/>
      </c>
      <c r="P981" t="e" cm="1" vm="1">
        <f t="array" ref="P981">_xlfn.LET(_xlpm.a,_xlfn.TEXTSPLIT(Table5[[#This Row],[kids]],,"; "),_xlfn.TEXTJOIN("; ",TRUE,_xlfn._xlws.FILTER(_xlpm.a,_xlpm.a&lt;&gt;Table5[[#This Row],[GO Term Identifier]])))</f>
        <v>#VALUE!</v>
      </c>
      <c r="Q981">
        <v>0</v>
      </c>
    </row>
    <row r="982" spans="1:17" hidden="1" x14ac:dyDescent="0.2">
      <c r="A982" t="s">
        <v>10044</v>
      </c>
      <c r="B982" t="b">
        <v>0</v>
      </c>
      <c r="C982" t="s">
        <v>10045</v>
      </c>
      <c r="D982" t="s">
        <v>5298</v>
      </c>
      <c r="E982" t="s">
        <v>10046</v>
      </c>
      <c r="F982" t="s">
        <v>5263</v>
      </c>
      <c r="G982" t="s">
        <v>5264</v>
      </c>
      <c r="H982" t="s">
        <v>5263</v>
      </c>
      <c r="I982" t="s">
        <v>5265</v>
      </c>
      <c r="J982" t="s">
        <v>10044</v>
      </c>
      <c r="K982">
        <v>0</v>
      </c>
      <c r="L982">
        <v>0</v>
      </c>
      <c r="M982" t="s">
        <v>5253</v>
      </c>
      <c r="N982" t="e" cm="1" vm="1">
        <f t="array" ref="N982">IF(Table5[[#This Row],[GO Term Identifier]]&lt;&gt;"GO:0008152",ROWS(_xlfn._xlws.FILTER(Table8[GO Term Identifier],(Table8[Parents Identifier]="GO:0008152")*(Table8[GO Term Identifier]=Table5[[#This Row],[GO Term Identifier]]))))</f>
        <v>#VALUE!</v>
      </c>
      <c r="O982" t="str" cm="1">
        <f t="array" ref="O982">IFERROR(_xlfn.TEXTJOIN(",",TRUE,_xlfn._xlws.FILTER(Table8[GO Term Identifier],(Table8[Parents Identifier]=Table5[[#This Row],[GO Term Identifier]])*(Table8[GO Term Identifier]&lt;&gt;Table5[[#This Row],[GO Term Identifier]]))),"")</f>
        <v/>
      </c>
      <c r="P982" t="e" cm="1" vm="1">
        <f t="array" ref="P982">_xlfn.LET(_xlpm.a,_xlfn.TEXTSPLIT(Table5[[#This Row],[kids]],,"; "),_xlfn.TEXTJOIN("; ",TRUE,_xlfn._xlws.FILTER(_xlpm.a,_xlpm.a&lt;&gt;Table5[[#This Row],[GO Term Identifier]])))</f>
        <v>#VALUE!</v>
      </c>
      <c r="Q982">
        <v>0</v>
      </c>
    </row>
    <row r="983" spans="1:17" hidden="1" x14ac:dyDescent="0.2">
      <c r="A983" t="s">
        <v>10047</v>
      </c>
      <c r="B983" t="b">
        <v>0</v>
      </c>
      <c r="C983" t="s">
        <v>10048</v>
      </c>
      <c r="D983" t="s">
        <v>5298</v>
      </c>
      <c r="E983" t="s">
        <v>10049</v>
      </c>
      <c r="F983" t="s">
        <v>5263</v>
      </c>
      <c r="G983" t="s">
        <v>5264</v>
      </c>
      <c r="H983" t="s">
        <v>5263</v>
      </c>
      <c r="I983" t="s">
        <v>5265</v>
      </c>
      <c r="J983" t="s">
        <v>23613</v>
      </c>
      <c r="K983">
        <v>0</v>
      </c>
      <c r="L983">
        <v>0</v>
      </c>
      <c r="M983" t="s">
        <v>5253</v>
      </c>
      <c r="N983" t="e" cm="1" vm="1">
        <f t="array" ref="N983">IF(Table5[[#This Row],[GO Term Identifier]]&lt;&gt;"GO:0008152",ROWS(_xlfn._xlws.FILTER(Table8[GO Term Identifier],(Table8[Parents Identifier]="GO:0008152")*(Table8[GO Term Identifier]=Table5[[#This Row],[GO Term Identifier]]))))</f>
        <v>#VALUE!</v>
      </c>
      <c r="O983" t="str" cm="1">
        <f t="array" ref="O983">IFERROR(_xlfn.TEXTJOIN(",",TRUE,_xlfn._xlws.FILTER(Table8[GO Term Identifier],(Table8[Parents Identifier]=Table5[[#This Row],[GO Term Identifier]])*(Table8[GO Term Identifier]&lt;&gt;Table5[[#This Row],[GO Term Identifier]]))),"")</f>
        <v>GO:0005364</v>
      </c>
      <c r="P983" t="str" cm="1">
        <f t="array" ref="P983">_xlfn.LET(_xlpm.a,_xlfn.TEXTSPLIT(Table5[[#This Row],[kids]],,"; "),_xlfn.TEXTJOIN("; ",TRUE,_xlfn._xlws.FILTER(_xlpm.a,_xlpm.a&lt;&gt;Table5[[#This Row],[GO Term Identifier]])))</f>
        <v>GO:0005364</v>
      </c>
      <c r="Q983">
        <v>0</v>
      </c>
    </row>
    <row r="984" spans="1:17" hidden="1" x14ac:dyDescent="0.2">
      <c r="A984" t="s">
        <v>10056</v>
      </c>
      <c r="B984" t="b">
        <v>0</v>
      </c>
      <c r="C984" t="s">
        <v>10057</v>
      </c>
      <c r="D984" t="s">
        <v>5298</v>
      </c>
      <c r="E984" t="s">
        <v>10058</v>
      </c>
      <c r="F984" t="s">
        <v>9205</v>
      </c>
      <c r="G984" t="s">
        <v>9206</v>
      </c>
      <c r="H984" t="s">
        <v>5298</v>
      </c>
      <c r="I984" t="s">
        <v>9207</v>
      </c>
      <c r="J984" t="s">
        <v>10056</v>
      </c>
      <c r="K984">
        <v>0</v>
      </c>
      <c r="L984">
        <v>0</v>
      </c>
      <c r="M984" t="s">
        <v>5253</v>
      </c>
      <c r="N984" t="e" cm="1" vm="1">
        <f t="array" ref="N984">IF(Table5[[#This Row],[GO Term Identifier]]&lt;&gt;"GO:0008152",ROWS(_xlfn._xlws.FILTER(Table8[GO Term Identifier],(Table8[Parents Identifier]="GO:0008152")*(Table8[GO Term Identifier]=Table5[[#This Row],[GO Term Identifier]]))))</f>
        <v>#VALUE!</v>
      </c>
      <c r="O984" t="str" cm="1">
        <f t="array" ref="O984">IFERROR(_xlfn.TEXTJOIN(",",TRUE,_xlfn._xlws.FILTER(Table8[GO Term Identifier],(Table8[Parents Identifier]=Table5[[#This Row],[GO Term Identifier]])*(Table8[GO Term Identifier]&lt;&gt;Table5[[#This Row],[GO Term Identifier]]))),"")</f>
        <v/>
      </c>
      <c r="P984" t="e" cm="1" vm="1">
        <f t="array" ref="P984">_xlfn.LET(_xlpm.a,_xlfn.TEXTSPLIT(Table5[[#This Row],[kids]],,"; "),_xlfn.TEXTJOIN("; ",TRUE,_xlfn._xlws.FILTER(_xlpm.a,_xlpm.a&lt;&gt;Table5[[#This Row],[GO Term Identifier]])))</f>
        <v>#VALUE!</v>
      </c>
      <c r="Q984">
        <v>0</v>
      </c>
    </row>
    <row r="985" spans="1:17" hidden="1" x14ac:dyDescent="0.2">
      <c r="A985" t="s">
        <v>4171</v>
      </c>
      <c r="B985" t="b">
        <v>0</v>
      </c>
      <c r="C985" t="s">
        <v>4172</v>
      </c>
      <c r="D985" t="s">
        <v>5298</v>
      </c>
      <c r="E985" t="s">
        <v>4173</v>
      </c>
      <c r="F985" t="s">
        <v>5263</v>
      </c>
      <c r="G985" t="s">
        <v>5264</v>
      </c>
      <c r="H985" t="s">
        <v>5263</v>
      </c>
      <c r="I985" t="s">
        <v>5265</v>
      </c>
      <c r="J985" t="s">
        <v>23614</v>
      </c>
      <c r="K985">
        <v>2.0469284390510825E-5</v>
      </c>
      <c r="L985">
        <v>1</v>
      </c>
      <c r="M985" t="s">
        <v>60</v>
      </c>
      <c r="N985" t="e" cm="1" vm="1">
        <f t="array" ref="N985">IF(Table5[[#This Row],[GO Term Identifier]]&lt;&gt;"GO:0008152",ROWS(_xlfn._xlws.FILTER(Table8[GO Term Identifier],(Table8[Parents Identifier]="GO:0008152")*(Table8[GO Term Identifier]=Table5[[#This Row],[GO Term Identifier]]))))</f>
        <v>#VALUE!</v>
      </c>
      <c r="O985" t="str" cm="1">
        <f t="array" ref="O985">IFERROR(_xlfn.TEXTJOIN(",",TRUE,_xlfn._xlws.FILTER(Table8[GO Term Identifier],(Table8[Parents Identifier]=Table5[[#This Row],[GO Term Identifier]])*(Table8[GO Term Identifier]&lt;&gt;Table5[[#This Row],[GO Term Identifier]]))),"")</f>
        <v>GO:0005366</v>
      </c>
      <c r="P985" t="str" cm="1">
        <f t="array" ref="P985">_xlfn.LET(_xlpm.a,_xlfn.TEXTSPLIT(Table5[[#This Row],[kids]],,"; "),_xlfn.TEXTJOIN("; ",TRUE,_xlfn._xlws.FILTER(_xlpm.a,_xlpm.a&lt;&gt;Table5[[#This Row],[GO Term Identifier]])))</f>
        <v>GO:0005366</v>
      </c>
      <c r="Q985">
        <v>2.0469284390510825E-5</v>
      </c>
    </row>
    <row r="986" spans="1:17" hidden="1" x14ac:dyDescent="0.2">
      <c r="A986" t="s">
        <v>4174</v>
      </c>
      <c r="B986" t="b">
        <v>0</v>
      </c>
      <c r="C986" t="s">
        <v>4175</v>
      </c>
      <c r="D986" t="s">
        <v>5298</v>
      </c>
      <c r="E986" t="s">
        <v>4176</v>
      </c>
      <c r="F986" t="s">
        <v>9205</v>
      </c>
      <c r="G986" t="s">
        <v>9206</v>
      </c>
      <c r="H986" t="s">
        <v>5298</v>
      </c>
      <c r="I986" t="s">
        <v>9207</v>
      </c>
      <c r="J986" t="s">
        <v>4174</v>
      </c>
      <c r="K986">
        <v>2.0469284390510825E-5</v>
      </c>
      <c r="L986">
        <v>1</v>
      </c>
      <c r="M986" t="s">
        <v>60</v>
      </c>
      <c r="N986" t="e" cm="1" vm="1">
        <f t="array" ref="N986">IF(Table5[[#This Row],[GO Term Identifier]]&lt;&gt;"GO:0008152",ROWS(_xlfn._xlws.FILTER(Table8[GO Term Identifier],(Table8[Parents Identifier]="GO:0008152")*(Table8[GO Term Identifier]=Table5[[#This Row],[GO Term Identifier]]))))</f>
        <v>#VALUE!</v>
      </c>
      <c r="O986" t="str" cm="1">
        <f t="array" ref="O986">IFERROR(_xlfn.TEXTJOIN(",",TRUE,_xlfn._xlws.FILTER(Table8[GO Term Identifier],(Table8[Parents Identifier]=Table5[[#This Row],[GO Term Identifier]])*(Table8[GO Term Identifier]&lt;&gt;Table5[[#This Row],[GO Term Identifier]]))),"")</f>
        <v/>
      </c>
      <c r="P986" t="e" cm="1" vm="1">
        <f t="array" ref="P986">_xlfn.LET(_xlpm.a,_xlfn.TEXTSPLIT(Table5[[#This Row],[kids]],,"; "),_xlfn.TEXTJOIN("; ",TRUE,_xlfn._xlws.FILTER(_xlpm.a,_xlpm.a&lt;&gt;Table5[[#This Row],[GO Term Identifier]])))</f>
        <v>#VALUE!</v>
      </c>
      <c r="Q986">
        <v>2.0469284390510825E-5</v>
      </c>
    </row>
    <row r="987" spans="1:17" hidden="1" x14ac:dyDescent="0.2">
      <c r="A987" t="s">
        <v>1104</v>
      </c>
      <c r="B987" t="b">
        <v>0</v>
      </c>
      <c r="C987" t="s">
        <v>1105</v>
      </c>
      <c r="D987" t="s">
        <v>5298</v>
      </c>
      <c r="E987" t="s">
        <v>1106</v>
      </c>
      <c r="F987" t="s">
        <v>9208</v>
      </c>
      <c r="G987" t="s">
        <v>9209</v>
      </c>
      <c r="H987" t="s">
        <v>5298</v>
      </c>
      <c r="I987" t="s">
        <v>9210</v>
      </c>
      <c r="J987" t="s">
        <v>1104</v>
      </c>
      <c r="K987">
        <v>-4.1527392304054866E-5</v>
      </c>
      <c r="L987">
        <v>2</v>
      </c>
      <c r="M987" t="s">
        <v>2</v>
      </c>
      <c r="N987" t="e" cm="1" vm="1">
        <f t="array" ref="N987">IF(Table5[[#This Row],[GO Term Identifier]]&lt;&gt;"GO:0008152",ROWS(_xlfn._xlws.FILTER(Table8[GO Term Identifier],(Table8[Parents Identifier]="GO:0008152")*(Table8[GO Term Identifier]=Table5[[#This Row],[GO Term Identifier]]))))</f>
        <v>#VALUE!</v>
      </c>
      <c r="O987" t="str" cm="1">
        <f t="array" ref="O987">IFERROR(_xlfn.TEXTJOIN(",",TRUE,_xlfn._xlws.FILTER(Table8[GO Term Identifier],(Table8[Parents Identifier]=Table5[[#This Row],[GO Term Identifier]])*(Table8[GO Term Identifier]&lt;&gt;Table5[[#This Row],[GO Term Identifier]]))),"")</f>
        <v/>
      </c>
      <c r="P987" t="e" cm="1" vm="1">
        <f t="array" ref="P987">_xlfn.LET(_xlpm.a,_xlfn.TEXTSPLIT(Table5[[#This Row],[kids]],,"; "),_xlfn.TEXTJOIN("; ",TRUE,_xlfn._xlws.FILTER(_xlpm.a,_xlpm.a&lt;&gt;Table5[[#This Row],[GO Term Identifier]])))</f>
        <v>#VALUE!</v>
      </c>
      <c r="Q987">
        <v>-8.3054784608109733E-5</v>
      </c>
    </row>
    <row r="988" spans="1:17" hidden="1" x14ac:dyDescent="0.2">
      <c r="A988" t="s">
        <v>87</v>
      </c>
      <c r="B988" t="b">
        <v>0</v>
      </c>
      <c r="C988" t="s">
        <v>88</v>
      </c>
      <c r="D988" t="s">
        <v>5298</v>
      </c>
      <c r="E988" t="s">
        <v>89</v>
      </c>
      <c r="F988" t="s">
        <v>5263</v>
      </c>
      <c r="G988" t="s">
        <v>5264</v>
      </c>
      <c r="H988" t="s">
        <v>5263</v>
      </c>
      <c r="I988" t="s">
        <v>5265</v>
      </c>
      <c r="J988" t="s">
        <v>23615</v>
      </c>
      <c r="K988">
        <v>2.5864828482636275E-3</v>
      </c>
      <c r="L988">
        <v>1</v>
      </c>
      <c r="M988" t="s">
        <v>60</v>
      </c>
      <c r="N988" t="e" cm="1" vm="1">
        <f t="array" ref="N988">IF(Table5[[#This Row],[GO Term Identifier]]&lt;&gt;"GO:0008152",ROWS(_xlfn._xlws.FILTER(Table8[GO Term Identifier],(Table8[Parents Identifier]="GO:0008152")*(Table8[GO Term Identifier]=Table5[[#This Row],[GO Term Identifier]]))))</f>
        <v>#VALUE!</v>
      </c>
      <c r="O988" t="str" cm="1">
        <f t="array" ref="O988">IFERROR(_xlfn.TEXTJOIN(",",TRUE,_xlfn._xlws.FILTER(Table8[GO Term Identifier],(Table8[Parents Identifier]=Table5[[#This Row],[GO Term Identifier]])*(Table8[GO Term Identifier]&lt;&gt;Table5[[#This Row],[GO Term Identifier]]))),"")</f>
        <v>GO:0043682,GO:0140581</v>
      </c>
      <c r="P988" t="str" cm="1">
        <f t="array" ref="P988">_xlfn.LET(_xlpm.a,_xlfn.TEXTSPLIT(Table5[[#This Row],[kids]],,"; "),_xlfn.TEXTJOIN("; ",TRUE,_xlfn._xlws.FILTER(_xlpm.a,_xlpm.a&lt;&gt;Table5[[#This Row],[GO Term Identifier]])))</f>
        <v>GO:0043682; GO:0140581</v>
      </c>
      <c r="Q988">
        <v>2.5864828482636275E-3</v>
      </c>
    </row>
    <row r="989" spans="1:17" hidden="1" x14ac:dyDescent="0.2">
      <c r="A989" t="s">
        <v>10065</v>
      </c>
      <c r="B989" t="b">
        <v>0</v>
      </c>
      <c r="C989" t="s">
        <v>10066</v>
      </c>
      <c r="D989" t="s">
        <v>5298</v>
      </c>
      <c r="E989" t="s">
        <v>10067</v>
      </c>
      <c r="F989" t="s">
        <v>5263</v>
      </c>
      <c r="G989" t="s">
        <v>5264</v>
      </c>
      <c r="H989" t="s">
        <v>5263</v>
      </c>
      <c r="I989" t="s">
        <v>5265</v>
      </c>
      <c r="J989" t="s">
        <v>23616</v>
      </c>
      <c r="K989">
        <v>0</v>
      </c>
      <c r="L989">
        <v>0</v>
      </c>
      <c r="M989" t="s">
        <v>5253</v>
      </c>
      <c r="N989" t="e" cm="1" vm="1">
        <f t="array" ref="N989">IF(Table5[[#This Row],[GO Term Identifier]]&lt;&gt;"GO:0008152",ROWS(_xlfn._xlws.FILTER(Table8[GO Term Identifier],(Table8[Parents Identifier]="GO:0008152")*(Table8[GO Term Identifier]=Table5[[#This Row],[GO Term Identifier]]))))</f>
        <v>#VALUE!</v>
      </c>
      <c r="O989" t="str" cm="1">
        <f t="array" ref="O989">IFERROR(_xlfn.TEXTJOIN(",",TRUE,_xlfn._xlws.FILTER(Table8[GO Term Identifier],(Table8[Parents Identifier]=Table5[[#This Row],[GO Term Identifier]])*(Table8[GO Term Identifier]&lt;&gt;Table5[[#This Row],[GO Term Identifier]]))),"")</f>
        <v>GO:0015093</v>
      </c>
      <c r="P989" t="str" cm="1">
        <f t="array" ref="P989">_xlfn.LET(_xlpm.a,_xlfn.TEXTSPLIT(Table5[[#This Row],[kids]],,"; "),_xlfn.TEXTJOIN("; ",TRUE,_xlfn._xlws.FILTER(_xlpm.a,_xlpm.a&lt;&gt;Table5[[#This Row],[GO Term Identifier]])))</f>
        <v>GO:0015093</v>
      </c>
      <c r="Q989">
        <v>0</v>
      </c>
    </row>
    <row r="990" spans="1:17" hidden="1" x14ac:dyDescent="0.2">
      <c r="A990" t="s">
        <v>4653</v>
      </c>
      <c r="B990" t="b">
        <v>0</v>
      </c>
      <c r="C990" t="s">
        <v>4654</v>
      </c>
      <c r="D990" t="s">
        <v>5298</v>
      </c>
      <c r="E990" t="s">
        <v>4655</v>
      </c>
      <c r="F990" t="s">
        <v>5263</v>
      </c>
      <c r="G990" t="s">
        <v>5264</v>
      </c>
      <c r="H990" t="s">
        <v>5263</v>
      </c>
      <c r="I990" t="s">
        <v>5265</v>
      </c>
      <c r="J990" t="s">
        <v>23617</v>
      </c>
      <c r="K990">
        <v>0</v>
      </c>
      <c r="L990">
        <v>0</v>
      </c>
      <c r="M990" t="s">
        <v>5253</v>
      </c>
      <c r="N990" t="e" cm="1" vm="1">
        <f t="array" ref="N990">IF(Table5[[#This Row],[GO Term Identifier]]&lt;&gt;"GO:0008152",ROWS(_xlfn._xlws.FILTER(Table8[GO Term Identifier],(Table8[Parents Identifier]="GO:0008152")*(Table8[GO Term Identifier]=Table5[[#This Row],[GO Term Identifier]]))))</f>
        <v>#VALUE!</v>
      </c>
      <c r="O990" t="str" cm="1">
        <f t="array" ref="O990">IFERROR(_xlfn.TEXTJOIN(",",TRUE,_xlfn._xlws.FILTER(Table8[GO Term Identifier],(Table8[Parents Identifier]=Table5[[#This Row],[GO Term Identifier]])*(Table8[GO Term Identifier]&lt;&gt;Table5[[#This Row],[GO Term Identifier]]))),"")</f>
        <v>GO:0010486,GO:0140613</v>
      </c>
      <c r="P990" t="str" cm="1">
        <f t="array" ref="P990">_xlfn.LET(_xlpm.a,_xlfn.TEXTSPLIT(Table5[[#This Row],[kids]],,"; "),_xlfn.TEXTJOIN("; ",TRUE,_xlfn._xlws.FILTER(_xlpm.a,_xlpm.a&lt;&gt;Table5[[#This Row],[GO Term Identifier]])))</f>
        <v>GO:0010486; GO:0140613</v>
      </c>
      <c r="Q990">
        <v>0</v>
      </c>
    </row>
    <row r="991" spans="1:17" hidden="1" x14ac:dyDescent="0.2">
      <c r="A991" t="s">
        <v>5324</v>
      </c>
      <c r="B991" t="b">
        <v>0</v>
      </c>
      <c r="C991" t="s">
        <v>5323</v>
      </c>
      <c r="D991" t="s">
        <v>5298</v>
      </c>
      <c r="E991" t="s">
        <v>5325</v>
      </c>
      <c r="F991" t="s">
        <v>5263</v>
      </c>
      <c r="G991" t="s">
        <v>5264</v>
      </c>
      <c r="H991" t="s">
        <v>5263</v>
      </c>
      <c r="I991" t="s">
        <v>5265</v>
      </c>
      <c r="J991" t="s">
        <v>23618</v>
      </c>
      <c r="K991">
        <v>0</v>
      </c>
      <c r="L991">
        <v>0</v>
      </c>
      <c r="M991" t="s">
        <v>5253</v>
      </c>
      <c r="N991" t="e" cm="1" vm="1">
        <f t="array" ref="N991">IF(Table5[[#This Row],[GO Term Identifier]]&lt;&gt;"GO:0008152",ROWS(_xlfn._xlws.FILTER(Table8[GO Term Identifier],(Table8[Parents Identifier]="GO:0008152")*(Table8[GO Term Identifier]=Table5[[#This Row],[GO Term Identifier]]))))</f>
        <v>#VALUE!</v>
      </c>
      <c r="O991" t="str" cm="1">
        <f t="array" ref="O991">IFERROR(_xlfn.TEXTJOIN(",",TRUE,_xlfn._xlws.FILTER(Table8[GO Term Identifier],(Table8[Parents Identifier]=Table5[[#This Row],[GO Term Identifier]])*(Table8[GO Term Identifier]&lt;&gt;Table5[[#This Row],[GO Term Identifier]]))),"")</f>
        <v>GO:0000006</v>
      </c>
      <c r="P991" t="str" cm="1">
        <f t="array" ref="P991">_xlfn.LET(_xlpm.a,_xlfn.TEXTSPLIT(Table5[[#This Row],[kids]],,"; "),_xlfn.TEXTJOIN("; ",TRUE,_xlfn._xlws.FILTER(_xlpm.a,_xlpm.a&lt;&gt;Table5[[#This Row],[GO Term Identifier]])))</f>
        <v>GO:0000006</v>
      </c>
      <c r="Q991">
        <v>0</v>
      </c>
    </row>
    <row r="992" spans="1:17" hidden="1" x14ac:dyDescent="0.2">
      <c r="A992" t="s">
        <v>10068</v>
      </c>
      <c r="B992" t="b">
        <v>0</v>
      </c>
      <c r="C992" t="s">
        <v>10069</v>
      </c>
      <c r="D992" t="s">
        <v>5298</v>
      </c>
      <c r="E992" t="s">
        <v>10070</v>
      </c>
      <c r="F992" t="s">
        <v>9205</v>
      </c>
      <c r="G992" t="s">
        <v>9206</v>
      </c>
      <c r="H992" t="s">
        <v>5298</v>
      </c>
      <c r="I992" t="s">
        <v>9207</v>
      </c>
      <c r="J992" t="s">
        <v>10068</v>
      </c>
      <c r="K992">
        <v>0</v>
      </c>
      <c r="L992">
        <v>0</v>
      </c>
      <c r="M992" t="s">
        <v>5253</v>
      </c>
      <c r="N992" t="e" cm="1" vm="1">
        <f t="array" ref="N992">IF(Table5[[#This Row],[GO Term Identifier]]&lt;&gt;"GO:0008152",ROWS(_xlfn._xlws.FILTER(Table8[GO Term Identifier],(Table8[Parents Identifier]="GO:0008152")*(Table8[GO Term Identifier]=Table5[[#This Row],[GO Term Identifier]]))))</f>
        <v>#VALUE!</v>
      </c>
      <c r="O992" t="str" cm="1">
        <f t="array" ref="O992">IFERROR(_xlfn.TEXTJOIN(",",TRUE,_xlfn._xlws.FILTER(Table8[GO Term Identifier],(Table8[Parents Identifier]=Table5[[#This Row],[GO Term Identifier]])*(Table8[GO Term Identifier]&lt;&gt;Table5[[#This Row],[GO Term Identifier]]))),"")</f>
        <v/>
      </c>
      <c r="P992" t="e" cm="1" vm="1">
        <f t="array" ref="P992">_xlfn.LET(_xlpm.a,_xlfn.TEXTSPLIT(Table5[[#This Row],[kids]],,"; "),_xlfn.TEXTJOIN("; ",TRUE,_xlfn._xlws.FILTER(_xlpm.a,_xlpm.a&lt;&gt;Table5[[#This Row],[GO Term Identifier]])))</f>
        <v>#VALUE!</v>
      </c>
      <c r="Q992">
        <v>0</v>
      </c>
    </row>
    <row r="993" spans="1:17" hidden="1" x14ac:dyDescent="0.2">
      <c r="A993" t="s">
        <v>10080</v>
      </c>
      <c r="B993" t="b">
        <v>0</v>
      </c>
      <c r="C993" t="s">
        <v>10081</v>
      </c>
      <c r="D993" t="s">
        <v>5298</v>
      </c>
      <c r="E993" t="s">
        <v>10082</v>
      </c>
      <c r="F993" t="s">
        <v>9208</v>
      </c>
      <c r="G993" t="s">
        <v>9209</v>
      </c>
      <c r="H993" t="s">
        <v>5298</v>
      </c>
      <c r="I993" t="s">
        <v>9210</v>
      </c>
      <c r="J993" t="s">
        <v>10080</v>
      </c>
      <c r="K993">
        <v>0</v>
      </c>
      <c r="L993">
        <v>0</v>
      </c>
      <c r="M993" t="s">
        <v>5253</v>
      </c>
      <c r="N993" t="e" cm="1" vm="1">
        <f t="array" ref="N993">IF(Table5[[#This Row],[GO Term Identifier]]&lt;&gt;"GO:0008152",ROWS(_xlfn._xlws.FILTER(Table8[GO Term Identifier],(Table8[Parents Identifier]="GO:0008152")*(Table8[GO Term Identifier]=Table5[[#This Row],[GO Term Identifier]]))))</f>
        <v>#VALUE!</v>
      </c>
      <c r="O993" t="str" cm="1">
        <f t="array" ref="O993">IFERROR(_xlfn.TEXTJOIN(",",TRUE,_xlfn._xlws.FILTER(Table8[GO Term Identifier],(Table8[Parents Identifier]=Table5[[#This Row],[GO Term Identifier]])*(Table8[GO Term Identifier]&lt;&gt;Table5[[#This Row],[GO Term Identifier]]))),"")</f>
        <v/>
      </c>
      <c r="P993" t="e" cm="1" vm="1">
        <f t="array" ref="P993">_xlfn.LET(_xlpm.a,_xlfn.TEXTSPLIT(Table5[[#This Row],[kids]],,"; "),_xlfn.TEXTJOIN("; ",TRUE,_xlfn._xlws.FILTER(_xlpm.a,_xlpm.a&lt;&gt;Table5[[#This Row],[GO Term Identifier]])))</f>
        <v>#VALUE!</v>
      </c>
      <c r="Q993">
        <v>0</v>
      </c>
    </row>
    <row r="994" spans="1:17" hidden="1" x14ac:dyDescent="0.2">
      <c r="A994" t="s">
        <v>2012</v>
      </c>
      <c r="B994" t="b">
        <v>0</v>
      </c>
      <c r="C994" t="s">
        <v>2013</v>
      </c>
      <c r="D994" t="s">
        <v>5298</v>
      </c>
      <c r="E994" t="s">
        <v>2014</v>
      </c>
      <c r="F994" t="s">
        <v>5263</v>
      </c>
      <c r="G994" t="s">
        <v>5264</v>
      </c>
      <c r="H994" t="s">
        <v>5263</v>
      </c>
      <c r="I994" t="s">
        <v>5265</v>
      </c>
      <c r="J994" t="s">
        <v>2012</v>
      </c>
      <c r="K994">
        <v>1.7306961525447842E-4</v>
      </c>
      <c r="L994">
        <v>1</v>
      </c>
      <c r="M994" t="s">
        <v>60</v>
      </c>
      <c r="N994" t="e" cm="1" vm="1">
        <f t="array" ref="N994">IF(Table5[[#This Row],[GO Term Identifier]]&lt;&gt;"GO:0008152",ROWS(_xlfn._xlws.FILTER(Table8[GO Term Identifier],(Table8[Parents Identifier]="GO:0008152")*(Table8[GO Term Identifier]=Table5[[#This Row],[GO Term Identifier]]))))</f>
        <v>#VALUE!</v>
      </c>
      <c r="O994" t="str" cm="1">
        <f t="array" ref="O994">IFERROR(_xlfn.TEXTJOIN(",",TRUE,_xlfn._xlws.FILTER(Table8[GO Term Identifier],(Table8[Parents Identifier]=Table5[[#This Row],[GO Term Identifier]])*(Table8[GO Term Identifier]&lt;&gt;Table5[[#This Row],[GO Term Identifier]]))),"")</f>
        <v/>
      </c>
      <c r="P994" t="e" cm="1" vm="1">
        <f t="array" ref="P994">_xlfn.LET(_xlpm.a,_xlfn.TEXTSPLIT(Table5[[#This Row],[kids]],,"; "),_xlfn.TEXTJOIN("; ",TRUE,_xlfn._xlws.FILTER(_xlpm.a,_xlpm.a&lt;&gt;Table5[[#This Row],[GO Term Identifier]])))</f>
        <v>#VALUE!</v>
      </c>
      <c r="Q994">
        <v>1.7306961525447842E-4</v>
      </c>
    </row>
    <row r="995" spans="1:17" hidden="1" x14ac:dyDescent="0.2">
      <c r="A995" t="s">
        <v>232</v>
      </c>
      <c r="B995" t="b">
        <v>0</v>
      </c>
      <c r="C995" t="s">
        <v>233</v>
      </c>
      <c r="D995" t="s">
        <v>5298</v>
      </c>
      <c r="E995" t="s">
        <v>234</v>
      </c>
      <c r="F995" t="s">
        <v>9208</v>
      </c>
      <c r="G995" t="s">
        <v>9209</v>
      </c>
      <c r="H995" t="s">
        <v>5298</v>
      </c>
      <c r="I995" t="s">
        <v>9210</v>
      </c>
      <c r="J995" t="s">
        <v>232</v>
      </c>
      <c r="K995">
        <v>2.1935694273451717E-3</v>
      </c>
      <c r="L995">
        <v>2</v>
      </c>
      <c r="M995" t="s">
        <v>60</v>
      </c>
      <c r="N995" t="e" cm="1" vm="1">
        <f t="array" ref="N995">IF(Table5[[#This Row],[GO Term Identifier]]&lt;&gt;"GO:0008152",ROWS(_xlfn._xlws.FILTER(Table8[GO Term Identifier],(Table8[Parents Identifier]="GO:0008152")*(Table8[GO Term Identifier]=Table5[[#This Row],[GO Term Identifier]]))))</f>
        <v>#VALUE!</v>
      </c>
      <c r="O995" t="str" cm="1">
        <f t="array" ref="O995">IFERROR(_xlfn.TEXTJOIN(",",TRUE,_xlfn._xlws.FILTER(Table8[GO Term Identifier],(Table8[Parents Identifier]=Table5[[#This Row],[GO Term Identifier]])*(Table8[GO Term Identifier]&lt;&gt;Table5[[#This Row],[GO Term Identifier]]))),"")</f>
        <v/>
      </c>
      <c r="P995" t="e" cm="1" vm="1">
        <f t="array" ref="P995">_xlfn.LET(_xlpm.a,_xlfn.TEXTSPLIT(Table5[[#This Row],[kids]],,"; "),_xlfn.TEXTJOIN("; ",TRUE,_xlfn._xlws.FILTER(_xlpm.a,_xlpm.a&lt;&gt;Table5[[#This Row],[GO Term Identifier]])))</f>
        <v>#VALUE!</v>
      </c>
      <c r="Q995">
        <v>4.3871388546903433E-3</v>
      </c>
    </row>
    <row r="996" spans="1:17" hidden="1" x14ac:dyDescent="0.2">
      <c r="A996" t="s">
        <v>2684</v>
      </c>
      <c r="B996" t="b">
        <v>0</v>
      </c>
      <c r="C996" t="s">
        <v>2685</v>
      </c>
      <c r="D996" t="s">
        <v>5298</v>
      </c>
      <c r="E996" t="s">
        <v>2686</v>
      </c>
      <c r="F996" t="s">
        <v>9208</v>
      </c>
      <c r="G996" t="s">
        <v>9209</v>
      </c>
      <c r="H996" t="s">
        <v>5298</v>
      </c>
      <c r="I996" t="s">
        <v>9210</v>
      </c>
      <c r="J996" t="s">
        <v>2684</v>
      </c>
      <c r="K996">
        <v>5.1779566957210312E-5</v>
      </c>
      <c r="L996">
        <v>1</v>
      </c>
      <c r="M996" t="s">
        <v>60</v>
      </c>
      <c r="N996" t="e" cm="1" vm="1">
        <f t="array" ref="N996">IF(Table5[[#This Row],[GO Term Identifier]]&lt;&gt;"GO:0008152",ROWS(_xlfn._xlws.FILTER(Table8[GO Term Identifier],(Table8[Parents Identifier]="GO:0008152")*(Table8[GO Term Identifier]=Table5[[#This Row],[GO Term Identifier]]))))</f>
        <v>#VALUE!</v>
      </c>
      <c r="O996" t="str" cm="1">
        <f t="array" ref="O996">IFERROR(_xlfn.TEXTJOIN(",",TRUE,_xlfn._xlws.FILTER(Table8[GO Term Identifier],(Table8[Parents Identifier]=Table5[[#This Row],[GO Term Identifier]])*(Table8[GO Term Identifier]&lt;&gt;Table5[[#This Row],[GO Term Identifier]]))),"")</f>
        <v/>
      </c>
      <c r="P996" t="e" cm="1" vm="1">
        <f t="array" ref="P996">_xlfn.LET(_xlpm.a,_xlfn.TEXTSPLIT(Table5[[#This Row],[kids]],,"; "),_xlfn.TEXTJOIN("; ",TRUE,_xlfn._xlws.FILTER(_xlpm.a,_xlpm.a&lt;&gt;Table5[[#This Row],[GO Term Identifier]])))</f>
        <v>#VALUE!</v>
      </c>
      <c r="Q996">
        <v>5.1779566957210312E-5</v>
      </c>
    </row>
    <row r="997" spans="1:17" hidden="1" x14ac:dyDescent="0.2">
      <c r="A997" t="s">
        <v>10100</v>
      </c>
      <c r="B997" t="b">
        <v>0</v>
      </c>
      <c r="C997" t="s">
        <v>10101</v>
      </c>
      <c r="D997" t="s">
        <v>5298</v>
      </c>
      <c r="E997" t="s">
        <v>10102</v>
      </c>
      <c r="F997" t="s">
        <v>3860</v>
      </c>
      <c r="G997" t="s">
        <v>3859</v>
      </c>
      <c r="H997" t="s">
        <v>5298</v>
      </c>
      <c r="I997" t="s">
        <v>3861</v>
      </c>
      <c r="J997" t="s">
        <v>10100</v>
      </c>
      <c r="K997">
        <v>0</v>
      </c>
      <c r="L997">
        <v>0</v>
      </c>
      <c r="M997" t="s">
        <v>5253</v>
      </c>
      <c r="N997" t="e" cm="1" vm="1">
        <f t="array" ref="N997">IF(Table5[[#This Row],[GO Term Identifier]]&lt;&gt;"GO:0008152",ROWS(_xlfn._xlws.FILTER(Table8[GO Term Identifier],(Table8[Parents Identifier]="GO:0008152")*(Table8[GO Term Identifier]=Table5[[#This Row],[GO Term Identifier]]))))</f>
        <v>#VALUE!</v>
      </c>
      <c r="O997" t="str" cm="1">
        <f t="array" ref="O997">IFERROR(_xlfn.TEXTJOIN(",",TRUE,_xlfn._xlws.FILTER(Table8[GO Term Identifier],(Table8[Parents Identifier]=Table5[[#This Row],[GO Term Identifier]])*(Table8[GO Term Identifier]&lt;&gt;Table5[[#This Row],[GO Term Identifier]]))),"")</f>
        <v/>
      </c>
      <c r="P997" t="e" cm="1" vm="1">
        <f t="array" ref="P997">_xlfn.LET(_xlpm.a,_xlfn.TEXTSPLIT(Table5[[#This Row],[kids]],,"; "),_xlfn.TEXTJOIN("; ",TRUE,_xlfn._xlws.FILTER(_xlpm.a,_xlpm.a&lt;&gt;Table5[[#This Row],[GO Term Identifier]])))</f>
        <v>#VALUE!</v>
      </c>
      <c r="Q997">
        <v>0</v>
      </c>
    </row>
    <row r="998" spans="1:17" hidden="1" x14ac:dyDescent="0.2">
      <c r="A998" t="s">
        <v>10103</v>
      </c>
      <c r="B998" t="b">
        <v>0</v>
      </c>
      <c r="C998" t="s">
        <v>10104</v>
      </c>
      <c r="D998" t="s">
        <v>5298</v>
      </c>
      <c r="E998" t="s">
        <v>10105</v>
      </c>
      <c r="F998" t="s">
        <v>3860</v>
      </c>
      <c r="G998" t="s">
        <v>3859</v>
      </c>
      <c r="H998" t="s">
        <v>5298</v>
      </c>
      <c r="I998" t="s">
        <v>3861</v>
      </c>
      <c r="J998" t="s">
        <v>10103</v>
      </c>
      <c r="K998">
        <v>0</v>
      </c>
      <c r="L998">
        <v>0</v>
      </c>
      <c r="M998" t="s">
        <v>5253</v>
      </c>
      <c r="N998" t="e" cm="1" vm="1">
        <f t="array" ref="N998">IF(Table5[[#This Row],[GO Term Identifier]]&lt;&gt;"GO:0008152",ROWS(_xlfn._xlws.FILTER(Table8[GO Term Identifier],(Table8[Parents Identifier]="GO:0008152")*(Table8[GO Term Identifier]=Table5[[#This Row],[GO Term Identifier]]))))</f>
        <v>#VALUE!</v>
      </c>
      <c r="O998" t="str" cm="1">
        <f t="array" ref="O998">IFERROR(_xlfn.TEXTJOIN(",",TRUE,_xlfn._xlws.FILTER(Table8[GO Term Identifier],(Table8[Parents Identifier]=Table5[[#This Row],[GO Term Identifier]])*(Table8[GO Term Identifier]&lt;&gt;Table5[[#This Row],[GO Term Identifier]]))),"")</f>
        <v/>
      </c>
      <c r="P998" t="e" cm="1" vm="1">
        <f t="array" ref="P998">_xlfn.LET(_xlpm.a,_xlfn.TEXTSPLIT(Table5[[#This Row],[kids]],,"; "),_xlfn.TEXTJOIN("; ",TRUE,_xlfn._xlws.FILTER(_xlpm.a,_xlpm.a&lt;&gt;Table5[[#This Row],[GO Term Identifier]])))</f>
        <v>#VALUE!</v>
      </c>
      <c r="Q998">
        <v>0</v>
      </c>
    </row>
    <row r="999" spans="1:17" hidden="1" x14ac:dyDescent="0.2">
      <c r="A999" t="s">
        <v>4683</v>
      </c>
      <c r="B999" t="b">
        <v>0</v>
      </c>
      <c r="C999" t="s">
        <v>4684</v>
      </c>
      <c r="D999" t="s">
        <v>5298</v>
      </c>
      <c r="E999" t="s">
        <v>4685</v>
      </c>
      <c r="F999" t="s">
        <v>7705</v>
      </c>
      <c r="G999" t="s">
        <v>7706</v>
      </c>
      <c r="H999" t="s">
        <v>5298</v>
      </c>
      <c r="I999" t="s">
        <v>7707</v>
      </c>
      <c r="J999" t="s">
        <v>4683</v>
      </c>
      <c r="K999">
        <v>3.7806607589170657E-5</v>
      </c>
      <c r="L999">
        <v>1</v>
      </c>
      <c r="M999" t="s">
        <v>60</v>
      </c>
      <c r="N999" t="e" cm="1" vm="1">
        <f t="array" ref="N999">IF(Table5[[#This Row],[GO Term Identifier]]&lt;&gt;"GO:0008152",ROWS(_xlfn._xlws.FILTER(Table8[GO Term Identifier],(Table8[Parents Identifier]="GO:0008152")*(Table8[GO Term Identifier]=Table5[[#This Row],[GO Term Identifier]]))))</f>
        <v>#VALUE!</v>
      </c>
      <c r="O999" t="str" cm="1">
        <f t="array" ref="O999">IFERROR(_xlfn.TEXTJOIN(",",TRUE,_xlfn._xlws.FILTER(Table8[GO Term Identifier],(Table8[Parents Identifier]=Table5[[#This Row],[GO Term Identifier]])*(Table8[GO Term Identifier]&lt;&gt;Table5[[#This Row],[GO Term Identifier]]))),"")</f>
        <v/>
      </c>
      <c r="P999" t="e" cm="1" vm="1">
        <f t="array" ref="P999">_xlfn.LET(_xlpm.a,_xlfn.TEXTSPLIT(Table5[[#This Row],[kids]],,"; "),_xlfn.TEXTJOIN("; ",TRUE,_xlfn._xlws.FILTER(_xlpm.a,_xlpm.a&lt;&gt;Table5[[#This Row],[GO Term Identifier]])))</f>
        <v>#VALUE!</v>
      </c>
      <c r="Q999">
        <v>3.7806607589170657E-5</v>
      </c>
    </row>
    <row r="1000" spans="1:17" hidden="1" x14ac:dyDescent="0.2">
      <c r="A1000" t="s">
        <v>2471</v>
      </c>
      <c r="B1000" t="b">
        <v>0</v>
      </c>
      <c r="C1000" t="s">
        <v>2472</v>
      </c>
      <c r="D1000" t="s">
        <v>5298</v>
      </c>
      <c r="E1000" t="s">
        <v>2473</v>
      </c>
      <c r="F1000" t="s">
        <v>5655</v>
      </c>
      <c r="G1000" t="s">
        <v>5656</v>
      </c>
      <c r="H1000" t="s">
        <v>5298</v>
      </c>
      <c r="I1000" t="s">
        <v>5657</v>
      </c>
      <c r="J1000" t="s">
        <v>23619</v>
      </c>
      <c r="K1000">
        <v>-1.9148748097776896E-5</v>
      </c>
      <c r="L1000">
        <v>12</v>
      </c>
      <c r="M1000" t="s">
        <v>2</v>
      </c>
      <c r="N1000" t="e" cm="1" vm="1">
        <f t="array" ref="N1000">IF(Table5[[#This Row],[GO Term Identifier]]&lt;&gt;"GO:0008152",ROWS(_xlfn._xlws.FILTER(Table8[GO Term Identifier],(Table8[Parents Identifier]="GO:0008152")*(Table8[GO Term Identifier]=Table5[[#This Row],[GO Term Identifier]]))))</f>
        <v>#VALUE!</v>
      </c>
      <c r="O1000" t="str" cm="1">
        <f t="array" ref="O1000">IFERROR(_xlfn.TEXTJOIN(",",TRUE,_xlfn._xlws.FILTER(Table8[GO Term Identifier],(Table8[Parents Identifier]=Table5[[#This Row],[GO Term Identifier]])*(Table8[GO Term Identifier]&lt;&gt;Table5[[#This Row],[GO Term Identifier]]))),"")</f>
        <v>GO:0008198,GO:0008199</v>
      </c>
      <c r="P1000" t="str" cm="1">
        <f t="array" ref="P1000">_xlfn.LET(_xlpm.a,_xlfn.TEXTSPLIT(Table5[[#This Row],[kids]],,"; "),_xlfn.TEXTJOIN("; ",TRUE,_xlfn._xlws.FILTER(_xlpm.a,_xlpm.a&lt;&gt;Table5[[#This Row],[GO Term Identifier]])))</f>
        <v>GO:0008198; GO:0008199</v>
      </c>
      <c r="Q1000">
        <v>-1.1585158581528061E-3</v>
      </c>
    </row>
    <row r="1001" spans="1:17" hidden="1" x14ac:dyDescent="0.2">
      <c r="A1001" t="s">
        <v>1161</v>
      </c>
      <c r="B1001" t="b">
        <v>0</v>
      </c>
      <c r="C1001" t="s">
        <v>1162</v>
      </c>
      <c r="D1001" t="s">
        <v>5298</v>
      </c>
      <c r="E1001" t="s">
        <v>1163</v>
      </c>
      <c r="F1001" t="s">
        <v>5655</v>
      </c>
      <c r="G1001" t="s">
        <v>5656</v>
      </c>
      <c r="H1001" t="s">
        <v>5298</v>
      </c>
      <c r="I1001" t="s">
        <v>5657</v>
      </c>
      <c r="J1001" t="s">
        <v>23620</v>
      </c>
      <c r="K1001">
        <v>2.6538425471014227E-4</v>
      </c>
      <c r="L1001">
        <v>2</v>
      </c>
      <c r="M1001" t="s">
        <v>60</v>
      </c>
      <c r="N1001" t="e" cm="1" vm="1">
        <f t="array" ref="N1001">IF(Table5[[#This Row],[GO Term Identifier]]&lt;&gt;"GO:0008152",ROWS(_xlfn._xlws.FILTER(Table8[GO Term Identifier],(Table8[Parents Identifier]="GO:0008152")*(Table8[GO Term Identifier]=Table5[[#This Row],[GO Term Identifier]]))))</f>
        <v>#VALUE!</v>
      </c>
      <c r="O1001" t="str" cm="1">
        <f t="array" ref="O1001">IFERROR(_xlfn.TEXTJOIN(",",TRUE,_xlfn._xlws.FILTER(Table8[GO Term Identifier],(Table8[Parents Identifier]=Table5[[#This Row],[GO Term Identifier]])*(Table8[GO Term Identifier]&lt;&gt;Table5[[#This Row],[GO Term Identifier]]))),"")</f>
        <v>GO:1903135,GO:1903136</v>
      </c>
      <c r="P1001" t="str" cm="1">
        <f t="array" ref="P1001">_xlfn.LET(_xlpm.a,_xlfn.TEXTSPLIT(Table5[[#This Row],[kids]],,"; "),_xlfn.TEXTJOIN("; ",TRUE,_xlfn._xlws.FILTER(_xlpm.a,_xlpm.a&lt;&gt;Table5[[#This Row],[GO Term Identifier]])))</f>
        <v>GO:1903135; GO:1903136</v>
      </c>
      <c r="Q1001">
        <v>5.3076850942028442E-4</v>
      </c>
    </row>
    <row r="1002" spans="1:17" hidden="1" x14ac:dyDescent="0.2">
      <c r="A1002" t="s">
        <v>2210</v>
      </c>
      <c r="B1002" t="b">
        <v>0</v>
      </c>
      <c r="C1002" t="s">
        <v>2211</v>
      </c>
      <c r="D1002" t="s">
        <v>5298</v>
      </c>
      <c r="E1002" t="s">
        <v>2212</v>
      </c>
      <c r="F1002" t="s">
        <v>5655</v>
      </c>
      <c r="G1002" t="s">
        <v>5656</v>
      </c>
      <c r="H1002" t="s">
        <v>5298</v>
      </c>
      <c r="I1002" t="s">
        <v>5657</v>
      </c>
      <c r="J1002" t="s">
        <v>2210</v>
      </c>
      <c r="K1002">
        <v>4.9853999422040188E-5</v>
      </c>
      <c r="L1002">
        <v>2</v>
      </c>
      <c r="M1002" t="s">
        <v>60</v>
      </c>
      <c r="N1002" t="e" cm="1" vm="1">
        <f t="array" ref="N1002">IF(Table5[[#This Row],[GO Term Identifier]]&lt;&gt;"GO:0008152",ROWS(_xlfn._xlws.FILTER(Table8[GO Term Identifier],(Table8[Parents Identifier]="GO:0008152")*(Table8[GO Term Identifier]=Table5[[#This Row],[GO Term Identifier]]))))</f>
        <v>#VALUE!</v>
      </c>
      <c r="O1002" t="str" cm="1">
        <f t="array" ref="O1002">IFERROR(_xlfn.TEXTJOIN(",",TRUE,_xlfn._xlws.FILTER(Table8[GO Term Identifier],(Table8[Parents Identifier]=Table5[[#This Row],[GO Term Identifier]])*(Table8[GO Term Identifier]&lt;&gt;Table5[[#This Row],[GO Term Identifier]]))),"")</f>
        <v/>
      </c>
      <c r="P1002" t="e" cm="1" vm="1">
        <f t="array" ref="P1002">_xlfn.LET(_xlpm.a,_xlfn.TEXTSPLIT(Table5[[#This Row],[kids]],,"; "),_xlfn.TEXTJOIN("; ",TRUE,_xlfn._xlws.FILTER(_xlpm.a,_xlpm.a&lt;&gt;Table5[[#This Row],[GO Term Identifier]])))</f>
        <v>#VALUE!</v>
      </c>
      <c r="Q1002">
        <v>9.9707998844080376E-5</v>
      </c>
    </row>
    <row r="1003" spans="1:17" hidden="1" x14ac:dyDescent="0.2">
      <c r="A1003" t="s">
        <v>10118</v>
      </c>
      <c r="B1003" t="b">
        <v>0</v>
      </c>
      <c r="C1003" t="s">
        <v>10119</v>
      </c>
      <c r="D1003" t="s">
        <v>5298</v>
      </c>
      <c r="E1003" t="s">
        <v>10120</v>
      </c>
      <c r="F1003" t="s">
        <v>5655</v>
      </c>
      <c r="G1003" t="s">
        <v>5656</v>
      </c>
      <c r="H1003" t="s">
        <v>5298</v>
      </c>
      <c r="I1003" t="s">
        <v>5657</v>
      </c>
      <c r="J1003" t="s">
        <v>10118</v>
      </c>
      <c r="K1003">
        <v>0</v>
      </c>
      <c r="L1003">
        <v>0</v>
      </c>
      <c r="M1003" t="s">
        <v>5253</v>
      </c>
      <c r="N1003" t="e" cm="1" vm="1">
        <f t="array" ref="N1003">IF(Table5[[#This Row],[GO Term Identifier]]&lt;&gt;"GO:0008152",ROWS(_xlfn._xlws.FILTER(Table8[GO Term Identifier],(Table8[Parents Identifier]="GO:0008152")*(Table8[GO Term Identifier]=Table5[[#This Row],[GO Term Identifier]]))))</f>
        <v>#VALUE!</v>
      </c>
      <c r="O1003" t="str" cm="1">
        <f t="array" ref="O1003">IFERROR(_xlfn.TEXTJOIN(",",TRUE,_xlfn._xlws.FILTER(Table8[GO Term Identifier],(Table8[Parents Identifier]=Table5[[#This Row],[GO Term Identifier]])*(Table8[GO Term Identifier]&lt;&gt;Table5[[#This Row],[GO Term Identifier]]))),"")</f>
        <v/>
      </c>
      <c r="P1003" t="e" cm="1" vm="1">
        <f t="array" ref="P1003">_xlfn.LET(_xlpm.a,_xlfn.TEXTSPLIT(Table5[[#This Row],[kids]],,"; "),_xlfn.TEXTJOIN("; ",TRUE,_xlfn._xlws.FILTER(_xlpm.a,_xlpm.a&lt;&gt;Table5[[#This Row],[GO Term Identifier]])))</f>
        <v>#VALUE!</v>
      </c>
      <c r="Q1003">
        <v>0</v>
      </c>
    </row>
    <row r="1004" spans="1:17" hidden="1" x14ac:dyDescent="0.2">
      <c r="A1004" t="s">
        <v>10121</v>
      </c>
      <c r="B1004" t="b">
        <v>0</v>
      </c>
      <c r="C1004" t="s">
        <v>10122</v>
      </c>
      <c r="D1004" t="s">
        <v>5298</v>
      </c>
      <c r="E1004" t="s">
        <v>10123</v>
      </c>
      <c r="F1004" t="s">
        <v>5655</v>
      </c>
      <c r="G1004" t="s">
        <v>5656</v>
      </c>
      <c r="H1004" t="s">
        <v>5298</v>
      </c>
      <c r="I1004" t="s">
        <v>5657</v>
      </c>
      <c r="J1004" t="s">
        <v>10121</v>
      </c>
      <c r="K1004">
        <v>0</v>
      </c>
      <c r="L1004">
        <v>0</v>
      </c>
      <c r="M1004" t="s">
        <v>5253</v>
      </c>
      <c r="N1004" t="e" cm="1" vm="1">
        <f t="array" ref="N1004">IF(Table5[[#This Row],[GO Term Identifier]]&lt;&gt;"GO:0008152",ROWS(_xlfn._xlws.FILTER(Table8[GO Term Identifier],(Table8[Parents Identifier]="GO:0008152")*(Table8[GO Term Identifier]=Table5[[#This Row],[GO Term Identifier]]))))</f>
        <v>#VALUE!</v>
      </c>
      <c r="O1004" t="str" cm="1">
        <f t="array" ref="O1004">IFERROR(_xlfn.TEXTJOIN(",",TRUE,_xlfn._xlws.FILTER(Table8[GO Term Identifier],(Table8[Parents Identifier]=Table5[[#This Row],[GO Term Identifier]])*(Table8[GO Term Identifier]&lt;&gt;Table5[[#This Row],[GO Term Identifier]]))),"")</f>
        <v/>
      </c>
      <c r="P1004" t="e" cm="1" vm="1">
        <f t="array" ref="P1004">_xlfn.LET(_xlpm.a,_xlfn.TEXTSPLIT(Table5[[#This Row],[kids]],,"; "),_xlfn.TEXTJOIN("; ",TRUE,_xlfn._xlws.FILTER(_xlpm.a,_xlpm.a&lt;&gt;Table5[[#This Row],[GO Term Identifier]])))</f>
        <v>#VALUE!</v>
      </c>
      <c r="Q1004">
        <v>0</v>
      </c>
    </row>
    <row r="1005" spans="1:17" hidden="1" x14ac:dyDescent="0.2">
      <c r="A1005" t="s">
        <v>10124</v>
      </c>
      <c r="B1005" t="b">
        <v>0</v>
      </c>
      <c r="C1005" t="s">
        <v>10125</v>
      </c>
      <c r="D1005" t="s">
        <v>5298</v>
      </c>
      <c r="E1005" t="s">
        <v>10126</v>
      </c>
      <c r="F1005" t="s">
        <v>5655</v>
      </c>
      <c r="G1005" t="s">
        <v>5656</v>
      </c>
      <c r="H1005" t="s">
        <v>5298</v>
      </c>
      <c r="I1005" t="s">
        <v>5657</v>
      </c>
      <c r="J1005" t="s">
        <v>10124</v>
      </c>
      <c r="K1005">
        <v>0</v>
      </c>
      <c r="L1005">
        <v>0</v>
      </c>
      <c r="M1005" t="s">
        <v>5253</v>
      </c>
      <c r="N1005" t="e" cm="1" vm="1">
        <f t="array" ref="N1005">IF(Table5[[#This Row],[GO Term Identifier]]&lt;&gt;"GO:0008152",ROWS(_xlfn._xlws.FILTER(Table8[GO Term Identifier],(Table8[Parents Identifier]="GO:0008152")*(Table8[GO Term Identifier]=Table5[[#This Row],[GO Term Identifier]]))))</f>
        <v>#VALUE!</v>
      </c>
      <c r="O1005" t="str" cm="1">
        <f t="array" ref="O1005">IFERROR(_xlfn.TEXTJOIN(",",TRUE,_xlfn._xlws.FILTER(Table8[GO Term Identifier],(Table8[Parents Identifier]=Table5[[#This Row],[GO Term Identifier]])*(Table8[GO Term Identifier]&lt;&gt;Table5[[#This Row],[GO Term Identifier]]))),"")</f>
        <v/>
      </c>
      <c r="P1005" t="e" cm="1" vm="1">
        <f t="array" ref="P1005">_xlfn.LET(_xlpm.a,_xlfn.TEXTSPLIT(Table5[[#This Row],[kids]],,"; "),_xlfn.TEXTJOIN("; ",TRUE,_xlfn._xlws.FILTER(_xlpm.a,_xlpm.a&lt;&gt;Table5[[#This Row],[GO Term Identifier]])))</f>
        <v>#VALUE!</v>
      </c>
      <c r="Q1005">
        <v>0</v>
      </c>
    </row>
    <row r="1006" spans="1:17" hidden="1" x14ac:dyDescent="0.2">
      <c r="A1006" t="s">
        <v>1895</v>
      </c>
      <c r="B1006" t="b">
        <v>0</v>
      </c>
      <c r="C1006" t="s">
        <v>1896</v>
      </c>
      <c r="D1006" t="s">
        <v>5298</v>
      </c>
      <c r="E1006" t="s">
        <v>1897</v>
      </c>
      <c r="F1006" t="s">
        <v>7600</v>
      </c>
      <c r="G1006" t="s">
        <v>7601</v>
      </c>
      <c r="H1006" t="s">
        <v>5298</v>
      </c>
      <c r="I1006" t="s">
        <v>7602</v>
      </c>
      <c r="J1006" t="s">
        <v>1895</v>
      </c>
      <c r="K1006">
        <v>3.4770341947129672E-6</v>
      </c>
      <c r="L1006">
        <v>132</v>
      </c>
      <c r="M1006" t="s">
        <v>60</v>
      </c>
      <c r="N1006" t="e" cm="1" vm="1">
        <f t="array" ref="N1006">IF(Table5[[#This Row],[GO Term Identifier]]&lt;&gt;"GO:0008152",ROWS(_xlfn._xlws.FILTER(Table8[GO Term Identifier],(Table8[Parents Identifier]="GO:0008152")*(Table8[GO Term Identifier]=Table5[[#This Row],[GO Term Identifier]]))))</f>
        <v>#VALUE!</v>
      </c>
      <c r="O1006" t="str" cm="1">
        <f t="array" ref="O1006">IFERROR(_xlfn.TEXTJOIN(",",TRUE,_xlfn._xlws.FILTER(Table8[GO Term Identifier],(Table8[Parents Identifier]=Table5[[#This Row],[GO Term Identifier]])*(Table8[GO Term Identifier]&lt;&gt;Table5[[#This Row],[GO Term Identifier]]))),"")</f>
        <v/>
      </c>
      <c r="P1006" t="e" cm="1" vm="1">
        <f t="array" ref="P1006">_xlfn.LET(_xlpm.a,_xlfn.TEXTSPLIT(Table5[[#This Row],[kids]],,"; "),_xlfn.TEXTJOIN("; ",TRUE,_xlfn._xlws.FILTER(_xlpm.a,_xlpm.a&lt;&gt;Table5[[#This Row],[GO Term Identifier]])))</f>
        <v>#VALUE!</v>
      </c>
      <c r="Q1006">
        <v>-1.3279539904491549E-2</v>
      </c>
    </row>
    <row r="1007" spans="1:17" hidden="1" x14ac:dyDescent="0.2">
      <c r="A1007" t="s">
        <v>3023</v>
      </c>
      <c r="B1007" t="b">
        <v>0</v>
      </c>
      <c r="C1007" t="s">
        <v>3024</v>
      </c>
      <c r="D1007" t="s">
        <v>5298</v>
      </c>
      <c r="E1007" t="s">
        <v>3025</v>
      </c>
      <c r="F1007" t="s">
        <v>7705</v>
      </c>
      <c r="G1007" t="s">
        <v>7706</v>
      </c>
      <c r="H1007" t="s">
        <v>5298</v>
      </c>
      <c r="I1007" t="s">
        <v>7707</v>
      </c>
      <c r="J1007" t="s">
        <v>3023</v>
      </c>
      <c r="K1007">
        <v>-6.5105574675849721E-5</v>
      </c>
      <c r="L1007">
        <v>7</v>
      </c>
      <c r="M1007" t="s">
        <v>2</v>
      </c>
      <c r="N1007" t="e" cm="1" vm="1">
        <f t="array" ref="N1007">IF(Table5[[#This Row],[GO Term Identifier]]&lt;&gt;"GO:0008152",ROWS(_xlfn._xlws.FILTER(Table8[GO Term Identifier],(Table8[Parents Identifier]="GO:0008152")*(Table8[GO Term Identifier]=Table5[[#This Row],[GO Term Identifier]]))))</f>
        <v>#VALUE!</v>
      </c>
      <c r="O1007" t="str" cm="1">
        <f t="array" ref="O1007">IFERROR(_xlfn.TEXTJOIN(",",TRUE,_xlfn._xlws.FILTER(Table8[GO Term Identifier],(Table8[Parents Identifier]=Table5[[#This Row],[GO Term Identifier]])*(Table8[GO Term Identifier]&lt;&gt;Table5[[#This Row],[GO Term Identifier]]))),"")</f>
        <v/>
      </c>
      <c r="P1007" t="e" cm="1" vm="1">
        <f t="array" ref="P1007">_xlfn.LET(_xlpm.a,_xlfn.TEXTSPLIT(Table5[[#This Row],[kids]],,"; "),_xlfn.TEXTJOIN("; ",TRUE,_xlfn._xlws.FILTER(_xlpm.a,_xlpm.a&lt;&gt;Table5[[#This Row],[GO Term Identifier]])))</f>
        <v>#VALUE!</v>
      </c>
      <c r="Q1007">
        <v>-7.4922144490140576E-4</v>
      </c>
    </row>
    <row r="1008" spans="1:17" hidden="1" x14ac:dyDescent="0.2">
      <c r="A1008" t="s">
        <v>10145</v>
      </c>
      <c r="B1008" t="b">
        <v>0</v>
      </c>
      <c r="C1008" t="s">
        <v>10146</v>
      </c>
      <c r="D1008" t="s">
        <v>5298</v>
      </c>
      <c r="E1008" t="s">
        <v>10147</v>
      </c>
      <c r="F1008" t="s">
        <v>5655</v>
      </c>
      <c r="G1008" t="s">
        <v>5656</v>
      </c>
      <c r="H1008" t="s">
        <v>5298</v>
      </c>
      <c r="I1008" t="s">
        <v>5657</v>
      </c>
      <c r="J1008" t="s">
        <v>23621</v>
      </c>
      <c r="K1008">
        <v>0</v>
      </c>
      <c r="L1008">
        <v>0</v>
      </c>
      <c r="M1008" t="s">
        <v>5253</v>
      </c>
      <c r="N1008" t="e" cm="1" vm="1">
        <f t="array" ref="N1008">IF(Table5[[#This Row],[GO Term Identifier]]&lt;&gt;"GO:0008152",ROWS(_xlfn._xlws.FILTER(Table8[GO Term Identifier],(Table8[Parents Identifier]="GO:0008152")*(Table8[GO Term Identifier]=Table5[[#This Row],[GO Term Identifier]]))))</f>
        <v>#VALUE!</v>
      </c>
      <c r="O1008" t="str" cm="1">
        <f t="array" ref="O1008">IFERROR(_xlfn.TEXTJOIN(",",TRUE,_xlfn._xlws.FILTER(Table8[GO Term Identifier],(Table8[Parents Identifier]=Table5[[#This Row],[GO Term Identifier]])*(Table8[GO Term Identifier]&lt;&gt;Table5[[#This Row],[GO Term Identifier]]))),"")</f>
        <v>GO:0005528</v>
      </c>
      <c r="P1008" t="str" cm="1">
        <f t="array" ref="P1008">_xlfn.LET(_xlpm.a,_xlfn.TEXTSPLIT(Table5[[#This Row],[kids]],,"; "),_xlfn.TEXTJOIN("; ",TRUE,_xlfn._xlws.FILTER(_xlpm.a,_xlpm.a&lt;&gt;Table5[[#This Row],[GO Term Identifier]])))</f>
        <v>GO:0005528</v>
      </c>
      <c r="Q1008">
        <v>0</v>
      </c>
    </row>
    <row r="1009" spans="1:17" hidden="1" x14ac:dyDescent="0.2">
      <c r="A1009" t="s">
        <v>10148</v>
      </c>
      <c r="B1009" t="b">
        <v>0</v>
      </c>
      <c r="C1009" t="s">
        <v>10149</v>
      </c>
      <c r="D1009" t="s">
        <v>5298</v>
      </c>
      <c r="E1009" t="s">
        <v>10150</v>
      </c>
      <c r="F1009" t="s">
        <v>9826</v>
      </c>
      <c r="G1009" t="s">
        <v>9827</v>
      </c>
      <c r="H1009" t="s">
        <v>5298</v>
      </c>
      <c r="I1009" t="s">
        <v>9828</v>
      </c>
      <c r="J1009" t="s">
        <v>10148</v>
      </c>
      <c r="K1009">
        <v>0</v>
      </c>
      <c r="L1009">
        <v>0</v>
      </c>
      <c r="M1009" t="s">
        <v>5253</v>
      </c>
      <c r="N1009" t="e" cm="1" vm="1">
        <f t="array" ref="N1009">IF(Table5[[#This Row],[GO Term Identifier]]&lt;&gt;"GO:0008152",ROWS(_xlfn._xlws.FILTER(Table8[GO Term Identifier],(Table8[Parents Identifier]="GO:0008152")*(Table8[GO Term Identifier]=Table5[[#This Row],[GO Term Identifier]]))))</f>
        <v>#VALUE!</v>
      </c>
      <c r="O1009" t="str" cm="1">
        <f t="array" ref="O1009">IFERROR(_xlfn.TEXTJOIN(",",TRUE,_xlfn._xlws.FILTER(Table8[GO Term Identifier],(Table8[Parents Identifier]=Table5[[#This Row],[GO Term Identifier]])*(Table8[GO Term Identifier]&lt;&gt;Table5[[#This Row],[GO Term Identifier]]))),"")</f>
        <v/>
      </c>
      <c r="P1009" t="e" cm="1" vm="1">
        <f t="array" ref="P1009">_xlfn.LET(_xlpm.a,_xlfn.TEXTSPLIT(Table5[[#This Row],[kids]],,"; "),_xlfn.TEXTJOIN("; ",TRUE,_xlfn._xlws.FILTER(_xlpm.a,_xlpm.a&lt;&gt;Table5[[#This Row],[GO Term Identifier]])))</f>
        <v>#VALUE!</v>
      </c>
      <c r="Q1009">
        <v>0</v>
      </c>
    </row>
    <row r="1010" spans="1:17" hidden="1" x14ac:dyDescent="0.2">
      <c r="A1010" t="s">
        <v>3639</v>
      </c>
      <c r="B1010" t="b">
        <v>0</v>
      </c>
      <c r="C1010" t="s">
        <v>3640</v>
      </c>
      <c r="D1010" t="s">
        <v>5298</v>
      </c>
      <c r="E1010" t="s">
        <v>3641</v>
      </c>
      <c r="F1010" t="s">
        <v>5655</v>
      </c>
      <c r="G1010" t="s">
        <v>5656</v>
      </c>
      <c r="H1010" t="s">
        <v>5298</v>
      </c>
      <c r="I1010" t="s">
        <v>5657</v>
      </c>
      <c r="J1010" t="s">
        <v>3639</v>
      </c>
      <c r="K1010">
        <v>-1.1457434554285153E-3</v>
      </c>
      <c r="L1010">
        <v>1</v>
      </c>
      <c r="M1010" t="s">
        <v>2</v>
      </c>
      <c r="N1010" t="e" cm="1" vm="1">
        <f t="array" ref="N1010">IF(Table5[[#This Row],[GO Term Identifier]]&lt;&gt;"GO:0008152",ROWS(_xlfn._xlws.FILTER(Table8[GO Term Identifier],(Table8[Parents Identifier]="GO:0008152")*(Table8[GO Term Identifier]=Table5[[#This Row],[GO Term Identifier]]))))</f>
        <v>#VALUE!</v>
      </c>
      <c r="O1010" t="str" cm="1">
        <f t="array" ref="O1010">IFERROR(_xlfn.TEXTJOIN(",",TRUE,_xlfn._xlws.FILTER(Table8[GO Term Identifier],(Table8[Parents Identifier]=Table5[[#This Row],[GO Term Identifier]])*(Table8[GO Term Identifier]&lt;&gt;Table5[[#This Row],[GO Term Identifier]]))),"")</f>
        <v/>
      </c>
      <c r="P1010" t="e" cm="1" vm="1">
        <f t="array" ref="P1010">_xlfn.LET(_xlpm.a,_xlfn.TEXTSPLIT(Table5[[#This Row],[kids]],,"; "),_xlfn.TEXTJOIN("; ",TRUE,_xlfn._xlws.FILTER(_xlpm.a,_xlpm.a&lt;&gt;Table5[[#This Row],[GO Term Identifier]])))</f>
        <v>#VALUE!</v>
      </c>
      <c r="Q1010">
        <v>-1.1457434554285153E-3</v>
      </c>
    </row>
    <row r="1011" spans="1:17" hidden="1" x14ac:dyDescent="0.2">
      <c r="A1011" t="s">
        <v>10151</v>
      </c>
      <c r="B1011" t="b">
        <v>0</v>
      </c>
      <c r="C1011" t="s">
        <v>10152</v>
      </c>
      <c r="D1011" t="s">
        <v>5298</v>
      </c>
      <c r="E1011" t="s">
        <v>10153</v>
      </c>
      <c r="F1011" t="s">
        <v>5655</v>
      </c>
      <c r="G1011" t="s">
        <v>5656</v>
      </c>
      <c r="H1011" t="s">
        <v>5298</v>
      </c>
      <c r="I1011" t="s">
        <v>5657</v>
      </c>
      <c r="J1011" t="s">
        <v>10151</v>
      </c>
      <c r="K1011">
        <v>0</v>
      </c>
      <c r="L1011">
        <v>0</v>
      </c>
      <c r="M1011" t="s">
        <v>5253</v>
      </c>
      <c r="N1011" t="e" cm="1" vm="1">
        <f t="array" ref="N1011">IF(Table5[[#This Row],[GO Term Identifier]]&lt;&gt;"GO:0008152",ROWS(_xlfn._xlws.FILTER(Table8[GO Term Identifier],(Table8[Parents Identifier]="GO:0008152")*(Table8[GO Term Identifier]=Table5[[#This Row],[GO Term Identifier]]))))</f>
        <v>#VALUE!</v>
      </c>
      <c r="O1011" t="str" cm="1">
        <f t="array" ref="O1011">IFERROR(_xlfn.TEXTJOIN(",",TRUE,_xlfn._xlws.FILTER(Table8[GO Term Identifier],(Table8[Parents Identifier]=Table5[[#This Row],[GO Term Identifier]])*(Table8[GO Term Identifier]&lt;&gt;Table5[[#This Row],[GO Term Identifier]]))),"")</f>
        <v/>
      </c>
      <c r="P1011" t="e" cm="1" vm="1">
        <f t="array" ref="P1011">_xlfn.LET(_xlpm.a,_xlfn.TEXTSPLIT(Table5[[#This Row],[kids]],,"; "),_xlfn.TEXTJOIN("; ",TRUE,_xlfn._xlws.FILTER(_xlpm.a,_xlpm.a&lt;&gt;Table5[[#This Row],[GO Term Identifier]])))</f>
        <v>#VALUE!</v>
      </c>
      <c r="Q1011">
        <v>0</v>
      </c>
    </row>
    <row r="1012" spans="1:17" hidden="1" x14ac:dyDescent="0.2">
      <c r="A1012" t="s">
        <v>8431</v>
      </c>
      <c r="B1012" t="b">
        <v>0</v>
      </c>
      <c r="C1012" t="s">
        <v>8430</v>
      </c>
      <c r="D1012" t="s">
        <v>5298</v>
      </c>
      <c r="E1012" t="s">
        <v>8432</v>
      </c>
      <c r="F1012" t="s">
        <v>5655</v>
      </c>
      <c r="G1012" t="s">
        <v>5656</v>
      </c>
      <c r="H1012" t="s">
        <v>5298</v>
      </c>
      <c r="I1012" t="s">
        <v>5657</v>
      </c>
      <c r="J1012" t="s">
        <v>23622</v>
      </c>
      <c r="K1012">
        <v>8.3660285250285078E-6</v>
      </c>
      <c r="L1012">
        <v>5</v>
      </c>
      <c r="M1012" t="s">
        <v>60</v>
      </c>
      <c r="N1012" t="e" cm="1" vm="1">
        <f t="array" ref="N1012">IF(Table5[[#This Row],[GO Term Identifier]]&lt;&gt;"GO:0008152",ROWS(_xlfn._xlws.FILTER(Table8[GO Term Identifier],(Table8[Parents Identifier]="GO:0008152")*(Table8[GO Term Identifier]=Table5[[#This Row],[GO Term Identifier]]))))</f>
        <v>#VALUE!</v>
      </c>
      <c r="O1012" t="str" cm="1">
        <f t="array" ref="O1012">IFERROR(_xlfn.TEXTJOIN(",",TRUE,_xlfn._xlws.FILTER(Table8[GO Term Identifier],(Table8[Parents Identifier]=Table5[[#This Row],[GO Term Identifier]])*(Table8[GO Term Identifier]&lt;&gt;Table5[[#This Row],[GO Term Identifier]]))),"")</f>
        <v>GO:0001786,GO:0005544,GO:0005545,GO:0005546,GO:0008429,GO:0010314,GO:0031210,GO:0032266,GO:0035091,GO:0070273,GO:0070300,GO:0080025,GO:1901612</v>
      </c>
      <c r="P1012" t="str" cm="1">
        <f t="array" ref="P1012">_xlfn.LET(_xlpm.a,_xlfn.TEXTSPLIT(Table5[[#This Row],[kids]],,"; "),_xlfn.TEXTJOIN("; ",TRUE,_xlfn._xlws.FILTER(_xlpm.a,_xlpm.a&lt;&gt;Table5[[#This Row],[GO Term Identifier]])))</f>
        <v>GO:0001786; GO:0005544; GO:0005545; GO:0005546; GO:0008429; GO:0010314; GO:0031210; GO:0032266; GO:0035091; GO:0070273; GO:0070300; GO:0080025; GO:1901612</v>
      </c>
      <c r="Q1012">
        <v>1.1750798061864921E-4</v>
      </c>
    </row>
    <row r="1013" spans="1:17" hidden="1" x14ac:dyDescent="0.2">
      <c r="A1013" t="s">
        <v>10154</v>
      </c>
      <c r="B1013" t="b">
        <v>0</v>
      </c>
      <c r="C1013" t="s">
        <v>10155</v>
      </c>
      <c r="D1013" t="s">
        <v>5298</v>
      </c>
      <c r="E1013" t="s">
        <v>10156</v>
      </c>
      <c r="F1013" t="s">
        <v>5655</v>
      </c>
      <c r="G1013" t="s">
        <v>5656</v>
      </c>
      <c r="H1013" t="s">
        <v>5298</v>
      </c>
      <c r="I1013" t="s">
        <v>5657</v>
      </c>
      <c r="J1013" t="s">
        <v>10154</v>
      </c>
      <c r="K1013">
        <v>0</v>
      </c>
      <c r="L1013">
        <v>0</v>
      </c>
      <c r="M1013" t="s">
        <v>5253</v>
      </c>
      <c r="N1013" t="e" cm="1" vm="1">
        <f t="array" ref="N1013">IF(Table5[[#This Row],[GO Term Identifier]]&lt;&gt;"GO:0008152",ROWS(_xlfn._xlws.FILTER(Table8[GO Term Identifier],(Table8[Parents Identifier]="GO:0008152")*(Table8[GO Term Identifier]=Table5[[#This Row],[GO Term Identifier]]))))</f>
        <v>#VALUE!</v>
      </c>
      <c r="O1013" t="str" cm="1">
        <f t="array" ref="O1013">IFERROR(_xlfn.TEXTJOIN(",",TRUE,_xlfn._xlws.FILTER(Table8[GO Term Identifier],(Table8[Parents Identifier]=Table5[[#This Row],[GO Term Identifier]])*(Table8[GO Term Identifier]&lt;&gt;Table5[[#This Row],[GO Term Identifier]]))),"")</f>
        <v/>
      </c>
      <c r="P1013" t="e" cm="1" vm="1">
        <f t="array" ref="P1013">_xlfn.LET(_xlpm.a,_xlfn.TEXTSPLIT(Table5[[#This Row],[kids]],,"; "),_xlfn.TEXTJOIN("; ",TRUE,_xlfn._xlws.FILTER(_xlpm.a,_xlpm.a&lt;&gt;Table5[[#This Row],[GO Term Identifier]])))</f>
        <v>#VALUE!</v>
      </c>
      <c r="Q1013">
        <v>0</v>
      </c>
    </row>
    <row r="1014" spans="1:17" hidden="1" x14ac:dyDescent="0.2">
      <c r="A1014" t="s">
        <v>10157</v>
      </c>
      <c r="B1014" t="b">
        <v>0</v>
      </c>
      <c r="C1014" t="s">
        <v>10158</v>
      </c>
      <c r="D1014" t="s">
        <v>5298</v>
      </c>
      <c r="E1014" t="s">
        <v>10159</v>
      </c>
      <c r="F1014" t="s">
        <v>10158</v>
      </c>
      <c r="G1014" t="s">
        <v>10157</v>
      </c>
      <c r="H1014" t="s">
        <v>5298</v>
      </c>
      <c r="I1014" t="s">
        <v>10159</v>
      </c>
      <c r="J1014" t="s">
        <v>10157</v>
      </c>
      <c r="K1014">
        <v>0</v>
      </c>
      <c r="L1014">
        <v>0</v>
      </c>
      <c r="M1014" t="s">
        <v>5253</v>
      </c>
      <c r="N1014" t="e" cm="1" vm="1">
        <f t="array" ref="N1014">IF(Table5[[#This Row],[GO Term Identifier]]&lt;&gt;"GO:0008152",ROWS(_xlfn._xlws.FILTER(Table8[GO Term Identifier],(Table8[Parents Identifier]="GO:0008152")*(Table8[GO Term Identifier]=Table5[[#This Row],[GO Term Identifier]]))))</f>
        <v>#VALUE!</v>
      </c>
      <c r="O1014" t="str" cm="1">
        <f t="array" ref="O1014">IFERROR(_xlfn.TEXTJOIN(",",TRUE,_xlfn._xlws.FILTER(Table8[GO Term Identifier],(Table8[Parents Identifier]=Table5[[#This Row],[GO Term Identifier]])*(Table8[GO Term Identifier]&lt;&gt;Table5[[#This Row],[GO Term Identifier]]))),"")</f>
        <v/>
      </c>
      <c r="P1014" t="e" cm="1" vm="1">
        <f t="array" ref="P1014">_xlfn.LET(_xlpm.a,_xlfn.TEXTSPLIT(Table5[[#This Row],[kids]],,"; "),_xlfn.TEXTJOIN("; ",TRUE,_xlfn._xlws.FILTER(_xlpm.a,_xlpm.a&lt;&gt;Table5[[#This Row],[GO Term Identifier]])))</f>
        <v>#VALUE!</v>
      </c>
      <c r="Q1014">
        <v>0</v>
      </c>
    </row>
    <row r="1015" spans="1:17" hidden="1" x14ac:dyDescent="0.2">
      <c r="A1015" t="s">
        <v>10163</v>
      </c>
      <c r="B1015" t="b">
        <v>0</v>
      </c>
      <c r="C1015" t="s">
        <v>10164</v>
      </c>
      <c r="D1015" t="s">
        <v>5298</v>
      </c>
      <c r="E1015" t="s">
        <v>10165</v>
      </c>
      <c r="F1015" t="s">
        <v>7705</v>
      </c>
      <c r="G1015" t="s">
        <v>7706</v>
      </c>
      <c r="H1015" t="s">
        <v>5298</v>
      </c>
      <c r="I1015" t="s">
        <v>7707</v>
      </c>
      <c r="J1015" t="s">
        <v>10163</v>
      </c>
      <c r="K1015">
        <v>0</v>
      </c>
      <c r="L1015">
        <v>0</v>
      </c>
      <c r="M1015" t="s">
        <v>5253</v>
      </c>
      <c r="N1015" t="e" cm="1" vm="1">
        <f t="array" ref="N1015">IF(Table5[[#This Row],[GO Term Identifier]]&lt;&gt;"GO:0008152",ROWS(_xlfn._xlws.FILTER(Table8[GO Term Identifier],(Table8[Parents Identifier]="GO:0008152")*(Table8[GO Term Identifier]=Table5[[#This Row],[GO Term Identifier]]))))</f>
        <v>#VALUE!</v>
      </c>
      <c r="O1015" t="str" cm="1">
        <f t="array" ref="O1015">IFERROR(_xlfn.TEXTJOIN(",",TRUE,_xlfn._xlws.FILTER(Table8[GO Term Identifier],(Table8[Parents Identifier]=Table5[[#This Row],[GO Term Identifier]])*(Table8[GO Term Identifier]&lt;&gt;Table5[[#This Row],[GO Term Identifier]]))),"")</f>
        <v/>
      </c>
      <c r="P1015" t="e" cm="1" vm="1">
        <f t="array" ref="P1015">_xlfn.LET(_xlpm.a,_xlfn.TEXTSPLIT(Table5[[#This Row],[kids]],,"; "),_xlfn.TEXTJOIN("; ",TRUE,_xlfn._xlws.FILTER(_xlpm.a,_xlpm.a&lt;&gt;Table5[[#This Row],[GO Term Identifier]])))</f>
        <v>#VALUE!</v>
      </c>
      <c r="Q1015">
        <v>0</v>
      </c>
    </row>
    <row r="1016" spans="1:17" hidden="1" x14ac:dyDescent="0.2">
      <c r="A1016" t="s">
        <v>10172</v>
      </c>
      <c r="B1016" t="b">
        <v>0</v>
      </c>
      <c r="C1016" t="s">
        <v>10173</v>
      </c>
      <c r="D1016" t="s">
        <v>5298</v>
      </c>
      <c r="E1016" t="s">
        <v>10174</v>
      </c>
      <c r="F1016" t="s">
        <v>9991</v>
      </c>
      <c r="G1016" t="s">
        <v>9992</v>
      </c>
      <c r="H1016" t="s">
        <v>5298</v>
      </c>
      <c r="I1016" t="s">
        <v>9993</v>
      </c>
      <c r="J1016" t="s">
        <v>23623</v>
      </c>
      <c r="K1016">
        <v>8.3660285250285078E-6</v>
      </c>
      <c r="L1016">
        <v>1</v>
      </c>
      <c r="M1016" t="s">
        <v>60</v>
      </c>
      <c r="N1016" t="e" cm="1" vm="1">
        <f t="array" ref="N1016">IF(Table5[[#This Row],[GO Term Identifier]]&lt;&gt;"GO:0008152",ROWS(_xlfn._xlws.FILTER(Table8[GO Term Identifier],(Table8[Parents Identifier]="GO:0008152")*(Table8[GO Term Identifier]=Table5[[#This Row],[GO Term Identifier]]))))</f>
        <v>#VALUE!</v>
      </c>
      <c r="O1016" t="str" cm="1">
        <f t="array" ref="O1016">IFERROR(_xlfn.TEXTJOIN(",",TRUE,_xlfn._xlws.FILTER(Table8[GO Term Identifier],(Table8[Parents Identifier]=Table5[[#This Row],[GO Term Identifier]])*(Table8[GO Term Identifier]&lt;&gt;Table5[[#This Row],[GO Term Identifier]]))),"")</f>
        <v>GO:0008525,GO:0008526,GO:0015247,GO:0017128,GO:0090554,GO:0090555,GO:0090556,GO:0120014,GO:0140345,GO:0140346,GO:0180013,GO:1904121,GO:1990050</v>
      </c>
      <c r="P1016" t="str" cm="1">
        <f t="array" ref="P1016">_xlfn.LET(_xlpm.a,_xlfn.TEXTSPLIT(Table5[[#This Row],[kids]],,"; "),_xlfn.TEXTJOIN("; ",TRUE,_xlfn._xlws.FILTER(_xlpm.a,_xlpm.a&lt;&gt;Table5[[#This Row],[GO Term Identifier]])))</f>
        <v>GO:0008525; GO:0008526; GO:0015247; GO:0017128; GO:0090554; GO:0090555; GO:0090556; GO:0120014; GO:0140345; GO:0140346; GO:0180013; GO:1904121; GO:1990050</v>
      </c>
      <c r="Q1016">
        <v>8.3660285250285078E-6</v>
      </c>
    </row>
    <row r="1017" spans="1:17" hidden="1" x14ac:dyDescent="0.2">
      <c r="A1017" t="s">
        <v>10175</v>
      </c>
      <c r="B1017" t="b">
        <v>0</v>
      </c>
      <c r="C1017" t="s">
        <v>10176</v>
      </c>
      <c r="D1017" t="s">
        <v>5298</v>
      </c>
      <c r="E1017" t="s">
        <v>10177</v>
      </c>
      <c r="F1017" t="s">
        <v>5655</v>
      </c>
      <c r="G1017" t="s">
        <v>5656</v>
      </c>
      <c r="H1017" t="s">
        <v>5298</v>
      </c>
      <c r="I1017" t="s">
        <v>5657</v>
      </c>
      <c r="J1017" t="s">
        <v>10175</v>
      </c>
      <c r="K1017">
        <v>0</v>
      </c>
      <c r="L1017">
        <v>0</v>
      </c>
      <c r="M1017" t="s">
        <v>5253</v>
      </c>
      <c r="N1017" t="e" cm="1" vm="1">
        <f t="array" ref="N1017">IF(Table5[[#This Row],[GO Term Identifier]]&lt;&gt;"GO:0008152",ROWS(_xlfn._xlws.FILTER(Table8[GO Term Identifier],(Table8[Parents Identifier]="GO:0008152")*(Table8[GO Term Identifier]=Table5[[#This Row],[GO Term Identifier]]))))</f>
        <v>#VALUE!</v>
      </c>
      <c r="O1017" t="str" cm="1">
        <f t="array" ref="O1017">IFERROR(_xlfn.TEXTJOIN(",",TRUE,_xlfn._xlws.FILTER(Table8[GO Term Identifier],(Table8[Parents Identifier]=Table5[[#This Row],[GO Term Identifier]])*(Table8[GO Term Identifier]&lt;&gt;Table5[[#This Row],[GO Term Identifier]]))),"")</f>
        <v/>
      </c>
      <c r="P1017" t="e" cm="1" vm="1">
        <f t="array" ref="P1017">_xlfn.LET(_xlpm.a,_xlfn.TEXTSPLIT(Table5[[#This Row],[kids]],,"; "),_xlfn.TEXTJOIN("; ",TRUE,_xlfn._xlws.FILTER(_xlpm.a,_xlpm.a&lt;&gt;Table5[[#This Row],[GO Term Identifier]])))</f>
        <v>#VALUE!</v>
      </c>
      <c r="Q1017">
        <v>0</v>
      </c>
    </row>
    <row r="1018" spans="1:17" hidden="1" x14ac:dyDescent="0.2">
      <c r="A1018" t="s">
        <v>2096</v>
      </c>
      <c r="B1018" t="b">
        <v>0</v>
      </c>
      <c r="C1018" t="s">
        <v>2097</v>
      </c>
      <c r="D1018" t="s">
        <v>5401</v>
      </c>
      <c r="E1018" t="s">
        <v>2098</v>
      </c>
      <c r="F1018" t="s">
        <v>5405</v>
      </c>
      <c r="G1018" t="s">
        <v>5406</v>
      </c>
      <c r="H1018" t="s">
        <v>5401</v>
      </c>
      <c r="I1018" t="s">
        <v>5407</v>
      </c>
      <c r="J1018" t="s">
        <v>23624</v>
      </c>
      <c r="K1018">
        <v>9.566924499805103E-6</v>
      </c>
      <c r="L1018">
        <v>4</v>
      </c>
      <c r="M1018" t="s">
        <v>60</v>
      </c>
      <c r="N1018" t="e" cm="1" vm="1">
        <f t="array" ref="N1018">IF(Table5[[#This Row],[GO Term Identifier]]&lt;&gt;"GO:0008152",ROWS(_xlfn._xlws.FILTER(Table8[GO Term Identifier],(Table8[Parents Identifier]="GO:0008152")*(Table8[GO Term Identifier]=Table5[[#This Row],[GO Term Identifier]]))))</f>
        <v>#VALUE!</v>
      </c>
      <c r="O1018" t="str" cm="1">
        <f t="array" ref="O1018">IFERROR(_xlfn.TEXTJOIN(",",TRUE,_xlfn._xlws.FILTER(Table8[GO Term Identifier],(Table8[Parents Identifier]=Table5[[#This Row],[GO Term Identifier]])*(Table8[GO Term Identifier]&lt;&gt;Table5[[#This Row],[GO Term Identifier]]))),"")</f>
        <v>GO:0005615</v>
      </c>
      <c r="P1018" t="str" cm="1">
        <f t="array" ref="P1018">_xlfn.LET(_xlpm.a,_xlfn.TEXTSPLIT(Table5[[#This Row],[kids]],,"; "),_xlfn.TEXTJOIN("; ",TRUE,_xlfn._xlws.FILTER(_xlpm.a,_xlpm.a&lt;&gt;Table5[[#This Row],[GO Term Identifier]])))</f>
        <v>GO:0005615</v>
      </c>
      <c r="Q1018">
        <v>3.9898826836061705E-5</v>
      </c>
    </row>
    <row r="1019" spans="1:17" hidden="1" x14ac:dyDescent="0.2">
      <c r="A1019" t="s">
        <v>10181</v>
      </c>
      <c r="B1019" t="b">
        <v>0</v>
      </c>
      <c r="C1019" t="s">
        <v>10182</v>
      </c>
      <c r="D1019" t="s">
        <v>5401</v>
      </c>
      <c r="E1019" t="s">
        <v>10183</v>
      </c>
      <c r="F1019" t="s">
        <v>5405</v>
      </c>
      <c r="G1019" t="s">
        <v>5406</v>
      </c>
      <c r="H1019" t="s">
        <v>5401</v>
      </c>
      <c r="I1019" t="s">
        <v>5407</v>
      </c>
      <c r="J1019" t="s">
        <v>10181</v>
      </c>
      <c r="K1019">
        <v>0</v>
      </c>
      <c r="L1019">
        <v>0</v>
      </c>
      <c r="M1019" t="s">
        <v>5253</v>
      </c>
      <c r="N1019" t="e" cm="1" vm="1">
        <f t="array" ref="N1019">IF(Table5[[#This Row],[GO Term Identifier]]&lt;&gt;"GO:0008152",ROWS(_xlfn._xlws.FILTER(Table8[GO Term Identifier],(Table8[Parents Identifier]="GO:0008152")*(Table8[GO Term Identifier]=Table5[[#This Row],[GO Term Identifier]]))))</f>
        <v>#VALUE!</v>
      </c>
      <c r="O1019" t="str" cm="1">
        <f t="array" ref="O1019">IFERROR(_xlfn.TEXTJOIN(",",TRUE,_xlfn._xlws.FILTER(Table8[GO Term Identifier],(Table8[Parents Identifier]=Table5[[#This Row],[GO Term Identifier]])*(Table8[GO Term Identifier]&lt;&gt;Table5[[#This Row],[GO Term Identifier]]))),"")</f>
        <v/>
      </c>
      <c r="P1019" t="e" cm="1" vm="1">
        <f t="array" ref="P1019">_xlfn.LET(_xlpm.a,_xlfn.TEXTSPLIT(Table5[[#This Row],[kids]],,"; "),_xlfn.TEXTJOIN("; ",TRUE,_xlfn._xlws.FILTER(_xlpm.a,_xlpm.a&lt;&gt;Table5[[#This Row],[GO Term Identifier]])))</f>
        <v>#VALUE!</v>
      </c>
      <c r="Q1019">
        <v>0</v>
      </c>
    </row>
    <row r="1020" spans="1:17" hidden="1" x14ac:dyDescent="0.2">
      <c r="A1020" t="s">
        <v>10184</v>
      </c>
      <c r="B1020" t="b">
        <v>0</v>
      </c>
      <c r="C1020" t="s">
        <v>10185</v>
      </c>
      <c r="D1020" t="s">
        <v>5401</v>
      </c>
      <c r="E1020" t="s">
        <v>10186</v>
      </c>
      <c r="F1020" t="s">
        <v>10185</v>
      </c>
      <c r="G1020" t="s">
        <v>10184</v>
      </c>
      <c r="H1020" t="s">
        <v>5401</v>
      </c>
      <c r="I1020" t="s">
        <v>10186</v>
      </c>
      <c r="J1020" t="s">
        <v>10184</v>
      </c>
      <c r="K1020">
        <v>0</v>
      </c>
      <c r="L1020">
        <v>0</v>
      </c>
      <c r="M1020" t="s">
        <v>5253</v>
      </c>
      <c r="N1020" t="e" cm="1" vm="1">
        <f t="array" ref="N1020">IF(Table5[[#This Row],[GO Term Identifier]]&lt;&gt;"GO:0008152",ROWS(_xlfn._xlws.FILTER(Table8[GO Term Identifier],(Table8[Parents Identifier]="GO:0008152")*(Table8[GO Term Identifier]=Table5[[#This Row],[GO Term Identifier]]))))</f>
        <v>#VALUE!</v>
      </c>
      <c r="O1020" t="str" cm="1">
        <f t="array" ref="O1020">IFERROR(_xlfn.TEXTJOIN(",",TRUE,_xlfn._xlws.FILTER(Table8[GO Term Identifier],(Table8[Parents Identifier]=Table5[[#This Row],[GO Term Identifier]])*(Table8[GO Term Identifier]&lt;&gt;Table5[[#This Row],[GO Term Identifier]]))),"")</f>
        <v/>
      </c>
      <c r="P1020" t="e" cm="1" vm="1">
        <f t="array" ref="P1020">_xlfn.LET(_xlpm.a,_xlfn.TEXTSPLIT(Table5[[#This Row],[kids]],,"; "),_xlfn.TEXTJOIN("; ",TRUE,_xlfn._xlws.FILTER(_xlpm.a,_xlpm.a&lt;&gt;Table5[[#This Row],[GO Term Identifier]])))</f>
        <v>#VALUE!</v>
      </c>
      <c r="Q1020">
        <v>0</v>
      </c>
    </row>
    <row r="1021" spans="1:17" hidden="1" x14ac:dyDescent="0.2">
      <c r="A1021" t="s">
        <v>10196</v>
      </c>
      <c r="B1021" t="b">
        <v>0</v>
      </c>
      <c r="C1021" t="s">
        <v>10197</v>
      </c>
      <c r="D1021" t="s">
        <v>5401</v>
      </c>
      <c r="E1021" t="s">
        <v>10198</v>
      </c>
      <c r="F1021" t="s">
        <v>2409</v>
      </c>
      <c r="G1021" t="s">
        <v>2408</v>
      </c>
      <c r="H1021" t="s">
        <v>5401</v>
      </c>
      <c r="I1021" t="s">
        <v>2410</v>
      </c>
      <c r="J1021" t="s">
        <v>10196</v>
      </c>
      <c r="K1021">
        <v>0</v>
      </c>
      <c r="L1021">
        <v>0</v>
      </c>
      <c r="M1021" t="s">
        <v>5253</v>
      </c>
      <c r="N1021" t="e" cm="1" vm="1">
        <f t="array" ref="N1021">IF(Table5[[#This Row],[GO Term Identifier]]&lt;&gt;"GO:0008152",ROWS(_xlfn._xlws.FILTER(Table8[GO Term Identifier],(Table8[Parents Identifier]="GO:0008152")*(Table8[GO Term Identifier]=Table5[[#This Row],[GO Term Identifier]]))))</f>
        <v>#VALUE!</v>
      </c>
      <c r="O1021" t="str" cm="1">
        <f t="array" ref="O1021">IFERROR(_xlfn.TEXTJOIN(",",TRUE,_xlfn._xlws.FILTER(Table8[GO Term Identifier],(Table8[Parents Identifier]=Table5[[#This Row],[GO Term Identifier]])*(Table8[GO Term Identifier]&lt;&gt;Table5[[#This Row],[GO Term Identifier]]))),"")</f>
        <v/>
      </c>
      <c r="P1021" t="e" cm="1" vm="1">
        <f t="array" ref="P1021">_xlfn.LET(_xlpm.a,_xlfn.TEXTSPLIT(Table5[[#This Row],[kids]],,"; "),_xlfn.TEXTJOIN("; ",TRUE,_xlfn._xlws.FILTER(_xlpm.a,_xlpm.a&lt;&gt;Table5[[#This Row],[GO Term Identifier]])))</f>
        <v>#VALUE!</v>
      </c>
      <c r="Q1021">
        <v>0</v>
      </c>
    </row>
    <row r="1022" spans="1:17" hidden="1" x14ac:dyDescent="0.2">
      <c r="A1022" t="s">
        <v>1946</v>
      </c>
      <c r="B1022" t="b">
        <v>0</v>
      </c>
      <c r="C1022" t="s">
        <v>1947</v>
      </c>
      <c r="D1022" t="s">
        <v>5401</v>
      </c>
      <c r="E1022" t="s">
        <v>1948</v>
      </c>
      <c r="F1022" t="s">
        <v>10199</v>
      </c>
      <c r="G1022" t="s">
        <v>10200</v>
      </c>
      <c r="H1022" t="s">
        <v>5401</v>
      </c>
      <c r="I1022" t="s">
        <v>10201</v>
      </c>
      <c r="J1022" t="s">
        <v>23625</v>
      </c>
      <c r="K1022">
        <v>1.1591430006539842E-5</v>
      </c>
      <c r="L1022">
        <v>3</v>
      </c>
      <c r="M1022" t="s">
        <v>60</v>
      </c>
      <c r="N1022" t="e" cm="1" vm="1">
        <f t="array" ref="N1022">IF(Table5[[#This Row],[GO Term Identifier]]&lt;&gt;"GO:0008152",ROWS(_xlfn._xlws.FILTER(Table8[GO Term Identifier],(Table8[Parents Identifier]="GO:0008152")*(Table8[GO Term Identifier]=Table5[[#This Row],[GO Term Identifier]]))))</f>
        <v>#VALUE!</v>
      </c>
      <c r="O1022" t="str" cm="1">
        <f t="array" ref="O1022">IFERROR(_xlfn.TEXTJOIN(",",TRUE,_xlfn._xlws.FILTER(Table8[GO Term Identifier],(Table8[Parents Identifier]=Table5[[#This Row],[GO Term Identifier]])*(Table8[GO Term Identifier]&lt;&gt;Table5[[#This Row],[GO Term Identifier]]))),"")</f>
        <v>GO:0070056</v>
      </c>
      <c r="P1022" t="str" cm="1">
        <f t="array" ref="P1022">_xlfn.LET(_xlpm.a,_xlfn.TEXTSPLIT(Table5[[#This Row],[kids]],,"; "),_xlfn.TEXTJOIN("; ",TRUE,_xlfn._xlws.FILTER(_xlpm.a,_xlpm.a&lt;&gt;Table5[[#This Row],[GO Term Identifier]])))</f>
        <v>GO:0070056</v>
      </c>
      <c r="Q1022">
        <v>-2.090063466337211E-4</v>
      </c>
    </row>
    <row r="1023" spans="1:17" hidden="1" x14ac:dyDescent="0.2">
      <c r="A1023" t="s">
        <v>10205</v>
      </c>
      <c r="B1023" t="b">
        <v>0</v>
      </c>
      <c r="C1023" t="s">
        <v>10206</v>
      </c>
      <c r="D1023" t="s">
        <v>5401</v>
      </c>
      <c r="E1023" t="s">
        <v>10207</v>
      </c>
      <c r="F1023" t="s">
        <v>10206</v>
      </c>
      <c r="G1023" t="s">
        <v>10205</v>
      </c>
      <c r="H1023" t="s">
        <v>5401</v>
      </c>
      <c r="I1023" t="s">
        <v>10207</v>
      </c>
      <c r="J1023" t="s">
        <v>10205</v>
      </c>
      <c r="K1023">
        <v>0</v>
      </c>
      <c r="L1023">
        <v>0</v>
      </c>
      <c r="M1023" t="s">
        <v>5253</v>
      </c>
      <c r="N1023" t="e" cm="1" vm="1">
        <f t="array" ref="N1023">IF(Table5[[#This Row],[GO Term Identifier]]&lt;&gt;"GO:0008152",ROWS(_xlfn._xlws.FILTER(Table8[GO Term Identifier],(Table8[Parents Identifier]="GO:0008152")*(Table8[GO Term Identifier]=Table5[[#This Row],[GO Term Identifier]]))))</f>
        <v>#VALUE!</v>
      </c>
      <c r="O1023" t="str" cm="1">
        <f t="array" ref="O1023">IFERROR(_xlfn.TEXTJOIN(",",TRUE,_xlfn._xlws.FILTER(Table8[GO Term Identifier],(Table8[Parents Identifier]=Table5[[#This Row],[GO Term Identifier]])*(Table8[GO Term Identifier]&lt;&gt;Table5[[#This Row],[GO Term Identifier]]))),"")</f>
        <v/>
      </c>
      <c r="P1023" t="e" cm="1" vm="1">
        <f t="array" ref="P1023">_xlfn.LET(_xlpm.a,_xlfn.TEXTSPLIT(Table5[[#This Row],[kids]],,"; "),_xlfn.TEXTJOIN("; ",TRUE,_xlfn._xlws.FILTER(_xlpm.a,_xlpm.a&lt;&gt;Table5[[#This Row],[GO Term Identifier]])))</f>
        <v>#VALUE!</v>
      </c>
      <c r="Q1023">
        <v>0</v>
      </c>
    </row>
    <row r="1024" spans="1:17" hidden="1" x14ac:dyDescent="0.2">
      <c r="A1024" t="s">
        <v>2294</v>
      </c>
      <c r="B1024" t="b">
        <v>0</v>
      </c>
      <c r="C1024" t="s">
        <v>2295</v>
      </c>
      <c r="D1024" t="s">
        <v>5401</v>
      </c>
      <c r="E1024" t="s">
        <v>2296</v>
      </c>
      <c r="F1024" t="s">
        <v>5405</v>
      </c>
      <c r="G1024" t="s">
        <v>5406</v>
      </c>
      <c r="H1024" t="s">
        <v>5401</v>
      </c>
      <c r="I1024" t="s">
        <v>5407</v>
      </c>
      <c r="J1024" t="s">
        <v>23626</v>
      </c>
      <c r="K1024">
        <v>4.7472691381334025E-6</v>
      </c>
      <c r="L1024">
        <v>134</v>
      </c>
      <c r="M1024" t="s">
        <v>60</v>
      </c>
      <c r="N1024" t="e" cm="1" vm="1">
        <f t="array" ref="N1024">IF(Table5[[#This Row],[GO Term Identifier]]&lt;&gt;"GO:0008152",ROWS(_xlfn._xlws.FILTER(Table8[GO Term Identifier],(Table8[Parents Identifier]="GO:0008152")*(Table8[GO Term Identifier]=Table5[[#This Row],[GO Term Identifier]]))))</f>
        <v>#VALUE!</v>
      </c>
      <c r="O1024" t="str" cm="1">
        <f t="array" ref="O1024">IFERROR(_xlfn.TEXTJOIN(",",TRUE,_xlfn._xlws.FILTER(Table8[GO Term Identifier],(Table8[Parents Identifier]=Table5[[#This Row],[GO Term Identifier]])*(Table8[GO Term Identifier]&lt;&gt;Table5[[#This Row],[GO Term Identifier]]))),"")</f>
        <v>GO:0000110,GO:0000111,GO:0000112,GO:0000113,GO:0000118,GO:0000176,GO:0000214,GO:0000228,GO:0000243,GO:0000333,GO:0000346,GO:0000439,GO:0000445,GO:0000446,GO:0000500,GO:0000783,GO:0000794,GO:0000795,GO:0000800,GO:0000802,GO:0000811,GO:0000812,GO:0000817,GO:0000943,GO:0005635,GO:0005637,GO:0005640,GO:0005641,GO:0005643,GO:0005654,GO:0005655,GO:0005656,GO:0005658,GO:0005662,GO:0005664,GO:0005665,GO:0005666,GO:0005669,GO:0005672,GO:0005673,GO:0005674,GO:0005675,GO:0005677,GO:0005680,GO:0005681,GO:0005682,GO:0005684,GO:0005685,GO:0005686,GO:0005687,GO:0005688,GO:0005697,GO:0005730,GO:0005736,GO:0005847,GO:0005848,GO:0005849,GO:0005880,GO:0008023,GO:0008024,GO:0008180,GO:0008622,GO:0008623,GO:0016363,GO:0016514,GO:0016586,GO:0016587,GO:0016592,GO:0016593,GO:0016602,GO:0016604,GO:0016607,GO:0017054,GO:0030532,GO:0030685,GO:0030690,GO:0030691,GO:0030692,GO:0030869,GO:0030870,GO:0030874,GO:0030896,GO:0030907,GO:0031011,GO:0031080,GO:0031261,GO:0031298,GO:0031390,GO:0031429,GO:0031431,GO:0031499,GO:0031510,GO:0031518,GO:0031519,GO:0031533,GO:0031965,GO:0032044,GO:0032116,GO:0032221,GO:0032301,GO:0032302,GO:0032389,GO:0032390,GO:0032545,GO:0032798,GO:0032806,GO:0032807,GO:0033063,GO:0033065,GO:0033309,GO:0033557,GO:0033597,GO:0033698,GO:0033768,GO:0034388,GO:0034399,GO:0034455,GO:0034456,GO:0034457,GO:0034967,GO:0034993,GO:0035101,GO:0035145,GO:0035808,GO:0036436,GO:0036437,GO:0042272,GO:0042729,GO:0043224,GO:0043564,GO:0043596,GO:0043625,GO:0043626,GO:0044611,GO:0044612,GO:0044613,GO:0044614,GO:0044615,GO:0046540,GO:0048188,GO:0048189,GO:0070187,GO:0070210,GO:0070211,GO:0070274,GO:0070310,GO:0070390,GO:0070449,GO:0070545,GO:0070692,GO:0070762,GO:0070822,GO:0070823,GO:0070847,GO:0070860,GO:0070985,GO:0071001,GO:0071004,GO:0071006,GO:0071007,GO:0071008,GO:0071011,GO:0071013,GO:0071014,GO:0071020,GO:0071021,GO:0071162,GO:0071819,GO:0071942,GO:0089701,GO:0089716,GO:0090571,GO:0090575,GO:0090694,GO:0097526,GO:0097658,GO:0106069,GO:0106084,GO:0110103,GO:1990333,GO:1990453,GO:1990483,GO:1990508,GO:1990879</v>
      </c>
      <c r="P1024" t="str" cm="1">
        <f t="array" ref="P1024">_xlfn.LET(_xlpm.a,_xlfn.TEXTSPLIT(Table5[[#This Row],[kids]],,"; "),_xlfn.TEXTJOIN("; ",TRUE,_xlfn._xlws.FILTER(_xlpm.a,_xlpm.a&lt;&gt;Table5[[#This Row],[GO Term Identifier]])))</f>
        <v>GO:0000110; GO:0000111; GO:0000112; GO:0000113; GO:0000118; GO:0000176; GO:0000214; GO:0000228; GO:0000243; GO:0000333; GO:0000346; GO:0000439; GO:0000445; GO:0000446; GO:0000500; GO:0000783; GO:0000794; GO:0000795; GO:0000800; GO:0000802; GO:0000811; GO:0000812; GO:0000817; GO:0000943; GO:0005635; GO:0005637; GO:0005640; GO:0005641; GO:0005643; GO:0005654; GO:0005655; GO:0005656; GO:0005658; GO:0005662; GO:0005664; GO:0005665; GO:0005666; GO:0005669; GO:0005672; GO:0005673; GO:0005674; GO:0005675; GO:0005677; GO:0005680; GO:0005681; GO:0005682; GO:0005684; GO:0005685; GO:0005686; GO:0005687; GO:0005688; GO:0005697; GO:0005730; GO:0005736; GO:0005847; GO:0005848; GO:0005849; GO:0005880; GO:0008023; GO:0008024; GO:0008180; GO:0008622; GO:0008623; GO:0016363; GO:0016514; GO:0016586; GO:0016587; GO:0016592; GO:0016593; GO:0016602; GO:0016604; GO:0016607; GO:0017054; GO:0030532; GO:0030685; GO:0030690; GO:0030691; GO:0030692; GO:0030869; GO:0030870; GO:0030874; GO:0030896; GO:0030907; GO:0031011; GO:0031080; GO:0031261; GO:0031298; GO:0031390; GO:0031429; GO:0031431; GO:0031499; GO:0031510; GO:0031518; GO:0031519; GO:0031533; GO:0031965; GO:0032044; GO:0032116; GO:0032221; GO:0032301; GO:0032302; GO:0032389; GO:0032390; GO:0032545; GO:0032798; GO:0032806; GO:0032807; GO:0033063; GO:0033065; GO:0033309; GO:0033557; GO:0033597; GO:0033698; GO:0033768; GO:0034388; GO:0034399; GO:0034455; GO:0034456; GO:0034457; GO:0034967; GO:0034993; GO:0035101; GO:0035145; GO:0035808; GO:0036436; GO:0036437; GO:0042272; GO:0042729; GO:0043224; GO:0043564; GO:0043596; GO:0043625; GO:0043626; GO:0044611; GO:0044612; GO:0044613; GO:0044614; GO:0044615; GO:0046540; GO:0048188; GO:0048189; GO:0070187; GO:0070210; GO:0070211; GO:0070274; GO:0070310; GO:0070390; GO:0070449; GO:0070545; GO:0070692; GO:0070762; GO:0070822; GO:0070823; GO:0070847; GO:0070860; GO:0070985; GO:0071001; GO:0071004; GO:0071006; GO:0071007; GO:0071008; GO:0071011; GO:0071013; GO:0071014; GO:0071020; GO:0071021; GO:0071162; GO:0071819; GO:0071942; GO:0089701; GO:0089716; GO:0090571; GO:0090575; GO:0090694; GO:0097526; GO:0097658; GO:0106069; GO:0106084; GO:0110103; GO:1990333; GO:1990453; GO:1990483; GO:1990508; GO:1990879</v>
      </c>
      <c r="Q1024">
        <v>-2.0956587649573578E-2</v>
      </c>
    </row>
    <row r="1025" spans="1:17" hidden="1" x14ac:dyDescent="0.2">
      <c r="A1025" t="s">
        <v>2849</v>
      </c>
      <c r="B1025" t="b">
        <v>0</v>
      </c>
      <c r="C1025" t="s">
        <v>2850</v>
      </c>
      <c r="D1025" t="s">
        <v>5401</v>
      </c>
      <c r="E1025" t="s">
        <v>2851</v>
      </c>
      <c r="F1025" t="s">
        <v>5405</v>
      </c>
      <c r="G1025" t="s">
        <v>5406</v>
      </c>
      <c r="H1025" t="s">
        <v>5401</v>
      </c>
      <c r="I1025" t="s">
        <v>5407</v>
      </c>
      <c r="J1025" t="s">
        <v>23627</v>
      </c>
      <c r="K1025">
        <v>-1.4724545745220231E-6</v>
      </c>
      <c r="L1025">
        <v>7</v>
      </c>
      <c r="M1025" t="s">
        <v>2</v>
      </c>
      <c r="N1025" t="e" cm="1" vm="1">
        <f t="array" ref="N1025">IF(Table5[[#This Row],[GO Term Identifier]]&lt;&gt;"GO:0008152",ROWS(_xlfn._xlws.FILTER(Table8[GO Term Identifier],(Table8[Parents Identifier]="GO:0008152")*(Table8[GO Term Identifier]=Table5[[#This Row],[GO Term Identifier]]))))</f>
        <v>#VALUE!</v>
      </c>
      <c r="O1025" t="str" cm="1">
        <f t="array" ref="O1025">IFERROR(_xlfn.TEXTJOIN(",",TRUE,_xlfn._xlws.FILTER(Table8[GO Term Identifier],(Table8[Parents Identifier]=Table5[[#This Row],[GO Term Identifier]])*(Table8[GO Term Identifier]&lt;&gt;Table5[[#This Row],[GO Term Identifier]]))),"")</f>
        <v>GO:0005637,GO:0005640,GO:0005641,GO:0005643,GO:0031080,GO:0031965,GO:0034993,GO:0044611,GO:0044612,GO:0044613,GO:0044614,GO:0044615,GO:0070762,GO:0097658,GO:0106084</v>
      </c>
      <c r="P1025" t="str" cm="1">
        <f t="array" ref="P1025">_xlfn.LET(_xlpm.a,_xlfn.TEXTSPLIT(Table5[[#This Row],[kids]],,"; "),_xlfn.TEXTJOIN("; ",TRUE,_xlfn._xlws.FILTER(_xlpm.a,_xlpm.a&lt;&gt;Table5[[#This Row],[GO Term Identifier]])))</f>
        <v>GO:0005637; GO:0005640; GO:0005641; GO:0005643; GO:0031080; GO:0031965; GO:0034993; GO:0044611; GO:0044612; GO:0044613; GO:0044614; GO:0044615; GO:0070762; GO:0097658; GO:0106084</v>
      </c>
      <c r="Q1025">
        <v>1.6467716317880452E-4</v>
      </c>
    </row>
    <row r="1026" spans="1:17" hidden="1" x14ac:dyDescent="0.2">
      <c r="A1026" t="s">
        <v>4909</v>
      </c>
      <c r="B1026" t="b">
        <v>0</v>
      </c>
      <c r="C1026" t="s">
        <v>4910</v>
      </c>
      <c r="D1026" t="s">
        <v>5401</v>
      </c>
      <c r="E1026" t="s">
        <v>4911</v>
      </c>
      <c r="F1026" t="s">
        <v>5405</v>
      </c>
      <c r="G1026" t="s">
        <v>5406</v>
      </c>
      <c r="H1026" t="s">
        <v>5401</v>
      </c>
      <c r="I1026" t="s">
        <v>5407</v>
      </c>
      <c r="J1026" t="s">
        <v>23628</v>
      </c>
      <c r="K1026">
        <v>-1.4605113194512559E-5</v>
      </c>
      <c r="L1026">
        <v>1</v>
      </c>
      <c r="M1026" t="s">
        <v>2</v>
      </c>
      <c r="N1026" t="e" cm="1" vm="1">
        <f t="array" ref="N1026">IF(Table5[[#This Row],[GO Term Identifier]]&lt;&gt;"GO:0008152",ROWS(_xlfn._xlws.FILTER(Table8[GO Term Identifier],(Table8[Parents Identifier]="GO:0008152")*(Table8[GO Term Identifier]=Table5[[#This Row],[GO Term Identifier]]))))</f>
        <v>#VALUE!</v>
      </c>
      <c r="O1026" t="str" cm="1">
        <f t="array" ref="O1026">IFERROR(_xlfn.TEXTJOIN(",",TRUE,_xlfn._xlws.FILTER(Table8[GO Term Identifier],(Table8[Parents Identifier]=Table5[[#This Row],[GO Term Identifier]])*(Table8[GO Term Identifier]&lt;&gt;Table5[[#This Row],[GO Term Identifier]]))),"")</f>
        <v>GO:0097658</v>
      </c>
      <c r="P1026" t="str" cm="1">
        <f t="array" ref="P1026">_xlfn.LET(_xlpm.a,_xlfn.TEXTSPLIT(Table5[[#This Row],[kids]],,"; "),_xlfn.TEXTJOIN("; ",TRUE,_xlfn._xlws.FILTER(_xlpm.a,_xlpm.a&lt;&gt;Table5[[#This Row],[GO Term Identifier]])))</f>
        <v>GO:0097658</v>
      </c>
      <c r="Q1026">
        <v>-1.4605113194512559E-5</v>
      </c>
    </row>
    <row r="1027" spans="1:17" hidden="1" x14ac:dyDescent="0.2">
      <c r="A1027" t="s">
        <v>10208</v>
      </c>
      <c r="B1027" t="b">
        <v>0</v>
      </c>
      <c r="C1027" t="s">
        <v>10209</v>
      </c>
      <c r="D1027" t="s">
        <v>5401</v>
      </c>
      <c r="E1027" t="s">
        <v>10210</v>
      </c>
      <c r="F1027" t="s">
        <v>6146</v>
      </c>
      <c r="G1027" t="s">
        <v>6147</v>
      </c>
      <c r="H1027" t="s">
        <v>5401</v>
      </c>
      <c r="I1027" t="s">
        <v>6148</v>
      </c>
      <c r="J1027" t="s">
        <v>10208</v>
      </c>
      <c r="K1027">
        <v>0</v>
      </c>
      <c r="L1027">
        <v>0</v>
      </c>
      <c r="M1027" t="s">
        <v>5253</v>
      </c>
      <c r="N1027" t="e" cm="1" vm="1">
        <f t="array" ref="N1027">IF(Table5[[#This Row],[GO Term Identifier]]&lt;&gt;"GO:0008152",ROWS(_xlfn._xlws.FILTER(Table8[GO Term Identifier],(Table8[Parents Identifier]="GO:0008152")*(Table8[GO Term Identifier]=Table5[[#This Row],[GO Term Identifier]]))))</f>
        <v>#VALUE!</v>
      </c>
      <c r="O1027" t="str" cm="1">
        <f t="array" ref="O1027">IFERROR(_xlfn.TEXTJOIN(",",TRUE,_xlfn._xlws.FILTER(Table8[GO Term Identifier],(Table8[Parents Identifier]=Table5[[#This Row],[GO Term Identifier]])*(Table8[GO Term Identifier]&lt;&gt;Table5[[#This Row],[GO Term Identifier]]))),"")</f>
        <v/>
      </c>
      <c r="P1027" t="e" cm="1" vm="1">
        <f t="array" ref="P1027">_xlfn.LET(_xlpm.a,_xlfn.TEXTSPLIT(Table5[[#This Row],[kids]],,"; "),_xlfn.TEXTJOIN("; ",TRUE,_xlfn._xlws.FILTER(_xlpm.a,_xlpm.a&lt;&gt;Table5[[#This Row],[GO Term Identifier]])))</f>
        <v>#VALUE!</v>
      </c>
      <c r="Q1027">
        <v>0</v>
      </c>
    </row>
    <row r="1028" spans="1:17" hidden="1" x14ac:dyDescent="0.2">
      <c r="A1028" t="s">
        <v>10211</v>
      </c>
      <c r="B1028" t="b">
        <v>0</v>
      </c>
      <c r="C1028" t="s">
        <v>10212</v>
      </c>
      <c r="D1028" t="s">
        <v>5401</v>
      </c>
      <c r="E1028" t="s">
        <v>10213</v>
      </c>
      <c r="F1028" t="s">
        <v>5405</v>
      </c>
      <c r="G1028" t="s">
        <v>5406</v>
      </c>
      <c r="H1028" t="s">
        <v>5401</v>
      </c>
      <c r="I1028" t="s">
        <v>5407</v>
      </c>
      <c r="J1028" t="s">
        <v>10211</v>
      </c>
      <c r="K1028">
        <v>0</v>
      </c>
      <c r="L1028">
        <v>0</v>
      </c>
      <c r="M1028" t="s">
        <v>5253</v>
      </c>
      <c r="N1028" t="e" cm="1" vm="1">
        <f t="array" ref="N1028">IF(Table5[[#This Row],[GO Term Identifier]]&lt;&gt;"GO:0008152",ROWS(_xlfn._xlws.FILTER(Table8[GO Term Identifier],(Table8[Parents Identifier]="GO:0008152")*(Table8[GO Term Identifier]=Table5[[#This Row],[GO Term Identifier]]))))</f>
        <v>#VALUE!</v>
      </c>
      <c r="O1028" t="str" cm="1">
        <f t="array" ref="O1028">IFERROR(_xlfn.TEXTJOIN(",",TRUE,_xlfn._xlws.FILTER(Table8[GO Term Identifier],(Table8[Parents Identifier]=Table5[[#This Row],[GO Term Identifier]])*(Table8[GO Term Identifier]&lt;&gt;Table5[[#This Row],[GO Term Identifier]]))),"")</f>
        <v/>
      </c>
      <c r="P1028" t="e" cm="1" vm="1">
        <f t="array" ref="P1028">_xlfn.LET(_xlpm.a,_xlfn.TEXTSPLIT(Table5[[#This Row],[kids]],,"; "),_xlfn.TEXTJOIN("; ",TRUE,_xlfn._xlws.FILTER(_xlpm.a,_xlpm.a&lt;&gt;Table5[[#This Row],[GO Term Identifier]])))</f>
        <v>#VALUE!</v>
      </c>
      <c r="Q1028">
        <v>0</v>
      </c>
    </row>
    <row r="1029" spans="1:17" hidden="1" x14ac:dyDescent="0.2">
      <c r="A1029" t="s">
        <v>10217</v>
      </c>
      <c r="B1029" t="b">
        <v>0</v>
      </c>
      <c r="C1029" t="s">
        <v>10218</v>
      </c>
      <c r="D1029" t="s">
        <v>5401</v>
      </c>
      <c r="E1029" t="s">
        <v>10219</v>
      </c>
      <c r="F1029" t="s">
        <v>5405</v>
      </c>
      <c r="G1029" t="s">
        <v>5406</v>
      </c>
      <c r="H1029" t="s">
        <v>5401</v>
      </c>
      <c r="I1029" t="s">
        <v>5407</v>
      </c>
      <c r="J1029" t="s">
        <v>23629</v>
      </c>
      <c r="K1029">
        <v>0</v>
      </c>
      <c r="L1029">
        <v>0</v>
      </c>
      <c r="M1029" t="s">
        <v>5253</v>
      </c>
      <c r="N1029" t="e" cm="1" vm="1">
        <f t="array" ref="N1029">IF(Table5[[#This Row],[GO Term Identifier]]&lt;&gt;"GO:0008152",ROWS(_xlfn._xlws.FILTER(Table8[GO Term Identifier],(Table8[Parents Identifier]="GO:0008152")*(Table8[GO Term Identifier]=Table5[[#This Row],[GO Term Identifier]]))))</f>
        <v>#VALUE!</v>
      </c>
      <c r="O1029" t="str" cm="1">
        <f t="array" ref="O1029">IFERROR(_xlfn.TEXTJOIN(",",TRUE,_xlfn._xlws.FILTER(Table8[GO Term Identifier],(Table8[Parents Identifier]=Table5[[#This Row],[GO Term Identifier]])*(Table8[GO Term Identifier]&lt;&gt;Table5[[#This Row],[GO Term Identifier]]))),"")</f>
        <v>GO:0031080,GO:0044611,GO:0044612,GO:0044613,GO:0044614,GO:0044615,GO:0070762</v>
      </c>
      <c r="P1029" t="str" cm="1">
        <f t="array" ref="P1029">_xlfn.LET(_xlpm.a,_xlfn.TEXTSPLIT(Table5[[#This Row],[kids]],,"; "),_xlfn.TEXTJOIN("; ",TRUE,_xlfn._xlws.FILTER(_xlpm.a,_xlpm.a&lt;&gt;Table5[[#This Row],[GO Term Identifier]])))</f>
        <v>GO:0031080; GO:0044611; GO:0044612; GO:0044613; GO:0044614; GO:0044615; GO:0070762</v>
      </c>
      <c r="Q1029">
        <v>0</v>
      </c>
    </row>
    <row r="1030" spans="1:17" hidden="1" x14ac:dyDescent="0.2">
      <c r="A1030" t="s">
        <v>3567</v>
      </c>
      <c r="B1030" t="b">
        <v>0</v>
      </c>
      <c r="C1030" t="s">
        <v>3568</v>
      </c>
      <c r="D1030" t="s">
        <v>5401</v>
      </c>
      <c r="E1030" t="s">
        <v>3569</v>
      </c>
      <c r="F1030" t="s">
        <v>5405</v>
      </c>
      <c r="G1030" t="s">
        <v>5406</v>
      </c>
      <c r="H1030" t="s">
        <v>5401</v>
      </c>
      <c r="I1030" t="s">
        <v>5407</v>
      </c>
      <c r="J1030" t="s">
        <v>23630</v>
      </c>
      <c r="K1030">
        <v>2.5021937899763166E-6</v>
      </c>
      <c r="L1030">
        <v>2</v>
      </c>
      <c r="M1030" t="s">
        <v>60</v>
      </c>
      <c r="N1030" t="e" cm="1" vm="1">
        <f t="array" ref="N1030">IF(Table5[[#This Row],[GO Term Identifier]]&lt;&gt;"GO:0008152",ROWS(_xlfn._xlws.FILTER(Table8[GO Term Identifier],(Table8[Parents Identifier]="GO:0008152")*(Table8[GO Term Identifier]=Table5[[#This Row],[GO Term Identifier]]))))</f>
        <v>#VALUE!</v>
      </c>
      <c r="O1030" t="str" cm="1">
        <f t="array" ref="O1030">IFERROR(_xlfn.TEXTJOIN(",",TRUE,_xlfn._xlws.FILTER(Table8[GO Term Identifier],(Table8[Parents Identifier]=Table5[[#This Row],[GO Term Identifier]])*(Table8[GO Term Identifier]&lt;&gt;Table5[[#This Row],[GO Term Identifier]]))),"")</f>
        <v>GO:0000118,GO:0000446,GO:0000811,GO:0000812,GO:0005656,GO:0005665,GO:0005669,GO:0005672,GO:0005673,GO:0005674,GO:0005675,GO:0008023,GO:0008024,GO:0016593,GO:0016604,GO:0016607,GO:0031261,GO:0032044,GO:0032221,GO:0033698,GO:0034967,GO:0035101,GO:0048188,GO:0070210,GO:0070211,GO:0070449,GO:0070692,GO:0070822,GO:0070823,GO:0070985,GO:0071162,GO:1990483</v>
      </c>
      <c r="P1030" t="str" cm="1">
        <f t="array" ref="P1030">_xlfn.LET(_xlpm.a,_xlfn.TEXTSPLIT(Table5[[#This Row],[kids]],,"; "),_xlfn.TEXTJOIN("; ",TRUE,_xlfn._xlws.FILTER(_xlpm.a,_xlpm.a&lt;&gt;Table5[[#This Row],[GO Term Identifier]])))</f>
        <v>GO:0000118; GO:0000446; GO:0000811; GO:0000812; GO:0005656; GO:0005665; GO:0005669; GO:0005672; GO:0005673; GO:0005674; GO:0005675; GO:0008023; GO:0008024; GO:0016593; GO:0016604; GO:0016607; GO:0031261; GO:0032044; GO:0032221; GO:0033698; GO:0034967; GO:0035101; GO:0048188; GO:0070210; GO:0070211; GO:0070449; GO:0070692; GO:0070822; GO:0070823; GO:0070985; GO:0071162; GO:1990483</v>
      </c>
      <c r="Q1030">
        <v>5.0043875799526324E-6</v>
      </c>
    </row>
    <row r="1031" spans="1:17" hidden="1" x14ac:dyDescent="0.2">
      <c r="A1031" t="s">
        <v>10220</v>
      </c>
      <c r="B1031" t="b">
        <v>0</v>
      </c>
      <c r="C1031" t="s">
        <v>10221</v>
      </c>
      <c r="D1031" t="s">
        <v>5401</v>
      </c>
      <c r="E1031" t="s">
        <v>10222</v>
      </c>
      <c r="F1031" t="s">
        <v>5402</v>
      </c>
      <c r="G1031" t="s">
        <v>5403</v>
      </c>
      <c r="H1031" t="s">
        <v>5401</v>
      </c>
      <c r="I1031" t="s">
        <v>5404</v>
      </c>
      <c r="J1031" t="s">
        <v>10220</v>
      </c>
      <c r="K1031">
        <v>0</v>
      </c>
      <c r="L1031">
        <v>0</v>
      </c>
      <c r="M1031" t="s">
        <v>5253</v>
      </c>
      <c r="N1031" t="e" cm="1" vm="1">
        <f t="array" ref="N1031">IF(Table5[[#This Row],[GO Term Identifier]]&lt;&gt;"GO:0008152",ROWS(_xlfn._xlws.FILTER(Table8[GO Term Identifier],(Table8[Parents Identifier]="GO:0008152")*(Table8[GO Term Identifier]=Table5[[#This Row],[GO Term Identifier]]))))</f>
        <v>#VALUE!</v>
      </c>
      <c r="O1031" t="str" cm="1">
        <f t="array" ref="O1031">IFERROR(_xlfn.TEXTJOIN(",",TRUE,_xlfn._xlws.FILTER(Table8[GO Term Identifier],(Table8[Parents Identifier]=Table5[[#This Row],[GO Term Identifier]])*(Table8[GO Term Identifier]&lt;&gt;Table5[[#This Row],[GO Term Identifier]]))),"")</f>
        <v/>
      </c>
      <c r="P1031" t="e" cm="1" vm="1">
        <f t="array" ref="P1031">_xlfn.LET(_xlpm.a,_xlfn.TEXTSPLIT(Table5[[#This Row],[kids]],,"; "),_xlfn.TEXTJOIN("; ",TRUE,_xlfn._xlws.FILTER(_xlpm.a,_xlpm.a&lt;&gt;Table5[[#This Row],[GO Term Identifier]])))</f>
        <v>#VALUE!</v>
      </c>
      <c r="Q1031">
        <v>0</v>
      </c>
    </row>
    <row r="1032" spans="1:17" hidden="1" x14ac:dyDescent="0.2">
      <c r="A1032" t="s">
        <v>10229</v>
      </c>
      <c r="B1032" t="b">
        <v>0</v>
      </c>
      <c r="C1032" t="s">
        <v>10230</v>
      </c>
      <c r="D1032" t="s">
        <v>5401</v>
      </c>
      <c r="E1032" t="s">
        <v>10231</v>
      </c>
      <c r="F1032" t="s">
        <v>5405</v>
      </c>
      <c r="G1032" t="s">
        <v>5406</v>
      </c>
      <c r="H1032" t="s">
        <v>5401</v>
      </c>
      <c r="I1032" t="s">
        <v>5407</v>
      </c>
      <c r="J1032" t="s">
        <v>10229</v>
      </c>
      <c r="K1032">
        <v>0</v>
      </c>
      <c r="L1032">
        <v>0</v>
      </c>
      <c r="M1032" t="s">
        <v>5253</v>
      </c>
      <c r="N1032" t="e" cm="1" vm="1">
        <f t="array" ref="N1032">IF(Table5[[#This Row],[GO Term Identifier]]&lt;&gt;"GO:0008152",ROWS(_xlfn._xlws.FILTER(Table8[GO Term Identifier],(Table8[Parents Identifier]="GO:0008152")*(Table8[GO Term Identifier]=Table5[[#This Row],[GO Term Identifier]]))))</f>
        <v>#VALUE!</v>
      </c>
      <c r="O1032" t="str" cm="1">
        <f t="array" ref="O1032">IFERROR(_xlfn.TEXTJOIN(",",TRUE,_xlfn._xlws.FILTER(Table8[GO Term Identifier],(Table8[Parents Identifier]=Table5[[#This Row],[GO Term Identifier]])*(Table8[GO Term Identifier]&lt;&gt;Table5[[#This Row],[GO Term Identifier]]))),"")</f>
        <v/>
      </c>
      <c r="P1032" t="e" cm="1" vm="1">
        <f t="array" ref="P1032">_xlfn.LET(_xlpm.a,_xlfn.TEXTSPLIT(Table5[[#This Row],[kids]],,"; "),_xlfn.TEXTJOIN("; ",TRUE,_xlfn._xlws.FILTER(_xlpm.a,_xlpm.a&lt;&gt;Table5[[#This Row],[GO Term Identifier]])))</f>
        <v>#VALUE!</v>
      </c>
      <c r="Q1032">
        <v>0</v>
      </c>
    </row>
    <row r="1033" spans="1:17" hidden="1" x14ac:dyDescent="0.2">
      <c r="A1033" t="s">
        <v>10235</v>
      </c>
      <c r="B1033" t="b">
        <v>0</v>
      </c>
      <c r="C1033" t="s">
        <v>10236</v>
      </c>
      <c r="D1033" t="s">
        <v>5401</v>
      </c>
      <c r="E1033" t="s">
        <v>10237</v>
      </c>
      <c r="F1033" t="s">
        <v>5405</v>
      </c>
      <c r="G1033" t="s">
        <v>5406</v>
      </c>
      <c r="H1033" t="s">
        <v>5401</v>
      </c>
      <c r="I1033" t="s">
        <v>5407</v>
      </c>
      <c r="J1033" t="s">
        <v>23631</v>
      </c>
      <c r="K1033">
        <v>0</v>
      </c>
      <c r="L1033">
        <v>0</v>
      </c>
      <c r="M1033" t="s">
        <v>5253</v>
      </c>
      <c r="N1033" t="e" cm="1" vm="1">
        <f t="array" ref="N1033">IF(Table5[[#This Row],[GO Term Identifier]]&lt;&gt;"GO:0008152",ROWS(_xlfn._xlws.FILTER(Table8[GO Term Identifier],(Table8[Parents Identifier]="GO:0008152")*(Table8[GO Term Identifier]=Table5[[#This Row],[GO Term Identifier]]))))</f>
        <v>#VALUE!</v>
      </c>
      <c r="O1033" t="str" cm="1">
        <f t="array" ref="O1033">IFERROR(_xlfn.TEXTJOIN(",",TRUE,_xlfn._xlws.FILTER(Table8[GO Term Identifier],(Table8[Parents Identifier]=Table5[[#This Row],[GO Term Identifier]])*(Table8[GO Term Identifier]&lt;&gt;Table5[[#This Row],[GO Term Identifier]]))),"")</f>
        <v>GO:0005658,GO:0005662,GO:0005663,GO:0030894,GO:0031298,GO:0043596,GO:0043625</v>
      </c>
      <c r="P1033" t="str" cm="1">
        <f t="array" ref="P1033">_xlfn.LET(_xlpm.a,_xlfn.TEXTSPLIT(Table5[[#This Row],[kids]],,"; "),_xlfn.TEXTJOIN("; ",TRUE,_xlfn._xlws.FILTER(_xlpm.a,_xlpm.a&lt;&gt;Table5[[#This Row],[GO Term Identifier]])))</f>
        <v>GO:0005658; GO:0005662; GO:0005663; GO:0030894; GO:0031298; GO:0043596; GO:0043625</v>
      </c>
      <c r="Q1033">
        <v>0</v>
      </c>
    </row>
    <row r="1034" spans="1:17" hidden="1" x14ac:dyDescent="0.2">
      <c r="A1034" t="s">
        <v>10238</v>
      </c>
      <c r="B1034" t="b">
        <v>0</v>
      </c>
      <c r="C1034" t="s">
        <v>10239</v>
      </c>
      <c r="D1034" t="s">
        <v>5401</v>
      </c>
      <c r="E1034" t="s">
        <v>10240</v>
      </c>
      <c r="F1034" t="s">
        <v>10239</v>
      </c>
      <c r="G1034" t="s">
        <v>10238</v>
      </c>
      <c r="H1034" t="s">
        <v>5401</v>
      </c>
      <c r="I1034" t="s">
        <v>10240</v>
      </c>
      <c r="J1034" t="s">
        <v>10238</v>
      </c>
      <c r="K1034">
        <v>0</v>
      </c>
      <c r="L1034">
        <v>0</v>
      </c>
      <c r="M1034" t="s">
        <v>5253</v>
      </c>
      <c r="N1034" t="e" cm="1" vm="1">
        <f t="array" ref="N1034">IF(Table5[[#This Row],[GO Term Identifier]]&lt;&gt;"GO:0008152",ROWS(_xlfn._xlws.FILTER(Table8[GO Term Identifier],(Table8[Parents Identifier]="GO:0008152")*(Table8[GO Term Identifier]=Table5[[#This Row],[GO Term Identifier]]))))</f>
        <v>#VALUE!</v>
      </c>
      <c r="O1034" t="str" cm="1">
        <f t="array" ref="O1034">IFERROR(_xlfn.TEXTJOIN(",",TRUE,_xlfn._xlws.FILTER(Table8[GO Term Identifier],(Table8[Parents Identifier]=Table5[[#This Row],[GO Term Identifier]])*(Table8[GO Term Identifier]&lt;&gt;Table5[[#This Row],[GO Term Identifier]]))),"")</f>
        <v/>
      </c>
      <c r="P1034" t="e" cm="1" vm="1">
        <f t="array" ref="P1034">_xlfn.LET(_xlpm.a,_xlfn.TEXTSPLIT(Table5[[#This Row],[kids]],,"; "),_xlfn.TEXTJOIN("; ",TRUE,_xlfn._xlws.FILTER(_xlpm.a,_xlpm.a&lt;&gt;Table5[[#This Row],[GO Term Identifier]])))</f>
        <v>#VALUE!</v>
      </c>
      <c r="Q1034">
        <v>0</v>
      </c>
    </row>
    <row r="1035" spans="1:17" hidden="1" x14ac:dyDescent="0.2">
      <c r="A1035" t="s">
        <v>10262</v>
      </c>
      <c r="B1035" t="b">
        <v>0</v>
      </c>
      <c r="C1035" t="s">
        <v>10263</v>
      </c>
      <c r="D1035" t="s">
        <v>5401</v>
      </c>
      <c r="E1035" t="s">
        <v>10264</v>
      </c>
      <c r="F1035" t="s">
        <v>5405</v>
      </c>
      <c r="G1035" t="s">
        <v>5406</v>
      </c>
      <c r="H1035" t="s">
        <v>5401</v>
      </c>
      <c r="I1035" t="s">
        <v>5407</v>
      </c>
      <c r="J1035" t="s">
        <v>10262</v>
      </c>
      <c r="K1035">
        <v>0</v>
      </c>
      <c r="L1035">
        <v>0</v>
      </c>
      <c r="M1035" t="s">
        <v>5253</v>
      </c>
      <c r="N1035" t="e" cm="1" vm="1">
        <f t="array" ref="N1035">IF(Table5[[#This Row],[GO Term Identifier]]&lt;&gt;"GO:0008152",ROWS(_xlfn._xlws.FILTER(Table8[GO Term Identifier],(Table8[Parents Identifier]="GO:0008152")*(Table8[GO Term Identifier]=Table5[[#This Row],[GO Term Identifier]]))))</f>
        <v>#VALUE!</v>
      </c>
      <c r="O1035" t="str" cm="1">
        <f t="array" ref="O1035">IFERROR(_xlfn.TEXTJOIN(",",TRUE,_xlfn._xlws.FILTER(Table8[GO Term Identifier],(Table8[Parents Identifier]=Table5[[#This Row],[GO Term Identifier]])*(Table8[GO Term Identifier]&lt;&gt;Table5[[#This Row],[GO Term Identifier]]))),"")</f>
        <v/>
      </c>
      <c r="P1035" t="e" cm="1" vm="1">
        <f t="array" ref="P1035">_xlfn.LET(_xlpm.a,_xlfn.TEXTSPLIT(Table5[[#This Row],[kids]],,"; "),_xlfn.TEXTJOIN("; ",TRUE,_xlfn._xlws.FILTER(_xlpm.a,_xlpm.a&lt;&gt;Table5[[#This Row],[GO Term Identifier]])))</f>
        <v>#VALUE!</v>
      </c>
      <c r="Q1035">
        <v>0</v>
      </c>
    </row>
    <row r="1036" spans="1:17" hidden="1" x14ac:dyDescent="0.2">
      <c r="A1036" t="s">
        <v>10265</v>
      </c>
      <c r="B1036" t="b">
        <v>0</v>
      </c>
      <c r="C1036" t="s">
        <v>10266</v>
      </c>
      <c r="D1036" t="s">
        <v>5401</v>
      </c>
      <c r="E1036" t="s">
        <v>10267</v>
      </c>
      <c r="F1036" t="s">
        <v>5405</v>
      </c>
      <c r="G1036" t="s">
        <v>5406</v>
      </c>
      <c r="H1036" t="s">
        <v>5401</v>
      </c>
      <c r="I1036" t="s">
        <v>5407</v>
      </c>
      <c r="J1036" t="s">
        <v>10265</v>
      </c>
      <c r="K1036">
        <v>0</v>
      </c>
      <c r="L1036">
        <v>0</v>
      </c>
      <c r="M1036" t="s">
        <v>5253</v>
      </c>
      <c r="N1036" t="e" cm="1" vm="1">
        <f t="array" ref="N1036">IF(Table5[[#This Row],[GO Term Identifier]]&lt;&gt;"GO:0008152",ROWS(_xlfn._xlws.FILTER(Table8[GO Term Identifier],(Table8[Parents Identifier]="GO:0008152")*(Table8[GO Term Identifier]=Table5[[#This Row],[GO Term Identifier]]))))</f>
        <v>#VALUE!</v>
      </c>
      <c r="O1036" t="str" cm="1">
        <f t="array" ref="O1036">IFERROR(_xlfn.TEXTJOIN(",",TRUE,_xlfn._xlws.FILTER(Table8[GO Term Identifier],(Table8[Parents Identifier]=Table5[[#This Row],[GO Term Identifier]])*(Table8[GO Term Identifier]&lt;&gt;Table5[[#This Row],[GO Term Identifier]]))),"")</f>
        <v/>
      </c>
      <c r="P1036" t="e" cm="1" vm="1">
        <f t="array" ref="P1036">_xlfn.LET(_xlpm.a,_xlfn.TEXTSPLIT(Table5[[#This Row],[kids]],,"; "),_xlfn.TEXTJOIN("; ",TRUE,_xlfn._xlws.FILTER(_xlpm.a,_xlpm.a&lt;&gt;Table5[[#This Row],[GO Term Identifier]])))</f>
        <v>#VALUE!</v>
      </c>
      <c r="Q1036">
        <v>0</v>
      </c>
    </row>
    <row r="1037" spans="1:17" hidden="1" x14ac:dyDescent="0.2">
      <c r="A1037" t="s">
        <v>10268</v>
      </c>
      <c r="B1037" t="b">
        <v>0</v>
      </c>
      <c r="C1037" t="s">
        <v>10269</v>
      </c>
      <c r="D1037" t="s">
        <v>5401</v>
      </c>
      <c r="E1037" t="s">
        <v>10270</v>
      </c>
      <c r="F1037" t="s">
        <v>5405</v>
      </c>
      <c r="G1037" t="s">
        <v>5406</v>
      </c>
      <c r="H1037" t="s">
        <v>5401</v>
      </c>
      <c r="I1037" t="s">
        <v>5407</v>
      </c>
      <c r="J1037" t="s">
        <v>10268</v>
      </c>
      <c r="K1037">
        <v>0</v>
      </c>
      <c r="L1037">
        <v>0</v>
      </c>
      <c r="M1037" t="s">
        <v>5253</v>
      </c>
      <c r="N1037" t="e" cm="1" vm="1">
        <f t="array" ref="N1037">IF(Table5[[#This Row],[GO Term Identifier]]&lt;&gt;"GO:0008152",ROWS(_xlfn._xlws.FILTER(Table8[GO Term Identifier],(Table8[Parents Identifier]="GO:0008152")*(Table8[GO Term Identifier]=Table5[[#This Row],[GO Term Identifier]]))))</f>
        <v>#VALUE!</v>
      </c>
      <c r="O1037" t="str" cm="1">
        <f t="array" ref="O1037">IFERROR(_xlfn.TEXTJOIN(",",TRUE,_xlfn._xlws.FILTER(Table8[GO Term Identifier],(Table8[Parents Identifier]=Table5[[#This Row],[GO Term Identifier]])*(Table8[GO Term Identifier]&lt;&gt;Table5[[#This Row],[GO Term Identifier]]))),"")</f>
        <v/>
      </c>
      <c r="P1037" t="e" cm="1" vm="1">
        <f t="array" ref="P1037">_xlfn.LET(_xlpm.a,_xlfn.TEXTSPLIT(Table5[[#This Row],[kids]],,"; "),_xlfn.TEXTJOIN("; ",TRUE,_xlfn._xlws.FILTER(_xlpm.a,_xlpm.a&lt;&gt;Table5[[#This Row],[GO Term Identifier]])))</f>
        <v>#VALUE!</v>
      </c>
      <c r="Q1037">
        <v>0</v>
      </c>
    </row>
    <row r="1038" spans="1:17" hidden="1" x14ac:dyDescent="0.2">
      <c r="A1038" t="s">
        <v>10274</v>
      </c>
      <c r="B1038" t="b">
        <v>0</v>
      </c>
      <c r="C1038" t="s">
        <v>10275</v>
      </c>
      <c r="D1038" t="s">
        <v>5401</v>
      </c>
      <c r="E1038" t="s">
        <v>10276</v>
      </c>
      <c r="F1038" t="s">
        <v>5402</v>
      </c>
      <c r="G1038" t="s">
        <v>5403</v>
      </c>
      <c r="H1038" t="s">
        <v>5401</v>
      </c>
      <c r="I1038" t="s">
        <v>5404</v>
      </c>
      <c r="J1038" t="s">
        <v>10274</v>
      </c>
      <c r="K1038">
        <v>0</v>
      </c>
      <c r="L1038">
        <v>0</v>
      </c>
      <c r="M1038" t="s">
        <v>5253</v>
      </c>
      <c r="N1038" t="e" cm="1" vm="1">
        <f t="array" ref="N1038">IF(Table5[[#This Row],[GO Term Identifier]]&lt;&gt;"GO:0008152",ROWS(_xlfn._xlws.FILTER(Table8[GO Term Identifier],(Table8[Parents Identifier]="GO:0008152")*(Table8[GO Term Identifier]=Table5[[#This Row],[GO Term Identifier]]))))</f>
        <v>#VALUE!</v>
      </c>
      <c r="O1038" t="str" cm="1">
        <f t="array" ref="O1038">IFERROR(_xlfn.TEXTJOIN(",",TRUE,_xlfn._xlws.FILTER(Table8[GO Term Identifier],(Table8[Parents Identifier]=Table5[[#This Row],[GO Term Identifier]])*(Table8[GO Term Identifier]&lt;&gt;Table5[[#This Row],[GO Term Identifier]]))),"")</f>
        <v/>
      </c>
      <c r="P1038" t="e" cm="1" vm="1">
        <f t="array" ref="P1038">_xlfn.LET(_xlpm.a,_xlfn.TEXTSPLIT(Table5[[#This Row],[kids]],,"; "),_xlfn.TEXTJOIN("; ",TRUE,_xlfn._xlws.FILTER(_xlpm.a,_xlpm.a&lt;&gt;Table5[[#This Row],[GO Term Identifier]])))</f>
        <v>#VALUE!</v>
      </c>
      <c r="Q1038">
        <v>0</v>
      </c>
    </row>
    <row r="1039" spans="1:17" hidden="1" x14ac:dyDescent="0.2">
      <c r="A1039" t="s">
        <v>10280</v>
      </c>
      <c r="B1039" t="b">
        <v>0</v>
      </c>
      <c r="C1039" t="s">
        <v>10281</v>
      </c>
      <c r="D1039" t="s">
        <v>5401</v>
      </c>
      <c r="E1039" t="s">
        <v>10282</v>
      </c>
      <c r="F1039" t="s">
        <v>5402</v>
      </c>
      <c r="G1039" t="s">
        <v>5403</v>
      </c>
      <c r="H1039" t="s">
        <v>5401</v>
      </c>
      <c r="I1039" t="s">
        <v>5404</v>
      </c>
      <c r="J1039" t="s">
        <v>10280</v>
      </c>
      <c r="K1039">
        <v>0</v>
      </c>
      <c r="L1039">
        <v>0</v>
      </c>
      <c r="M1039" t="s">
        <v>5253</v>
      </c>
      <c r="N1039" t="e" cm="1" vm="1">
        <f t="array" ref="N1039">IF(Table5[[#This Row],[GO Term Identifier]]&lt;&gt;"GO:0008152",ROWS(_xlfn._xlws.FILTER(Table8[GO Term Identifier],(Table8[Parents Identifier]="GO:0008152")*(Table8[GO Term Identifier]=Table5[[#This Row],[GO Term Identifier]]))))</f>
        <v>#VALUE!</v>
      </c>
      <c r="O1039" t="str" cm="1">
        <f t="array" ref="O1039">IFERROR(_xlfn.TEXTJOIN(",",TRUE,_xlfn._xlws.FILTER(Table8[GO Term Identifier],(Table8[Parents Identifier]=Table5[[#This Row],[GO Term Identifier]])*(Table8[GO Term Identifier]&lt;&gt;Table5[[#This Row],[GO Term Identifier]]))),"")</f>
        <v/>
      </c>
      <c r="P1039" t="e" cm="1" vm="1">
        <f t="array" ref="P1039">_xlfn.LET(_xlpm.a,_xlfn.TEXTSPLIT(Table5[[#This Row],[kids]],,"; "),_xlfn.TEXTJOIN("; ",TRUE,_xlfn._xlws.FILTER(_xlpm.a,_xlpm.a&lt;&gt;Table5[[#This Row],[GO Term Identifier]])))</f>
        <v>#VALUE!</v>
      </c>
      <c r="Q1039">
        <v>0</v>
      </c>
    </row>
    <row r="1040" spans="1:17" hidden="1" x14ac:dyDescent="0.2">
      <c r="A1040" t="s">
        <v>6096</v>
      </c>
      <c r="B1040" t="b">
        <v>0</v>
      </c>
      <c r="C1040" t="s">
        <v>6095</v>
      </c>
      <c r="D1040" t="s">
        <v>5401</v>
      </c>
      <c r="E1040" t="s">
        <v>6097</v>
      </c>
      <c r="F1040" t="s">
        <v>5401</v>
      </c>
      <c r="G1040" t="s">
        <v>5408</v>
      </c>
      <c r="H1040" t="s">
        <v>5401</v>
      </c>
      <c r="I1040" t="s">
        <v>5409</v>
      </c>
      <c r="J1040" t="s">
        <v>23632</v>
      </c>
      <c r="K1040">
        <v>8.2459508967690315E-6</v>
      </c>
      <c r="L1040">
        <v>1</v>
      </c>
      <c r="M1040" t="s">
        <v>60</v>
      </c>
      <c r="N1040" t="e" cm="1" vm="1">
        <f t="array" ref="N1040">IF(Table5[[#This Row],[GO Term Identifier]]&lt;&gt;"GO:0008152",ROWS(_xlfn._xlws.FILTER(Table8[GO Term Identifier],(Table8[Parents Identifier]="GO:0008152")*(Table8[GO Term Identifier]=Table5[[#This Row],[GO Term Identifier]]))))</f>
        <v>#VALUE!</v>
      </c>
      <c r="O1040" t="str" cm="1">
        <f t="array" ref="O1040">IFERROR(_xlfn.TEXTJOIN(",",TRUE,_xlfn._xlws.FILTER(Table8[GO Term Identifier],(Table8[Parents Identifier]=Table5[[#This Row],[GO Term Identifier]])*(Table8[GO Term Identifier]&lt;&gt;Table5[[#This Row],[GO Term Identifier]]))),"")</f>
        <v>GO:0000126,GO:0000127,GO:0000439,GO:0000500,GO:0005669,GO:0005672,GO:0005673,GO:0005674,GO:0005675,GO:0016602,GO:0017053,GO:0017054,GO:0030907,GO:0033309,GO:0070847,GO:0070860,GO:0070985,GO:0089713,GO:0089716,GO:0090571,GO:0090575</v>
      </c>
      <c r="P1040" t="str" cm="1">
        <f t="array" ref="P1040">_xlfn.LET(_xlpm.a,_xlfn.TEXTSPLIT(Table5[[#This Row],[kids]],,"; "),_xlfn.TEXTJOIN("; ",TRUE,_xlfn._xlws.FILTER(_xlpm.a,_xlpm.a&lt;&gt;Table5[[#This Row],[GO Term Identifier]])))</f>
        <v>GO:0000126; GO:0000127; GO:0000439; GO:0000500; GO:0005669; GO:0005672; GO:0005673; GO:0005674; GO:0005675; GO:0016602; GO:0017053; GO:0017054; GO:0030907; GO:0033309; GO:0070847; GO:0070860; GO:0070985; GO:0089713; GO:0089716; GO:0090571; GO:0090575</v>
      </c>
      <c r="Q1040">
        <v>8.2459508967690315E-6</v>
      </c>
    </row>
    <row r="1041" spans="1:17" hidden="1" x14ac:dyDescent="0.2">
      <c r="A1041" t="s">
        <v>10283</v>
      </c>
      <c r="B1041" t="b">
        <v>0</v>
      </c>
      <c r="C1041" t="s">
        <v>10284</v>
      </c>
      <c r="D1041" t="s">
        <v>5401</v>
      </c>
      <c r="E1041" t="s">
        <v>10285</v>
      </c>
      <c r="F1041" t="s">
        <v>5402</v>
      </c>
      <c r="G1041" t="s">
        <v>5403</v>
      </c>
      <c r="H1041" t="s">
        <v>5401</v>
      </c>
      <c r="I1041" t="s">
        <v>5404</v>
      </c>
      <c r="J1041" t="s">
        <v>10283</v>
      </c>
      <c r="K1041">
        <v>0</v>
      </c>
      <c r="L1041">
        <v>0</v>
      </c>
      <c r="M1041" t="s">
        <v>5253</v>
      </c>
      <c r="N1041" t="e" cm="1" vm="1">
        <f t="array" ref="N1041">IF(Table5[[#This Row],[GO Term Identifier]]&lt;&gt;"GO:0008152",ROWS(_xlfn._xlws.FILTER(Table8[GO Term Identifier],(Table8[Parents Identifier]="GO:0008152")*(Table8[GO Term Identifier]=Table5[[#This Row],[GO Term Identifier]]))))</f>
        <v>#VALUE!</v>
      </c>
      <c r="O1041" t="str" cm="1">
        <f t="array" ref="O1041">IFERROR(_xlfn.TEXTJOIN(",",TRUE,_xlfn._xlws.FILTER(Table8[GO Term Identifier],(Table8[Parents Identifier]=Table5[[#This Row],[GO Term Identifier]])*(Table8[GO Term Identifier]&lt;&gt;Table5[[#This Row],[GO Term Identifier]]))),"")</f>
        <v/>
      </c>
      <c r="P1041" t="e" cm="1" vm="1">
        <f t="array" ref="P1041">_xlfn.LET(_xlpm.a,_xlfn.TEXTSPLIT(Table5[[#This Row],[kids]],,"; "),_xlfn.TEXTJOIN("; ",TRUE,_xlfn._xlws.FILTER(_xlpm.a,_xlpm.a&lt;&gt;Table5[[#This Row],[GO Term Identifier]])))</f>
        <v>#VALUE!</v>
      </c>
      <c r="Q1041">
        <v>0</v>
      </c>
    </row>
    <row r="1042" spans="1:17" hidden="1" x14ac:dyDescent="0.2">
      <c r="A1042" t="s">
        <v>10286</v>
      </c>
      <c r="B1042" t="b">
        <v>0</v>
      </c>
      <c r="C1042" t="s">
        <v>10287</v>
      </c>
      <c r="D1042" t="s">
        <v>5401</v>
      </c>
      <c r="E1042" t="s">
        <v>10288</v>
      </c>
      <c r="F1042" t="s">
        <v>5402</v>
      </c>
      <c r="G1042" t="s">
        <v>5403</v>
      </c>
      <c r="H1042" t="s">
        <v>5401</v>
      </c>
      <c r="I1042" t="s">
        <v>5404</v>
      </c>
      <c r="J1042" t="s">
        <v>10286</v>
      </c>
      <c r="K1042">
        <v>0</v>
      </c>
      <c r="L1042">
        <v>0</v>
      </c>
      <c r="M1042" t="s">
        <v>5253</v>
      </c>
      <c r="N1042" t="e" cm="1" vm="1">
        <f t="array" ref="N1042">IF(Table5[[#This Row],[GO Term Identifier]]&lt;&gt;"GO:0008152",ROWS(_xlfn._xlws.FILTER(Table8[GO Term Identifier],(Table8[Parents Identifier]="GO:0008152")*(Table8[GO Term Identifier]=Table5[[#This Row],[GO Term Identifier]]))))</f>
        <v>#VALUE!</v>
      </c>
      <c r="O1042" t="str" cm="1">
        <f t="array" ref="O1042">IFERROR(_xlfn.TEXTJOIN(",",TRUE,_xlfn._xlws.FILTER(Table8[GO Term Identifier],(Table8[Parents Identifier]=Table5[[#This Row],[GO Term Identifier]])*(Table8[GO Term Identifier]&lt;&gt;Table5[[#This Row],[GO Term Identifier]]))),"")</f>
        <v/>
      </c>
      <c r="P1042" t="e" cm="1" vm="1">
        <f t="array" ref="P1042">_xlfn.LET(_xlpm.a,_xlfn.TEXTSPLIT(Table5[[#This Row],[kids]],,"; "),_xlfn.TEXTJOIN("; ",TRUE,_xlfn._xlws.FILTER(_xlpm.a,_xlpm.a&lt;&gt;Table5[[#This Row],[GO Term Identifier]])))</f>
        <v>#VALUE!</v>
      </c>
      <c r="Q1042">
        <v>0</v>
      </c>
    </row>
    <row r="1043" spans="1:17" hidden="1" x14ac:dyDescent="0.2">
      <c r="A1043" t="s">
        <v>10289</v>
      </c>
      <c r="B1043" t="b">
        <v>0</v>
      </c>
      <c r="C1043" t="s">
        <v>10290</v>
      </c>
      <c r="D1043" t="s">
        <v>5401</v>
      </c>
      <c r="E1043" t="s">
        <v>10291</v>
      </c>
      <c r="F1043" t="s">
        <v>5402</v>
      </c>
      <c r="G1043" t="s">
        <v>5403</v>
      </c>
      <c r="H1043" t="s">
        <v>5401</v>
      </c>
      <c r="I1043" t="s">
        <v>5404</v>
      </c>
      <c r="J1043" t="s">
        <v>10289</v>
      </c>
      <c r="K1043">
        <v>0</v>
      </c>
      <c r="L1043">
        <v>0</v>
      </c>
      <c r="M1043" t="s">
        <v>5253</v>
      </c>
      <c r="N1043" t="e" cm="1" vm="1">
        <f t="array" ref="N1043">IF(Table5[[#This Row],[GO Term Identifier]]&lt;&gt;"GO:0008152",ROWS(_xlfn._xlws.FILTER(Table8[GO Term Identifier],(Table8[Parents Identifier]="GO:0008152")*(Table8[GO Term Identifier]=Table5[[#This Row],[GO Term Identifier]]))))</f>
        <v>#VALUE!</v>
      </c>
      <c r="O1043" t="str" cm="1">
        <f t="array" ref="O1043">IFERROR(_xlfn.TEXTJOIN(",",TRUE,_xlfn._xlws.FILTER(Table8[GO Term Identifier],(Table8[Parents Identifier]=Table5[[#This Row],[GO Term Identifier]])*(Table8[GO Term Identifier]&lt;&gt;Table5[[#This Row],[GO Term Identifier]]))),"")</f>
        <v/>
      </c>
      <c r="P1043" t="e" cm="1" vm="1">
        <f t="array" ref="P1043">_xlfn.LET(_xlpm.a,_xlfn.TEXTSPLIT(Table5[[#This Row],[kids]],,"; "),_xlfn.TEXTJOIN("; ",TRUE,_xlfn._xlws.FILTER(_xlpm.a,_xlpm.a&lt;&gt;Table5[[#This Row],[GO Term Identifier]])))</f>
        <v>#VALUE!</v>
      </c>
      <c r="Q1043">
        <v>0</v>
      </c>
    </row>
    <row r="1044" spans="1:17" hidden="1" x14ac:dyDescent="0.2">
      <c r="A1044" t="s">
        <v>10292</v>
      </c>
      <c r="B1044" t="b">
        <v>0</v>
      </c>
      <c r="C1044" t="s">
        <v>10293</v>
      </c>
      <c r="D1044" t="s">
        <v>5401</v>
      </c>
      <c r="E1044" t="s">
        <v>10294</v>
      </c>
      <c r="F1044" t="s">
        <v>5402</v>
      </c>
      <c r="G1044" t="s">
        <v>5403</v>
      </c>
      <c r="H1044" t="s">
        <v>5401</v>
      </c>
      <c r="I1044" t="s">
        <v>5404</v>
      </c>
      <c r="J1044" t="s">
        <v>10292</v>
      </c>
      <c r="K1044">
        <v>0</v>
      </c>
      <c r="L1044">
        <v>0</v>
      </c>
      <c r="M1044" t="s">
        <v>5253</v>
      </c>
      <c r="N1044" t="e" cm="1" vm="1">
        <f t="array" ref="N1044">IF(Table5[[#This Row],[GO Term Identifier]]&lt;&gt;"GO:0008152",ROWS(_xlfn._xlws.FILTER(Table8[GO Term Identifier],(Table8[Parents Identifier]="GO:0008152")*(Table8[GO Term Identifier]=Table5[[#This Row],[GO Term Identifier]]))))</f>
        <v>#VALUE!</v>
      </c>
      <c r="O1044" t="str" cm="1">
        <f t="array" ref="O1044">IFERROR(_xlfn.TEXTJOIN(",",TRUE,_xlfn._xlws.FILTER(Table8[GO Term Identifier],(Table8[Parents Identifier]=Table5[[#This Row],[GO Term Identifier]])*(Table8[GO Term Identifier]&lt;&gt;Table5[[#This Row],[GO Term Identifier]]))),"")</f>
        <v/>
      </c>
      <c r="P1044" t="e" cm="1" vm="1">
        <f t="array" ref="P1044">_xlfn.LET(_xlpm.a,_xlfn.TEXTSPLIT(Table5[[#This Row],[kids]],,"; "),_xlfn.TEXTJOIN("; ",TRUE,_xlfn._xlws.FILTER(_xlpm.a,_xlpm.a&lt;&gt;Table5[[#This Row],[GO Term Identifier]])))</f>
        <v>#VALUE!</v>
      </c>
      <c r="Q1044">
        <v>0</v>
      </c>
    </row>
    <row r="1045" spans="1:17" hidden="1" x14ac:dyDescent="0.2">
      <c r="A1045" t="s">
        <v>10295</v>
      </c>
      <c r="B1045" t="b">
        <v>0</v>
      </c>
      <c r="C1045" t="s">
        <v>10296</v>
      </c>
      <c r="D1045" t="s">
        <v>5401</v>
      </c>
      <c r="E1045" t="s">
        <v>10297</v>
      </c>
      <c r="F1045" t="s">
        <v>10298</v>
      </c>
      <c r="G1045" t="s">
        <v>10299</v>
      </c>
      <c r="H1045" t="s">
        <v>5401</v>
      </c>
      <c r="I1045" t="s">
        <v>10300</v>
      </c>
      <c r="J1045" t="s">
        <v>23633</v>
      </c>
      <c r="K1045">
        <v>0</v>
      </c>
      <c r="L1045">
        <v>0</v>
      </c>
      <c r="M1045" t="s">
        <v>5253</v>
      </c>
      <c r="N1045" t="e" cm="1" vm="1">
        <f t="array" ref="N1045">IF(Table5[[#This Row],[GO Term Identifier]]&lt;&gt;"GO:0008152",ROWS(_xlfn._xlws.FILTER(Table8[GO Term Identifier],(Table8[Parents Identifier]="GO:0008152")*(Table8[GO Term Identifier]=Table5[[#This Row],[GO Term Identifier]]))))</f>
        <v>#VALUE!</v>
      </c>
      <c r="O1045" t="str" cm="1">
        <f t="array" ref="O1045">IFERROR(_xlfn.TEXTJOIN(",",TRUE,_xlfn._xlws.FILTER(Table8[GO Term Identifier],(Table8[Parents Identifier]=Table5[[#This Row],[GO Term Identifier]])*(Table8[GO Term Identifier]&lt;&gt;Table5[[#This Row],[GO Term Identifier]]))),"")</f>
        <v>GO:0070985</v>
      </c>
      <c r="P1045" t="str" cm="1">
        <f t="array" ref="P1045">_xlfn.LET(_xlpm.a,_xlfn.TEXTSPLIT(Table5[[#This Row],[kids]],,"; "),_xlfn.TEXTJOIN("; ",TRUE,_xlfn._xlws.FILTER(_xlpm.a,_xlpm.a&lt;&gt;Table5[[#This Row],[GO Term Identifier]])))</f>
        <v>GO:0070985</v>
      </c>
      <c r="Q1045">
        <v>0</v>
      </c>
    </row>
    <row r="1046" spans="1:17" hidden="1" x14ac:dyDescent="0.2">
      <c r="A1046" t="s">
        <v>5056</v>
      </c>
      <c r="B1046" t="b">
        <v>0</v>
      </c>
      <c r="C1046" t="s">
        <v>5057</v>
      </c>
      <c r="D1046" t="s">
        <v>5401</v>
      </c>
      <c r="E1046" t="s">
        <v>5058</v>
      </c>
      <c r="F1046" t="s">
        <v>5405</v>
      </c>
      <c r="G1046" t="s">
        <v>5406</v>
      </c>
      <c r="H1046" t="s">
        <v>5401</v>
      </c>
      <c r="I1046" t="s">
        <v>5407</v>
      </c>
      <c r="J1046" t="s">
        <v>23634</v>
      </c>
      <c r="K1046">
        <v>1.7064263161206629E-6</v>
      </c>
      <c r="L1046">
        <v>1</v>
      </c>
      <c r="M1046" t="s">
        <v>60</v>
      </c>
      <c r="N1046" t="e" cm="1" vm="1">
        <f t="array" ref="N1046">IF(Table5[[#This Row],[GO Term Identifier]]&lt;&gt;"GO:0008152",ROWS(_xlfn._xlws.FILTER(Table8[GO Term Identifier],(Table8[Parents Identifier]="GO:0008152")*(Table8[GO Term Identifier]=Table5[[#This Row],[GO Term Identifier]]))))</f>
        <v>#VALUE!</v>
      </c>
      <c r="O1046" t="str" cm="1">
        <f t="array" ref="O1046">IFERROR(_xlfn.TEXTJOIN(",",TRUE,_xlfn._xlws.FILTER(Table8[GO Term Identifier],(Table8[Parents Identifier]=Table5[[#This Row],[GO Term Identifier]])*(Table8[GO Term Identifier]&lt;&gt;Table5[[#This Row],[GO Term Identifier]]))),"")</f>
        <v>GO:0030869</v>
      </c>
      <c r="P1046" t="str" cm="1">
        <f t="array" ref="P1046">_xlfn.LET(_xlpm.a,_xlfn.TEXTSPLIT(Table5[[#This Row],[kids]],,"; "),_xlfn.TEXTJOIN("; ",TRUE,_xlfn._xlws.FILTER(_xlpm.a,_xlpm.a&lt;&gt;Table5[[#This Row],[GO Term Identifier]])))</f>
        <v>GO:0030869</v>
      </c>
      <c r="Q1046">
        <v>1.7064263161206629E-6</v>
      </c>
    </row>
    <row r="1047" spans="1:17" hidden="1" x14ac:dyDescent="0.2">
      <c r="A1047" t="s">
        <v>10301</v>
      </c>
      <c r="B1047" t="b">
        <v>0</v>
      </c>
      <c r="C1047" t="s">
        <v>10302</v>
      </c>
      <c r="D1047" t="s">
        <v>5401</v>
      </c>
      <c r="E1047" t="s">
        <v>10303</v>
      </c>
      <c r="F1047" t="s">
        <v>10302</v>
      </c>
      <c r="G1047" t="s">
        <v>10301</v>
      </c>
      <c r="H1047" t="s">
        <v>5401</v>
      </c>
      <c r="I1047" t="s">
        <v>10303</v>
      </c>
      <c r="J1047" t="s">
        <v>10301</v>
      </c>
      <c r="K1047">
        <v>0</v>
      </c>
      <c r="L1047">
        <v>0</v>
      </c>
      <c r="M1047" t="s">
        <v>5253</v>
      </c>
      <c r="N1047" t="e" cm="1" vm="1">
        <f t="array" ref="N1047">IF(Table5[[#This Row],[GO Term Identifier]]&lt;&gt;"GO:0008152",ROWS(_xlfn._xlws.FILTER(Table8[GO Term Identifier],(Table8[Parents Identifier]="GO:0008152")*(Table8[GO Term Identifier]=Table5[[#This Row],[GO Term Identifier]]))))</f>
        <v>#VALUE!</v>
      </c>
      <c r="O1047" t="str" cm="1">
        <f t="array" ref="O1047">IFERROR(_xlfn.TEXTJOIN(",",TRUE,_xlfn._xlws.FILTER(Table8[GO Term Identifier],(Table8[Parents Identifier]=Table5[[#This Row],[GO Term Identifier]])*(Table8[GO Term Identifier]&lt;&gt;Table5[[#This Row],[GO Term Identifier]]))),"")</f>
        <v/>
      </c>
      <c r="P1047" t="e" cm="1" vm="1">
        <f t="array" ref="P1047">_xlfn.LET(_xlpm.a,_xlfn.TEXTSPLIT(Table5[[#This Row],[kids]],,"; "),_xlfn.TEXTJOIN("; ",TRUE,_xlfn._xlws.FILTER(_xlpm.a,_xlpm.a&lt;&gt;Table5[[#This Row],[GO Term Identifier]])))</f>
        <v>#VALUE!</v>
      </c>
      <c r="Q1047">
        <v>0</v>
      </c>
    </row>
    <row r="1048" spans="1:17" hidden="1" x14ac:dyDescent="0.2">
      <c r="A1048" t="s">
        <v>6623</v>
      </c>
      <c r="B1048" t="b">
        <v>0</v>
      </c>
      <c r="C1048" t="s">
        <v>6622</v>
      </c>
      <c r="D1048" t="s">
        <v>5401</v>
      </c>
      <c r="E1048" t="s">
        <v>6624</v>
      </c>
      <c r="F1048" t="s">
        <v>5405</v>
      </c>
      <c r="G1048" t="s">
        <v>5406</v>
      </c>
      <c r="H1048" t="s">
        <v>5401</v>
      </c>
      <c r="I1048" t="s">
        <v>5407</v>
      </c>
      <c r="J1048" t="s">
        <v>23635</v>
      </c>
      <c r="K1048">
        <v>0</v>
      </c>
      <c r="L1048">
        <v>0</v>
      </c>
      <c r="M1048" t="s">
        <v>5253</v>
      </c>
      <c r="N1048" t="e" cm="1" vm="1">
        <f t="array" ref="N1048">IF(Table5[[#This Row],[GO Term Identifier]]&lt;&gt;"GO:0008152",ROWS(_xlfn._xlws.FILTER(Table8[GO Term Identifier],(Table8[Parents Identifier]="GO:0008152")*(Table8[GO Term Identifier]=Table5[[#This Row],[GO Term Identifier]]))))</f>
        <v>#VALUE!</v>
      </c>
      <c r="O1048" t="str" cm="1">
        <f t="array" ref="O1048">IFERROR(_xlfn.TEXTJOIN(",",TRUE,_xlfn._xlws.FILTER(Table8[GO Term Identifier],(Table8[Parents Identifier]=Table5[[#This Row],[GO Term Identifier]])*(Table8[GO Term Identifier]&lt;&gt;Table5[[#This Row],[GO Term Identifier]]))),"")</f>
        <v>GO:0000243,GO:0005684,GO:0071004,GO:0071006,GO:0071007,GO:0071008,GO:0071011,GO:0071013,GO:0071014,GO:0071020,GO:0071021</v>
      </c>
      <c r="P1048" t="str" cm="1">
        <f t="array" ref="P1048">_xlfn.LET(_xlpm.a,_xlfn.TEXTSPLIT(Table5[[#This Row],[kids]],,"; "),_xlfn.TEXTJOIN("; ",TRUE,_xlfn._xlws.FILTER(_xlpm.a,_xlpm.a&lt;&gt;Table5[[#This Row],[GO Term Identifier]])))</f>
        <v>GO:0000243; GO:0005684; GO:0071004; GO:0071006; GO:0071007; GO:0071008; GO:0071011; GO:0071013; GO:0071014; GO:0071020; GO:0071021</v>
      </c>
      <c r="Q1048">
        <v>0</v>
      </c>
    </row>
    <row r="1049" spans="1:17" hidden="1" x14ac:dyDescent="0.2">
      <c r="A1049" t="s">
        <v>10310</v>
      </c>
      <c r="B1049" t="b">
        <v>0</v>
      </c>
      <c r="C1049" t="s">
        <v>10311</v>
      </c>
      <c r="D1049" t="s">
        <v>5401</v>
      </c>
      <c r="E1049" t="s">
        <v>10312</v>
      </c>
      <c r="F1049" t="s">
        <v>5405</v>
      </c>
      <c r="G1049" t="s">
        <v>5406</v>
      </c>
      <c r="H1049" t="s">
        <v>5401</v>
      </c>
      <c r="I1049" t="s">
        <v>5407</v>
      </c>
      <c r="J1049" t="s">
        <v>10310</v>
      </c>
      <c r="K1049">
        <v>0</v>
      </c>
      <c r="L1049">
        <v>0</v>
      </c>
      <c r="M1049" t="s">
        <v>5253</v>
      </c>
      <c r="N1049" t="e" cm="1" vm="1">
        <f t="array" ref="N1049">IF(Table5[[#This Row],[GO Term Identifier]]&lt;&gt;"GO:0008152",ROWS(_xlfn._xlws.FILTER(Table8[GO Term Identifier],(Table8[Parents Identifier]="GO:0008152")*(Table8[GO Term Identifier]=Table5[[#This Row],[GO Term Identifier]]))))</f>
        <v>#VALUE!</v>
      </c>
      <c r="O1049" t="str" cm="1">
        <f t="array" ref="O1049">IFERROR(_xlfn.TEXTJOIN(",",TRUE,_xlfn._xlws.FILTER(Table8[GO Term Identifier],(Table8[Parents Identifier]=Table5[[#This Row],[GO Term Identifier]])*(Table8[GO Term Identifier]&lt;&gt;Table5[[#This Row],[GO Term Identifier]]))),"")</f>
        <v/>
      </c>
      <c r="P1049" t="e" cm="1" vm="1">
        <f t="array" ref="P1049">_xlfn.LET(_xlpm.a,_xlfn.TEXTSPLIT(Table5[[#This Row],[kids]],,"; "),_xlfn.TEXTJOIN("; ",TRUE,_xlfn._xlws.FILTER(_xlpm.a,_xlpm.a&lt;&gt;Table5[[#This Row],[GO Term Identifier]])))</f>
        <v>#VALUE!</v>
      </c>
      <c r="Q1049">
        <v>0</v>
      </c>
    </row>
    <row r="1050" spans="1:17" hidden="1" x14ac:dyDescent="0.2">
      <c r="A1050" t="s">
        <v>6626</v>
      </c>
      <c r="B1050" t="b">
        <v>0</v>
      </c>
      <c r="C1050" t="s">
        <v>6625</v>
      </c>
      <c r="D1050" t="s">
        <v>5401</v>
      </c>
      <c r="E1050" t="s">
        <v>6627</v>
      </c>
      <c r="F1050" t="s">
        <v>5405</v>
      </c>
      <c r="G1050" t="s">
        <v>5406</v>
      </c>
      <c r="H1050" t="s">
        <v>5401</v>
      </c>
      <c r="I1050" t="s">
        <v>5407</v>
      </c>
      <c r="J1050" t="s">
        <v>23636</v>
      </c>
      <c r="K1050">
        <v>0</v>
      </c>
      <c r="L1050">
        <v>0</v>
      </c>
      <c r="M1050" t="s">
        <v>5253</v>
      </c>
      <c r="N1050" t="e" cm="1" vm="1">
        <f t="array" ref="N1050">IF(Table5[[#This Row],[GO Term Identifier]]&lt;&gt;"GO:0008152",ROWS(_xlfn._xlws.FILTER(Table8[GO Term Identifier],(Table8[Parents Identifier]="GO:0008152")*(Table8[GO Term Identifier]=Table5[[#This Row],[GO Term Identifier]]))))</f>
        <v>#VALUE!</v>
      </c>
      <c r="O1050" t="str" cm="1">
        <f t="array" ref="O1050">IFERROR(_xlfn.TEXTJOIN(",",TRUE,_xlfn._xlws.FILTER(Table8[GO Term Identifier],(Table8[Parents Identifier]=Table5[[#This Row],[GO Term Identifier]])*(Table8[GO Term Identifier]&lt;&gt;Table5[[#This Row],[GO Term Identifier]]))),"")</f>
        <v>GO:0000243,GO:0071004,GO:0071006,GO:0071007,GO:0071008,GO:0071021</v>
      </c>
      <c r="P1050" t="str" cm="1">
        <f t="array" ref="P1050">_xlfn.LET(_xlpm.a,_xlfn.TEXTSPLIT(Table5[[#This Row],[kids]],,"; "),_xlfn.TEXTJOIN("; ",TRUE,_xlfn._xlws.FILTER(_xlpm.a,_xlpm.a&lt;&gt;Table5[[#This Row],[GO Term Identifier]])))</f>
        <v>GO:0000243; GO:0071004; GO:0071006; GO:0071007; GO:0071008; GO:0071021</v>
      </c>
      <c r="Q1050">
        <v>0</v>
      </c>
    </row>
    <row r="1051" spans="1:17" hidden="1" x14ac:dyDescent="0.2">
      <c r="A1051" t="s">
        <v>10322</v>
      </c>
      <c r="B1051" t="b">
        <v>0</v>
      </c>
      <c r="C1051" t="s">
        <v>10323</v>
      </c>
      <c r="D1051" t="s">
        <v>5401</v>
      </c>
      <c r="E1051" t="s">
        <v>10324</v>
      </c>
      <c r="F1051" t="s">
        <v>5405</v>
      </c>
      <c r="G1051" t="s">
        <v>5406</v>
      </c>
      <c r="H1051" t="s">
        <v>5401</v>
      </c>
      <c r="I1051" t="s">
        <v>5407</v>
      </c>
      <c r="J1051" t="s">
        <v>10322</v>
      </c>
      <c r="K1051">
        <v>0</v>
      </c>
      <c r="L1051">
        <v>0</v>
      </c>
      <c r="M1051" t="s">
        <v>5253</v>
      </c>
      <c r="N1051" t="e" cm="1" vm="1">
        <f t="array" ref="N1051">IF(Table5[[#This Row],[GO Term Identifier]]&lt;&gt;"GO:0008152",ROWS(_xlfn._xlws.FILTER(Table8[GO Term Identifier],(Table8[Parents Identifier]="GO:0008152")*(Table8[GO Term Identifier]=Table5[[#This Row],[GO Term Identifier]]))))</f>
        <v>#VALUE!</v>
      </c>
      <c r="O1051" t="str" cm="1">
        <f t="array" ref="O1051">IFERROR(_xlfn.TEXTJOIN(",",TRUE,_xlfn._xlws.FILTER(Table8[GO Term Identifier],(Table8[Parents Identifier]=Table5[[#This Row],[GO Term Identifier]])*(Table8[GO Term Identifier]&lt;&gt;Table5[[#This Row],[GO Term Identifier]]))),"")</f>
        <v/>
      </c>
      <c r="P1051" t="e" cm="1" vm="1">
        <f t="array" ref="P1051">_xlfn.LET(_xlpm.a,_xlfn.TEXTSPLIT(Table5[[#This Row],[kids]],,"; "),_xlfn.TEXTJOIN("; ",TRUE,_xlfn._xlws.FILTER(_xlpm.a,_xlpm.a&lt;&gt;Table5[[#This Row],[GO Term Identifier]])))</f>
        <v>#VALUE!</v>
      </c>
      <c r="Q1051">
        <v>0</v>
      </c>
    </row>
    <row r="1052" spans="1:17" hidden="1" x14ac:dyDescent="0.2">
      <c r="A1052" t="s">
        <v>10325</v>
      </c>
      <c r="B1052" t="b">
        <v>0</v>
      </c>
      <c r="C1052" t="s">
        <v>10326</v>
      </c>
      <c r="D1052" t="s">
        <v>5401</v>
      </c>
      <c r="E1052" t="s">
        <v>10327</v>
      </c>
      <c r="F1052" t="s">
        <v>5405</v>
      </c>
      <c r="G1052" t="s">
        <v>5406</v>
      </c>
      <c r="H1052" t="s">
        <v>5401</v>
      </c>
      <c r="I1052" t="s">
        <v>5407</v>
      </c>
      <c r="J1052" t="s">
        <v>10325</v>
      </c>
      <c r="K1052">
        <v>0</v>
      </c>
      <c r="L1052">
        <v>0</v>
      </c>
      <c r="M1052" t="s">
        <v>5253</v>
      </c>
      <c r="N1052" t="e" cm="1" vm="1">
        <f t="array" ref="N1052">IF(Table5[[#This Row],[GO Term Identifier]]&lt;&gt;"GO:0008152",ROWS(_xlfn._xlws.FILTER(Table8[GO Term Identifier],(Table8[Parents Identifier]="GO:0008152")*(Table8[GO Term Identifier]=Table5[[#This Row],[GO Term Identifier]]))))</f>
        <v>#VALUE!</v>
      </c>
      <c r="O1052" t="str" cm="1">
        <f t="array" ref="O1052">IFERROR(_xlfn.TEXTJOIN(",",TRUE,_xlfn._xlws.FILTER(Table8[GO Term Identifier],(Table8[Parents Identifier]=Table5[[#This Row],[GO Term Identifier]])*(Table8[GO Term Identifier]&lt;&gt;Table5[[#This Row],[GO Term Identifier]]))),"")</f>
        <v/>
      </c>
      <c r="P1052" t="e" cm="1" vm="1">
        <f t="array" ref="P1052">_xlfn.LET(_xlpm.a,_xlfn.TEXTSPLIT(Table5[[#This Row],[kids]],,"; "),_xlfn.TEXTJOIN("; ",TRUE,_xlfn._xlws.FILTER(_xlpm.a,_xlpm.a&lt;&gt;Table5[[#This Row],[GO Term Identifier]])))</f>
        <v>#VALUE!</v>
      </c>
      <c r="Q1052">
        <v>0</v>
      </c>
    </row>
    <row r="1053" spans="1:17" hidden="1" x14ac:dyDescent="0.2">
      <c r="A1053" t="s">
        <v>10328</v>
      </c>
      <c r="B1053" t="b">
        <v>0</v>
      </c>
      <c r="C1053" t="s">
        <v>10329</v>
      </c>
      <c r="D1053" t="s">
        <v>5401</v>
      </c>
      <c r="E1053" t="s">
        <v>10330</v>
      </c>
      <c r="F1053" t="s">
        <v>5405</v>
      </c>
      <c r="G1053" t="s">
        <v>5406</v>
      </c>
      <c r="H1053" t="s">
        <v>5401</v>
      </c>
      <c r="I1053" t="s">
        <v>5407</v>
      </c>
      <c r="J1053" t="s">
        <v>10328</v>
      </c>
      <c r="K1053">
        <v>0</v>
      </c>
      <c r="L1053">
        <v>0</v>
      </c>
      <c r="M1053" t="s">
        <v>5253</v>
      </c>
      <c r="N1053" t="e" cm="1" vm="1">
        <f t="array" ref="N1053">IF(Table5[[#This Row],[GO Term Identifier]]&lt;&gt;"GO:0008152",ROWS(_xlfn._xlws.FILTER(Table8[GO Term Identifier],(Table8[Parents Identifier]="GO:0008152")*(Table8[GO Term Identifier]=Table5[[#This Row],[GO Term Identifier]]))))</f>
        <v>#VALUE!</v>
      </c>
      <c r="O1053" t="str" cm="1">
        <f t="array" ref="O1053">IFERROR(_xlfn.TEXTJOIN(",",TRUE,_xlfn._xlws.FILTER(Table8[GO Term Identifier],(Table8[Parents Identifier]=Table5[[#This Row],[GO Term Identifier]])*(Table8[GO Term Identifier]&lt;&gt;Table5[[#This Row],[GO Term Identifier]]))),"")</f>
        <v/>
      </c>
      <c r="P1053" t="e" cm="1" vm="1">
        <f t="array" ref="P1053">_xlfn.LET(_xlpm.a,_xlfn.TEXTSPLIT(Table5[[#This Row],[kids]],,"; "),_xlfn.TEXTJOIN("; ",TRUE,_xlfn._xlws.FILTER(_xlpm.a,_xlpm.a&lt;&gt;Table5[[#This Row],[GO Term Identifier]])))</f>
        <v>#VALUE!</v>
      </c>
      <c r="Q1053">
        <v>0</v>
      </c>
    </row>
    <row r="1054" spans="1:17" hidden="1" x14ac:dyDescent="0.2">
      <c r="A1054" t="s">
        <v>10331</v>
      </c>
      <c r="B1054" t="b">
        <v>0</v>
      </c>
      <c r="C1054" t="s">
        <v>10332</v>
      </c>
      <c r="D1054" t="s">
        <v>5401</v>
      </c>
      <c r="E1054" t="s">
        <v>10333</v>
      </c>
      <c r="F1054" t="s">
        <v>5405</v>
      </c>
      <c r="G1054" t="s">
        <v>5406</v>
      </c>
      <c r="H1054" t="s">
        <v>5401</v>
      </c>
      <c r="I1054" t="s">
        <v>5407</v>
      </c>
      <c r="J1054" t="s">
        <v>10331</v>
      </c>
      <c r="K1054">
        <v>0</v>
      </c>
      <c r="L1054">
        <v>0</v>
      </c>
      <c r="M1054" t="s">
        <v>5253</v>
      </c>
      <c r="N1054" t="e" cm="1" vm="1">
        <f t="array" ref="N1054">IF(Table5[[#This Row],[GO Term Identifier]]&lt;&gt;"GO:0008152",ROWS(_xlfn._xlws.FILTER(Table8[GO Term Identifier],(Table8[Parents Identifier]="GO:0008152")*(Table8[GO Term Identifier]=Table5[[#This Row],[GO Term Identifier]]))))</f>
        <v>#VALUE!</v>
      </c>
      <c r="O1054" t="str" cm="1">
        <f t="array" ref="O1054">IFERROR(_xlfn.TEXTJOIN(",",TRUE,_xlfn._xlws.FILTER(Table8[GO Term Identifier],(Table8[Parents Identifier]=Table5[[#This Row],[GO Term Identifier]])*(Table8[GO Term Identifier]&lt;&gt;Table5[[#This Row],[GO Term Identifier]]))),"")</f>
        <v/>
      </c>
      <c r="P1054" t="e" cm="1" vm="1">
        <f t="array" ref="P1054">_xlfn.LET(_xlpm.a,_xlfn.TEXTSPLIT(Table5[[#This Row],[kids]],,"; "),_xlfn.TEXTJOIN("; ",TRUE,_xlfn._xlws.FILTER(_xlpm.a,_xlpm.a&lt;&gt;Table5[[#This Row],[GO Term Identifier]])))</f>
        <v>#VALUE!</v>
      </c>
      <c r="Q1054">
        <v>0</v>
      </c>
    </row>
    <row r="1055" spans="1:17" hidden="1" x14ac:dyDescent="0.2">
      <c r="A1055" t="s">
        <v>6063</v>
      </c>
      <c r="B1055" t="b">
        <v>0</v>
      </c>
      <c r="C1055" t="s">
        <v>6062</v>
      </c>
      <c r="D1055" t="s">
        <v>5401</v>
      </c>
      <c r="E1055" t="s">
        <v>6064</v>
      </c>
      <c r="F1055" t="s">
        <v>5405</v>
      </c>
      <c r="G1055" t="s">
        <v>5406</v>
      </c>
      <c r="H1055" t="s">
        <v>5401</v>
      </c>
      <c r="I1055" t="s">
        <v>5407</v>
      </c>
      <c r="J1055" t="s">
        <v>23637</v>
      </c>
      <c r="K1055">
        <v>9.2749822348778957E-7</v>
      </c>
      <c r="L1055">
        <v>6</v>
      </c>
      <c r="M1055" t="s">
        <v>60</v>
      </c>
      <c r="N1055" t="e" cm="1" vm="1">
        <f t="array" ref="N1055">IF(Table5[[#This Row],[GO Term Identifier]]&lt;&gt;"GO:0008152",ROWS(_xlfn._xlws.FILTER(Table8[GO Term Identifier],(Table8[Parents Identifier]="GO:0008152")*(Table8[GO Term Identifier]=Table5[[#This Row],[GO Term Identifier]]))))</f>
        <v>#VALUE!</v>
      </c>
      <c r="O1055" t="str" cm="1">
        <f t="array" ref="O1055">IFERROR(_xlfn.TEXTJOIN(",",TRUE,_xlfn._xlws.FILTER(Table8[GO Term Identifier],(Table8[Parents Identifier]=Table5[[#This Row],[GO Term Identifier]])*(Table8[GO Term Identifier]&lt;&gt;Table5[[#This Row],[GO Term Identifier]]))),"")</f>
        <v>GO:0000123,GO:0000124,GO:0000228,GO:0000262,GO:0000444,GO:0000775,GO:0000776,GO:0000779,GO:0000781,GO:0000783,GO:0000785,GO:0000786,GO:0000791,GO:0000792,GO:0000793,GO:0000794,GO:0000795,GO:0000796,GO:0000800,GO:0000802,GO:0000811,GO:0000812,GO:0000817,GO:0000940,GO:0005657,GO:0005658,GO:0005662,GO:0005663,GO:0005664,GO:0008278,GO:0008622,GO:0008623,GO:0016514,GO:0016586,GO:0016587,GO:0030874,GO:0030892,GO:0030893,GO:0030894,GO:0030896,GO:0030915,GO:0031011,GO:0031262,GO:0031298,GO:0031389,GO:0031390,GO:0031391,GO:0031422,GO:0031518,GO:0031934,GO:0032221,GO:0032798,GO:0033100,GO:0033503,GO:0033551,GO:0033553,GO:0033557,GO:0033698,GO:0034967,GO:0035101,GO:0035267,GO:0035808,GO:0035861,GO:0036436,GO:0036437,GO:0042729,GO:0043505,GO:0043596,GO:0043625,GO:0046695,GO:0070187,GO:0070210,GO:0070211,GO:0070461,GO:0070775,GO:0070822,GO:0070823,GO:0071162,GO:0097047,GO:0106069,GO:0140671,GO:0180019,GO:1990331,GO:1990423,GO:1990467,GO:1990468,GO:1990483,GO:1990879</v>
      </c>
      <c r="P1055" t="str" cm="1">
        <f t="array" ref="P1055">_xlfn.LET(_xlpm.a,_xlfn.TEXTSPLIT(Table5[[#This Row],[kids]],,"; "),_xlfn.TEXTJOIN("; ",TRUE,_xlfn._xlws.FILTER(_xlpm.a,_xlpm.a&lt;&gt;Table5[[#This Row],[GO Term Identifier]])))</f>
        <v>GO:0000123; GO:0000124; GO:0000228; GO:0000262; GO:0000444; GO:0000775; GO:0000776; GO:0000779; GO:0000781; GO:0000783; GO:0000785; GO:0000786; GO:0000791; GO:0000792; GO:0000793; GO:0000794; GO:0000795; GO:0000796; GO:0000800; GO:0000802; GO:0000811; GO:0000812; GO:0000817; GO:0000940; GO:0005657; GO:0005658; GO:0005662; GO:0005663; GO:0005664; GO:0008278; GO:0008622; GO:0008623; GO:0016514; GO:0016586; GO:0016587; GO:0030874; GO:0030892; GO:0030893; GO:0030894; GO:0030896; GO:0030915; GO:0031011; GO:0031262; GO:0031298; GO:0031389; GO:0031390; GO:0031391; GO:0031422; GO:0031518; GO:0031934; GO:0032221; GO:0032798; GO:0033100; GO:0033503; GO:0033551; GO:0033553; GO:0033557; GO:0033698; GO:0034967; GO:0035101; GO:0035267; GO:0035808; GO:0035861; GO:0036436; GO:0036437; GO:0042729; GO:0043505; GO:0043596; GO:0043625; GO:0046695; GO:0070187; GO:0070210; GO:0070211; GO:0070461; GO:0070775; GO:0070822; GO:0070823; GO:0071162; GO:0097047; GO:0106069; GO:0140671; GO:0180019; GO:1990331; GO:1990423; GO:1990467; GO:1990468; GO:1990483; GO:1990879</v>
      </c>
      <c r="Q1055">
        <v>-2.5304048086322251E-4</v>
      </c>
    </row>
    <row r="1056" spans="1:17" hidden="1" x14ac:dyDescent="0.2">
      <c r="A1056" t="s">
        <v>6977</v>
      </c>
      <c r="B1056" t="b">
        <v>0</v>
      </c>
      <c r="C1056" t="s">
        <v>6976</v>
      </c>
      <c r="D1056" t="s">
        <v>5401</v>
      </c>
      <c r="E1056" t="s">
        <v>6978</v>
      </c>
      <c r="F1056" t="s">
        <v>5402</v>
      </c>
      <c r="G1056" t="s">
        <v>5403</v>
      </c>
      <c r="H1056" t="s">
        <v>5401</v>
      </c>
      <c r="I1056" t="s">
        <v>5404</v>
      </c>
      <c r="J1056" t="s">
        <v>23638</v>
      </c>
      <c r="K1056">
        <v>0</v>
      </c>
      <c r="L1056">
        <v>0</v>
      </c>
      <c r="M1056" t="s">
        <v>5253</v>
      </c>
      <c r="N1056" t="e" cm="1" vm="1">
        <f t="array" ref="N1056">IF(Table5[[#This Row],[GO Term Identifier]]&lt;&gt;"GO:0008152",ROWS(_xlfn._xlws.FILTER(Table8[GO Term Identifier],(Table8[Parents Identifier]="GO:0008152")*(Table8[GO Term Identifier]=Table5[[#This Row],[GO Term Identifier]]))))</f>
        <v>#VALUE!</v>
      </c>
      <c r="O1056" t="str" cm="1">
        <f t="array" ref="O1056">IFERROR(_xlfn.TEXTJOIN(",",TRUE,_xlfn._xlws.FILTER(Table8[GO Term Identifier],(Table8[Parents Identifier]=Table5[[#This Row],[GO Term Identifier]])*(Table8[GO Term Identifier]&lt;&gt;Table5[[#This Row],[GO Term Identifier]]))),"")</f>
        <v>GO:0000333</v>
      </c>
      <c r="P1056" t="str" cm="1">
        <f t="array" ref="P1056">_xlfn.LET(_xlpm.a,_xlfn.TEXTSPLIT(Table5[[#This Row],[kids]],,"; "),_xlfn.TEXTJOIN("; ",TRUE,_xlfn._xlws.FILTER(_xlpm.a,_xlpm.a&lt;&gt;Table5[[#This Row],[GO Term Identifier]])))</f>
        <v>GO:0000333</v>
      </c>
      <c r="Q1056">
        <v>0</v>
      </c>
    </row>
    <row r="1057" spans="1:17" hidden="1" x14ac:dyDescent="0.2">
      <c r="A1057" t="s">
        <v>10334</v>
      </c>
      <c r="B1057" t="b">
        <v>0</v>
      </c>
      <c r="C1057" t="s">
        <v>10335</v>
      </c>
      <c r="D1057" t="s">
        <v>5401</v>
      </c>
      <c r="E1057" t="s">
        <v>10336</v>
      </c>
      <c r="F1057" t="s">
        <v>10335</v>
      </c>
      <c r="G1057" t="s">
        <v>10334</v>
      </c>
      <c r="H1057" t="s">
        <v>5401</v>
      </c>
      <c r="I1057" t="s">
        <v>10336</v>
      </c>
      <c r="J1057" t="s">
        <v>10334</v>
      </c>
      <c r="K1057">
        <v>0</v>
      </c>
      <c r="L1057">
        <v>0</v>
      </c>
      <c r="M1057" t="s">
        <v>5253</v>
      </c>
      <c r="N1057" t="e" cm="1" vm="1">
        <f t="array" ref="N1057">IF(Table5[[#This Row],[GO Term Identifier]]&lt;&gt;"GO:0008152",ROWS(_xlfn._xlws.FILTER(Table8[GO Term Identifier],(Table8[Parents Identifier]="GO:0008152")*(Table8[GO Term Identifier]=Table5[[#This Row],[GO Term Identifier]]))))</f>
        <v>#VALUE!</v>
      </c>
      <c r="O1057" t="str" cm="1">
        <f t="array" ref="O1057">IFERROR(_xlfn.TEXTJOIN(",",TRUE,_xlfn._xlws.FILTER(Table8[GO Term Identifier],(Table8[Parents Identifier]=Table5[[#This Row],[GO Term Identifier]])*(Table8[GO Term Identifier]&lt;&gt;Table5[[#This Row],[GO Term Identifier]]))),"")</f>
        <v/>
      </c>
      <c r="P1057" t="e" cm="1" vm="1">
        <f t="array" ref="P1057">_xlfn.LET(_xlpm.a,_xlfn.TEXTSPLIT(Table5[[#This Row],[kids]],,"; "),_xlfn.TEXTJOIN("; ",TRUE,_xlfn._xlws.FILTER(_xlpm.a,_xlpm.a&lt;&gt;Table5[[#This Row],[GO Term Identifier]])))</f>
        <v>#VALUE!</v>
      </c>
      <c r="Q1057">
        <v>0</v>
      </c>
    </row>
    <row r="1058" spans="1:17" hidden="1" x14ac:dyDescent="0.2">
      <c r="A1058" t="s">
        <v>5059</v>
      </c>
      <c r="B1058" t="b">
        <v>0</v>
      </c>
      <c r="C1058" t="s">
        <v>5060</v>
      </c>
      <c r="D1058" t="s">
        <v>5401</v>
      </c>
      <c r="E1058" t="s">
        <v>5061</v>
      </c>
      <c r="F1058" t="s">
        <v>5405</v>
      </c>
      <c r="G1058" t="s">
        <v>5406</v>
      </c>
      <c r="H1058" t="s">
        <v>5401</v>
      </c>
      <c r="I1058" t="s">
        <v>5407</v>
      </c>
      <c r="J1058" t="s">
        <v>23639</v>
      </c>
      <c r="K1058">
        <v>1.7064263161206629E-6</v>
      </c>
      <c r="L1058">
        <v>1</v>
      </c>
      <c r="M1058" t="s">
        <v>60</v>
      </c>
      <c r="N1058" t="e" cm="1" vm="1">
        <f t="array" ref="N1058">IF(Table5[[#This Row],[GO Term Identifier]]&lt;&gt;"GO:0008152",ROWS(_xlfn._xlws.FILTER(Table8[GO Term Identifier],(Table8[Parents Identifier]="GO:0008152")*(Table8[GO Term Identifier]=Table5[[#This Row],[GO Term Identifier]]))))</f>
        <v>#VALUE!</v>
      </c>
      <c r="O1058" t="str" cm="1">
        <f t="array" ref="O1058">IFERROR(_xlfn.TEXTJOIN(",",TRUE,_xlfn._xlws.FILTER(Table8[GO Term Identifier],(Table8[Parents Identifier]=Table5[[#This Row],[GO Term Identifier]])*(Table8[GO Term Identifier]&lt;&gt;Table5[[#This Row],[GO Term Identifier]]))),"")</f>
        <v>GO:0000500,GO:0005655,GO:0005736,GO:0030685,GO:0030869,GO:0030874,GO:0031429,GO:0034388,GO:0034455,GO:0034456,GO:0034457,GO:0070545,GO:0070860</v>
      </c>
      <c r="P1058" t="str" cm="1">
        <f t="array" ref="P1058">_xlfn.LET(_xlpm.a,_xlfn.TEXTSPLIT(Table5[[#This Row],[kids]],,"; "),_xlfn.TEXTJOIN("; ",TRUE,_xlfn._xlws.FILTER(_xlpm.a,_xlpm.a&lt;&gt;Table5[[#This Row],[GO Term Identifier]])))</f>
        <v>GO:0000500; GO:0005655; GO:0005736; GO:0030685; GO:0030869; GO:0030874; GO:0031429; GO:0034388; GO:0034455; GO:0034456; GO:0034457; GO:0070545; GO:0070860</v>
      </c>
      <c r="Q1058">
        <v>1.7064263161206629E-6</v>
      </c>
    </row>
    <row r="1059" spans="1:17" hidden="1" x14ac:dyDescent="0.2">
      <c r="A1059" t="s">
        <v>6387</v>
      </c>
      <c r="B1059" t="b">
        <v>0</v>
      </c>
      <c r="C1059" t="s">
        <v>6386</v>
      </c>
      <c r="D1059" t="s">
        <v>5401</v>
      </c>
      <c r="E1059" t="s">
        <v>6388</v>
      </c>
      <c r="F1059" t="s">
        <v>5401</v>
      </c>
      <c r="G1059" t="s">
        <v>5408</v>
      </c>
      <c r="H1059" t="s">
        <v>5401</v>
      </c>
      <c r="I1059" t="s">
        <v>5409</v>
      </c>
      <c r="J1059" t="s">
        <v>23640</v>
      </c>
      <c r="K1059">
        <v>0</v>
      </c>
      <c r="L1059">
        <v>0</v>
      </c>
      <c r="M1059" t="s">
        <v>5253</v>
      </c>
      <c r="N1059" t="e" cm="1" vm="1">
        <f t="array" ref="N1059">IF(Table5[[#This Row],[GO Term Identifier]]&lt;&gt;"GO:0008152",ROWS(_xlfn._xlws.FILTER(Table8[GO Term Identifier],(Table8[Parents Identifier]="GO:0008152")*(Table8[GO Term Identifier]=Table5[[#This Row],[GO Term Identifier]]))))</f>
        <v>#VALUE!</v>
      </c>
      <c r="O1059" t="str" cm="1">
        <f t="array" ref="O1059">IFERROR(_xlfn.TEXTJOIN(",",TRUE,_xlfn._xlws.FILTER(Table8[GO Term Identifier],(Table8[Parents Identifier]=Table5[[#This Row],[GO Term Identifier]])*(Table8[GO Term Identifier]&lt;&gt;Table5[[#This Row],[GO Term Identifier]]))),"")</f>
        <v>GO:0000172,GO:0031428,GO:0031429</v>
      </c>
      <c r="P1059" t="str" cm="1">
        <f t="array" ref="P1059">_xlfn.LET(_xlpm.a,_xlfn.TEXTSPLIT(Table5[[#This Row],[kids]],,"; "),_xlfn.TEXTJOIN("; ",TRUE,_xlfn._xlws.FILTER(_xlpm.a,_xlpm.a&lt;&gt;Table5[[#This Row],[GO Term Identifier]])))</f>
        <v>GO:0000172; GO:0031428; GO:0031429</v>
      </c>
      <c r="Q1059">
        <v>0</v>
      </c>
    </row>
    <row r="1060" spans="1:17" hidden="1" x14ac:dyDescent="0.2">
      <c r="A1060" t="s">
        <v>10343</v>
      </c>
      <c r="B1060" t="b">
        <v>0</v>
      </c>
      <c r="C1060" t="s">
        <v>10344</v>
      </c>
      <c r="D1060" t="s">
        <v>5401</v>
      </c>
      <c r="E1060" t="s">
        <v>10345</v>
      </c>
      <c r="F1060" t="s">
        <v>5402</v>
      </c>
      <c r="G1060" t="s">
        <v>5403</v>
      </c>
      <c r="H1060" t="s">
        <v>5401</v>
      </c>
      <c r="I1060" t="s">
        <v>5404</v>
      </c>
      <c r="J1060" t="s">
        <v>10343</v>
      </c>
      <c r="K1060">
        <v>0</v>
      </c>
      <c r="L1060">
        <v>0</v>
      </c>
      <c r="M1060" t="s">
        <v>5253</v>
      </c>
      <c r="N1060" t="e" cm="1" vm="1">
        <f t="array" ref="N1060">IF(Table5[[#This Row],[GO Term Identifier]]&lt;&gt;"GO:0008152",ROWS(_xlfn._xlws.FILTER(Table8[GO Term Identifier],(Table8[Parents Identifier]="GO:0008152")*(Table8[GO Term Identifier]=Table5[[#This Row],[GO Term Identifier]]))))</f>
        <v>#VALUE!</v>
      </c>
      <c r="O1060" t="str" cm="1">
        <f t="array" ref="O1060">IFERROR(_xlfn.TEXTJOIN(",",TRUE,_xlfn._xlws.FILTER(Table8[GO Term Identifier],(Table8[Parents Identifier]=Table5[[#This Row],[GO Term Identifier]])*(Table8[GO Term Identifier]&lt;&gt;Table5[[#This Row],[GO Term Identifier]]))),"")</f>
        <v/>
      </c>
      <c r="P1060" t="e" cm="1" vm="1">
        <f t="array" ref="P1060">_xlfn.LET(_xlpm.a,_xlfn.TEXTSPLIT(Table5[[#This Row],[kids]],,"; "),_xlfn.TEXTJOIN("; ",TRUE,_xlfn._xlws.FILTER(_xlpm.a,_xlpm.a&lt;&gt;Table5[[#This Row],[GO Term Identifier]])))</f>
        <v>#VALUE!</v>
      </c>
      <c r="Q1060">
        <v>0</v>
      </c>
    </row>
    <row r="1061" spans="1:17" hidden="1" x14ac:dyDescent="0.2">
      <c r="A1061" t="s">
        <v>1847</v>
      </c>
      <c r="B1061" t="b">
        <v>0</v>
      </c>
      <c r="C1061" t="s">
        <v>1848</v>
      </c>
      <c r="D1061" t="s">
        <v>5401</v>
      </c>
      <c r="E1061" t="s">
        <v>1849</v>
      </c>
      <c r="F1061" t="s">
        <v>5405</v>
      </c>
      <c r="G1061" t="s">
        <v>5406</v>
      </c>
      <c r="H1061" t="s">
        <v>5401</v>
      </c>
      <c r="I1061" t="s">
        <v>5407</v>
      </c>
      <c r="J1061" t="s">
        <v>23641</v>
      </c>
      <c r="K1061">
        <v>8.3660285250285078E-6</v>
      </c>
      <c r="L1061">
        <v>561</v>
      </c>
      <c r="M1061" t="s">
        <v>60</v>
      </c>
      <c r="N1061" t="e" cm="1" vm="1">
        <f t="array" ref="N1061">IF(Table5[[#This Row],[GO Term Identifier]]&lt;&gt;"GO:0008152",ROWS(_xlfn._xlws.FILTER(Table8[GO Term Identifier],(Table8[Parents Identifier]="GO:0008152")*(Table8[GO Term Identifier]=Table5[[#This Row],[GO Term Identifier]]))))</f>
        <v>#VALUE!</v>
      </c>
      <c r="O1061" t="str" cm="1">
        <f t="array" ref="O1061">IFERROR(_xlfn.TEXTJOIN(",",TRUE,_xlfn._xlws.FILTER(Table8[GO Term Identifier],(Table8[Parents Identifier]=Table5[[#This Row],[GO Term Identifier]])*(Table8[GO Term Identifier]&lt;&gt;Table5[[#This Row],[GO Term Identifier]]))),"")</f>
        <v>GO:0000015,GO:0000133,GO:0000136,GO:0000137,GO:0000138,GO:0000139,GO:0000142,GO:0000144,GO:0000145,GO:0000164,GO:0000177,GO:0000220,GO:0000221,GO:0000235,GO:0000262,GO:0000274,GO:0000275,GO:0000276,GO:0000323,GO:0000324,GO:0000328,GO:0000329,GO:0000407,GO:0000421,GO:0000506,GO:0000813,GO:0000814,GO:0000815,GO:0000836,GO:0000837,GO:0000838,GO:0000839,GO:0000932,GO:0000938,GO:0001401,GO:0001405,GO:0002144,GO:0005739,GO:0005740,GO:0005741,GO:0005742,GO:0005743,GO:0005744,GO:0005745,GO:0005746,GO:0005749,GO:0005750,GO:0005751,GO:0005753,GO:0005754,GO:0005756,GO:0005758,GO:0005759,GO:0005760,GO:0005761,GO:0005762,GO:0005763,GO:0005768,GO:0005769,GO:0005770,GO:0005771,GO:0005773,GO:0005774,GO:0005775,GO:0005776,GO:0005777,GO:0005778,GO:0005782,GO:0005783,GO:0005784,GO:0005785,GO:0005786,GO:0005787,GO:0005788,GO:0005789,GO:0005793,GO:0005794,GO:0005795,GO:0005796,GO:0005797,GO:0005798,GO:0005801,GO:0005802,GO:0005826,GO:0005829,GO:0005832,GO:0005850,GO:0005851,GO:0005852,GO:0005853,GO:0005854,GO:0005881,GO:0005938,GO:0005940,GO:0005945,GO:0005946,GO:0005947,GO:0005948,GO:0005950,GO:0005951,GO:0005960,GO:0005962,GO:0005965,GO:0005967,GO:0005968,GO:0005971,GO:0008250,GO:0009316,GO:0009317,GO:0009328,GO:0009331,GO:0009353,GO:0009361,GO:0010008,GO:0010009,GO:0010494,GO:0012505,GO:0012507,GO:0012508,GO:0012510,GO:0016281,GO:0016282,GO:0016471,GO:0017059,GO:0017087,GO:0017102,GO:0017119,GO:0017177,GO:0018444,GO:0022625,GO:0022626,GO:0022627,GO:0030061,GO:0030121,GO:0030122,GO:0030123,GO:0030125,GO:0030126,GO:0030127,GO:0030130,GO:0030131,GO:0030132,GO:0030133,GO:0030134,GO:0030136,GO:0030137,GO:0030139,GO:0030140,GO:0030479,GO:0030658,GO:0030659,GO:0030663,GO:0030665,GO:0030678,GO:0030864,GO:0030867,GO:0031097,GO:0031105,GO:0031201,GO:0031207,GO:0031211,GO:0031251,GO:0031314,GO:0031410,GO:0031415,GO:0031416,GO:0031417,GO:0031597,GO:0031680,GO:0031901,GO:0031902,GO:0031942,GO:0031966,GO:0031985,GO:0032174,GO:0032177,GO:0032473,GO:0032541,GO:0032543,GO:0032580,GO:0032585,GO:0032588,GO:0032865,GO:0033106,GO:0033110,GO:0033263,GO:0033290,GO:0033565,GO:0034044,GO:0034045,GO:0034066,GO:0034098,GO:0034099,GO:0034245,GO:0034270,GO:0034274,GO:0034515,GO:0034663,GO:0034715,GO:0034719,GO:0034973,GO:0034998,GO:0035339,GO:0035632,GO:0035658,GO:0036266,GO:0036286,GO:0042645,GO:0042719,GO:0042720,GO:0042721,GO:0042765,GO:0043291,GO:0043529,GO:0043541,GO:0043614,GO:0044284,GO:0044322,GO:0045009,GO:0045025,GO:0045239,GO:0045252,GO:0045335,GO:0048471,GO:0051285,GO:0055037,GO:0055087,GO:0061617,GO:0061645,GO:0061671,GO:0061673,GO:0061841,GO:0061908,GO:0062092,GO:0070124,GO:0070125,GO:0070126,GO:0070130,GO:0070131,GO:0070134,GO:0070143,GO:0070145,GO:0070146,GO:0070150,GO:0070154,GO:0070156,GO:0070158,GO:0070183,GO:0070319,GO:0070772,GO:0070916,GO:0070939,GO:0070971,GO:0071256,GO:0071261,GO:0071439,GO:0071513,GO:0071540,GO:0071541,GO:0071563,GO:0071782,GO:0071986,GO:0072380,GO:0072546,GO:0090730,GO:0097002,GO:0097038,GO:0097582,GO:0097583,GO:0097584,GO:0097585,GO:0097586,GO:0097632,GO:0098548,GO:0098554,GO:0098799,GO:0098800,GO:0099128,GO:0099503,GO:0099617,GO:0106055,GO:0106098,GO:0106103,GO:0110085,GO:0110131,GO:0120097,GO:0120104,GO:1902716,GO:1903754,GO:1904564,GO:1905721,GO:1990070,GO:1990071,GO:1990072,GO:1990221,GO:1990229,GO:1990252,GO:1990316,GO:1990317,GO:1990332,GO:1990389,GO:1990524,GO:1990529,GO:1990604,GO:1990621,GO:1990674,GO:1990677</v>
      </c>
      <c r="P1061" t="str" cm="1">
        <f t="array" ref="P1061">_xlfn.LET(_xlpm.a,_xlfn.TEXTSPLIT(Table5[[#This Row],[kids]],,"; "),_xlfn.TEXTJOIN("; ",TRUE,_xlfn._xlws.FILTER(_xlpm.a,_xlpm.a&lt;&gt;Table5[[#This Row],[GO Term Identifier]])))</f>
        <v>GO:0000015; GO:0000133; GO:0000136; GO:0000137; GO:0000138; GO:0000139; GO:0000142; GO:0000144; GO:0000145; GO:0000164; GO:0000177; GO:0000220; GO:0000221; GO:0000235; GO:0000262; GO:0000274; GO:0000275; GO:0000276; GO:0000323; GO:0000324; GO:0000328; GO:0000329; GO:0000407; GO:0000421; GO:0000506; GO:0000813; GO:0000814; GO:0000815; GO:0000836; GO:0000837; GO:0000838; GO:0000839; GO:0000932; GO:0000938; GO:0001401; GO:0001405; GO:0002144; GO:0005739; GO:0005740; GO:0005741; GO:0005742; GO:0005743; GO:0005744; GO:0005745; GO:0005746; GO:0005749; GO:0005750; GO:0005751; GO:0005753; GO:0005754; GO:0005756; GO:0005758; GO:0005759; GO:0005760; GO:0005761; GO:0005762; GO:0005763; GO:0005768; GO:0005769; GO:0005770; GO:0005771; GO:0005773; GO:0005774; GO:0005775; GO:0005776; GO:0005777; GO:0005778; GO:0005782; GO:0005783; GO:0005784; GO:0005785; GO:0005786; GO:0005787; GO:0005788; GO:0005789; GO:0005793; GO:0005794; GO:0005795; GO:0005796; GO:0005797; GO:0005798; GO:0005801; GO:0005802; GO:0005826; GO:0005829; GO:0005832; GO:0005850; GO:0005851; GO:0005852; GO:0005853; GO:0005854; GO:0005881; GO:0005938; GO:0005940; GO:0005945; GO:0005946; GO:0005947; GO:0005948; GO:0005950; GO:0005951; GO:0005960; GO:0005962; GO:0005965; GO:0005967; GO:0005968; GO:0005971; GO:0008250; GO:0009316; GO:0009317; GO:0009328; GO:0009331; GO:0009353; GO:0009361; GO:0010008; GO:0010009; GO:0010494; GO:0012505; GO:0012507; GO:0012508; GO:0012510; GO:0016281; GO:0016282; GO:0016471; GO:0017059; GO:0017087; GO:0017102; GO:0017119; GO:0017177; GO:0018444; GO:0022625; GO:0022626; GO:0022627; GO:0030061; GO:0030121; GO:0030122; GO:0030123; GO:0030125; GO:0030126; GO:0030127; GO:0030130; GO:0030131; GO:0030132; GO:0030133; GO:0030134; GO:0030136; GO:0030137; GO:0030139; GO:0030140; GO:0030479; GO:0030658; GO:0030659; GO:0030663; GO:0030665; GO:0030678; GO:0030864; GO:0030867; GO:0031097; GO:0031105; GO:0031201; GO:0031207; GO:0031211; GO:0031251; GO:0031314; GO:0031410; GO:0031415; GO:0031416; GO:0031417; GO:0031597; GO:0031680; GO:0031901; GO:0031902; GO:0031942; GO:0031966; GO:0031985; GO:0032174; GO:0032177; GO:0032473; GO:0032541; GO:0032543; GO:0032580; GO:0032585; GO:0032588; GO:0032865; GO:0033106; GO:0033110; GO:0033263; GO:0033290; GO:0033565; GO:0034044; GO:0034045; GO:0034066; GO:0034098; GO:0034099; GO:0034245; GO:0034270; GO:0034274; GO:0034515; GO:0034663; GO:0034715; GO:0034719; GO:0034973; GO:0034998; GO:0035339; GO:0035632; GO:0035658; GO:0036266; GO:0036286; GO:0042645; GO:0042719; GO:0042720; GO:0042721; GO:0042765; GO:0043291; GO:0043529; GO:0043541; GO:0043614; GO:0044284; GO:0044322; GO:0045009; GO:0045025; GO:0045239; GO:0045252; GO:0045335; GO:0048471; GO:0051285; GO:0055037; GO:0055087; GO:0061617; GO:0061645; GO:0061671; GO:0061673; GO:0061841; GO:0061908; GO:0062092; GO:0070124; GO:0070125; GO:0070126; GO:0070130; GO:0070131; GO:0070134; GO:0070143; GO:0070145; GO:0070146; GO:0070150; GO:0070154; GO:0070156; GO:0070158; GO:0070183; GO:0070319; GO:0070772; GO:0070916; GO:0070939; GO:0070971; GO:0071256; GO:0071261; GO:0071439; GO:0071513; GO:0071540; GO:0071541; GO:0071563; GO:0071782; GO:0071986; GO:0072380; GO:0072546; GO:0090730; GO:0097002; GO:0097038; GO:0097582; GO:0097583; GO:0097584; GO:0097585; GO:0097586; GO:0097632; GO:0098548; GO:0098554; GO:0098799; GO:0098800; GO:0099128; GO:0099503; GO:0099617; GO:0106055; GO:0106098; GO:0106103; GO:0110085; GO:0110131; GO:0120097; GO:0120104; GO:1902716; GO:1903754; GO:1904564; GO:1905721; GO:1990070; GO:1990071; GO:1990072; GO:1990221; GO:1990229; GO:1990252; GO:1990316; GO:1990317; GO:1990332; GO:1990389; GO:1990524; GO:1990529; GO:1990604; GO:1990621; GO:1990674; GO:1990677</v>
      </c>
      <c r="Q1061">
        <v>-5.268520704383714E-2</v>
      </c>
    </row>
    <row r="1062" spans="1:17" hidden="1" x14ac:dyDescent="0.2">
      <c r="A1062" t="s">
        <v>1549</v>
      </c>
      <c r="B1062" t="b">
        <v>0</v>
      </c>
      <c r="C1062" t="s">
        <v>1550</v>
      </c>
      <c r="D1062" t="s">
        <v>5401</v>
      </c>
      <c r="E1062" t="s">
        <v>1551</v>
      </c>
      <c r="F1062" t="s">
        <v>5405</v>
      </c>
      <c r="G1062" t="s">
        <v>5406</v>
      </c>
      <c r="H1062" t="s">
        <v>5401</v>
      </c>
      <c r="I1062" t="s">
        <v>5407</v>
      </c>
      <c r="J1062" t="s">
        <v>23642</v>
      </c>
      <c r="K1062">
        <v>3.5686163774397503E-5</v>
      </c>
      <c r="L1062">
        <v>233</v>
      </c>
      <c r="M1062" t="s">
        <v>60</v>
      </c>
      <c r="N1062" t="e" cm="1" vm="1">
        <f t="array" ref="N1062">IF(Table5[[#This Row],[GO Term Identifier]]&lt;&gt;"GO:0008152",ROWS(_xlfn._xlws.FILTER(Table8[GO Term Identifier],(Table8[Parents Identifier]="GO:0008152")*(Table8[GO Term Identifier]=Table5[[#This Row],[GO Term Identifier]]))))</f>
        <v>#VALUE!</v>
      </c>
      <c r="O1062" t="str" cm="1">
        <f t="array" ref="O1062">IFERROR(_xlfn.TEXTJOIN(",",TRUE,_xlfn._xlws.FILTER(Table8[GO Term Identifier],(Table8[Parents Identifier]=Table5[[#This Row],[GO Term Identifier]])*(Table8[GO Term Identifier]&lt;&gt;Table5[[#This Row],[GO Term Identifier]]))),"")</f>
        <v>GO:0000262,GO:0000274,GO:0000275,GO:0000276,GO:0001401,GO:0001405,GO:0005740,GO:0005741,GO:0005742,GO:0005743,GO:0005744,GO:0005745,GO:0005746,GO:0005749,GO:0005750,GO:0005751,GO:0005753,GO:0005754,GO:0005756,GO:0005758,GO:0005759,GO:0005760,GO:0005761,GO:0005762,GO:0005763,GO:0005947,GO:0005962,GO:0005967,GO:0009353,GO:0017087,GO:0030061,GO:0030678,GO:0031314,GO:0031942,GO:0031966,GO:0032473,GO:0032543,GO:0032865,GO:0034245,GO:0035632,GO:0036266,GO:0042645,GO:0042719,GO:0042720,GO:0042721,GO:0044284,GO:0045025,GO:0061617,GO:0061671,GO:0070124,GO:0070125,GO:0070126,GO:0070130,GO:0070131,GO:0070134,GO:0070143,GO:0070145,GO:0070146,GO:0070150,GO:0070154,GO:0070156,GO:0070158,GO:0070183,GO:0097002,GO:0098799,GO:0098800,GO:0099128,GO:0099617,GO:0106098,GO:1990524,GO:1990677</v>
      </c>
      <c r="P1062" t="str" cm="1">
        <f t="array" ref="P1062">_xlfn.LET(_xlpm.a,_xlfn.TEXTSPLIT(Table5[[#This Row],[kids]],,"; "),_xlfn.TEXTJOIN("; ",TRUE,_xlfn._xlws.FILTER(_xlpm.a,_xlpm.a&lt;&gt;Table5[[#This Row],[GO Term Identifier]])))</f>
        <v>GO:0000262; GO:0000274; GO:0000275; GO:0000276; GO:0001401; GO:0001405; GO:0005740; GO:0005741; GO:0005742; GO:0005743; GO:0005744; GO:0005745; GO:0005746; GO:0005749; GO:0005750; GO:0005751; GO:0005753; GO:0005754; GO:0005756; GO:0005758; GO:0005759; GO:0005760; GO:0005761; GO:0005762; GO:0005763; GO:0005947; GO:0005962; GO:0005967; GO:0009353; GO:0017087; GO:0030061; GO:0030678; GO:0031314; GO:0031942; GO:0031966; GO:0032473; GO:0032543; GO:0032865; GO:0034245; GO:0035632; GO:0036266; GO:0042645; GO:0042719; GO:0042720; GO:0042721; GO:0044284; GO:0045025; GO:0061617; GO:0061671; GO:0070124; GO:0070125; GO:0070126; GO:0070130; GO:0070131; GO:0070134; GO:0070143; GO:0070145; GO:0070146; GO:0070150; GO:0070154; GO:0070156; GO:0070158; GO:0070183; GO:0097002; GO:0098799; GO:0098800; GO:0099128; GO:0099617; GO:0106098; GO:1990524; GO:1990677</v>
      </c>
      <c r="Q1062">
        <v>7.2978274141325414E-3</v>
      </c>
    </row>
    <row r="1063" spans="1:17" hidden="1" x14ac:dyDescent="0.2">
      <c r="A1063" t="s">
        <v>3206</v>
      </c>
      <c r="B1063" t="b">
        <v>0</v>
      </c>
      <c r="C1063" t="s">
        <v>3207</v>
      </c>
      <c r="D1063" t="s">
        <v>5401</v>
      </c>
      <c r="E1063" t="s">
        <v>3208</v>
      </c>
      <c r="F1063" t="s">
        <v>5405</v>
      </c>
      <c r="G1063" t="s">
        <v>5406</v>
      </c>
      <c r="H1063" t="s">
        <v>5401</v>
      </c>
      <c r="I1063" t="s">
        <v>5407</v>
      </c>
      <c r="J1063" t="s">
        <v>23643</v>
      </c>
      <c r="K1063">
        <v>2.6021203788120524E-5</v>
      </c>
      <c r="L1063">
        <v>107</v>
      </c>
      <c r="M1063" t="s">
        <v>60</v>
      </c>
      <c r="N1063" t="e" cm="1" vm="1">
        <f t="array" ref="N1063">IF(Table5[[#This Row],[GO Term Identifier]]&lt;&gt;"GO:0008152",ROWS(_xlfn._xlws.FILTER(Table8[GO Term Identifier],(Table8[Parents Identifier]="GO:0008152")*(Table8[GO Term Identifier]=Table5[[#This Row],[GO Term Identifier]]))))</f>
        <v>#VALUE!</v>
      </c>
      <c r="O1063" t="str" cm="1">
        <f t="array" ref="O1063">IFERROR(_xlfn.TEXTJOIN(",",TRUE,_xlfn._xlws.FILTER(Table8[GO Term Identifier],(Table8[Parents Identifier]=Table5[[#This Row],[GO Term Identifier]])*(Table8[GO Term Identifier]&lt;&gt;Table5[[#This Row],[GO Term Identifier]]))),"")</f>
        <v>GO:0000274,GO:0000275,GO:0000276,GO:0001401,GO:0001405,GO:0005741,GO:0005742,GO:0005743,GO:0005744,GO:0005745,GO:0005746,GO:0005749,GO:0005750,GO:0005751,GO:0005753,GO:0005754,GO:0005756,GO:0005758,GO:0030061,GO:0031314,GO:0031942,GO:0031966,GO:0032473,GO:0032865,GO:0035632,GO:0036266,GO:0042719,GO:0042720,GO:0042721,GO:0044284,GO:0061617,GO:0097002,GO:0098799,GO:0098800,GO:0099617,GO:1990524,GO:1990677</v>
      </c>
      <c r="P1063" t="str" cm="1">
        <f t="array" ref="P1063">_xlfn.LET(_xlpm.a,_xlfn.TEXTSPLIT(Table5[[#This Row],[kids]],,"; "),_xlfn.TEXTJOIN("; ",TRUE,_xlfn._xlws.FILTER(_xlpm.a,_xlpm.a&lt;&gt;Table5[[#This Row],[GO Term Identifier]])))</f>
        <v>GO:0000274; GO:0000275; GO:0000276; GO:0001401; GO:0001405; GO:0005741; GO:0005742; GO:0005743; GO:0005744; GO:0005745; GO:0005746; GO:0005749; GO:0005750; GO:0005751; GO:0005753; GO:0005754; GO:0005756; GO:0005758; GO:0030061; GO:0031314; GO:0031942; GO:0031966; GO:0032473; GO:0032865; GO:0035632; GO:0036266; GO:0042719; GO:0042720; GO:0042721; GO:0044284; GO:0061617; GO:0097002; GO:0098799; GO:0098800; GO:0099617; GO:1990524; GO:1990677</v>
      </c>
      <c r="Q1063">
        <v>1.7098408107705014E-2</v>
      </c>
    </row>
    <row r="1064" spans="1:17" hidden="1" x14ac:dyDescent="0.2">
      <c r="A1064" t="s">
        <v>2933</v>
      </c>
      <c r="B1064" t="b">
        <v>0</v>
      </c>
      <c r="C1064" t="s">
        <v>2934</v>
      </c>
      <c r="D1064" t="s">
        <v>5401</v>
      </c>
      <c r="E1064" t="s">
        <v>2935</v>
      </c>
      <c r="F1064" t="s">
        <v>6146</v>
      </c>
      <c r="G1064" t="s">
        <v>6147</v>
      </c>
      <c r="H1064" t="s">
        <v>5401</v>
      </c>
      <c r="I1064" t="s">
        <v>6148</v>
      </c>
      <c r="J1064" t="s">
        <v>23644</v>
      </c>
      <c r="K1064">
        <v>-2.6326287620622315E-5</v>
      </c>
      <c r="L1064">
        <v>21</v>
      </c>
      <c r="M1064" t="s">
        <v>2</v>
      </c>
      <c r="N1064" t="e" cm="1" vm="1">
        <f t="array" ref="N1064">IF(Table5[[#This Row],[GO Term Identifier]]&lt;&gt;"GO:0008152",ROWS(_xlfn._xlws.FILTER(Table8[GO Term Identifier],(Table8[Parents Identifier]="GO:0008152")*(Table8[GO Term Identifier]=Table5[[#This Row],[GO Term Identifier]]))))</f>
        <v>#VALUE!</v>
      </c>
      <c r="O1064" t="str" cm="1">
        <f t="array" ref="O1064">IFERROR(_xlfn.TEXTJOIN(",",TRUE,_xlfn._xlws.FILTER(Table8[GO Term Identifier],(Table8[Parents Identifier]=Table5[[#This Row],[GO Term Identifier]])*(Table8[GO Term Identifier]&lt;&gt;Table5[[#This Row],[GO Term Identifier]]))),"")</f>
        <v>GO:0001401,GO:0005742,GO:0032473,GO:0032865,GO:0036266,GO:0098799</v>
      </c>
      <c r="P1064" t="str" cm="1">
        <f t="array" ref="P1064">_xlfn.LET(_xlpm.a,_xlfn.TEXTSPLIT(Table5[[#This Row],[kids]],,"; "),_xlfn.TEXTJOIN("; ",TRUE,_xlfn._xlws.FILTER(_xlpm.a,_xlpm.a&lt;&gt;Table5[[#This Row],[GO Term Identifier]])))</f>
        <v>GO:0001401; GO:0005742; GO:0032473; GO:0032865; GO:0036266; GO:0098799</v>
      </c>
      <c r="Q1064">
        <v>-5.5479854204017465E-3</v>
      </c>
    </row>
    <row r="1065" spans="1:17" hidden="1" x14ac:dyDescent="0.2">
      <c r="A1065" t="s">
        <v>8257</v>
      </c>
      <c r="B1065" t="b">
        <v>0</v>
      </c>
      <c r="C1065" t="s">
        <v>8256</v>
      </c>
      <c r="D1065" t="s">
        <v>5401</v>
      </c>
      <c r="E1065" t="s">
        <v>8258</v>
      </c>
      <c r="F1065" t="s">
        <v>6146</v>
      </c>
      <c r="G1065" t="s">
        <v>6147</v>
      </c>
      <c r="H1065" t="s">
        <v>5401</v>
      </c>
      <c r="I1065" t="s">
        <v>6148</v>
      </c>
      <c r="J1065" t="s">
        <v>23645</v>
      </c>
      <c r="K1065">
        <v>0</v>
      </c>
      <c r="L1065">
        <v>0</v>
      </c>
      <c r="M1065" t="s">
        <v>5253</v>
      </c>
      <c r="N1065" t="e" cm="1" vm="1">
        <f t="array" ref="N1065">IF(Table5[[#This Row],[GO Term Identifier]]&lt;&gt;"GO:0008152",ROWS(_xlfn._xlws.FILTER(Table8[GO Term Identifier],(Table8[Parents Identifier]="GO:0008152")*(Table8[GO Term Identifier]=Table5[[#This Row],[GO Term Identifier]]))))</f>
        <v>#VALUE!</v>
      </c>
      <c r="O1065" t="str" cm="1">
        <f t="array" ref="O1065">IFERROR(_xlfn.TEXTJOIN(",",TRUE,_xlfn._xlws.FILTER(Table8[GO Term Identifier],(Table8[Parents Identifier]=Table5[[#This Row],[GO Term Identifier]])*(Table8[GO Term Identifier]&lt;&gt;Table5[[#This Row],[GO Term Identifier]]))),"")</f>
        <v>GO:0001401</v>
      </c>
      <c r="P1065" t="str" cm="1">
        <f t="array" ref="P1065">_xlfn.LET(_xlpm.a,_xlfn.TEXTSPLIT(Table5[[#This Row],[kids]],,"; "),_xlfn.TEXTJOIN("; ",TRUE,_xlfn._xlws.FILTER(_xlpm.a,_xlpm.a&lt;&gt;Table5[[#This Row],[GO Term Identifier]])))</f>
        <v>GO:0001401</v>
      </c>
      <c r="Q1065">
        <v>0</v>
      </c>
    </row>
    <row r="1066" spans="1:17" hidden="1" x14ac:dyDescent="0.2">
      <c r="A1066" t="s">
        <v>1955</v>
      </c>
      <c r="B1066" t="b">
        <v>0</v>
      </c>
      <c r="C1066" t="s">
        <v>1956</v>
      </c>
      <c r="D1066" t="s">
        <v>5401</v>
      </c>
      <c r="E1066" t="s">
        <v>1957</v>
      </c>
      <c r="F1066" t="s">
        <v>5405</v>
      </c>
      <c r="G1066" t="s">
        <v>5406</v>
      </c>
      <c r="H1066" t="s">
        <v>5401</v>
      </c>
      <c r="I1066" t="s">
        <v>5407</v>
      </c>
      <c r="J1066" t="s">
        <v>23646</v>
      </c>
      <c r="K1066">
        <v>4.859532768866937E-5</v>
      </c>
      <c r="L1066">
        <v>69</v>
      </c>
      <c r="M1066" t="s">
        <v>60</v>
      </c>
      <c r="N1066" t="e" cm="1" vm="1">
        <f t="array" ref="N1066">IF(Table5[[#This Row],[GO Term Identifier]]&lt;&gt;"GO:0008152",ROWS(_xlfn._xlws.FILTER(Table8[GO Term Identifier],(Table8[Parents Identifier]="GO:0008152")*(Table8[GO Term Identifier]=Table5[[#This Row],[GO Term Identifier]]))))</f>
        <v>#VALUE!</v>
      </c>
      <c r="O1066" t="str" cm="1">
        <f t="array" ref="O1066">IFERROR(_xlfn.TEXTJOIN(",",TRUE,_xlfn._xlws.FILTER(Table8[GO Term Identifier],(Table8[Parents Identifier]=Table5[[#This Row],[GO Term Identifier]])*(Table8[GO Term Identifier]&lt;&gt;Table5[[#This Row],[GO Term Identifier]]))),"")</f>
        <v>GO:0000274,GO:0000275,GO:0000276,GO:0001405,GO:0005744,GO:0005745,GO:0005746,GO:0005749,GO:0005750,GO:0005751,GO:0005753,GO:0005754,GO:0005756,GO:0030061,GO:0031314,GO:0031942,GO:0035632,GO:0042720,GO:0042721,GO:0044284,GO:0061617,GO:0097002,GO:0098800,GO:0099617,GO:1990524,GO:1990677</v>
      </c>
      <c r="P1066" t="str" cm="1">
        <f t="array" ref="P1066">_xlfn.LET(_xlpm.a,_xlfn.TEXTSPLIT(Table5[[#This Row],[kids]],,"; "),_xlfn.TEXTJOIN("; ",TRUE,_xlfn._xlws.FILTER(_xlpm.a,_xlpm.a&lt;&gt;Table5[[#This Row],[GO Term Identifier]])))</f>
        <v>GO:0000274; GO:0000275; GO:0000276; GO:0001405; GO:0005744; GO:0005745; GO:0005746; GO:0005749; GO:0005750; GO:0005751; GO:0005753; GO:0005754; GO:0005756; GO:0030061; GO:0031314; GO:0031942; GO:0035632; GO:0042720; GO:0042721; GO:0044284; GO:0061617; GO:0097002; GO:0098800; GO:0099617; GO:1990524; GO:1990677</v>
      </c>
      <c r="Q1066">
        <v>1.9852356778594919E-2</v>
      </c>
    </row>
    <row r="1067" spans="1:17" hidden="1" x14ac:dyDescent="0.2">
      <c r="A1067" t="s">
        <v>8287</v>
      </c>
      <c r="B1067" t="b">
        <v>0</v>
      </c>
      <c r="C1067" t="s">
        <v>8286</v>
      </c>
      <c r="D1067" t="s">
        <v>5401</v>
      </c>
      <c r="E1067" t="s">
        <v>8288</v>
      </c>
      <c r="F1067" t="s">
        <v>5405</v>
      </c>
      <c r="G1067" t="s">
        <v>5406</v>
      </c>
      <c r="H1067" t="s">
        <v>5401</v>
      </c>
      <c r="I1067" t="s">
        <v>5407</v>
      </c>
      <c r="J1067" t="s">
        <v>23647</v>
      </c>
      <c r="K1067">
        <v>0</v>
      </c>
      <c r="L1067">
        <v>0</v>
      </c>
      <c r="M1067" t="s">
        <v>5253</v>
      </c>
      <c r="N1067" t="e" cm="1" vm="1">
        <f t="array" ref="N1067">IF(Table5[[#This Row],[GO Term Identifier]]&lt;&gt;"GO:0008152",ROWS(_xlfn._xlws.FILTER(Table8[GO Term Identifier],(Table8[Parents Identifier]="GO:0008152")*(Table8[GO Term Identifier]=Table5[[#This Row],[GO Term Identifier]]))))</f>
        <v>#VALUE!</v>
      </c>
      <c r="O1067" t="str" cm="1">
        <f t="array" ref="O1067">IFERROR(_xlfn.TEXTJOIN(",",TRUE,_xlfn._xlws.FILTER(Table8[GO Term Identifier],(Table8[Parents Identifier]=Table5[[#This Row],[GO Term Identifier]])*(Table8[GO Term Identifier]&lt;&gt;Table5[[#This Row],[GO Term Identifier]]))),"")</f>
        <v>GO:0001405</v>
      </c>
      <c r="P1067" t="str" cm="1">
        <f t="array" ref="P1067">_xlfn.LET(_xlpm.a,_xlfn.TEXTSPLIT(Table5[[#This Row],[kids]],,"; "),_xlfn.TEXTJOIN("; ",TRUE,_xlfn._xlws.FILTER(_xlpm.a,_xlpm.a&lt;&gt;Table5[[#This Row],[GO Term Identifier]])))</f>
        <v>GO:0001405</v>
      </c>
      <c r="Q1067">
        <v>0</v>
      </c>
    </row>
    <row r="1068" spans="1:17" hidden="1" x14ac:dyDescent="0.2">
      <c r="A1068" t="s">
        <v>10346</v>
      </c>
      <c r="B1068" t="b">
        <v>0</v>
      </c>
      <c r="C1068" t="s">
        <v>10347</v>
      </c>
      <c r="D1068" t="s">
        <v>5401</v>
      </c>
      <c r="E1068" t="s">
        <v>10348</v>
      </c>
      <c r="F1068" t="s">
        <v>5402</v>
      </c>
      <c r="G1068" t="s">
        <v>5403</v>
      </c>
      <c r="H1068" t="s">
        <v>5401</v>
      </c>
      <c r="I1068" t="s">
        <v>5404</v>
      </c>
      <c r="J1068" t="s">
        <v>10346</v>
      </c>
      <c r="K1068">
        <v>0</v>
      </c>
      <c r="L1068">
        <v>0</v>
      </c>
      <c r="M1068" t="s">
        <v>5253</v>
      </c>
      <c r="N1068" t="e" cm="1" vm="1">
        <f t="array" ref="N1068">IF(Table5[[#This Row],[GO Term Identifier]]&lt;&gt;"GO:0008152",ROWS(_xlfn._xlws.FILTER(Table8[GO Term Identifier],(Table8[Parents Identifier]="GO:0008152")*(Table8[GO Term Identifier]=Table5[[#This Row],[GO Term Identifier]]))))</f>
        <v>#VALUE!</v>
      </c>
      <c r="O1068" t="str" cm="1">
        <f t="array" ref="O1068">IFERROR(_xlfn.TEXTJOIN(",",TRUE,_xlfn._xlws.FILTER(Table8[GO Term Identifier],(Table8[Parents Identifier]=Table5[[#This Row],[GO Term Identifier]])*(Table8[GO Term Identifier]&lt;&gt;Table5[[#This Row],[GO Term Identifier]]))),"")</f>
        <v/>
      </c>
      <c r="P1068" t="e" cm="1" vm="1">
        <f t="array" ref="P1068">_xlfn.LET(_xlpm.a,_xlfn.TEXTSPLIT(Table5[[#This Row],[kids]],,"; "),_xlfn.TEXTJOIN("; ",TRUE,_xlfn._xlws.FILTER(_xlpm.a,_xlpm.a&lt;&gt;Table5[[#This Row],[GO Term Identifier]])))</f>
        <v>#VALUE!</v>
      </c>
      <c r="Q1068">
        <v>0</v>
      </c>
    </row>
    <row r="1069" spans="1:17" hidden="1" x14ac:dyDescent="0.2">
      <c r="A1069" t="s">
        <v>10349</v>
      </c>
      <c r="B1069" t="b">
        <v>0</v>
      </c>
      <c r="C1069" t="s">
        <v>10350</v>
      </c>
      <c r="D1069" t="s">
        <v>5401</v>
      </c>
      <c r="E1069" t="s">
        <v>10351</v>
      </c>
      <c r="F1069" t="s">
        <v>5405</v>
      </c>
      <c r="G1069" t="s">
        <v>5406</v>
      </c>
      <c r="H1069" t="s">
        <v>5401</v>
      </c>
      <c r="I1069" t="s">
        <v>5407</v>
      </c>
      <c r="J1069" t="s">
        <v>23648</v>
      </c>
      <c r="K1069">
        <v>1.8301719840180979E-4</v>
      </c>
      <c r="L1069">
        <v>13</v>
      </c>
      <c r="M1069" t="s">
        <v>60</v>
      </c>
      <c r="N1069" t="e" cm="1" vm="1">
        <f t="array" ref="N1069">IF(Table5[[#This Row],[GO Term Identifier]]&lt;&gt;"GO:0008152",ROWS(_xlfn._xlws.FILTER(Table8[GO Term Identifier],(Table8[Parents Identifier]="GO:0008152")*(Table8[GO Term Identifier]=Table5[[#This Row],[GO Term Identifier]]))))</f>
        <v>#VALUE!</v>
      </c>
      <c r="O1069" t="str" cm="1">
        <f t="array" ref="O1069">IFERROR(_xlfn.TEXTJOIN(",",TRUE,_xlfn._xlws.FILTER(Table8[GO Term Identifier],(Table8[Parents Identifier]=Table5[[#This Row],[GO Term Identifier]])*(Table8[GO Term Identifier]&lt;&gt;Table5[[#This Row],[GO Term Identifier]]))),"")</f>
        <v>GO:0005749,GO:0005750,GO:0005751</v>
      </c>
      <c r="P1069" t="str" cm="1">
        <f t="array" ref="P1069">_xlfn.LET(_xlpm.a,_xlfn.TEXTSPLIT(Table5[[#This Row],[kids]],,"; "),_xlfn.TEXTJOIN("; ",TRUE,_xlfn._xlws.FILTER(_xlpm.a,_xlpm.a&lt;&gt;Table5[[#This Row],[GO Term Identifier]])))</f>
        <v>GO:0005749; GO:0005750; GO:0005751</v>
      </c>
      <c r="Q1069">
        <v>3.2253428071251028E-3</v>
      </c>
    </row>
    <row r="1070" spans="1:17" hidden="1" x14ac:dyDescent="0.2">
      <c r="A1070" t="s">
        <v>3147</v>
      </c>
      <c r="B1070" t="b">
        <v>0</v>
      </c>
      <c r="C1070" t="s">
        <v>3148</v>
      </c>
      <c r="D1070" t="s">
        <v>5401</v>
      </c>
      <c r="E1070" t="s">
        <v>3149</v>
      </c>
      <c r="F1070" t="s">
        <v>5402</v>
      </c>
      <c r="G1070" t="s">
        <v>5403</v>
      </c>
      <c r="H1070" t="s">
        <v>5401</v>
      </c>
      <c r="I1070" t="s">
        <v>5404</v>
      </c>
      <c r="J1070" t="s">
        <v>3147</v>
      </c>
      <c r="K1070">
        <v>2.9956125313283419E-4</v>
      </c>
      <c r="L1070">
        <v>2</v>
      </c>
      <c r="M1070" t="s">
        <v>60</v>
      </c>
      <c r="N1070" t="e" cm="1" vm="1">
        <f t="array" ref="N1070">IF(Table5[[#This Row],[GO Term Identifier]]&lt;&gt;"GO:0008152",ROWS(_xlfn._xlws.FILTER(Table8[GO Term Identifier],(Table8[Parents Identifier]="GO:0008152")*(Table8[GO Term Identifier]=Table5[[#This Row],[GO Term Identifier]]))))</f>
        <v>#VALUE!</v>
      </c>
      <c r="O1070" t="str" cm="1">
        <f t="array" ref="O1070">IFERROR(_xlfn.TEXTJOIN(",",TRUE,_xlfn._xlws.FILTER(Table8[GO Term Identifier],(Table8[Parents Identifier]=Table5[[#This Row],[GO Term Identifier]])*(Table8[GO Term Identifier]&lt;&gt;Table5[[#This Row],[GO Term Identifier]]))),"")</f>
        <v/>
      </c>
      <c r="P1070" t="e" cm="1" vm="1">
        <f t="array" ref="P1070">_xlfn.LET(_xlpm.a,_xlfn.TEXTSPLIT(Table5[[#This Row],[kids]],,"; "),_xlfn.TEXTJOIN("; ",TRUE,_xlfn._xlws.FILTER(_xlpm.a,_xlpm.a&lt;&gt;Table5[[#This Row],[GO Term Identifier]])))</f>
        <v>#VALUE!</v>
      </c>
      <c r="Q1070">
        <v>5.9912250626566839E-4</v>
      </c>
    </row>
    <row r="1071" spans="1:17" hidden="1" x14ac:dyDescent="0.2">
      <c r="A1071" t="s">
        <v>1146</v>
      </c>
      <c r="B1071" t="b">
        <v>0</v>
      </c>
      <c r="C1071" t="s">
        <v>1147</v>
      </c>
      <c r="D1071" t="s">
        <v>5401</v>
      </c>
      <c r="E1071" t="s">
        <v>1148</v>
      </c>
      <c r="F1071" t="s">
        <v>5402</v>
      </c>
      <c r="G1071" t="s">
        <v>5403</v>
      </c>
      <c r="H1071" t="s">
        <v>5401</v>
      </c>
      <c r="I1071" t="s">
        <v>5404</v>
      </c>
      <c r="J1071" t="s">
        <v>1146</v>
      </c>
      <c r="K1071">
        <v>1.5405684852527366E-4</v>
      </c>
      <c r="L1071">
        <v>6</v>
      </c>
      <c r="M1071" t="s">
        <v>60</v>
      </c>
      <c r="N1071" t="e" cm="1" vm="1">
        <f t="array" ref="N1071">IF(Table5[[#This Row],[GO Term Identifier]]&lt;&gt;"GO:0008152",ROWS(_xlfn._xlws.FILTER(Table8[GO Term Identifier],(Table8[Parents Identifier]="GO:0008152")*(Table8[GO Term Identifier]=Table5[[#This Row],[GO Term Identifier]]))))</f>
        <v>#VALUE!</v>
      </c>
      <c r="O1071" t="str" cm="1">
        <f t="array" ref="O1071">IFERROR(_xlfn.TEXTJOIN(",",TRUE,_xlfn._xlws.FILTER(Table8[GO Term Identifier],(Table8[Parents Identifier]=Table5[[#This Row],[GO Term Identifier]])*(Table8[GO Term Identifier]&lt;&gt;Table5[[#This Row],[GO Term Identifier]]))),"")</f>
        <v/>
      </c>
      <c r="P1071" t="e" cm="1" vm="1">
        <f t="array" ref="P1071">_xlfn.LET(_xlpm.a,_xlfn.TEXTSPLIT(Table5[[#This Row],[kids]],,"; "),_xlfn.TEXTJOIN("; ",TRUE,_xlfn._xlws.FILTER(_xlpm.a,_xlpm.a&lt;&gt;Table5[[#This Row],[GO Term Identifier]])))</f>
        <v>#VALUE!</v>
      </c>
      <c r="Q1071">
        <v>1.0840484232502068E-3</v>
      </c>
    </row>
    <row r="1072" spans="1:17" hidden="1" x14ac:dyDescent="0.2">
      <c r="A1072" t="s">
        <v>1702</v>
      </c>
      <c r="B1072" t="b">
        <v>0</v>
      </c>
      <c r="C1072" t="s">
        <v>1703</v>
      </c>
      <c r="D1072" t="s">
        <v>5401</v>
      </c>
      <c r="E1072" t="s">
        <v>1704</v>
      </c>
      <c r="F1072" t="s">
        <v>5402</v>
      </c>
      <c r="G1072" t="s">
        <v>5403</v>
      </c>
      <c r="H1072" t="s">
        <v>5401</v>
      </c>
      <c r="I1072" t="s">
        <v>5404</v>
      </c>
      <c r="J1072" t="s">
        <v>1702</v>
      </c>
      <c r="K1072">
        <v>3.8535576074915669E-4</v>
      </c>
      <c r="L1072">
        <v>5</v>
      </c>
      <c r="M1072" t="s">
        <v>60</v>
      </c>
      <c r="N1072" t="e" cm="1" vm="1">
        <f t="array" ref="N1072">IF(Table5[[#This Row],[GO Term Identifier]]&lt;&gt;"GO:0008152",ROWS(_xlfn._xlws.FILTER(Table8[GO Term Identifier],(Table8[Parents Identifier]="GO:0008152")*(Table8[GO Term Identifier]=Table5[[#This Row],[GO Term Identifier]]))))</f>
        <v>#VALUE!</v>
      </c>
      <c r="O1072" t="str" cm="1">
        <f t="array" ref="O1072">IFERROR(_xlfn.TEXTJOIN(",",TRUE,_xlfn._xlws.FILTER(Table8[GO Term Identifier],(Table8[Parents Identifier]=Table5[[#This Row],[GO Term Identifier]])*(Table8[GO Term Identifier]&lt;&gt;Table5[[#This Row],[GO Term Identifier]]))),"")</f>
        <v/>
      </c>
      <c r="P1072" t="e" cm="1" vm="1">
        <f t="array" ref="P1072">_xlfn.LET(_xlpm.a,_xlfn.TEXTSPLIT(Table5[[#This Row],[kids]],,"; "),_xlfn.TEXTJOIN("; ",TRUE,_xlfn._xlws.FILTER(_xlpm.a,_xlpm.a&lt;&gt;Table5[[#This Row],[GO Term Identifier]])))</f>
        <v>#VALUE!</v>
      </c>
      <c r="Q1072">
        <v>1.5421718776092276E-3</v>
      </c>
    </row>
    <row r="1073" spans="1:17" hidden="1" x14ac:dyDescent="0.2">
      <c r="A1073" t="s">
        <v>580</v>
      </c>
      <c r="B1073" t="b">
        <v>0</v>
      </c>
      <c r="C1073" t="s">
        <v>581</v>
      </c>
      <c r="D1073" t="s">
        <v>5401</v>
      </c>
      <c r="E1073" t="s">
        <v>582</v>
      </c>
      <c r="F1073" t="s">
        <v>6560</v>
      </c>
      <c r="G1073" t="s">
        <v>6561</v>
      </c>
      <c r="H1073" t="s">
        <v>5401</v>
      </c>
      <c r="I1073" t="s">
        <v>6562</v>
      </c>
      <c r="J1073" t="s">
        <v>23649</v>
      </c>
      <c r="K1073">
        <v>4.921677756807777E-4</v>
      </c>
      <c r="L1073">
        <v>10</v>
      </c>
      <c r="M1073" t="s">
        <v>60</v>
      </c>
      <c r="N1073" t="e" cm="1" vm="1">
        <f t="array" ref="N1073">IF(Table5[[#This Row],[GO Term Identifier]]&lt;&gt;"GO:0008152",ROWS(_xlfn._xlws.FILTER(Table8[GO Term Identifier],(Table8[Parents Identifier]="GO:0008152")*(Table8[GO Term Identifier]=Table5[[#This Row],[GO Term Identifier]]))))</f>
        <v>#VALUE!</v>
      </c>
      <c r="O1073" t="str" cm="1">
        <f t="array" ref="O1073">IFERROR(_xlfn.TEXTJOIN(",",TRUE,_xlfn._xlws.FILTER(Table8[GO Term Identifier],(Table8[Parents Identifier]=Table5[[#This Row],[GO Term Identifier]])*(Table8[GO Term Identifier]&lt;&gt;Table5[[#This Row],[GO Term Identifier]]))),"")</f>
        <v>GO:0000274,GO:0000275,GO:0000276,GO:0005754,GO:0005756</v>
      </c>
      <c r="P1073" t="str" cm="1">
        <f t="array" ref="P1073">_xlfn.LET(_xlpm.a,_xlfn.TEXTSPLIT(Table5[[#This Row],[kids]],,"; "),_xlfn.TEXTJOIN("; ",TRUE,_xlfn._xlws.FILTER(_xlpm.a,_xlpm.a&lt;&gt;Table5[[#This Row],[GO Term Identifier]])))</f>
        <v>GO:0000274; GO:0000275; GO:0000276; GO:0005754; GO:0005756</v>
      </c>
      <c r="Q1073">
        <v>9.7916109709576E-3</v>
      </c>
    </row>
    <row r="1074" spans="1:17" hidden="1" x14ac:dyDescent="0.2">
      <c r="A1074" t="s">
        <v>59</v>
      </c>
      <c r="B1074" t="b">
        <v>0</v>
      </c>
      <c r="C1074" t="s">
        <v>61</v>
      </c>
      <c r="D1074" t="s">
        <v>5401</v>
      </c>
      <c r="E1074" t="s">
        <v>62</v>
      </c>
      <c r="F1074" t="s">
        <v>6560</v>
      </c>
      <c r="G1074" t="s">
        <v>6561</v>
      </c>
      <c r="H1074" t="s">
        <v>5401</v>
      </c>
      <c r="I1074" t="s">
        <v>6562</v>
      </c>
      <c r="J1074" t="s">
        <v>59</v>
      </c>
      <c r="K1074">
        <v>3.0994038280369157E-3</v>
      </c>
      <c r="L1074">
        <v>2</v>
      </c>
      <c r="M1074" t="s">
        <v>60</v>
      </c>
      <c r="N1074" t="e" cm="1" vm="1">
        <f t="array" ref="N1074">IF(Table5[[#This Row],[GO Term Identifier]]&lt;&gt;"GO:0008152",ROWS(_xlfn._xlws.FILTER(Table8[GO Term Identifier],(Table8[Parents Identifier]="GO:0008152")*(Table8[GO Term Identifier]=Table5[[#This Row],[GO Term Identifier]]))))</f>
        <v>#VALUE!</v>
      </c>
      <c r="O1074" t="str" cm="1">
        <f t="array" ref="O1074">IFERROR(_xlfn.TEXTJOIN(",",TRUE,_xlfn._xlws.FILTER(Table8[GO Term Identifier],(Table8[Parents Identifier]=Table5[[#This Row],[GO Term Identifier]])*(Table8[GO Term Identifier]&lt;&gt;Table5[[#This Row],[GO Term Identifier]]))),"")</f>
        <v/>
      </c>
      <c r="P1074" t="e" cm="1" vm="1">
        <f t="array" ref="P1074">_xlfn.LET(_xlpm.a,_xlfn.TEXTSPLIT(Table5[[#This Row],[kids]],,"; "),_xlfn.TEXTJOIN("; ",TRUE,_xlfn._xlws.FILTER(_xlpm.a,_xlpm.a&lt;&gt;Table5[[#This Row],[GO Term Identifier]])))</f>
        <v>#VALUE!</v>
      </c>
      <c r="Q1074">
        <v>6.1988076560738313E-3</v>
      </c>
    </row>
    <row r="1075" spans="1:17" hidden="1" x14ac:dyDescent="0.2">
      <c r="A1075" t="s">
        <v>682</v>
      </c>
      <c r="B1075" t="b">
        <v>0</v>
      </c>
      <c r="C1075" t="s">
        <v>683</v>
      </c>
      <c r="D1075" t="s">
        <v>5401</v>
      </c>
      <c r="E1075" t="s">
        <v>684</v>
      </c>
      <c r="F1075" t="s">
        <v>6560</v>
      </c>
      <c r="G1075" t="s">
        <v>6561</v>
      </c>
      <c r="H1075" t="s">
        <v>5401</v>
      </c>
      <c r="I1075" t="s">
        <v>6562</v>
      </c>
      <c r="J1075" t="s">
        <v>682</v>
      </c>
      <c r="K1075">
        <v>1.5568979440414889E-4</v>
      </c>
      <c r="L1075">
        <v>2</v>
      </c>
      <c r="M1075" t="s">
        <v>60</v>
      </c>
      <c r="N1075" t="e" cm="1" vm="1">
        <f t="array" ref="N1075">IF(Table5[[#This Row],[GO Term Identifier]]&lt;&gt;"GO:0008152",ROWS(_xlfn._xlws.FILTER(Table8[GO Term Identifier],(Table8[Parents Identifier]="GO:0008152")*(Table8[GO Term Identifier]=Table5[[#This Row],[GO Term Identifier]]))))</f>
        <v>#VALUE!</v>
      </c>
      <c r="O1075" t="str" cm="1">
        <f t="array" ref="O1075">IFERROR(_xlfn.TEXTJOIN(",",TRUE,_xlfn._xlws.FILTER(Table8[GO Term Identifier],(Table8[Parents Identifier]=Table5[[#This Row],[GO Term Identifier]])*(Table8[GO Term Identifier]&lt;&gt;Table5[[#This Row],[GO Term Identifier]]))),"")</f>
        <v/>
      </c>
      <c r="P1075" t="e" cm="1" vm="1">
        <f t="array" ref="P1075">_xlfn.LET(_xlpm.a,_xlfn.TEXTSPLIT(Table5[[#This Row],[kids]],,"; "),_xlfn.TEXTJOIN("; ",TRUE,_xlfn._xlws.FILTER(_xlpm.a,_xlpm.a&lt;&gt;Table5[[#This Row],[GO Term Identifier]])))</f>
        <v>#VALUE!</v>
      </c>
      <c r="Q1075">
        <v>3.1137958880829777E-4</v>
      </c>
    </row>
    <row r="1076" spans="1:17" hidden="1" x14ac:dyDescent="0.2">
      <c r="A1076" t="s">
        <v>1871</v>
      </c>
      <c r="B1076" t="b">
        <v>0</v>
      </c>
      <c r="C1076" t="s">
        <v>1872</v>
      </c>
      <c r="D1076" t="s">
        <v>5401</v>
      </c>
      <c r="E1076" t="s">
        <v>1873</v>
      </c>
      <c r="F1076" t="s">
        <v>5405</v>
      </c>
      <c r="G1076" t="s">
        <v>5406</v>
      </c>
      <c r="H1076" t="s">
        <v>5401</v>
      </c>
      <c r="I1076" t="s">
        <v>5407</v>
      </c>
      <c r="J1076" t="s">
        <v>23650</v>
      </c>
      <c r="K1076">
        <v>6.3213299137855606E-5</v>
      </c>
      <c r="L1076">
        <v>28</v>
      </c>
      <c r="M1076" t="s">
        <v>60</v>
      </c>
      <c r="N1076" t="e" cm="1" vm="1">
        <f t="array" ref="N1076">IF(Table5[[#This Row],[GO Term Identifier]]&lt;&gt;"GO:0008152",ROWS(_xlfn._xlws.FILTER(Table8[GO Term Identifier],(Table8[Parents Identifier]="GO:0008152")*(Table8[GO Term Identifier]=Table5[[#This Row],[GO Term Identifier]]))))</f>
        <v>#VALUE!</v>
      </c>
      <c r="O1076" t="str" cm="1">
        <f t="array" ref="O1076">IFERROR(_xlfn.TEXTJOIN(",",TRUE,_xlfn._xlws.FILTER(Table8[GO Term Identifier],(Table8[Parents Identifier]=Table5[[#This Row],[GO Term Identifier]])*(Table8[GO Term Identifier]&lt;&gt;Table5[[#This Row],[GO Term Identifier]]))),"")</f>
        <v>GO:0042719</v>
      </c>
      <c r="P1076" t="str" cm="1">
        <f t="array" ref="P1076">_xlfn.LET(_xlpm.a,_xlfn.TEXTSPLIT(Table5[[#This Row],[kids]],,"; "),_xlfn.TEXTJOIN("; ",TRUE,_xlfn._xlws.FILTER(_xlpm.a,_xlpm.a&lt;&gt;Table5[[#This Row],[GO Term Identifier]])))</f>
        <v>GO:0042719</v>
      </c>
      <c r="Q1076">
        <v>5.3863581308970258E-3</v>
      </c>
    </row>
    <row r="1077" spans="1:17" hidden="1" x14ac:dyDescent="0.2">
      <c r="A1077" t="s">
        <v>1579</v>
      </c>
      <c r="B1077" t="b">
        <v>0</v>
      </c>
      <c r="C1077" t="s">
        <v>1580</v>
      </c>
      <c r="D1077" t="s">
        <v>5401</v>
      </c>
      <c r="E1077" t="s">
        <v>1581</v>
      </c>
      <c r="F1077" t="s">
        <v>5405</v>
      </c>
      <c r="G1077" t="s">
        <v>5406</v>
      </c>
      <c r="H1077" t="s">
        <v>5401</v>
      </c>
      <c r="I1077" t="s">
        <v>5407</v>
      </c>
      <c r="J1077" t="s">
        <v>23651</v>
      </c>
      <c r="K1077">
        <v>5.8379708458556554E-5</v>
      </c>
      <c r="L1077">
        <v>55</v>
      </c>
      <c r="M1077" t="s">
        <v>60</v>
      </c>
      <c r="N1077" t="e" cm="1" vm="1">
        <f t="array" ref="N1077">IF(Table5[[#This Row],[GO Term Identifier]]&lt;&gt;"GO:0008152",ROWS(_xlfn._xlws.FILTER(Table8[GO Term Identifier],(Table8[Parents Identifier]="GO:0008152")*(Table8[GO Term Identifier]=Table5[[#This Row],[GO Term Identifier]]))))</f>
        <v>#VALUE!</v>
      </c>
      <c r="O1077" t="str" cm="1">
        <f t="array" ref="O1077">IFERROR(_xlfn.TEXTJOIN(",",TRUE,_xlfn._xlws.FILTER(Table8[GO Term Identifier],(Table8[Parents Identifier]=Table5[[#This Row],[GO Term Identifier]])*(Table8[GO Term Identifier]&lt;&gt;Table5[[#This Row],[GO Term Identifier]]))),"")</f>
        <v>GO:0000262,GO:0001405,GO:0005760,GO:0005761,GO:0005762,GO:0005763,GO:0005947,GO:0005962,GO:0005967,GO:0009353,GO:0017087,GO:0042645,GO:0106098</v>
      </c>
      <c r="P1077" t="str" cm="1">
        <f t="array" ref="P1077">_xlfn.LET(_xlpm.a,_xlfn.TEXTSPLIT(Table5[[#This Row],[kids]],,"; "),_xlfn.TEXTJOIN("; ",TRUE,_xlfn._xlws.FILTER(_xlpm.a,_xlpm.a&lt;&gt;Table5[[#This Row],[GO Term Identifier]])))</f>
        <v>GO:0000262; GO:0001405; GO:0005760; GO:0005761; GO:0005762; GO:0005763; GO:0005947; GO:0005962; GO:0005967; GO:0009353; GO:0017087; GO:0042645; GO:0106098</v>
      </c>
      <c r="Q1077">
        <v>1.9164751859930697E-2</v>
      </c>
    </row>
    <row r="1078" spans="1:17" hidden="1" x14ac:dyDescent="0.2">
      <c r="A1078" t="s">
        <v>10391</v>
      </c>
      <c r="B1078" t="b">
        <v>0</v>
      </c>
      <c r="C1078" t="s">
        <v>10392</v>
      </c>
      <c r="D1078" t="s">
        <v>5401</v>
      </c>
      <c r="E1078" t="s">
        <v>10393</v>
      </c>
      <c r="F1078" t="s">
        <v>5402</v>
      </c>
      <c r="G1078" t="s">
        <v>5403</v>
      </c>
      <c r="H1078" t="s">
        <v>5401</v>
      </c>
      <c r="I1078" t="s">
        <v>5404</v>
      </c>
      <c r="J1078" t="s">
        <v>10391</v>
      </c>
      <c r="K1078">
        <v>0</v>
      </c>
      <c r="L1078">
        <v>0</v>
      </c>
      <c r="M1078" t="s">
        <v>5253</v>
      </c>
      <c r="N1078" t="e" cm="1" vm="1">
        <f t="array" ref="N1078">IF(Table5[[#This Row],[GO Term Identifier]]&lt;&gt;"GO:0008152",ROWS(_xlfn._xlws.FILTER(Table8[GO Term Identifier],(Table8[Parents Identifier]="GO:0008152")*(Table8[GO Term Identifier]=Table5[[#This Row],[GO Term Identifier]]))))</f>
        <v>#VALUE!</v>
      </c>
      <c r="O1078" t="str" cm="1">
        <f t="array" ref="O1078">IFERROR(_xlfn.TEXTJOIN(",",TRUE,_xlfn._xlws.FILTER(Table8[GO Term Identifier],(Table8[Parents Identifier]=Table5[[#This Row],[GO Term Identifier]])*(Table8[GO Term Identifier]&lt;&gt;Table5[[#This Row],[GO Term Identifier]]))),"")</f>
        <v/>
      </c>
      <c r="P1078" t="e" cm="1" vm="1">
        <f t="array" ref="P1078">_xlfn.LET(_xlpm.a,_xlfn.TEXTSPLIT(Table5[[#This Row],[kids]],,"; "),_xlfn.TEXTJOIN("; ",TRUE,_xlfn._xlws.FILTER(_xlpm.a,_xlpm.a&lt;&gt;Table5[[#This Row],[GO Term Identifier]])))</f>
        <v>#VALUE!</v>
      </c>
      <c r="Q1078">
        <v>0</v>
      </c>
    </row>
    <row r="1079" spans="1:17" hidden="1" x14ac:dyDescent="0.2">
      <c r="A1079" t="s">
        <v>5116</v>
      </c>
      <c r="B1079" t="b">
        <v>0</v>
      </c>
      <c r="C1079" t="s">
        <v>5117</v>
      </c>
      <c r="D1079" t="s">
        <v>5401</v>
      </c>
      <c r="E1079" t="s">
        <v>5118</v>
      </c>
      <c r="F1079" t="s">
        <v>5405</v>
      </c>
      <c r="G1079" t="s">
        <v>5406</v>
      </c>
      <c r="H1079" t="s">
        <v>5401</v>
      </c>
      <c r="I1079" t="s">
        <v>5407</v>
      </c>
      <c r="J1079" t="s">
        <v>23652</v>
      </c>
      <c r="K1079">
        <v>2.4919654482202883E-4</v>
      </c>
      <c r="L1079">
        <v>2</v>
      </c>
      <c r="M1079" t="s">
        <v>60</v>
      </c>
      <c r="N1079" t="e" cm="1" vm="1">
        <f t="array" ref="N1079">IF(Table5[[#This Row],[GO Term Identifier]]&lt;&gt;"GO:0008152",ROWS(_xlfn._xlws.FILTER(Table8[GO Term Identifier],(Table8[Parents Identifier]="GO:0008152")*(Table8[GO Term Identifier]=Table5[[#This Row],[GO Term Identifier]]))))</f>
        <v>#VALUE!</v>
      </c>
      <c r="O1079" t="str" cm="1">
        <f t="array" ref="O1079">IFERROR(_xlfn.TEXTJOIN(",",TRUE,_xlfn._xlws.FILTER(Table8[GO Term Identifier],(Table8[Parents Identifier]=Table5[[#This Row],[GO Term Identifier]])*(Table8[GO Term Identifier]&lt;&gt;Table5[[#This Row],[GO Term Identifier]]))),"")</f>
        <v>GO:0005762,GO:0005763</v>
      </c>
      <c r="P1079" t="str" cm="1">
        <f t="array" ref="P1079">_xlfn.LET(_xlpm.a,_xlfn.TEXTSPLIT(Table5[[#This Row],[kids]],,"; "),_xlfn.TEXTJOIN("; ",TRUE,_xlfn._xlws.FILTER(_xlpm.a,_xlpm.a&lt;&gt;Table5[[#This Row],[GO Term Identifier]])))</f>
        <v>GO:0005762; GO:0005763</v>
      </c>
      <c r="Q1079">
        <v>4.9839308964405755E-4</v>
      </c>
    </row>
    <row r="1080" spans="1:17" hidden="1" x14ac:dyDescent="0.2">
      <c r="A1080" t="s">
        <v>10397</v>
      </c>
      <c r="B1080" t="b">
        <v>0</v>
      </c>
      <c r="C1080" t="s">
        <v>10398</v>
      </c>
      <c r="D1080" t="s">
        <v>5401</v>
      </c>
      <c r="E1080" t="s">
        <v>10399</v>
      </c>
      <c r="F1080" t="s">
        <v>5405</v>
      </c>
      <c r="G1080" t="s">
        <v>5406</v>
      </c>
      <c r="H1080" t="s">
        <v>5401</v>
      </c>
      <c r="I1080" t="s">
        <v>5407</v>
      </c>
      <c r="J1080" t="s">
        <v>10397</v>
      </c>
      <c r="K1080">
        <v>0</v>
      </c>
      <c r="L1080">
        <v>0</v>
      </c>
      <c r="M1080" t="s">
        <v>5253</v>
      </c>
      <c r="N1080" t="e" cm="1" vm="1">
        <f t="array" ref="N1080">IF(Table5[[#This Row],[GO Term Identifier]]&lt;&gt;"GO:0008152",ROWS(_xlfn._xlws.FILTER(Table8[GO Term Identifier],(Table8[Parents Identifier]="GO:0008152")*(Table8[GO Term Identifier]=Table5[[#This Row],[GO Term Identifier]]))))</f>
        <v>#VALUE!</v>
      </c>
      <c r="O1080" t="str" cm="1">
        <f t="array" ref="O1080">IFERROR(_xlfn.TEXTJOIN(",",TRUE,_xlfn._xlws.FILTER(Table8[GO Term Identifier],(Table8[Parents Identifier]=Table5[[#This Row],[GO Term Identifier]])*(Table8[GO Term Identifier]&lt;&gt;Table5[[#This Row],[GO Term Identifier]]))),"")</f>
        <v/>
      </c>
      <c r="P1080" t="e" cm="1" vm="1">
        <f t="array" ref="P1080">_xlfn.LET(_xlpm.a,_xlfn.TEXTSPLIT(Table5[[#This Row],[kids]],,"; "),_xlfn.TEXTJOIN("; ",TRUE,_xlfn._xlws.FILTER(_xlpm.a,_xlpm.a&lt;&gt;Table5[[#This Row],[GO Term Identifier]])))</f>
        <v>#VALUE!</v>
      </c>
      <c r="Q1080">
        <v>0</v>
      </c>
    </row>
    <row r="1081" spans="1:17" hidden="1" x14ac:dyDescent="0.2">
      <c r="A1081" t="s">
        <v>931</v>
      </c>
      <c r="B1081" t="b">
        <v>0</v>
      </c>
      <c r="C1081" t="s">
        <v>932</v>
      </c>
      <c r="D1081" t="s">
        <v>5401</v>
      </c>
      <c r="E1081" t="s">
        <v>933</v>
      </c>
      <c r="F1081" t="s">
        <v>5405</v>
      </c>
      <c r="G1081" t="s">
        <v>5406</v>
      </c>
      <c r="H1081" t="s">
        <v>5401</v>
      </c>
      <c r="I1081" t="s">
        <v>5407</v>
      </c>
      <c r="J1081" t="s">
        <v>931</v>
      </c>
      <c r="K1081">
        <v>4.9825033034218622E-4</v>
      </c>
      <c r="L1081">
        <v>1</v>
      </c>
      <c r="M1081" t="s">
        <v>60</v>
      </c>
      <c r="N1081" t="e" cm="1" vm="1">
        <f t="array" ref="N1081">IF(Table5[[#This Row],[GO Term Identifier]]&lt;&gt;"GO:0008152",ROWS(_xlfn._xlws.FILTER(Table8[GO Term Identifier],(Table8[Parents Identifier]="GO:0008152")*(Table8[GO Term Identifier]=Table5[[#This Row],[GO Term Identifier]]))))</f>
        <v>#VALUE!</v>
      </c>
      <c r="O1081" t="str" cm="1">
        <f t="array" ref="O1081">IFERROR(_xlfn.TEXTJOIN(",",TRUE,_xlfn._xlws.FILTER(Table8[GO Term Identifier],(Table8[Parents Identifier]=Table5[[#This Row],[GO Term Identifier]])*(Table8[GO Term Identifier]&lt;&gt;Table5[[#This Row],[GO Term Identifier]]))),"")</f>
        <v/>
      </c>
      <c r="P1081" t="e" cm="1" vm="1">
        <f t="array" ref="P1081">_xlfn.LET(_xlpm.a,_xlfn.TEXTSPLIT(Table5[[#This Row],[kids]],,"; "),_xlfn.TEXTJOIN("; ",TRUE,_xlfn._xlws.FILTER(_xlpm.a,_xlpm.a&lt;&gt;Table5[[#This Row],[GO Term Identifier]])))</f>
        <v>#VALUE!</v>
      </c>
      <c r="Q1081">
        <v>4.9825033034218622E-4</v>
      </c>
    </row>
    <row r="1082" spans="1:17" hidden="1" x14ac:dyDescent="0.2">
      <c r="A1082" t="s">
        <v>2993</v>
      </c>
      <c r="B1082" t="b">
        <v>0</v>
      </c>
      <c r="C1082" t="s">
        <v>2994</v>
      </c>
      <c r="D1082" t="s">
        <v>5401</v>
      </c>
      <c r="E1082" t="s">
        <v>2995</v>
      </c>
      <c r="F1082" t="s">
        <v>5405</v>
      </c>
      <c r="G1082" t="s">
        <v>5406</v>
      </c>
      <c r="H1082" t="s">
        <v>5401</v>
      </c>
      <c r="I1082" t="s">
        <v>5407</v>
      </c>
      <c r="J1082" t="s">
        <v>23653</v>
      </c>
      <c r="K1082">
        <v>1.4605411344595558E-6</v>
      </c>
      <c r="L1082">
        <v>12</v>
      </c>
      <c r="M1082" t="s">
        <v>60</v>
      </c>
      <c r="N1082" t="e" cm="1" vm="1">
        <f t="array" ref="N1082">IF(Table5[[#This Row],[GO Term Identifier]]&lt;&gt;"GO:0008152",ROWS(_xlfn._xlws.FILTER(Table8[GO Term Identifier],(Table8[Parents Identifier]="GO:0008152")*(Table8[GO Term Identifier]=Table5[[#This Row],[GO Term Identifier]]))))</f>
        <v>#VALUE!</v>
      </c>
      <c r="O1082" t="str" cm="1">
        <f t="array" ref="O1082">IFERROR(_xlfn.TEXTJOIN(",",TRUE,_xlfn._xlws.FILTER(Table8[GO Term Identifier],(Table8[Parents Identifier]=Table5[[#This Row],[GO Term Identifier]])*(Table8[GO Term Identifier]&lt;&gt;Table5[[#This Row],[GO Term Identifier]]))),"")</f>
        <v>GO:0000813,GO:0000814,GO:0000815,GO:0005769,GO:0005770,GO:0005771,GO:0010008,GO:0010009,GO:0031901,GO:0031902,GO:0032585,GO:0033263,GO:0033565,GO:0035658,GO:0055037,GO:1990071,GO:1990621</v>
      </c>
      <c r="P1082" t="str" cm="1">
        <f t="array" ref="P1082">_xlfn.LET(_xlpm.a,_xlfn.TEXTSPLIT(Table5[[#This Row],[kids]],,"; "),_xlfn.TEXTJOIN("; ",TRUE,_xlfn._xlws.FILTER(_xlpm.a,_xlpm.a&lt;&gt;Table5[[#This Row],[GO Term Identifier]])))</f>
        <v>GO:0000813; GO:0000814; GO:0000815; GO:0005769; GO:0005770; GO:0005771; GO:0010008; GO:0010009; GO:0031901; GO:0031902; GO:0032585; GO:0033263; GO:0033565; GO:0035658; GO:0055037; GO:1990071; GO:1990621</v>
      </c>
      <c r="Q1082">
        <v>1.5443516965799056E-4</v>
      </c>
    </row>
    <row r="1083" spans="1:17" hidden="1" x14ac:dyDescent="0.2">
      <c r="A1083" t="s">
        <v>2984</v>
      </c>
      <c r="B1083" t="b">
        <v>0</v>
      </c>
      <c r="C1083" t="s">
        <v>2985</v>
      </c>
      <c r="D1083" t="s">
        <v>5401</v>
      </c>
      <c r="E1083" t="s">
        <v>2986</v>
      </c>
      <c r="F1083" t="s">
        <v>5405</v>
      </c>
      <c r="G1083" t="s">
        <v>5406</v>
      </c>
      <c r="H1083" t="s">
        <v>5401</v>
      </c>
      <c r="I1083" t="s">
        <v>5407</v>
      </c>
      <c r="J1083" t="s">
        <v>23654</v>
      </c>
      <c r="K1083">
        <v>1.4783280742386807E-5</v>
      </c>
      <c r="L1083">
        <v>2</v>
      </c>
      <c r="M1083" t="s">
        <v>60</v>
      </c>
      <c r="N1083" t="e" cm="1" vm="1">
        <f t="array" ref="N1083">IF(Table5[[#This Row],[GO Term Identifier]]&lt;&gt;"GO:0008152",ROWS(_xlfn._xlws.FILTER(Table8[GO Term Identifier],(Table8[Parents Identifier]="GO:0008152")*(Table8[GO Term Identifier]=Table5[[#This Row],[GO Term Identifier]]))))</f>
        <v>#VALUE!</v>
      </c>
      <c r="O1083" t="str" cm="1">
        <f t="array" ref="O1083">IFERROR(_xlfn.TEXTJOIN(",",TRUE,_xlfn._xlws.FILTER(Table8[GO Term Identifier],(Table8[Parents Identifier]=Table5[[#This Row],[GO Term Identifier]])*(Table8[GO Term Identifier]&lt;&gt;Table5[[#This Row],[GO Term Identifier]]))),"")</f>
        <v>GO:0031901</v>
      </c>
      <c r="P1083" t="str" cm="1">
        <f t="array" ref="P1083">_xlfn.LET(_xlpm.a,_xlfn.TEXTSPLIT(Table5[[#This Row],[kids]],,"; "),_xlfn.TEXTJOIN("; ",TRUE,_xlfn._xlws.FILTER(_xlpm.a,_xlpm.a&lt;&gt;Table5[[#This Row],[GO Term Identifier]])))</f>
        <v>GO:0031901</v>
      </c>
      <c r="Q1083">
        <v>2.9566561484773611E-5</v>
      </c>
    </row>
    <row r="1084" spans="1:17" hidden="1" x14ac:dyDescent="0.2">
      <c r="A1084" t="s">
        <v>5050</v>
      </c>
      <c r="B1084" t="b">
        <v>0</v>
      </c>
      <c r="C1084" t="s">
        <v>5051</v>
      </c>
      <c r="D1084" t="s">
        <v>5401</v>
      </c>
      <c r="E1084" t="s">
        <v>5052</v>
      </c>
      <c r="F1084" t="s">
        <v>5405</v>
      </c>
      <c r="G1084" t="s">
        <v>5406</v>
      </c>
      <c r="H1084" t="s">
        <v>5401</v>
      </c>
      <c r="I1084" t="s">
        <v>5407</v>
      </c>
      <c r="J1084" t="s">
        <v>23655</v>
      </c>
      <c r="K1084">
        <v>-4.0956298228180351E-7</v>
      </c>
      <c r="L1084">
        <v>3</v>
      </c>
      <c r="M1084" t="s">
        <v>2</v>
      </c>
      <c r="N1084" t="e" cm="1" vm="1">
        <f t="array" ref="N1084">IF(Table5[[#This Row],[GO Term Identifier]]&lt;&gt;"GO:0008152",ROWS(_xlfn._xlws.FILTER(Table8[GO Term Identifier],(Table8[Parents Identifier]="GO:0008152")*(Table8[GO Term Identifier]=Table5[[#This Row],[GO Term Identifier]]))))</f>
        <v>#VALUE!</v>
      </c>
      <c r="O1084" t="str" cm="1">
        <f t="array" ref="O1084">IFERROR(_xlfn.TEXTJOIN(",",TRUE,_xlfn._xlws.FILTER(Table8[GO Term Identifier],(Table8[Parents Identifier]=Table5[[#This Row],[GO Term Identifier]])*(Table8[GO Term Identifier]&lt;&gt;Table5[[#This Row],[GO Term Identifier]]))),"")</f>
        <v>GO:0005771,GO:0031902,GO:0032585,GO:0035658</v>
      </c>
      <c r="P1084" t="str" cm="1">
        <f t="array" ref="P1084">_xlfn.LET(_xlpm.a,_xlfn.TEXTSPLIT(Table5[[#This Row],[kids]],,"; "),_xlfn.TEXTJOIN("; ",TRUE,_xlfn._xlws.FILTER(_xlpm.a,_xlpm.a&lt;&gt;Table5[[#This Row],[GO Term Identifier]])))</f>
        <v>GO:0005771; GO:0031902; GO:0032585; GO:0035658</v>
      </c>
      <c r="Q1084">
        <v>-3.604936695315268E-6</v>
      </c>
    </row>
    <row r="1085" spans="1:17" hidden="1" x14ac:dyDescent="0.2">
      <c r="A1085" t="s">
        <v>10415</v>
      </c>
      <c r="B1085" t="b">
        <v>0</v>
      </c>
      <c r="C1085" t="s">
        <v>10416</v>
      </c>
      <c r="D1085" t="s">
        <v>5401</v>
      </c>
      <c r="E1085" t="s">
        <v>10417</v>
      </c>
      <c r="F1085" t="s">
        <v>5405</v>
      </c>
      <c r="G1085" t="s">
        <v>5406</v>
      </c>
      <c r="H1085" t="s">
        <v>5401</v>
      </c>
      <c r="I1085" t="s">
        <v>5407</v>
      </c>
      <c r="J1085" t="s">
        <v>23656</v>
      </c>
      <c r="K1085">
        <v>-5.0227807553983318E-6</v>
      </c>
      <c r="L1085">
        <v>1</v>
      </c>
      <c r="M1085" t="s">
        <v>2</v>
      </c>
      <c r="N1085" t="e" cm="1" vm="1">
        <f t="array" ref="N1085">IF(Table5[[#This Row],[GO Term Identifier]]&lt;&gt;"GO:0008152",ROWS(_xlfn._xlws.FILTER(Table8[GO Term Identifier],(Table8[Parents Identifier]="GO:0008152")*(Table8[GO Term Identifier]=Table5[[#This Row],[GO Term Identifier]]))))</f>
        <v>#VALUE!</v>
      </c>
      <c r="O1085" t="str" cm="1">
        <f t="array" ref="O1085">IFERROR(_xlfn.TEXTJOIN(",",TRUE,_xlfn._xlws.FILTER(Table8[GO Term Identifier],(Table8[Parents Identifier]=Table5[[#This Row],[GO Term Identifier]])*(Table8[GO Term Identifier]&lt;&gt;Table5[[#This Row],[GO Term Identifier]]))),"")</f>
        <v>GO:0032585</v>
      </c>
      <c r="P1085" t="str" cm="1">
        <f t="array" ref="P1085">_xlfn.LET(_xlpm.a,_xlfn.TEXTSPLIT(Table5[[#This Row],[kids]],,"; "),_xlfn.TEXTJOIN("; ",TRUE,_xlfn._xlws.FILTER(_xlpm.a,_xlpm.a&lt;&gt;Table5[[#This Row],[GO Term Identifier]])))</f>
        <v>GO:0032585</v>
      </c>
      <c r="Q1085">
        <v>-5.0227807553983318E-6</v>
      </c>
    </row>
    <row r="1086" spans="1:17" hidden="1" x14ac:dyDescent="0.2">
      <c r="A1086" t="s">
        <v>2099</v>
      </c>
      <c r="B1086" t="b">
        <v>0</v>
      </c>
      <c r="C1086" t="s">
        <v>2100</v>
      </c>
      <c r="D1086" t="s">
        <v>5401</v>
      </c>
      <c r="E1086" t="s">
        <v>2101</v>
      </c>
      <c r="F1086" t="s">
        <v>5405</v>
      </c>
      <c r="G1086" t="s">
        <v>5406</v>
      </c>
      <c r="H1086" t="s">
        <v>5401</v>
      </c>
      <c r="I1086" t="s">
        <v>5407</v>
      </c>
      <c r="J1086" t="s">
        <v>23657</v>
      </c>
      <c r="K1086">
        <v>1.4394351543346913E-6</v>
      </c>
      <c r="L1086">
        <v>145</v>
      </c>
      <c r="M1086" t="s">
        <v>60</v>
      </c>
      <c r="N1086" t="e" cm="1" vm="1">
        <f t="array" ref="N1086">IF(Table5[[#This Row],[GO Term Identifier]]&lt;&gt;"GO:0008152",ROWS(_xlfn._xlws.FILTER(Table8[GO Term Identifier],(Table8[Parents Identifier]="GO:0008152")*(Table8[GO Term Identifier]=Table5[[#This Row],[GO Term Identifier]]))))</f>
        <v>#VALUE!</v>
      </c>
      <c r="O1086" t="str" cm="1">
        <f t="array" ref="O1086">IFERROR(_xlfn.TEXTJOIN(",",TRUE,_xlfn._xlws.FILTER(Table8[GO Term Identifier],(Table8[Parents Identifier]=Table5[[#This Row],[GO Term Identifier]])*(Table8[GO Term Identifier]&lt;&gt;Table5[[#This Row],[GO Term Identifier]]))),"")</f>
        <v>GO:0000136,GO:0000137,GO:0000138,GO:0000139,GO:0000220,GO:0000221,GO:0000323,GO:0000324,GO:0000328,GO:0000329,GO:0000421,GO:0000506,GO:0000813,GO:0000814,GO:0000815,GO:0000836,GO:0000837,GO:0000838,GO:0000839,GO:0000938,GO:0005635,GO:0005637,GO:0005640,GO:0005641,GO:0005643,GO:0005768,GO:0005769,GO:0005770,GO:0005771,GO:0005774,GO:0005775,GO:0005776,GO:0005783,GO:0005784,GO:0005785,GO:0005787,GO:0005788,GO:0005789,GO:0005794,GO:0005795,GO:0005796,GO:0005797,GO:0005801,GO:0005802,GO:0005905,GO:0008250,GO:0010008,GO:0010009,GO:0012505,GO:0012507,GO:0012508,GO:0012510,GO:0016471,GO:0017059,GO:0017119,GO:0017177,GO:0030121,GO:0030122,GO:0030126,GO:0030127,GO:0030130,GO:0030132,GO:0030133,GO:0030140,GO:0030658,GO:0030867,GO:0030904,GO:0030905,GO:0030906,GO:0031080,GO:0031207,GO:0031211,GO:0031901,GO:0031902,GO:0031965,GO:0031985,GO:0032541,GO:0032580,GO:0032585,GO:0032588,GO:0032865,GO:0033106,GO:0033263,GO:0033565,GO:0034044,GO:0034066,GO:0034098,GO:0034099,GO:0034663,GO:0034993,GO:0034998,GO:0035339,GO:0035658,GO:0042175,GO:0042765,GO:0043529,GO:0043541,GO:0044322,GO:0044611,GO:0044612,GO:0044613,GO:0044614,GO:0044615,GO:0055037,GO:0061841,GO:0070319,GO:0070762,GO:0070772,GO:0070916,GO:0070939,GO:0070971,GO:0071256,GO:0071261,GO:0071595,GO:0071782,GO:0071986,GO:0072546,GO:0097038,GO:0097582,GO:0097583,GO:0097584,GO:0097585,GO:0097586,GO:0097658,GO:0098548,GO:0098554,GO:0106055,GO:0106084,GO:0106103,GO:0120097,GO:1990071,GO:1990072,GO:1990332,GO:1990389,GO:1990529,GO:1990604,GO:1990621,GO:1990674</v>
      </c>
      <c r="P1086" t="str" cm="1">
        <f t="array" ref="P1086">_xlfn.LET(_xlpm.a,_xlfn.TEXTSPLIT(Table5[[#This Row],[kids]],,"; "),_xlfn.TEXTJOIN("; ",TRUE,_xlfn._xlws.FILTER(_xlpm.a,_xlpm.a&lt;&gt;Table5[[#This Row],[GO Term Identifier]])))</f>
        <v>GO:0000136; GO:0000137; GO:0000138; GO:0000139; GO:0000220; GO:0000221; GO:0000323; GO:0000324; GO:0000328; GO:0000329; GO:0000421; GO:0000506; GO:0000813; GO:0000814; GO:0000815; GO:0000836; GO:0000837; GO:0000838; GO:0000839; GO:0000938; GO:0005635; GO:0005637; GO:0005640; GO:0005641; GO:0005643; GO:0005768; GO:0005769; GO:0005770; GO:0005771; GO:0005774; GO:0005775; GO:0005776; GO:0005783; GO:0005784; GO:0005785; GO:0005787; GO:0005788; GO:0005789; GO:0005794; GO:0005795; GO:0005796; GO:0005797; GO:0005801; GO:0005802; GO:0005905; GO:0008250; GO:0010008; GO:0010009; GO:0012505; GO:0012507; GO:0012508; GO:0012510; GO:0016471; GO:0017059; GO:0017119; GO:0017177; GO:0030121; GO:0030122; GO:0030126; GO:0030127; GO:0030130; GO:0030132; GO:0030133; GO:0030140; GO:0030658; GO:0030867; GO:0030904; GO:0030905; GO:0030906; GO:0031080; GO:0031207; GO:0031211; GO:0031901; GO:0031902; GO:0031965; GO:0031985; GO:0032541; GO:0032580; GO:0032585; GO:0032588; GO:0032865; GO:0033106; GO:0033263; GO:0033565; GO:0034044; GO:0034066; GO:0034098; GO:0034099; GO:0034663; GO:0034993; GO:0034998; GO:0035339; GO:0035658; GO:0042175; GO:0042765; GO:0043529; GO:0043541; GO:0044322; GO:0044611; GO:0044612; GO:0044613; GO:0044614; GO:0044615; GO:0055037; GO:0061841; GO:0070319; GO:0070762; GO:0070772; GO:0070916; GO:0070939; GO:0070971; GO:0071256; GO:0071261; GO:0071595; GO:0071782; GO:0071986; GO:0072546; GO:0097038; GO:0097582; GO:0097583; GO:0097584; GO:0097585; GO:0097586; GO:0097658; GO:0098548; GO:0098554; GO:0106055; GO:0106084; GO:0106103; GO:0120097; GO:1990071; GO:1990072; GO:1990332; GO:1990389; GO:1990529; GO:1990604; GO:1990621; GO:1990674</v>
      </c>
      <c r="Q1086">
        <v>-2.027280516049731E-3</v>
      </c>
    </row>
    <row r="1087" spans="1:17" hidden="1" x14ac:dyDescent="0.2">
      <c r="A1087" t="s">
        <v>3020</v>
      </c>
      <c r="B1087" t="b">
        <v>0</v>
      </c>
      <c r="C1087" t="s">
        <v>3021</v>
      </c>
      <c r="D1087" t="s">
        <v>5401</v>
      </c>
      <c r="E1087" t="s">
        <v>3022</v>
      </c>
      <c r="F1087" t="s">
        <v>6146</v>
      </c>
      <c r="G1087" t="s">
        <v>6147</v>
      </c>
      <c r="H1087" t="s">
        <v>5401</v>
      </c>
      <c r="I1087" t="s">
        <v>6148</v>
      </c>
      <c r="J1087" t="s">
        <v>23658</v>
      </c>
      <c r="K1087">
        <v>-6.7387939033927524E-6</v>
      </c>
      <c r="L1087">
        <v>33</v>
      </c>
      <c r="M1087" t="s">
        <v>2</v>
      </c>
      <c r="N1087" t="e" cm="1" vm="1">
        <f t="array" ref="N1087">IF(Table5[[#This Row],[GO Term Identifier]]&lt;&gt;"GO:0008152",ROWS(_xlfn._xlws.FILTER(Table8[GO Term Identifier],(Table8[Parents Identifier]="GO:0008152")*(Table8[GO Term Identifier]=Table5[[#This Row],[GO Term Identifier]]))))</f>
        <v>#VALUE!</v>
      </c>
      <c r="O1087" t="str" cm="1">
        <f t="array" ref="O1087">IFERROR(_xlfn.TEXTJOIN(",",TRUE,_xlfn._xlws.FILTER(Table8[GO Term Identifier],(Table8[Parents Identifier]=Table5[[#This Row],[GO Term Identifier]])*(Table8[GO Term Identifier]&lt;&gt;Table5[[#This Row],[GO Term Identifier]]))),"")</f>
        <v>GO:0000220,GO:0000221,GO:0000329,GO:0000421,GO:0016471,GO:0061841,GO:0070772,GO:0071986</v>
      </c>
      <c r="P1087" t="str" cm="1">
        <f t="array" ref="P1087">_xlfn.LET(_xlpm.a,_xlfn.TEXTSPLIT(Table5[[#This Row],[kids]],,"; "),_xlfn.TEXTJOIN("; ",TRUE,_xlfn._xlws.FILTER(_xlpm.a,_xlpm.a&lt;&gt;Table5[[#This Row],[GO Term Identifier]])))</f>
        <v>GO:0000220; GO:0000221; GO:0000329; GO:0000421; GO:0016471; GO:0061841; GO:0070772; GO:0071986</v>
      </c>
      <c r="Q1087">
        <v>-3.5463238500655159E-3</v>
      </c>
    </row>
    <row r="1088" spans="1:17" hidden="1" x14ac:dyDescent="0.2">
      <c r="A1088" t="s">
        <v>4290</v>
      </c>
      <c r="B1088" t="b">
        <v>0</v>
      </c>
      <c r="C1088" t="s">
        <v>4291</v>
      </c>
      <c r="D1088" t="s">
        <v>5401</v>
      </c>
      <c r="E1088" t="s">
        <v>4292</v>
      </c>
      <c r="F1088" t="s">
        <v>5405</v>
      </c>
      <c r="G1088" t="s">
        <v>5406</v>
      </c>
      <c r="H1088" t="s">
        <v>5401</v>
      </c>
      <c r="I1088" t="s">
        <v>5407</v>
      </c>
      <c r="J1088" t="s">
        <v>23659</v>
      </c>
      <c r="K1088">
        <v>-7.963461971670138E-7</v>
      </c>
      <c r="L1088">
        <v>2</v>
      </c>
      <c r="M1088" t="s">
        <v>2</v>
      </c>
      <c r="N1088" t="e" cm="1" vm="1">
        <f t="array" ref="N1088">IF(Table5[[#This Row],[GO Term Identifier]]&lt;&gt;"GO:0008152",ROWS(_xlfn._xlws.FILTER(Table8[GO Term Identifier],(Table8[Parents Identifier]="GO:0008152")*(Table8[GO Term Identifier]=Table5[[#This Row],[GO Term Identifier]]))))</f>
        <v>#VALUE!</v>
      </c>
      <c r="O1088" t="str" cm="1">
        <f t="array" ref="O1088">IFERROR(_xlfn.TEXTJOIN(",",TRUE,_xlfn._xlws.FILTER(Table8[GO Term Identifier],(Table8[Parents Identifier]=Table5[[#This Row],[GO Term Identifier]])*(Table8[GO Term Identifier]&lt;&gt;Table5[[#This Row],[GO Term Identifier]]))),"")</f>
        <v>GO:0000328</v>
      </c>
      <c r="P1088" t="str" cm="1">
        <f t="array" ref="P1088">_xlfn.LET(_xlpm.a,_xlfn.TEXTSPLIT(Table5[[#This Row],[kids]],,"; "),_xlfn.TEXTJOIN("; ",TRUE,_xlfn._xlws.FILTER(_xlpm.a,_xlpm.a&lt;&gt;Table5[[#This Row],[GO Term Identifier]])))</f>
        <v>GO:0000328</v>
      </c>
      <c r="Q1088">
        <v>-1.592692394334028E-6</v>
      </c>
    </row>
    <row r="1089" spans="1:17" hidden="1" x14ac:dyDescent="0.2">
      <c r="A1089" t="s">
        <v>7157</v>
      </c>
      <c r="B1089" t="b">
        <v>0</v>
      </c>
      <c r="C1089" t="s">
        <v>7156</v>
      </c>
      <c r="D1089" t="s">
        <v>5401</v>
      </c>
      <c r="E1089" t="s">
        <v>7158</v>
      </c>
      <c r="F1089" t="s">
        <v>7156</v>
      </c>
      <c r="G1089" t="s">
        <v>7157</v>
      </c>
      <c r="H1089" t="s">
        <v>5401</v>
      </c>
      <c r="I1089" t="s">
        <v>7158</v>
      </c>
      <c r="J1089" t="s">
        <v>23660</v>
      </c>
      <c r="K1089">
        <v>0</v>
      </c>
      <c r="L1089">
        <v>0</v>
      </c>
      <c r="M1089" t="s">
        <v>5253</v>
      </c>
      <c r="N1089" t="e" cm="1" vm="1">
        <f t="array" ref="N1089">IF(Table5[[#This Row],[GO Term Identifier]]&lt;&gt;"GO:0008152",ROWS(_xlfn._xlws.FILTER(Table8[GO Term Identifier],(Table8[Parents Identifier]="GO:0008152")*(Table8[GO Term Identifier]=Table5[[#This Row],[GO Term Identifier]]))))</f>
        <v>#VALUE!</v>
      </c>
      <c r="O1089" t="str" cm="1">
        <f t="array" ref="O1089">IFERROR(_xlfn.TEXTJOIN(",",TRUE,_xlfn._xlws.FILTER(Table8[GO Term Identifier],(Table8[Parents Identifier]=Table5[[#This Row],[GO Term Identifier]])*(Table8[GO Term Identifier]&lt;&gt;Table5[[#This Row],[GO Term Identifier]]))),"")</f>
        <v>GO:0000421</v>
      </c>
      <c r="P1089" t="str" cm="1">
        <f t="array" ref="P1089">_xlfn.LET(_xlpm.a,_xlfn.TEXTSPLIT(Table5[[#This Row],[kids]],,"; "),_xlfn.TEXTJOIN("; ",TRUE,_xlfn._xlws.FILTER(_xlpm.a,_xlpm.a&lt;&gt;Table5[[#This Row],[GO Term Identifier]])))</f>
        <v>GO:0000421</v>
      </c>
      <c r="Q1089">
        <v>0</v>
      </c>
    </row>
    <row r="1090" spans="1:17" hidden="1" x14ac:dyDescent="0.2">
      <c r="A1090" t="s">
        <v>2270</v>
      </c>
      <c r="B1090" t="b">
        <v>0</v>
      </c>
      <c r="C1090" t="s">
        <v>2271</v>
      </c>
      <c r="D1090" t="s">
        <v>5401</v>
      </c>
      <c r="E1090" t="s">
        <v>2272</v>
      </c>
      <c r="F1090" t="s">
        <v>5405</v>
      </c>
      <c r="G1090" t="s">
        <v>5406</v>
      </c>
      <c r="H1090" t="s">
        <v>5401</v>
      </c>
      <c r="I1090" t="s">
        <v>5407</v>
      </c>
      <c r="J1090" t="s">
        <v>23661</v>
      </c>
      <c r="K1090">
        <v>1.0939627353237601E-5</v>
      </c>
      <c r="L1090">
        <v>22</v>
      </c>
      <c r="M1090" t="s">
        <v>60</v>
      </c>
      <c r="N1090" t="e" cm="1" vm="1">
        <f t="array" ref="N1090">IF(Table5[[#This Row],[GO Term Identifier]]&lt;&gt;"GO:0008152",ROWS(_xlfn._xlws.FILTER(Table8[GO Term Identifier],(Table8[Parents Identifier]="GO:0008152")*(Table8[GO Term Identifier]=Table5[[#This Row],[GO Term Identifier]]))))</f>
        <v>#VALUE!</v>
      </c>
      <c r="O1090" t="str" cm="1">
        <f t="array" ref="O1090">IFERROR(_xlfn.TEXTJOIN(",",TRUE,_xlfn._xlws.FILTER(Table8[GO Term Identifier],(Table8[Parents Identifier]=Table5[[#This Row],[GO Term Identifier]])*(Table8[GO Term Identifier]&lt;&gt;Table5[[#This Row],[GO Term Identifier]]))),"")</f>
        <v>GO:0005778,GO:0005782</v>
      </c>
      <c r="P1090" t="str" cm="1">
        <f t="array" ref="P1090">_xlfn.LET(_xlpm.a,_xlfn.TEXTSPLIT(Table5[[#This Row],[kids]],,"; "),_xlfn.TEXTJOIN("; ",TRUE,_xlfn._xlws.FILTER(_xlpm.a,_xlpm.a&lt;&gt;Table5[[#This Row],[GO Term Identifier]])))</f>
        <v>GO:0005778; GO:0005782</v>
      </c>
      <c r="Q1090">
        <v>-1.6474412851878008E-3</v>
      </c>
    </row>
    <row r="1091" spans="1:17" hidden="1" x14ac:dyDescent="0.2">
      <c r="A1091" t="s">
        <v>2633</v>
      </c>
      <c r="B1091" t="b">
        <v>0</v>
      </c>
      <c r="C1091" t="s">
        <v>2634</v>
      </c>
      <c r="D1091" t="s">
        <v>5401</v>
      </c>
      <c r="E1091" t="s">
        <v>2635</v>
      </c>
      <c r="F1091" t="s">
        <v>6146</v>
      </c>
      <c r="G1091" t="s">
        <v>6147</v>
      </c>
      <c r="H1091" t="s">
        <v>5401</v>
      </c>
      <c r="I1091" t="s">
        <v>6148</v>
      </c>
      <c r="J1091" t="s">
        <v>2633</v>
      </c>
      <c r="K1091">
        <v>3.0377937574305476E-5</v>
      </c>
      <c r="L1091">
        <v>6</v>
      </c>
      <c r="M1091" t="s">
        <v>60</v>
      </c>
      <c r="N1091" t="e" cm="1" vm="1">
        <f t="array" ref="N1091">IF(Table5[[#This Row],[GO Term Identifier]]&lt;&gt;"GO:0008152",ROWS(_xlfn._xlws.FILTER(Table8[GO Term Identifier],(Table8[Parents Identifier]="GO:0008152")*(Table8[GO Term Identifier]=Table5[[#This Row],[GO Term Identifier]]))))</f>
        <v>#VALUE!</v>
      </c>
      <c r="O1091" t="str" cm="1">
        <f t="array" ref="O1091">IFERROR(_xlfn.TEXTJOIN(",",TRUE,_xlfn._xlws.FILTER(Table8[GO Term Identifier],(Table8[Parents Identifier]=Table5[[#This Row],[GO Term Identifier]])*(Table8[GO Term Identifier]&lt;&gt;Table5[[#This Row],[GO Term Identifier]]))),"")</f>
        <v/>
      </c>
      <c r="P1091" t="e" cm="1" vm="1">
        <f t="array" ref="P1091">_xlfn.LET(_xlpm.a,_xlfn.TEXTSPLIT(Table5[[#This Row],[kids]],,"; "),_xlfn.TEXTJOIN("; ",TRUE,_xlfn._xlws.FILTER(_xlpm.a,_xlpm.a&lt;&gt;Table5[[#This Row],[GO Term Identifier]])))</f>
        <v>#VALUE!</v>
      </c>
      <c r="Q1091">
        <v>1.4501344665739839E-4</v>
      </c>
    </row>
    <row r="1092" spans="1:17" hidden="1" x14ac:dyDescent="0.2">
      <c r="A1092" t="s">
        <v>3239</v>
      </c>
      <c r="B1092" t="b">
        <v>0</v>
      </c>
      <c r="C1092" t="s">
        <v>3240</v>
      </c>
      <c r="D1092" t="s">
        <v>5401</v>
      </c>
      <c r="E1092" t="s">
        <v>3241</v>
      </c>
      <c r="F1092" t="s">
        <v>5405</v>
      </c>
      <c r="G1092" t="s">
        <v>5406</v>
      </c>
      <c r="H1092" t="s">
        <v>5401</v>
      </c>
      <c r="I1092" t="s">
        <v>5407</v>
      </c>
      <c r="J1092" t="s">
        <v>3239</v>
      </c>
      <c r="K1092">
        <v>1.7265016026779911E-5</v>
      </c>
      <c r="L1092">
        <v>5</v>
      </c>
      <c r="M1092" t="s">
        <v>60</v>
      </c>
      <c r="N1092" t="e" cm="1" vm="1">
        <f t="array" ref="N1092">IF(Table5[[#This Row],[GO Term Identifier]]&lt;&gt;"GO:0008152",ROWS(_xlfn._xlws.FILTER(Table8[GO Term Identifier],(Table8[Parents Identifier]="GO:0008152")*(Table8[GO Term Identifier]=Table5[[#This Row],[GO Term Identifier]]))))</f>
        <v>#VALUE!</v>
      </c>
      <c r="O1092" t="str" cm="1">
        <f t="array" ref="O1092">IFERROR(_xlfn.TEXTJOIN(",",TRUE,_xlfn._xlws.FILTER(Table8[GO Term Identifier],(Table8[Parents Identifier]=Table5[[#This Row],[GO Term Identifier]])*(Table8[GO Term Identifier]&lt;&gt;Table5[[#This Row],[GO Term Identifier]]))),"")</f>
        <v/>
      </c>
      <c r="P1092" t="e" cm="1" vm="1">
        <f t="array" ref="P1092">_xlfn.LET(_xlpm.a,_xlfn.TEXTSPLIT(Table5[[#This Row],[kids]],,"; "),_xlfn.TEXTJOIN("; ",TRUE,_xlfn._xlws.FILTER(_xlpm.a,_xlpm.a&lt;&gt;Table5[[#This Row],[GO Term Identifier]])))</f>
        <v>#VALUE!</v>
      </c>
      <c r="Q1092">
        <v>1.8438289609597029E-4</v>
      </c>
    </row>
    <row r="1093" spans="1:17" hidden="1" x14ac:dyDescent="0.2">
      <c r="A1093" t="s">
        <v>3017</v>
      </c>
      <c r="B1093" t="b">
        <v>0</v>
      </c>
      <c r="C1093" t="s">
        <v>3018</v>
      </c>
      <c r="D1093" t="s">
        <v>5401</v>
      </c>
      <c r="E1093" t="s">
        <v>3019</v>
      </c>
      <c r="F1093" t="s">
        <v>5405</v>
      </c>
      <c r="G1093" t="s">
        <v>5406</v>
      </c>
      <c r="H1093" t="s">
        <v>5401</v>
      </c>
      <c r="I1093" t="s">
        <v>5407</v>
      </c>
      <c r="J1093" t="s">
        <v>23662</v>
      </c>
      <c r="K1093">
        <v>4.4817691416510217E-6</v>
      </c>
      <c r="L1093">
        <v>91</v>
      </c>
      <c r="M1093" t="s">
        <v>60</v>
      </c>
      <c r="N1093" t="e" cm="1" vm="1">
        <f t="array" ref="N1093">IF(Table5[[#This Row],[GO Term Identifier]]&lt;&gt;"GO:0008152",ROWS(_xlfn._xlws.FILTER(Table8[GO Term Identifier],(Table8[Parents Identifier]="GO:0008152")*(Table8[GO Term Identifier]=Table5[[#This Row],[GO Term Identifier]]))))</f>
        <v>#VALUE!</v>
      </c>
      <c r="O1093" t="str" cm="1">
        <f t="array" ref="O1093">IFERROR(_xlfn.TEXTJOIN(",",TRUE,_xlfn._xlws.FILTER(Table8[GO Term Identifier],(Table8[Parents Identifier]=Table5[[#This Row],[GO Term Identifier]])*(Table8[GO Term Identifier]&lt;&gt;Table5[[#This Row],[GO Term Identifier]]))),"")</f>
        <v>GO:0000506,GO:0000836,GO:0000837,GO:0000838,GO:0000839,GO:0005784,GO:0005785,GO:0005787,GO:0005788,GO:0005789,GO:0008250,GO:0017059,GO:0017177,GO:0030867,GO:0031207,GO:0031211,GO:0032541,GO:0032865,GO:0034098,GO:0034099,GO:0034663,GO:0034998,GO:0035339,GO:0042765,GO:0043529,GO:0043541,GO:0044322,GO:0070939,GO:0070971,GO:0071256,GO:0071261,GO:0071782,GO:0072546,GO:0097038,GO:0097582,GO:0097583,GO:0097584,GO:0097585,GO:0097586,GO:0098554,GO:0106055,GO:0120097,GO:1990332,GO:1990389,GO:1990529,GO:1990604</v>
      </c>
      <c r="P1093" t="str" cm="1">
        <f t="array" ref="P1093">_xlfn.LET(_xlpm.a,_xlfn.TEXTSPLIT(Table5[[#This Row],[kids]],,"; "),_xlfn.TEXTJOIN("; ",TRUE,_xlfn._xlws.FILTER(_xlpm.a,_xlpm.a&lt;&gt;Table5[[#This Row],[GO Term Identifier]])))</f>
        <v>GO:0000506; GO:0000836; GO:0000837; GO:0000838; GO:0000839; GO:0005784; GO:0005785; GO:0005787; GO:0005788; GO:0005789; GO:0008250; GO:0017059; GO:0017177; GO:0030867; GO:0031207; GO:0031211; GO:0032541; GO:0032865; GO:0034098; GO:0034099; GO:0034663; GO:0034998; GO:0035339; GO:0042765; GO:0043529; GO:0043541; GO:0044322; GO:0070939; GO:0070971; GO:0071256; GO:0071261; GO:0071782; GO:0072546; GO:0097038; GO:0097582; GO:0097583; GO:0097584; GO:0097585; GO:0097586; GO:0098554; GO:0106055; GO:0120097; GO:1990332; GO:1990389; GO:1990529; GO:1990604</v>
      </c>
      <c r="Q1093">
        <v>-1.8064811860293303E-4</v>
      </c>
    </row>
    <row r="1094" spans="1:17" hidden="1" x14ac:dyDescent="0.2">
      <c r="A1094" t="s">
        <v>10427</v>
      </c>
      <c r="B1094" t="b">
        <v>0</v>
      </c>
      <c r="C1094" t="s">
        <v>10428</v>
      </c>
      <c r="D1094" t="s">
        <v>5401</v>
      </c>
      <c r="E1094" t="s">
        <v>10429</v>
      </c>
      <c r="F1094" t="s">
        <v>6146</v>
      </c>
      <c r="G1094" t="s">
        <v>6147</v>
      </c>
      <c r="H1094" t="s">
        <v>5401</v>
      </c>
      <c r="I1094" t="s">
        <v>6148</v>
      </c>
      <c r="J1094" t="s">
        <v>10427</v>
      </c>
      <c r="K1094">
        <v>0</v>
      </c>
      <c r="L1094">
        <v>0</v>
      </c>
      <c r="M1094" t="s">
        <v>5253</v>
      </c>
      <c r="N1094" t="e" cm="1" vm="1">
        <f t="array" ref="N1094">IF(Table5[[#This Row],[GO Term Identifier]]&lt;&gt;"GO:0008152",ROWS(_xlfn._xlws.FILTER(Table8[GO Term Identifier],(Table8[Parents Identifier]="GO:0008152")*(Table8[GO Term Identifier]=Table5[[#This Row],[GO Term Identifier]]))))</f>
        <v>#VALUE!</v>
      </c>
      <c r="O1094" t="str" cm="1">
        <f t="array" ref="O1094">IFERROR(_xlfn.TEXTJOIN(",",TRUE,_xlfn._xlws.FILTER(Table8[GO Term Identifier],(Table8[Parents Identifier]=Table5[[#This Row],[GO Term Identifier]])*(Table8[GO Term Identifier]&lt;&gt;Table5[[#This Row],[GO Term Identifier]]))),"")</f>
        <v/>
      </c>
      <c r="P1094" t="e" cm="1" vm="1">
        <f t="array" ref="P1094">_xlfn.LET(_xlpm.a,_xlfn.TEXTSPLIT(Table5[[#This Row],[kids]],,"; "),_xlfn.TEXTJOIN("; ",TRUE,_xlfn._xlws.FILTER(_xlpm.a,_xlpm.a&lt;&gt;Table5[[#This Row],[GO Term Identifier]])))</f>
        <v>#VALUE!</v>
      </c>
      <c r="Q1094">
        <v>0</v>
      </c>
    </row>
    <row r="1095" spans="1:17" hidden="1" x14ac:dyDescent="0.2">
      <c r="A1095" t="s">
        <v>10439</v>
      </c>
      <c r="B1095" t="b">
        <v>0</v>
      </c>
      <c r="C1095" t="s">
        <v>10440</v>
      </c>
      <c r="D1095" t="s">
        <v>5401</v>
      </c>
      <c r="E1095" t="s">
        <v>10441</v>
      </c>
      <c r="F1095" t="s">
        <v>6146</v>
      </c>
      <c r="G1095" t="s">
        <v>6147</v>
      </c>
      <c r="H1095" t="s">
        <v>5401</v>
      </c>
      <c r="I1095" t="s">
        <v>6148</v>
      </c>
      <c r="J1095" t="s">
        <v>10439</v>
      </c>
      <c r="K1095">
        <v>0</v>
      </c>
      <c r="L1095">
        <v>0</v>
      </c>
      <c r="M1095" t="s">
        <v>5253</v>
      </c>
      <c r="N1095" t="e" cm="1" vm="1">
        <f t="array" ref="N1095">IF(Table5[[#This Row],[GO Term Identifier]]&lt;&gt;"GO:0008152",ROWS(_xlfn._xlws.FILTER(Table8[GO Term Identifier],(Table8[Parents Identifier]="GO:0008152")*(Table8[GO Term Identifier]=Table5[[#This Row],[GO Term Identifier]]))))</f>
        <v>#VALUE!</v>
      </c>
      <c r="O1095" t="str" cm="1">
        <f t="array" ref="O1095">IFERROR(_xlfn.TEXTJOIN(",",TRUE,_xlfn._xlws.FILTER(Table8[GO Term Identifier],(Table8[Parents Identifier]=Table5[[#This Row],[GO Term Identifier]])*(Table8[GO Term Identifier]&lt;&gt;Table5[[#This Row],[GO Term Identifier]]))),"")</f>
        <v/>
      </c>
      <c r="P1095" t="e" cm="1" vm="1">
        <f t="array" ref="P1095">_xlfn.LET(_xlpm.a,_xlfn.TEXTSPLIT(Table5[[#This Row],[kids]],,"; "),_xlfn.TEXTJOIN("; ",TRUE,_xlfn._xlws.FILTER(_xlpm.a,_xlpm.a&lt;&gt;Table5[[#This Row],[GO Term Identifier]])))</f>
        <v>#VALUE!</v>
      </c>
      <c r="Q1095">
        <v>0</v>
      </c>
    </row>
    <row r="1096" spans="1:17" hidden="1" x14ac:dyDescent="0.2">
      <c r="A1096" t="s">
        <v>10442</v>
      </c>
      <c r="B1096" t="b">
        <v>0</v>
      </c>
      <c r="C1096" t="s">
        <v>10443</v>
      </c>
      <c r="D1096" t="s">
        <v>5401</v>
      </c>
      <c r="E1096" t="s">
        <v>10444</v>
      </c>
      <c r="F1096" t="s">
        <v>5405</v>
      </c>
      <c r="G1096" t="s">
        <v>5406</v>
      </c>
      <c r="H1096" t="s">
        <v>5401</v>
      </c>
      <c r="I1096" t="s">
        <v>5407</v>
      </c>
      <c r="J1096" t="s">
        <v>10442</v>
      </c>
      <c r="K1096">
        <v>0</v>
      </c>
      <c r="L1096">
        <v>0</v>
      </c>
      <c r="M1096" t="s">
        <v>5253</v>
      </c>
      <c r="N1096" t="e" cm="1" vm="1">
        <f t="array" ref="N1096">IF(Table5[[#This Row],[GO Term Identifier]]&lt;&gt;"GO:0008152",ROWS(_xlfn._xlws.FILTER(Table8[GO Term Identifier],(Table8[Parents Identifier]="GO:0008152")*(Table8[GO Term Identifier]=Table5[[#This Row],[GO Term Identifier]]))))</f>
        <v>#VALUE!</v>
      </c>
      <c r="O1096" t="str" cm="1">
        <f t="array" ref="O1096">IFERROR(_xlfn.TEXTJOIN(",",TRUE,_xlfn._xlws.FILTER(Table8[GO Term Identifier],(Table8[Parents Identifier]=Table5[[#This Row],[GO Term Identifier]])*(Table8[GO Term Identifier]&lt;&gt;Table5[[#This Row],[GO Term Identifier]]))),"")</f>
        <v/>
      </c>
      <c r="P1096" t="e" cm="1" vm="1">
        <f t="array" ref="P1096">_xlfn.LET(_xlpm.a,_xlfn.TEXTSPLIT(Table5[[#This Row],[kids]],,"; "),_xlfn.TEXTJOIN("; ",TRUE,_xlfn._xlws.FILTER(_xlpm.a,_xlpm.a&lt;&gt;Table5[[#This Row],[GO Term Identifier]])))</f>
        <v>#VALUE!</v>
      </c>
      <c r="Q1096">
        <v>0</v>
      </c>
    </row>
    <row r="1097" spans="1:17" hidden="1" x14ac:dyDescent="0.2">
      <c r="A1097" t="s">
        <v>10448</v>
      </c>
      <c r="B1097" t="b">
        <v>0</v>
      </c>
      <c r="C1097" t="s">
        <v>10449</v>
      </c>
      <c r="D1097" t="s">
        <v>5401</v>
      </c>
      <c r="E1097" t="s">
        <v>10450</v>
      </c>
      <c r="F1097" t="s">
        <v>5402</v>
      </c>
      <c r="G1097" t="s">
        <v>5403</v>
      </c>
      <c r="H1097" t="s">
        <v>5401</v>
      </c>
      <c r="I1097" t="s">
        <v>5404</v>
      </c>
      <c r="J1097" t="s">
        <v>10448</v>
      </c>
      <c r="K1097">
        <v>0</v>
      </c>
      <c r="L1097">
        <v>0</v>
      </c>
      <c r="M1097" t="s">
        <v>5253</v>
      </c>
      <c r="N1097" t="e" cm="1" vm="1">
        <f t="array" ref="N1097">IF(Table5[[#This Row],[GO Term Identifier]]&lt;&gt;"GO:0008152",ROWS(_xlfn._xlws.FILTER(Table8[GO Term Identifier],(Table8[Parents Identifier]="GO:0008152")*(Table8[GO Term Identifier]=Table5[[#This Row],[GO Term Identifier]]))))</f>
        <v>#VALUE!</v>
      </c>
      <c r="O1097" t="str" cm="1">
        <f t="array" ref="O1097">IFERROR(_xlfn.TEXTJOIN(",",TRUE,_xlfn._xlws.FILTER(Table8[GO Term Identifier],(Table8[Parents Identifier]=Table5[[#This Row],[GO Term Identifier]])*(Table8[GO Term Identifier]&lt;&gt;Table5[[#This Row],[GO Term Identifier]]))),"")</f>
        <v/>
      </c>
      <c r="P1097" t="e" cm="1" vm="1">
        <f t="array" ref="P1097">_xlfn.LET(_xlpm.a,_xlfn.TEXTSPLIT(Table5[[#This Row],[kids]],,"; "),_xlfn.TEXTJOIN("; ",TRUE,_xlfn._xlws.FILTER(_xlpm.a,_xlpm.a&lt;&gt;Table5[[#This Row],[GO Term Identifier]])))</f>
        <v>#VALUE!</v>
      </c>
      <c r="Q1097">
        <v>0</v>
      </c>
    </row>
    <row r="1098" spans="1:17" hidden="1" x14ac:dyDescent="0.2">
      <c r="A1098" t="s">
        <v>1678</v>
      </c>
      <c r="B1098" t="b">
        <v>0</v>
      </c>
      <c r="C1098" t="s">
        <v>1679</v>
      </c>
      <c r="D1098" t="s">
        <v>5401</v>
      </c>
      <c r="E1098" t="s">
        <v>1680</v>
      </c>
      <c r="F1098" t="s">
        <v>5405</v>
      </c>
      <c r="G1098" t="s">
        <v>5406</v>
      </c>
      <c r="H1098" t="s">
        <v>5401</v>
      </c>
      <c r="I1098" t="s">
        <v>5407</v>
      </c>
      <c r="J1098" t="s">
        <v>23663</v>
      </c>
      <c r="K1098">
        <v>5.8957852990268884E-5</v>
      </c>
      <c r="L1098">
        <v>2</v>
      </c>
      <c r="M1098" t="s">
        <v>60</v>
      </c>
      <c r="N1098" t="e" cm="1" vm="1">
        <f t="array" ref="N1098">IF(Table5[[#This Row],[GO Term Identifier]]&lt;&gt;"GO:0008152",ROWS(_xlfn._xlws.FILTER(Table8[GO Term Identifier],(Table8[Parents Identifier]="GO:0008152")*(Table8[GO Term Identifier]=Table5[[#This Row],[GO Term Identifier]]))))</f>
        <v>#VALUE!</v>
      </c>
      <c r="O1098" t="str" cm="1">
        <f t="array" ref="O1098">IFERROR(_xlfn.TEXTJOIN(",",TRUE,_xlfn._xlws.FILTER(Table8[GO Term Identifier],(Table8[Parents Identifier]=Table5[[#This Row],[GO Term Identifier]])*(Table8[GO Term Identifier]&lt;&gt;Table5[[#This Row],[GO Term Identifier]]))),"")</f>
        <v>GO:0034099,GO:0106055</v>
      </c>
      <c r="P1098" t="str" cm="1">
        <f t="array" ref="P1098">_xlfn.LET(_xlpm.a,_xlfn.TEXTSPLIT(Table5[[#This Row],[kids]],,"; "),_xlfn.TEXTJOIN("; ",TRUE,_xlfn._xlws.FILTER(_xlpm.a,_xlpm.a&lt;&gt;Table5[[#This Row],[GO Term Identifier]])))</f>
        <v>GO:0034099; GO:0106055</v>
      </c>
      <c r="Q1098">
        <v>1.1791570598053778E-4</v>
      </c>
    </row>
    <row r="1099" spans="1:17" hidden="1" x14ac:dyDescent="0.2">
      <c r="A1099" t="s">
        <v>3065</v>
      </c>
      <c r="B1099" t="b">
        <v>0</v>
      </c>
      <c r="C1099" t="s">
        <v>3066</v>
      </c>
      <c r="D1099" t="s">
        <v>5401</v>
      </c>
      <c r="E1099" t="s">
        <v>3067</v>
      </c>
      <c r="F1099" t="s">
        <v>5405</v>
      </c>
      <c r="G1099" t="s">
        <v>5406</v>
      </c>
      <c r="H1099" t="s">
        <v>5401</v>
      </c>
      <c r="I1099" t="s">
        <v>5407</v>
      </c>
      <c r="J1099" t="s">
        <v>23664</v>
      </c>
      <c r="K1099">
        <v>3.2529698317789374E-6</v>
      </c>
      <c r="L1099">
        <v>63</v>
      </c>
      <c r="M1099" t="s">
        <v>60</v>
      </c>
      <c r="N1099" t="e" cm="1" vm="1">
        <f t="array" ref="N1099">IF(Table5[[#This Row],[GO Term Identifier]]&lt;&gt;"GO:0008152",ROWS(_xlfn._xlws.FILTER(Table8[GO Term Identifier],(Table8[Parents Identifier]="GO:0008152")*(Table8[GO Term Identifier]=Table5[[#This Row],[GO Term Identifier]]))))</f>
        <v>#VALUE!</v>
      </c>
      <c r="O1099" t="str" cm="1">
        <f t="array" ref="O1099">IFERROR(_xlfn.TEXTJOIN(",",TRUE,_xlfn._xlws.FILTER(Table8[GO Term Identifier],(Table8[Parents Identifier]=Table5[[#This Row],[GO Term Identifier]])*(Table8[GO Term Identifier]&lt;&gt;Table5[[#This Row],[GO Term Identifier]]))),"")</f>
        <v>GO:0000506,GO:0000836,GO:0000837,GO:0000838,GO:0000839,GO:0005784,GO:0005785,GO:0005787,GO:0008250,GO:0030867,GO:0031207,GO:0034098,GO:0034998,GO:0042765,GO:0043541,GO:0071256,GO:0071261,GO:0072546,GO:0097582,GO:0097583,GO:0097584,GO:0097585,GO:0097586,GO:0098554,GO:1990332,GO:1990389,GO:1990604</v>
      </c>
      <c r="P1099" t="str" cm="1">
        <f t="array" ref="P1099">_xlfn.LET(_xlpm.a,_xlfn.TEXTSPLIT(Table5[[#This Row],[kids]],,"; "),_xlfn.TEXTJOIN("; ",TRUE,_xlfn._xlws.FILTER(_xlpm.a,_xlpm.a&lt;&gt;Table5[[#This Row],[GO Term Identifier]])))</f>
        <v>GO:0000506; GO:0000836; GO:0000837; GO:0000838; GO:0000839; GO:0005784; GO:0005785; GO:0005787; GO:0008250; GO:0030867; GO:0031207; GO:0034098; GO:0034998; GO:0042765; GO:0043541; GO:0071256; GO:0071261; GO:0072546; GO:0097582; GO:0097583; GO:0097584; GO:0097585; GO:0097586; GO:0098554; GO:1990332; GO:1990389; GO:1990604</v>
      </c>
      <c r="Q1099">
        <v>-2.7824960851747144E-4</v>
      </c>
    </row>
    <row r="1100" spans="1:17" hidden="1" x14ac:dyDescent="0.2">
      <c r="A1100" t="s">
        <v>4237</v>
      </c>
      <c r="B1100" t="b">
        <v>0</v>
      </c>
      <c r="C1100" t="s">
        <v>4238</v>
      </c>
      <c r="D1100" t="s">
        <v>5401</v>
      </c>
      <c r="E1100" t="s">
        <v>4239</v>
      </c>
      <c r="F1100" t="s">
        <v>5405</v>
      </c>
      <c r="G1100" t="s">
        <v>5406</v>
      </c>
      <c r="H1100" t="s">
        <v>5401</v>
      </c>
      <c r="I1100" t="s">
        <v>5407</v>
      </c>
      <c r="J1100" t="s">
        <v>23665</v>
      </c>
      <c r="K1100">
        <v>4.4817691416510217E-6</v>
      </c>
      <c r="L1100">
        <v>1</v>
      </c>
      <c r="M1100" t="s">
        <v>60</v>
      </c>
      <c r="N1100" t="e" cm="1" vm="1">
        <f t="array" ref="N1100">IF(Table5[[#This Row],[GO Term Identifier]]&lt;&gt;"GO:0008152",ROWS(_xlfn._xlws.FILTER(Table8[GO Term Identifier],(Table8[Parents Identifier]="GO:0008152")*(Table8[GO Term Identifier]=Table5[[#This Row],[GO Term Identifier]]))))</f>
        <v>#VALUE!</v>
      </c>
      <c r="O1100" t="str" cm="1">
        <f t="array" ref="O1100">IFERROR(_xlfn.TEXTJOIN(",",TRUE,_xlfn._xlws.FILTER(Table8[GO Term Identifier],(Table8[Parents Identifier]=Table5[[#This Row],[GO Term Identifier]])*(Table8[GO Term Identifier]&lt;&gt;Table5[[#This Row],[GO Term Identifier]]))),"")</f>
        <v>GO:1990070</v>
      </c>
      <c r="P1100" t="str" cm="1">
        <f t="array" ref="P1100">_xlfn.LET(_xlpm.a,_xlfn.TEXTSPLIT(Table5[[#This Row],[kids]],,"; "),_xlfn.TEXTJOIN("; ",TRUE,_xlfn._xlws.FILTER(_xlpm.a,_xlpm.a&lt;&gt;Table5[[#This Row],[GO Term Identifier]])))</f>
        <v>GO:1990070</v>
      </c>
      <c r="Q1100">
        <v>4.4817691416510217E-6</v>
      </c>
    </row>
    <row r="1101" spans="1:17" hidden="1" x14ac:dyDescent="0.2">
      <c r="A1101" t="s">
        <v>3492</v>
      </c>
      <c r="B1101" t="b">
        <v>0</v>
      </c>
      <c r="C1101" t="s">
        <v>3493</v>
      </c>
      <c r="D1101" t="s">
        <v>5401</v>
      </c>
      <c r="E1101" t="s">
        <v>3494</v>
      </c>
      <c r="F1101" t="s">
        <v>5405</v>
      </c>
      <c r="G1101" t="s">
        <v>5406</v>
      </c>
      <c r="H1101" t="s">
        <v>5401</v>
      </c>
      <c r="I1101" t="s">
        <v>5407</v>
      </c>
      <c r="J1101" t="s">
        <v>23666</v>
      </c>
      <c r="K1101">
        <v>-7.0791074957599998E-6</v>
      </c>
      <c r="L1101">
        <v>34</v>
      </c>
      <c r="M1101" t="s">
        <v>2</v>
      </c>
      <c r="N1101" t="e" cm="1" vm="1">
        <f t="array" ref="N1101">IF(Table5[[#This Row],[GO Term Identifier]]&lt;&gt;"GO:0008152",ROWS(_xlfn._xlws.FILTER(Table8[GO Term Identifier],(Table8[Parents Identifier]="GO:0008152")*(Table8[GO Term Identifier]=Table5[[#This Row],[GO Term Identifier]]))))</f>
        <v>#VALUE!</v>
      </c>
      <c r="O1101" t="str" cm="1">
        <f t="array" ref="O1101">IFERROR(_xlfn.TEXTJOIN(",",TRUE,_xlfn._xlws.FILTER(Table8[GO Term Identifier],(Table8[Parents Identifier]=Table5[[#This Row],[GO Term Identifier]])*(Table8[GO Term Identifier]&lt;&gt;Table5[[#This Row],[GO Term Identifier]]))),"")</f>
        <v>GO:0000136,GO:0000137,GO:0000138,GO:0000139,GO:0000938,GO:0005795,GO:0005796,GO:0005797,GO:0005801,GO:0005802,GO:0017119,GO:0030121,GO:0030126,GO:0030130,GO:0031985,GO:0032580,GO:0032588,GO:0033106,GO:0034044,GO:0034066,GO:0070916,GO:0098548,GO:0106103,GO:1990071,GO:1990072,GO:1990674</v>
      </c>
      <c r="P1101" t="str" cm="1">
        <f t="array" ref="P1101">_xlfn.LET(_xlpm.a,_xlfn.TEXTSPLIT(Table5[[#This Row],[kids]],,"; "),_xlfn.TEXTJOIN("; ",TRUE,_xlfn._xlws.FILTER(_xlpm.a,_xlpm.a&lt;&gt;Table5[[#This Row],[GO Term Identifier]])))</f>
        <v>GO:0000136; GO:0000137; GO:0000138; GO:0000139; GO:0000938; GO:0005795; GO:0005796; GO:0005797; GO:0005801; GO:0005802; GO:0017119; GO:0030121; GO:0030126; GO:0030130; GO:0031985; GO:0032580; GO:0032588; GO:0033106; GO:0034044; GO:0034066; GO:0070916; GO:0098548; GO:0106103; GO:1990071; GO:1990072; GO:1990674</v>
      </c>
      <c r="Q1101">
        <v>-4.4157585224373829E-3</v>
      </c>
    </row>
    <row r="1102" spans="1:17" hidden="1" x14ac:dyDescent="0.2">
      <c r="A1102" t="s">
        <v>2501</v>
      </c>
      <c r="B1102" t="b">
        <v>0</v>
      </c>
      <c r="C1102" t="s">
        <v>2502</v>
      </c>
      <c r="D1102" t="s">
        <v>5401</v>
      </c>
      <c r="E1102" t="s">
        <v>2503</v>
      </c>
      <c r="F1102" t="s">
        <v>5405</v>
      </c>
      <c r="G1102" t="s">
        <v>5406</v>
      </c>
      <c r="H1102" t="s">
        <v>5401</v>
      </c>
      <c r="I1102" t="s">
        <v>5407</v>
      </c>
      <c r="J1102" t="s">
        <v>23667</v>
      </c>
      <c r="K1102">
        <v>-2.1562006732407721E-6</v>
      </c>
      <c r="L1102">
        <v>5</v>
      </c>
      <c r="M1102" t="s">
        <v>2</v>
      </c>
      <c r="N1102" t="e" cm="1" vm="1">
        <f t="array" ref="N1102">IF(Table5[[#This Row],[GO Term Identifier]]&lt;&gt;"GO:0008152",ROWS(_xlfn._xlws.FILTER(Table8[GO Term Identifier],(Table8[Parents Identifier]="GO:0008152")*(Table8[GO Term Identifier]=Table5[[#This Row],[GO Term Identifier]]))))</f>
        <v>#VALUE!</v>
      </c>
      <c r="O1102" t="str" cm="1">
        <f t="array" ref="O1102">IFERROR(_xlfn.TEXTJOIN(",",TRUE,_xlfn._xlws.FILTER(Table8[GO Term Identifier],(Table8[Parents Identifier]=Table5[[#This Row],[GO Term Identifier]])*(Table8[GO Term Identifier]&lt;&gt;Table5[[#This Row],[GO Term Identifier]]))),"")</f>
        <v>GO:0000136,GO:0000137,GO:0000138,GO:0005797,GO:0031985,GO:0032580,GO:1990674</v>
      </c>
      <c r="P1102" t="str" cm="1">
        <f t="array" ref="P1102">_xlfn.LET(_xlpm.a,_xlfn.TEXTSPLIT(Table5[[#This Row],[kids]],,"; "),_xlfn.TEXTJOIN("; ",TRUE,_xlfn._xlws.FILTER(_xlpm.a,_xlpm.a&lt;&gt;Table5[[#This Row],[GO Term Identifier]])))</f>
        <v>GO:0000136; GO:0000137; GO:0000138; GO:0005797; GO:0031985; GO:0032580; GO:1990674</v>
      </c>
      <c r="Q1102">
        <v>-4.8147101972151535E-4</v>
      </c>
    </row>
    <row r="1103" spans="1:17" hidden="1" x14ac:dyDescent="0.2">
      <c r="A1103" t="s">
        <v>10451</v>
      </c>
      <c r="B1103" t="b">
        <v>0</v>
      </c>
      <c r="C1103" t="s">
        <v>10452</v>
      </c>
      <c r="D1103" t="s">
        <v>5401</v>
      </c>
      <c r="E1103" t="s">
        <v>10453</v>
      </c>
      <c r="F1103" t="s">
        <v>5405</v>
      </c>
      <c r="G1103" t="s">
        <v>5406</v>
      </c>
      <c r="H1103" t="s">
        <v>5401</v>
      </c>
      <c r="I1103" t="s">
        <v>5407</v>
      </c>
      <c r="J1103" t="s">
        <v>10451</v>
      </c>
      <c r="K1103">
        <v>0</v>
      </c>
      <c r="L1103">
        <v>0</v>
      </c>
      <c r="M1103" t="s">
        <v>5253</v>
      </c>
      <c r="N1103" t="e" cm="1" vm="1">
        <f t="array" ref="N1103">IF(Table5[[#This Row],[GO Term Identifier]]&lt;&gt;"GO:0008152",ROWS(_xlfn._xlws.FILTER(Table8[GO Term Identifier],(Table8[Parents Identifier]="GO:0008152")*(Table8[GO Term Identifier]=Table5[[#This Row],[GO Term Identifier]]))))</f>
        <v>#VALUE!</v>
      </c>
      <c r="O1103" t="str" cm="1">
        <f t="array" ref="O1103">IFERROR(_xlfn.TEXTJOIN(",",TRUE,_xlfn._xlws.FILTER(Table8[GO Term Identifier],(Table8[Parents Identifier]=Table5[[#This Row],[GO Term Identifier]])*(Table8[GO Term Identifier]&lt;&gt;Table5[[#This Row],[GO Term Identifier]]))),"")</f>
        <v/>
      </c>
      <c r="P1103" t="e" cm="1" vm="1">
        <f t="array" ref="P1103">_xlfn.LET(_xlpm.a,_xlfn.TEXTSPLIT(Table5[[#This Row],[kids]],,"; "),_xlfn.TEXTJOIN("; ",TRUE,_xlfn._xlws.FILTER(_xlpm.a,_xlpm.a&lt;&gt;Table5[[#This Row],[GO Term Identifier]])))</f>
        <v>#VALUE!</v>
      </c>
      <c r="Q1103">
        <v>0</v>
      </c>
    </row>
    <row r="1104" spans="1:17" hidden="1" x14ac:dyDescent="0.2">
      <c r="A1104" t="s">
        <v>2978</v>
      </c>
      <c r="B1104" t="b">
        <v>0</v>
      </c>
      <c r="C1104" t="s">
        <v>2979</v>
      </c>
      <c r="D1104" t="s">
        <v>5401</v>
      </c>
      <c r="E1104" t="s">
        <v>2980</v>
      </c>
      <c r="F1104" t="s">
        <v>5405</v>
      </c>
      <c r="G1104" t="s">
        <v>5406</v>
      </c>
      <c r="H1104" t="s">
        <v>5401</v>
      </c>
      <c r="I1104" t="s">
        <v>5407</v>
      </c>
      <c r="J1104" t="s">
        <v>2978</v>
      </c>
      <c r="K1104">
        <v>-1.1683039825382126E-4</v>
      </c>
      <c r="L1104">
        <v>3</v>
      </c>
      <c r="M1104" t="s">
        <v>2</v>
      </c>
      <c r="N1104" t="e" cm="1" vm="1">
        <f t="array" ref="N1104">IF(Table5[[#This Row],[GO Term Identifier]]&lt;&gt;"GO:0008152",ROWS(_xlfn._xlws.FILTER(Table8[GO Term Identifier],(Table8[Parents Identifier]="GO:0008152")*(Table8[GO Term Identifier]=Table5[[#This Row],[GO Term Identifier]]))))</f>
        <v>#VALUE!</v>
      </c>
      <c r="O1104" t="str" cm="1">
        <f t="array" ref="O1104">IFERROR(_xlfn.TEXTJOIN(",",TRUE,_xlfn._xlws.FILTER(Table8[GO Term Identifier],(Table8[Parents Identifier]=Table5[[#This Row],[GO Term Identifier]])*(Table8[GO Term Identifier]&lt;&gt;Table5[[#This Row],[GO Term Identifier]]))),"")</f>
        <v/>
      </c>
      <c r="P1104" t="e" cm="1" vm="1">
        <f t="array" ref="P1104">_xlfn.LET(_xlpm.a,_xlfn.TEXTSPLIT(Table5[[#This Row],[kids]],,"; "),_xlfn.TEXTJOIN("; ",TRUE,_xlfn._xlws.FILTER(_xlpm.a,_xlpm.a&lt;&gt;Table5[[#This Row],[GO Term Identifier]])))</f>
        <v>#VALUE!</v>
      </c>
      <c r="Q1104">
        <v>-5.2833692473468359E-4</v>
      </c>
    </row>
    <row r="1105" spans="1:17" hidden="1" x14ac:dyDescent="0.2">
      <c r="A1105" t="s">
        <v>10454</v>
      </c>
      <c r="B1105" t="b">
        <v>0</v>
      </c>
      <c r="C1105" t="s">
        <v>10455</v>
      </c>
      <c r="D1105" t="s">
        <v>5401</v>
      </c>
      <c r="E1105" t="s">
        <v>10456</v>
      </c>
      <c r="F1105" t="s">
        <v>5405</v>
      </c>
      <c r="G1105" t="s">
        <v>5406</v>
      </c>
      <c r="H1105" t="s">
        <v>5401</v>
      </c>
      <c r="I1105" t="s">
        <v>5407</v>
      </c>
      <c r="J1105" t="s">
        <v>23668</v>
      </c>
      <c r="K1105">
        <v>0</v>
      </c>
      <c r="L1105">
        <v>0</v>
      </c>
      <c r="M1105" t="s">
        <v>5253</v>
      </c>
      <c r="N1105" t="e" cm="1" vm="1">
        <f t="array" ref="N1105">IF(Table5[[#This Row],[GO Term Identifier]]&lt;&gt;"GO:0008152",ROWS(_xlfn._xlws.FILTER(Table8[GO Term Identifier],(Table8[Parents Identifier]="GO:0008152")*(Table8[GO Term Identifier]=Table5[[#This Row],[GO Term Identifier]]))))</f>
        <v>#VALUE!</v>
      </c>
      <c r="O1105" t="str" cm="1">
        <f t="array" ref="O1105">IFERROR(_xlfn.TEXTJOIN(",",TRUE,_xlfn._xlws.FILTER(Table8[GO Term Identifier],(Table8[Parents Identifier]=Table5[[#This Row],[GO Term Identifier]])*(Table8[GO Term Identifier]&lt;&gt;Table5[[#This Row],[GO Term Identifier]]))),"")</f>
        <v>GO:0012508,GO:0012510,GO:0030121,GO:0030126,GO:0030130,GO:0030137,GO:0030140,GO:0030663,GO:0034044</v>
      </c>
      <c r="P1105" t="str" cm="1">
        <f t="array" ref="P1105">_xlfn.LET(_xlpm.a,_xlfn.TEXTSPLIT(Table5[[#This Row],[kids]],,"; "),_xlfn.TEXTJOIN("; ",TRUE,_xlfn._xlws.FILTER(_xlpm.a,_xlpm.a&lt;&gt;Table5[[#This Row],[GO Term Identifier]])))</f>
        <v>GO:0012508; GO:0012510; GO:0030121; GO:0030126; GO:0030130; GO:0030137; GO:0030140; GO:0030663; GO:0034044</v>
      </c>
      <c r="Q1105">
        <v>0</v>
      </c>
    </row>
    <row r="1106" spans="1:17" hidden="1" x14ac:dyDescent="0.2">
      <c r="A1106" t="s">
        <v>10457</v>
      </c>
      <c r="B1106" t="b">
        <v>0</v>
      </c>
      <c r="C1106" t="s">
        <v>10458</v>
      </c>
      <c r="D1106" t="s">
        <v>5401</v>
      </c>
      <c r="E1106" t="s">
        <v>10459</v>
      </c>
      <c r="F1106" t="s">
        <v>5405</v>
      </c>
      <c r="G1106" t="s">
        <v>5406</v>
      </c>
      <c r="H1106" t="s">
        <v>5401</v>
      </c>
      <c r="I1106" t="s">
        <v>5407</v>
      </c>
      <c r="J1106" t="s">
        <v>23669</v>
      </c>
      <c r="K1106">
        <v>0</v>
      </c>
      <c r="L1106">
        <v>0</v>
      </c>
      <c r="M1106" t="s">
        <v>5253</v>
      </c>
      <c r="N1106" t="e" cm="1" vm="1">
        <f t="array" ref="N1106">IF(Table5[[#This Row],[GO Term Identifier]]&lt;&gt;"GO:0008152",ROWS(_xlfn._xlws.FILTER(Table8[GO Term Identifier],(Table8[Parents Identifier]="GO:0008152")*(Table8[GO Term Identifier]=Table5[[#This Row],[GO Term Identifier]]))))</f>
        <v>#VALUE!</v>
      </c>
      <c r="O1106" t="str" cm="1">
        <f t="array" ref="O1106">IFERROR(_xlfn.TEXTJOIN(",",TRUE,_xlfn._xlws.FILTER(Table8[GO Term Identifier],(Table8[Parents Identifier]=Table5[[#This Row],[GO Term Identifier]])*(Table8[GO Term Identifier]&lt;&gt;Table5[[#This Row],[GO Term Identifier]]))),"")</f>
        <v>GO:0033106,GO:0106103</v>
      </c>
      <c r="P1106" t="str" cm="1">
        <f t="array" ref="P1106">_xlfn.LET(_xlpm.a,_xlfn.TEXTSPLIT(Table5[[#This Row],[kids]],,"; "),_xlfn.TEXTJOIN("; ",TRUE,_xlfn._xlws.FILTER(_xlpm.a,_xlpm.a&lt;&gt;Table5[[#This Row],[GO Term Identifier]])))</f>
        <v>GO:0033106; GO:0106103</v>
      </c>
      <c r="Q1106">
        <v>0</v>
      </c>
    </row>
    <row r="1107" spans="1:17" hidden="1" x14ac:dyDescent="0.2">
      <c r="A1107" t="s">
        <v>3459</v>
      </c>
      <c r="B1107" t="b">
        <v>0</v>
      </c>
      <c r="C1107" t="s">
        <v>3460</v>
      </c>
      <c r="D1107" t="s">
        <v>5401</v>
      </c>
      <c r="E1107" t="s">
        <v>3461</v>
      </c>
      <c r="F1107" t="s">
        <v>5405</v>
      </c>
      <c r="G1107" t="s">
        <v>5406</v>
      </c>
      <c r="H1107" t="s">
        <v>5401</v>
      </c>
      <c r="I1107" t="s">
        <v>5407</v>
      </c>
      <c r="J1107" t="s">
        <v>23670</v>
      </c>
      <c r="K1107">
        <v>5.0967177836966876E-6</v>
      </c>
      <c r="L1107">
        <v>4</v>
      </c>
      <c r="M1107" t="s">
        <v>60</v>
      </c>
      <c r="N1107" t="e" cm="1" vm="1">
        <f t="array" ref="N1107">IF(Table5[[#This Row],[GO Term Identifier]]&lt;&gt;"GO:0008152",ROWS(_xlfn._xlws.FILTER(Table8[GO Term Identifier],(Table8[Parents Identifier]="GO:0008152")*(Table8[GO Term Identifier]=Table5[[#This Row],[GO Term Identifier]]))))</f>
        <v>#VALUE!</v>
      </c>
      <c r="O1107" t="str" cm="1">
        <f t="array" ref="O1107">IFERROR(_xlfn.TEXTJOIN(",",TRUE,_xlfn._xlws.FILTER(Table8[GO Term Identifier],(Table8[Parents Identifier]=Table5[[#This Row],[GO Term Identifier]])*(Table8[GO Term Identifier]&lt;&gt;Table5[[#This Row],[GO Term Identifier]]))),"")</f>
        <v>GO:0032588</v>
      </c>
      <c r="P1107" t="str" cm="1">
        <f t="array" ref="P1107">_xlfn.LET(_xlpm.a,_xlfn.TEXTSPLIT(Table5[[#This Row],[kids]],,"; "),_xlfn.TEXTJOIN("; ",TRUE,_xlfn._xlws.FILTER(_xlpm.a,_xlpm.a&lt;&gt;Table5[[#This Row],[GO Term Identifier]])))</f>
        <v>GO:0032588</v>
      </c>
      <c r="Q1107">
        <v>3.5785094556126381E-5</v>
      </c>
    </row>
    <row r="1108" spans="1:17" hidden="1" x14ac:dyDescent="0.2">
      <c r="A1108" t="s">
        <v>2876</v>
      </c>
      <c r="B1108" t="b">
        <v>0</v>
      </c>
      <c r="C1108" t="s">
        <v>2877</v>
      </c>
      <c r="D1108" t="s">
        <v>5401</v>
      </c>
      <c r="E1108" t="s">
        <v>2878</v>
      </c>
      <c r="F1108" t="s">
        <v>5405</v>
      </c>
      <c r="G1108" t="s">
        <v>5406</v>
      </c>
      <c r="H1108" t="s">
        <v>5401</v>
      </c>
      <c r="I1108" t="s">
        <v>5407</v>
      </c>
      <c r="J1108" t="s">
        <v>23671</v>
      </c>
      <c r="K1108">
        <v>-6.2580521556690116E-6</v>
      </c>
      <c r="L1108">
        <v>23</v>
      </c>
      <c r="M1108" t="s">
        <v>2</v>
      </c>
      <c r="N1108" t="e" cm="1" vm="1">
        <f t="array" ref="N1108">IF(Table5[[#This Row],[GO Term Identifier]]&lt;&gt;"GO:0008152",ROWS(_xlfn._xlws.FILTER(Table8[GO Term Identifier],(Table8[Parents Identifier]="GO:0008152")*(Table8[GO Term Identifier]=Table5[[#This Row],[GO Term Identifier]]))))</f>
        <v>#VALUE!</v>
      </c>
      <c r="O1108" t="str" cm="1">
        <f t="array" ref="O1108">IFERROR(_xlfn.TEXTJOIN(",",TRUE,_xlfn._xlws.FILTER(Table8[GO Term Identifier],(Table8[Parents Identifier]=Table5[[#This Row],[GO Term Identifier]])*(Table8[GO Term Identifier]&lt;&gt;Table5[[#This Row],[GO Term Identifier]]))),"")</f>
        <v>GO:0005633</v>
      </c>
      <c r="P1108" t="str" cm="1">
        <f t="array" ref="P1108">_xlfn.LET(_xlpm.a,_xlfn.TEXTSPLIT(Table5[[#This Row],[kids]],,"; "),_xlfn.TEXTJOIN("; ",TRUE,_xlfn._xlws.FILTER(_xlpm.a,_xlpm.a&lt;&gt;Table5[[#This Row],[GO Term Identifier]])))</f>
        <v>GO:0005633</v>
      </c>
      <c r="Q1108">
        <v>-5.1681514664004106E-3</v>
      </c>
    </row>
    <row r="1109" spans="1:17" hidden="1" x14ac:dyDescent="0.2">
      <c r="A1109" t="s">
        <v>10460</v>
      </c>
      <c r="B1109" t="b">
        <v>0</v>
      </c>
      <c r="C1109" t="s">
        <v>10461</v>
      </c>
      <c r="D1109" t="s">
        <v>5401</v>
      </c>
      <c r="E1109" t="s">
        <v>10462</v>
      </c>
      <c r="F1109" t="s">
        <v>5405</v>
      </c>
      <c r="G1109" t="s">
        <v>5406</v>
      </c>
      <c r="H1109" t="s">
        <v>5401</v>
      </c>
      <c r="I1109" t="s">
        <v>5407</v>
      </c>
      <c r="J1109" t="s">
        <v>10460</v>
      </c>
      <c r="K1109">
        <v>0</v>
      </c>
      <c r="L1109">
        <v>0</v>
      </c>
      <c r="M1109" t="s">
        <v>5253</v>
      </c>
      <c r="N1109" t="e" cm="1" vm="1">
        <f t="array" ref="N1109">IF(Table5[[#This Row],[GO Term Identifier]]&lt;&gt;"GO:0008152",ROWS(_xlfn._xlws.FILTER(Table8[GO Term Identifier],(Table8[Parents Identifier]="GO:0008152")*(Table8[GO Term Identifier]=Table5[[#This Row],[GO Term Identifier]]))))</f>
        <v>#VALUE!</v>
      </c>
      <c r="O1109" t="str" cm="1">
        <f t="array" ref="O1109">IFERROR(_xlfn.TEXTJOIN(",",TRUE,_xlfn._xlws.FILTER(Table8[GO Term Identifier],(Table8[Parents Identifier]=Table5[[#This Row],[GO Term Identifier]])*(Table8[GO Term Identifier]&lt;&gt;Table5[[#This Row],[GO Term Identifier]]))),"")</f>
        <v/>
      </c>
      <c r="P1109" t="e" cm="1" vm="1">
        <f t="array" ref="P1109">_xlfn.LET(_xlpm.a,_xlfn.TEXTSPLIT(Table5[[#This Row],[kids]],,"; "),_xlfn.TEXTJOIN("; ",TRUE,_xlfn._xlws.FILTER(_xlpm.a,_xlpm.a&lt;&gt;Table5[[#This Row],[GO Term Identifier]])))</f>
        <v>#VALUE!</v>
      </c>
      <c r="Q1109">
        <v>0</v>
      </c>
    </row>
    <row r="1110" spans="1:17" hidden="1" x14ac:dyDescent="0.2">
      <c r="A1110" t="s">
        <v>7790</v>
      </c>
      <c r="B1110" t="b">
        <v>0</v>
      </c>
      <c r="C1110" t="s">
        <v>7789</v>
      </c>
      <c r="D1110" t="s">
        <v>5401</v>
      </c>
      <c r="E1110" t="s">
        <v>7791</v>
      </c>
      <c r="F1110" t="s">
        <v>5405</v>
      </c>
      <c r="G1110" t="s">
        <v>5406</v>
      </c>
      <c r="H1110" t="s">
        <v>5401</v>
      </c>
      <c r="I1110" t="s">
        <v>5407</v>
      </c>
      <c r="J1110" t="s">
        <v>23672</v>
      </c>
      <c r="K1110">
        <v>0</v>
      </c>
      <c r="L1110">
        <v>0</v>
      </c>
      <c r="M1110" t="s">
        <v>5253</v>
      </c>
      <c r="N1110" t="e" cm="1" vm="1">
        <f t="array" ref="N1110">IF(Table5[[#This Row],[GO Term Identifier]]&lt;&gt;"GO:0008152",ROWS(_xlfn._xlws.FILTER(Table8[GO Term Identifier],(Table8[Parents Identifier]="GO:0008152")*(Table8[GO Term Identifier]=Table5[[#This Row],[GO Term Identifier]]))))</f>
        <v>#VALUE!</v>
      </c>
      <c r="O1110" t="str" cm="1">
        <f t="array" ref="O1110">IFERROR(_xlfn.TEXTJOIN(",",TRUE,_xlfn._xlws.FILTER(Table8[GO Term Identifier],(Table8[Parents Identifier]=Table5[[#This Row],[GO Term Identifier]])*(Table8[GO Term Identifier]&lt;&gt;Table5[[#This Row],[GO Term Identifier]]))),"")</f>
        <v>GO:0000923,GO:0000930,GO:0005813,GO:0005816,GO:0005821,GO:0005822,GO:0005823,GO:0005824,GO:0005825,GO:0008275,GO:0035974,GO:0044732,GO:0061499,GO:1990334</v>
      </c>
      <c r="P1110" t="str" cm="1">
        <f t="array" ref="P1110">_xlfn.LET(_xlpm.a,_xlfn.TEXTSPLIT(Table5[[#This Row],[kids]],,"; "),_xlfn.TEXTJOIN("; ",TRUE,_xlfn._xlws.FILTER(_xlpm.a,_xlpm.a&lt;&gt;Table5[[#This Row],[GO Term Identifier]])))</f>
        <v>GO:0000923; GO:0000930; GO:0005813; GO:0005816; GO:0005821; GO:0005822; GO:0005823; GO:0005824; GO:0005825; GO:0008275; GO:0035974; GO:0044732; GO:0061499; GO:1990334</v>
      </c>
      <c r="Q1110">
        <v>0</v>
      </c>
    </row>
    <row r="1111" spans="1:17" hidden="1" x14ac:dyDescent="0.2">
      <c r="A1111" t="s">
        <v>10463</v>
      </c>
      <c r="B1111" t="b">
        <v>0</v>
      </c>
      <c r="C1111" t="s">
        <v>10464</v>
      </c>
      <c r="D1111" t="s">
        <v>5401</v>
      </c>
      <c r="E1111" t="s">
        <v>10465</v>
      </c>
      <c r="F1111" t="s">
        <v>5405</v>
      </c>
      <c r="G1111" t="s">
        <v>5406</v>
      </c>
      <c r="H1111" t="s">
        <v>5401</v>
      </c>
      <c r="I1111" t="s">
        <v>5407</v>
      </c>
      <c r="J1111" t="s">
        <v>23673</v>
      </c>
      <c r="K1111">
        <v>0</v>
      </c>
      <c r="L1111">
        <v>0</v>
      </c>
      <c r="M1111" t="s">
        <v>5253</v>
      </c>
      <c r="N1111" t="e" cm="1" vm="1">
        <f t="array" ref="N1111">IF(Table5[[#This Row],[GO Term Identifier]]&lt;&gt;"GO:0008152",ROWS(_xlfn._xlws.FILTER(Table8[GO Term Identifier],(Table8[Parents Identifier]="GO:0008152")*(Table8[GO Term Identifier]=Table5[[#This Row],[GO Term Identifier]]))))</f>
        <v>#VALUE!</v>
      </c>
      <c r="O1111" t="str" cm="1">
        <f t="array" ref="O1111">IFERROR(_xlfn.TEXTJOIN(",",TRUE,_xlfn._xlws.FILTER(Table8[GO Term Identifier],(Table8[Parents Identifier]=Table5[[#This Row],[GO Term Identifier]])*(Table8[GO Term Identifier]&lt;&gt;Table5[[#This Row],[GO Term Identifier]]))),"")</f>
        <v>GO:0005821,GO:0005822,GO:0005823,GO:0005824,GO:0005825,GO:0035974,GO:0044732,GO:0061499,GO:1990334</v>
      </c>
      <c r="P1111" t="str" cm="1">
        <f t="array" ref="P1111">_xlfn.LET(_xlpm.a,_xlfn.TEXTSPLIT(Table5[[#This Row],[kids]],,"; "),_xlfn.TEXTJOIN("; ",TRUE,_xlfn._xlws.FILTER(_xlpm.a,_xlpm.a&lt;&gt;Table5[[#This Row],[GO Term Identifier]])))</f>
        <v>GO:0005821; GO:0005822; GO:0005823; GO:0005824; GO:0005825; GO:0035974; GO:0044732; GO:0061499; GO:1990334</v>
      </c>
      <c r="Q1111">
        <v>0</v>
      </c>
    </row>
    <row r="1112" spans="1:17" hidden="1" x14ac:dyDescent="0.2">
      <c r="A1112" t="s">
        <v>6605</v>
      </c>
      <c r="B1112" t="b">
        <v>0</v>
      </c>
      <c r="C1112" t="s">
        <v>6604</v>
      </c>
      <c r="D1112" t="s">
        <v>5401</v>
      </c>
      <c r="E1112" t="s">
        <v>6606</v>
      </c>
      <c r="F1112" t="s">
        <v>5405</v>
      </c>
      <c r="G1112" t="s">
        <v>5406</v>
      </c>
      <c r="H1112" t="s">
        <v>5401</v>
      </c>
      <c r="I1112" t="s">
        <v>5407</v>
      </c>
      <c r="J1112" t="s">
        <v>23674</v>
      </c>
      <c r="K1112">
        <v>0</v>
      </c>
      <c r="L1112">
        <v>0</v>
      </c>
      <c r="M1112" t="s">
        <v>5253</v>
      </c>
      <c r="N1112" t="e" cm="1" vm="1">
        <f t="array" ref="N1112">IF(Table5[[#This Row],[GO Term Identifier]]&lt;&gt;"GO:0008152",ROWS(_xlfn._xlws.FILTER(Table8[GO Term Identifier],(Table8[Parents Identifier]="GO:0008152")*(Table8[GO Term Identifier]=Table5[[#This Row],[GO Term Identifier]]))))</f>
        <v>#VALUE!</v>
      </c>
      <c r="O1112" t="str" cm="1">
        <f t="array" ref="O1112">IFERROR(_xlfn.TEXTJOIN(",",TRUE,_xlfn._xlws.FILTER(Table8[GO Term Identifier],(Table8[Parents Identifier]=Table5[[#This Row],[GO Term Identifier]])*(Table8[GO Term Identifier]&lt;&gt;Table5[[#This Row],[GO Term Identifier]]))),"")</f>
        <v>GO:0000235,GO:0000922,GO:0005827,GO:0005828,GO:0005876,GO:0051233,GO:0061673,GO:0072686,GO:0072687,GO:1905721,GO:1990023,GO:1990537</v>
      </c>
      <c r="P1112" t="str" cm="1">
        <f t="array" ref="P1112">_xlfn.LET(_xlpm.a,_xlfn.TEXTSPLIT(Table5[[#This Row],[kids]],,"; "),_xlfn.TEXTJOIN("; ",TRUE,_xlfn._xlws.FILTER(_xlpm.a,_xlpm.a&lt;&gt;Table5[[#This Row],[GO Term Identifier]])))</f>
        <v>GO:0000235; GO:0000922; GO:0005827; GO:0005828; GO:0005876; GO:0051233; GO:0061673; GO:0072686; GO:0072687; GO:1905721; GO:1990023; GO:1990537</v>
      </c>
      <c r="Q1112">
        <v>0</v>
      </c>
    </row>
    <row r="1113" spans="1:17" hidden="1" x14ac:dyDescent="0.2">
      <c r="A1113" t="s">
        <v>10466</v>
      </c>
      <c r="B1113" t="b">
        <v>0</v>
      </c>
      <c r="C1113" t="s">
        <v>10467</v>
      </c>
      <c r="D1113" t="s">
        <v>5401</v>
      </c>
      <c r="E1113" t="s">
        <v>10468</v>
      </c>
      <c r="F1113" t="s">
        <v>5405</v>
      </c>
      <c r="G1113" t="s">
        <v>5406</v>
      </c>
      <c r="H1113" t="s">
        <v>5401</v>
      </c>
      <c r="I1113" t="s">
        <v>5407</v>
      </c>
      <c r="J1113" t="s">
        <v>10466</v>
      </c>
      <c r="K1113">
        <v>0</v>
      </c>
      <c r="L1113">
        <v>0</v>
      </c>
      <c r="M1113" t="s">
        <v>5253</v>
      </c>
      <c r="N1113" t="e" cm="1" vm="1">
        <f t="array" ref="N1113">IF(Table5[[#This Row],[GO Term Identifier]]&lt;&gt;"GO:0008152",ROWS(_xlfn._xlws.FILTER(Table8[GO Term Identifier],(Table8[Parents Identifier]="GO:0008152")*(Table8[GO Term Identifier]=Table5[[#This Row],[GO Term Identifier]]))))</f>
        <v>#VALUE!</v>
      </c>
      <c r="O1113" t="str" cm="1">
        <f t="array" ref="O1113">IFERROR(_xlfn.TEXTJOIN(",",TRUE,_xlfn._xlws.FILTER(Table8[GO Term Identifier],(Table8[Parents Identifier]=Table5[[#This Row],[GO Term Identifier]])*(Table8[GO Term Identifier]&lt;&gt;Table5[[#This Row],[GO Term Identifier]]))),"")</f>
        <v/>
      </c>
      <c r="P1113" t="e" cm="1" vm="1">
        <f t="array" ref="P1113">_xlfn.LET(_xlpm.a,_xlfn.TEXTSPLIT(Table5[[#This Row],[kids]],,"; "),_xlfn.TEXTJOIN("; ",TRUE,_xlfn._xlws.FILTER(_xlpm.a,_xlpm.a&lt;&gt;Table5[[#This Row],[GO Term Identifier]])))</f>
        <v>#VALUE!</v>
      </c>
      <c r="Q1113">
        <v>0</v>
      </c>
    </row>
    <row r="1114" spans="1:17" hidden="1" x14ac:dyDescent="0.2">
      <c r="A1114" t="s">
        <v>10469</v>
      </c>
      <c r="B1114" t="b">
        <v>0</v>
      </c>
      <c r="C1114" t="s">
        <v>10470</v>
      </c>
      <c r="D1114" t="s">
        <v>5401</v>
      </c>
      <c r="E1114" t="s">
        <v>10471</v>
      </c>
      <c r="F1114" t="s">
        <v>5405</v>
      </c>
      <c r="G1114" t="s">
        <v>5406</v>
      </c>
      <c r="H1114" t="s">
        <v>5401</v>
      </c>
      <c r="I1114" t="s">
        <v>5407</v>
      </c>
      <c r="J1114" t="s">
        <v>10469</v>
      </c>
      <c r="K1114">
        <v>0</v>
      </c>
      <c r="L1114">
        <v>0</v>
      </c>
      <c r="M1114" t="s">
        <v>5253</v>
      </c>
      <c r="N1114" t="e" cm="1" vm="1">
        <f t="array" ref="N1114">IF(Table5[[#This Row],[GO Term Identifier]]&lt;&gt;"GO:0008152",ROWS(_xlfn._xlws.FILTER(Table8[GO Term Identifier],(Table8[Parents Identifier]="GO:0008152")*(Table8[GO Term Identifier]=Table5[[#This Row],[GO Term Identifier]]))))</f>
        <v>#VALUE!</v>
      </c>
      <c r="O1114" t="str" cm="1">
        <f t="array" ref="O1114">IFERROR(_xlfn.TEXTJOIN(",",TRUE,_xlfn._xlws.FILTER(Table8[GO Term Identifier],(Table8[Parents Identifier]=Table5[[#This Row],[GO Term Identifier]])*(Table8[GO Term Identifier]&lt;&gt;Table5[[#This Row],[GO Term Identifier]]))),"")</f>
        <v/>
      </c>
      <c r="P1114" t="e" cm="1" vm="1">
        <f t="array" ref="P1114">_xlfn.LET(_xlpm.a,_xlfn.TEXTSPLIT(Table5[[#This Row],[kids]],,"; "),_xlfn.TEXTJOIN("; ",TRUE,_xlfn._xlws.FILTER(_xlpm.a,_xlpm.a&lt;&gt;Table5[[#This Row],[GO Term Identifier]])))</f>
        <v>#VALUE!</v>
      </c>
      <c r="Q1114">
        <v>0</v>
      </c>
    </row>
    <row r="1115" spans="1:17" hidden="1" x14ac:dyDescent="0.2">
      <c r="A1115" t="s">
        <v>10472</v>
      </c>
      <c r="B1115" t="b">
        <v>0</v>
      </c>
      <c r="C1115" t="s">
        <v>10473</v>
      </c>
      <c r="D1115" t="s">
        <v>5401</v>
      </c>
      <c r="E1115" t="s">
        <v>10474</v>
      </c>
      <c r="F1115" t="s">
        <v>5405</v>
      </c>
      <c r="G1115" t="s">
        <v>5406</v>
      </c>
      <c r="H1115" t="s">
        <v>5401</v>
      </c>
      <c r="I1115" t="s">
        <v>5407</v>
      </c>
      <c r="J1115" t="s">
        <v>10472</v>
      </c>
      <c r="K1115">
        <v>0</v>
      </c>
      <c r="L1115">
        <v>0</v>
      </c>
      <c r="M1115" t="s">
        <v>5253</v>
      </c>
      <c r="N1115" t="e" cm="1" vm="1">
        <f t="array" ref="N1115">IF(Table5[[#This Row],[GO Term Identifier]]&lt;&gt;"GO:0008152",ROWS(_xlfn._xlws.FILTER(Table8[GO Term Identifier],(Table8[Parents Identifier]="GO:0008152")*(Table8[GO Term Identifier]=Table5[[#This Row],[GO Term Identifier]]))))</f>
        <v>#VALUE!</v>
      </c>
      <c r="O1115" t="str" cm="1">
        <f t="array" ref="O1115">IFERROR(_xlfn.TEXTJOIN(",",TRUE,_xlfn._xlws.FILTER(Table8[GO Term Identifier],(Table8[Parents Identifier]=Table5[[#This Row],[GO Term Identifier]])*(Table8[GO Term Identifier]&lt;&gt;Table5[[#This Row],[GO Term Identifier]]))),"")</f>
        <v/>
      </c>
      <c r="P1115" t="e" cm="1" vm="1">
        <f t="array" ref="P1115">_xlfn.LET(_xlpm.a,_xlfn.TEXTSPLIT(Table5[[#This Row],[kids]],,"; "),_xlfn.TEXTJOIN("; ",TRUE,_xlfn._xlws.FILTER(_xlpm.a,_xlpm.a&lt;&gt;Table5[[#This Row],[GO Term Identifier]])))</f>
        <v>#VALUE!</v>
      </c>
      <c r="Q1115">
        <v>0</v>
      </c>
    </row>
    <row r="1116" spans="1:17" hidden="1" x14ac:dyDescent="0.2">
      <c r="A1116" t="s">
        <v>10475</v>
      </c>
      <c r="B1116" t="b">
        <v>0</v>
      </c>
      <c r="C1116" t="s">
        <v>10476</v>
      </c>
      <c r="D1116" t="s">
        <v>5401</v>
      </c>
      <c r="E1116" t="s">
        <v>10477</v>
      </c>
      <c r="F1116" t="s">
        <v>5405</v>
      </c>
      <c r="G1116" t="s">
        <v>5406</v>
      </c>
      <c r="H1116" t="s">
        <v>5401</v>
      </c>
      <c r="I1116" t="s">
        <v>5407</v>
      </c>
      <c r="J1116" t="s">
        <v>23675</v>
      </c>
      <c r="K1116">
        <v>0</v>
      </c>
      <c r="L1116">
        <v>0</v>
      </c>
      <c r="M1116" t="s">
        <v>5253</v>
      </c>
      <c r="N1116" t="e" cm="1" vm="1">
        <f t="array" ref="N1116">IF(Table5[[#This Row],[GO Term Identifier]]&lt;&gt;"GO:0008152",ROWS(_xlfn._xlws.FILTER(Table8[GO Term Identifier],(Table8[Parents Identifier]="GO:0008152")*(Table8[GO Term Identifier]=Table5[[#This Row],[GO Term Identifier]]))))</f>
        <v>#VALUE!</v>
      </c>
      <c r="O1116" t="str" cm="1">
        <f t="array" ref="O1116">IFERROR(_xlfn.TEXTJOIN(",",TRUE,_xlfn._xlws.FILTER(Table8[GO Term Identifier],(Table8[Parents Identifier]=Table5[[#This Row],[GO Term Identifier]])*(Table8[GO Term Identifier]&lt;&gt;Table5[[#This Row],[GO Term Identifier]]))),"")</f>
        <v>GO:0061499</v>
      </c>
      <c r="P1116" t="str" cm="1">
        <f t="array" ref="P1116">_xlfn.LET(_xlpm.a,_xlfn.TEXTSPLIT(Table5[[#This Row],[kids]],,"; "),_xlfn.TEXTJOIN("; ",TRUE,_xlfn._xlws.FILTER(_xlpm.a,_xlpm.a&lt;&gt;Table5[[#This Row],[GO Term Identifier]])))</f>
        <v>GO:0061499</v>
      </c>
      <c r="Q1116">
        <v>0</v>
      </c>
    </row>
    <row r="1117" spans="1:17" hidden="1" x14ac:dyDescent="0.2">
      <c r="A1117" t="s">
        <v>10478</v>
      </c>
      <c r="B1117" t="b">
        <v>0</v>
      </c>
      <c r="C1117" t="s">
        <v>10479</v>
      </c>
      <c r="D1117" t="s">
        <v>5401</v>
      </c>
      <c r="E1117" t="s">
        <v>10480</v>
      </c>
      <c r="F1117" t="s">
        <v>5405</v>
      </c>
      <c r="G1117" t="s">
        <v>5406</v>
      </c>
      <c r="H1117" t="s">
        <v>5401</v>
      </c>
      <c r="I1117" t="s">
        <v>5407</v>
      </c>
      <c r="J1117" t="s">
        <v>10478</v>
      </c>
      <c r="K1117">
        <v>0</v>
      </c>
      <c r="L1117">
        <v>0</v>
      </c>
      <c r="M1117" t="s">
        <v>5253</v>
      </c>
      <c r="N1117" t="e" cm="1" vm="1">
        <f t="array" ref="N1117">IF(Table5[[#This Row],[GO Term Identifier]]&lt;&gt;"GO:0008152",ROWS(_xlfn._xlws.FILTER(Table8[GO Term Identifier],(Table8[Parents Identifier]="GO:0008152")*(Table8[GO Term Identifier]=Table5[[#This Row],[GO Term Identifier]]))))</f>
        <v>#VALUE!</v>
      </c>
      <c r="O1117" t="str" cm="1">
        <f t="array" ref="O1117">IFERROR(_xlfn.TEXTJOIN(",",TRUE,_xlfn._xlws.FILTER(Table8[GO Term Identifier],(Table8[Parents Identifier]=Table5[[#This Row],[GO Term Identifier]])*(Table8[GO Term Identifier]&lt;&gt;Table5[[#This Row],[GO Term Identifier]]))),"")</f>
        <v/>
      </c>
      <c r="P1117" t="e" cm="1" vm="1">
        <f t="array" ref="P1117">_xlfn.LET(_xlpm.a,_xlfn.TEXTSPLIT(Table5[[#This Row],[kids]],,"; "),_xlfn.TEXTJOIN("; ",TRUE,_xlfn._xlws.FILTER(_xlpm.a,_xlpm.a&lt;&gt;Table5[[#This Row],[GO Term Identifier]])))</f>
        <v>#VALUE!</v>
      </c>
      <c r="Q1117">
        <v>0</v>
      </c>
    </row>
    <row r="1118" spans="1:17" hidden="1" x14ac:dyDescent="0.2">
      <c r="A1118" t="s">
        <v>6180</v>
      </c>
      <c r="B1118" t="b">
        <v>0</v>
      </c>
      <c r="C1118" t="s">
        <v>6179</v>
      </c>
      <c r="D1118" t="s">
        <v>5401</v>
      </c>
      <c r="E1118" t="s">
        <v>6181</v>
      </c>
      <c r="F1118" t="s">
        <v>6176</v>
      </c>
      <c r="G1118" t="s">
        <v>6177</v>
      </c>
      <c r="H1118" t="s">
        <v>5401</v>
      </c>
      <c r="I1118" t="s">
        <v>6178</v>
      </c>
      <c r="J1118" t="s">
        <v>23676</v>
      </c>
      <c r="K1118">
        <v>0</v>
      </c>
      <c r="L1118">
        <v>0</v>
      </c>
      <c r="M1118" t="s">
        <v>5253</v>
      </c>
      <c r="N1118" t="e" cm="1" vm="1">
        <f t="array" ref="N1118">IF(Table5[[#This Row],[GO Term Identifier]]&lt;&gt;"GO:0008152",ROWS(_xlfn._xlws.FILTER(Table8[GO Term Identifier],(Table8[Parents Identifier]="GO:0008152")*(Table8[GO Term Identifier]=Table5[[#This Row],[GO Term Identifier]]))))</f>
        <v>#VALUE!</v>
      </c>
      <c r="O1118" t="str" cm="1">
        <f t="array" ref="O1118">IFERROR(_xlfn.TEXTJOIN(",",TRUE,_xlfn._xlws.FILTER(Table8[GO Term Identifier],(Table8[Parents Identifier]=Table5[[#This Row],[GO Term Identifier]])*(Table8[GO Term Identifier]&lt;&gt;Table5[[#This Row],[GO Term Identifier]]))),"")</f>
        <v>GO:0000142,GO:0110085,GO:0120104</v>
      </c>
      <c r="P1118" t="str" cm="1">
        <f t="array" ref="P1118">_xlfn.LET(_xlpm.a,_xlfn.TEXTSPLIT(Table5[[#This Row],[kids]],,"; "),_xlfn.TEXTJOIN("; ",TRUE,_xlfn._xlws.FILTER(_xlpm.a,_xlpm.a&lt;&gt;Table5[[#This Row],[GO Term Identifier]])))</f>
        <v>GO:0000142; GO:0110085; GO:0120104</v>
      </c>
      <c r="Q1118">
        <v>0</v>
      </c>
    </row>
    <row r="1119" spans="1:17" hidden="1" x14ac:dyDescent="0.2">
      <c r="A1119" t="s">
        <v>10481</v>
      </c>
      <c r="B1119" t="b">
        <v>0</v>
      </c>
      <c r="C1119" t="s">
        <v>10482</v>
      </c>
      <c r="D1119" t="s">
        <v>5401</v>
      </c>
      <c r="E1119" t="s">
        <v>10483</v>
      </c>
      <c r="F1119" t="s">
        <v>5405</v>
      </c>
      <c r="G1119" t="s">
        <v>5406</v>
      </c>
      <c r="H1119" t="s">
        <v>5401</v>
      </c>
      <c r="I1119" t="s">
        <v>5407</v>
      </c>
      <c r="J1119" t="s">
        <v>23677</v>
      </c>
      <c r="K1119">
        <v>0</v>
      </c>
      <c r="L1119">
        <v>0</v>
      </c>
      <c r="M1119" t="s">
        <v>5253</v>
      </c>
      <c r="N1119" t="e" cm="1" vm="1">
        <f t="array" ref="N1119">IF(Table5[[#This Row],[GO Term Identifier]]&lt;&gt;"GO:0008152",ROWS(_xlfn._xlws.FILTER(Table8[GO Term Identifier],(Table8[Parents Identifier]="GO:0008152")*(Table8[GO Term Identifier]=Table5[[#This Row],[GO Term Identifier]]))))</f>
        <v>#VALUE!</v>
      </c>
      <c r="O1119" t="str" cm="1">
        <f t="array" ref="O1119">IFERROR(_xlfn.TEXTJOIN(",",TRUE,_xlfn._xlws.FILTER(Table8[GO Term Identifier],(Table8[Parents Identifier]=Table5[[#This Row],[GO Term Identifier]])*(Table8[GO Term Identifier]&lt;&gt;Table5[[#This Row],[GO Term Identifier]]))),"")</f>
        <v>GO:1990537</v>
      </c>
      <c r="P1119" t="str" cm="1">
        <f t="array" ref="P1119">_xlfn.LET(_xlpm.a,_xlfn.TEXTSPLIT(Table5[[#This Row],[kids]],,"; "),_xlfn.TEXTJOIN("; ",TRUE,_xlfn._xlws.FILTER(_xlpm.a,_xlpm.a&lt;&gt;Table5[[#This Row],[GO Term Identifier]])))</f>
        <v>GO:1990537</v>
      </c>
      <c r="Q1119">
        <v>0</v>
      </c>
    </row>
    <row r="1120" spans="1:17" hidden="1" x14ac:dyDescent="0.2">
      <c r="A1120" t="s">
        <v>10484</v>
      </c>
      <c r="B1120" t="b">
        <v>0</v>
      </c>
      <c r="C1120" t="s">
        <v>10485</v>
      </c>
      <c r="D1120" t="s">
        <v>5401</v>
      </c>
      <c r="E1120" t="s">
        <v>10486</v>
      </c>
      <c r="F1120" t="s">
        <v>5405</v>
      </c>
      <c r="G1120" t="s">
        <v>5406</v>
      </c>
      <c r="H1120" t="s">
        <v>5401</v>
      </c>
      <c r="I1120" t="s">
        <v>5407</v>
      </c>
      <c r="J1120" t="s">
        <v>10484</v>
      </c>
      <c r="K1120">
        <v>0</v>
      </c>
      <c r="L1120">
        <v>0</v>
      </c>
      <c r="M1120" t="s">
        <v>5253</v>
      </c>
      <c r="N1120" t="e" cm="1" vm="1">
        <f t="array" ref="N1120">IF(Table5[[#This Row],[GO Term Identifier]]&lt;&gt;"GO:0008152",ROWS(_xlfn._xlws.FILTER(Table8[GO Term Identifier],(Table8[Parents Identifier]="GO:0008152")*(Table8[GO Term Identifier]=Table5[[#This Row],[GO Term Identifier]]))))</f>
        <v>#VALUE!</v>
      </c>
      <c r="O1120" t="str" cm="1">
        <f t="array" ref="O1120">IFERROR(_xlfn.TEXTJOIN(",",TRUE,_xlfn._xlws.FILTER(Table8[GO Term Identifier],(Table8[Parents Identifier]=Table5[[#This Row],[GO Term Identifier]])*(Table8[GO Term Identifier]&lt;&gt;Table5[[#This Row],[GO Term Identifier]]))),"")</f>
        <v/>
      </c>
      <c r="P1120" t="e" cm="1" vm="1">
        <f t="array" ref="P1120">_xlfn.LET(_xlpm.a,_xlfn.TEXTSPLIT(Table5[[#This Row],[kids]],,"; "),_xlfn.TEXTJOIN("; ",TRUE,_xlfn._xlws.FILTER(_xlpm.a,_xlpm.a&lt;&gt;Table5[[#This Row],[GO Term Identifier]])))</f>
        <v>#VALUE!</v>
      </c>
      <c r="Q1120">
        <v>0</v>
      </c>
    </row>
    <row r="1121" spans="1:17" hidden="1" x14ac:dyDescent="0.2">
      <c r="A1121" t="s">
        <v>1615</v>
      </c>
      <c r="B1121" t="b">
        <v>0</v>
      </c>
      <c r="C1121" t="s">
        <v>1616</v>
      </c>
      <c r="D1121" t="s">
        <v>5401</v>
      </c>
      <c r="E1121" t="s">
        <v>1617</v>
      </c>
      <c r="F1121" t="s">
        <v>5405</v>
      </c>
      <c r="G1121" t="s">
        <v>5406</v>
      </c>
      <c r="H1121" t="s">
        <v>5401</v>
      </c>
      <c r="I1121" t="s">
        <v>5407</v>
      </c>
      <c r="J1121" t="s">
        <v>23678</v>
      </c>
      <c r="K1121">
        <v>4.8802995965715138E-6</v>
      </c>
      <c r="L1121">
        <v>135</v>
      </c>
      <c r="M1121" t="s">
        <v>60</v>
      </c>
      <c r="N1121" t="e" cm="1" vm="1">
        <f t="array" ref="N1121">IF(Table5[[#This Row],[GO Term Identifier]]&lt;&gt;"GO:0008152",ROWS(_xlfn._xlws.FILTER(Table8[GO Term Identifier],(Table8[Parents Identifier]="GO:0008152")*(Table8[GO Term Identifier]=Table5[[#This Row],[GO Term Identifier]]))))</f>
        <v>#VALUE!</v>
      </c>
      <c r="O1121" t="str" cm="1">
        <f t="array" ref="O1121">IFERROR(_xlfn.TEXTJOIN(",",TRUE,_xlfn._xlws.FILTER(Table8[GO Term Identifier],(Table8[Parents Identifier]=Table5[[#This Row],[GO Term Identifier]])*(Table8[GO Term Identifier]&lt;&gt;Table5[[#This Row],[GO Term Identifier]]))),"")</f>
        <v>GO:0000015,GO:0002144,GO:0005832,GO:0005945,GO:0005971,GO:0009316,GO:0022625,GO:0022626,GO:0022627,GO:0031597,GO:0062092,GO:0072380,GO:0090730,GO:1904564,GO:1990221,GO:1990229</v>
      </c>
      <c r="P1121" t="str" cm="1">
        <f t="array" ref="P1121">_xlfn.LET(_xlpm.a,_xlfn.TEXTSPLIT(Table5[[#This Row],[kids]],,"; "),_xlfn.TEXTJOIN("; ",TRUE,_xlfn._xlws.FILTER(_xlpm.a,_xlpm.a&lt;&gt;Table5[[#This Row],[GO Term Identifier]])))</f>
        <v>GO:0000015; GO:0002144; GO:0005832; GO:0005945; GO:0005971; GO:0009316; GO:0022625; GO:0022626; GO:0022627; GO:0031597; GO:0062092; GO:0072380; GO:0090730; GO:1904564; GO:1990221; GO:1990229</v>
      </c>
      <c r="Q1121">
        <v>-4.1192005370506837E-2</v>
      </c>
    </row>
    <row r="1122" spans="1:17" hidden="1" x14ac:dyDescent="0.2">
      <c r="A1122" t="s">
        <v>10487</v>
      </c>
      <c r="B1122" t="b">
        <v>0</v>
      </c>
      <c r="C1122" t="s">
        <v>10488</v>
      </c>
      <c r="D1122" t="s">
        <v>5401</v>
      </c>
      <c r="E1122" t="s">
        <v>10489</v>
      </c>
      <c r="F1122" t="s">
        <v>5405</v>
      </c>
      <c r="G1122" t="s">
        <v>5406</v>
      </c>
      <c r="H1122" t="s">
        <v>5401</v>
      </c>
      <c r="I1122" t="s">
        <v>5407</v>
      </c>
      <c r="J1122" t="s">
        <v>10487</v>
      </c>
      <c r="K1122">
        <v>0</v>
      </c>
      <c r="L1122">
        <v>0</v>
      </c>
      <c r="M1122" t="s">
        <v>5253</v>
      </c>
      <c r="N1122" t="e" cm="1" vm="1">
        <f t="array" ref="N1122">IF(Table5[[#This Row],[GO Term Identifier]]&lt;&gt;"GO:0008152",ROWS(_xlfn._xlws.FILTER(Table8[GO Term Identifier],(Table8[Parents Identifier]="GO:0008152")*(Table8[GO Term Identifier]=Table5[[#This Row],[GO Term Identifier]]))))</f>
        <v>#VALUE!</v>
      </c>
      <c r="O1122" t="str" cm="1">
        <f t="array" ref="O1122">IFERROR(_xlfn.TEXTJOIN(",",TRUE,_xlfn._xlws.FILTER(Table8[GO Term Identifier],(Table8[Parents Identifier]=Table5[[#This Row],[GO Term Identifier]])*(Table8[GO Term Identifier]&lt;&gt;Table5[[#This Row],[GO Term Identifier]]))),"")</f>
        <v/>
      </c>
      <c r="P1122" t="e" cm="1" vm="1">
        <f t="array" ref="P1122">_xlfn.LET(_xlpm.a,_xlfn.TEXTSPLIT(Table5[[#This Row],[kids]],,"; "),_xlfn.TEXTJOIN("; ",TRUE,_xlfn._xlws.FILTER(_xlpm.a,_xlpm.a&lt;&gt;Table5[[#This Row],[GO Term Identifier]])))</f>
        <v>#VALUE!</v>
      </c>
      <c r="Q1122">
        <v>0</v>
      </c>
    </row>
    <row r="1123" spans="1:17" hidden="1" x14ac:dyDescent="0.2">
      <c r="A1123" t="s">
        <v>10493</v>
      </c>
      <c r="B1123" t="b">
        <v>0</v>
      </c>
      <c r="C1123" t="s">
        <v>10494</v>
      </c>
      <c r="D1123" t="s">
        <v>5401</v>
      </c>
      <c r="E1123" t="s">
        <v>10495</v>
      </c>
      <c r="F1123" t="s">
        <v>5402</v>
      </c>
      <c r="G1123" t="s">
        <v>5403</v>
      </c>
      <c r="H1123" t="s">
        <v>5401</v>
      </c>
      <c r="I1123" t="s">
        <v>5404</v>
      </c>
      <c r="J1123" t="s">
        <v>10493</v>
      </c>
      <c r="K1123">
        <v>0</v>
      </c>
      <c r="L1123">
        <v>0</v>
      </c>
      <c r="M1123" t="s">
        <v>5253</v>
      </c>
      <c r="N1123" t="e" cm="1" vm="1">
        <f t="array" ref="N1123">IF(Table5[[#This Row],[GO Term Identifier]]&lt;&gt;"GO:0008152",ROWS(_xlfn._xlws.FILTER(Table8[GO Term Identifier],(Table8[Parents Identifier]="GO:0008152")*(Table8[GO Term Identifier]=Table5[[#This Row],[GO Term Identifier]]))))</f>
        <v>#VALUE!</v>
      </c>
      <c r="O1123" t="str" cm="1">
        <f t="array" ref="O1123">IFERROR(_xlfn.TEXTJOIN(",",TRUE,_xlfn._xlws.FILTER(Table8[GO Term Identifier],(Table8[Parents Identifier]=Table5[[#This Row],[GO Term Identifier]])*(Table8[GO Term Identifier]&lt;&gt;Table5[[#This Row],[GO Term Identifier]]))),"")</f>
        <v/>
      </c>
      <c r="P1123" t="e" cm="1" vm="1">
        <f t="array" ref="P1123">_xlfn.LET(_xlpm.a,_xlfn.TEXTSPLIT(Table5[[#This Row],[kids]],,"; "),_xlfn.TEXTJOIN("; ",TRUE,_xlfn._xlws.FILTER(_xlpm.a,_xlpm.a&lt;&gt;Table5[[#This Row],[GO Term Identifier]])))</f>
        <v>#VALUE!</v>
      </c>
      <c r="Q1123">
        <v>0</v>
      </c>
    </row>
    <row r="1124" spans="1:17" hidden="1" x14ac:dyDescent="0.2">
      <c r="A1124" t="s">
        <v>133</v>
      </c>
      <c r="B1124" t="b">
        <v>0</v>
      </c>
      <c r="C1124" t="s">
        <v>134</v>
      </c>
      <c r="D1124" t="s">
        <v>5401</v>
      </c>
      <c r="E1124" t="s">
        <v>135</v>
      </c>
      <c r="F1124" t="s">
        <v>5402</v>
      </c>
      <c r="G1124" t="s">
        <v>5403</v>
      </c>
      <c r="H1124" t="s">
        <v>5401</v>
      </c>
      <c r="I1124" t="s">
        <v>5404</v>
      </c>
      <c r="J1124" t="s">
        <v>133</v>
      </c>
      <c r="K1124">
        <v>-1.9624901186222001E-3</v>
      </c>
      <c r="L1124">
        <v>1</v>
      </c>
      <c r="M1124" t="s">
        <v>2</v>
      </c>
      <c r="N1124" t="e" cm="1" vm="1">
        <f t="array" ref="N1124">IF(Table5[[#This Row],[GO Term Identifier]]&lt;&gt;"GO:0008152",ROWS(_xlfn._xlws.FILTER(Table8[GO Term Identifier],(Table8[Parents Identifier]="GO:0008152")*(Table8[GO Term Identifier]=Table5[[#This Row],[GO Term Identifier]]))))</f>
        <v>#VALUE!</v>
      </c>
      <c r="O1124" t="str" cm="1">
        <f t="array" ref="O1124">IFERROR(_xlfn.TEXTJOIN(",",TRUE,_xlfn._xlws.FILTER(Table8[GO Term Identifier],(Table8[Parents Identifier]=Table5[[#This Row],[GO Term Identifier]])*(Table8[GO Term Identifier]&lt;&gt;Table5[[#This Row],[GO Term Identifier]]))),"")</f>
        <v/>
      </c>
      <c r="P1124" t="e" cm="1" vm="1">
        <f t="array" ref="P1124">_xlfn.LET(_xlpm.a,_xlfn.TEXTSPLIT(Table5[[#This Row],[kids]],,"; "),_xlfn.TEXTJOIN("; ",TRUE,_xlfn._xlws.FILTER(_xlpm.a,_xlpm.a&lt;&gt;Table5[[#This Row],[GO Term Identifier]])))</f>
        <v>#VALUE!</v>
      </c>
      <c r="Q1124">
        <v>-1.9624901186222001E-3</v>
      </c>
    </row>
    <row r="1125" spans="1:17" hidden="1" x14ac:dyDescent="0.2">
      <c r="A1125" t="s">
        <v>10514</v>
      </c>
      <c r="B1125" t="b">
        <v>0</v>
      </c>
      <c r="C1125" t="s">
        <v>10515</v>
      </c>
      <c r="D1125" t="s">
        <v>5401</v>
      </c>
      <c r="E1125" t="s">
        <v>10516</v>
      </c>
      <c r="F1125" t="s">
        <v>5402</v>
      </c>
      <c r="G1125" t="s">
        <v>5403</v>
      </c>
      <c r="H1125" t="s">
        <v>5401</v>
      </c>
      <c r="I1125" t="s">
        <v>5404</v>
      </c>
      <c r="J1125" t="s">
        <v>23679</v>
      </c>
      <c r="K1125">
        <v>0</v>
      </c>
      <c r="L1125">
        <v>0</v>
      </c>
      <c r="M1125" t="s">
        <v>5253</v>
      </c>
      <c r="N1125" t="e" cm="1" vm="1">
        <f t="array" ref="N1125">IF(Table5[[#This Row],[GO Term Identifier]]&lt;&gt;"GO:0008152",ROWS(_xlfn._xlws.FILTER(Table8[GO Term Identifier],(Table8[Parents Identifier]="GO:0008152")*(Table8[GO Term Identifier]=Table5[[#This Row],[GO Term Identifier]]))))</f>
        <v>#VALUE!</v>
      </c>
      <c r="O1125" t="str" cm="1">
        <f t="array" ref="O1125">IFERROR(_xlfn.TEXTJOIN(",",TRUE,_xlfn._xlws.FILTER(Table8[GO Term Identifier],(Table8[Parents Identifier]=Table5[[#This Row],[GO Term Identifier]])*(Table8[GO Term Identifier]&lt;&gt;Table5[[#This Row],[GO Term Identifier]]))),"")</f>
        <v>GO:0008540,GO:0008541</v>
      </c>
      <c r="P1125" t="str" cm="1">
        <f t="array" ref="P1125">_xlfn.LET(_xlpm.a,_xlfn.TEXTSPLIT(Table5[[#This Row],[kids]],,"; "),_xlfn.TEXTJOIN("; ",TRUE,_xlfn._xlws.FILTER(_xlpm.a,_xlpm.a&lt;&gt;Table5[[#This Row],[GO Term Identifier]])))</f>
        <v>GO:0008540; GO:0008541</v>
      </c>
      <c r="Q1125">
        <v>0</v>
      </c>
    </row>
    <row r="1126" spans="1:17" hidden="1" x14ac:dyDescent="0.2">
      <c r="A1126" t="s">
        <v>10520</v>
      </c>
      <c r="B1126" t="b">
        <v>0</v>
      </c>
      <c r="C1126" t="s">
        <v>10521</v>
      </c>
      <c r="D1126" t="s">
        <v>5401</v>
      </c>
      <c r="E1126" t="s">
        <v>10522</v>
      </c>
      <c r="F1126" t="s">
        <v>5402</v>
      </c>
      <c r="G1126" t="s">
        <v>5403</v>
      </c>
      <c r="H1126" t="s">
        <v>5401</v>
      </c>
      <c r="I1126" t="s">
        <v>5404</v>
      </c>
      <c r="J1126" t="s">
        <v>23680</v>
      </c>
      <c r="K1126">
        <v>0</v>
      </c>
      <c r="L1126">
        <v>0</v>
      </c>
      <c r="M1126" t="s">
        <v>5253</v>
      </c>
      <c r="N1126" t="e" cm="1" vm="1">
        <f t="array" ref="N1126">IF(Table5[[#This Row],[GO Term Identifier]]&lt;&gt;"GO:0008152",ROWS(_xlfn._xlws.FILTER(Table8[GO Term Identifier],(Table8[Parents Identifier]="GO:0008152")*(Table8[GO Term Identifier]=Table5[[#This Row],[GO Term Identifier]]))))</f>
        <v>#VALUE!</v>
      </c>
      <c r="O1126" t="str" cm="1">
        <f t="array" ref="O1126">IFERROR(_xlfn.TEXTJOIN(",",TRUE,_xlfn._xlws.FILTER(Table8[GO Term Identifier],(Table8[Parents Identifier]=Table5[[#This Row],[GO Term Identifier]])*(Table8[GO Term Identifier]&lt;&gt;Table5[[#This Row],[GO Term Identifier]]))),"")</f>
        <v>GO:0019773,GO:0019774</v>
      </c>
      <c r="P1126" t="str" cm="1">
        <f t="array" ref="P1126">_xlfn.LET(_xlpm.a,_xlfn.TEXTSPLIT(Table5[[#This Row],[kids]],,"; "),_xlfn.TEXTJOIN("; ",TRUE,_xlfn._xlws.FILTER(_xlpm.a,_xlpm.a&lt;&gt;Table5[[#This Row],[GO Term Identifier]])))</f>
        <v>GO:0019773; GO:0019774</v>
      </c>
      <c r="Q1126">
        <v>0</v>
      </c>
    </row>
    <row r="1127" spans="1:17" hidden="1" x14ac:dyDescent="0.2">
      <c r="A1127" t="s">
        <v>8766</v>
      </c>
      <c r="B1127" t="b">
        <v>0</v>
      </c>
      <c r="C1127" t="s">
        <v>8765</v>
      </c>
      <c r="D1127" t="s">
        <v>5401</v>
      </c>
      <c r="E1127" t="s">
        <v>8767</v>
      </c>
      <c r="F1127" t="s">
        <v>5405</v>
      </c>
      <c r="G1127" t="s">
        <v>5406</v>
      </c>
      <c r="H1127" t="s">
        <v>5401</v>
      </c>
      <c r="I1127" t="s">
        <v>5407</v>
      </c>
      <c r="J1127" t="s">
        <v>23681</v>
      </c>
      <c r="K1127">
        <v>4.8139380313185263E-5</v>
      </c>
      <c r="L1127">
        <v>3</v>
      </c>
      <c r="M1127" t="s">
        <v>60</v>
      </c>
      <c r="N1127" t="e" cm="1" vm="1">
        <f t="array" ref="N1127">IF(Table5[[#This Row],[GO Term Identifier]]&lt;&gt;"GO:0008152",ROWS(_xlfn._xlws.FILTER(Table8[GO Term Identifier],(Table8[Parents Identifier]="GO:0008152")*(Table8[GO Term Identifier]=Table5[[#This Row],[GO Term Identifier]]))))</f>
        <v>#VALUE!</v>
      </c>
      <c r="O1127" t="str" cm="1">
        <f t="array" ref="O1127">IFERROR(_xlfn.TEXTJOIN(",",TRUE,_xlfn._xlws.FILTER(Table8[GO Term Identifier],(Table8[Parents Identifier]=Table5[[#This Row],[GO Term Identifier]])*(Table8[GO Term Identifier]&lt;&gt;Table5[[#This Row],[GO Term Identifier]]))),"")</f>
        <v>GO:0003735,GO:0005761,GO:0005762,GO:0005763,GO:0015934,GO:0015935,GO:0022625,GO:0022626,GO:0022627</v>
      </c>
      <c r="P1127" t="str" cm="1">
        <f t="array" ref="P1127">_xlfn.LET(_xlpm.a,_xlfn.TEXTSPLIT(Table5[[#This Row],[kids]],,"; "),_xlfn.TEXTJOIN("; ",TRUE,_xlfn._xlws.FILTER(_xlpm.a,_xlpm.a&lt;&gt;Table5[[#This Row],[GO Term Identifier]])))</f>
        <v>GO:0003735; GO:0005761; GO:0005762; GO:0005763; GO:0015934; GO:0015935; GO:0022625; GO:0022626; GO:0022627</v>
      </c>
      <c r="Q1127">
        <v>5.4653246995724279E-4</v>
      </c>
    </row>
    <row r="1128" spans="1:17" hidden="1" x14ac:dyDescent="0.2">
      <c r="A1128" t="s">
        <v>10523</v>
      </c>
      <c r="B1128" t="b">
        <v>0</v>
      </c>
      <c r="C1128" t="s">
        <v>10524</v>
      </c>
      <c r="D1128" t="s">
        <v>5401</v>
      </c>
      <c r="E1128" t="s">
        <v>10525</v>
      </c>
      <c r="F1128" t="s">
        <v>5401</v>
      </c>
      <c r="G1128" t="s">
        <v>5408</v>
      </c>
      <c r="H1128" t="s">
        <v>5401</v>
      </c>
      <c r="I1128" t="s">
        <v>5409</v>
      </c>
      <c r="J1128" t="s">
        <v>10523</v>
      </c>
      <c r="K1128">
        <v>0</v>
      </c>
      <c r="L1128">
        <v>0</v>
      </c>
      <c r="M1128" t="s">
        <v>5253</v>
      </c>
      <c r="N1128" t="e" cm="1" vm="1">
        <f t="array" ref="N1128">IF(Table5[[#This Row],[GO Term Identifier]]&lt;&gt;"GO:0008152",ROWS(_xlfn._xlws.FILTER(Table8[GO Term Identifier],(Table8[Parents Identifier]="GO:0008152")*(Table8[GO Term Identifier]=Table5[[#This Row],[GO Term Identifier]]))))</f>
        <v>#VALUE!</v>
      </c>
      <c r="O1128" t="str" cm="1">
        <f t="array" ref="O1128">IFERROR(_xlfn.TEXTJOIN(",",TRUE,_xlfn._xlws.FILTER(Table8[GO Term Identifier],(Table8[Parents Identifier]=Table5[[#This Row],[GO Term Identifier]])*(Table8[GO Term Identifier]&lt;&gt;Table5[[#This Row],[GO Term Identifier]]))),"")</f>
        <v/>
      </c>
      <c r="P1128" t="e" cm="1" vm="1">
        <f t="array" ref="P1128">_xlfn.LET(_xlpm.a,_xlfn.TEXTSPLIT(Table5[[#This Row],[kids]],,"; "),_xlfn.TEXTJOIN("; ",TRUE,_xlfn._xlws.FILTER(_xlpm.a,_xlpm.a&lt;&gt;Table5[[#This Row],[GO Term Identifier]])))</f>
        <v>#VALUE!</v>
      </c>
      <c r="Q1128">
        <v>0</v>
      </c>
    </row>
    <row r="1129" spans="1:17" hidden="1" x14ac:dyDescent="0.2">
      <c r="A1129" t="s">
        <v>10529</v>
      </c>
      <c r="B1129" t="b">
        <v>0</v>
      </c>
      <c r="C1129" t="s">
        <v>10530</v>
      </c>
      <c r="D1129" t="s">
        <v>5401</v>
      </c>
      <c r="E1129" t="s">
        <v>10531</v>
      </c>
      <c r="F1129" t="s">
        <v>5405</v>
      </c>
      <c r="G1129" t="s">
        <v>5406</v>
      </c>
      <c r="H1129" t="s">
        <v>5401</v>
      </c>
      <c r="I1129" t="s">
        <v>5407</v>
      </c>
      <c r="J1129" t="s">
        <v>10529</v>
      </c>
      <c r="K1129">
        <v>0</v>
      </c>
      <c r="L1129">
        <v>0</v>
      </c>
      <c r="M1129" t="s">
        <v>5253</v>
      </c>
      <c r="N1129" t="e" cm="1" vm="1">
        <f t="array" ref="N1129">IF(Table5[[#This Row],[GO Term Identifier]]&lt;&gt;"GO:0008152",ROWS(_xlfn._xlws.FILTER(Table8[GO Term Identifier],(Table8[Parents Identifier]="GO:0008152")*(Table8[GO Term Identifier]=Table5[[#This Row],[GO Term Identifier]]))))</f>
        <v>#VALUE!</v>
      </c>
      <c r="O1129" t="str" cm="1">
        <f t="array" ref="O1129">IFERROR(_xlfn.TEXTJOIN(",",TRUE,_xlfn._xlws.FILTER(Table8[GO Term Identifier],(Table8[Parents Identifier]=Table5[[#This Row],[GO Term Identifier]])*(Table8[GO Term Identifier]&lt;&gt;Table5[[#This Row],[GO Term Identifier]]))),"")</f>
        <v/>
      </c>
      <c r="P1129" t="e" cm="1" vm="1">
        <f t="array" ref="P1129">_xlfn.LET(_xlpm.a,_xlfn.TEXTSPLIT(Table5[[#This Row],[kids]],,"; "),_xlfn.TEXTJOIN("; ",TRUE,_xlfn._xlws.FILTER(_xlpm.a,_xlpm.a&lt;&gt;Table5[[#This Row],[GO Term Identifier]])))</f>
        <v>#VALUE!</v>
      </c>
      <c r="Q1129">
        <v>0</v>
      </c>
    </row>
    <row r="1130" spans="1:17" hidden="1" x14ac:dyDescent="0.2">
      <c r="A1130" t="s">
        <v>10535</v>
      </c>
      <c r="B1130" t="b">
        <v>0</v>
      </c>
      <c r="C1130" t="s">
        <v>10536</v>
      </c>
      <c r="D1130" t="s">
        <v>5401</v>
      </c>
      <c r="E1130" t="s">
        <v>10537</v>
      </c>
      <c r="F1130" t="s">
        <v>5405</v>
      </c>
      <c r="G1130" t="s">
        <v>5406</v>
      </c>
      <c r="H1130" t="s">
        <v>5401</v>
      </c>
      <c r="I1130" t="s">
        <v>5407</v>
      </c>
      <c r="J1130" t="s">
        <v>10535</v>
      </c>
      <c r="K1130">
        <v>0</v>
      </c>
      <c r="L1130">
        <v>0</v>
      </c>
      <c r="M1130" t="s">
        <v>5253</v>
      </c>
      <c r="N1130" t="e" cm="1" vm="1">
        <f t="array" ref="N1130">IF(Table5[[#This Row],[GO Term Identifier]]&lt;&gt;"GO:0008152",ROWS(_xlfn._xlws.FILTER(Table8[GO Term Identifier],(Table8[Parents Identifier]="GO:0008152")*(Table8[GO Term Identifier]=Table5[[#This Row],[GO Term Identifier]]))))</f>
        <v>#VALUE!</v>
      </c>
      <c r="O1130" t="str" cm="1">
        <f t="array" ref="O1130">IFERROR(_xlfn.TEXTJOIN(",",TRUE,_xlfn._xlws.FILTER(Table8[GO Term Identifier],(Table8[Parents Identifier]=Table5[[#This Row],[GO Term Identifier]])*(Table8[GO Term Identifier]&lt;&gt;Table5[[#This Row],[GO Term Identifier]]))),"")</f>
        <v/>
      </c>
      <c r="P1130" t="e" cm="1" vm="1">
        <f t="array" ref="P1130">_xlfn.LET(_xlpm.a,_xlfn.TEXTSPLIT(Table5[[#This Row],[kids]],,"; "),_xlfn.TEXTJOIN("; ",TRUE,_xlfn._xlws.FILTER(_xlpm.a,_xlpm.a&lt;&gt;Table5[[#This Row],[GO Term Identifier]])))</f>
        <v>#VALUE!</v>
      </c>
      <c r="Q1130">
        <v>0</v>
      </c>
    </row>
    <row r="1131" spans="1:17" hidden="1" x14ac:dyDescent="0.2">
      <c r="A1131" t="s">
        <v>10533</v>
      </c>
      <c r="B1131" t="b">
        <v>0</v>
      </c>
      <c r="C1131" t="s">
        <v>10532</v>
      </c>
      <c r="D1131" t="s">
        <v>5401</v>
      </c>
      <c r="E1131" t="s">
        <v>10534</v>
      </c>
      <c r="F1131" t="s">
        <v>5405</v>
      </c>
      <c r="G1131" t="s">
        <v>5406</v>
      </c>
      <c r="H1131" t="s">
        <v>5401</v>
      </c>
      <c r="I1131" t="s">
        <v>5407</v>
      </c>
      <c r="J1131" t="s">
        <v>23682</v>
      </c>
      <c r="K1131">
        <v>0</v>
      </c>
      <c r="L1131">
        <v>0</v>
      </c>
      <c r="M1131" t="s">
        <v>5253</v>
      </c>
      <c r="N1131" t="e" cm="1" vm="1">
        <f t="array" ref="N1131">IF(Table5[[#This Row],[GO Term Identifier]]&lt;&gt;"GO:0008152",ROWS(_xlfn._xlws.FILTER(Table8[GO Term Identifier],(Table8[Parents Identifier]="GO:0008152")*(Table8[GO Term Identifier]=Table5[[#This Row],[GO Term Identifier]]))))</f>
        <v>#VALUE!</v>
      </c>
      <c r="O1131" t="str" cm="1">
        <f t="array" ref="O1131">IFERROR(_xlfn.TEXTJOIN(",",TRUE,_xlfn._xlws.FILTER(Table8[GO Term Identifier],(Table8[Parents Identifier]=Table5[[#This Row],[GO Term Identifier]])*(Table8[GO Term Identifier]&lt;&gt;Table5[[#This Row],[GO Term Identifier]]))),"")</f>
        <v>GO:0005847,GO:0005848</v>
      </c>
      <c r="P1131" t="str" cm="1">
        <f t="array" ref="P1131">_xlfn.LET(_xlpm.a,_xlfn.TEXTSPLIT(Table5[[#This Row],[kids]],,"; "),_xlfn.TEXTJOIN("; ",TRUE,_xlfn._xlws.FILTER(_xlpm.a,_xlpm.a&lt;&gt;Table5[[#This Row],[GO Term Identifier]])))</f>
        <v>GO:0005847; GO:0005848</v>
      </c>
      <c r="Q1131">
        <v>0</v>
      </c>
    </row>
    <row r="1132" spans="1:17" hidden="1" x14ac:dyDescent="0.2">
      <c r="A1132" t="s">
        <v>10538</v>
      </c>
      <c r="B1132" t="b">
        <v>0</v>
      </c>
      <c r="C1132" t="s">
        <v>10539</v>
      </c>
      <c r="D1132" t="s">
        <v>5401</v>
      </c>
      <c r="E1132" t="s">
        <v>10540</v>
      </c>
      <c r="F1132" t="s">
        <v>5405</v>
      </c>
      <c r="G1132" t="s">
        <v>5406</v>
      </c>
      <c r="H1132" t="s">
        <v>5401</v>
      </c>
      <c r="I1132" t="s">
        <v>5407</v>
      </c>
      <c r="J1132" t="s">
        <v>10538</v>
      </c>
      <c r="K1132">
        <v>0</v>
      </c>
      <c r="L1132">
        <v>0</v>
      </c>
      <c r="M1132" t="s">
        <v>5253</v>
      </c>
      <c r="N1132" t="e" cm="1" vm="1">
        <f t="array" ref="N1132">IF(Table5[[#This Row],[GO Term Identifier]]&lt;&gt;"GO:0008152",ROWS(_xlfn._xlws.FILTER(Table8[GO Term Identifier],(Table8[Parents Identifier]="GO:0008152")*(Table8[GO Term Identifier]=Table5[[#This Row],[GO Term Identifier]]))))</f>
        <v>#VALUE!</v>
      </c>
      <c r="O1132" t="str" cm="1">
        <f t="array" ref="O1132">IFERROR(_xlfn.TEXTJOIN(",",TRUE,_xlfn._xlws.FILTER(Table8[GO Term Identifier],(Table8[Parents Identifier]=Table5[[#This Row],[GO Term Identifier]])*(Table8[GO Term Identifier]&lt;&gt;Table5[[#This Row],[GO Term Identifier]]))),"")</f>
        <v/>
      </c>
      <c r="P1132" t="e" cm="1" vm="1">
        <f t="array" ref="P1132">_xlfn.LET(_xlpm.a,_xlfn.TEXTSPLIT(Table5[[#This Row],[kids]],,"; "),_xlfn.TEXTJOIN("; ",TRUE,_xlfn._xlws.FILTER(_xlpm.a,_xlpm.a&lt;&gt;Table5[[#This Row],[GO Term Identifier]])))</f>
        <v>#VALUE!</v>
      </c>
      <c r="Q1132">
        <v>0</v>
      </c>
    </row>
    <row r="1133" spans="1:17" hidden="1" x14ac:dyDescent="0.2">
      <c r="A1133" t="s">
        <v>10541</v>
      </c>
      <c r="B1133" t="b">
        <v>0</v>
      </c>
      <c r="C1133" t="s">
        <v>10542</v>
      </c>
      <c r="D1133" t="s">
        <v>5401</v>
      </c>
      <c r="E1133" t="s">
        <v>10543</v>
      </c>
      <c r="F1133" t="s">
        <v>5405</v>
      </c>
      <c r="G1133" t="s">
        <v>5406</v>
      </c>
      <c r="H1133" t="s">
        <v>5401</v>
      </c>
      <c r="I1133" t="s">
        <v>5407</v>
      </c>
      <c r="J1133" t="s">
        <v>10541</v>
      </c>
      <c r="K1133">
        <v>0</v>
      </c>
      <c r="L1133">
        <v>0</v>
      </c>
      <c r="M1133" t="s">
        <v>5253</v>
      </c>
      <c r="N1133" t="e" cm="1" vm="1">
        <f t="array" ref="N1133">IF(Table5[[#This Row],[GO Term Identifier]]&lt;&gt;"GO:0008152",ROWS(_xlfn._xlws.FILTER(Table8[GO Term Identifier],(Table8[Parents Identifier]="GO:0008152")*(Table8[GO Term Identifier]=Table5[[#This Row],[GO Term Identifier]]))))</f>
        <v>#VALUE!</v>
      </c>
      <c r="O1133" t="str" cm="1">
        <f t="array" ref="O1133">IFERROR(_xlfn.TEXTJOIN(",",TRUE,_xlfn._xlws.FILTER(Table8[GO Term Identifier],(Table8[Parents Identifier]=Table5[[#This Row],[GO Term Identifier]])*(Table8[GO Term Identifier]&lt;&gt;Table5[[#This Row],[GO Term Identifier]]))),"")</f>
        <v/>
      </c>
      <c r="P1133" t="e" cm="1" vm="1">
        <f t="array" ref="P1133">_xlfn.LET(_xlpm.a,_xlfn.TEXTSPLIT(Table5[[#This Row],[kids]],,"; "),_xlfn.TEXTJOIN("; ",TRUE,_xlfn._xlws.FILTER(_xlpm.a,_xlpm.a&lt;&gt;Table5[[#This Row],[GO Term Identifier]])))</f>
        <v>#VALUE!</v>
      </c>
      <c r="Q1133">
        <v>0</v>
      </c>
    </row>
    <row r="1134" spans="1:17" hidden="1" x14ac:dyDescent="0.2">
      <c r="A1134" t="s">
        <v>10544</v>
      </c>
      <c r="B1134" t="b">
        <v>0</v>
      </c>
      <c r="C1134" t="s">
        <v>10545</v>
      </c>
      <c r="D1134" t="s">
        <v>5401</v>
      </c>
      <c r="E1134" t="s">
        <v>10546</v>
      </c>
      <c r="F1134" t="s">
        <v>5405</v>
      </c>
      <c r="G1134" t="s">
        <v>5406</v>
      </c>
      <c r="H1134" t="s">
        <v>5401</v>
      </c>
      <c r="I1134" t="s">
        <v>5407</v>
      </c>
      <c r="J1134" t="s">
        <v>23683</v>
      </c>
      <c r="K1134">
        <v>0</v>
      </c>
      <c r="L1134">
        <v>0</v>
      </c>
      <c r="M1134" t="s">
        <v>5253</v>
      </c>
      <c r="N1134" t="e" cm="1" vm="1">
        <f t="array" ref="N1134">IF(Table5[[#This Row],[GO Term Identifier]]&lt;&gt;"GO:0008152",ROWS(_xlfn._xlws.FILTER(Table8[GO Term Identifier],(Table8[Parents Identifier]="GO:0008152")*(Table8[GO Term Identifier]=Table5[[#This Row],[GO Term Identifier]]))))</f>
        <v>#VALUE!</v>
      </c>
      <c r="O1134" t="str" cm="1">
        <f t="array" ref="O1134">IFERROR(_xlfn.TEXTJOIN(",",TRUE,_xlfn._xlws.FILTER(Table8[GO Term Identifier],(Table8[Parents Identifier]=Table5[[#This Row],[GO Term Identifier]])*(Table8[GO Term Identifier]&lt;&gt;Table5[[#This Row],[GO Term Identifier]]))),"")</f>
        <v>GO:0071540,GO:0071541</v>
      </c>
      <c r="P1134" t="str" cm="1">
        <f t="array" ref="P1134">_xlfn.LET(_xlpm.a,_xlfn.TEXTSPLIT(Table5[[#This Row],[kids]],,"; "),_xlfn.TEXTJOIN("; ",TRUE,_xlfn._xlws.FILTER(_xlpm.a,_xlpm.a&lt;&gt;Table5[[#This Row],[GO Term Identifier]])))</f>
        <v>GO:0071540; GO:0071541</v>
      </c>
      <c r="Q1134">
        <v>0</v>
      </c>
    </row>
    <row r="1135" spans="1:17" hidden="1" x14ac:dyDescent="0.2">
      <c r="A1135" t="s">
        <v>10547</v>
      </c>
      <c r="B1135" t="b">
        <v>0</v>
      </c>
      <c r="C1135" t="s">
        <v>10548</v>
      </c>
      <c r="D1135" t="s">
        <v>5401</v>
      </c>
      <c r="E1135" t="s">
        <v>10549</v>
      </c>
      <c r="F1135" t="s">
        <v>5405</v>
      </c>
      <c r="G1135" t="s">
        <v>5406</v>
      </c>
      <c r="H1135" t="s">
        <v>5401</v>
      </c>
      <c r="I1135" t="s">
        <v>5407</v>
      </c>
      <c r="J1135" t="s">
        <v>10547</v>
      </c>
      <c r="K1135">
        <v>0</v>
      </c>
      <c r="L1135">
        <v>0</v>
      </c>
      <c r="M1135" t="s">
        <v>5253</v>
      </c>
      <c r="N1135" t="e" cm="1" vm="1">
        <f t="array" ref="N1135">IF(Table5[[#This Row],[GO Term Identifier]]&lt;&gt;"GO:0008152",ROWS(_xlfn._xlws.FILTER(Table8[GO Term Identifier],(Table8[Parents Identifier]="GO:0008152")*(Table8[GO Term Identifier]=Table5[[#This Row],[GO Term Identifier]]))))</f>
        <v>#VALUE!</v>
      </c>
      <c r="O1135" t="str" cm="1">
        <f t="array" ref="O1135">IFERROR(_xlfn.TEXTJOIN(",",TRUE,_xlfn._xlws.FILTER(Table8[GO Term Identifier],(Table8[Parents Identifier]=Table5[[#This Row],[GO Term Identifier]])*(Table8[GO Term Identifier]&lt;&gt;Table5[[#This Row],[GO Term Identifier]]))),"")</f>
        <v/>
      </c>
      <c r="P1135" t="e" cm="1" vm="1">
        <f t="array" ref="P1135">_xlfn.LET(_xlpm.a,_xlfn.TEXTSPLIT(Table5[[#This Row],[kids]],,"; "),_xlfn.TEXTJOIN("; ",TRUE,_xlfn._xlws.FILTER(_xlpm.a,_xlpm.a&lt;&gt;Table5[[#This Row],[GO Term Identifier]])))</f>
        <v>#VALUE!</v>
      </c>
      <c r="Q1135">
        <v>0</v>
      </c>
    </row>
    <row r="1136" spans="1:17" hidden="1" x14ac:dyDescent="0.2">
      <c r="A1136" t="s">
        <v>10550</v>
      </c>
      <c r="B1136" t="b">
        <v>0</v>
      </c>
      <c r="C1136" t="s">
        <v>10551</v>
      </c>
      <c r="D1136" t="s">
        <v>5401</v>
      </c>
      <c r="E1136" t="s">
        <v>10552</v>
      </c>
      <c r="F1136" t="s">
        <v>5405</v>
      </c>
      <c r="G1136" t="s">
        <v>5406</v>
      </c>
      <c r="H1136" t="s">
        <v>5401</v>
      </c>
      <c r="I1136" t="s">
        <v>5407</v>
      </c>
      <c r="J1136" t="s">
        <v>10550</v>
      </c>
      <c r="K1136">
        <v>0</v>
      </c>
      <c r="L1136">
        <v>0</v>
      </c>
      <c r="M1136" t="s">
        <v>5253</v>
      </c>
      <c r="N1136" t="e" cm="1" vm="1">
        <f t="array" ref="N1136">IF(Table5[[#This Row],[GO Term Identifier]]&lt;&gt;"GO:0008152",ROWS(_xlfn._xlws.FILTER(Table8[GO Term Identifier],(Table8[Parents Identifier]="GO:0008152")*(Table8[GO Term Identifier]=Table5[[#This Row],[GO Term Identifier]]))))</f>
        <v>#VALUE!</v>
      </c>
      <c r="O1136" t="str" cm="1">
        <f t="array" ref="O1136">IFERROR(_xlfn.TEXTJOIN(",",TRUE,_xlfn._xlws.FILTER(Table8[GO Term Identifier],(Table8[Parents Identifier]=Table5[[#This Row],[GO Term Identifier]])*(Table8[GO Term Identifier]&lt;&gt;Table5[[#This Row],[GO Term Identifier]]))),"")</f>
        <v/>
      </c>
      <c r="P1136" t="e" cm="1" vm="1">
        <f t="array" ref="P1136">_xlfn.LET(_xlpm.a,_xlfn.TEXTSPLIT(Table5[[#This Row],[kids]],,"; "),_xlfn.TEXTJOIN("; ",TRUE,_xlfn._xlws.FILTER(_xlpm.a,_xlpm.a&lt;&gt;Table5[[#This Row],[GO Term Identifier]])))</f>
        <v>#VALUE!</v>
      </c>
      <c r="Q1136">
        <v>0</v>
      </c>
    </row>
    <row r="1137" spans="1:17" hidden="1" x14ac:dyDescent="0.2">
      <c r="A1137" t="s">
        <v>825</v>
      </c>
      <c r="B1137" t="b">
        <v>0</v>
      </c>
      <c r="C1137" t="s">
        <v>826</v>
      </c>
      <c r="D1137" t="s">
        <v>5401</v>
      </c>
      <c r="E1137" t="s">
        <v>827</v>
      </c>
      <c r="F1137" t="s">
        <v>5405</v>
      </c>
      <c r="G1137" t="s">
        <v>5406</v>
      </c>
      <c r="H1137" t="s">
        <v>5401</v>
      </c>
      <c r="I1137" t="s">
        <v>5407</v>
      </c>
      <c r="J1137" t="s">
        <v>23684</v>
      </c>
      <c r="K1137">
        <v>1.079285299936168E-4</v>
      </c>
      <c r="L1137">
        <v>2</v>
      </c>
      <c r="M1137" t="s">
        <v>60</v>
      </c>
      <c r="N1137" t="e" cm="1" vm="1">
        <f t="array" ref="N1137">IF(Table5[[#This Row],[GO Term Identifier]]&lt;&gt;"GO:0008152",ROWS(_xlfn._xlws.FILTER(Table8[GO Term Identifier],(Table8[Parents Identifier]="GO:0008152")*(Table8[GO Term Identifier]=Table5[[#This Row],[GO Term Identifier]]))))</f>
        <v>#VALUE!</v>
      </c>
      <c r="O1137" t="str" cm="1">
        <f t="array" ref="O1137">IFERROR(_xlfn.TEXTJOIN(",",TRUE,_xlfn._xlws.FILTER(Table8[GO Term Identifier],(Table8[Parents Identifier]=Table5[[#This Row],[GO Term Identifier]])*(Table8[GO Term Identifier]&lt;&gt;Table5[[#This Row],[GO Term Identifier]]))),"")</f>
        <v>GO:0000142,GO:0000144,GO:0000235,GO:0000922,GO:0000923,GO:0000930,GO:0005813,GO:0005815,GO:0005816,GO:0005819,GO:0005821,GO:0005822,GO:0005823,GO:0005824,GO:0005825,GO:0005826,GO:0005827,GO:0005828,GO:0005868,GO:0005869,GO:0005871,GO:0005874,GO:0005875,GO:0005876,GO:0005880,GO:0005881,GO:0005882,GO:0005884,GO:0005885,GO:0005940,GO:0008275,GO:0008290,GO:0015629,GO:0015630,GO:0016460,GO:0030286,GO:0030479,GO:0030864,GO:0031105,GO:0031475,GO:0031941,GO:0032133,GO:0032160,GO:0032165,GO:0032174,GO:0032177,GO:0032432,GO:0035371,GO:0035974,GO:0036286,GO:0044732,GO:0045160,GO:0045298,GO:0051233,GO:0061499,GO:0061673,GO:0072686,GO:0072687,GO:0110085,GO:0110131,GO:0120104,GO:1903754,GO:1905721,GO:1990023,GO:1990317,GO:1990334,GO:1990537</v>
      </c>
      <c r="P1137" t="str" cm="1">
        <f t="array" ref="P1137">_xlfn.LET(_xlpm.a,_xlfn.TEXTSPLIT(Table5[[#This Row],[kids]],,"; "),_xlfn.TEXTJOIN("; ",TRUE,_xlfn._xlws.FILTER(_xlpm.a,_xlpm.a&lt;&gt;Table5[[#This Row],[GO Term Identifier]])))</f>
        <v>GO:0000142; GO:0000144; GO:0000235; GO:0000922; GO:0000923; GO:0000930; GO:0005813; GO:0005815; GO:0005816; GO:0005819; GO:0005821; GO:0005822; GO:0005823; GO:0005824; GO:0005825; GO:0005826; GO:0005827; GO:0005828; GO:0005868; GO:0005869; GO:0005871; GO:0005874; GO:0005875; GO:0005876; GO:0005880; GO:0005881; GO:0005882; GO:0005884; GO:0005885; GO:0005940; GO:0008275; GO:0008290; GO:0015629; GO:0015630; GO:0016460; GO:0030286; GO:0030479; GO:0030864; GO:0031105; GO:0031475; GO:0031941; GO:0032133; GO:0032160; GO:0032165; GO:0032174; GO:0032177; GO:0032432; GO:0035371; GO:0035974; GO:0036286; GO:0044732; GO:0045160; GO:0045298; GO:0051233; GO:0061499; GO:0061673; GO:0072686; GO:0072687; GO:0110085; GO:0110131; GO:0120104; GO:1903754; GO:1905721; GO:1990023; GO:1990317; GO:1990334; GO:1990537</v>
      </c>
      <c r="Q1137">
        <v>2.1585705998723362E-4</v>
      </c>
    </row>
    <row r="1138" spans="1:17" hidden="1" x14ac:dyDescent="0.2">
      <c r="A1138" t="s">
        <v>10553</v>
      </c>
      <c r="B1138" t="b">
        <v>0</v>
      </c>
      <c r="C1138" t="s">
        <v>10554</v>
      </c>
      <c r="D1138" t="s">
        <v>5401</v>
      </c>
      <c r="E1138" t="s">
        <v>10555</v>
      </c>
      <c r="F1138" t="s">
        <v>5402</v>
      </c>
      <c r="G1138" t="s">
        <v>5403</v>
      </c>
      <c r="H1138" t="s">
        <v>5401</v>
      </c>
      <c r="I1138" t="s">
        <v>5404</v>
      </c>
      <c r="J1138" t="s">
        <v>10553</v>
      </c>
      <c r="K1138">
        <v>0</v>
      </c>
      <c r="L1138">
        <v>0</v>
      </c>
      <c r="M1138" t="s">
        <v>5253</v>
      </c>
      <c r="N1138" t="e" cm="1" vm="1">
        <f t="array" ref="N1138">IF(Table5[[#This Row],[GO Term Identifier]]&lt;&gt;"GO:0008152",ROWS(_xlfn._xlws.FILTER(Table8[GO Term Identifier],(Table8[Parents Identifier]="GO:0008152")*(Table8[GO Term Identifier]=Table5[[#This Row],[GO Term Identifier]]))))</f>
        <v>#VALUE!</v>
      </c>
      <c r="O1138" t="str" cm="1">
        <f t="array" ref="O1138">IFERROR(_xlfn.TEXTJOIN(",",TRUE,_xlfn._xlws.FILTER(Table8[GO Term Identifier],(Table8[Parents Identifier]=Table5[[#This Row],[GO Term Identifier]])*(Table8[GO Term Identifier]&lt;&gt;Table5[[#This Row],[GO Term Identifier]]))),"")</f>
        <v/>
      </c>
      <c r="P1138" t="e" cm="1" vm="1">
        <f t="array" ref="P1138">_xlfn.LET(_xlpm.a,_xlfn.TEXTSPLIT(Table5[[#This Row],[kids]],,"; "),_xlfn.TEXTJOIN("; ",TRUE,_xlfn._xlws.FILTER(_xlpm.a,_xlpm.a&lt;&gt;Table5[[#This Row],[GO Term Identifier]])))</f>
        <v>#VALUE!</v>
      </c>
      <c r="Q1138">
        <v>0</v>
      </c>
    </row>
    <row r="1139" spans="1:17" hidden="1" x14ac:dyDescent="0.2">
      <c r="A1139" t="s">
        <v>10562</v>
      </c>
      <c r="B1139" t="b">
        <v>0</v>
      </c>
      <c r="C1139" t="s">
        <v>10563</v>
      </c>
      <c r="D1139" t="s">
        <v>5401</v>
      </c>
      <c r="E1139" t="s">
        <v>10564</v>
      </c>
      <c r="F1139" t="s">
        <v>6176</v>
      </c>
      <c r="G1139" t="s">
        <v>6177</v>
      </c>
      <c r="H1139" t="s">
        <v>5401</v>
      </c>
      <c r="I1139" t="s">
        <v>6178</v>
      </c>
      <c r="J1139" t="s">
        <v>10562</v>
      </c>
      <c r="K1139">
        <v>0</v>
      </c>
      <c r="L1139">
        <v>0</v>
      </c>
      <c r="M1139" t="s">
        <v>5253</v>
      </c>
      <c r="N1139" t="e" cm="1" vm="1">
        <f t="array" ref="N1139">IF(Table5[[#This Row],[GO Term Identifier]]&lt;&gt;"GO:0008152",ROWS(_xlfn._xlws.FILTER(Table8[GO Term Identifier],(Table8[Parents Identifier]="GO:0008152")*(Table8[GO Term Identifier]=Table5[[#This Row],[GO Term Identifier]]))))</f>
        <v>#VALUE!</v>
      </c>
      <c r="O1139" t="str" cm="1">
        <f t="array" ref="O1139">IFERROR(_xlfn.TEXTJOIN(",",TRUE,_xlfn._xlws.FILTER(Table8[GO Term Identifier],(Table8[Parents Identifier]=Table5[[#This Row],[GO Term Identifier]])*(Table8[GO Term Identifier]&lt;&gt;Table5[[#This Row],[GO Term Identifier]]))),"")</f>
        <v/>
      </c>
      <c r="P1139" t="e" cm="1" vm="1">
        <f t="array" ref="P1139">_xlfn.LET(_xlpm.a,_xlfn.TEXTSPLIT(Table5[[#This Row],[kids]],,"; "),_xlfn.TEXTJOIN("; ",TRUE,_xlfn._xlws.FILTER(_xlpm.a,_xlpm.a&lt;&gt;Table5[[#This Row],[GO Term Identifier]])))</f>
        <v>#VALUE!</v>
      </c>
      <c r="Q1139">
        <v>0</v>
      </c>
    </row>
    <row r="1140" spans="1:17" hidden="1" x14ac:dyDescent="0.2">
      <c r="A1140" t="s">
        <v>10565</v>
      </c>
      <c r="B1140" t="b">
        <v>0</v>
      </c>
      <c r="C1140" t="s">
        <v>10566</v>
      </c>
      <c r="D1140" t="s">
        <v>5401</v>
      </c>
      <c r="E1140" t="s">
        <v>10567</v>
      </c>
      <c r="F1140" t="s">
        <v>5405</v>
      </c>
      <c r="G1140" t="s">
        <v>5406</v>
      </c>
      <c r="H1140" t="s">
        <v>5401</v>
      </c>
      <c r="I1140" t="s">
        <v>5407</v>
      </c>
      <c r="J1140" t="s">
        <v>10565</v>
      </c>
      <c r="K1140">
        <v>0</v>
      </c>
      <c r="L1140">
        <v>0</v>
      </c>
      <c r="M1140" t="s">
        <v>5253</v>
      </c>
      <c r="N1140" t="e" cm="1" vm="1">
        <f t="array" ref="N1140">IF(Table5[[#This Row],[GO Term Identifier]]&lt;&gt;"GO:0008152",ROWS(_xlfn._xlws.FILTER(Table8[GO Term Identifier],(Table8[Parents Identifier]="GO:0008152")*(Table8[GO Term Identifier]=Table5[[#This Row],[GO Term Identifier]]))))</f>
        <v>#VALUE!</v>
      </c>
      <c r="O1140" t="str" cm="1">
        <f t="array" ref="O1140">IFERROR(_xlfn.TEXTJOIN(",",TRUE,_xlfn._xlws.FILTER(Table8[GO Term Identifier],(Table8[Parents Identifier]=Table5[[#This Row],[GO Term Identifier]])*(Table8[GO Term Identifier]&lt;&gt;Table5[[#This Row],[GO Term Identifier]]))),"")</f>
        <v/>
      </c>
      <c r="P1140" t="e" cm="1" vm="1">
        <f t="array" ref="P1140">_xlfn.LET(_xlpm.a,_xlfn.TEXTSPLIT(Table5[[#This Row],[kids]],,"; "),_xlfn.TEXTJOIN("; ",TRUE,_xlfn._xlws.FILTER(_xlpm.a,_xlpm.a&lt;&gt;Table5[[#This Row],[GO Term Identifier]])))</f>
        <v>#VALUE!</v>
      </c>
      <c r="Q1140">
        <v>0</v>
      </c>
    </row>
    <row r="1141" spans="1:17" hidden="1" x14ac:dyDescent="0.2">
      <c r="A1141" t="s">
        <v>6596</v>
      </c>
      <c r="B1141" t="b">
        <v>0</v>
      </c>
      <c r="C1141" t="s">
        <v>6595</v>
      </c>
      <c r="D1141" t="s">
        <v>5401</v>
      </c>
      <c r="E1141" t="s">
        <v>6597</v>
      </c>
      <c r="F1141" t="s">
        <v>5405</v>
      </c>
      <c r="G1141" t="s">
        <v>5406</v>
      </c>
      <c r="H1141" t="s">
        <v>5401</v>
      </c>
      <c r="I1141" t="s">
        <v>5407</v>
      </c>
      <c r="J1141" t="s">
        <v>23685</v>
      </c>
      <c r="K1141">
        <v>0</v>
      </c>
      <c r="L1141">
        <v>0</v>
      </c>
      <c r="M1141" t="s">
        <v>5253</v>
      </c>
      <c r="N1141" t="e" cm="1" vm="1">
        <f t="array" ref="N1141">IF(Table5[[#This Row],[GO Term Identifier]]&lt;&gt;"GO:0008152",ROWS(_xlfn._xlws.FILTER(Table8[GO Term Identifier],(Table8[Parents Identifier]="GO:0008152")*(Table8[GO Term Identifier]=Table5[[#This Row],[GO Term Identifier]]))))</f>
        <v>#VALUE!</v>
      </c>
      <c r="O1141" t="str" cm="1">
        <f t="array" ref="O1141">IFERROR(_xlfn.TEXTJOIN(",",TRUE,_xlfn._xlws.FILTER(Table8[GO Term Identifier],(Table8[Parents Identifier]=Table5[[#This Row],[GO Term Identifier]])*(Table8[GO Term Identifier]&lt;&gt;Table5[[#This Row],[GO Term Identifier]]))),"")</f>
        <v>GO:0000235,GO:0005827,GO:0005828,GO:0005876,GO:0005880,GO:0005881,GO:0035371,GO:0061673,GO:1903754,GO:1905721,GO:1990537</v>
      </c>
      <c r="P1141" t="str" cm="1">
        <f t="array" ref="P1141">_xlfn.LET(_xlpm.a,_xlfn.TEXTSPLIT(Table5[[#This Row],[kids]],,"; "),_xlfn.TEXTJOIN("; ",TRUE,_xlfn._xlws.FILTER(_xlpm.a,_xlpm.a&lt;&gt;Table5[[#This Row],[GO Term Identifier]])))</f>
        <v>GO:0000235; GO:0005827; GO:0005828; GO:0005876; GO:0005880; GO:0005881; GO:0035371; GO:0061673; GO:1903754; GO:1905721; GO:1990537</v>
      </c>
      <c r="Q1141">
        <v>0</v>
      </c>
    </row>
    <row r="1142" spans="1:17" hidden="1" x14ac:dyDescent="0.2">
      <c r="A1142" t="s">
        <v>10560</v>
      </c>
      <c r="B1142" t="b">
        <v>0</v>
      </c>
      <c r="C1142" t="s">
        <v>10559</v>
      </c>
      <c r="D1142" t="s">
        <v>5401</v>
      </c>
      <c r="E1142" t="s">
        <v>10561</v>
      </c>
      <c r="F1142" t="s">
        <v>5405</v>
      </c>
      <c r="G1142" t="s">
        <v>5406</v>
      </c>
      <c r="H1142" t="s">
        <v>5401</v>
      </c>
      <c r="I1142" t="s">
        <v>5407</v>
      </c>
      <c r="J1142" t="s">
        <v>23686</v>
      </c>
      <c r="K1142">
        <v>0</v>
      </c>
      <c r="L1142">
        <v>0</v>
      </c>
      <c r="M1142" t="s">
        <v>5253</v>
      </c>
      <c r="N1142" t="e" cm="1" vm="1">
        <f t="array" ref="N1142">IF(Table5[[#This Row],[GO Term Identifier]]&lt;&gt;"GO:0008152",ROWS(_xlfn._xlws.FILTER(Table8[GO Term Identifier],(Table8[Parents Identifier]="GO:0008152")*(Table8[GO Term Identifier]=Table5[[#This Row],[GO Term Identifier]]))))</f>
        <v>#VALUE!</v>
      </c>
      <c r="O1142" t="str" cm="1">
        <f t="array" ref="O1142">IFERROR(_xlfn.TEXTJOIN(",",TRUE,_xlfn._xlws.FILTER(Table8[GO Term Identifier],(Table8[Parents Identifier]=Table5[[#This Row],[GO Term Identifier]])*(Table8[GO Term Identifier]&lt;&gt;Table5[[#This Row],[GO Term Identifier]]))),"")</f>
        <v>GO:0005868,GO:0005869,GO:0005871,GO:0030286,GO:0032133</v>
      </c>
      <c r="P1142" t="str" cm="1">
        <f t="array" ref="P1142">_xlfn.LET(_xlpm.a,_xlfn.TEXTSPLIT(Table5[[#This Row],[kids]],,"; "),_xlfn.TEXTJOIN("; ",TRUE,_xlfn._xlws.FILTER(_xlpm.a,_xlpm.a&lt;&gt;Table5[[#This Row],[GO Term Identifier]])))</f>
        <v>GO:0005868; GO:0005869; GO:0005871; GO:0030286; GO:0032133</v>
      </c>
      <c r="Q1142">
        <v>0</v>
      </c>
    </row>
    <row r="1143" spans="1:17" hidden="1" x14ac:dyDescent="0.2">
      <c r="A1143" t="s">
        <v>6608</v>
      </c>
      <c r="B1143" t="b">
        <v>0</v>
      </c>
      <c r="C1143" t="s">
        <v>6607</v>
      </c>
      <c r="D1143" t="s">
        <v>5401</v>
      </c>
      <c r="E1143" t="s">
        <v>6609</v>
      </c>
      <c r="F1143" t="s">
        <v>5405</v>
      </c>
      <c r="G1143" t="s">
        <v>5406</v>
      </c>
      <c r="H1143" t="s">
        <v>5401</v>
      </c>
      <c r="I1143" t="s">
        <v>5407</v>
      </c>
      <c r="J1143" t="s">
        <v>23687</v>
      </c>
      <c r="K1143">
        <v>0</v>
      </c>
      <c r="L1143">
        <v>0</v>
      </c>
      <c r="M1143" t="s">
        <v>5253</v>
      </c>
      <c r="N1143" t="e" cm="1" vm="1">
        <f t="array" ref="N1143">IF(Table5[[#This Row],[GO Term Identifier]]&lt;&gt;"GO:0008152",ROWS(_xlfn._xlws.FILTER(Table8[GO Term Identifier],(Table8[Parents Identifier]="GO:0008152")*(Table8[GO Term Identifier]=Table5[[#This Row],[GO Term Identifier]]))))</f>
        <v>#VALUE!</v>
      </c>
      <c r="O1143" t="str" cm="1">
        <f t="array" ref="O1143">IFERROR(_xlfn.TEXTJOIN(",",TRUE,_xlfn._xlws.FILTER(Table8[GO Term Identifier],(Table8[Parents Identifier]=Table5[[#This Row],[GO Term Identifier]])*(Table8[GO Term Identifier]&lt;&gt;Table5[[#This Row],[GO Term Identifier]]))),"")</f>
        <v>GO:0000235,GO:0005827,GO:0005828,GO:0061673,GO:1905721,GO:1990537</v>
      </c>
      <c r="P1143" t="str" cm="1">
        <f t="array" ref="P1143">_xlfn.LET(_xlpm.a,_xlfn.TEXTSPLIT(Table5[[#This Row],[kids]],,"; "),_xlfn.TEXTJOIN("; ",TRUE,_xlfn._xlws.FILTER(_xlpm.a,_xlpm.a&lt;&gt;Table5[[#This Row],[GO Term Identifier]])))</f>
        <v>GO:0000235; GO:0005827; GO:0005828; GO:0061673; GO:1905721; GO:1990537</v>
      </c>
      <c r="Q1143">
        <v>0</v>
      </c>
    </row>
    <row r="1144" spans="1:17" hidden="1" x14ac:dyDescent="0.2">
      <c r="A1144" t="s">
        <v>10568</v>
      </c>
      <c r="B1144" t="b">
        <v>0</v>
      </c>
      <c r="C1144" t="s">
        <v>10569</v>
      </c>
      <c r="D1144" t="s">
        <v>5401</v>
      </c>
      <c r="E1144" t="s">
        <v>10570</v>
      </c>
      <c r="F1144" t="s">
        <v>5405</v>
      </c>
      <c r="G1144" t="s">
        <v>5406</v>
      </c>
      <c r="H1144" t="s">
        <v>5401</v>
      </c>
      <c r="I1144" t="s">
        <v>5407</v>
      </c>
      <c r="J1144" t="s">
        <v>10568</v>
      </c>
      <c r="K1144">
        <v>0</v>
      </c>
      <c r="L1144">
        <v>0</v>
      </c>
      <c r="M1144" t="s">
        <v>5253</v>
      </c>
      <c r="N1144" t="e" cm="1" vm="1">
        <f t="array" ref="N1144">IF(Table5[[#This Row],[GO Term Identifier]]&lt;&gt;"GO:0008152",ROWS(_xlfn._xlws.FILTER(Table8[GO Term Identifier],(Table8[Parents Identifier]="GO:0008152")*(Table8[GO Term Identifier]=Table5[[#This Row],[GO Term Identifier]]))))</f>
        <v>#VALUE!</v>
      </c>
      <c r="O1144" t="str" cm="1">
        <f t="array" ref="O1144">IFERROR(_xlfn.TEXTJOIN(",",TRUE,_xlfn._xlws.FILTER(Table8[GO Term Identifier],(Table8[Parents Identifier]=Table5[[#This Row],[GO Term Identifier]])*(Table8[GO Term Identifier]&lt;&gt;Table5[[#This Row],[GO Term Identifier]]))),"")</f>
        <v/>
      </c>
      <c r="P1144" t="e" cm="1" vm="1">
        <f t="array" ref="P1144">_xlfn.LET(_xlpm.a,_xlfn.TEXTSPLIT(Table5[[#This Row],[kids]],,"; "),_xlfn.TEXTJOIN("; ",TRUE,_xlfn._xlws.FILTER(_xlpm.a,_xlpm.a&lt;&gt;Table5[[#This Row],[GO Term Identifier]])))</f>
        <v>#VALUE!</v>
      </c>
      <c r="Q1144">
        <v>0</v>
      </c>
    </row>
    <row r="1145" spans="1:17" hidden="1" x14ac:dyDescent="0.2">
      <c r="A1145" t="s">
        <v>6593</v>
      </c>
      <c r="B1145" t="b">
        <v>0</v>
      </c>
      <c r="C1145" t="s">
        <v>6592</v>
      </c>
      <c r="D1145" t="s">
        <v>5401</v>
      </c>
      <c r="E1145" t="s">
        <v>6594</v>
      </c>
      <c r="F1145" t="s">
        <v>5405</v>
      </c>
      <c r="G1145" t="s">
        <v>5406</v>
      </c>
      <c r="H1145" t="s">
        <v>5401</v>
      </c>
      <c r="I1145" t="s">
        <v>5407</v>
      </c>
      <c r="J1145" t="s">
        <v>23688</v>
      </c>
      <c r="K1145">
        <v>0</v>
      </c>
      <c r="L1145">
        <v>0</v>
      </c>
      <c r="M1145" t="s">
        <v>5253</v>
      </c>
      <c r="N1145" t="e" cm="1" vm="1">
        <f t="array" ref="N1145">IF(Table5[[#This Row],[GO Term Identifier]]&lt;&gt;"GO:0008152",ROWS(_xlfn._xlws.FILTER(Table8[GO Term Identifier],(Table8[Parents Identifier]="GO:0008152")*(Table8[GO Term Identifier]=Table5[[#This Row],[GO Term Identifier]]))))</f>
        <v>#VALUE!</v>
      </c>
      <c r="O1145" t="str" cm="1">
        <f t="array" ref="O1145">IFERROR(_xlfn.TEXTJOIN(",",TRUE,_xlfn._xlws.FILTER(Table8[GO Term Identifier],(Table8[Parents Identifier]=Table5[[#This Row],[GO Term Identifier]])*(Table8[GO Term Identifier]&lt;&gt;Table5[[#This Row],[GO Term Identifier]]))),"")</f>
        <v>GO:0000235,GO:0061673,GO:1903754,GO:1905721</v>
      </c>
      <c r="P1145" t="str" cm="1">
        <f t="array" ref="P1145">_xlfn.LET(_xlpm.a,_xlfn.TEXTSPLIT(Table5[[#This Row],[kids]],,"; "),_xlfn.TEXTJOIN("; ",TRUE,_xlfn._xlws.FILTER(_xlpm.a,_xlpm.a&lt;&gt;Table5[[#This Row],[GO Term Identifier]])))</f>
        <v>GO:0000235; GO:0061673; GO:1903754; GO:1905721</v>
      </c>
      <c r="Q1145">
        <v>0</v>
      </c>
    </row>
    <row r="1146" spans="1:17" hidden="1" x14ac:dyDescent="0.2">
      <c r="A1146" t="s">
        <v>10571</v>
      </c>
      <c r="B1146" t="b">
        <v>0</v>
      </c>
      <c r="C1146" t="s">
        <v>10572</v>
      </c>
      <c r="D1146" t="s">
        <v>5401</v>
      </c>
      <c r="E1146" t="s">
        <v>10573</v>
      </c>
      <c r="F1146" t="s">
        <v>5405</v>
      </c>
      <c r="G1146" t="s">
        <v>5406</v>
      </c>
      <c r="H1146" t="s">
        <v>5401</v>
      </c>
      <c r="I1146" t="s">
        <v>5407</v>
      </c>
      <c r="J1146" t="s">
        <v>10571</v>
      </c>
      <c r="K1146">
        <v>0</v>
      </c>
      <c r="L1146">
        <v>0</v>
      </c>
      <c r="M1146" t="s">
        <v>5253</v>
      </c>
      <c r="N1146" t="e" cm="1" vm="1">
        <f t="array" ref="N1146">IF(Table5[[#This Row],[GO Term Identifier]]&lt;&gt;"GO:0008152",ROWS(_xlfn._xlws.FILTER(Table8[GO Term Identifier],(Table8[Parents Identifier]="GO:0008152")*(Table8[GO Term Identifier]=Table5[[#This Row],[GO Term Identifier]]))))</f>
        <v>#VALUE!</v>
      </c>
      <c r="O1146" t="str" cm="1">
        <f t="array" ref="O1146">IFERROR(_xlfn.TEXTJOIN(",",TRUE,_xlfn._xlws.FILTER(Table8[GO Term Identifier],(Table8[Parents Identifier]=Table5[[#This Row],[GO Term Identifier]])*(Table8[GO Term Identifier]&lt;&gt;Table5[[#This Row],[GO Term Identifier]]))),"")</f>
        <v/>
      </c>
      <c r="P1146" t="e" cm="1" vm="1">
        <f t="array" ref="P1146">_xlfn.LET(_xlpm.a,_xlfn.TEXTSPLIT(Table5[[#This Row],[kids]],,"; "),_xlfn.TEXTJOIN("; ",TRUE,_xlfn._xlws.FILTER(_xlpm.a,_xlpm.a&lt;&gt;Table5[[#This Row],[GO Term Identifier]])))</f>
        <v>#VALUE!</v>
      </c>
      <c r="Q1146">
        <v>0</v>
      </c>
    </row>
    <row r="1147" spans="1:17" hidden="1" x14ac:dyDescent="0.2">
      <c r="A1147" t="s">
        <v>10577</v>
      </c>
      <c r="B1147" t="b">
        <v>0</v>
      </c>
      <c r="C1147" t="s">
        <v>10578</v>
      </c>
      <c r="D1147" t="s">
        <v>5401</v>
      </c>
      <c r="E1147" t="s">
        <v>10579</v>
      </c>
      <c r="F1147" t="s">
        <v>6176</v>
      </c>
      <c r="G1147" t="s">
        <v>6177</v>
      </c>
      <c r="H1147" t="s">
        <v>5401</v>
      </c>
      <c r="I1147" t="s">
        <v>6178</v>
      </c>
      <c r="J1147" t="s">
        <v>23689</v>
      </c>
      <c r="K1147">
        <v>0</v>
      </c>
      <c r="L1147">
        <v>0</v>
      </c>
      <c r="M1147" t="s">
        <v>5253</v>
      </c>
      <c r="N1147" t="e" cm="1" vm="1">
        <f t="array" ref="N1147">IF(Table5[[#This Row],[GO Term Identifier]]&lt;&gt;"GO:0008152",ROWS(_xlfn._xlws.FILTER(Table8[GO Term Identifier],(Table8[Parents Identifier]="GO:0008152")*(Table8[GO Term Identifier]=Table5[[#This Row],[GO Term Identifier]]))))</f>
        <v>#VALUE!</v>
      </c>
      <c r="O1147" t="str" cm="1">
        <f t="array" ref="O1147">IFERROR(_xlfn.TEXTJOIN(",",TRUE,_xlfn._xlws.FILTER(Table8[GO Term Identifier],(Table8[Parents Identifier]=Table5[[#This Row],[GO Term Identifier]])*(Table8[GO Term Identifier]&lt;&gt;Table5[[#This Row],[GO Term Identifier]]))),"")</f>
        <v>GO:0031941</v>
      </c>
      <c r="P1147" t="str" cm="1">
        <f t="array" ref="P1147">_xlfn.LET(_xlpm.a,_xlfn.TEXTSPLIT(Table5[[#This Row],[kids]],,"; "),_xlfn.TEXTJOIN("; ",TRUE,_xlfn._xlws.FILTER(_xlpm.a,_xlpm.a&lt;&gt;Table5[[#This Row],[GO Term Identifier]])))</f>
        <v>GO:0031941</v>
      </c>
      <c r="Q1147">
        <v>0</v>
      </c>
    </row>
    <row r="1148" spans="1:17" hidden="1" x14ac:dyDescent="0.2">
      <c r="A1148" t="s">
        <v>10580</v>
      </c>
      <c r="B1148" t="b">
        <v>0</v>
      </c>
      <c r="C1148" t="s">
        <v>10581</v>
      </c>
      <c r="D1148" t="s">
        <v>5401</v>
      </c>
      <c r="E1148" t="s">
        <v>10582</v>
      </c>
      <c r="F1148" t="s">
        <v>6176</v>
      </c>
      <c r="G1148" t="s">
        <v>6177</v>
      </c>
      <c r="H1148" t="s">
        <v>5401</v>
      </c>
      <c r="I1148" t="s">
        <v>6178</v>
      </c>
      <c r="J1148" t="s">
        <v>10580</v>
      </c>
      <c r="K1148">
        <v>0</v>
      </c>
      <c r="L1148">
        <v>0</v>
      </c>
      <c r="M1148" t="s">
        <v>5253</v>
      </c>
      <c r="N1148" t="e" cm="1" vm="1">
        <f t="array" ref="N1148">IF(Table5[[#This Row],[GO Term Identifier]]&lt;&gt;"GO:0008152",ROWS(_xlfn._xlws.FILTER(Table8[GO Term Identifier],(Table8[Parents Identifier]="GO:0008152")*(Table8[GO Term Identifier]=Table5[[#This Row],[GO Term Identifier]]))))</f>
        <v>#VALUE!</v>
      </c>
      <c r="O1148" t="str" cm="1">
        <f t="array" ref="O1148">IFERROR(_xlfn.TEXTJOIN(",",TRUE,_xlfn._xlws.FILTER(Table8[GO Term Identifier],(Table8[Parents Identifier]=Table5[[#This Row],[GO Term Identifier]])*(Table8[GO Term Identifier]&lt;&gt;Table5[[#This Row],[GO Term Identifier]]))),"")</f>
        <v/>
      </c>
      <c r="P1148" t="e" cm="1" vm="1">
        <f t="array" ref="P1148">_xlfn.LET(_xlpm.a,_xlfn.TEXTSPLIT(Table5[[#This Row],[kids]],,"; "),_xlfn.TEXTJOIN("; ",TRUE,_xlfn._xlws.FILTER(_xlpm.a,_xlpm.a&lt;&gt;Table5[[#This Row],[GO Term Identifier]])))</f>
        <v>#VALUE!</v>
      </c>
      <c r="Q1148">
        <v>0</v>
      </c>
    </row>
    <row r="1149" spans="1:17" hidden="1" x14ac:dyDescent="0.2">
      <c r="A1149" t="s">
        <v>1567</v>
      </c>
      <c r="B1149" t="b">
        <v>0</v>
      </c>
      <c r="C1149" t="s">
        <v>1568</v>
      </c>
      <c r="D1149" t="s">
        <v>5401</v>
      </c>
      <c r="E1149" t="s">
        <v>1569</v>
      </c>
      <c r="F1149" t="s">
        <v>2409</v>
      </c>
      <c r="G1149" t="s">
        <v>2408</v>
      </c>
      <c r="H1149" t="s">
        <v>5401</v>
      </c>
      <c r="I1149" t="s">
        <v>2410</v>
      </c>
      <c r="J1149" t="s">
        <v>23690</v>
      </c>
      <c r="K1149">
        <v>-4.1665921722460507E-7</v>
      </c>
      <c r="L1149">
        <v>150</v>
      </c>
      <c r="M1149" t="s">
        <v>2</v>
      </c>
      <c r="N1149" t="e" cm="1" vm="1">
        <f t="array" ref="N1149">IF(Table5[[#This Row],[GO Term Identifier]]&lt;&gt;"GO:0008152",ROWS(_xlfn._xlws.FILTER(Table8[GO Term Identifier],(Table8[Parents Identifier]="GO:0008152")*(Table8[GO Term Identifier]=Table5[[#This Row],[GO Term Identifier]]))))</f>
        <v>#VALUE!</v>
      </c>
      <c r="O1149" t="str" cm="1">
        <f t="array" ref="O1149">IFERROR(_xlfn.TEXTJOIN(",",TRUE,_xlfn._xlws.FILTER(Table8[GO Term Identifier],(Table8[Parents Identifier]=Table5[[#This Row],[GO Term Identifier]])*(Table8[GO Term Identifier]&lt;&gt;Table5[[#This Row],[GO Term Identifier]]))),"")</f>
        <v>GO:0000136,GO:0000137,GO:0000138,GO:0000139,GO:0000148,GO:0000506,GO:0000813,GO:0000814,GO:0000815,GO:0000836,GO:0000837,GO:0000838,GO:0000839,GO:0000938,GO:0005635,GO:0005637,GO:0005640,GO:0005641,GO:0005643,GO:0005768,GO:0005769,GO:0005770,GO:0005771,GO:0005783,GO:0005784,GO:0005785,GO:0005787,GO:0005788,GO:0005789,GO:0005794,GO:0005795,GO:0005796,GO:0005797,GO:0005801,GO:0005802,GO:0005834,GO:0005905,GO:0008250,GO:0009898,GO:0010008,GO:0010009,GO:0012505,GO:0012507,GO:0012508,GO:0012510,GO:0017059,GO:0017119,GO:0017177,GO:0030121,GO:0030122,GO:0030126,GO:0030127,GO:0030130,GO:0030132,GO:0030133,GO:0030140,GO:0030658,GO:0030867,GO:0030904,GO:0030905,GO:0030906,GO:0031080,GO:0031207,GO:0031211,GO:0031901,GO:0031902,GO:0031965,GO:0031985,GO:0032154,GO:0032541,GO:0032580,GO:0032585,GO:0032588,GO:0032865,GO:0033101,GO:0033106,GO:0033263,GO:0033565,GO:0033573,GO:0034044,GO:0034066,GO:0034098,GO:0034099,GO:0034663,GO:0034993,GO:0034998,GO:0035339,GO:0035658,GO:0038038,GO:0042175,GO:0042765,GO:0043190,GO:0043529,GO:0043541,GO:0044322,GO:0044611,GO:0044612,GO:0044613,GO:0044614,GO:0044615,GO:0055037,GO:0070250,GO:0070319,GO:0070762,GO:0070867,GO:0070916,GO:0070939,GO:0070971,GO:0071256,GO:0071261,GO:0071595,GO:0071782,GO:0072546,GO:0090512,GO:0097038,GO:0097582,GO:0097583,GO:0097584,GO:0097585,GO:0097586,GO:0097658,GO:0098548,GO:0098554,GO:0106055,GO:0106084,GO:0106103,GO:0120097,GO:1902929,GO:1990071,GO:1990072,GO:1990332,GO:1990389,GO:1990529,GO:1990604,GO:1990621,GO:1990674</v>
      </c>
      <c r="P1149" t="str" cm="1">
        <f t="array" ref="P1149">_xlfn.LET(_xlpm.a,_xlfn.TEXTSPLIT(Table5[[#This Row],[kids]],,"; "),_xlfn.TEXTJOIN("; ",TRUE,_xlfn._xlws.FILTER(_xlpm.a,_xlpm.a&lt;&gt;Table5[[#This Row],[GO Term Identifier]])))</f>
        <v>GO:0000136; GO:0000137; GO:0000138; GO:0000139; GO:0000148; GO:0000506; GO:0000813; GO:0000814; GO:0000815; GO:0000836; GO:0000837; GO:0000838; GO:0000839; GO:0000938; GO:0005635; GO:0005637; GO:0005640; GO:0005641; GO:0005643; GO:0005768; GO:0005769; GO:0005770; GO:0005771; GO:0005783; GO:0005784; GO:0005785; GO:0005787; GO:0005788; GO:0005789; GO:0005794; GO:0005795; GO:0005796; GO:0005797; GO:0005801; GO:0005802; GO:0005834; GO:0005905; GO:0008250; GO:0009898; GO:0010008; GO:0010009; GO:0012505; GO:0012507; GO:0012508; GO:0012510; GO:0017059; GO:0017119; GO:0017177; GO:0030121; GO:0030122; GO:0030126; GO:0030127; GO:0030130; GO:0030132; GO:0030133; GO:0030140; GO:0030658; GO:0030867; GO:0030904; GO:0030905; GO:0030906; GO:0031080; GO:0031207; GO:0031211; GO:0031901; GO:0031902; GO:0031965; GO:0031985; GO:0032154; GO:0032541; GO:0032580; GO:0032585; GO:0032588; GO:0032865; GO:0033101; GO:0033106; GO:0033263; GO:0033565; GO:0033573; GO:0034044; GO:0034066; GO:0034098; GO:0034099; GO:0034663; GO:0034993; GO:0034998; GO:0035339; GO:0035658; GO:0038038; GO:0042175; GO:0042765; GO:0043190; GO:0043529; GO:0043541; GO:0044322; GO:0044611; GO:0044612; GO:0044613; GO:0044614; GO:0044615; GO:0055037; GO:0070250; GO:0070319; GO:0070762; GO:0070867; GO:0070916; GO:0070939; GO:0070971; GO:0071256; GO:0071261; GO:0071595; GO:0071782; GO:0072546; GO:0090512; GO:0097038; GO:0097582; GO:0097583; GO:0097584; GO:0097585; GO:0097586; GO:0097658; GO:0098548; GO:0098554; GO:0106055; GO:0106084; GO:0106103; GO:0120097; GO:1902929; GO:1990071; GO:1990072; GO:1990332; GO:1990389; GO:1990529; GO:1990604; GO:1990621; GO:1990674</v>
      </c>
      <c r="Q1149">
        <v>-4.2040469031082536E-2</v>
      </c>
    </row>
    <row r="1150" spans="1:17" hidden="1" x14ac:dyDescent="0.2">
      <c r="A1150" t="s">
        <v>10583</v>
      </c>
      <c r="B1150" t="b">
        <v>0</v>
      </c>
      <c r="C1150" t="s">
        <v>10584</v>
      </c>
      <c r="D1150" t="s">
        <v>5401</v>
      </c>
      <c r="E1150" t="s">
        <v>10585</v>
      </c>
      <c r="F1150" t="s">
        <v>5405</v>
      </c>
      <c r="G1150" t="s">
        <v>5406</v>
      </c>
      <c r="H1150" t="s">
        <v>5401</v>
      </c>
      <c r="I1150" t="s">
        <v>5407</v>
      </c>
      <c r="J1150" t="s">
        <v>23691</v>
      </c>
      <c r="K1150">
        <v>0</v>
      </c>
      <c r="L1150">
        <v>0</v>
      </c>
      <c r="M1150" t="s">
        <v>5253</v>
      </c>
      <c r="N1150" t="e" cm="1" vm="1">
        <f t="array" ref="N1150">IF(Table5[[#This Row],[GO Term Identifier]]&lt;&gt;"GO:0008152",ROWS(_xlfn._xlws.FILTER(Table8[GO Term Identifier],(Table8[Parents Identifier]="GO:0008152")*(Table8[GO Term Identifier]=Table5[[#This Row],[GO Term Identifier]]))))</f>
        <v>#VALUE!</v>
      </c>
      <c r="O1150" t="str" cm="1">
        <f t="array" ref="O1150">IFERROR(_xlfn.TEXTJOIN(",",TRUE,_xlfn._xlws.FILTER(Table8[GO Term Identifier],(Table8[Parents Identifier]=Table5[[#This Row],[GO Term Identifier]])*(Table8[GO Term Identifier]&lt;&gt;Table5[[#This Row],[GO Term Identifier]]))),"")</f>
        <v>GO:0030122,GO:0030132</v>
      </c>
      <c r="P1150" t="str" cm="1">
        <f t="array" ref="P1150">_xlfn.LET(_xlpm.a,_xlfn.TEXTSPLIT(Table5[[#This Row],[kids]],,"; "),_xlfn.TEXTJOIN("; ",TRUE,_xlfn._xlws.FILTER(_xlpm.a,_xlpm.a&lt;&gt;Table5[[#This Row],[GO Term Identifier]])))</f>
        <v>GO:0030122; GO:0030132</v>
      </c>
      <c r="Q1150">
        <v>0</v>
      </c>
    </row>
    <row r="1151" spans="1:17" hidden="1" x14ac:dyDescent="0.2">
      <c r="A1151" t="s">
        <v>6186</v>
      </c>
      <c r="B1151" t="b">
        <v>0</v>
      </c>
      <c r="C1151" t="s">
        <v>6185</v>
      </c>
      <c r="D1151" t="s">
        <v>5401</v>
      </c>
      <c r="E1151" t="s">
        <v>6187</v>
      </c>
      <c r="F1151" t="s">
        <v>5405</v>
      </c>
      <c r="G1151" t="s">
        <v>5406</v>
      </c>
      <c r="H1151" t="s">
        <v>5401</v>
      </c>
      <c r="I1151" t="s">
        <v>5407</v>
      </c>
      <c r="J1151" t="s">
        <v>23692</v>
      </c>
      <c r="K1151">
        <v>3.0303030161417784E-6</v>
      </c>
      <c r="L1151">
        <v>6</v>
      </c>
      <c r="M1151" t="s">
        <v>60</v>
      </c>
      <c r="N1151" t="e" cm="1" vm="1">
        <f t="array" ref="N1151">IF(Table5[[#This Row],[GO Term Identifier]]&lt;&gt;"GO:0008152",ROWS(_xlfn._xlws.FILTER(Table8[GO Term Identifier],(Table8[Parents Identifier]="GO:0008152")*(Table8[GO Term Identifier]=Table5[[#This Row],[GO Term Identifier]]))))</f>
        <v>#VALUE!</v>
      </c>
      <c r="O1151" t="str" cm="1">
        <f t="array" ref="O1151">IFERROR(_xlfn.TEXTJOIN(",",TRUE,_xlfn._xlws.FILTER(Table8[GO Term Identifier],(Table8[Parents Identifier]=Table5[[#This Row],[GO Term Identifier]])*(Table8[GO Term Identifier]&lt;&gt;Table5[[#This Row],[GO Term Identifier]]))),"")</f>
        <v>GO:0000142,GO:0000144,GO:0005934,GO:0005935,GO:0032174,GO:0032177,GO:0033101,GO:0120155,GO:1990317</v>
      </c>
      <c r="P1151" t="str" cm="1">
        <f t="array" ref="P1151">_xlfn.LET(_xlpm.a,_xlfn.TEXTSPLIT(Table5[[#This Row],[kids]],,"; "),_xlfn.TEXTJOIN("; ",TRUE,_xlfn._xlws.FILTER(_xlpm.a,_xlpm.a&lt;&gt;Table5[[#This Row],[GO Term Identifier]])))</f>
        <v>GO:0000142; GO:0000144; GO:0005934; GO:0005935; GO:0032174; GO:0032177; GO:0033101; GO:0120155; GO:1990317</v>
      </c>
      <c r="Q1151">
        <v>-1.9373502485678907E-4</v>
      </c>
    </row>
    <row r="1152" spans="1:17" hidden="1" x14ac:dyDescent="0.2">
      <c r="A1152" t="s">
        <v>10586</v>
      </c>
      <c r="B1152" t="b">
        <v>0</v>
      </c>
      <c r="C1152" t="s">
        <v>10587</v>
      </c>
      <c r="D1152" t="s">
        <v>5401</v>
      </c>
      <c r="E1152" t="s">
        <v>10588</v>
      </c>
      <c r="F1152" t="s">
        <v>5405</v>
      </c>
      <c r="G1152" t="s">
        <v>5406</v>
      </c>
      <c r="H1152" t="s">
        <v>5401</v>
      </c>
      <c r="I1152" t="s">
        <v>5407</v>
      </c>
      <c r="J1152" t="s">
        <v>10586</v>
      </c>
      <c r="K1152">
        <v>0</v>
      </c>
      <c r="L1152">
        <v>0</v>
      </c>
      <c r="M1152" t="s">
        <v>5253</v>
      </c>
      <c r="N1152" t="e" cm="1" vm="1">
        <f t="array" ref="N1152">IF(Table5[[#This Row],[GO Term Identifier]]&lt;&gt;"GO:0008152",ROWS(_xlfn._xlws.FILTER(Table8[GO Term Identifier],(Table8[Parents Identifier]="GO:0008152")*(Table8[GO Term Identifier]=Table5[[#This Row],[GO Term Identifier]]))))</f>
        <v>#VALUE!</v>
      </c>
      <c r="O1152" t="str" cm="1">
        <f t="array" ref="O1152">IFERROR(_xlfn.TEXTJOIN(",",TRUE,_xlfn._xlws.FILTER(Table8[GO Term Identifier],(Table8[Parents Identifier]=Table5[[#This Row],[GO Term Identifier]])*(Table8[GO Term Identifier]&lt;&gt;Table5[[#This Row],[GO Term Identifier]]))),"")</f>
        <v/>
      </c>
      <c r="P1152" t="e" cm="1" vm="1">
        <f t="array" ref="P1152">_xlfn.LET(_xlpm.a,_xlfn.TEXTSPLIT(Table5[[#This Row],[kids]],,"; "),_xlfn.TEXTJOIN("; ",TRUE,_xlfn._xlws.FILTER(_xlpm.a,_xlpm.a&lt;&gt;Table5[[#This Row],[GO Term Identifier]])))</f>
        <v>#VALUE!</v>
      </c>
      <c r="Q1152">
        <v>0</v>
      </c>
    </row>
    <row r="1153" spans="1:17" hidden="1" x14ac:dyDescent="0.2">
      <c r="A1153" t="s">
        <v>3086</v>
      </c>
      <c r="B1153" t="b">
        <v>0</v>
      </c>
      <c r="C1153" t="s">
        <v>3087</v>
      </c>
      <c r="D1153" t="s">
        <v>5401</v>
      </c>
      <c r="E1153" t="s">
        <v>3088</v>
      </c>
      <c r="F1153" t="s">
        <v>5405</v>
      </c>
      <c r="G1153" t="s">
        <v>5406</v>
      </c>
      <c r="H1153" t="s">
        <v>5401</v>
      </c>
      <c r="I1153" t="s">
        <v>5407</v>
      </c>
      <c r="J1153" t="s">
        <v>23693</v>
      </c>
      <c r="K1153">
        <v>3.0303030161417784E-6</v>
      </c>
      <c r="L1153">
        <v>4</v>
      </c>
      <c r="M1153" t="s">
        <v>60</v>
      </c>
      <c r="N1153" t="e" cm="1" vm="1">
        <f t="array" ref="N1153">IF(Table5[[#This Row],[GO Term Identifier]]&lt;&gt;"GO:0008152",ROWS(_xlfn._xlws.FILTER(Table8[GO Term Identifier],(Table8[Parents Identifier]="GO:0008152")*(Table8[GO Term Identifier]=Table5[[#This Row],[GO Term Identifier]]))))</f>
        <v>#VALUE!</v>
      </c>
      <c r="O1153" t="str" cm="1">
        <f t="array" ref="O1153">IFERROR(_xlfn.TEXTJOIN(",",TRUE,_xlfn._xlws.FILTER(Table8[GO Term Identifier],(Table8[Parents Identifier]=Table5[[#This Row],[GO Term Identifier]])*(Table8[GO Term Identifier]&lt;&gt;Table5[[#This Row],[GO Term Identifier]]))),"")</f>
        <v>GO:0000142,GO:0000144,GO:0032174,GO:0032177,GO:0120155,GO:1990317</v>
      </c>
      <c r="P1153" t="str" cm="1">
        <f t="array" ref="P1153">_xlfn.LET(_xlpm.a,_xlfn.TEXTSPLIT(Table5[[#This Row],[kids]],,"; "),_xlfn.TEXTJOIN("; ",TRUE,_xlfn._xlws.FILTER(_xlpm.a,_xlpm.a&lt;&gt;Table5[[#This Row],[GO Term Identifier]])))</f>
        <v>GO:0000142; GO:0000144; GO:0032174; GO:0032177; GO:0120155; GO:1990317</v>
      </c>
      <c r="Q1153">
        <v>-2.1465197250919652E-4</v>
      </c>
    </row>
    <row r="1154" spans="1:17" hidden="1" x14ac:dyDescent="0.2">
      <c r="A1154" t="s">
        <v>8248</v>
      </c>
      <c r="B1154" t="b">
        <v>0</v>
      </c>
      <c r="C1154" t="s">
        <v>8247</v>
      </c>
      <c r="D1154" t="s">
        <v>5401</v>
      </c>
      <c r="E1154" t="s">
        <v>8249</v>
      </c>
      <c r="F1154" t="s">
        <v>8244</v>
      </c>
      <c r="G1154" t="s">
        <v>8245</v>
      </c>
      <c r="H1154" t="s">
        <v>5401</v>
      </c>
      <c r="I1154" t="s">
        <v>8246</v>
      </c>
      <c r="J1154" t="s">
        <v>23694</v>
      </c>
      <c r="K1154">
        <v>1.1591430006539842E-5</v>
      </c>
      <c r="L1154">
        <v>3</v>
      </c>
      <c r="M1154" t="s">
        <v>60</v>
      </c>
      <c r="N1154" t="e" cm="1" vm="1">
        <f t="array" ref="N1154">IF(Table5[[#This Row],[GO Term Identifier]]&lt;&gt;"GO:0008152",ROWS(_xlfn._xlws.FILTER(Table8[GO Term Identifier],(Table8[Parents Identifier]="GO:0008152")*(Table8[GO Term Identifier]=Table5[[#This Row],[GO Term Identifier]]))))</f>
        <v>#VALUE!</v>
      </c>
      <c r="O1154" t="str" cm="1">
        <f t="array" ref="O1154">IFERROR(_xlfn.TEXTJOIN(",",TRUE,_xlfn._xlws.FILTER(Table8[GO Term Identifier],(Table8[Parents Identifier]=Table5[[#This Row],[GO Term Identifier]])*(Table8[GO Term Identifier]&lt;&gt;Table5[[#This Row],[GO Term Identifier]]))),"")</f>
        <v>GO:0001400,GO:0043332,GO:0070250,GO:0070867</v>
      </c>
      <c r="P1154" t="str" cm="1">
        <f t="array" ref="P1154">_xlfn.LET(_xlpm.a,_xlfn.TEXTSPLIT(Table5[[#This Row],[kids]],,"; "),_xlfn.TEXTJOIN("; ",TRUE,_xlfn._xlws.FILTER(_xlpm.a,_xlpm.a&lt;&gt;Table5[[#This Row],[GO Term Identifier]])))</f>
        <v>GO:0001400; GO:0043332; GO:0070250; GO:0070867</v>
      </c>
      <c r="Q1154">
        <v>-1.8742419470009072E-3</v>
      </c>
    </row>
    <row r="1155" spans="1:17" hidden="1" x14ac:dyDescent="0.2">
      <c r="A1155" t="s">
        <v>6141</v>
      </c>
      <c r="B1155" t="b">
        <v>0</v>
      </c>
      <c r="C1155" t="s">
        <v>6140</v>
      </c>
      <c r="D1155" t="s">
        <v>5401</v>
      </c>
      <c r="E1155" t="s">
        <v>6142</v>
      </c>
      <c r="F1155" t="s">
        <v>6140</v>
      </c>
      <c r="G1155" t="s">
        <v>6141</v>
      </c>
      <c r="H1155" t="s">
        <v>5401</v>
      </c>
      <c r="I1155" t="s">
        <v>6142</v>
      </c>
      <c r="J1155" t="s">
        <v>23695</v>
      </c>
      <c r="K1155">
        <v>-2.2046074950750698E-6</v>
      </c>
      <c r="L1155">
        <v>3</v>
      </c>
      <c r="M1155" t="s">
        <v>2</v>
      </c>
      <c r="N1155" t="e" cm="1" vm="1">
        <f t="array" ref="N1155">IF(Table5[[#This Row],[GO Term Identifier]]&lt;&gt;"GO:0008152",ROWS(_xlfn._xlws.FILTER(Table8[GO Term Identifier],(Table8[Parents Identifier]="GO:0008152")*(Table8[GO Term Identifier]=Table5[[#This Row],[GO Term Identifier]]))))</f>
        <v>#VALUE!</v>
      </c>
      <c r="O1155" t="str" cm="1">
        <f t="array" ref="O1155">IFERROR(_xlfn.TEXTJOIN(",",TRUE,_xlfn._xlws.FILTER(Table8[GO Term Identifier],(Table8[Parents Identifier]=Table5[[#This Row],[GO Term Identifier]])*(Table8[GO Term Identifier]&lt;&gt;Table5[[#This Row],[GO Term Identifier]]))),"")</f>
        <v>GO:0000133,GO:0000142,GO:0000144,GO:0000145,GO:0005826,GO:0005940,GO:0030479,GO:0030864,GO:0031097,GO:0031105,GO:0032174,GO:0032177,GO:0032541,GO:0036286,GO:0051285,GO:0061645,GO:0110085,GO:0110131,GO:0120104,GO:1902716,GO:1903754,GO:1990317</v>
      </c>
      <c r="P1155" t="str" cm="1">
        <f t="array" ref="P1155">_xlfn.LET(_xlpm.a,_xlfn.TEXTSPLIT(Table5[[#This Row],[kids]],,"; "),_xlfn.TEXTJOIN("; ",TRUE,_xlfn._xlws.FILTER(_xlpm.a,_xlpm.a&lt;&gt;Table5[[#This Row],[GO Term Identifier]])))</f>
        <v>GO:0000133; GO:0000142; GO:0000144; GO:0000145; GO:0005826; GO:0005940; GO:0030479; GO:0030864; GO:0031097; GO:0031105; GO:0032174; GO:0032177; GO:0032541; GO:0036286; GO:0051285; GO:0061645; GO:0110085; GO:0110131; GO:0120104; GO:1902716; GO:1903754; GO:1990317</v>
      </c>
      <c r="Q1155">
        <v>-8.3379665472909162E-5</v>
      </c>
    </row>
    <row r="1156" spans="1:17" hidden="1" x14ac:dyDescent="0.2">
      <c r="A1156" t="s">
        <v>6213</v>
      </c>
      <c r="B1156" t="b">
        <v>0</v>
      </c>
      <c r="C1156" t="s">
        <v>6212</v>
      </c>
      <c r="D1156" t="s">
        <v>5401</v>
      </c>
      <c r="E1156" t="s">
        <v>6214</v>
      </c>
      <c r="F1156" t="s">
        <v>6140</v>
      </c>
      <c r="G1156" t="s">
        <v>6141</v>
      </c>
      <c r="H1156" t="s">
        <v>5401</v>
      </c>
      <c r="I1156" t="s">
        <v>6142</v>
      </c>
      <c r="J1156" t="s">
        <v>23696</v>
      </c>
      <c r="K1156">
        <v>0</v>
      </c>
      <c r="L1156">
        <v>0</v>
      </c>
      <c r="M1156" t="s">
        <v>5253</v>
      </c>
      <c r="N1156" t="e" cm="1" vm="1">
        <f t="array" ref="N1156">IF(Table5[[#This Row],[GO Term Identifier]]&lt;&gt;"GO:0008152",ROWS(_xlfn._xlws.FILTER(Table8[GO Term Identifier],(Table8[Parents Identifier]="GO:0008152")*(Table8[GO Term Identifier]=Table5[[#This Row],[GO Term Identifier]]))))</f>
        <v>#VALUE!</v>
      </c>
      <c r="O1156" t="str" cm="1">
        <f t="array" ref="O1156">IFERROR(_xlfn.TEXTJOIN(",",TRUE,_xlfn._xlws.FILTER(Table8[GO Term Identifier],(Table8[Parents Identifier]=Table5[[#This Row],[GO Term Identifier]])*(Table8[GO Term Identifier]&lt;&gt;Table5[[#This Row],[GO Term Identifier]]))),"")</f>
        <v>GO:0000144,GO:1990317</v>
      </c>
      <c r="P1156" t="str" cm="1">
        <f t="array" ref="P1156">_xlfn.LET(_xlpm.a,_xlfn.TEXTSPLIT(Table5[[#This Row],[kids]],,"; "),_xlfn.TEXTJOIN("; ",TRUE,_xlfn._xlws.FILTER(_xlpm.a,_xlpm.a&lt;&gt;Table5[[#This Row],[GO Term Identifier]])))</f>
        <v>GO:0000144; GO:1990317</v>
      </c>
      <c r="Q1156">
        <v>0</v>
      </c>
    </row>
    <row r="1157" spans="1:17" hidden="1" x14ac:dyDescent="0.2">
      <c r="A1157" t="s">
        <v>903</v>
      </c>
      <c r="B1157" t="b">
        <v>0</v>
      </c>
      <c r="C1157" t="s">
        <v>904</v>
      </c>
      <c r="D1157" t="s">
        <v>5401</v>
      </c>
      <c r="E1157" t="s">
        <v>905</v>
      </c>
      <c r="F1157" t="s">
        <v>904</v>
      </c>
      <c r="G1157" t="s">
        <v>903</v>
      </c>
      <c r="H1157" t="s">
        <v>5401</v>
      </c>
      <c r="I1157" t="s">
        <v>905</v>
      </c>
      <c r="J1157" t="s">
        <v>903</v>
      </c>
      <c r="K1157">
        <v>-1.3776995213135548E-3</v>
      </c>
      <c r="L1157">
        <v>1</v>
      </c>
      <c r="M1157" t="s">
        <v>2</v>
      </c>
      <c r="N1157" t="e" cm="1" vm="1">
        <f t="array" ref="N1157">IF(Table5[[#This Row],[GO Term Identifier]]&lt;&gt;"GO:0008152",ROWS(_xlfn._xlws.FILTER(Table8[GO Term Identifier],(Table8[Parents Identifier]="GO:0008152")*(Table8[GO Term Identifier]=Table5[[#This Row],[GO Term Identifier]]))))</f>
        <v>#VALUE!</v>
      </c>
      <c r="O1157" t="str" cm="1">
        <f t="array" ref="O1157">IFERROR(_xlfn.TEXTJOIN(",",TRUE,_xlfn._xlws.FILTER(Table8[GO Term Identifier],(Table8[Parents Identifier]=Table5[[#This Row],[GO Term Identifier]])*(Table8[GO Term Identifier]&lt;&gt;Table5[[#This Row],[GO Term Identifier]]))),"")</f>
        <v/>
      </c>
      <c r="P1157" t="e" cm="1" vm="1">
        <f t="array" ref="P1157">_xlfn.LET(_xlpm.a,_xlfn.TEXTSPLIT(Table5[[#This Row],[kids]],,"; "),_xlfn.TEXTJOIN("; ",TRUE,_xlfn._xlws.FILTER(_xlpm.a,_xlpm.a&lt;&gt;Table5[[#This Row],[GO Term Identifier]])))</f>
        <v>#VALUE!</v>
      </c>
      <c r="Q1157">
        <v>-1.3776995213135548E-3</v>
      </c>
    </row>
    <row r="1158" spans="1:17" hidden="1" x14ac:dyDescent="0.2">
      <c r="A1158" t="s">
        <v>2234</v>
      </c>
      <c r="B1158" t="b">
        <v>0</v>
      </c>
      <c r="C1158" t="s">
        <v>2235</v>
      </c>
      <c r="D1158" t="s">
        <v>5401</v>
      </c>
      <c r="E1158" t="s">
        <v>2236</v>
      </c>
      <c r="F1158" t="s">
        <v>2235</v>
      </c>
      <c r="G1158" t="s">
        <v>2234</v>
      </c>
      <c r="H1158" t="s">
        <v>5401</v>
      </c>
      <c r="I1158" t="s">
        <v>2236</v>
      </c>
      <c r="J1158" t="s">
        <v>2234</v>
      </c>
      <c r="K1158">
        <v>1.6019151426582221E-4</v>
      </c>
      <c r="L1158">
        <v>2</v>
      </c>
      <c r="M1158" t="s">
        <v>60</v>
      </c>
      <c r="N1158" t="e" cm="1" vm="1">
        <f t="array" ref="N1158">IF(Table5[[#This Row],[GO Term Identifier]]&lt;&gt;"GO:0008152",ROWS(_xlfn._xlws.FILTER(Table8[GO Term Identifier],(Table8[Parents Identifier]="GO:0008152")*(Table8[GO Term Identifier]=Table5[[#This Row],[GO Term Identifier]]))))</f>
        <v>#VALUE!</v>
      </c>
      <c r="O1158" t="str" cm="1">
        <f t="array" ref="O1158">IFERROR(_xlfn.TEXTJOIN(",",TRUE,_xlfn._xlws.FILTER(Table8[GO Term Identifier],(Table8[Parents Identifier]=Table5[[#This Row],[GO Term Identifier]])*(Table8[GO Term Identifier]&lt;&gt;Table5[[#This Row],[GO Term Identifier]]))),"")</f>
        <v/>
      </c>
      <c r="P1158" t="e" cm="1" vm="1">
        <f t="array" ref="P1158">_xlfn.LET(_xlpm.a,_xlfn.TEXTSPLIT(Table5[[#This Row],[kids]],,"; "),_xlfn.TEXTJOIN("; ",TRUE,_xlfn._xlws.FILTER(_xlpm.a,_xlpm.a&lt;&gt;Table5[[#This Row],[GO Term Identifier]])))</f>
        <v>#VALUE!</v>
      </c>
      <c r="Q1158">
        <v>3.2038302853164437E-4</v>
      </c>
    </row>
    <row r="1159" spans="1:17" hidden="1" x14ac:dyDescent="0.2">
      <c r="A1159" t="s">
        <v>335</v>
      </c>
      <c r="B1159" t="b">
        <v>0</v>
      </c>
      <c r="C1159" t="s">
        <v>336</v>
      </c>
      <c r="D1159" t="s">
        <v>5401</v>
      </c>
      <c r="E1159" t="s">
        <v>337</v>
      </c>
      <c r="F1159" t="s">
        <v>5402</v>
      </c>
      <c r="G1159" t="s">
        <v>5403</v>
      </c>
      <c r="H1159" t="s">
        <v>5401</v>
      </c>
      <c r="I1159" t="s">
        <v>5404</v>
      </c>
      <c r="J1159" t="s">
        <v>23697</v>
      </c>
      <c r="K1159">
        <v>9.6464717372837772E-4</v>
      </c>
      <c r="L1159">
        <v>3</v>
      </c>
      <c r="M1159" t="s">
        <v>60</v>
      </c>
      <c r="N1159" t="e" cm="1" vm="1">
        <f t="array" ref="N1159">IF(Table5[[#This Row],[GO Term Identifier]]&lt;&gt;"GO:0008152",ROWS(_xlfn._xlws.FILTER(Table8[GO Term Identifier],(Table8[Parents Identifier]="GO:0008152")*(Table8[GO Term Identifier]=Table5[[#This Row],[GO Term Identifier]]))))</f>
        <v>#VALUE!</v>
      </c>
      <c r="O1159" t="str" cm="1">
        <f t="array" ref="O1159">IFERROR(_xlfn.TEXTJOIN(",",TRUE,_xlfn._xlws.FILTER(Table8[GO Term Identifier],(Table8[Parents Identifier]=Table5[[#This Row],[GO Term Identifier]])*(Table8[GO Term Identifier]&lt;&gt;Table5[[#This Row],[GO Term Identifier]]))),"")</f>
        <v>GO:0009353</v>
      </c>
      <c r="P1159" t="str" cm="1">
        <f t="array" ref="P1159">_xlfn.LET(_xlpm.a,_xlfn.TEXTSPLIT(Table5[[#This Row],[kids]],,"; "),_xlfn.TEXTJOIN("; ",TRUE,_xlfn._xlws.FILTER(_xlpm.a,_xlpm.a&lt;&gt;Table5[[#This Row],[GO Term Identifier]])))</f>
        <v>GO:0009353</v>
      </c>
      <c r="Q1159">
        <v>2.102038677118512E-3</v>
      </c>
    </row>
    <row r="1160" spans="1:17" hidden="1" x14ac:dyDescent="0.2">
      <c r="A1160" t="s">
        <v>1371</v>
      </c>
      <c r="B1160" t="b">
        <v>0</v>
      </c>
      <c r="C1160" t="s">
        <v>1372</v>
      </c>
      <c r="D1160" t="s">
        <v>5401</v>
      </c>
      <c r="E1160" t="s">
        <v>1373</v>
      </c>
      <c r="F1160" t="s">
        <v>1372</v>
      </c>
      <c r="G1160" t="s">
        <v>1371</v>
      </c>
      <c r="H1160" t="s">
        <v>5401</v>
      </c>
      <c r="I1160" t="s">
        <v>1373</v>
      </c>
      <c r="J1160" t="s">
        <v>1371</v>
      </c>
      <c r="K1160">
        <v>3.9143453182504382E-5</v>
      </c>
      <c r="L1160">
        <v>2</v>
      </c>
      <c r="M1160" t="s">
        <v>60</v>
      </c>
      <c r="N1160" t="e" cm="1" vm="1">
        <f t="array" ref="N1160">IF(Table5[[#This Row],[GO Term Identifier]]&lt;&gt;"GO:0008152",ROWS(_xlfn._xlws.FILTER(Table8[GO Term Identifier],(Table8[Parents Identifier]="GO:0008152")*(Table8[GO Term Identifier]=Table5[[#This Row],[GO Term Identifier]]))))</f>
        <v>#VALUE!</v>
      </c>
      <c r="O1160" t="str" cm="1">
        <f t="array" ref="O1160">IFERROR(_xlfn.TEXTJOIN(",",TRUE,_xlfn._xlws.FILTER(Table8[GO Term Identifier],(Table8[Parents Identifier]=Table5[[#This Row],[GO Term Identifier]])*(Table8[GO Term Identifier]&lt;&gt;Table5[[#This Row],[GO Term Identifier]]))),"")</f>
        <v/>
      </c>
      <c r="P1160" t="e" cm="1" vm="1">
        <f t="array" ref="P1160">_xlfn.LET(_xlpm.a,_xlfn.TEXTSPLIT(Table5[[#This Row],[kids]],,"; "),_xlfn.TEXTJOIN("; ",TRUE,_xlfn._xlws.FILTER(_xlpm.a,_xlpm.a&lt;&gt;Table5[[#This Row],[GO Term Identifier]])))</f>
        <v>#VALUE!</v>
      </c>
      <c r="Q1160">
        <v>7.8286906365008778E-5</v>
      </c>
    </row>
    <row r="1161" spans="1:17" hidden="1" x14ac:dyDescent="0.2">
      <c r="A1161" t="s">
        <v>2066</v>
      </c>
      <c r="B1161" t="b">
        <v>0</v>
      </c>
      <c r="C1161" t="s">
        <v>2067</v>
      </c>
      <c r="D1161" t="s">
        <v>5401</v>
      </c>
      <c r="E1161" t="s">
        <v>2068</v>
      </c>
      <c r="F1161" t="s">
        <v>2067</v>
      </c>
      <c r="G1161" t="s">
        <v>2066</v>
      </c>
      <c r="H1161" t="s">
        <v>5401</v>
      </c>
      <c r="I1161" t="s">
        <v>2068</v>
      </c>
      <c r="J1161" t="s">
        <v>2066</v>
      </c>
      <c r="K1161">
        <v>-4.4262588538376499E-5</v>
      </c>
      <c r="L1161">
        <v>2</v>
      </c>
      <c r="M1161" t="s">
        <v>2</v>
      </c>
      <c r="N1161" t="e" cm="1" vm="1">
        <f t="array" ref="N1161">IF(Table5[[#This Row],[GO Term Identifier]]&lt;&gt;"GO:0008152",ROWS(_xlfn._xlws.FILTER(Table8[GO Term Identifier],(Table8[Parents Identifier]="GO:0008152")*(Table8[GO Term Identifier]=Table5[[#This Row],[GO Term Identifier]]))))</f>
        <v>#VALUE!</v>
      </c>
      <c r="O1161" t="str" cm="1">
        <f t="array" ref="O1161">IFERROR(_xlfn.TEXTJOIN(",",TRUE,_xlfn._xlws.FILTER(Table8[GO Term Identifier],(Table8[Parents Identifier]=Table5[[#This Row],[GO Term Identifier]])*(Table8[GO Term Identifier]&lt;&gt;Table5[[#This Row],[GO Term Identifier]]))),"")</f>
        <v/>
      </c>
      <c r="P1161" t="e" cm="1" vm="1">
        <f t="array" ref="P1161">_xlfn.LET(_xlpm.a,_xlfn.TEXTSPLIT(Table5[[#This Row],[kids]],,"; "),_xlfn.TEXTJOIN("; ",TRUE,_xlfn._xlws.FILTER(_xlpm.a,_xlpm.a&lt;&gt;Table5[[#This Row],[GO Term Identifier]])))</f>
        <v>#VALUE!</v>
      </c>
      <c r="Q1161">
        <v>-8.8525177076753024E-5</v>
      </c>
    </row>
    <row r="1162" spans="1:17" hidden="1" x14ac:dyDescent="0.2">
      <c r="A1162" t="s">
        <v>715</v>
      </c>
      <c r="B1162" t="b">
        <v>0</v>
      </c>
      <c r="C1162" t="s">
        <v>716</v>
      </c>
      <c r="D1162" t="s">
        <v>5401</v>
      </c>
      <c r="E1162" t="s">
        <v>717</v>
      </c>
      <c r="F1162" t="s">
        <v>716</v>
      </c>
      <c r="G1162" t="s">
        <v>715</v>
      </c>
      <c r="H1162" t="s">
        <v>5401</v>
      </c>
      <c r="I1162" t="s">
        <v>717</v>
      </c>
      <c r="J1162" t="s">
        <v>715</v>
      </c>
      <c r="K1162">
        <v>1.2498415362910111E-6</v>
      </c>
      <c r="L1162">
        <v>1</v>
      </c>
      <c r="M1162" t="s">
        <v>60</v>
      </c>
      <c r="N1162" t="e" cm="1" vm="1">
        <f t="array" ref="N1162">IF(Table5[[#This Row],[GO Term Identifier]]&lt;&gt;"GO:0008152",ROWS(_xlfn._xlws.FILTER(Table8[GO Term Identifier],(Table8[Parents Identifier]="GO:0008152")*(Table8[GO Term Identifier]=Table5[[#This Row],[GO Term Identifier]]))))</f>
        <v>#VALUE!</v>
      </c>
      <c r="O1162" t="str" cm="1">
        <f t="array" ref="O1162">IFERROR(_xlfn.TEXTJOIN(",",TRUE,_xlfn._xlws.FILTER(Table8[GO Term Identifier],(Table8[Parents Identifier]=Table5[[#This Row],[GO Term Identifier]])*(Table8[GO Term Identifier]&lt;&gt;Table5[[#This Row],[GO Term Identifier]]))),"")</f>
        <v/>
      </c>
      <c r="P1162" t="e" cm="1" vm="1">
        <f t="array" ref="P1162">_xlfn.LET(_xlpm.a,_xlfn.TEXTSPLIT(Table5[[#This Row],[kids]],,"; "),_xlfn.TEXTJOIN("; ",TRUE,_xlfn._xlws.FILTER(_xlpm.a,_xlpm.a&lt;&gt;Table5[[#This Row],[GO Term Identifier]])))</f>
        <v>#VALUE!</v>
      </c>
      <c r="Q1162">
        <v>1.2498415362910111E-6</v>
      </c>
    </row>
    <row r="1163" spans="1:17" hidden="1" x14ac:dyDescent="0.2">
      <c r="A1163" t="s">
        <v>10595</v>
      </c>
      <c r="B1163" t="b">
        <v>0</v>
      </c>
      <c r="C1163" t="s">
        <v>10596</v>
      </c>
      <c r="D1163" t="s">
        <v>5401</v>
      </c>
      <c r="E1163" t="s">
        <v>10597</v>
      </c>
      <c r="F1163" t="s">
        <v>10596</v>
      </c>
      <c r="G1163" t="s">
        <v>10595</v>
      </c>
      <c r="H1163" t="s">
        <v>5401</v>
      </c>
      <c r="I1163" t="s">
        <v>10597</v>
      </c>
      <c r="J1163" t="s">
        <v>10595</v>
      </c>
      <c r="K1163">
        <v>0</v>
      </c>
      <c r="L1163">
        <v>0</v>
      </c>
      <c r="M1163" t="s">
        <v>5253</v>
      </c>
      <c r="N1163" t="e" cm="1" vm="1">
        <f t="array" ref="N1163">IF(Table5[[#This Row],[GO Term Identifier]]&lt;&gt;"GO:0008152",ROWS(_xlfn._xlws.FILTER(Table8[GO Term Identifier],(Table8[Parents Identifier]="GO:0008152")*(Table8[GO Term Identifier]=Table5[[#This Row],[GO Term Identifier]]))))</f>
        <v>#VALUE!</v>
      </c>
      <c r="O1163" t="str" cm="1">
        <f t="array" ref="O1163">IFERROR(_xlfn.TEXTJOIN(",",TRUE,_xlfn._xlws.FILTER(Table8[GO Term Identifier],(Table8[Parents Identifier]=Table5[[#This Row],[GO Term Identifier]])*(Table8[GO Term Identifier]&lt;&gt;Table5[[#This Row],[GO Term Identifier]]))),"")</f>
        <v/>
      </c>
      <c r="P1163" t="e" cm="1" vm="1">
        <f t="array" ref="P1163">_xlfn.LET(_xlpm.a,_xlfn.TEXTSPLIT(Table5[[#This Row],[kids]],,"; "),_xlfn.TEXTJOIN("; ",TRUE,_xlfn._xlws.FILTER(_xlpm.a,_xlpm.a&lt;&gt;Table5[[#This Row],[GO Term Identifier]])))</f>
        <v>#VALUE!</v>
      </c>
      <c r="Q1163">
        <v>0</v>
      </c>
    </row>
    <row r="1164" spans="1:17" hidden="1" x14ac:dyDescent="0.2">
      <c r="A1164" t="s">
        <v>10598</v>
      </c>
      <c r="B1164" t="b">
        <v>0</v>
      </c>
      <c r="C1164" t="s">
        <v>10599</v>
      </c>
      <c r="D1164" t="s">
        <v>5401</v>
      </c>
      <c r="E1164" t="s">
        <v>10600</v>
      </c>
      <c r="F1164" t="s">
        <v>10599</v>
      </c>
      <c r="G1164" t="s">
        <v>10598</v>
      </c>
      <c r="H1164" t="s">
        <v>5401</v>
      </c>
      <c r="I1164" t="s">
        <v>10600</v>
      </c>
      <c r="J1164" t="s">
        <v>10598</v>
      </c>
      <c r="K1164">
        <v>0</v>
      </c>
      <c r="L1164">
        <v>0</v>
      </c>
      <c r="M1164" t="s">
        <v>5253</v>
      </c>
      <c r="N1164" t="e" cm="1" vm="1">
        <f t="array" ref="N1164">IF(Table5[[#This Row],[GO Term Identifier]]&lt;&gt;"GO:0008152",ROWS(_xlfn._xlws.FILTER(Table8[GO Term Identifier],(Table8[Parents Identifier]="GO:0008152")*(Table8[GO Term Identifier]=Table5[[#This Row],[GO Term Identifier]]))))</f>
        <v>#VALUE!</v>
      </c>
      <c r="O1164" t="str" cm="1">
        <f t="array" ref="O1164">IFERROR(_xlfn.TEXTJOIN(",",TRUE,_xlfn._xlws.FILTER(Table8[GO Term Identifier],(Table8[Parents Identifier]=Table5[[#This Row],[GO Term Identifier]])*(Table8[GO Term Identifier]&lt;&gt;Table5[[#This Row],[GO Term Identifier]]))),"")</f>
        <v/>
      </c>
      <c r="P1164" t="e" cm="1" vm="1">
        <f t="array" ref="P1164">_xlfn.LET(_xlpm.a,_xlfn.TEXTSPLIT(Table5[[#This Row],[kids]],,"; "),_xlfn.TEXTJOIN("; ",TRUE,_xlfn._xlws.FILTER(_xlpm.a,_xlpm.a&lt;&gt;Table5[[#This Row],[GO Term Identifier]])))</f>
        <v>#VALUE!</v>
      </c>
      <c r="Q1164">
        <v>0</v>
      </c>
    </row>
    <row r="1165" spans="1:17" hidden="1" x14ac:dyDescent="0.2">
      <c r="A1165" t="s">
        <v>10601</v>
      </c>
      <c r="B1165" t="b">
        <v>0</v>
      </c>
      <c r="C1165" t="s">
        <v>10602</v>
      </c>
      <c r="D1165" t="s">
        <v>5401</v>
      </c>
      <c r="E1165" t="s">
        <v>10603</v>
      </c>
      <c r="F1165" t="s">
        <v>10602</v>
      </c>
      <c r="G1165" t="s">
        <v>10601</v>
      </c>
      <c r="H1165" t="s">
        <v>5401</v>
      </c>
      <c r="I1165" t="s">
        <v>10603</v>
      </c>
      <c r="J1165" t="s">
        <v>10601</v>
      </c>
      <c r="K1165">
        <v>0</v>
      </c>
      <c r="L1165">
        <v>0</v>
      </c>
      <c r="M1165" t="s">
        <v>5253</v>
      </c>
      <c r="N1165" t="e" cm="1" vm="1">
        <f t="array" ref="N1165">IF(Table5[[#This Row],[GO Term Identifier]]&lt;&gt;"GO:0008152",ROWS(_xlfn._xlws.FILTER(Table8[GO Term Identifier],(Table8[Parents Identifier]="GO:0008152")*(Table8[GO Term Identifier]=Table5[[#This Row],[GO Term Identifier]]))))</f>
        <v>#VALUE!</v>
      </c>
      <c r="O1165" t="str" cm="1">
        <f t="array" ref="O1165">IFERROR(_xlfn.TEXTJOIN(",",TRUE,_xlfn._xlws.FILTER(Table8[GO Term Identifier],(Table8[Parents Identifier]=Table5[[#This Row],[GO Term Identifier]])*(Table8[GO Term Identifier]&lt;&gt;Table5[[#This Row],[GO Term Identifier]]))),"")</f>
        <v/>
      </c>
      <c r="P1165" t="e" cm="1" vm="1">
        <f t="array" ref="P1165">_xlfn.LET(_xlpm.a,_xlfn.TEXTSPLIT(Table5[[#This Row],[kids]],,"; "),_xlfn.TEXTJOIN("; ",TRUE,_xlfn._xlws.FILTER(_xlpm.a,_xlpm.a&lt;&gt;Table5[[#This Row],[GO Term Identifier]])))</f>
        <v>#VALUE!</v>
      </c>
      <c r="Q1165">
        <v>0</v>
      </c>
    </row>
    <row r="1166" spans="1:17" hidden="1" x14ac:dyDescent="0.2">
      <c r="A1166" t="s">
        <v>10604</v>
      </c>
      <c r="B1166" t="b">
        <v>0</v>
      </c>
      <c r="C1166" t="s">
        <v>10605</v>
      </c>
      <c r="D1166" t="s">
        <v>5401</v>
      </c>
      <c r="E1166" t="s">
        <v>10606</v>
      </c>
      <c r="F1166" t="s">
        <v>5402</v>
      </c>
      <c r="G1166" t="s">
        <v>5403</v>
      </c>
      <c r="H1166" t="s">
        <v>5401</v>
      </c>
      <c r="I1166" t="s">
        <v>5404</v>
      </c>
      <c r="J1166" t="s">
        <v>10604</v>
      </c>
      <c r="K1166">
        <v>0</v>
      </c>
      <c r="L1166">
        <v>0</v>
      </c>
      <c r="M1166" t="s">
        <v>5253</v>
      </c>
      <c r="N1166" t="e" cm="1" vm="1">
        <f t="array" ref="N1166">IF(Table5[[#This Row],[GO Term Identifier]]&lt;&gt;"GO:0008152",ROWS(_xlfn._xlws.FILTER(Table8[GO Term Identifier],(Table8[Parents Identifier]="GO:0008152")*(Table8[GO Term Identifier]=Table5[[#This Row],[GO Term Identifier]]))))</f>
        <v>#VALUE!</v>
      </c>
      <c r="O1166" t="str" cm="1">
        <f t="array" ref="O1166">IFERROR(_xlfn.TEXTJOIN(",",TRUE,_xlfn._xlws.FILTER(Table8[GO Term Identifier],(Table8[Parents Identifier]=Table5[[#This Row],[GO Term Identifier]])*(Table8[GO Term Identifier]&lt;&gt;Table5[[#This Row],[GO Term Identifier]]))),"")</f>
        <v/>
      </c>
      <c r="P1166" t="e" cm="1" vm="1">
        <f t="array" ref="P1166">_xlfn.LET(_xlpm.a,_xlfn.TEXTSPLIT(Table5[[#This Row],[kids]],,"; "),_xlfn.TEXTJOIN("; ",TRUE,_xlfn._xlws.FILTER(_xlpm.a,_xlpm.a&lt;&gt;Table5[[#This Row],[GO Term Identifier]])))</f>
        <v>#VALUE!</v>
      </c>
      <c r="Q1166">
        <v>0</v>
      </c>
    </row>
    <row r="1167" spans="1:17" hidden="1" x14ac:dyDescent="0.2">
      <c r="A1167" t="s">
        <v>1093</v>
      </c>
      <c r="B1167" t="b">
        <v>0</v>
      </c>
      <c r="C1167" t="s">
        <v>1094</v>
      </c>
      <c r="D1167" t="s">
        <v>5401</v>
      </c>
      <c r="E1167" t="s">
        <v>1095</v>
      </c>
      <c r="F1167" t="s">
        <v>5402</v>
      </c>
      <c r="G1167" t="s">
        <v>5403</v>
      </c>
      <c r="H1167" t="s">
        <v>5401</v>
      </c>
      <c r="I1167" t="s">
        <v>5404</v>
      </c>
      <c r="J1167" t="s">
        <v>1093</v>
      </c>
      <c r="K1167">
        <v>2.570787683955971E-5</v>
      </c>
      <c r="L1167">
        <v>4</v>
      </c>
      <c r="M1167" t="s">
        <v>60</v>
      </c>
      <c r="N1167" t="e" cm="1" vm="1">
        <f t="array" ref="N1167">IF(Table5[[#This Row],[GO Term Identifier]]&lt;&gt;"GO:0008152",ROWS(_xlfn._xlws.FILTER(Table8[GO Term Identifier],(Table8[Parents Identifier]="GO:0008152")*(Table8[GO Term Identifier]=Table5[[#This Row],[GO Term Identifier]]))))</f>
        <v>#VALUE!</v>
      </c>
      <c r="O1167" t="str" cm="1">
        <f t="array" ref="O1167">IFERROR(_xlfn.TEXTJOIN(",",TRUE,_xlfn._xlws.FILTER(Table8[GO Term Identifier],(Table8[Parents Identifier]=Table5[[#This Row],[GO Term Identifier]])*(Table8[GO Term Identifier]&lt;&gt;Table5[[#This Row],[GO Term Identifier]]))),"")</f>
        <v/>
      </c>
      <c r="P1167" t="e" cm="1" vm="1">
        <f t="array" ref="P1167">_xlfn.LET(_xlpm.a,_xlfn.TEXTSPLIT(Table5[[#This Row],[kids]],,"; "),_xlfn.TEXTJOIN("; ",TRUE,_xlfn._xlws.FILTER(_xlpm.a,_xlpm.a&lt;&gt;Table5[[#This Row],[GO Term Identifier]])))</f>
        <v>#VALUE!</v>
      </c>
      <c r="Q1167">
        <v>8.8142158261271075E-4</v>
      </c>
    </row>
    <row r="1168" spans="1:17" hidden="1" x14ac:dyDescent="0.2">
      <c r="A1168" t="s">
        <v>522</v>
      </c>
      <c r="B1168" t="b">
        <v>0</v>
      </c>
      <c r="C1168" t="s">
        <v>523</v>
      </c>
      <c r="D1168" t="s">
        <v>5401</v>
      </c>
      <c r="E1168" t="s">
        <v>524</v>
      </c>
      <c r="F1168" t="s">
        <v>5402</v>
      </c>
      <c r="G1168" t="s">
        <v>5403</v>
      </c>
      <c r="H1168" t="s">
        <v>5401</v>
      </c>
      <c r="I1168" t="s">
        <v>5404</v>
      </c>
      <c r="J1168" t="s">
        <v>522</v>
      </c>
      <c r="K1168">
        <v>6.8130168870543517E-4</v>
      </c>
      <c r="L1168">
        <v>2</v>
      </c>
      <c r="M1168" t="s">
        <v>60</v>
      </c>
      <c r="N1168" t="e" cm="1" vm="1">
        <f t="array" ref="N1168">IF(Table5[[#This Row],[GO Term Identifier]]&lt;&gt;"GO:0008152",ROWS(_xlfn._xlws.FILTER(Table8[GO Term Identifier],(Table8[Parents Identifier]="GO:0008152")*(Table8[GO Term Identifier]=Table5[[#This Row],[GO Term Identifier]]))))</f>
        <v>#VALUE!</v>
      </c>
      <c r="O1168" t="str" cm="1">
        <f t="array" ref="O1168">IFERROR(_xlfn.TEXTJOIN(",",TRUE,_xlfn._xlws.FILTER(Table8[GO Term Identifier],(Table8[Parents Identifier]=Table5[[#This Row],[GO Term Identifier]])*(Table8[GO Term Identifier]&lt;&gt;Table5[[#This Row],[GO Term Identifier]]))),"")</f>
        <v/>
      </c>
      <c r="P1168" t="e" cm="1" vm="1">
        <f t="array" ref="P1168">_xlfn.LET(_xlpm.a,_xlfn.TEXTSPLIT(Table5[[#This Row],[kids]],,"; "),_xlfn.TEXTJOIN("; ",TRUE,_xlfn._xlws.FILTER(_xlpm.a,_xlpm.a&lt;&gt;Table5[[#This Row],[GO Term Identifier]])))</f>
        <v>#VALUE!</v>
      </c>
      <c r="Q1168">
        <v>1.3626033774108703E-3</v>
      </c>
    </row>
    <row r="1169" spans="1:17" hidden="1" x14ac:dyDescent="0.2">
      <c r="A1169" t="s">
        <v>10610</v>
      </c>
      <c r="B1169" t="b">
        <v>0</v>
      </c>
      <c r="C1169" t="s">
        <v>10611</v>
      </c>
      <c r="D1169" t="s">
        <v>5401</v>
      </c>
      <c r="E1169" t="s">
        <v>10612</v>
      </c>
      <c r="F1169" t="s">
        <v>5402</v>
      </c>
      <c r="G1169" t="s">
        <v>5403</v>
      </c>
      <c r="H1169" t="s">
        <v>5401</v>
      </c>
      <c r="I1169" t="s">
        <v>5404</v>
      </c>
      <c r="J1169" t="s">
        <v>10610</v>
      </c>
      <c r="K1169">
        <v>0</v>
      </c>
      <c r="L1169">
        <v>0</v>
      </c>
      <c r="M1169" t="s">
        <v>5253</v>
      </c>
      <c r="N1169" t="e" cm="1" vm="1">
        <f t="array" ref="N1169">IF(Table5[[#This Row],[GO Term Identifier]]&lt;&gt;"GO:0008152",ROWS(_xlfn._xlws.FILTER(Table8[GO Term Identifier],(Table8[Parents Identifier]="GO:0008152")*(Table8[GO Term Identifier]=Table5[[#This Row],[GO Term Identifier]]))))</f>
        <v>#VALUE!</v>
      </c>
      <c r="O1169" t="str" cm="1">
        <f t="array" ref="O1169">IFERROR(_xlfn.TEXTJOIN(",",TRUE,_xlfn._xlws.FILTER(Table8[GO Term Identifier],(Table8[Parents Identifier]=Table5[[#This Row],[GO Term Identifier]])*(Table8[GO Term Identifier]&lt;&gt;Table5[[#This Row],[GO Term Identifier]]))),"")</f>
        <v/>
      </c>
      <c r="P1169" t="e" cm="1" vm="1">
        <f t="array" ref="P1169">_xlfn.LET(_xlpm.a,_xlfn.TEXTSPLIT(Table5[[#This Row],[kids]],,"; "),_xlfn.TEXTJOIN("; ",TRUE,_xlfn._xlws.FILTER(_xlpm.a,_xlpm.a&lt;&gt;Table5[[#This Row],[GO Term Identifier]])))</f>
        <v>#VALUE!</v>
      </c>
      <c r="Q1169">
        <v>0</v>
      </c>
    </row>
    <row r="1170" spans="1:17" hidden="1" x14ac:dyDescent="0.2">
      <c r="A1170" t="s">
        <v>387</v>
      </c>
      <c r="B1170" t="b">
        <v>0</v>
      </c>
      <c r="C1170" t="s">
        <v>388</v>
      </c>
      <c r="D1170" t="s">
        <v>5401</v>
      </c>
      <c r="E1170" t="s">
        <v>389</v>
      </c>
      <c r="F1170" t="s">
        <v>5402</v>
      </c>
      <c r="G1170" t="s">
        <v>5403</v>
      </c>
      <c r="H1170" t="s">
        <v>5401</v>
      </c>
      <c r="I1170" t="s">
        <v>5404</v>
      </c>
      <c r="J1170" t="s">
        <v>387</v>
      </c>
      <c r="K1170">
        <v>6.3895540433723673E-4</v>
      </c>
      <c r="L1170">
        <v>5</v>
      </c>
      <c r="M1170" t="s">
        <v>60</v>
      </c>
      <c r="N1170" t="e" cm="1" vm="1">
        <f t="array" ref="N1170">IF(Table5[[#This Row],[GO Term Identifier]]&lt;&gt;"GO:0008152",ROWS(_xlfn._xlws.FILTER(Table8[GO Term Identifier],(Table8[Parents Identifier]="GO:0008152")*(Table8[GO Term Identifier]=Table5[[#This Row],[GO Term Identifier]]))))</f>
        <v>#VALUE!</v>
      </c>
      <c r="O1170" t="str" cm="1">
        <f t="array" ref="O1170">IFERROR(_xlfn.TEXTJOIN(",",TRUE,_xlfn._xlws.FILTER(Table8[GO Term Identifier],(Table8[Parents Identifier]=Table5[[#This Row],[GO Term Identifier]])*(Table8[GO Term Identifier]&lt;&gt;Table5[[#This Row],[GO Term Identifier]]))),"")</f>
        <v/>
      </c>
      <c r="P1170" t="e" cm="1" vm="1">
        <f t="array" ref="P1170">_xlfn.LET(_xlpm.a,_xlfn.TEXTSPLIT(Table5[[#This Row],[kids]],,"; "),_xlfn.TEXTJOIN("; ",TRUE,_xlfn._xlws.FILTER(_xlpm.a,_xlpm.a&lt;&gt;Table5[[#This Row],[GO Term Identifier]])))</f>
        <v>#VALUE!</v>
      </c>
      <c r="Q1170">
        <v>3.124540484626858E-3</v>
      </c>
    </row>
    <row r="1171" spans="1:17" hidden="1" x14ac:dyDescent="0.2">
      <c r="A1171" t="s">
        <v>10616</v>
      </c>
      <c r="B1171" t="b">
        <v>0</v>
      </c>
      <c r="C1171" t="s">
        <v>10617</v>
      </c>
      <c r="D1171" t="s">
        <v>5401</v>
      </c>
      <c r="E1171" t="s">
        <v>10618</v>
      </c>
      <c r="F1171" t="s">
        <v>5402</v>
      </c>
      <c r="G1171" t="s">
        <v>5403</v>
      </c>
      <c r="H1171" t="s">
        <v>5401</v>
      </c>
      <c r="I1171" t="s">
        <v>5404</v>
      </c>
      <c r="J1171" t="s">
        <v>10616</v>
      </c>
      <c r="K1171">
        <v>0</v>
      </c>
      <c r="L1171">
        <v>0</v>
      </c>
      <c r="M1171" t="s">
        <v>5253</v>
      </c>
      <c r="N1171" t="e" cm="1" vm="1">
        <f t="array" ref="N1171">IF(Table5[[#This Row],[GO Term Identifier]]&lt;&gt;"GO:0008152",ROWS(_xlfn._xlws.FILTER(Table8[GO Term Identifier],(Table8[Parents Identifier]="GO:0008152")*(Table8[GO Term Identifier]=Table5[[#This Row],[GO Term Identifier]]))))</f>
        <v>#VALUE!</v>
      </c>
      <c r="O1171" t="str" cm="1">
        <f t="array" ref="O1171">IFERROR(_xlfn.TEXTJOIN(",",TRUE,_xlfn._xlws.FILTER(Table8[GO Term Identifier],(Table8[Parents Identifier]=Table5[[#This Row],[GO Term Identifier]])*(Table8[GO Term Identifier]&lt;&gt;Table5[[#This Row],[GO Term Identifier]]))),"")</f>
        <v/>
      </c>
      <c r="P1171" t="e" cm="1" vm="1">
        <f t="array" ref="P1171">_xlfn.LET(_xlpm.a,_xlfn.TEXTSPLIT(Table5[[#This Row],[kids]],,"; "),_xlfn.TEXTJOIN("; ",TRUE,_xlfn._xlws.FILTER(_xlpm.a,_xlpm.a&lt;&gt;Table5[[#This Row],[GO Term Identifier]])))</f>
        <v>#VALUE!</v>
      </c>
      <c r="Q1171">
        <v>0</v>
      </c>
    </row>
    <row r="1172" spans="1:17" hidden="1" x14ac:dyDescent="0.2">
      <c r="A1172" t="s">
        <v>688</v>
      </c>
      <c r="B1172" t="b">
        <v>0</v>
      </c>
      <c r="C1172" t="s">
        <v>689</v>
      </c>
      <c r="D1172" t="s">
        <v>5401</v>
      </c>
      <c r="E1172" t="s">
        <v>690</v>
      </c>
      <c r="F1172" t="s">
        <v>5402</v>
      </c>
      <c r="G1172" t="s">
        <v>5403</v>
      </c>
      <c r="H1172" t="s">
        <v>5401</v>
      </c>
      <c r="I1172" t="s">
        <v>5404</v>
      </c>
      <c r="J1172" t="s">
        <v>688</v>
      </c>
      <c r="K1172">
        <v>3.7408599363557542E-6</v>
      </c>
      <c r="L1172">
        <v>2</v>
      </c>
      <c r="M1172" t="s">
        <v>60</v>
      </c>
      <c r="N1172" t="e" cm="1" vm="1">
        <f t="array" ref="N1172">IF(Table5[[#This Row],[GO Term Identifier]]&lt;&gt;"GO:0008152",ROWS(_xlfn._xlws.FILTER(Table8[GO Term Identifier],(Table8[Parents Identifier]="GO:0008152")*(Table8[GO Term Identifier]=Table5[[#This Row],[GO Term Identifier]]))))</f>
        <v>#VALUE!</v>
      </c>
      <c r="O1172" t="str" cm="1">
        <f t="array" ref="O1172">IFERROR(_xlfn.TEXTJOIN(",",TRUE,_xlfn._xlws.FILTER(Table8[GO Term Identifier],(Table8[Parents Identifier]=Table5[[#This Row],[GO Term Identifier]])*(Table8[GO Term Identifier]&lt;&gt;Table5[[#This Row],[GO Term Identifier]]))),"")</f>
        <v/>
      </c>
      <c r="P1172" t="e" cm="1" vm="1">
        <f t="array" ref="P1172">_xlfn.LET(_xlpm.a,_xlfn.TEXTSPLIT(Table5[[#This Row],[kids]],,"; "),_xlfn.TEXTJOIN("; ",TRUE,_xlfn._xlws.FILTER(_xlpm.a,_xlpm.a&lt;&gt;Table5[[#This Row],[GO Term Identifier]])))</f>
        <v>#VALUE!</v>
      </c>
      <c r="Q1172">
        <v>7.4817198727115627E-6</v>
      </c>
    </row>
    <row r="1173" spans="1:17" x14ac:dyDescent="0.2">
      <c r="A1173" t="s">
        <v>4602</v>
      </c>
      <c r="B1173" t="b">
        <v>0</v>
      </c>
      <c r="C1173" t="s">
        <v>4603</v>
      </c>
      <c r="D1173" t="s">
        <v>5263</v>
      </c>
      <c r="E1173" t="s">
        <v>4604</v>
      </c>
      <c r="F1173" t="s">
        <v>6458</v>
      </c>
      <c r="G1173" t="s">
        <v>6459</v>
      </c>
      <c r="H1173" t="s">
        <v>5263</v>
      </c>
      <c r="I1173" t="s">
        <v>6460</v>
      </c>
      <c r="J1173" t="s">
        <v>4602</v>
      </c>
      <c r="K1173">
        <v>1.4532894024885825E-4</v>
      </c>
      <c r="L1173">
        <v>1</v>
      </c>
      <c r="M1173" t="s">
        <v>60</v>
      </c>
      <c r="N1173" cm="1">
        <f t="array" ref="N1173">IF(Table5[[#This Row],[GO Term Identifier]]&lt;&gt;"GO:0008152",ROWS(_xlfn._xlws.FILTER(Table8[GO Term Identifier],(Table8[Parents Identifier]="GO:0008152")*(Table8[GO Term Identifier]=Table5[[#This Row],[GO Term Identifier]]))))</f>
        <v>1</v>
      </c>
      <c r="O1173" t="str" cm="1">
        <f t="array" ref="O1173">IFERROR(_xlfn.TEXTJOIN(",",TRUE,_xlfn._xlws.FILTER(Table8[GO Term Identifier],(Table8[Parents Identifier]=Table5[[#This Row],[GO Term Identifier]])*(Table8[GO Term Identifier]&lt;&gt;Table5[[#This Row],[GO Term Identifier]]))),"")</f>
        <v/>
      </c>
      <c r="P1173" t="e" cm="1" vm="1">
        <f t="array" ref="P1173">_xlfn.LET(_xlpm.a,_xlfn.TEXTSPLIT(Table5[[#This Row],[kids]],,"; "),_xlfn.TEXTJOIN("; ",TRUE,_xlfn._xlws.FILTER(_xlpm.a,_xlpm.a&lt;&gt;Table5[[#This Row],[GO Term Identifier]])))</f>
        <v>#VALUE!</v>
      </c>
      <c r="Q1173">
        <v>1.4532894024885825E-4</v>
      </c>
    </row>
    <row r="1174" spans="1:17" x14ac:dyDescent="0.2">
      <c r="A1174" t="s">
        <v>1390</v>
      </c>
      <c r="B1174" t="b">
        <v>0</v>
      </c>
      <c r="C1174" t="s">
        <v>1391</v>
      </c>
      <c r="D1174" t="s">
        <v>5263</v>
      </c>
      <c r="E1174" t="s">
        <v>1392</v>
      </c>
      <c r="F1174" t="s">
        <v>5975</v>
      </c>
      <c r="G1174" t="s">
        <v>5976</v>
      </c>
      <c r="H1174" t="s">
        <v>5263</v>
      </c>
      <c r="I1174" t="s">
        <v>5977</v>
      </c>
      <c r="J1174" t="s">
        <v>1390</v>
      </c>
      <c r="K1174">
        <v>1.4247581797850945E-4</v>
      </c>
      <c r="L1174">
        <v>1</v>
      </c>
      <c r="M1174" t="s">
        <v>60</v>
      </c>
      <c r="N1174" cm="1">
        <f t="array" ref="N1174">IF(Table5[[#This Row],[GO Term Identifier]]&lt;&gt;"GO:0008152",ROWS(_xlfn._xlws.FILTER(Table8[GO Term Identifier],(Table8[Parents Identifier]="GO:0008152")*(Table8[GO Term Identifier]=Table5[[#This Row],[GO Term Identifier]]))))</f>
        <v>1</v>
      </c>
      <c r="O1174" t="str" cm="1">
        <f t="array" ref="O1174">IFERROR(_xlfn.TEXTJOIN(",",TRUE,_xlfn._xlws.FILTER(Table8[GO Term Identifier],(Table8[Parents Identifier]=Table5[[#This Row],[GO Term Identifier]])*(Table8[GO Term Identifier]&lt;&gt;Table5[[#This Row],[GO Term Identifier]]))),"")</f>
        <v/>
      </c>
      <c r="P1174" t="e" cm="1" vm="1">
        <f t="array" ref="P1174">_xlfn.LET(_xlpm.a,_xlfn.TEXTSPLIT(Table5[[#This Row],[kids]],,"; "),_xlfn.TEXTJOIN("; ",TRUE,_xlfn._xlws.FILTER(_xlpm.a,_xlpm.a&lt;&gt;Table5[[#This Row],[GO Term Identifier]])))</f>
        <v>#VALUE!</v>
      </c>
      <c r="Q1174">
        <v>1.4247581797850945E-4</v>
      </c>
    </row>
    <row r="1175" spans="1:17" x14ac:dyDescent="0.2">
      <c r="A1175" t="s">
        <v>1937</v>
      </c>
      <c r="B1175" t="b">
        <v>0</v>
      </c>
      <c r="C1175" t="s">
        <v>1938</v>
      </c>
      <c r="D1175" t="s">
        <v>5263</v>
      </c>
      <c r="E1175" t="s">
        <v>1939</v>
      </c>
      <c r="F1175" t="s">
        <v>1938</v>
      </c>
      <c r="G1175" t="s">
        <v>1937</v>
      </c>
      <c r="H1175" t="s">
        <v>5263</v>
      </c>
      <c r="I1175" t="s">
        <v>1939</v>
      </c>
      <c r="J1175" t="s">
        <v>1937</v>
      </c>
      <c r="K1175">
        <v>6.9777929361803938E-5</v>
      </c>
      <c r="L1175">
        <v>2</v>
      </c>
      <c r="M1175" t="s">
        <v>60</v>
      </c>
      <c r="N1175" cm="1">
        <f t="array" ref="N1175">IF(Table5[[#This Row],[GO Term Identifier]]&lt;&gt;"GO:0008152",ROWS(_xlfn._xlws.FILTER(Table8[GO Term Identifier],(Table8[Parents Identifier]="GO:0008152")*(Table8[GO Term Identifier]=Table5[[#This Row],[GO Term Identifier]]))))</f>
        <v>1</v>
      </c>
      <c r="O1175" t="str" cm="1">
        <f t="array" ref="O1175">IFERROR(_xlfn.TEXTJOIN(",",TRUE,_xlfn._xlws.FILTER(Table8[GO Term Identifier],(Table8[Parents Identifier]=Table5[[#This Row],[GO Term Identifier]])*(Table8[GO Term Identifier]&lt;&gt;Table5[[#This Row],[GO Term Identifier]]))),"")</f>
        <v/>
      </c>
      <c r="P1175" t="e" cm="1" vm="1">
        <f t="array" ref="P1175">_xlfn.LET(_xlpm.a,_xlfn.TEXTSPLIT(Table5[[#This Row],[kids]],,"; "),_xlfn.TEXTJOIN("; ",TRUE,_xlfn._xlws.FILTER(_xlpm.a,_xlpm.a&lt;&gt;Table5[[#This Row],[GO Term Identifier]])))</f>
        <v>#VALUE!</v>
      </c>
      <c r="Q1175">
        <v>1.3955585872360788E-4</v>
      </c>
    </row>
    <row r="1176" spans="1:17" x14ac:dyDescent="0.2">
      <c r="A1176" t="s">
        <v>3624</v>
      </c>
      <c r="B1176" t="b">
        <v>0</v>
      </c>
      <c r="C1176" t="s">
        <v>3625</v>
      </c>
      <c r="D1176" t="s">
        <v>5263</v>
      </c>
      <c r="E1176" t="s">
        <v>3626</v>
      </c>
      <c r="F1176" t="s">
        <v>5263</v>
      </c>
      <c r="G1176" t="s">
        <v>5264</v>
      </c>
      <c r="H1176" t="s">
        <v>5263</v>
      </c>
      <c r="I1176" t="s">
        <v>5265</v>
      </c>
      <c r="J1176" t="s">
        <v>23898</v>
      </c>
      <c r="K1176">
        <v>9.1619017161477617E-6</v>
      </c>
      <c r="L1176">
        <v>9</v>
      </c>
      <c r="M1176" t="s">
        <v>60</v>
      </c>
      <c r="N1176" cm="1">
        <f t="array" ref="N1176">IF(Table5[[#This Row],[GO Term Identifier]]&lt;&gt;"GO:0008152",ROWS(_xlfn._xlws.FILTER(Table8[GO Term Identifier],(Table8[Parents Identifier]="GO:0008152")*(Table8[GO Term Identifier]=Table5[[#This Row],[GO Term Identifier]]))))</f>
        <v>1</v>
      </c>
      <c r="O1176" t="str" cm="1">
        <f t="array" ref="O1176">IFERROR(_xlfn.TEXTJOIN(",",TRUE,_xlfn._xlws.FILTER(Table8[GO Term Identifier],(Table8[Parents Identifier]=Table5[[#This Row],[GO Term Identifier]])*(Table8[GO Term Identifier]&lt;&gt;Table5[[#This Row],[GO Term Identifier]]))),"")</f>
        <v>GO:0010795,GO:0032180,GO:1901006</v>
      </c>
      <c r="P1176" t="str" cm="1">
        <f t="array" ref="P1176">_xlfn.LET(_xlpm.a,_xlfn.TEXTSPLIT(Table5[[#This Row],[kids]],,"; "),_xlfn.TEXTJOIN("; ",TRUE,_xlfn._xlws.FILTER(_xlpm.a,_xlpm.a&lt;&gt;Table5[[#This Row],[GO Term Identifier]])))</f>
        <v>GO:0010795; GO:0032180; GO:1901006</v>
      </c>
      <c r="Q1176">
        <v>1.3953015030173096E-4</v>
      </c>
    </row>
    <row r="1177" spans="1:17" x14ac:dyDescent="0.2">
      <c r="A1177" t="s">
        <v>1555</v>
      </c>
      <c r="B1177" t="b">
        <v>0</v>
      </c>
      <c r="C1177" t="s">
        <v>1556</v>
      </c>
      <c r="D1177" t="s">
        <v>5263</v>
      </c>
      <c r="E1177" t="s">
        <v>1557</v>
      </c>
      <c r="F1177" t="s">
        <v>10822</v>
      </c>
      <c r="G1177" t="s">
        <v>1810</v>
      </c>
      <c r="H1177" t="s">
        <v>5263</v>
      </c>
      <c r="I1177" t="s">
        <v>10823</v>
      </c>
      <c r="J1177" t="s">
        <v>1555</v>
      </c>
      <c r="K1177">
        <v>1.3779180198305335E-4</v>
      </c>
      <c r="L1177">
        <v>1</v>
      </c>
      <c r="M1177" t="s">
        <v>60</v>
      </c>
      <c r="N1177" cm="1">
        <f t="array" ref="N1177">IF(Table5[[#This Row],[GO Term Identifier]]&lt;&gt;"GO:0008152",ROWS(_xlfn._xlws.FILTER(Table8[GO Term Identifier],(Table8[Parents Identifier]="GO:0008152")*(Table8[GO Term Identifier]=Table5[[#This Row],[GO Term Identifier]]))))</f>
        <v>1</v>
      </c>
      <c r="O1177" t="str" cm="1">
        <f t="array" ref="O1177">IFERROR(_xlfn.TEXTJOIN(",",TRUE,_xlfn._xlws.FILTER(Table8[GO Term Identifier],(Table8[Parents Identifier]=Table5[[#This Row],[GO Term Identifier]])*(Table8[GO Term Identifier]&lt;&gt;Table5[[#This Row],[GO Term Identifier]]))),"")</f>
        <v/>
      </c>
      <c r="P1177" t="e" cm="1" vm="1">
        <f t="array" ref="P1177">_xlfn.LET(_xlpm.a,_xlfn.TEXTSPLIT(Table5[[#This Row],[kids]],,"; "),_xlfn.TEXTJOIN("; ",TRUE,_xlfn._xlws.FILTER(_xlpm.a,_xlpm.a&lt;&gt;Table5[[#This Row],[GO Term Identifier]])))</f>
        <v>#VALUE!</v>
      </c>
      <c r="Q1177">
        <v>1.3779180198305335E-4</v>
      </c>
    </row>
    <row r="1178" spans="1:17" x14ac:dyDescent="0.2">
      <c r="A1178" t="s">
        <v>2132</v>
      </c>
      <c r="B1178" t="b">
        <v>0</v>
      </c>
      <c r="C1178" t="s">
        <v>2133</v>
      </c>
      <c r="D1178" t="s">
        <v>5263</v>
      </c>
      <c r="E1178" t="s">
        <v>2134</v>
      </c>
      <c r="F1178" t="s">
        <v>10771</v>
      </c>
      <c r="G1178" t="s">
        <v>10772</v>
      </c>
      <c r="H1178" t="s">
        <v>5263</v>
      </c>
      <c r="I1178" t="s">
        <v>10773</v>
      </c>
      <c r="J1178" t="s">
        <v>2132</v>
      </c>
      <c r="K1178">
        <v>6.778376126287103E-5</v>
      </c>
      <c r="L1178">
        <v>2</v>
      </c>
      <c r="M1178" t="s">
        <v>60</v>
      </c>
      <c r="N1178" cm="1">
        <f t="array" ref="N1178">IF(Table5[[#This Row],[GO Term Identifier]]&lt;&gt;"GO:0008152",ROWS(_xlfn._xlws.FILTER(Table8[GO Term Identifier],(Table8[Parents Identifier]="GO:0008152")*(Table8[GO Term Identifier]=Table5[[#This Row],[GO Term Identifier]]))))</f>
        <v>1</v>
      </c>
      <c r="O1178" t="str" cm="1">
        <f t="array" ref="O1178">IFERROR(_xlfn.TEXTJOIN(",",TRUE,_xlfn._xlws.FILTER(Table8[GO Term Identifier],(Table8[Parents Identifier]=Table5[[#This Row],[GO Term Identifier]])*(Table8[GO Term Identifier]&lt;&gt;Table5[[#This Row],[GO Term Identifier]]))),"")</f>
        <v/>
      </c>
      <c r="P1178" t="e" cm="1" vm="1">
        <f t="array" ref="P1178">_xlfn.LET(_xlpm.a,_xlfn.TEXTSPLIT(Table5[[#This Row],[kids]],,"; "),_xlfn.TEXTJOIN("; ",TRUE,_xlfn._xlws.FILTER(_xlpm.a,_xlpm.a&lt;&gt;Table5[[#This Row],[GO Term Identifier]])))</f>
        <v>#VALUE!</v>
      </c>
      <c r="Q1178">
        <v>1.3556752252574206E-4</v>
      </c>
    </row>
    <row r="1179" spans="1:17" x14ac:dyDescent="0.2">
      <c r="A1179" t="s">
        <v>4647</v>
      </c>
      <c r="B1179" t="b">
        <v>0</v>
      </c>
      <c r="C1179" t="s">
        <v>4648</v>
      </c>
      <c r="D1179" t="s">
        <v>5263</v>
      </c>
      <c r="E1179" t="s">
        <v>4649</v>
      </c>
      <c r="F1179" t="s">
        <v>5263</v>
      </c>
      <c r="G1179" t="s">
        <v>5264</v>
      </c>
      <c r="H1179" t="s">
        <v>5263</v>
      </c>
      <c r="I1179" t="s">
        <v>5265</v>
      </c>
      <c r="J1179" t="s">
        <v>4647</v>
      </c>
      <c r="K1179">
        <v>1.3098861199908936E-4</v>
      </c>
      <c r="L1179">
        <v>1</v>
      </c>
      <c r="M1179" t="s">
        <v>60</v>
      </c>
      <c r="N1179" cm="1">
        <f t="array" ref="N1179">IF(Table5[[#This Row],[GO Term Identifier]]&lt;&gt;"GO:0008152",ROWS(_xlfn._xlws.FILTER(Table8[GO Term Identifier],(Table8[Parents Identifier]="GO:0008152")*(Table8[GO Term Identifier]=Table5[[#This Row],[GO Term Identifier]]))))</f>
        <v>1</v>
      </c>
      <c r="O1179" t="str" cm="1">
        <f t="array" ref="O1179">IFERROR(_xlfn.TEXTJOIN(",",TRUE,_xlfn._xlws.FILTER(Table8[GO Term Identifier],(Table8[Parents Identifier]=Table5[[#This Row],[GO Term Identifier]])*(Table8[GO Term Identifier]&lt;&gt;Table5[[#This Row],[GO Term Identifier]]))),"")</f>
        <v/>
      </c>
      <c r="P1179" t="e" cm="1" vm="1">
        <f t="array" ref="P1179">_xlfn.LET(_xlpm.a,_xlfn.TEXTSPLIT(Table5[[#This Row],[kids]],,"; "),_xlfn.TEXTJOIN("; ",TRUE,_xlfn._xlws.FILTER(_xlpm.a,_xlpm.a&lt;&gt;Table5[[#This Row],[GO Term Identifier]])))</f>
        <v>#VALUE!</v>
      </c>
      <c r="Q1179">
        <v>1.3098861199908936E-4</v>
      </c>
    </row>
    <row r="1180" spans="1:17" x14ac:dyDescent="0.2">
      <c r="A1180" t="s">
        <v>10960</v>
      </c>
      <c r="B1180" t="b">
        <v>0</v>
      </c>
      <c r="C1180" t="s">
        <v>10961</v>
      </c>
      <c r="D1180" t="s">
        <v>5263</v>
      </c>
      <c r="E1180" t="s">
        <v>10962</v>
      </c>
      <c r="F1180" t="s">
        <v>5263</v>
      </c>
      <c r="G1180" t="s">
        <v>5264</v>
      </c>
      <c r="H1180" t="s">
        <v>5263</v>
      </c>
      <c r="I1180" t="s">
        <v>5265</v>
      </c>
      <c r="J1180" t="s">
        <v>23731</v>
      </c>
      <c r="K1180">
        <v>1.3051766529215987E-4</v>
      </c>
      <c r="L1180">
        <v>1</v>
      </c>
      <c r="M1180" t="s">
        <v>60</v>
      </c>
      <c r="N1180" cm="1">
        <f t="array" ref="N1180">IF(Table5[[#This Row],[GO Term Identifier]]&lt;&gt;"GO:0008152",ROWS(_xlfn._xlws.FILTER(Table8[GO Term Identifier],(Table8[Parents Identifier]="GO:0008152")*(Table8[GO Term Identifier]=Table5[[#This Row],[GO Term Identifier]]))))</f>
        <v>1</v>
      </c>
      <c r="O1180" t="str" cm="1">
        <f t="array" ref="O1180">IFERROR(_xlfn.TEXTJOIN(",",TRUE,_xlfn._xlws.FILTER(Table8[GO Term Identifier],(Table8[Parents Identifier]=Table5[[#This Row],[GO Term Identifier]])*(Table8[GO Term Identifier]&lt;&gt;Table5[[#This Row],[GO Term Identifier]]))),"")</f>
        <v>GO:0006540</v>
      </c>
      <c r="P1180" t="str" cm="1">
        <f t="array" ref="P1180">_xlfn.LET(_xlpm.a,_xlfn.TEXTSPLIT(Table5[[#This Row],[kids]],,"; "),_xlfn.TEXTJOIN("; ",TRUE,_xlfn._xlws.FILTER(_xlpm.a,_xlpm.a&lt;&gt;Table5[[#This Row],[GO Term Identifier]])))</f>
        <v>GO:0006540</v>
      </c>
      <c r="Q1180">
        <v>1.3051766529215987E-4</v>
      </c>
    </row>
    <row r="1181" spans="1:17" x14ac:dyDescent="0.2">
      <c r="A1181" t="s">
        <v>1051</v>
      </c>
      <c r="B1181" t="b">
        <v>0</v>
      </c>
      <c r="C1181" t="s">
        <v>1052</v>
      </c>
      <c r="D1181" t="s">
        <v>5263</v>
      </c>
      <c r="E1181" t="s">
        <v>1053</v>
      </c>
      <c r="F1181" t="s">
        <v>7848</v>
      </c>
      <c r="G1181" t="s">
        <v>7849</v>
      </c>
      <c r="H1181" t="s">
        <v>5263</v>
      </c>
      <c r="I1181" t="s">
        <v>7850</v>
      </c>
      <c r="J1181" t="s">
        <v>1051</v>
      </c>
      <c r="K1181">
        <v>1.3051766529215987E-4</v>
      </c>
      <c r="L1181">
        <v>1</v>
      </c>
      <c r="M1181" t="s">
        <v>60</v>
      </c>
      <c r="N1181" cm="1">
        <f t="array" ref="N1181">IF(Table5[[#This Row],[GO Term Identifier]]&lt;&gt;"GO:0008152",ROWS(_xlfn._xlws.FILTER(Table8[GO Term Identifier],(Table8[Parents Identifier]="GO:0008152")*(Table8[GO Term Identifier]=Table5[[#This Row],[GO Term Identifier]]))))</f>
        <v>1</v>
      </c>
      <c r="O1181" t="str" cm="1">
        <f t="array" ref="O1181">IFERROR(_xlfn.TEXTJOIN(",",TRUE,_xlfn._xlws.FILTER(Table8[GO Term Identifier],(Table8[Parents Identifier]=Table5[[#This Row],[GO Term Identifier]])*(Table8[GO Term Identifier]&lt;&gt;Table5[[#This Row],[GO Term Identifier]]))),"")</f>
        <v/>
      </c>
      <c r="P1181" t="e" cm="1" vm="1">
        <f t="array" ref="P1181">_xlfn.LET(_xlpm.a,_xlfn.TEXTSPLIT(Table5[[#This Row],[kids]],,"; "),_xlfn.TEXTJOIN("; ",TRUE,_xlfn._xlws.FILTER(_xlpm.a,_xlpm.a&lt;&gt;Table5[[#This Row],[GO Term Identifier]])))</f>
        <v>#VALUE!</v>
      </c>
      <c r="Q1181">
        <v>1.3051766529215987E-4</v>
      </c>
    </row>
    <row r="1182" spans="1:17" x14ac:dyDescent="0.2">
      <c r="A1182" t="s">
        <v>1639</v>
      </c>
      <c r="B1182" t="b">
        <v>0</v>
      </c>
      <c r="C1182" t="s">
        <v>1640</v>
      </c>
      <c r="D1182" t="s">
        <v>5263</v>
      </c>
      <c r="E1182" t="s">
        <v>1641</v>
      </c>
      <c r="F1182" t="s">
        <v>5975</v>
      </c>
      <c r="G1182" t="s">
        <v>5976</v>
      </c>
      <c r="H1182" t="s">
        <v>5263</v>
      </c>
      <c r="I1182" t="s">
        <v>5977</v>
      </c>
      <c r="J1182" t="s">
        <v>1639</v>
      </c>
      <c r="K1182">
        <v>1.2946782712247289E-4</v>
      </c>
      <c r="L1182">
        <v>1</v>
      </c>
      <c r="M1182" t="s">
        <v>60</v>
      </c>
      <c r="N1182" cm="1">
        <f t="array" ref="N1182">IF(Table5[[#This Row],[GO Term Identifier]]&lt;&gt;"GO:0008152",ROWS(_xlfn._xlws.FILTER(Table8[GO Term Identifier],(Table8[Parents Identifier]="GO:0008152")*(Table8[GO Term Identifier]=Table5[[#This Row],[GO Term Identifier]]))))</f>
        <v>1</v>
      </c>
      <c r="O1182" t="str" cm="1">
        <f t="array" ref="O1182">IFERROR(_xlfn.TEXTJOIN(",",TRUE,_xlfn._xlws.FILTER(Table8[GO Term Identifier],(Table8[Parents Identifier]=Table5[[#This Row],[GO Term Identifier]])*(Table8[GO Term Identifier]&lt;&gt;Table5[[#This Row],[GO Term Identifier]]))),"")</f>
        <v/>
      </c>
      <c r="P1182" t="e" cm="1" vm="1">
        <f t="array" ref="P1182">_xlfn.LET(_xlpm.a,_xlfn.TEXTSPLIT(Table5[[#This Row],[kids]],,"; "),_xlfn.TEXTJOIN("; ",TRUE,_xlfn._xlws.FILTER(_xlpm.a,_xlpm.a&lt;&gt;Table5[[#This Row],[GO Term Identifier]])))</f>
        <v>#VALUE!</v>
      </c>
      <c r="Q1182">
        <v>1.2946782712247289E-4</v>
      </c>
    </row>
    <row r="1183" spans="1:17" x14ac:dyDescent="0.2">
      <c r="A1183" t="s">
        <v>1618</v>
      </c>
      <c r="B1183" t="b">
        <v>0</v>
      </c>
      <c r="C1183" t="s">
        <v>1619</v>
      </c>
      <c r="D1183" t="s">
        <v>5263</v>
      </c>
      <c r="E1183" t="s">
        <v>1620</v>
      </c>
      <c r="F1183" t="s">
        <v>10810</v>
      </c>
      <c r="G1183" t="s">
        <v>10811</v>
      </c>
      <c r="H1183" t="s">
        <v>5263</v>
      </c>
      <c r="I1183" t="s">
        <v>10812</v>
      </c>
      <c r="J1183" t="s">
        <v>25069</v>
      </c>
      <c r="K1183">
        <v>6.2999737092627316E-5</v>
      </c>
      <c r="L1183">
        <v>2</v>
      </c>
      <c r="M1183" t="s">
        <v>60</v>
      </c>
      <c r="N1183" cm="1">
        <f t="array" ref="N1183">IF(Table5[[#This Row],[GO Term Identifier]]&lt;&gt;"GO:0008152",ROWS(_xlfn._xlws.FILTER(Table8[GO Term Identifier],(Table8[Parents Identifier]="GO:0008152")*(Table8[GO Term Identifier]=Table5[[#This Row],[GO Term Identifier]]))))</f>
        <v>1</v>
      </c>
      <c r="O1183" t="str" cm="1">
        <f t="array" ref="O1183">IFERROR(_xlfn.TEXTJOIN(",",TRUE,_xlfn._xlws.FILTER(Table8[GO Term Identifier],(Table8[Parents Identifier]=Table5[[#This Row],[GO Term Identifier]])*(Table8[GO Term Identifier]&lt;&gt;Table5[[#This Row],[GO Term Identifier]]))),"")</f>
        <v>GO:0071970</v>
      </c>
      <c r="P1183" t="str" cm="1">
        <f t="array" ref="P1183">_xlfn.LET(_xlpm.a,_xlfn.TEXTSPLIT(Table5[[#This Row],[kids]],,"; "),_xlfn.TEXTJOIN("; ",TRUE,_xlfn._xlws.FILTER(_xlpm.a,_xlpm.a&lt;&gt;Table5[[#This Row],[GO Term Identifier]])))</f>
        <v>GO:0071970</v>
      </c>
      <c r="Q1183">
        <v>1.2599947418525463E-4</v>
      </c>
    </row>
    <row r="1184" spans="1:17" x14ac:dyDescent="0.2">
      <c r="A1184" t="s">
        <v>2153</v>
      </c>
      <c r="B1184" t="b">
        <v>0</v>
      </c>
      <c r="C1184" t="s">
        <v>2154</v>
      </c>
      <c r="D1184" t="s">
        <v>5263</v>
      </c>
      <c r="E1184" t="s">
        <v>2155</v>
      </c>
      <c r="F1184" t="s">
        <v>5700</v>
      </c>
      <c r="G1184" t="s">
        <v>5701</v>
      </c>
      <c r="H1184" t="s">
        <v>5263</v>
      </c>
      <c r="I1184" t="s">
        <v>5702</v>
      </c>
      <c r="J1184" t="s">
        <v>24753</v>
      </c>
      <c r="K1184">
        <v>1.1328147234464737E-5</v>
      </c>
      <c r="L1184">
        <v>3</v>
      </c>
      <c r="M1184" t="s">
        <v>60</v>
      </c>
      <c r="N1184" cm="1">
        <f t="array" ref="N1184">IF(Table5[[#This Row],[GO Term Identifier]]&lt;&gt;"GO:0008152",ROWS(_xlfn._xlws.FILTER(Table8[GO Term Identifier],(Table8[Parents Identifier]="GO:0008152")*(Table8[GO Term Identifier]=Table5[[#This Row],[GO Term Identifier]]))))</f>
        <v>1</v>
      </c>
      <c r="O1184" t="str" cm="1">
        <f t="array" ref="O1184">IFERROR(_xlfn.TEXTJOIN(",",TRUE,_xlfn._xlws.FILTER(Table8[GO Term Identifier],(Table8[Parents Identifier]=Table5[[#This Row],[GO Term Identifier]])*(Table8[GO Term Identifier]&lt;&gt;Table5[[#This Row],[GO Term Identifier]]))),"")</f>
        <v>GO:0006751</v>
      </c>
      <c r="P1184" t="str" cm="1">
        <f t="array" ref="P1184">_xlfn.LET(_xlpm.a,_xlfn.TEXTSPLIT(Table5[[#This Row],[kids]],,"; "),_xlfn.TEXTJOIN("; ",TRUE,_xlfn._xlws.FILTER(_xlpm.a,_xlpm.a&lt;&gt;Table5[[#This Row],[GO Term Identifier]])))</f>
        <v>GO:0006751</v>
      </c>
      <c r="Q1184">
        <v>1.213196366655127E-4</v>
      </c>
    </row>
    <row r="1185" spans="1:17" x14ac:dyDescent="0.2">
      <c r="A1185" t="s">
        <v>3117</v>
      </c>
      <c r="B1185" t="b">
        <v>0</v>
      </c>
      <c r="C1185" t="s">
        <v>3118</v>
      </c>
      <c r="D1185" t="s">
        <v>5263</v>
      </c>
      <c r="E1185" t="s">
        <v>3119</v>
      </c>
      <c r="F1185" t="s">
        <v>5975</v>
      </c>
      <c r="G1185" t="s">
        <v>5976</v>
      </c>
      <c r="H1185" t="s">
        <v>5263</v>
      </c>
      <c r="I1185" t="s">
        <v>5977</v>
      </c>
      <c r="J1185" t="s">
        <v>3117</v>
      </c>
      <c r="K1185">
        <v>-5.6543660265391261E-6</v>
      </c>
      <c r="L1185">
        <v>3</v>
      </c>
      <c r="M1185" t="s">
        <v>2</v>
      </c>
      <c r="N1185" cm="1">
        <f t="array" ref="N1185">IF(Table5[[#This Row],[GO Term Identifier]]&lt;&gt;"GO:0008152",ROWS(_xlfn._xlws.FILTER(Table8[GO Term Identifier],(Table8[Parents Identifier]="GO:0008152")*(Table8[GO Term Identifier]=Table5[[#This Row],[GO Term Identifier]]))))</f>
        <v>1</v>
      </c>
      <c r="O1185" t="str" cm="1">
        <f t="array" ref="O1185">IFERROR(_xlfn.TEXTJOIN(",",TRUE,_xlfn._xlws.FILTER(Table8[GO Term Identifier],(Table8[Parents Identifier]=Table5[[#This Row],[GO Term Identifier]])*(Table8[GO Term Identifier]&lt;&gt;Table5[[#This Row],[GO Term Identifier]]))),"")</f>
        <v/>
      </c>
      <c r="P1185" t="e" cm="1" vm="1">
        <f t="array" ref="P1185">_xlfn.LET(_xlpm.a,_xlfn.TEXTSPLIT(Table5[[#This Row],[kids]],,"; "),_xlfn.TEXTJOIN("; ",TRUE,_xlfn._xlws.FILTER(_xlpm.a,_xlpm.a&lt;&gt;Table5[[#This Row],[GO Term Identifier]])))</f>
        <v>#VALUE!</v>
      </c>
      <c r="Q1185">
        <v>1.1179509642426688E-4</v>
      </c>
    </row>
    <row r="1186" spans="1:17" x14ac:dyDescent="0.2">
      <c r="A1186" t="s">
        <v>1988</v>
      </c>
      <c r="B1186" t="b">
        <v>0</v>
      </c>
      <c r="C1186" t="s">
        <v>1989</v>
      </c>
      <c r="D1186" t="s">
        <v>5263</v>
      </c>
      <c r="E1186" t="s">
        <v>1990</v>
      </c>
      <c r="F1186" t="s">
        <v>7848</v>
      </c>
      <c r="G1186" t="s">
        <v>7849</v>
      </c>
      <c r="H1186" t="s">
        <v>5263</v>
      </c>
      <c r="I1186" t="s">
        <v>7850</v>
      </c>
      <c r="J1186" t="s">
        <v>1988</v>
      </c>
      <c r="K1186">
        <v>1.1001870008111735E-4</v>
      </c>
      <c r="L1186">
        <v>1</v>
      </c>
      <c r="M1186" t="s">
        <v>60</v>
      </c>
      <c r="N1186" cm="1">
        <f t="array" ref="N1186">IF(Table5[[#This Row],[GO Term Identifier]]&lt;&gt;"GO:0008152",ROWS(_xlfn._xlws.FILTER(Table8[GO Term Identifier],(Table8[Parents Identifier]="GO:0008152")*(Table8[GO Term Identifier]=Table5[[#This Row],[GO Term Identifier]]))))</f>
        <v>1</v>
      </c>
      <c r="O1186" t="str" cm="1">
        <f t="array" ref="O1186">IFERROR(_xlfn.TEXTJOIN(",",TRUE,_xlfn._xlws.FILTER(Table8[GO Term Identifier],(Table8[Parents Identifier]=Table5[[#This Row],[GO Term Identifier]])*(Table8[GO Term Identifier]&lt;&gt;Table5[[#This Row],[GO Term Identifier]]))),"")</f>
        <v/>
      </c>
      <c r="P1186" t="e" cm="1" vm="1">
        <f t="array" ref="P1186">_xlfn.LET(_xlpm.a,_xlfn.TEXTSPLIT(Table5[[#This Row],[kids]],,"; "),_xlfn.TEXTJOIN("; ",TRUE,_xlfn._xlws.FILTER(_xlpm.a,_xlpm.a&lt;&gt;Table5[[#This Row],[GO Term Identifier]])))</f>
        <v>#VALUE!</v>
      </c>
      <c r="Q1186">
        <v>1.1001870008111735E-4</v>
      </c>
    </row>
    <row r="1187" spans="1:17" x14ac:dyDescent="0.2">
      <c r="A1187" t="s">
        <v>1994</v>
      </c>
      <c r="B1187" t="b">
        <v>0</v>
      </c>
      <c r="C1187" t="s">
        <v>1995</v>
      </c>
      <c r="D1187" t="s">
        <v>5263</v>
      </c>
      <c r="E1187" t="s">
        <v>1996</v>
      </c>
      <c r="F1187" t="s">
        <v>5709</v>
      </c>
      <c r="G1187" t="s">
        <v>5710</v>
      </c>
      <c r="H1187" t="s">
        <v>5263</v>
      </c>
      <c r="I1187" t="s">
        <v>5711</v>
      </c>
      <c r="J1187" t="s">
        <v>1994</v>
      </c>
      <c r="K1187">
        <v>1.1001870008111735E-4</v>
      </c>
      <c r="L1187">
        <v>1</v>
      </c>
      <c r="M1187" t="s">
        <v>60</v>
      </c>
      <c r="N1187" cm="1">
        <f t="array" ref="N1187">IF(Table5[[#This Row],[GO Term Identifier]]&lt;&gt;"GO:0008152",ROWS(_xlfn._xlws.FILTER(Table8[GO Term Identifier],(Table8[Parents Identifier]="GO:0008152")*(Table8[GO Term Identifier]=Table5[[#This Row],[GO Term Identifier]]))))</f>
        <v>1</v>
      </c>
      <c r="O1187" t="str" cm="1">
        <f t="array" ref="O1187">IFERROR(_xlfn.TEXTJOIN(",",TRUE,_xlfn._xlws.FILTER(Table8[GO Term Identifier],(Table8[Parents Identifier]=Table5[[#This Row],[GO Term Identifier]])*(Table8[GO Term Identifier]&lt;&gt;Table5[[#This Row],[GO Term Identifier]]))),"")</f>
        <v/>
      </c>
      <c r="P1187" t="e" cm="1" vm="1">
        <f t="array" ref="P1187">_xlfn.LET(_xlpm.a,_xlfn.TEXTSPLIT(Table5[[#This Row],[kids]],,"; "),_xlfn.TEXTJOIN("; ",TRUE,_xlfn._xlws.FILTER(_xlpm.a,_xlpm.a&lt;&gt;Table5[[#This Row],[GO Term Identifier]])))</f>
        <v>#VALUE!</v>
      </c>
      <c r="Q1187">
        <v>1.1001870008111735E-4</v>
      </c>
    </row>
    <row r="1188" spans="1:17" x14ac:dyDescent="0.2">
      <c r="A1188" t="s">
        <v>1588</v>
      </c>
      <c r="B1188" t="b">
        <v>0</v>
      </c>
      <c r="C1188" t="s">
        <v>1589</v>
      </c>
      <c r="D1188" t="s">
        <v>5263</v>
      </c>
      <c r="E1188" t="s">
        <v>1590</v>
      </c>
      <c r="F1188" t="s">
        <v>5697</v>
      </c>
      <c r="G1188" t="s">
        <v>5698</v>
      </c>
      <c r="H1188" t="s">
        <v>5263</v>
      </c>
      <c r="I1188" t="s">
        <v>5699</v>
      </c>
      <c r="J1188" t="s">
        <v>1588</v>
      </c>
      <c r="K1188">
        <v>1.0923066030683084E-4</v>
      </c>
      <c r="L1188">
        <v>1</v>
      </c>
      <c r="M1188" t="s">
        <v>60</v>
      </c>
      <c r="N1188" cm="1">
        <f t="array" ref="N1188">IF(Table5[[#This Row],[GO Term Identifier]]&lt;&gt;"GO:0008152",ROWS(_xlfn._xlws.FILTER(Table8[GO Term Identifier],(Table8[Parents Identifier]="GO:0008152")*(Table8[GO Term Identifier]=Table5[[#This Row],[GO Term Identifier]]))))</f>
        <v>1</v>
      </c>
      <c r="O1188" t="str" cm="1">
        <f t="array" ref="O1188">IFERROR(_xlfn.TEXTJOIN(",",TRUE,_xlfn._xlws.FILTER(Table8[GO Term Identifier],(Table8[Parents Identifier]=Table5[[#This Row],[GO Term Identifier]])*(Table8[GO Term Identifier]&lt;&gt;Table5[[#This Row],[GO Term Identifier]]))),"")</f>
        <v/>
      </c>
      <c r="P1188" t="e" cm="1" vm="1">
        <f t="array" ref="P1188">_xlfn.LET(_xlpm.a,_xlfn.TEXTSPLIT(Table5[[#This Row],[kids]],,"; "),_xlfn.TEXTJOIN("; ",TRUE,_xlfn._xlws.FILTER(_xlpm.a,_xlpm.a&lt;&gt;Table5[[#This Row],[GO Term Identifier]])))</f>
        <v>#VALUE!</v>
      </c>
      <c r="Q1188">
        <v>1.0923066030683084E-4</v>
      </c>
    </row>
    <row r="1189" spans="1:17" x14ac:dyDescent="0.2">
      <c r="A1189" t="s">
        <v>2663</v>
      </c>
      <c r="B1189" t="b">
        <v>0</v>
      </c>
      <c r="C1189" t="s">
        <v>2664</v>
      </c>
      <c r="D1189" t="s">
        <v>5263</v>
      </c>
      <c r="E1189" t="s">
        <v>2665</v>
      </c>
      <c r="F1189" t="s">
        <v>5263</v>
      </c>
      <c r="G1189" t="s">
        <v>5264</v>
      </c>
      <c r="H1189" t="s">
        <v>5263</v>
      </c>
      <c r="I1189" t="s">
        <v>5265</v>
      </c>
      <c r="J1189" t="s">
        <v>23347</v>
      </c>
      <c r="K1189">
        <v>3.4495309233555681E-5</v>
      </c>
      <c r="L1189">
        <v>7</v>
      </c>
      <c r="M1189" t="s">
        <v>60</v>
      </c>
      <c r="N1189" cm="1">
        <f t="array" ref="N1189">IF(Table5[[#This Row],[GO Term Identifier]]&lt;&gt;"GO:0008152",ROWS(_xlfn._xlws.FILTER(Table8[GO Term Identifier],(Table8[Parents Identifier]="GO:0008152")*(Table8[GO Term Identifier]=Table5[[#This Row],[GO Term Identifier]]))))</f>
        <v>1</v>
      </c>
      <c r="O1189" t="str" cm="1">
        <f t="array" ref="O1189">IFERROR(_xlfn.TEXTJOIN(",",TRUE,_xlfn._xlws.FILTER(Table8[GO Term Identifier],(Table8[Parents Identifier]=Table5[[#This Row],[GO Term Identifier]])*(Table8[GO Term Identifier]&lt;&gt;Table5[[#This Row],[GO Term Identifier]]))),"")</f>
        <v>GO:0042760,GO:0042761</v>
      </c>
      <c r="P1189" t="str" cm="1">
        <f t="array" ref="P1189">_xlfn.LET(_xlpm.a,_xlfn.TEXTSPLIT(Table5[[#This Row],[kids]],,"; "),_xlfn.TEXTJOIN("; ",TRUE,_xlfn._xlws.FILTER(_xlpm.a,_xlpm.a&lt;&gt;Table5[[#This Row],[GO Term Identifier]])))</f>
        <v>GO:0042760; GO:0042761</v>
      </c>
      <c r="Q1189">
        <v>1.0798600554844814E-4</v>
      </c>
    </row>
    <row r="1190" spans="1:17" x14ac:dyDescent="0.2">
      <c r="A1190" t="s">
        <v>1480</v>
      </c>
      <c r="B1190" t="b">
        <v>0</v>
      </c>
      <c r="C1190" t="s">
        <v>1481</v>
      </c>
      <c r="D1190" t="s">
        <v>5263</v>
      </c>
      <c r="E1190" t="s">
        <v>1482</v>
      </c>
      <c r="F1190" t="s">
        <v>11221</v>
      </c>
      <c r="G1190" t="s">
        <v>11222</v>
      </c>
      <c r="H1190" t="s">
        <v>5263</v>
      </c>
      <c r="I1190" t="s">
        <v>11223</v>
      </c>
      <c r="J1190" t="s">
        <v>1480</v>
      </c>
      <c r="K1190">
        <v>5.1681061568433073E-5</v>
      </c>
      <c r="L1190">
        <v>2</v>
      </c>
      <c r="M1190" t="s">
        <v>60</v>
      </c>
      <c r="N1190" cm="1">
        <f t="array" ref="N1190">IF(Table5[[#This Row],[GO Term Identifier]]&lt;&gt;"GO:0008152",ROWS(_xlfn._xlws.FILTER(Table8[GO Term Identifier],(Table8[Parents Identifier]="GO:0008152")*(Table8[GO Term Identifier]=Table5[[#This Row],[GO Term Identifier]]))))</f>
        <v>1</v>
      </c>
      <c r="O1190" t="str" cm="1">
        <f t="array" ref="O1190">IFERROR(_xlfn.TEXTJOIN(",",TRUE,_xlfn._xlws.FILTER(Table8[GO Term Identifier],(Table8[Parents Identifier]=Table5[[#This Row],[GO Term Identifier]])*(Table8[GO Term Identifier]&lt;&gt;Table5[[#This Row],[GO Term Identifier]]))),"")</f>
        <v/>
      </c>
      <c r="P1190" t="e" cm="1" vm="1">
        <f t="array" ref="P1190">_xlfn.LET(_xlpm.a,_xlfn.TEXTSPLIT(Table5[[#This Row],[kids]],,"; "),_xlfn.TEXTJOIN("; ",TRUE,_xlfn._xlws.FILTER(_xlpm.a,_xlpm.a&lt;&gt;Table5[[#This Row],[GO Term Identifier]])))</f>
        <v>#VALUE!</v>
      </c>
      <c r="Q1190">
        <v>1.0336212313686615E-4</v>
      </c>
    </row>
    <row r="1191" spans="1:17" x14ac:dyDescent="0.2">
      <c r="A1191" t="s">
        <v>2114</v>
      </c>
      <c r="B1191" t="b">
        <v>0</v>
      </c>
      <c r="C1191" t="s">
        <v>2115</v>
      </c>
      <c r="D1191" t="s">
        <v>5263</v>
      </c>
      <c r="E1191" t="s">
        <v>2116</v>
      </c>
      <c r="F1191" t="s">
        <v>5263</v>
      </c>
      <c r="G1191" t="s">
        <v>5264</v>
      </c>
      <c r="H1191" t="s">
        <v>5263</v>
      </c>
      <c r="I1191" t="s">
        <v>5265</v>
      </c>
      <c r="J1191" t="s">
        <v>2114</v>
      </c>
      <c r="K1191">
        <v>5.1600722488250359E-5</v>
      </c>
      <c r="L1191">
        <v>2</v>
      </c>
      <c r="M1191" t="s">
        <v>60</v>
      </c>
      <c r="N1191" cm="1">
        <f t="array" ref="N1191">IF(Table5[[#This Row],[GO Term Identifier]]&lt;&gt;"GO:0008152",ROWS(_xlfn._xlws.FILTER(Table8[GO Term Identifier],(Table8[Parents Identifier]="GO:0008152")*(Table8[GO Term Identifier]=Table5[[#This Row],[GO Term Identifier]]))))</f>
        <v>1</v>
      </c>
      <c r="O1191" t="str" cm="1">
        <f t="array" ref="O1191">IFERROR(_xlfn.TEXTJOIN(",",TRUE,_xlfn._xlws.FILTER(Table8[GO Term Identifier],(Table8[Parents Identifier]=Table5[[#This Row],[GO Term Identifier]])*(Table8[GO Term Identifier]&lt;&gt;Table5[[#This Row],[GO Term Identifier]]))),"")</f>
        <v/>
      </c>
      <c r="P1191" t="e" cm="1" vm="1">
        <f t="array" ref="P1191">_xlfn.LET(_xlpm.a,_xlfn.TEXTSPLIT(Table5[[#This Row],[kids]],,"; "),_xlfn.TEXTJOIN("; ",TRUE,_xlfn._xlws.FILTER(_xlpm.a,_xlpm.a&lt;&gt;Table5[[#This Row],[GO Term Identifier]])))</f>
        <v>#VALUE!</v>
      </c>
      <c r="Q1191">
        <v>1.0320144497650072E-4</v>
      </c>
    </row>
    <row r="1192" spans="1:17" x14ac:dyDescent="0.2">
      <c r="A1192" t="s">
        <v>4795</v>
      </c>
      <c r="B1192" t="b">
        <v>0</v>
      </c>
      <c r="C1192" t="s">
        <v>4796</v>
      </c>
      <c r="D1192" t="s">
        <v>5263</v>
      </c>
      <c r="E1192" t="s">
        <v>4797</v>
      </c>
      <c r="F1192" t="s">
        <v>5263</v>
      </c>
      <c r="G1192" t="s">
        <v>5264</v>
      </c>
      <c r="H1192" t="s">
        <v>5263</v>
      </c>
      <c r="I1192" t="s">
        <v>5265</v>
      </c>
      <c r="J1192" t="s">
        <v>4795</v>
      </c>
      <c r="K1192">
        <v>9.7557115493734315E-5</v>
      </c>
      <c r="L1192">
        <v>1</v>
      </c>
      <c r="M1192" t="s">
        <v>60</v>
      </c>
      <c r="N1192" cm="1">
        <f t="array" ref="N1192">IF(Table5[[#This Row],[GO Term Identifier]]&lt;&gt;"GO:0008152",ROWS(_xlfn._xlws.FILTER(Table8[GO Term Identifier],(Table8[Parents Identifier]="GO:0008152")*(Table8[GO Term Identifier]=Table5[[#This Row],[GO Term Identifier]]))))</f>
        <v>1</v>
      </c>
      <c r="O1192" t="str" cm="1">
        <f t="array" ref="O1192">IFERROR(_xlfn.TEXTJOIN(",",TRUE,_xlfn._xlws.FILTER(Table8[GO Term Identifier],(Table8[Parents Identifier]=Table5[[#This Row],[GO Term Identifier]])*(Table8[GO Term Identifier]&lt;&gt;Table5[[#This Row],[GO Term Identifier]]))),"")</f>
        <v/>
      </c>
      <c r="P1192" t="e" cm="1" vm="1">
        <f t="array" ref="P1192">_xlfn.LET(_xlpm.a,_xlfn.TEXTSPLIT(Table5[[#This Row],[kids]],,"; "),_xlfn.TEXTJOIN("; ",TRUE,_xlfn._xlws.FILTER(_xlpm.a,_xlpm.a&lt;&gt;Table5[[#This Row],[GO Term Identifier]])))</f>
        <v>#VALUE!</v>
      </c>
      <c r="Q1192">
        <v>9.7557115493734315E-5</v>
      </c>
    </row>
    <row r="1193" spans="1:17" x14ac:dyDescent="0.2">
      <c r="A1193" t="s">
        <v>1498</v>
      </c>
      <c r="B1193" t="b">
        <v>0</v>
      </c>
      <c r="C1193" t="s">
        <v>1499</v>
      </c>
      <c r="D1193" t="s">
        <v>5263</v>
      </c>
      <c r="E1193" t="s">
        <v>1500</v>
      </c>
      <c r="F1193" t="s">
        <v>5697</v>
      </c>
      <c r="G1193" t="s">
        <v>5698</v>
      </c>
      <c r="H1193" t="s">
        <v>5263</v>
      </c>
      <c r="I1193" t="s">
        <v>5699</v>
      </c>
      <c r="J1193" t="s">
        <v>1498</v>
      </c>
      <c r="K1193">
        <v>9.7197259784598331E-5</v>
      </c>
      <c r="L1193">
        <v>1</v>
      </c>
      <c r="M1193" t="s">
        <v>60</v>
      </c>
      <c r="N1193" cm="1">
        <f t="array" ref="N1193">IF(Table5[[#This Row],[GO Term Identifier]]&lt;&gt;"GO:0008152",ROWS(_xlfn._xlws.FILTER(Table8[GO Term Identifier],(Table8[Parents Identifier]="GO:0008152")*(Table8[GO Term Identifier]=Table5[[#This Row],[GO Term Identifier]]))))</f>
        <v>1</v>
      </c>
      <c r="O1193" t="str" cm="1">
        <f t="array" ref="O1193">IFERROR(_xlfn.TEXTJOIN(",",TRUE,_xlfn._xlws.FILTER(Table8[GO Term Identifier],(Table8[Parents Identifier]=Table5[[#This Row],[GO Term Identifier]])*(Table8[GO Term Identifier]&lt;&gt;Table5[[#This Row],[GO Term Identifier]]))),"")</f>
        <v/>
      </c>
      <c r="P1193" t="e" cm="1" vm="1">
        <f t="array" ref="P1193">_xlfn.LET(_xlpm.a,_xlfn.TEXTSPLIT(Table5[[#This Row],[kids]],,"; "),_xlfn.TEXTJOIN("; ",TRUE,_xlfn._xlws.FILTER(_xlpm.a,_xlpm.a&lt;&gt;Table5[[#This Row],[GO Term Identifier]])))</f>
        <v>#VALUE!</v>
      </c>
      <c r="Q1193">
        <v>9.7197259784598331E-5</v>
      </c>
    </row>
    <row r="1194" spans="1:17" x14ac:dyDescent="0.2">
      <c r="A1194" t="s">
        <v>2699</v>
      </c>
      <c r="B1194" t="b">
        <v>0</v>
      </c>
      <c r="C1194" t="s">
        <v>2700</v>
      </c>
      <c r="D1194" t="s">
        <v>5263</v>
      </c>
      <c r="E1194" t="s">
        <v>2701</v>
      </c>
      <c r="F1194" t="s">
        <v>5263</v>
      </c>
      <c r="G1194" t="s">
        <v>5264</v>
      </c>
      <c r="H1194" t="s">
        <v>5263</v>
      </c>
      <c r="I1194" t="s">
        <v>5265</v>
      </c>
      <c r="J1194" t="s">
        <v>2699</v>
      </c>
      <c r="K1194">
        <v>9.6813501560818604E-5</v>
      </c>
      <c r="L1194">
        <v>1</v>
      </c>
      <c r="M1194" t="s">
        <v>60</v>
      </c>
      <c r="N1194" cm="1">
        <f t="array" ref="N1194">IF(Table5[[#This Row],[GO Term Identifier]]&lt;&gt;"GO:0008152",ROWS(_xlfn._xlws.FILTER(Table8[GO Term Identifier],(Table8[Parents Identifier]="GO:0008152")*(Table8[GO Term Identifier]=Table5[[#This Row],[GO Term Identifier]]))))</f>
        <v>1</v>
      </c>
      <c r="O1194" t="str" cm="1">
        <f t="array" ref="O1194">IFERROR(_xlfn.TEXTJOIN(",",TRUE,_xlfn._xlws.FILTER(Table8[GO Term Identifier],(Table8[Parents Identifier]=Table5[[#This Row],[GO Term Identifier]])*(Table8[GO Term Identifier]&lt;&gt;Table5[[#This Row],[GO Term Identifier]]))),"")</f>
        <v/>
      </c>
      <c r="P1194" t="e" cm="1" vm="1">
        <f t="array" ref="P1194">_xlfn.LET(_xlpm.a,_xlfn.TEXTSPLIT(Table5[[#This Row],[kids]],,"; "),_xlfn.TEXTJOIN("; ",TRUE,_xlfn._xlws.FILTER(_xlpm.a,_xlpm.a&lt;&gt;Table5[[#This Row],[GO Term Identifier]])))</f>
        <v>#VALUE!</v>
      </c>
      <c r="Q1194">
        <v>9.6813501560818604E-5</v>
      </c>
    </row>
    <row r="1195" spans="1:17" hidden="1" x14ac:dyDescent="0.2">
      <c r="A1195" t="s">
        <v>10744</v>
      </c>
      <c r="B1195" t="b">
        <v>0</v>
      </c>
      <c r="C1195" t="s">
        <v>10745</v>
      </c>
      <c r="D1195" t="s">
        <v>5263</v>
      </c>
      <c r="E1195" t="s">
        <v>10746</v>
      </c>
      <c r="F1195" t="s">
        <v>5263</v>
      </c>
      <c r="G1195" t="s">
        <v>5264</v>
      </c>
      <c r="H1195" t="s">
        <v>5263</v>
      </c>
      <c r="I1195" t="s">
        <v>5265</v>
      </c>
      <c r="J1195" t="s">
        <v>10744</v>
      </c>
      <c r="K1195">
        <v>0</v>
      </c>
      <c r="L1195">
        <v>0</v>
      </c>
      <c r="M1195" t="s">
        <v>5253</v>
      </c>
      <c r="N1195" t="e" cm="1" vm="1">
        <f t="array" ref="N1195">IF(Table5[[#This Row],[GO Term Identifier]]&lt;&gt;"GO:0008152",ROWS(_xlfn._xlws.FILTER(Table8[GO Term Identifier],(Table8[Parents Identifier]="GO:0008152")*(Table8[GO Term Identifier]=Table5[[#This Row],[GO Term Identifier]]))))</f>
        <v>#VALUE!</v>
      </c>
      <c r="O1195" t="str" cm="1">
        <f t="array" ref="O1195">IFERROR(_xlfn.TEXTJOIN(",",TRUE,_xlfn._xlws.FILTER(Table8[GO Term Identifier],(Table8[Parents Identifier]=Table5[[#This Row],[GO Term Identifier]])*(Table8[GO Term Identifier]&lt;&gt;Table5[[#This Row],[GO Term Identifier]]))),"")</f>
        <v/>
      </c>
      <c r="P1195" t="e" cm="1" vm="1">
        <f t="array" ref="P1195">_xlfn.LET(_xlpm.a,_xlfn.TEXTSPLIT(Table5[[#This Row],[kids]],,"; "),_xlfn.TEXTJOIN("; ",TRUE,_xlfn._xlws.FILTER(_xlpm.a,_xlpm.a&lt;&gt;Table5[[#This Row],[GO Term Identifier]])))</f>
        <v>#VALUE!</v>
      </c>
      <c r="Q1195">
        <v>0</v>
      </c>
    </row>
    <row r="1196" spans="1:17" x14ac:dyDescent="0.2">
      <c r="A1196" t="s">
        <v>4798</v>
      </c>
      <c r="B1196" t="b">
        <v>0</v>
      </c>
      <c r="C1196" t="s">
        <v>4799</v>
      </c>
      <c r="D1196" t="s">
        <v>5263</v>
      </c>
      <c r="E1196" t="s">
        <v>4800</v>
      </c>
      <c r="F1196" t="s">
        <v>5263</v>
      </c>
      <c r="G1196" t="s">
        <v>5264</v>
      </c>
      <c r="H1196" t="s">
        <v>5263</v>
      </c>
      <c r="I1196" t="s">
        <v>5265</v>
      </c>
      <c r="J1196" t="s">
        <v>24869</v>
      </c>
      <c r="K1196">
        <v>4.8802995965715138E-6</v>
      </c>
      <c r="L1196">
        <v>3</v>
      </c>
      <c r="M1196" t="s">
        <v>60</v>
      </c>
      <c r="N1196" cm="1">
        <f t="array" ref="N1196">IF(Table5[[#This Row],[GO Term Identifier]]&lt;&gt;"GO:0008152",ROWS(_xlfn._xlws.FILTER(Table8[GO Term Identifier],(Table8[Parents Identifier]="GO:0008152")*(Table8[GO Term Identifier]=Table5[[#This Row],[GO Term Identifier]]))))</f>
        <v>1</v>
      </c>
      <c r="O1196" t="str" cm="1">
        <f t="array" ref="O1196">IFERROR(_xlfn.TEXTJOIN(",",TRUE,_xlfn._xlws.FILTER(Table8[GO Term Identifier],(Table8[Parents Identifier]=Table5[[#This Row],[GO Term Identifier]])*(Table8[GO Term Identifier]&lt;&gt;Table5[[#This Row],[GO Term Identifier]]))),"")</f>
        <v>GO:0006216,GO:0009972</v>
      </c>
      <c r="P1196" t="str" cm="1">
        <f t="array" ref="P1196">_xlfn.LET(_xlpm.a,_xlfn.TEXTSPLIT(Table5[[#This Row],[kids]],,"; "),_xlfn.TEXTJOIN("; ",TRUE,_xlfn._xlws.FILTER(_xlpm.a,_xlpm.a&lt;&gt;Table5[[#This Row],[GO Term Identifier]])))</f>
        <v>GO:0006216; GO:0009972</v>
      </c>
      <c r="Q1196">
        <v>9.6783049063766706E-5</v>
      </c>
    </row>
    <row r="1197" spans="1:17" x14ac:dyDescent="0.2">
      <c r="A1197" t="s">
        <v>1483</v>
      </c>
      <c r="B1197" t="b">
        <v>0</v>
      </c>
      <c r="C1197" t="s">
        <v>1484</v>
      </c>
      <c r="D1197" t="s">
        <v>5263</v>
      </c>
      <c r="E1197" t="s">
        <v>1485</v>
      </c>
      <c r="F1197" t="s">
        <v>11221</v>
      </c>
      <c r="G1197" t="s">
        <v>11222</v>
      </c>
      <c r="H1197" t="s">
        <v>5263</v>
      </c>
      <c r="I1197" t="s">
        <v>11223</v>
      </c>
      <c r="J1197" t="s">
        <v>1483</v>
      </c>
      <c r="K1197">
        <v>4.8260221588148616E-5</v>
      </c>
      <c r="L1197">
        <v>2</v>
      </c>
      <c r="M1197" t="s">
        <v>60</v>
      </c>
      <c r="N1197" cm="1">
        <f t="array" ref="N1197">IF(Table5[[#This Row],[GO Term Identifier]]&lt;&gt;"GO:0008152",ROWS(_xlfn._xlws.FILTER(Table8[GO Term Identifier],(Table8[Parents Identifier]="GO:0008152")*(Table8[GO Term Identifier]=Table5[[#This Row],[GO Term Identifier]]))))</f>
        <v>1</v>
      </c>
      <c r="O1197" t="str" cm="1">
        <f t="array" ref="O1197">IFERROR(_xlfn.TEXTJOIN(",",TRUE,_xlfn._xlws.FILTER(Table8[GO Term Identifier],(Table8[Parents Identifier]=Table5[[#This Row],[GO Term Identifier]])*(Table8[GO Term Identifier]&lt;&gt;Table5[[#This Row],[GO Term Identifier]]))),"")</f>
        <v/>
      </c>
      <c r="P1197" t="e" cm="1" vm="1">
        <f t="array" ref="P1197">_xlfn.LET(_xlpm.a,_xlfn.TEXTSPLIT(Table5[[#This Row],[kids]],,"; "),_xlfn.TEXTJOIN("; ",TRUE,_xlfn._xlws.FILTER(_xlpm.a,_xlpm.a&lt;&gt;Table5[[#This Row],[GO Term Identifier]])))</f>
        <v>#VALUE!</v>
      </c>
      <c r="Q1197">
        <v>9.6520443176297246E-5</v>
      </c>
    </row>
    <row r="1198" spans="1:17" x14ac:dyDescent="0.2">
      <c r="A1198" t="s">
        <v>4057</v>
      </c>
      <c r="B1198" t="b">
        <v>0</v>
      </c>
      <c r="C1198" t="s">
        <v>4058</v>
      </c>
      <c r="D1198" t="s">
        <v>5263</v>
      </c>
      <c r="E1198" t="s">
        <v>4059</v>
      </c>
      <c r="F1198" t="s">
        <v>5975</v>
      </c>
      <c r="G1198" t="s">
        <v>5976</v>
      </c>
      <c r="H1198" t="s">
        <v>5263</v>
      </c>
      <c r="I1198" t="s">
        <v>5977</v>
      </c>
      <c r="J1198" t="s">
        <v>4057</v>
      </c>
      <c r="K1198">
        <v>1.4116965300776139E-5</v>
      </c>
      <c r="L1198">
        <v>4</v>
      </c>
      <c r="M1198" t="s">
        <v>60</v>
      </c>
      <c r="N1198" cm="1">
        <f t="array" ref="N1198">IF(Table5[[#This Row],[GO Term Identifier]]&lt;&gt;"GO:0008152",ROWS(_xlfn._xlws.FILTER(Table8[GO Term Identifier],(Table8[Parents Identifier]="GO:0008152")*(Table8[GO Term Identifier]=Table5[[#This Row],[GO Term Identifier]]))))</f>
        <v>1</v>
      </c>
      <c r="O1198" t="str" cm="1">
        <f t="array" ref="O1198">IFERROR(_xlfn.TEXTJOIN(",",TRUE,_xlfn._xlws.FILTER(Table8[GO Term Identifier],(Table8[Parents Identifier]=Table5[[#This Row],[GO Term Identifier]])*(Table8[GO Term Identifier]&lt;&gt;Table5[[#This Row],[GO Term Identifier]]))),"")</f>
        <v/>
      </c>
      <c r="P1198" t="e" cm="1" vm="1">
        <f t="array" ref="P1198">_xlfn.LET(_xlpm.a,_xlfn.TEXTSPLIT(Table5[[#This Row],[kids]],,"; "),_xlfn.TEXTJOIN("; ",TRUE,_xlfn._xlws.FILTER(_xlpm.a,_xlpm.a&lt;&gt;Table5[[#This Row],[GO Term Identifier]])))</f>
        <v>#VALUE!</v>
      </c>
      <c r="Q1198">
        <v>9.4116967924791917E-5</v>
      </c>
    </row>
    <row r="1199" spans="1:17" x14ac:dyDescent="0.2">
      <c r="A1199" t="s">
        <v>2033</v>
      </c>
      <c r="B1199" t="b">
        <v>0</v>
      </c>
      <c r="C1199" t="s">
        <v>2034</v>
      </c>
      <c r="D1199" t="s">
        <v>5263</v>
      </c>
      <c r="E1199" t="s">
        <v>2035</v>
      </c>
      <c r="F1199" t="s">
        <v>6317</v>
      </c>
      <c r="G1199" t="s">
        <v>6318</v>
      </c>
      <c r="H1199" t="s">
        <v>5263</v>
      </c>
      <c r="I1199" t="s">
        <v>6319</v>
      </c>
      <c r="J1199" t="s">
        <v>2033</v>
      </c>
      <c r="K1199">
        <v>5.4983901194499734E-5</v>
      </c>
      <c r="L1199">
        <v>4</v>
      </c>
      <c r="M1199" t="s">
        <v>60</v>
      </c>
      <c r="N1199" cm="1">
        <f t="array" ref="N1199">IF(Table5[[#This Row],[GO Term Identifier]]&lt;&gt;"GO:0008152",ROWS(_xlfn._xlws.FILTER(Table8[GO Term Identifier],(Table8[Parents Identifier]="GO:0008152")*(Table8[GO Term Identifier]=Table5[[#This Row],[GO Term Identifier]]))))</f>
        <v>1</v>
      </c>
      <c r="O1199" t="str" cm="1">
        <f t="array" ref="O1199">IFERROR(_xlfn.TEXTJOIN(",",TRUE,_xlfn._xlws.FILTER(Table8[GO Term Identifier],(Table8[Parents Identifier]=Table5[[#This Row],[GO Term Identifier]])*(Table8[GO Term Identifier]&lt;&gt;Table5[[#This Row],[GO Term Identifier]]))),"")</f>
        <v/>
      </c>
      <c r="P1199" t="e" cm="1" vm="1">
        <f t="array" ref="P1199">_xlfn.LET(_xlpm.a,_xlfn.TEXTSPLIT(Table5[[#This Row],[kids]],,"; "),_xlfn.TEXTJOIN("; ",TRUE,_xlfn._xlws.FILTER(_xlpm.a,_xlpm.a&lt;&gt;Table5[[#This Row],[GO Term Identifier]])))</f>
        <v>#VALUE!</v>
      </c>
      <c r="Q1199">
        <v>8.8428943214865873E-5</v>
      </c>
    </row>
    <row r="1200" spans="1:17" x14ac:dyDescent="0.2">
      <c r="A1200" t="s">
        <v>1420</v>
      </c>
      <c r="B1200" t="b">
        <v>0</v>
      </c>
      <c r="C1200" t="s">
        <v>1421</v>
      </c>
      <c r="D1200" t="s">
        <v>5263</v>
      </c>
      <c r="E1200" t="s">
        <v>1422</v>
      </c>
      <c r="F1200" t="s">
        <v>5263</v>
      </c>
      <c r="G1200" t="s">
        <v>5264</v>
      </c>
      <c r="H1200" t="s">
        <v>5263</v>
      </c>
      <c r="I1200" t="s">
        <v>5265</v>
      </c>
      <c r="J1200" t="s">
        <v>1420</v>
      </c>
      <c r="K1200">
        <v>4.3610277856287943E-5</v>
      </c>
      <c r="L1200">
        <v>2</v>
      </c>
      <c r="M1200" t="s">
        <v>60</v>
      </c>
      <c r="N1200" cm="1">
        <f t="array" ref="N1200">IF(Table5[[#This Row],[GO Term Identifier]]&lt;&gt;"GO:0008152",ROWS(_xlfn._xlws.FILTER(Table8[GO Term Identifier],(Table8[Parents Identifier]="GO:0008152")*(Table8[GO Term Identifier]=Table5[[#This Row],[GO Term Identifier]]))))</f>
        <v>1</v>
      </c>
      <c r="O1200" t="str" cm="1">
        <f t="array" ref="O1200">IFERROR(_xlfn.TEXTJOIN(",",TRUE,_xlfn._xlws.FILTER(Table8[GO Term Identifier],(Table8[Parents Identifier]=Table5[[#This Row],[GO Term Identifier]])*(Table8[GO Term Identifier]&lt;&gt;Table5[[#This Row],[GO Term Identifier]]))),"")</f>
        <v/>
      </c>
      <c r="P1200" t="e" cm="1" vm="1">
        <f t="array" ref="P1200">_xlfn.LET(_xlpm.a,_xlfn.TEXTSPLIT(Table5[[#This Row],[kids]],,"; "),_xlfn.TEXTJOIN("; ",TRUE,_xlfn._xlws.FILTER(_xlpm.a,_xlpm.a&lt;&gt;Table5[[#This Row],[GO Term Identifier]])))</f>
        <v>#VALUE!</v>
      </c>
      <c r="Q1200">
        <v>8.7220555712575886E-5</v>
      </c>
    </row>
    <row r="1201" spans="1:17" x14ac:dyDescent="0.2">
      <c r="A1201" t="s">
        <v>6273</v>
      </c>
      <c r="B1201" t="b">
        <v>0</v>
      </c>
      <c r="C1201" t="s">
        <v>6272</v>
      </c>
      <c r="D1201" t="s">
        <v>5263</v>
      </c>
      <c r="E1201" t="s">
        <v>6274</v>
      </c>
      <c r="F1201" t="s">
        <v>5263</v>
      </c>
      <c r="G1201" t="s">
        <v>5264</v>
      </c>
      <c r="H1201" t="s">
        <v>5263</v>
      </c>
      <c r="I1201" t="s">
        <v>5265</v>
      </c>
      <c r="J1201" t="s">
        <v>23800</v>
      </c>
      <c r="K1201">
        <v>7.4457297542972762E-6</v>
      </c>
      <c r="L1201">
        <v>9</v>
      </c>
      <c r="M1201" t="s">
        <v>60</v>
      </c>
      <c r="N1201" cm="1">
        <f t="array" ref="N1201">IF(Table5[[#This Row],[GO Term Identifier]]&lt;&gt;"GO:0008152",ROWS(_xlfn._xlws.FILTER(Table8[GO Term Identifier],(Table8[Parents Identifier]="GO:0008152")*(Table8[GO Term Identifier]=Table5[[#This Row],[GO Term Identifier]]))))</f>
        <v>1</v>
      </c>
      <c r="O1201" t="str" cm="1">
        <f t="array" ref="O1201">IFERROR(_xlfn.TEXTJOIN(",",TRUE,_xlfn._xlws.FILTER(Table8[GO Term Identifier],(Table8[Parents Identifier]=Table5[[#This Row],[GO Term Identifier]])*(Table8[GO Term Identifier]&lt;&gt;Table5[[#This Row],[GO Term Identifier]]))),"")</f>
        <v>GO:0000154,GO:0000244,GO:0000245,GO:0000348,GO:0000349,GO:0000350,GO:0000354,GO:0000372,GO:0000373,GO:0000375,GO:0000378,GO:0000379,GO:0000387,GO:0000388,GO:0000389,GO:0000390,GO:0000393,GO:0000395,GO:0000398,GO:0000447,GO:0000448,GO:0000451,GO:0000452,GO:0000454,GO:0000455,GO:0000460,GO:0000461,GO:0000462,GO:0000463,GO:0000464,GO:0000465,GO:0000466,GO:0000467,GO:0000470,GO:0000472,GO:0000479,GO:0000480,GO:0000494,GO:0000495,GO:0000963,GO:0000965,GO:0001680,GO:0001682,GO:0002098,GO:0002100,GO:0002109,GO:0002127,GO:0002128,GO:0002130,GO:0002143,GO:0002926,GO:0002939,GO:0002940,GO:0002943,GO:0002949,GO:0006364,GO:0006370,GO:0006376,GO:0006378,GO:0006388,GO:0006397,GO:0006400,GO:0008033,GO:0008380,GO:0009452,GO:0016180,GO:0030488,GO:0030490,GO:0031053,GO:0031118,GO:0031119,GO:0031123,GO:0031124,GO:0031126,GO:0031167,GO:0031440,GO:0031591,GO:0033120,GO:0034227,GO:0034247,GO:0034402,GO:0034472,GO:0034473,GO:0034475,GO:0034476,GO:0034477,GO:0034963,GO:0034964,GO:0034965,GO:0036031,GO:0036261,GO:0042780,GO:0043144,GO:0043484,GO:0043628,GO:0045292,GO:0048024,GO:0048025,GO:0048026,GO:0050684,GO:0051391,GO:0061504,GO:0070475,GO:0070476,GO:0070899,GO:0070901,GO:0070903,GO:0071051,GO:0071951,GO:0072670,GO:0090615,GO:0097745,GO:0106004,GO:1900364,GO:1903241,GO:1904812,GO:1990180,GO:1990417,GO:1990799,GO:2000232,GO:2000234,GO:2000235</v>
      </c>
      <c r="P1201" t="str" cm="1">
        <f t="array" ref="P1201">_xlfn.LET(_xlpm.a,_xlfn.TEXTSPLIT(Table5[[#This Row],[kids]],,"; "),_xlfn.TEXTJOIN("; ",TRUE,_xlfn._xlws.FILTER(_xlpm.a,_xlpm.a&lt;&gt;Table5[[#This Row],[GO Term Identifier]])))</f>
        <v>GO:0000154; GO:0000244; GO:0000245; GO:0000348; GO:0000349; GO:0000350; GO:0000354; GO:0000372; GO:0000373; GO:0000375; GO:0000378; GO:0000379; GO:0000387; GO:0000388; GO:0000389; GO:0000390; GO:0000393; GO:0000395; GO:0000398; GO:0000447; GO:0000448; GO:0000451; GO:0000452; GO:0000454; GO:0000455; GO:0000460; GO:0000461; GO:0000462; GO:0000463; GO:0000464; GO:0000465; GO:0000466; GO:0000467; GO:0000470; GO:0000472; GO:0000479; GO:0000480; GO:0000494; GO:0000495; GO:0000963; GO:0000965; GO:0001680; GO:0001682; GO:0002098; GO:0002100; GO:0002109; GO:0002127; GO:0002128; GO:0002130; GO:0002143; GO:0002926; GO:0002939; GO:0002940; GO:0002943; GO:0002949; GO:0006364; GO:0006370; GO:0006376; GO:0006378; GO:0006388; GO:0006397; GO:0006400; GO:0008033; GO:0008380; GO:0009452; GO:0016180; GO:0030488; GO:0030490; GO:0031053; GO:0031118; GO:0031119; GO:0031123; GO:0031124; GO:0031126; GO:0031167; GO:0031440; GO:0031591; GO:0033120; GO:0034227; GO:0034247; GO:0034402; GO:0034472; GO:0034473; GO:0034475; GO:0034476; GO:0034477; GO:0034963; GO:0034964; GO:0034965; GO:0036031; GO:0036261; GO:0042780; GO:0043144; GO:0043484; GO:0043628; GO:0045292; GO:0048024; GO:0048025; GO:0048026; GO:0050684; GO:0051391; GO:0061504; GO:0070475; GO:0070476; GO:0070899; GO:0070901; GO:0070903; GO:0071051; GO:0071951; GO:0072670; GO:0090615; GO:0097745; GO:0106004; GO:1900364; GO:1903241; GO:1904812; GO:1990180; GO:1990417; GO:1990799; GO:2000232; GO:2000234; GO:2000235</v>
      </c>
      <c r="Q1201">
        <v>8.5400008042498337E-5</v>
      </c>
    </row>
    <row r="1202" spans="1:17" x14ac:dyDescent="0.2">
      <c r="A1202" t="s">
        <v>1973</v>
      </c>
      <c r="B1202" t="b">
        <v>0</v>
      </c>
      <c r="C1202" t="s">
        <v>1974</v>
      </c>
      <c r="D1202" t="s">
        <v>5263</v>
      </c>
      <c r="E1202" t="s">
        <v>1975</v>
      </c>
      <c r="F1202" t="s">
        <v>10711</v>
      </c>
      <c r="G1202" t="s">
        <v>10712</v>
      </c>
      <c r="H1202" t="s">
        <v>5263</v>
      </c>
      <c r="I1202" t="s">
        <v>10713</v>
      </c>
      <c r="J1202" t="s">
        <v>1973</v>
      </c>
      <c r="K1202">
        <v>4.2523861080929236E-5</v>
      </c>
      <c r="L1202">
        <v>2</v>
      </c>
      <c r="M1202" t="s">
        <v>60</v>
      </c>
      <c r="N1202" cm="1">
        <f t="array" ref="N1202">IF(Table5[[#This Row],[GO Term Identifier]]&lt;&gt;"GO:0008152",ROWS(_xlfn._xlws.FILTER(Table8[GO Term Identifier],(Table8[Parents Identifier]="GO:0008152")*(Table8[GO Term Identifier]=Table5[[#This Row],[GO Term Identifier]]))))</f>
        <v>1</v>
      </c>
      <c r="O1202" t="str" cm="1">
        <f t="array" ref="O1202">IFERROR(_xlfn.TEXTJOIN(",",TRUE,_xlfn._xlws.FILTER(Table8[GO Term Identifier],(Table8[Parents Identifier]=Table5[[#This Row],[GO Term Identifier]])*(Table8[GO Term Identifier]&lt;&gt;Table5[[#This Row],[GO Term Identifier]]))),"")</f>
        <v/>
      </c>
      <c r="P1202" t="e" cm="1" vm="1">
        <f t="array" ref="P1202">_xlfn.LET(_xlpm.a,_xlfn.TEXTSPLIT(Table5[[#This Row],[kids]],,"; "),_xlfn.TEXTJOIN("; ",TRUE,_xlfn._xlws.FILTER(_xlpm.a,_xlpm.a&lt;&gt;Table5[[#This Row],[GO Term Identifier]])))</f>
        <v>#VALUE!</v>
      </c>
      <c r="Q1202">
        <v>8.5047722161858485E-5</v>
      </c>
    </row>
    <row r="1203" spans="1:17" x14ac:dyDescent="0.2">
      <c r="A1203" t="s">
        <v>2804</v>
      </c>
      <c r="B1203" t="b">
        <v>0</v>
      </c>
      <c r="C1203" t="s">
        <v>2805</v>
      </c>
      <c r="D1203" t="s">
        <v>5263</v>
      </c>
      <c r="E1203" t="s">
        <v>2806</v>
      </c>
      <c r="F1203" t="s">
        <v>5263</v>
      </c>
      <c r="G1203" t="s">
        <v>5264</v>
      </c>
      <c r="H1203" t="s">
        <v>5263</v>
      </c>
      <c r="I1203" t="s">
        <v>5265</v>
      </c>
      <c r="J1203" t="s">
        <v>24125</v>
      </c>
      <c r="K1203">
        <v>5.896693693137679E-6</v>
      </c>
      <c r="L1203">
        <v>4</v>
      </c>
      <c r="M1203" t="s">
        <v>60</v>
      </c>
      <c r="N1203" cm="1">
        <f t="array" ref="N1203">IF(Table5[[#This Row],[GO Term Identifier]]&lt;&gt;"GO:0008152",ROWS(_xlfn._xlws.FILTER(Table8[GO Term Identifier],(Table8[Parents Identifier]="GO:0008152")*(Table8[GO Term Identifier]=Table5[[#This Row],[GO Term Identifier]]))))</f>
        <v>1</v>
      </c>
      <c r="O1203" t="str" cm="1">
        <f t="array" ref="O1203">IFERROR(_xlfn.TEXTJOIN(",",TRUE,_xlfn._xlws.FILTER(Table8[GO Term Identifier],(Table8[Parents Identifier]=Table5[[#This Row],[GO Term Identifier]])*(Table8[GO Term Identifier]&lt;&gt;Table5[[#This Row],[GO Term Identifier]]))),"")</f>
        <v>GO:0006660,GO:0034478,GO:0034638,GO:0046475</v>
      </c>
      <c r="P1203" t="str" cm="1">
        <f t="array" ref="P1203">_xlfn.LET(_xlpm.a,_xlfn.TEXTSPLIT(Table5[[#This Row],[kids]],,"; "),_xlfn.TEXTJOIN("; ",TRUE,_xlfn._xlws.FILTER(_xlpm.a,_xlpm.a&lt;&gt;Table5[[#This Row],[GO Term Identifier]])))</f>
        <v>GO:0006660; GO:0034478; GO:0034638; GO:0046475</v>
      </c>
      <c r="Q1203">
        <v>8.3709446561139352E-5</v>
      </c>
    </row>
    <row r="1204" spans="1:17" x14ac:dyDescent="0.2">
      <c r="A1204" t="s">
        <v>1582</v>
      </c>
      <c r="B1204" t="b">
        <v>0</v>
      </c>
      <c r="C1204" t="s">
        <v>1583</v>
      </c>
      <c r="D1204" t="s">
        <v>5263</v>
      </c>
      <c r="E1204" t="s">
        <v>1584</v>
      </c>
      <c r="F1204" t="s">
        <v>3012</v>
      </c>
      <c r="G1204" t="s">
        <v>3011</v>
      </c>
      <c r="H1204" t="s">
        <v>5263</v>
      </c>
      <c r="I1204" t="s">
        <v>3013</v>
      </c>
      <c r="J1204" t="s">
        <v>1582</v>
      </c>
      <c r="K1204">
        <v>4.0950382787674963E-5</v>
      </c>
      <c r="L1204">
        <v>2</v>
      </c>
      <c r="M1204" t="s">
        <v>60</v>
      </c>
      <c r="N1204" cm="1">
        <f t="array" ref="N1204">IF(Table5[[#This Row],[GO Term Identifier]]&lt;&gt;"GO:0008152",ROWS(_xlfn._xlws.FILTER(Table8[GO Term Identifier],(Table8[Parents Identifier]="GO:0008152")*(Table8[GO Term Identifier]=Table5[[#This Row],[GO Term Identifier]]))))</f>
        <v>1</v>
      </c>
      <c r="O1204" t="str" cm="1">
        <f t="array" ref="O1204">IFERROR(_xlfn.TEXTJOIN(",",TRUE,_xlfn._xlws.FILTER(Table8[GO Term Identifier],(Table8[Parents Identifier]=Table5[[#This Row],[GO Term Identifier]])*(Table8[GO Term Identifier]&lt;&gt;Table5[[#This Row],[GO Term Identifier]]))),"")</f>
        <v/>
      </c>
      <c r="P1204" t="e" cm="1" vm="1">
        <f t="array" ref="P1204">_xlfn.LET(_xlpm.a,_xlfn.TEXTSPLIT(Table5[[#This Row],[kids]],,"; "),_xlfn.TEXTJOIN("; ",TRUE,_xlfn._xlws.FILTER(_xlpm.a,_xlpm.a&lt;&gt;Table5[[#This Row],[GO Term Identifier]])))</f>
        <v>#VALUE!</v>
      </c>
      <c r="Q1204">
        <v>8.1900765575349939E-5</v>
      </c>
    </row>
    <row r="1205" spans="1:17" x14ac:dyDescent="0.2">
      <c r="A1205" t="s">
        <v>14860</v>
      </c>
      <c r="B1205" t="b">
        <v>0</v>
      </c>
      <c r="C1205" t="s">
        <v>14859</v>
      </c>
      <c r="D1205" t="s">
        <v>5263</v>
      </c>
      <c r="E1205" t="s">
        <v>14861</v>
      </c>
      <c r="F1205" t="s">
        <v>3012</v>
      </c>
      <c r="G1205" t="s">
        <v>3011</v>
      </c>
      <c r="H1205" t="s">
        <v>5263</v>
      </c>
      <c r="I1205" t="s">
        <v>3013</v>
      </c>
      <c r="J1205" t="s">
        <v>24983</v>
      </c>
      <c r="K1205">
        <v>4.0950382787674963E-5</v>
      </c>
      <c r="L1205">
        <v>2</v>
      </c>
      <c r="M1205" t="s">
        <v>60</v>
      </c>
      <c r="N1205" cm="1">
        <f t="array" ref="N1205">IF(Table5[[#This Row],[GO Term Identifier]]&lt;&gt;"GO:0008152",ROWS(_xlfn._xlws.FILTER(Table8[GO Term Identifier],(Table8[Parents Identifier]="GO:0008152")*(Table8[GO Term Identifier]=Table5[[#This Row],[GO Term Identifier]]))))</f>
        <v>1</v>
      </c>
      <c r="O1205" t="str" cm="1">
        <f t="array" ref="O1205">IFERROR(_xlfn.TEXTJOIN(",",TRUE,_xlfn._xlws.FILTER(Table8[GO Term Identifier],(Table8[Parents Identifier]=Table5[[#This Row],[GO Term Identifier]])*(Table8[GO Term Identifier]&lt;&gt;Table5[[#This Row],[GO Term Identifier]]))),"")</f>
        <v>GO:0019243</v>
      </c>
      <c r="P1205" t="str" cm="1">
        <f t="array" ref="P1205">_xlfn.LET(_xlpm.a,_xlfn.TEXTSPLIT(Table5[[#This Row],[kids]],,"; "),_xlfn.TEXTJOIN("; ",TRUE,_xlfn._xlws.FILTER(_xlpm.a,_xlpm.a&lt;&gt;Table5[[#This Row],[GO Term Identifier]])))</f>
        <v>GO:0019243</v>
      </c>
      <c r="Q1205">
        <v>8.1900765575349939E-5</v>
      </c>
    </row>
    <row r="1206" spans="1:17" x14ac:dyDescent="0.2">
      <c r="A1206" t="s">
        <v>4479</v>
      </c>
      <c r="B1206" t="b">
        <v>0</v>
      </c>
      <c r="C1206" t="s">
        <v>4480</v>
      </c>
      <c r="D1206" t="s">
        <v>5263</v>
      </c>
      <c r="E1206" t="s">
        <v>4481</v>
      </c>
      <c r="F1206" t="s">
        <v>10711</v>
      </c>
      <c r="G1206" t="s">
        <v>10712</v>
      </c>
      <c r="H1206" t="s">
        <v>5263</v>
      </c>
      <c r="I1206" t="s">
        <v>10713</v>
      </c>
      <c r="J1206" t="s">
        <v>23709</v>
      </c>
      <c r="K1206">
        <v>1.1591430006539842E-5</v>
      </c>
      <c r="L1206">
        <v>3</v>
      </c>
      <c r="M1206" t="s">
        <v>60</v>
      </c>
      <c r="N1206" cm="1">
        <f t="array" ref="N1206">IF(Table5[[#This Row],[GO Term Identifier]]&lt;&gt;"GO:0008152",ROWS(_xlfn._xlws.FILTER(Table8[GO Term Identifier],(Table8[Parents Identifier]="GO:0008152")*(Table8[GO Term Identifier]=Table5[[#This Row],[GO Term Identifier]]))))</f>
        <v>1</v>
      </c>
      <c r="O1206" t="str" cm="1">
        <f t="array" ref="O1206">IFERROR(_xlfn.TEXTJOIN(",",TRUE,_xlfn._xlws.FILTER(Table8[GO Term Identifier],(Table8[Parents Identifier]=Table5[[#This Row],[GO Term Identifier]])*(Table8[GO Term Identifier]&lt;&gt;Table5[[#This Row],[GO Term Identifier]]))),"")</f>
        <v>GO:0006038,GO:0034221</v>
      </c>
      <c r="P1206" t="str" cm="1">
        <f t="array" ref="P1206">_xlfn.LET(_xlpm.a,_xlfn.TEXTSPLIT(Table5[[#This Row],[kids]],,"; "),_xlfn.TEXTJOIN("; ",TRUE,_xlfn._xlws.FILTER(_xlpm.a,_xlpm.a&lt;&gt;Table5[[#This Row],[GO Term Identifier]])))</f>
        <v>GO:0006038; GO:0034221</v>
      </c>
      <c r="Q1206">
        <v>7.9516898187602191E-5</v>
      </c>
    </row>
    <row r="1207" spans="1:17" x14ac:dyDescent="0.2">
      <c r="A1207" t="s">
        <v>10753</v>
      </c>
      <c r="B1207" t="b">
        <v>0</v>
      </c>
      <c r="C1207" t="s">
        <v>10754</v>
      </c>
      <c r="D1207" t="s">
        <v>5263</v>
      </c>
      <c r="E1207" t="s">
        <v>10755</v>
      </c>
      <c r="F1207" t="s">
        <v>10714</v>
      </c>
      <c r="G1207" t="s">
        <v>10715</v>
      </c>
      <c r="H1207" t="s">
        <v>5263</v>
      </c>
      <c r="I1207" t="s">
        <v>10716</v>
      </c>
      <c r="J1207" t="s">
        <v>23711</v>
      </c>
      <c r="K1207">
        <v>1.1591430006539842E-5</v>
      </c>
      <c r="L1207">
        <v>3</v>
      </c>
      <c r="M1207" t="s">
        <v>60</v>
      </c>
      <c r="N1207" cm="1">
        <f t="array" ref="N1207">IF(Table5[[#This Row],[GO Term Identifier]]&lt;&gt;"GO:0008152",ROWS(_xlfn._xlws.FILTER(Table8[GO Term Identifier],(Table8[Parents Identifier]="GO:0008152")*(Table8[GO Term Identifier]=Table5[[#This Row],[GO Term Identifier]]))))</f>
        <v>1</v>
      </c>
      <c r="O1207" t="str" cm="1">
        <f t="array" ref="O1207">IFERROR(_xlfn.TEXTJOIN(",",TRUE,_xlfn._xlws.FILTER(Table8[GO Term Identifier],(Table8[Parents Identifier]=Table5[[#This Row],[GO Term Identifier]])*(Table8[GO Term Identifier]&lt;&gt;Table5[[#This Row],[GO Term Identifier]]))),"")</f>
        <v>GO:0006038,GO:0006039,GO:0034221</v>
      </c>
      <c r="P1207" t="str" cm="1">
        <f t="array" ref="P1207">_xlfn.LET(_xlpm.a,_xlfn.TEXTSPLIT(Table5[[#This Row],[kids]],,"; "),_xlfn.TEXTJOIN("; ",TRUE,_xlfn._xlws.FILTER(_xlpm.a,_xlpm.a&lt;&gt;Table5[[#This Row],[GO Term Identifier]])))</f>
        <v>GO:0006038; GO:0006039; GO:0034221</v>
      </c>
      <c r="Q1207">
        <v>7.9516898187602191E-5</v>
      </c>
    </row>
    <row r="1208" spans="1:17" x14ac:dyDescent="0.2">
      <c r="A1208" t="s">
        <v>4482</v>
      </c>
      <c r="B1208" t="b">
        <v>0</v>
      </c>
      <c r="C1208" t="s">
        <v>4483</v>
      </c>
      <c r="D1208" t="s">
        <v>5263</v>
      </c>
      <c r="E1208" t="s">
        <v>4484</v>
      </c>
      <c r="F1208" t="s">
        <v>10711</v>
      </c>
      <c r="G1208" t="s">
        <v>10712</v>
      </c>
      <c r="H1208" t="s">
        <v>5263</v>
      </c>
      <c r="I1208" t="s">
        <v>10713</v>
      </c>
      <c r="J1208" t="s">
        <v>23712</v>
      </c>
      <c r="K1208">
        <v>1.1591430006539842E-5</v>
      </c>
      <c r="L1208">
        <v>3</v>
      </c>
      <c r="M1208" t="s">
        <v>60</v>
      </c>
      <c r="N1208" cm="1">
        <f t="array" ref="N1208">IF(Table5[[#This Row],[GO Term Identifier]]&lt;&gt;"GO:0008152",ROWS(_xlfn._xlws.FILTER(Table8[GO Term Identifier],(Table8[Parents Identifier]="GO:0008152")*(Table8[GO Term Identifier]=Table5[[#This Row],[GO Term Identifier]]))))</f>
        <v>1</v>
      </c>
      <c r="O1208" t="str" cm="1">
        <f t="array" ref="O1208">IFERROR(_xlfn.TEXTJOIN(",",TRUE,_xlfn._xlws.FILTER(Table8[GO Term Identifier],(Table8[Parents Identifier]=Table5[[#This Row],[GO Term Identifier]])*(Table8[GO Term Identifier]&lt;&gt;Table5[[#This Row],[GO Term Identifier]]))),"")</f>
        <v>GO:0034221</v>
      </c>
      <c r="P1208" t="str" cm="1">
        <f t="array" ref="P1208">_xlfn.LET(_xlpm.a,_xlfn.TEXTSPLIT(Table5[[#This Row],[kids]],,"; "),_xlfn.TEXTJOIN("; ",TRUE,_xlfn._xlws.FILTER(_xlpm.a,_xlpm.a&lt;&gt;Table5[[#This Row],[GO Term Identifier]])))</f>
        <v>GO:0034221</v>
      </c>
      <c r="Q1208">
        <v>7.9516898187602191E-5</v>
      </c>
    </row>
    <row r="1209" spans="1:17" x14ac:dyDescent="0.2">
      <c r="A1209" t="s">
        <v>3126</v>
      </c>
      <c r="B1209" t="b">
        <v>0</v>
      </c>
      <c r="C1209" t="s">
        <v>3127</v>
      </c>
      <c r="D1209" t="s">
        <v>5263</v>
      </c>
      <c r="E1209" t="s">
        <v>3128</v>
      </c>
      <c r="F1209" t="s">
        <v>5263</v>
      </c>
      <c r="G1209" t="s">
        <v>5264</v>
      </c>
      <c r="H1209" t="s">
        <v>5263</v>
      </c>
      <c r="I1209" t="s">
        <v>5265</v>
      </c>
      <c r="J1209" t="s">
        <v>23424</v>
      </c>
      <c r="K1209">
        <v>3.9102611768311268E-5</v>
      </c>
      <c r="L1209">
        <v>2</v>
      </c>
      <c r="M1209" t="s">
        <v>60</v>
      </c>
      <c r="N1209" cm="1">
        <f t="array" ref="N1209">IF(Table5[[#This Row],[GO Term Identifier]]&lt;&gt;"GO:0008152",ROWS(_xlfn._xlws.FILTER(Table8[GO Term Identifier],(Table8[Parents Identifier]="GO:0008152")*(Table8[GO Term Identifier]=Table5[[#This Row],[GO Term Identifier]]))))</f>
        <v>1</v>
      </c>
      <c r="O1209" t="str" cm="1">
        <f t="array" ref="O1209">IFERROR(_xlfn.TEXTJOIN(",",TRUE,_xlfn._xlws.FILTER(Table8[GO Term Identifier],(Table8[Parents Identifier]=Table5[[#This Row],[GO Term Identifier]])*(Table8[GO Term Identifier]&lt;&gt;Table5[[#This Row],[GO Term Identifier]]))),"")</f>
        <v>GO:0000447,GO:0000461,GO:0000472,GO:0000480</v>
      </c>
      <c r="P1209" t="str" cm="1">
        <f t="array" ref="P1209">_xlfn.LET(_xlpm.a,_xlfn.TEXTSPLIT(Table5[[#This Row],[kids]],,"; "),_xlfn.TEXTJOIN("; ",TRUE,_xlfn._xlws.FILTER(_xlpm.a,_xlpm.a&lt;&gt;Table5[[#This Row],[GO Term Identifier]])))</f>
        <v>GO:0000447; GO:0000461; GO:0000472; GO:0000480</v>
      </c>
      <c r="Q1209">
        <v>7.8205223536622536E-5</v>
      </c>
    </row>
    <row r="1210" spans="1:17" x14ac:dyDescent="0.2">
      <c r="A1210" t="s">
        <v>7247</v>
      </c>
      <c r="B1210" t="b">
        <v>0</v>
      </c>
      <c r="C1210" t="s">
        <v>7246</v>
      </c>
      <c r="D1210" t="s">
        <v>5263</v>
      </c>
      <c r="E1210" t="s">
        <v>7248</v>
      </c>
      <c r="F1210" t="s">
        <v>5263</v>
      </c>
      <c r="G1210" t="s">
        <v>5264</v>
      </c>
      <c r="H1210" t="s">
        <v>5263</v>
      </c>
      <c r="I1210" t="s">
        <v>5265</v>
      </c>
      <c r="J1210" t="s">
        <v>24449</v>
      </c>
      <c r="K1210">
        <v>3.9102611768311268E-5</v>
      </c>
      <c r="L1210">
        <v>2</v>
      </c>
      <c r="M1210" t="s">
        <v>60</v>
      </c>
      <c r="N1210" cm="1">
        <f t="array" ref="N1210">IF(Table5[[#This Row],[GO Term Identifier]]&lt;&gt;"GO:0008152",ROWS(_xlfn._xlws.FILTER(Table8[GO Term Identifier],(Table8[Parents Identifier]="GO:0008152")*(Table8[GO Term Identifier]=Table5[[#This Row],[GO Term Identifier]]))))</f>
        <v>1</v>
      </c>
      <c r="O1210" t="str" cm="1">
        <f t="array" ref="O1210">IFERROR(_xlfn.TEXTJOIN(",",TRUE,_xlfn._xlws.FILTER(Table8[GO Term Identifier],(Table8[Parents Identifier]=Table5[[#This Row],[GO Term Identifier]])*(Table8[GO Term Identifier]&lt;&gt;Table5[[#This Row],[GO Term Identifier]]))),"")</f>
        <v>GO:0000447,GO:0000461,GO:0000462,GO:0000472,GO:0000480,GO:0002109,GO:1904812</v>
      </c>
      <c r="P1210" t="str" cm="1">
        <f t="array" ref="P1210">_xlfn.LET(_xlpm.a,_xlfn.TEXTSPLIT(Table5[[#This Row],[kids]],,"; "),_xlfn.TEXTJOIN("; ",TRUE,_xlfn._xlws.FILTER(_xlpm.a,_xlpm.a&lt;&gt;Table5[[#This Row],[GO Term Identifier]])))</f>
        <v>GO:0000447; GO:0000461; GO:0000462; GO:0000472; GO:0000480; GO:0002109; GO:1904812</v>
      </c>
      <c r="Q1210">
        <v>7.8205223536622536E-5</v>
      </c>
    </row>
    <row r="1211" spans="1:17" x14ac:dyDescent="0.2">
      <c r="A1211" t="s">
        <v>4722</v>
      </c>
      <c r="B1211" t="b">
        <v>0</v>
      </c>
      <c r="C1211" t="s">
        <v>4723</v>
      </c>
      <c r="D1211" t="s">
        <v>5263</v>
      </c>
      <c r="E1211" t="s">
        <v>4724</v>
      </c>
      <c r="F1211" t="s">
        <v>5263</v>
      </c>
      <c r="G1211" t="s">
        <v>5264</v>
      </c>
      <c r="H1211" t="s">
        <v>5263</v>
      </c>
      <c r="I1211" t="s">
        <v>5265</v>
      </c>
      <c r="J1211" t="s">
        <v>4722</v>
      </c>
      <c r="K1211">
        <v>7.818164803626506E-5</v>
      </c>
      <c r="L1211">
        <v>1</v>
      </c>
      <c r="M1211" t="s">
        <v>60</v>
      </c>
      <c r="N1211" cm="1">
        <f t="array" ref="N1211">IF(Table5[[#This Row],[GO Term Identifier]]&lt;&gt;"GO:0008152",ROWS(_xlfn._xlws.FILTER(Table8[GO Term Identifier],(Table8[Parents Identifier]="GO:0008152")*(Table8[GO Term Identifier]=Table5[[#This Row],[GO Term Identifier]]))))</f>
        <v>1</v>
      </c>
      <c r="O1211" t="str" cm="1">
        <f t="array" ref="O1211">IFERROR(_xlfn.TEXTJOIN(",",TRUE,_xlfn._xlws.FILTER(Table8[GO Term Identifier],(Table8[Parents Identifier]=Table5[[#This Row],[GO Term Identifier]])*(Table8[GO Term Identifier]&lt;&gt;Table5[[#This Row],[GO Term Identifier]]))),"")</f>
        <v/>
      </c>
      <c r="P1211" t="e" cm="1" vm="1">
        <f t="array" ref="P1211">_xlfn.LET(_xlpm.a,_xlfn.TEXTSPLIT(Table5[[#This Row],[kids]],,"; "),_xlfn.TEXTJOIN("; ",TRUE,_xlfn._xlws.FILTER(_xlpm.a,_xlpm.a&lt;&gt;Table5[[#This Row],[GO Term Identifier]])))</f>
        <v>#VALUE!</v>
      </c>
      <c r="Q1211">
        <v>7.818164803626506E-5</v>
      </c>
    </row>
    <row r="1212" spans="1:17" x14ac:dyDescent="0.2">
      <c r="A1212" t="s">
        <v>2510</v>
      </c>
      <c r="B1212" t="b">
        <v>0</v>
      </c>
      <c r="C1212" t="s">
        <v>2511</v>
      </c>
      <c r="D1212" t="s">
        <v>5263</v>
      </c>
      <c r="E1212" t="s">
        <v>2512</v>
      </c>
      <c r="F1212" t="s">
        <v>6317</v>
      </c>
      <c r="G1212" t="s">
        <v>6318</v>
      </c>
      <c r="H1212" t="s">
        <v>5263</v>
      </c>
      <c r="I1212" t="s">
        <v>6319</v>
      </c>
      <c r="J1212" t="s">
        <v>2510</v>
      </c>
      <c r="K1212">
        <v>3.8116491429252827E-5</v>
      </c>
      <c r="L1212">
        <v>2</v>
      </c>
      <c r="M1212" t="s">
        <v>60</v>
      </c>
      <c r="N1212" cm="1">
        <f t="array" ref="N1212">IF(Table5[[#This Row],[GO Term Identifier]]&lt;&gt;"GO:0008152",ROWS(_xlfn._xlws.FILTER(Table8[GO Term Identifier],(Table8[Parents Identifier]="GO:0008152")*(Table8[GO Term Identifier]=Table5[[#This Row],[GO Term Identifier]]))))</f>
        <v>1</v>
      </c>
      <c r="O1212" t="str" cm="1">
        <f t="array" ref="O1212">IFERROR(_xlfn.TEXTJOIN(",",TRUE,_xlfn._xlws.FILTER(Table8[GO Term Identifier],(Table8[Parents Identifier]=Table5[[#This Row],[GO Term Identifier]])*(Table8[GO Term Identifier]&lt;&gt;Table5[[#This Row],[GO Term Identifier]]))),"")</f>
        <v/>
      </c>
      <c r="P1212" t="e" cm="1" vm="1">
        <f t="array" ref="P1212">_xlfn.LET(_xlpm.a,_xlfn.TEXTSPLIT(Table5[[#This Row],[kids]],,"; "),_xlfn.TEXTJOIN("; ",TRUE,_xlfn._xlws.FILTER(_xlpm.a,_xlpm.a&lt;&gt;Table5[[#This Row],[GO Term Identifier]])))</f>
        <v>#VALUE!</v>
      </c>
      <c r="Q1212">
        <v>7.6232982858505667E-5</v>
      </c>
    </row>
    <row r="1213" spans="1:17" x14ac:dyDescent="0.2">
      <c r="A1213" t="s">
        <v>3005</v>
      </c>
      <c r="B1213" t="b">
        <v>0</v>
      </c>
      <c r="C1213" t="s">
        <v>3006</v>
      </c>
      <c r="D1213" t="s">
        <v>5263</v>
      </c>
      <c r="E1213" t="s">
        <v>3007</v>
      </c>
      <c r="F1213" t="s">
        <v>5709</v>
      </c>
      <c r="G1213" t="s">
        <v>5710</v>
      </c>
      <c r="H1213" t="s">
        <v>5263</v>
      </c>
      <c r="I1213" t="s">
        <v>5711</v>
      </c>
      <c r="J1213" t="s">
        <v>3005</v>
      </c>
      <c r="K1213">
        <v>7.6059533884251191E-5</v>
      </c>
      <c r="L1213">
        <v>1</v>
      </c>
      <c r="M1213" t="s">
        <v>60</v>
      </c>
      <c r="N1213" cm="1">
        <f t="array" ref="N1213">IF(Table5[[#This Row],[GO Term Identifier]]&lt;&gt;"GO:0008152",ROWS(_xlfn._xlws.FILTER(Table8[GO Term Identifier],(Table8[Parents Identifier]="GO:0008152")*(Table8[GO Term Identifier]=Table5[[#This Row],[GO Term Identifier]]))))</f>
        <v>1</v>
      </c>
      <c r="O1213" t="str" cm="1">
        <f t="array" ref="O1213">IFERROR(_xlfn.TEXTJOIN(",",TRUE,_xlfn._xlws.FILTER(Table8[GO Term Identifier],(Table8[Parents Identifier]=Table5[[#This Row],[GO Term Identifier]])*(Table8[GO Term Identifier]&lt;&gt;Table5[[#This Row],[GO Term Identifier]]))),"")</f>
        <v/>
      </c>
      <c r="P1213" t="e" cm="1" vm="1">
        <f t="array" ref="P1213">_xlfn.LET(_xlpm.a,_xlfn.TEXTSPLIT(Table5[[#This Row],[kids]],,"; "),_xlfn.TEXTJOIN("; ",TRUE,_xlfn._xlws.FILTER(_xlpm.a,_xlpm.a&lt;&gt;Table5[[#This Row],[GO Term Identifier]])))</f>
        <v>#VALUE!</v>
      </c>
      <c r="Q1213">
        <v>7.6059533884251191E-5</v>
      </c>
    </row>
    <row r="1214" spans="1:17" x14ac:dyDescent="0.2">
      <c r="A1214" t="s">
        <v>2369</v>
      </c>
      <c r="B1214" t="b">
        <v>0</v>
      </c>
      <c r="C1214" t="s">
        <v>2370</v>
      </c>
      <c r="D1214" t="s">
        <v>5263</v>
      </c>
      <c r="E1214" t="s">
        <v>2371</v>
      </c>
      <c r="F1214" t="s">
        <v>7816</v>
      </c>
      <c r="G1214" t="s">
        <v>7817</v>
      </c>
      <c r="H1214" t="s">
        <v>5263</v>
      </c>
      <c r="I1214" t="s">
        <v>7818</v>
      </c>
      <c r="J1214" t="s">
        <v>24110</v>
      </c>
      <c r="K1214">
        <v>3.7658297884049158E-5</v>
      </c>
      <c r="L1214">
        <v>2</v>
      </c>
      <c r="M1214" t="s">
        <v>60</v>
      </c>
      <c r="N1214" cm="1">
        <f t="array" ref="N1214">IF(Table5[[#This Row],[GO Term Identifier]]&lt;&gt;"GO:0008152",ROWS(_xlfn._xlws.FILTER(Table8[GO Term Identifier],(Table8[Parents Identifier]="GO:0008152")*(Table8[GO Term Identifier]=Table5[[#This Row],[GO Term Identifier]]))))</f>
        <v>1</v>
      </c>
      <c r="O1214" t="str" cm="1">
        <f t="array" ref="O1214">IFERROR(_xlfn.TEXTJOIN(",",TRUE,_xlfn._xlws.FILTER(Table8[GO Term Identifier],(Table8[Parents Identifier]=Table5[[#This Row],[GO Term Identifier]])*(Table8[GO Term Identifier]&lt;&gt;Table5[[#This Row],[GO Term Identifier]]))),"")</f>
        <v>GO:0070623,GO:0090180</v>
      </c>
      <c r="P1214" t="str" cm="1">
        <f t="array" ref="P1214">_xlfn.LET(_xlpm.a,_xlfn.TEXTSPLIT(Table5[[#This Row],[kids]],,"; "),_xlfn.TEXTJOIN("; ",TRUE,_xlfn._xlws.FILTER(_xlpm.a,_xlpm.a&lt;&gt;Table5[[#This Row],[GO Term Identifier]])))</f>
        <v>GO:0070623; GO:0090180</v>
      </c>
      <c r="Q1214">
        <v>7.5316595768098316E-5</v>
      </c>
    </row>
    <row r="1215" spans="1:17" x14ac:dyDescent="0.2">
      <c r="A1215" t="s">
        <v>2000</v>
      </c>
      <c r="B1215" t="b">
        <v>0</v>
      </c>
      <c r="C1215" t="s">
        <v>2001</v>
      </c>
      <c r="D1215" t="s">
        <v>5263</v>
      </c>
      <c r="E1215" t="s">
        <v>2002</v>
      </c>
      <c r="F1215" t="s">
        <v>4106</v>
      </c>
      <c r="G1215" t="s">
        <v>4105</v>
      </c>
      <c r="H1215" t="s">
        <v>5263</v>
      </c>
      <c r="I1215" t="s">
        <v>4107</v>
      </c>
      <c r="J1215" t="s">
        <v>2000</v>
      </c>
      <c r="K1215">
        <v>3.733771187592248E-5</v>
      </c>
      <c r="L1215">
        <v>2</v>
      </c>
      <c r="M1215" t="s">
        <v>60</v>
      </c>
      <c r="N1215" cm="1">
        <f t="array" ref="N1215">IF(Table5[[#This Row],[GO Term Identifier]]&lt;&gt;"GO:0008152",ROWS(_xlfn._xlws.FILTER(Table8[GO Term Identifier],(Table8[Parents Identifier]="GO:0008152")*(Table8[GO Term Identifier]=Table5[[#This Row],[GO Term Identifier]]))))</f>
        <v>1</v>
      </c>
      <c r="O1215" t="str" cm="1">
        <f t="array" ref="O1215">IFERROR(_xlfn.TEXTJOIN(",",TRUE,_xlfn._xlws.FILTER(Table8[GO Term Identifier],(Table8[Parents Identifier]=Table5[[#This Row],[GO Term Identifier]])*(Table8[GO Term Identifier]&lt;&gt;Table5[[#This Row],[GO Term Identifier]]))),"")</f>
        <v/>
      </c>
      <c r="P1215" t="e" cm="1" vm="1">
        <f t="array" ref="P1215">_xlfn.LET(_xlpm.a,_xlfn.TEXTSPLIT(Table5[[#This Row],[kids]],,"; "),_xlfn.TEXTJOIN("; ",TRUE,_xlfn._xlws.FILTER(_xlpm.a,_xlpm.a&lt;&gt;Table5[[#This Row],[GO Term Identifier]])))</f>
        <v>#VALUE!</v>
      </c>
      <c r="Q1215">
        <v>7.467542375184496E-5</v>
      </c>
    </row>
    <row r="1216" spans="1:17" x14ac:dyDescent="0.2">
      <c r="A1216" t="s">
        <v>4674</v>
      </c>
      <c r="B1216" t="b">
        <v>0</v>
      </c>
      <c r="C1216" t="s">
        <v>4675</v>
      </c>
      <c r="D1216" t="s">
        <v>5263</v>
      </c>
      <c r="E1216" t="s">
        <v>4676</v>
      </c>
      <c r="F1216" t="s">
        <v>5263</v>
      </c>
      <c r="G1216" t="s">
        <v>5264</v>
      </c>
      <c r="H1216" t="s">
        <v>5263</v>
      </c>
      <c r="I1216" t="s">
        <v>5265</v>
      </c>
      <c r="J1216" t="s">
        <v>4674</v>
      </c>
      <c r="K1216">
        <v>7.3183992108294952E-5</v>
      </c>
      <c r="L1216">
        <v>1</v>
      </c>
      <c r="M1216" t="s">
        <v>60</v>
      </c>
      <c r="N1216" cm="1">
        <f t="array" ref="N1216">IF(Table5[[#This Row],[GO Term Identifier]]&lt;&gt;"GO:0008152",ROWS(_xlfn._xlws.FILTER(Table8[GO Term Identifier],(Table8[Parents Identifier]="GO:0008152")*(Table8[GO Term Identifier]=Table5[[#This Row],[GO Term Identifier]]))))</f>
        <v>1</v>
      </c>
      <c r="O1216" t="str" cm="1">
        <f t="array" ref="O1216">IFERROR(_xlfn.TEXTJOIN(",",TRUE,_xlfn._xlws.FILTER(Table8[GO Term Identifier],(Table8[Parents Identifier]=Table5[[#This Row],[GO Term Identifier]])*(Table8[GO Term Identifier]&lt;&gt;Table5[[#This Row],[GO Term Identifier]]))),"")</f>
        <v/>
      </c>
      <c r="P1216" t="e" cm="1" vm="1">
        <f t="array" ref="P1216">_xlfn.LET(_xlpm.a,_xlfn.TEXTSPLIT(Table5[[#This Row],[kids]],,"; "),_xlfn.TEXTJOIN("; ",TRUE,_xlfn._xlws.FILTER(_xlpm.a,_xlpm.a&lt;&gt;Table5[[#This Row],[GO Term Identifier]])))</f>
        <v>#VALUE!</v>
      </c>
      <c r="Q1216">
        <v>7.3183992108294952E-5</v>
      </c>
    </row>
    <row r="1217" spans="1:17" x14ac:dyDescent="0.2">
      <c r="A1217" t="s">
        <v>4750</v>
      </c>
      <c r="B1217" t="b">
        <v>0</v>
      </c>
      <c r="C1217" t="s">
        <v>4751</v>
      </c>
      <c r="D1217" t="s">
        <v>5263</v>
      </c>
      <c r="E1217" t="s">
        <v>4752</v>
      </c>
      <c r="F1217" t="s">
        <v>5263</v>
      </c>
      <c r="G1217" t="s">
        <v>5264</v>
      </c>
      <c r="H1217" t="s">
        <v>5263</v>
      </c>
      <c r="I1217" t="s">
        <v>5265</v>
      </c>
      <c r="J1217" t="s">
        <v>4750</v>
      </c>
      <c r="K1217">
        <v>7.2284122659106899E-5</v>
      </c>
      <c r="L1217">
        <v>1</v>
      </c>
      <c r="M1217" t="s">
        <v>60</v>
      </c>
      <c r="N1217" cm="1">
        <f t="array" ref="N1217">IF(Table5[[#This Row],[GO Term Identifier]]&lt;&gt;"GO:0008152",ROWS(_xlfn._xlws.FILTER(Table8[GO Term Identifier],(Table8[Parents Identifier]="GO:0008152")*(Table8[GO Term Identifier]=Table5[[#This Row],[GO Term Identifier]]))))</f>
        <v>1</v>
      </c>
      <c r="O1217" t="str" cm="1">
        <f t="array" ref="O1217">IFERROR(_xlfn.TEXTJOIN(",",TRUE,_xlfn._xlws.FILTER(Table8[GO Term Identifier],(Table8[Parents Identifier]=Table5[[#This Row],[GO Term Identifier]])*(Table8[GO Term Identifier]&lt;&gt;Table5[[#This Row],[GO Term Identifier]]))),"")</f>
        <v/>
      </c>
      <c r="P1217" t="e" cm="1" vm="1">
        <f t="array" ref="P1217">_xlfn.LET(_xlpm.a,_xlfn.TEXTSPLIT(Table5[[#This Row],[kids]],,"; "),_xlfn.TEXTJOIN("; ",TRUE,_xlfn._xlws.FILTER(_xlpm.a,_xlpm.a&lt;&gt;Table5[[#This Row],[GO Term Identifier]])))</f>
        <v>#VALUE!</v>
      </c>
      <c r="Q1217">
        <v>7.2284122659106899E-5</v>
      </c>
    </row>
    <row r="1218" spans="1:17" x14ac:dyDescent="0.2">
      <c r="A1218" t="s">
        <v>14407</v>
      </c>
      <c r="B1218" t="b">
        <v>0</v>
      </c>
      <c r="C1218" t="s">
        <v>14408</v>
      </c>
      <c r="D1218" t="s">
        <v>5263</v>
      </c>
      <c r="E1218" t="s">
        <v>14409</v>
      </c>
      <c r="F1218" t="s">
        <v>4106</v>
      </c>
      <c r="G1218" t="s">
        <v>4105</v>
      </c>
      <c r="H1218" t="s">
        <v>5263</v>
      </c>
      <c r="I1218" t="s">
        <v>4107</v>
      </c>
      <c r="J1218" t="s">
        <v>24262</v>
      </c>
      <c r="K1218">
        <v>3.2330452892125756E-5</v>
      </c>
      <c r="L1218">
        <v>3</v>
      </c>
      <c r="M1218" t="s">
        <v>60</v>
      </c>
      <c r="N1218" cm="1">
        <f t="array" ref="N1218">IF(Table5[[#This Row],[GO Term Identifier]]&lt;&gt;"GO:0008152",ROWS(_xlfn._xlws.FILTER(Table8[GO Term Identifier],(Table8[Parents Identifier]="GO:0008152")*(Table8[GO Term Identifier]=Table5[[#This Row],[GO Term Identifier]]))))</f>
        <v>1</v>
      </c>
      <c r="O1218" t="str" cm="1">
        <f t="array" ref="O1218">IFERROR(_xlfn.TEXTJOIN(",",TRUE,_xlfn._xlws.FILTER(Table8[GO Term Identifier],(Table8[Parents Identifier]=Table5[[#This Row],[GO Term Identifier]])*(Table8[GO Term Identifier]&lt;&gt;Table5[[#This Row],[GO Term Identifier]]))),"")</f>
        <v>GO:0034727,GO:0140504</v>
      </c>
      <c r="P1218" t="str" cm="1">
        <f t="array" ref="P1218">_xlfn.LET(_xlpm.a,_xlfn.TEXTSPLIT(Table5[[#This Row],[kids]],,"; "),_xlfn.TEXTJOIN("; ",TRUE,_xlfn._xlws.FILTER(_xlpm.a,_xlpm.a&lt;&gt;Table5[[#This Row],[GO Term Identifier]])))</f>
        <v>GO:0034727; GO:0140504</v>
      </c>
      <c r="Q1218">
        <v>6.9652642996446631E-5</v>
      </c>
    </row>
    <row r="1219" spans="1:17" x14ac:dyDescent="0.2">
      <c r="A1219" t="s">
        <v>6279</v>
      </c>
      <c r="B1219" t="b">
        <v>0</v>
      </c>
      <c r="C1219" t="s">
        <v>6278</v>
      </c>
      <c r="D1219" t="s">
        <v>5263</v>
      </c>
      <c r="E1219" t="s">
        <v>6280</v>
      </c>
      <c r="F1219" t="s">
        <v>5263</v>
      </c>
      <c r="G1219" t="s">
        <v>5264</v>
      </c>
      <c r="H1219" t="s">
        <v>5263</v>
      </c>
      <c r="I1219" t="s">
        <v>5265</v>
      </c>
      <c r="J1219" t="s">
        <v>23789</v>
      </c>
      <c r="K1219">
        <v>3.0065843223437266E-5</v>
      </c>
      <c r="L1219">
        <v>3</v>
      </c>
      <c r="M1219" t="s">
        <v>60</v>
      </c>
      <c r="N1219" cm="1">
        <f t="array" ref="N1219">IF(Table5[[#This Row],[GO Term Identifier]]&lt;&gt;"GO:0008152",ROWS(_xlfn._xlws.FILTER(Table8[GO Term Identifier],(Table8[Parents Identifier]="GO:0008152")*(Table8[GO Term Identifier]=Table5[[#This Row],[GO Term Identifier]]))))</f>
        <v>1</v>
      </c>
      <c r="O1219" t="str" cm="1">
        <f t="array" ref="O1219">IFERROR(_xlfn.TEXTJOIN(",",TRUE,_xlfn._xlws.FILTER(Table8[GO Term Identifier],(Table8[Parents Identifier]=Table5[[#This Row],[GO Term Identifier]])*(Table8[GO Term Identifier]&lt;&gt;Table5[[#This Row],[GO Term Identifier]]))),"")</f>
        <v>GO:0000154,GO:0000447,GO:0000448,GO:0000451,GO:0000452,GO:0000454,GO:0000455,GO:0000460,GO:0000461,GO:0000462,GO:0000463,GO:0000464,GO:0000465,GO:0000466,GO:0000467,GO:0000470,GO:0000472,GO:0000479,GO:0000480,GO:0002109,GO:0030490,GO:0031118,GO:0031167,GO:0070475,GO:0070476,GO:1904812,GO:1990417,GO:2000232,GO:2000234</v>
      </c>
      <c r="P1219" t="str" cm="1">
        <f t="array" ref="P1219">_xlfn.LET(_xlpm.a,_xlfn.TEXTSPLIT(Table5[[#This Row],[kids]],,"; "),_xlfn.TEXTJOIN("; ",TRUE,_xlfn._xlws.FILTER(_xlpm.a,_xlpm.a&lt;&gt;Table5[[#This Row],[GO Term Identifier]])))</f>
        <v>GO:0000154; GO:0000447; GO:0000448; GO:0000451; GO:0000452; GO:0000454; GO:0000455; GO:0000460; GO:0000461; GO:0000462; GO:0000463; GO:0000464; GO:0000465; GO:0000466; GO:0000467; GO:0000470; GO:0000472; GO:0000479; GO:0000480; GO:0002109; GO:0030490; GO:0031118; GO:0031167; GO:0070475; GO:0070476; GO:1904812; GO:1990417; GO:2000232; GO:2000234</v>
      </c>
      <c r="Q1219">
        <v>6.9130050601151128E-5</v>
      </c>
    </row>
    <row r="1220" spans="1:17" x14ac:dyDescent="0.2">
      <c r="A1220" t="s">
        <v>6276</v>
      </c>
      <c r="B1220" t="b">
        <v>0</v>
      </c>
      <c r="C1220" t="s">
        <v>6275</v>
      </c>
      <c r="D1220" t="s">
        <v>5263</v>
      </c>
      <c r="E1220" t="s">
        <v>6277</v>
      </c>
      <c r="F1220" t="s">
        <v>5263</v>
      </c>
      <c r="G1220" t="s">
        <v>5264</v>
      </c>
      <c r="H1220" t="s">
        <v>5263</v>
      </c>
      <c r="I1220" t="s">
        <v>5265</v>
      </c>
      <c r="J1220" t="s">
        <v>24247</v>
      </c>
      <c r="K1220">
        <v>3.0065843223437266E-5</v>
      </c>
      <c r="L1220">
        <v>3</v>
      </c>
      <c r="M1220" t="s">
        <v>60</v>
      </c>
      <c r="N1220" cm="1">
        <f t="array" ref="N1220">IF(Table5[[#This Row],[GO Term Identifier]]&lt;&gt;"GO:0008152",ROWS(_xlfn._xlws.FILTER(Table8[GO Term Identifier],(Table8[Parents Identifier]="GO:0008152")*(Table8[GO Term Identifier]=Table5[[#This Row],[GO Term Identifier]]))))</f>
        <v>1</v>
      </c>
      <c r="O1220" t="str" cm="1">
        <f t="array" ref="O1220">IFERROR(_xlfn.TEXTJOIN(",",TRUE,_xlfn._xlws.FILTER(Table8[GO Term Identifier],(Table8[Parents Identifier]=Table5[[#This Row],[GO Term Identifier]])*(Table8[GO Term Identifier]&lt;&gt;Table5[[#This Row],[GO Term Identifier]]))),"")</f>
        <v>GO:0000154,GO:0000447,GO:0000448,GO:0000451,GO:0000452,GO:0000454,GO:0000455,GO:0000460,GO:0000461,GO:0000462,GO:0000463,GO:0000464,GO:0000465,GO:0000466,GO:0000467,GO:0000470,GO:0000472,GO:0000479,GO:0000480,GO:0002109,GO:0006362,GO:0006364,GO:0009303,GO:0016075,GO:0030490,GO:0031118,GO:0031167,GO:0042790,GO:0042791,GO:0070475,GO:0070476,GO:0070651,GO:0071035,GO:1904812,GO:1990417,GO:2000232,GO:2000234,GO:2001208,GO:2001209</v>
      </c>
      <c r="P1220" t="str" cm="1">
        <f t="array" ref="P1220">_xlfn.LET(_xlpm.a,_xlfn.TEXTSPLIT(Table5[[#This Row],[kids]],,"; "),_xlfn.TEXTJOIN("; ",TRUE,_xlfn._xlws.FILTER(_xlpm.a,_xlpm.a&lt;&gt;Table5[[#This Row],[GO Term Identifier]])))</f>
        <v>GO:0000154; GO:0000447; GO:0000448; GO:0000451; GO:0000452; GO:0000454; GO:0000455; GO:0000460; GO:0000461; GO:0000462; GO:0000463; GO:0000464; GO:0000465; GO:0000466; GO:0000467; GO:0000470; GO:0000472; GO:0000479; GO:0000480; GO:0002109; GO:0006362; GO:0006364; GO:0009303; GO:0016075; GO:0030490; GO:0031118; GO:0031167; GO:0042790; GO:0042791; GO:0070475; GO:0070476; GO:0070651; GO:0071035; GO:1904812; GO:1990417; GO:2000232; GO:2000234; GO:2001208; GO:2001209</v>
      </c>
      <c r="Q1220">
        <v>6.9130050601151128E-5</v>
      </c>
    </row>
    <row r="1221" spans="1:17" x14ac:dyDescent="0.2">
      <c r="A1221" t="s">
        <v>4725</v>
      </c>
      <c r="B1221" t="b">
        <v>0</v>
      </c>
      <c r="C1221" t="s">
        <v>4726</v>
      </c>
      <c r="D1221" t="s">
        <v>5263</v>
      </c>
      <c r="E1221" t="s">
        <v>4727</v>
      </c>
      <c r="F1221" t="s">
        <v>5263</v>
      </c>
      <c r="G1221" t="s">
        <v>5264</v>
      </c>
      <c r="H1221" t="s">
        <v>5263</v>
      </c>
      <c r="I1221" t="s">
        <v>5265</v>
      </c>
      <c r="J1221" t="s">
        <v>25081</v>
      </c>
      <c r="K1221">
        <v>-1.4183353710368926E-6</v>
      </c>
      <c r="L1221">
        <v>5</v>
      </c>
      <c r="M1221" t="s">
        <v>2</v>
      </c>
      <c r="N1221" cm="1">
        <f t="array" ref="N1221">IF(Table5[[#This Row],[GO Term Identifier]]&lt;&gt;"GO:0008152",ROWS(_xlfn._xlws.FILTER(Table8[GO Term Identifier],(Table8[Parents Identifier]="GO:0008152")*(Table8[GO Term Identifier]=Table5[[#This Row],[GO Term Identifier]]))))</f>
        <v>1</v>
      </c>
      <c r="O1221" t="str" cm="1">
        <f t="array" ref="O1221">IFERROR(_xlfn.TEXTJOIN(",",TRUE,_xlfn._xlws.FILTER(Table8[GO Term Identifier],(Table8[Parents Identifier]=Table5[[#This Row],[GO Term Identifier]])*(Table8[GO Term Identifier]&lt;&gt;Table5[[#This Row],[GO Term Identifier]]))),"")</f>
        <v>GO:0010511,GO:0010512,GO:0010513,GO:0071072,GO:0071073,GO:1901352,GO:2001210,GO:2001246,GO:2001247</v>
      </c>
      <c r="P1221" t="str" cm="1">
        <f t="array" ref="P1221">_xlfn.LET(_xlpm.a,_xlfn.TEXTSPLIT(Table5[[#This Row],[kids]],,"; "),_xlfn.TEXTJOIN("; ",TRUE,_xlfn._xlws.FILTER(_xlpm.a,_xlpm.a&lt;&gt;Table5[[#This Row],[GO Term Identifier]])))</f>
        <v>GO:0010511; GO:0010512; GO:0010513; GO:0071072; GO:0071073; GO:1901352; GO:2001210; GO:2001246; GO:2001247</v>
      </c>
      <c r="Q1221">
        <v>6.8651981349759488E-5</v>
      </c>
    </row>
    <row r="1222" spans="1:17" x14ac:dyDescent="0.2">
      <c r="A1222" t="s">
        <v>4389</v>
      </c>
      <c r="B1222" t="b">
        <v>0</v>
      </c>
      <c r="C1222" t="s">
        <v>4390</v>
      </c>
      <c r="D1222" t="s">
        <v>5263</v>
      </c>
      <c r="E1222" t="s">
        <v>4391</v>
      </c>
      <c r="F1222" t="s">
        <v>5263</v>
      </c>
      <c r="G1222" t="s">
        <v>5264</v>
      </c>
      <c r="H1222" t="s">
        <v>5263</v>
      </c>
      <c r="I1222" t="s">
        <v>5265</v>
      </c>
      <c r="J1222" t="s">
        <v>24883</v>
      </c>
      <c r="K1222">
        <v>2.1733225291665909E-6</v>
      </c>
      <c r="L1222">
        <v>24</v>
      </c>
      <c r="M1222" t="s">
        <v>60</v>
      </c>
      <c r="N1222" cm="1">
        <f t="array" ref="N1222">IF(Table5[[#This Row],[GO Term Identifier]]&lt;&gt;"GO:0008152",ROWS(_xlfn._xlws.FILTER(Table8[GO Term Identifier],(Table8[Parents Identifier]="GO:0008152")*(Table8[GO Term Identifier]=Table5[[#This Row],[GO Term Identifier]]))))</f>
        <v>1</v>
      </c>
      <c r="O1222" t="str" cm="1">
        <f t="array" ref="O1222">IFERROR(_xlfn.TEXTJOIN(",",TRUE,_xlfn._xlws.FILTER(Table8[GO Term Identifier],(Table8[Parents Identifier]=Table5[[#This Row],[GO Term Identifier]])*(Table8[GO Term Identifier]&lt;&gt;Table5[[#This Row],[GO Term Identifier]]))),"")</f>
        <v>GO:0006505,GO:0006506,GO:0006661,GO:0006676,GO:0010511,GO:0010512,GO:0010513,GO:0016255,GO:0036092,GO:0036149,GO:0046854,GO:0046856,GO:0060304,GO:1903100</v>
      </c>
      <c r="P1222" t="str" cm="1">
        <f t="array" ref="P1222">_xlfn.LET(_xlpm.a,_xlfn.TEXTSPLIT(Table5[[#This Row],[kids]],,"; "),_xlfn.TEXTJOIN("; ",TRUE,_xlfn._xlws.FILTER(_xlpm.a,_xlpm.a&lt;&gt;Table5[[#This Row],[GO Term Identifier]])))</f>
        <v>GO:0006505; GO:0006506; GO:0006661; GO:0006676; GO:0010511; GO:0010512; GO:0010513; GO:0016255; GO:0036092; GO:0036149; GO:0046854; GO:0046856; GO:0060304; GO:1903100</v>
      </c>
      <c r="Q1222">
        <v>6.8407727352101275E-5</v>
      </c>
    </row>
    <row r="1223" spans="1:17" x14ac:dyDescent="0.2">
      <c r="A1223" t="s">
        <v>13466</v>
      </c>
      <c r="B1223" t="b">
        <v>0</v>
      </c>
      <c r="C1223" t="s">
        <v>13465</v>
      </c>
      <c r="D1223" t="s">
        <v>5263</v>
      </c>
      <c r="E1223" t="s">
        <v>13467</v>
      </c>
      <c r="F1223" t="s">
        <v>5263</v>
      </c>
      <c r="G1223" t="s">
        <v>5264</v>
      </c>
      <c r="H1223" t="s">
        <v>5263</v>
      </c>
      <c r="I1223" t="s">
        <v>5265</v>
      </c>
      <c r="J1223" t="s">
        <v>24353</v>
      </c>
      <c r="K1223">
        <v>-9.2104541160214962E-7</v>
      </c>
      <c r="L1223">
        <v>6</v>
      </c>
      <c r="M1223" t="s">
        <v>2</v>
      </c>
      <c r="N1223" cm="1">
        <f t="array" ref="N1223">IF(Table5[[#This Row],[GO Term Identifier]]&lt;&gt;"GO:0008152",ROWS(_xlfn._xlws.FILTER(Table8[GO Term Identifier],(Table8[Parents Identifier]="GO:0008152")*(Table8[GO Term Identifier]=Table5[[#This Row],[GO Term Identifier]]))))</f>
        <v>1</v>
      </c>
      <c r="O1223" t="str" cm="1">
        <f t="array" ref="O1223">IFERROR(_xlfn.TEXTJOIN(",",TRUE,_xlfn._xlws.FILTER(Table8[GO Term Identifier],(Table8[Parents Identifier]=Table5[[#This Row],[GO Term Identifier]])*(Table8[GO Term Identifier]&lt;&gt;Table5[[#This Row],[GO Term Identifier]]))),"")</f>
        <v>GO:0010511,GO:0010512,GO:0010513,GO:0010794,GO:0010867,GO:0010895,GO:0010898,GO:0032000,GO:0032443,GO:0045717,GO:0045723,GO:0045922,GO:0046889,GO:0060304,GO:0070452,GO:0071071,GO:0071072,GO:0071073,GO:0090153,GO:0090154,GO:0090155,GO:0090207,GO:1900208,GO:1901352,GO:2001210,GO:2001246,GO:2001247</v>
      </c>
      <c r="P1223" t="str" cm="1">
        <f t="array" ref="P1223">_xlfn.LET(_xlpm.a,_xlfn.TEXTSPLIT(Table5[[#This Row],[kids]],,"; "),_xlfn.TEXTJOIN("; ",TRUE,_xlfn._xlws.FILTER(_xlpm.a,_xlpm.a&lt;&gt;Table5[[#This Row],[GO Term Identifier]])))</f>
        <v>GO:0010511; GO:0010512; GO:0010513; GO:0010794; GO:0010867; GO:0010895; GO:0010898; GO:0032000; GO:0032443; GO:0045717; GO:0045723; GO:0045922; GO:0046889; GO:0060304; GO:0070452; GO:0071071; GO:0071072; GO:0071073; GO:0090153; GO:0090154; GO:0090155; GO:0090207; GO:1900208; GO:1901352; GO:2001210; GO:2001246; GO:2001247</v>
      </c>
      <c r="Q1223">
        <v>6.8228225897592093E-5</v>
      </c>
    </row>
    <row r="1224" spans="1:17" x14ac:dyDescent="0.2">
      <c r="A1224" t="s">
        <v>4948</v>
      </c>
      <c r="B1224" t="b">
        <v>0</v>
      </c>
      <c r="C1224" t="s">
        <v>4949</v>
      </c>
      <c r="D1224" t="s">
        <v>5263</v>
      </c>
      <c r="E1224" t="s">
        <v>4950</v>
      </c>
      <c r="F1224" t="s">
        <v>5263</v>
      </c>
      <c r="G1224" t="s">
        <v>5264</v>
      </c>
      <c r="H1224" t="s">
        <v>5263</v>
      </c>
      <c r="I1224" t="s">
        <v>5265</v>
      </c>
      <c r="J1224" t="s">
        <v>24882</v>
      </c>
      <c r="K1224">
        <v>-5.0227807553983318E-6</v>
      </c>
      <c r="L1224">
        <v>3</v>
      </c>
      <c r="M1224" t="s">
        <v>2</v>
      </c>
      <c r="N1224" cm="1">
        <f t="array" ref="N1224">IF(Table5[[#This Row],[GO Term Identifier]]&lt;&gt;"GO:0008152",ROWS(_xlfn._xlws.FILTER(Table8[GO Term Identifier],(Table8[Parents Identifier]="GO:0008152")*(Table8[GO Term Identifier]=Table5[[#This Row],[GO Term Identifier]]))))</f>
        <v>1</v>
      </c>
      <c r="O1224" t="str" cm="1">
        <f t="array" ref="O1224">IFERROR(_xlfn.TEXTJOIN(",",TRUE,_xlfn._xlws.FILTER(Table8[GO Term Identifier],(Table8[Parents Identifier]=Table5[[#This Row],[GO Term Identifier]])*(Table8[GO Term Identifier]&lt;&gt;Table5[[#This Row],[GO Term Identifier]]))),"")</f>
        <v>GO:0006660,GO:0034478,GO:0034638</v>
      </c>
      <c r="P1224" t="str" cm="1">
        <f t="array" ref="P1224">_xlfn.LET(_xlpm.a,_xlfn.TEXTSPLIT(Table5[[#This Row],[kids]],,"; "),_xlfn.TEXTJOIN("; ",TRUE,_xlfn._xlws.FILTER(_xlpm.a,_xlpm.a&lt;&gt;Table5[[#This Row],[GO Term Identifier]])))</f>
        <v>GO:0006660; GO:0034478; GO:0034638</v>
      </c>
      <c r="Q1224">
        <v>6.6893278419465662E-5</v>
      </c>
    </row>
    <row r="1225" spans="1:17" x14ac:dyDescent="0.2">
      <c r="A1225" t="s">
        <v>2783</v>
      </c>
      <c r="B1225" t="b">
        <v>0</v>
      </c>
      <c r="C1225" t="s">
        <v>2784</v>
      </c>
      <c r="D1225" t="s">
        <v>5263</v>
      </c>
      <c r="E1225" t="s">
        <v>2785</v>
      </c>
      <c r="F1225" t="s">
        <v>5263</v>
      </c>
      <c r="G1225" t="s">
        <v>5264</v>
      </c>
      <c r="H1225" t="s">
        <v>5263</v>
      </c>
      <c r="I1225" t="s">
        <v>5265</v>
      </c>
      <c r="J1225" t="s">
        <v>2783</v>
      </c>
      <c r="K1225">
        <v>6.5907471174673677E-5</v>
      </c>
      <c r="L1225">
        <v>1</v>
      </c>
      <c r="M1225" t="s">
        <v>60</v>
      </c>
      <c r="N1225" cm="1">
        <f t="array" ref="N1225">IF(Table5[[#This Row],[GO Term Identifier]]&lt;&gt;"GO:0008152",ROWS(_xlfn._xlws.FILTER(Table8[GO Term Identifier],(Table8[Parents Identifier]="GO:0008152")*(Table8[GO Term Identifier]=Table5[[#This Row],[GO Term Identifier]]))))</f>
        <v>1</v>
      </c>
      <c r="O1225" t="str" cm="1">
        <f t="array" ref="O1225">IFERROR(_xlfn.TEXTJOIN(",",TRUE,_xlfn._xlws.FILTER(Table8[GO Term Identifier],(Table8[Parents Identifier]=Table5[[#This Row],[GO Term Identifier]])*(Table8[GO Term Identifier]&lt;&gt;Table5[[#This Row],[GO Term Identifier]]))),"")</f>
        <v/>
      </c>
      <c r="P1225" t="e" cm="1" vm="1">
        <f t="array" ref="P1225">_xlfn.LET(_xlpm.a,_xlfn.TEXTSPLIT(Table5[[#This Row],[kids]],,"; "),_xlfn.TEXTJOIN("; ",TRUE,_xlfn._xlws.FILTER(_xlpm.a,_xlpm.a&lt;&gt;Table5[[#This Row],[GO Term Identifier]])))</f>
        <v>#VALUE!</v>
      </c>
      <c r="Q1225">
        <v>6.5907471174673677E-5</v>
      </c>
    </row>
    <row r="1226" spans="1:17" x14ac:dyDescent="0.2">
      <c r="A1226" t="s">
        <v>1236</v>
      </c>
      <c r="B1226" t="b">
        <v>0</v>
      </c>
      <c r="C1226" t="s">
        <v>1237</v>
      </c>
      <c r="D1226" t="s">
        <v>5263</v>
      </c>
      <c r="E1226" t="s">
        <v>1238</v>
      </c>
      <c r="F1226" t="s">
        <v>5975</v>
      </c>
      <c r="G1226" t="s">
        <v>5976</v>
      </c>
      <c r="H1226" t="s">
        <v>5263</v>
      </c>
      <c r="I1226" t="s">
        <v>5977</v>
      </c>
      <c r="J1226" t="s">
        <v>1236</v>
      </c>
      <c r="K1226">
        <v>5.6927189822563476E-5</v>
      </c>
      <c r="L1226">
        <v>1</v>
      </c>
      <c r="M1226" t="s">
        <v>60</v>
      </c>
      <c r="N1226" cm="1">
        <f t="array" ref="N1226">IF(Table5[[#This Row],[GO Term Identifier]]&lt;&gt;"GO:0008152",ROWS(_xlfn._xlws.FILTER(Table8[GO Term Identifier],(Table8[Parents Identifier]="GO:0008152")*(Table8[GO Term Identifier]=Table5[[#This Row],[GO Term Identifier]]))))</f>
        <v>1</v>
      </c>
      <c r="O1226" t="str" cm="1">
        <f t="array" ref="O1226">IFERROR(_xlfn.TEXTJOIN(",",TRUE,_xlfn._xlws.FILTER(Table8[GO Term Identifier],(Table8[Parents Identifier]=Table5[[#This Row],[GO Term Identifier]])*(Table8[GO Term Identifier]&lt;&gt;Table5[[#This Row],[GO Term Identifier]]))),"")</f>
        <v/>
      </c>
      <c r="P1226" t="e" cm="1" vm="1">
        <f t="array" ref="P1226">_xlfn.LET(_xlpm.a,_xlfn.TEXTSPLIT(Table5[[#This Row],[kids]],,"; "),_xlfn.TEXTJOIN("; ",TRUE,_xlfn._xlws.FILTER(_xlpm.a,_xlpm.a&lt;&gt;Table5[[#This Row],[GO Term Identifier]])))</f>
        <v>#VALUE!</v>
      </c>
      <c r="Q1226">
        <v>5.6927189822563476E-5</v>
      </c>
    </row>
    <row r="1227" spans="1:17" x14ac:dyDescent="0.2">
      <c r="A1227" t="s">
        <v>11086</v>
      </c>
      <c r="B1227" t="b">
        <v>0</v>
      </c>
      <c r="C1227" t="s">
        <v>11085</v>
      </c>
      <c r="D1227" t="s">
        <v>5263</v>
      </c>
      <c r="E1227" t="s">
        <v>11087</v>
      </c>
      <c r="F1227" t="s">
        <v>5263</v>
      </c>
      <c r="G1227" t="s">
        <v>5264</v>
      </c>
      <c r="H1227" t="s">
        <v>5263</v>
      </c>
      <c r="I1227" t="s">
        <v>5265</v>
      </c>
      <c r="J1227" t="s">
        <v>24107</v>
      </c>
      <c r="K1227">
        <v>5.6927189822563476E-5</v>
      </c>
      <c r="L1227">
        <v>1</v>
      </c>
      <c r="M1227" t="s">
        <v>60</v>
      </c>
      <c r="N1227" cm="1">
        <f t="array" ref="N1227">IF(Table5[[#This Row],[GO Term Identifier]]&lt;&gt;"GO:0008152",ROWS(_xlfn._xlws.FILTER(Table8[GO Term Identifier],(Table8[Parents Identifier]="GO:0008152")*(Table8[GO Term Identifier]=Table5[[#This Row],[GO Term Identifier]]))))</f>
        <v>1</v>
      </c>
      <c r="O1227" t="str" cm="1">
        <f t="array" ref="O1227">IFERROR(_xlfn.TEXTJOIN(",",TRUE,_xlfn._xlws.FILTER(Table8[GO Term Identifier],(Table8[Parents Identifier]=Table5[[#This Row],[GO Term Identifier]])*(Table8[GO Term Identifier]&lt;&gt;Table5[[#This Row],[GO Term Identifier]]))),"")</f>
        <v>GO:0006171</v>
      </c>
      <c r="P1227" t="str" cm="1">
        <f t="array" ref="P1227">_xlfn.LET(_xlpm.a,_xlfn.TEXTSPLIT(Table5[[#This Row],[kids]],,"; "),_xlfn.TEXTJOIN("; ",TRUE,_xlfn._xlws.FILTER(_xlpm.a,_xlpm.a&lt;&gt;Table5[[#This Row],[GO Term Identifier]])))</f>
        <v>GO:0006171</v>
      </c>
      <c r="Q1227">
        <v>5.6927189822563476E-5</v>
      </c>
    </row>
    <row r="1228" spans="1:17" x14ac:dyDescent="0.2">
      <c r="A1228" t="s">
        <v>11691</v>
      </c>
      <c r="B1228" t="b">
        <v>0</v>
      </c>
      <c r="C1228" t="s">
        <v>11692</v>
      </c>
      <c r="D1228" t="s">
        <v>5263</v>
      </c>
      <c r="E1228" t="s">
        <v>11693</v>
      </c>
      <c r="F1228" t="s">
        <v>5263</v>
      </c>
      <c r="G1228" t="s">
        <v>5264</v>
      </c>
      <c r="H1228" t="s">
        <v>5263</v>
      </c>
      <c r="I1228" t="s">
        <v>5265</v>
      </c>
      <c r="J1228" t="s">
        <v>23846</v>
      </c>
      <c r="K1228">
        <v>5.6562532839516133E-5</v>
      </c>
      <c r="L1228">
        <v>1</v>
      </c>
      <c r="M1228" t="s">
        <v>60</v>
      </c>
      <c r="N1228" cm="1">
        <f t="array" ref="N1228">IF(Table5[[#This Row],[GO Term Identifier]]&lt;&gt;"GO:0008152",ROWS(_xlfn._xlws.FILTER(Table8[GO Term Identifier],(Table8[Parents Identifier]="GO:0008152")*(Table8[GO Term Identifier]=Table5[[#This Row],[GO Term Identifier]]))))</f>
        <v>1</v>
      </c>
      <c r="O1228" t="str" cm="1">
        <f t="array" ref="O1228">IFERROR(_xlfn.TEXTJOIN(",",TRUE,_xlfn._xlws.FILTER(Table8[GO Term Identifier],(Table8[Parents Identifier]=Table5[[#This Row],[GO Term Identifier]])*(Table8[GO Term Identifier]&lt;&gt;Table5[[#This Row],[GO Term Identifier]]))),"")</f>
        <v>GO:0035977,GO:0036508,GO:1904380,GO:1904382</v>
      </c>
      <c r="P1228" t="str" cm="1">
        <f t="array" ref="P1228">_xlfn.LET(_xlpm.a,_xlfn.TEXTSPLIT(Table5[[#This Row],[kids]],,"; "),_xlfn.TEXTJOIN("; ",TRUE,_xlfn._xlws.FILTER(_xlpm.a,_xlpm.a&lt;&gt;Table5[[#This Row],[GO Term Identifier]])))</f>
        <v>GO:0035977; GO:0036508; GO:1904380; GO:1904382</v>
      </c>
      <c r="Q1228">
        <v>5.6562532839516133E-5</v>
      </c>
    </row>
    <row r="1229" spans="1:17" x14ac:dyDescent="0.2">
      <c r="A1229" t="s">
        <v>2381</v>
      </c>
      <c r="B1229" t="b">
        <v>0</v>
      </c>
      <c r="C1229" t="s">
        <v>2382</v>
      </c>
      <c r="D1229" t="s">
        <v>5263</v>
      </c>
      <c r="E1229" t="s">
        <v>2383</v>
      </c>
      <c r="F1229" t="s">
        <v>5263</v>
      </c>
      <c r="G1229" t="s">
        <v>5264</v>
      </c>
      <c r="H1229" t="s">
        <v>5263</v>
      </c>
      <c r="I1229" t="s">
        <v>5265</v>
      </c>
      <c r="J1229" t="s">
        <v>24672</v>
      </c>
      <c r="K1229">
        <v>5.6562532839516133E-5</v>
      </c>
      <c r="L1229">
        <v>1</v>
      </c>
      <c r="M1229" t="s">
        <v>60</v>
      </c>
      <c r="N1229" cm="1">
        <f t="array" ref="N1229">IF(Table5[[#This Row],[GO Term Identifier]]&lt;&gt;"GO:0008152",ROWS(_xlfn._xlws.FILTER(Table8[GO Term Identifier],(Table8[Parents Identifier]="GO:0008152")*(Table8[GO Term Identifier]=Table5[[#This Row],[GO Term Identifier]]))))</f>
        <v>1</v>
      </c>
      <c r="O1229" t="str" cm="1">
        <f t="array" ref="O1229">IFERROR(_xlfn.TEXTJOIN(",",TRUE,_xlfn._xlws.FILTER(Table8[GO Term Identifier],(Table8[Parents Identifier]=Table5[[#This Row],[GO Term Identifier]])*(Table8[GO Term Identifier]&lt;&gt;Table5[[#This Row],[GO Term Identifier]]))),"")</f>
        <v>GO:1904382</v>
      </c>
      <c r="P1229" t="str" cm="1">
        <f t="array" ref="P1229">_xlfn.LET(_xlpm.a,_xlfn.TEXTSPLIT(Table5[[#This Row],[kids]],,"; "),_xlfn.TEXTJOIN("; ",TRUE,_xlfn._xlws.FILTER(_xlpm.a,_xlpm.a&lt;&gt;Table5[[#This Row],[GO Term Identifier]])))</f>
        <v>GO:1904382</v>
      </c>
      <c r="Q1229">
        <v>5.6562532839516133E-5</v>
      </c>
    </row>
    <row r="1230" spans="1:17" x14ac:dyDescent="0.2">
      <c r="A1230" t="s">
        <v>4494</v>
      </c>
      <c r="B1230" t="b">
        <v>0</v>
      </c>
      <c r="C1230" t="s">
        <v>4495</v>
      </c>
      <c r="D1230" t="s">
        <v>5263</v>
      </c>
      <c r="E1230" t="s">
        <v>4496</v>
      </c>
      <c r="F1230" t="s">
        <v>605</v>
      </c>
      <c r="G1230" t="s">
        <v>604</v>
      </c>
      <c r="H1230" t="s">
        <v>5263</v>
      </c>
      <c r="I1230" t="s">
        <v>606</v>
      </c>
      <c r="J1230" t="s">
        <v>23902</v>
      </c>
      <c r="K1230">
        <v>3.4517702996555345E-5</v>
      </c>
      <c r="L1230">
        <v>3</v>
      </c>
      <c r="M1230" t="s">
        <v>60</v>
      </c>
      <c r="N1230" cm="1">
        <f t="array" ref="N1230">IF(Table5[[#This Row],[GO Term Identifier]]&lt;&gt;"GO:0008152",ROWS(_xlfn._xlws.FILTER(Table8[GO Term Identifier],(Table8[Parents Identifier]="GO:0008152")*(Table8[GO Term Identifier]=Table5[[#This Row],[GO Term Identifier]]))))</f>
        <v>1</v>
      </c>
      <c r="O1230" t="str" cm="1">
        <f t="array" ref="O1230">IFERROR(_xlfn.TEXTJOIN(",",TRUE,_xlfn._xlws.FILTER(Table8[GO Term Identifier],(Table8[Parents Identifier]=Table5[[#This Row],[GO Term Identifier]])*(Table8[GO Term Identifier]&lt;&gt;Table5[[#This Row],[GO Term Identifier]]))),"")</f>
        <v>GO:0009228,GO:0009230,GO:0070623,GO:0090180</v>
      </c>
      <c r="P1230" t="str" cm="1">
        <f t="array" ref="P1230">_xlfn.LET(_xlpm.a,_xlfn.TEXTSPLIT(Table5[[#This Row],[kids]],,"; "),_xlfn.TEXTJOIN("; ",TRUE,_xlfn._xlws.FILTER(_xlpm.a,_xlpm.a&lt;&gt;Table5[[#This Row],[GO Term Identifier]])))</f>
        <v>GO:0009228; GO:0009230; GO:0070623; GO:0090180</v>
      </c>
      <c r="Q1230">
        <v>5.5518237322352314E-5</v>
      </c>
    </row>
    <row r="1231" spans="1:17" x14ac:dyDescent="0.2">
      <c r="A1231" t="s">
        <v>3123</v>
      </c>
      <c r="B1231" t="b">
        <v>0</v>
      </c>
      <c r="C1231" t="s">
        <v>3124</v>
      </c>
      <c r="D1231" t="s">
        <v>5263</v>
      </c>
      <c r="E1231" t="s">
        <v>3125</v>
      </c>
      <c r="F1231" t="s">
        <v>5975</v>
      </c>
      <c r="G1231" t="s">
        <v>5976</v>
      </c>
      <c r="H1231" t="s">
        <v>5263</v>
      </c>
      <c r="I1231" t="s">
        <v>5977</v>
      </c>
      <c r="J1231" t="s">
        <v>3123</v>
      </c>
      <c r="K1231">
        <v>3.4517702996555345E-5</v>
      </c>
      <c r="L1231">
        <v>3</v>
      </c>
      <c r="M1231" t="s">
        <v>60</v>
      </c>
      <c r="N1231" cm="1">
        <f t="array" ref="N1231">IF(Table5[[#This Row],[GO Term Identifier]]&lt;&gt;"GO:0008152",ROWS(_xlfn._xlws.FILTER(Table8[GO Term Identifier],(Table8[Parents Identifier]="GO:0008152")*(Table8[GO Term Identifier]=Table5[[#This Row],[GO Term Identifier]]))))</f>
        <v>1</v>
      </c>
      <c r="O1231" t="str" cm="1">
        <f t="array" ref="O1231">IFERROR(_xlfn.TEXTJOIN(",",TRUE,_xlfn._xlws.FILTER(Table8[GO Term Identifier],(Table8[Parents Identifier]=Table5[[#This Row],[GO Term Identifier]])*(Table8[GO Term Identifier]&lt;&gt;Table5[[#This Row],[GO Term Identifier]]))),"")</f>
        <v/>
      </c>
      <c r="P1231" t="e" cm="1" vm="1">
        <f t="array" ref="P1231">_xlfn.LET(_xlpm.a,_xlfn.TEXTSPLIT(Table5[[#This Row],[kids]],,"; "),_xlfn.TEXTJOIN("; ",TRUE,_xlfn._xlws.FILTER(_xlpm.a,_xlpm.a&lt;&gt;Table5[[#This Row],[GO Term Identifier]])))</f>
        <v>#VALUE!</v>
      </c>
      <c r="Q1231">
        <v>5.5518237322352314E-5</v>
      </c>
    </row>
    <row r="1232" spans="1:17" x14ac:dyDescent="0.2">
      <c r="A1232" t="s">
        <v>2348</v>
      </c>
      <c r="B1232" t="b">
        <v>0</v>
      </c>
      <c r="C1232" t="s">
        <v>2349</v>
      </c>
      <c r="D1232" t="s">
        <v>5263</v>
      </c>
      <c r="E1232" t="s">
        <v>2350</v>
      </c>
      <c r="F1232" t="s">
        <v>5263</v>
      </c>
      <c r="G1232" t="s">
        <v>5264</v>
      </c>
      <c r="H1232" t="s">
        <v>5263</v>
      </c>
      <c r="I1232" t="s">
        <v>5265</v>
      </c>
      <c r="J1232" t="s">
        <v>2348</v>
      </c>
      <c r="K1232">
        <v>5.2831295366248945E-5</v>
      </c>
      <c r="L1232">
        <v>1</v>
      </c>
      <c r="M1232" t="s">
        <v>60</v>
      </c>
      <c r="N1232" cm="1">
        <f t="array" ref="N1232">IF(Table5[[#This Row],[GO Term Identifier]]&lt;&gt;"GO:0008152",ROWS(_xlfn._xlws.FILTER(Table8[GO Term Identifier],(Table8[Parents Identifier]="GO:0008152")*(Table8[GO Term Identifier]=Table5[[#This Row],[GO Term Identifier]]))))</f>
        <v>1</v>
      </c>
      <c r="O1232" t="str" cm="1">
        <f t="array" ref="O1232">IFERROR(_xlfn.TEXTJOIN(",",TRUE,_xlfn._xlws.FILTER(Table8[GO Term Identifier],(Table8[Parents Identifier]=Table5[[#This Row],[GO Term Identifier]])*(Table8[GO Term Identifier]&lt;&gt;Table5[[#This Row],[GO Term Identifier]]))),"")</f>
        <v/>
      </c>
      <c r="P1232" t="e" cm="1" vm="1">
        <f t="array" ref="P1232">_xlfn.LET(_xlpm.a,_xlfn.TEXTSPLIT(Table5[[#This Row],[kids]],,"; "),_xlfn.TEXTJOIN("; ",TRUE,_xlfn._xlws.FILTER(_xlpm.a,_xlpm.a&lt;&gt;Table5[[#This Row],[GO Term Identifier]])))</f>
        <v>#VALUE!</v>
      </c>
      <c r="Q1232">
        <v>5.2831295366248945E-5</v>
      </c>
    </row>
    <row r="1233" spans="1:17" x14ac:dyDescent="0.2">
      <c r="A1233" t="s">
        <v>1627</v>
      </c>
      <c r="B1233" t="b">
        <v>0</v>
      </c>
      <c r="C1233" t="s">
        <v>1628</v>
      </c>
      <c r="D1233" t="s">
        <v>5263</v>
      </c>
      <c r="E1233" t="s">
        <v>1629</v>
      </c>
      <c r="F1233" t="s">
        <v>5263</v>
      </c>
      <c r="G1233" t="s">
        <v>5264</v>
      </c>
      <c r="H1233" t="s">
        <v>5263</v>
      </c>
      <c r="I1233" t="s">
        <v>5265</v>
      </c>
      <c r="J1233" t="s">
        <v>23502</v>
      </c>
      <c r="K1233">
        <v>5.1723486927475262E-5</v>
      </c>
      <c r="L1233">
        <v>1</v>
      </c>
      <c r="M1233" t="s">
        <v>60</v>
      </c>
      <c r="N1233" cm="1">
        <f t="array" ref="N1233">IF(Table5[[#This Row],[GO Term Identifier]]&lt;&gt;"GO:0008152",ROWS(_xlfn._xlws.FILTER(Table8[GO Term Identifier],(Table8[Parents Identifier]="GO:0008152")*(Table8[GO Term Identifier]=Table5[[#This Row],[GO Term Identifier]]))))</f>
        <v>1</v>
      </c>
      <c r="O1233" t="str" cm="1">
        <f t="array" ref="O1233">IFERROR(_xlfn.TEXTJOIN(",",TRUE,_xlfn._xlws.FILTER(Table8[GO Term Identifier],(Table8[Parents Identifier]=Table5[[#This Row],[GO Term Identifier]])*(Table8[GO Term Identifier]&lt;&gt;Table5[[#This Row],[GO Term Identifier]]))),"")</f>
        <v>GO:1990799</v>
      </c>
      <c r="P1233" t="str" cm="1">
        <f t="array" ref="P1233">_xlfn.LET(_xlpm.a,_xlfn.TEXTSPLIT(Table5[[#This Row],[kids]],,"; "),_xlfn.TEXTJOIN("; ",TRUE,_xlfn._xlws.FILTER(_xlpm.a,_xlpm.a&lt;&gt;Table5[[#This Row],[GO Term Identifier]])))</f>
        <v>GO:1990799</v>
      </c>
      <c r="Q1233">
        <v>5.1723486927475262E-5</v>
      </c>
    </row>
    <row r="1234" spans="1:17" x14ac:dyDescent="0.2">
      <c r="A1234" t="s">
        <v>8602</v>
      </c>
      <c r="B1234" t="b">
        <v>0</v>
      </c>
      <c r="C1234" t="s">
        <v>8601</v>
      </c>
      <c r="D1234" t="s">
        <v>5263</v>
      </c>
      <c r="E1234" t="s">
        <v>8603</v>
      </c>
      <c r="F1234" t="s">
        <v>5263</v>
      </c>
      <c r="G1234" t="s">
        <v>5264</v>
      </c>
      <c r="H1234" t="s">
        <v>5263</v>
      </c>
      <c r="I1234" t="s">
        <v>5265</v>
      </c>
      <c r="J1234" t="s">
        <v>24629</v>
      </c>
      <c r="K1234">
        <v>5.1723486927475262E-5</v>
      </c>
      <c r="L1234">
        <v>1</v>
      </c>
      <c r="M1234" t="s">
        <v>60</v>
      </c>
      <c r="N1234" cm="1">
        <f t="array" ref="N1234">IF(Table5[[#This Row],[GO Term Identifier]]&lt;&gt;"GO:0008152",ROWS(_xlfn._xlws.FILTER(Table8[GO Term Identifier],(Table8[Parents Identifier]="GO:0008152")*(Table8[GO Term Identifier]=Table5[[#This Row],[GO Term Identifier]]))))</f>
        <v>1</v>
      </c>
      <c r="O1234" t="str" cm="1">
        <f t="array" ref="O1234">IFERROR(_xlfn.TEXTJOIN(",",TRUE,_xlfn._xlws.FILTER(Table8[GO Term Identifier],(Table8[Parents Identifier]=Table5[[#This Row],[GO Term Identifier]])*(Table8[GO Term Identifier]&lt;&gt;Table5[[#This Row],[GO Term Identifier]]))),"")</f>
        <v>GO:0002143,GO:0070903,GO:1990799</v>
      </c>
      <c r="P1234" t="str" cm="1">
        <f t="array" ref="P1234">_xlfn.LET(_xlpm.a,_xlfn.TEXTSPLIT(Table5[[#This Row],[kids]],,"; "),_xlfn.TEXTJOIN("; ",TRUE,_xlfn._xlws.FILTER(_xlpm.a,_xlpm.a&lt;&gt;Table5[[#This Row],[GO Term Identifier]])))</f>
        <v>GO:0002143; GO:0070903; GO:1990799</v>
      </c>
      <c r="Q1234">
        <v>5.1723486927475262E-5</v>
      </c>
    </row>
    <row r="1235" spans="1:17" x14ac:dyDescent="0.2">
      <c r="A1235" t="s">
        <v>2528</v>
      </c>
      <c r="B1235" t="b">
        <v>0</v>
      </c>
      <c r="C1235" t="s">
        <v>2529</v>
      </c>
      <c r="D1235" t="s">
        <v>5263</v>
      </c>
      <c r="E1235" t="s">
        <v>2530</v>
      </c>
      <c r="F1235" t="s">
        <v>5263</v>
      </c>
      <c r="G1235" t="s">
        <v>5264</v>
      </c>
      <c r="H1235" t="s">
        <v>5263</v>
      </c>
      <c r="I1235" t="s">
        <v>5265</v>
      </c>
      <c r="J1235" t="s">
        <v>2528</v>
      </c>
      <c r="K1235">
        <v>2.5804121365779482E-5</v>
      </c>
      <c r="L1235">
        <v>2</v>
      </c>
      <c r="M1235" t="s">
        <v>60</v>
      </c>
      <c r="N1235" cm="1">
        <f t="array" ref="N1235">IF(Table5[[#This Row],[GO Term Identifier]]&lt;&gt;"GO:0008152",ROWS(_xlfn._xlws.FILTER(Table8[GO Term Identifier],(Table8[Parents Identifier]="GO:0008152")*(Table8[GO Term Identifier]=Table5[[#This Row],[GO Term Identifier]]))))</f>
        <v>1</v>
      </c>
      <c r="O1235" t="str" cm="1">
        <f t="array" ref="O1235">IFERROR(_xlfn.TEXTJOIN(",",TRUE,_xlfn._xlws.FILTER(Table8[GO Term Identifier],(Table8[Parents Identifier]=Table5[[#This Row],[GO Term Identifier]])*(Table8[GO Term Identifier]&lt;&gt;Table5[[#This Row],[GO Term Identifier]]))),"")</f>
        <v/>
      </c>
      <c r="P1235" t="e" cm="1" vm="1">
        <f t="array" ref="P1235">_xlfn.LET(_xlpm.a,_xlfn.TEXTSPLIT(Table5[[#This Row],[kids]],,"; "),_xlfn.TEXTJOIN("; ",TRUE,_xlfn._xlws.FILTER(_xlpm.a,_xlpm.a&lt;&gt;Table5[[#This Row],[GO Term Identifier]])))</f>
        <v>#VALUE!</v>
      </c>
      <c r="Q1235">
        <v>5.1608242731558965E-5</v>
      </c>
    </row>
    <row r="1236" spans="1:17" x14ac:dyDescent="0.2">
      <c r="A1236" t="s">
        <v>5874</v>
      </c>
      <c r="B1236" t="b">
        <v>0</v>
      </c>
      <c r="C1236" t="s">
        <v>5873</v>
      </c>
      <c r="D1236" t="s">
        <v>5263</v>
      </c>
      <c r="E1236" t="s">
        <v>5875</v>
      </c>
      <c r="F1236" t="s">
        <v>5263</v>
      </c>
      <c r="G1236" t="s">
        <v>5264</v>
      </c>
      <c r="H1236" t="s">
        <v>5263</v>
      </c>
      <c r="I1236" t="s">
        <v>5265</v>
      </c>
      <c r="J1236" t="s">
        <v>24953</v>
      </c>
      <c r="K1236">
        <v>2.5362758679167659E-5</v>
      </c>
      <c r="L1236">
        <v>2</v>
      </c>
      <c r="M1236" t="s">
        <v>60</v>
      </c>
      <c r="N1236" cm="1">
        <f t="array" ref="N1236">IF(Table5[[#This Row],[GO Term Identifier]]&lt;&gt;"GO:0008152",ROWS(_xlfn._xlws.FILTER(Table8[GO Term Identifier],(Table8[Parents Identifier]="GO:0008152")*(Table8[GO Term Identifier]=Table5[[#This Row],[GO Term Identifier]]))))</f>
        <v>1</v>
      </c>
      <c r="O1236" t="str" cm="1">
        <f t="array" ref="O1236">IFERROR(_xlfn.TEXTJOIN(",",TRUE,_xlfn._xlws.FILTER(Table8[GO Term Identifier],(Table8[Parents Identifier]=Table5[[#This Row],[GO Term Identifier]])*(Table8[GO Term Identifier]&lt;&gt;Table5[[#This Row],[GO Term Identifier]]))),"")</f>
        <v>GO:0000079,GO:0001932,GO:0001933,GO:0001934,GO:0006417,GO:0006446,GO:0006448,GO:0006449,GO:0006469,GO:0010951,GO:0010954,GO:0017148,GO:0030162,GO:0031397,GO:0031398,GO:0032055,GO:0032056,GO:0032147,GO:0032434,GO:0032435,GO:0032436,GO:0033235,GO:0035307,GO:0035308,GO:0042176,GO:0043555,GO:0043558,GO:0045727,GO:0045732,GO:0045860,GO:0045861,GO:0045900,GO:0045901,GO:0045903,GO:0045905,GO:0045947,GO:0045948,GO:0060188,GO:0061136,GO:0070130,GO:0070131,GO:0070134,GO:0071264,GO:0141014,GO:1901195,GO:1901799,GO:1902499,GO:1902915,GO:1903003,GO:1903272,GO:1903319,GO:1904287,GO:1905524,GO:1905785,GO:1905786,GO:1990611,GO:1990625,GO:2000059,GO:2000060,GO:2000434,GO:2000765,GO:2000766,GO:2000767,GO:2001125</v>
      </c>
      <c r="P1236" t="str" cm="1">
        <f t="array" ref="P1236">_xlfn.LET(_xlpm.a,_xlfn.TEXTSPLIT(Table5[[#This Row],[kids]],,"; "),_xlfn.TEXTJOIN("; ",TRUE,_xlfn._xlws.FILTER(_xlpm.a,_xlpm.a&lt;&gt;Table5[[#This Row],[GO Term Identifier]])))</f>
        <v>GO:0000079; GO:0001932; GO:0001933; GO:0001934; GO:0006417; GO:0006446; GO:0006448; GO:0006449; GO:0006469; GO:0010951; GO:0010954; GO:0017148; GO:0030162; GO:0031397; GO:0031398; GO:0032055; GO:0032056; GO:0032147; GO:0032434; GO:0032435; GO:0032436; GO:0033235; GO:0035307; GO:0035308; GO:0042176; GO:0043555; GO:0043558; GO:0045727; GO:0045732; GO:0045860; GO:0045861; GO:0045900; GO:0045901; GO:0045903; GO:0045905; GO:0045947; GO:0045948; GO:0060188; GO:0061136; GO:0070130; GO:0070131; GO:0070134; GO:0071264; GO:0141014; GO:1901195; GO:1901799; GO:1902499; GO:1902915; GO:1903003; GO:1903272; GO:1903319; GO:1904287; GO:1905524; GO:1905785; GO:1905786; GO:1990611; GO:1990625; GO:2000059; GO:2000060; GO:2000434; GO:2000765; GO:2000766; GO:2000767; GO:2001125</v>
      </c>
      <c r="Q1236">
        <v>5.0725517358335317E-5</v>
      </c>
    </row>
    <row r="1237" spans="1:17" x14ac:dyDescent="0.2">
      <c r="A1237" t="s">
        <v>1326</v>
      </c>
      <c r="B1237" t="b">
        <v>0</v>
      </c>
      <c r="C1237" t="s">
        <v>1327</v>
      </c>
      <c r="D1237" t="s">
        <v>5263</v>
      </c>
      <c r="E1237" t="s">
        <v>1328</v>
      </c>
      <c r="F1237" t="s">
        <v>5975</v>
      </c>
      <c r="G1237" t="s">
        <v>5976</v>
      </c>
      <c r="H1237" t="s">
        <v>5263</v>
      </c>
      <c r="I1237" t="s">
        <v>5977</v>
      </c>
      <c r="J1237" t="s">
        <v>1326</v>
      </c>
      <c r="K1237">
        <v>5.0434678092826185E-5</v>
      </c>
      <c r="L1237">
        <v>1</v>
      </c>
      <c r="M1237" t="s">
        <v>60</v>
      </c>
      <c r="N1237" cm="1">
        <f t="array" ref="N1237">IF(Table5[[#This Row],[GO Term Identifier]]&lt;&gt;"GO:0008152",ROWS(_xlfn._xlws.FILTER(Table8[GO Term Identifier],(Table8[Parents Identifier]="GO:0008152")*(Table8[GO Term Identifier]=Table5[[#This Row],[GO Term Identifier]]))))</f>
        <v>1</v>
      </c>
      <c r="O1237" t="str" cm="1">
        <f t="array" ref="O1237">IFERROR(_xlfn.TEXTJOIN(",",TRUE,_xlfn._xlws.FILTER(Table8[GO Term Identifier],(Table8[Parents Identifier]=Table5[[#This Row],[GO Term Identifier]])*(Table8[GO Term Identifier]&lt;&gt;Table5[[#This Row],[GO Term Identifier]]))),"")</f>
        <v/>
      </c>
      <c r="P1237" t="e" cm="1" vm="1">
        <f t="array" ref="P1237">_xlfn.LET(_xlpm.a,_xlfn.TEXTSPLIT(Table5[[#This Row],[kids]],,"; "),_xlfn.TEXTJOIN("; ",TRUE,_xlfn._xlws.FILTER(_xlpm.a,_xlpm.a&lt;&gt;Table5[[#This Row],[GO Term Identifier]])))</f>
        <v>#VALUE!</v>
      </c>
      <c r="Q1237">
        <v>5.0434678092826185E-5</v>
      </c>
    </row>
    <row r="1238" spans="1:17" x14ac:dyDescent="0.2">
      <c r="A1238" t="s">
        <v>3026</v>
      </c>
      <c r="B1238" t="b">
        <v>0</v>
      </c>
      <c r="C1238" t="s">
        <v>3027</v>
      </c>
      <c r="D1238" t="s">
        <v>5263</v>
      </c>
      <c r="E1238" t="s">
        <v>3028</v>
      </c>
      <c r="F1238" t="s">
        <v>5697</v>
      </c>
      <c r="G1238" t="s">
        <v>5698</v>
      </c>
      <c r="H1238" t="s">
        <v>5263</v>
      </c>
      <c r="I1238" t="s">
        <v>5699</v>
      </c>
      <c r="J1238" t="s">
        <v>3026</v>
      </c>
      <c r="K1238">
        <v>4.8139380313185263E-5</v>
      </c>
      <c r="L1238">
        <v>1</v>
      </c>
      <c r="M1238" t="s">
        <v>60</v>
      </c>
      <c r="N1238" cm="1">
        <f t="array" ref="N1238">IF(Table5[[#This Row],[GO Term Identifier]]&lt;&gt;"GO:0008152",ROWS(_xlfn._xlws.FILTER(Table8[GO Term Identifier],(Table8[Parents Identifier]="GO:0008152")*(Table8[GO Term Identifier]=Table5[[#This Row],[GO Term Identifier]]))))</f>
        <v>1</v>
      </c>
      <c r="O1238" t="str" cm="1">
        <f t="array" ref="O1238">IFERROR(_xlfn.TEXTJOIN(",",TRUE,_xlfn._xlws.FILTER(Table8[GO Term Identifier],(Table8[Parents Identifier]=Table5[[#This Row],[GO Term Identifier]])*(Table8[GO Term Identifier]&lt;&gt;Table5[[#This Row],[GO Term Identifier]]))),"")</f>
        <v/>
      </c>
      <c r="P1238" t="e" cm="1" vm="1">
        <f t="array" ref="P1238">_xlfn.LET(_xlpm.a,_xlfn.TEXTSPLIT(Table5[[#This Row],[kids]],,"; "),_xlfn.TEXTJOIN("; ",TRUE,_xlfn._xlws.FILTER(_xlpm.a,_xlpm.a&lt;&gt;Table5[[#This Row],[GO Term Identifier]])))</f>
        <v>#VALUE!</v>
      </c>
      <c r="Q1238">
        <v>4.8139380313185263E-5</v>
      </c>
    </row>
    <row r="1239" spans="1:17" x14ac:dyDescent="0.2">
      <c r="A1239" t="s">
        <v>8389</v>
      </c>
      <c r="B1239" t="b">
        <v>0</v>
      </c>
      <c r="C1239" t="s">
        <v>8388</v>
      </c>
      <c r="D1239" t="s">
        <v>5263</v>
      </c>
      <c r="E1239" t="s">
        <v>8390</v>
      </c>
      <c r="F1239" t="s">
        <v>5697</v>
      </c>
      <c r="G1239" t="s">
        <v>5698</v>
      </c>
      <c r="H1239" t="s">
        <v>5263</v>
      </c>
      <c r="I1239" t="s">
        <v>5699</v>
      </c>
      <c r="J1239" t="s">
        <v>23506</v>
      </c>
      <c r="K1239">
        <v>4.8139380313185263E-5</v>
      </c>
      <c r="L1239">
        <v>1</v>
      </c>
      <c r="M1239" t="s">
        <v>60</v>
      </c>
      <c r="N1239" cm="1">
        <f t="array" ref="N1239">IF(Table5[[#This Row],[GO Term Identifier]]&lt;&gt;"GO:0008152",ROWS(_xlfn._xlws.FILTER(Table8[GO Term Identifier],(Table8[Parents Identifier]="GO:0008152")*(Table8[GO Term Identifier]=Table5[[#This Row],[GO Term Identifier]]))))</f>
        <v>1</v>
      </c>
      <c r="O1239" t="str" cm="1">
        <f t="array" ref="O1239">IFERROR(_xlfn.TEXTJOIN(",",TRUE,_xlfn._xlws.FILTER(Table8[GO Term Identifier],(Table8[Parents Identifier]=Table5[[#This Row],[GO Term Identifier]])*(Table8[GO Term Identifier]&lt;&gt;Table5[[#This Row],[GO Term Identifier]]))),"")</f>
        <v>GO:0001731,GO:0001732,GO:0002188,GO:1901195,GO:1990611,GO:1990625</v>
      </c>
      <c r="P1239" t="str" cm="1">
        <f t="array" ref="P1239">_xlfn.LET(_xlpm.a,_xlfn.TEXTSPLIT(Table5[[#This Row],[kids]],,"; "),_xlfn.TEXTJOIN("; ",TRUE,_xlfn._xlws.FILTER(_xlpm.a,_xlpm.a&lt;&gt;Table5[[#This Row],[GO Term Identifier]])))</f>
        <v>GO:0001731; GO:0001732; GO:0002188; GO:1901195; GO:1990611; GO:1990625</v>
      </c>
      <c r="Q1239">
        <v>4.8139380313185263E-5</v>
      </c>
    </row>
    <row r="1240" spans="1:17" x14ac:dyDescent="0.2">
      <c r="A1240" t="s">
        <v>3035</v>
      </c>
      <c r="B1240" t="b">
        <v>0</v>
      </c>
      <c r="C1240" t="s">
        <v>3036</v>
      </c>
      <c r="D1240" t="s">
        <v>5263</v>
      </c>
      <c r="E1240" t="s">
        <v>3037</v>
      </c>
      <c r="F1240" t="s">
        <v>5697</v>
      </c>
      <c r="G1240" t="s">
        <v>5698</v>
      </c>
      <c r="H1240" t="s">
        <v>5263</v>
      </c>
      <c r="I1240" t="s">
        <v>5699</v>
      </c>
      <c r="J1240" t="s">
        <v>23811</v>
      </c>
      <c r="K1240">
        <v>4.8139380313185263E-5</v>
      </c>
      <c r="L1240">
        <v>1</v>
      </c>
      <c r="M1240" t="s">
        <v>60</v>
      </c>
      <c r="N1240" cm="1">
        <f t="array" ref="N1240">IF(Table5[[#This Row],[GO Term Identifier]]&lt;&gt;"GO:0008152",ROWS(_xlfn._xlws.FILTER(Table8[GO Term Identifier],(Table8[Parents Identifier]="GO:0008152")*(Table8[GO Term Identifier]=Table5[[#This Row],[GO Term Identifier]]))))</f>
        <v>1</v>
      </c>
      <c r="O1240" t="str" cm="1">
        <f t="array" ref="O1240">IFERROR(_xlfn.TEXTJOIN(",",TRUE,_xlfn._xlws.FILTER(Table8[GO Term Identifier],(Table8[Parents Identifier]=Table5[[#This Row],[GO Term Identifier]])*(Table8[GO Term Identifier]&lt;&gt;Table5[[#This Row],[GO Term Identifier]]))),"")</f>
        <v>GO:0001677,GO:0001731,GO:0001732,GO:0002183,GO:0002188,GO:0006446,GO:0043558,GO:0045947,GO:0045948,GO:0070124,GO:0070134,GO:0071264,GO:1901195,GO:1990611,GO:1990625</v>
      </c>
      <c r="P1240" t="str" cm="1">
        <f t="array" ref="P1240">_xlfn.LET(_xlpm.a,_xlfn.TEXTSPLIT(Table5[[#This Row],[kids]],,"; "),_xlfn.TEXTJOIN("; ",TRUE,_xlfn._xlws.FILTER(_xlpm.a,_xlpm.a&lt;&gt;Table5[[#This Row],[GO Term Identifier]])))</f>
        <v>GO:0001677; GO:0001731; GO:0001732; GO:0002183; GO:0002188; GO:0006446; GO:0043558; GO:0045947; GO:0045948; GO:0070124; GO:0070134; GO:0071264; GO:1901195; GO:1990611; GO:1990625</v>
      </c>
      <c r="Q1240">
        <v>4.8139380313185263E-5</v>
      </c>
    </row>
    <row r="1241" spans="1:17" x14ac:dyDescent="0.2">
      <c r="A1241" t="s">
        <v>8769</v>
      </c>
      <c r="B1241" t="b">
        <v>0</v>
      </c>
      <c r="C1241" t="s">
        <v>8768</v>
      </c>
      <c r="D1241" t="s">
        <v>5263</v>
      </c>
      <c r="E1241" t="s">
        <v>8770</v>
      </c>
      <c r="F1241" t="s">
        <v>5697</v>
      </c>
      <c r="G1241" t="s">
        <v>5698</v>
      </c>
      <c r="H1241" t="s">
        <v>5263</v>
      </c>
      <c r="I1241" t="s">
        <v>5699</v>
      </c>
      <c r="J1241" t="s">
        <v>23814</v>
      </c>
      <c r="K1241">
        <v>4.8139380313185263E-5</v>
      </c>
      <c r="L1241">
        <v>1</v>
      </c>
      <c r="M1241" t="s">
        <v>60</v>
      </c>
      <c r="N1241" cm="1">
        <f t="array" ref="N1241">IF(Table5[[#This Row],[GO Term Identifier]]&lt;&gt;"GO:0008152",ROWS(_xlfn._xlws.FILTER(Table8[GO Term Identifier],(Table8[Parents Identifier]="GO:0008152")*(Table8[GO Term Identifier]=Table5[[#This Row],[GO Term Identifier]]))))</f>
        <v>1</v>
      </c>
      <c r="O1241" t="str" cm="1">
        <f t="array" ref="O1241">IFERROR(_xlfn.TEXTJOIN(",",TRUE,_xlfn._xlws.FILTER(Table8[GO Term Identifier],(Table8[Parents Identifier]=Table5[[#This Row],[GO Term Identifier]])*(Table8[GO Term Identifier]&lt;&gt;Table5[[#This Row],[GO Term Identifier]]))),"")</f>
        <v>GO:0003743,GO:0003746,GO:0003747,GO:0006446,GO:0006448,GO:0006449,GO:0008079,GO:0016149,GO:0017148,GO:0032055,GO:0032056,GO:0043555,GO:0043558,GO:0045727,GO:0045900,GO:0045901,GO:0045903,GO:0045905,GO:0045947,GO:0045948,GO:0070130,GO:0070131,GO:0070134,GO:0071264,GO:0141014,GO:1901195,GO:1903272,GO:1990611,GO:1990625,GO:2000765,GO:2000766,GO:2000767,GO:2001125</v>
      </c>
      <c r="P1241" t="str" cm="1">
        <f t="array" ref="P1241">_xlfn.LET(_xlpm.a,_xlfn.TEXTSPLIT(Table5[[#This Row],[kids]],,"; "),_xlfn.TEXTJOIN("; ",TRUE,_xlfn._xlws.FILTER(_xlpm.a,_xlpm.a&lt;&gt;Table5[[#This Row],[GO Term Identifier]])))</f>
        <v>GO:0003743; GO:0003746; GO:0003747; GO:0006446; GO:0006448; GO:0006449; GO:0008079; GO:0016149; GO:0017148; GO:0032055; GO:0032056; GO:0043555; GO:0043558; GO:0045727; GO:0045900; GO:0045901; GO:0045903; GO:0045905; GO:0045947; GO:0045948; GO:0070130; GO:0070131; GO:0070134; GO:0071264; GO:0141014; GO:1901195; GO:1903272; GO:1990611; GO:1990625; GO:2000765; GO:2000766; GO:2000767; GO:2001125</v>
      </c>
      <c r="Q1241">
        <v>4.8139380313185263E-5</v>
      </c>
    </row>
    <row r="1242" spans="1:17" x14ac:dyDescent="0.2">
      <c r="A1242" t="s">
        <v>3038</v>
      </c>
      <c r="B1242" t="b">
        <v>0</v>
      </c>
      <c r="C1242" t="s">
        <v>3039</v>
      </c>
      <c r="D1242" t="s">
        <v>5263</v>
      </c>
      <c r="E1242" t="s">
        <v>3040</v>
      </c>
      <c r="F1242" t="s">
        <v>5697</v>
      </c>
      <c r="G1242" t="s">
        <v>5698</v>
      </c>
      <c r="H1242" t="s">
        <v>5263</v>
      </c>
      <c r="I1242" t="s">
        <v>5699</v>
      </c>
      <c r="J1242" t="s">
        <v>23823</v>
      </c>
      <c r="K1242">
        <v>4.8139380313185263E-5</v>
      </c>
      <c r="L1242">
        <v>1</v>
      </c>
      <c r="M1242" t="s">
        <v>60</v>
      </c>
      <c r="N1242" cm="1">
        <f t="array" ref="N1242">IF(Table5[[#This Row],[GO Term Identifier]]&lt;&gt;"GO:0008152",ROWS(_xlfn._xlws.FILTER(Table8[GO Term Identifier],(Table8[Parents Identifier]="GO:0008152")*(Table8[GO Term Identifier]=Table5[[#This Row],[GO Term Identifier]]))))</f>
        <v>1</v>
      </c>
      <c r="O1242" t="str" cm="1">
        <f t="array" ref="O1242">IFERROR(_xlfn.TEXTJOIN(",",TRUE,_xlfn._xlws.FILTER(Table8[GO Term Identifier],(Table8[Parents Identifier]=Table5[[#This Row],[GO Term Identifier]])*(Table8[GO Term Identifier]&lt;&gt;Table5[[#This Row],[GO Term Identifier]]))),"")</f>
        <v>GO:0043558,GO:0045947,GO:0045948,GO:0070134,GO:0071264,GO:1901195,GO:1990611,GO:1990625</v>
      </c>
      <c r="P1242" t="str" cm="1">
        <f t="array" ref="P1242">_xlfn.LET(_xlpm.a,_xlfn.TEXTSPLIT(Table5[[#This Row],[kids]],,"; "),_xlfn.TEXTJOIN("; ",TRUE,_xlfn._xlws.FILTER(_xlpm.a,_xlpm.a&lt;&gt;Table5[[#This Row],[GO Term Identifier]])))</f>
        <v>GO:0043558; GO:0045947; GO:0045948; GO:0070134; GO:0071264; GO:1901195; GO:1990611; GO:1990625</v>
      </c>
      <c r="Q1242">
        <v>4.8139380313185263E-5</v>
      </c>
    </row>
    <row r="1243" spans="1:17" x14ac:dyDescent="0.2">
      <c r="A1243" t="s">
        <v>6815</v>
      </c>
      <c r="B1243" t="b">
        <v>0</v>
      </c>
      <c r="C1243" t="s">
        <v>6814</v>
      </c>
      <c r="D1243" t="s">
        <v>5263</v>
      </c>
      <c r="E1243" t="s">
        <v>6816</v>
      </c>
      <c r="F1243" t="s">
        <v>5263</v>
      </c>
      <c r="G1243" t="s">
        <v>5264</v>
      </c>
      <c r="H1243" t="s">
        <v>5263</v>
      </c>
      <c r="I1243" t="s">
        <v>5265</v>
      </c>
      <c r="J1243" t="s">
        <v>24165</v>
      </c>
      <c r="K1243">
        <v>4.8139380313185263E-5</v>
      </c>
      <c r="L1243">
        <v>1</v>
      </c>
      <c r="M1243" t="s">
        <v>60</v>
      </c>
      <c r="N1243" cm="1">
        <f t="array" ref="N1243">IF(Table5[[#This Row],[GO Term Identifier]]&lt;&gt;"GO:0008152",ROWS(_xlfn._xlws.FILTER(Table8[GO Term Identifier],(Table8[Parents Identifier]="GO:0008152")*(Table8[GO Term Identifier]=Table5[[#This Row],[GO Term Identifier]]))))</f>
        <v>1</v>
      </c>
      <c r="O1243" t="str" cm="1">
        <f t="array" ref="O1243">IFERROR(_xlfn.TEXTJOIN(",",TRUE,_xlfn._xlws.FILTER(Table8[GO Term Identifier],(Table8[Parents Identifier]=Table5[[#This Row],[GO Term Identifier]])*(Table8[GO Term Identifier]&lt;&gt;Table5[[#This Row],[GO Term Identifier]]))),"")</f>
        <v>GO:0000288,GO:0000289,GO:0000290,GO:0006417,GO:0006446,GO:0006448,GO:0006449,GO:0010609,GO:0017148,GO:0032055,GO:0032056,GO:0043487,GO:0043488,GO:0043555,GO:0043558,GO:0043928,GO:0045727,GO:0045900,GO:0045901,GO:0045903,GO:0045905,GO:0045947,GO:0045948,GO:0048255,GO:0060211,GO:0060213,GO:0061157,GO:0061158,GO:0070130,GO:0070131,GO:0070134,GO:0070935,GO:0071042,GO:0071047,GO:0071264,GO:0141014,GO:1900152,GO:1900153,GO:1901195,GO:1903272,GO:1990611,GO:1990625,GO:2000765,GO:2000766,GO:2000767,GO:2001125</v>
      </c>
      <c r="P1243" t="str" cm="1">
        <f t="array" ref="P1243">_xlfn.LET(_xlpm.a,_xlfn.TEXTSPLIT(Table5[[#This Row],[kids]],,"; "),_xlfn.TEXTJOIN("; ",TRUE,_xlfn._xlws.FILTER(_xlpm.a,_xlpm.a&lt;&gt;Table5[[#This Row],[GO Term Identifier]])))</f>
        <v>GO:0000288; GO:0000289; GO:0000290; GO:0006417; GO:0006446; GO:0006448; GO:0006449; GO:0010609; GO:0017148; GO:0032055; GO:0032056; GO:0043487; GO:0043488; GO:0043555; GO:0043558; GO:0043928; GO:0045727; GO:0045900; GO:0045901; GO:0045903; GO:0045905; GO:0045947; GO:0045948; GO:0048255; GO:0060211; GO:0060213; GO:0061157; GO:0061158; GO:0070130; GO:0070131; GO:0070134; GO:0070935; GO:0071042; GO:0071047; GO:0071264; GO:0141014; GO:1900152; GO:1900153; GO:1901195; GO:1903272; GO:1990611; GO:1990625; GO:2000765; GO:2000766; GO:2000767; GO:2001125</v>
      </c>
      <c r="Q1243">
        <v>4.8139380313185263E-5</v>
      </c>
    </row>
    <row r="1244" spans="1:17" x14ac:dyDescent="0.2">
      <c r="A1244" t="s">
        <v>3919</v>
      </c>
      <c r="B1244" t="b">
        <v>0</v>
      </c>
      <c r="C1244" t="s">
        <v>3920</v>
      </c>
      <c r="D1244" t="s">
        <v>5263</v>
      </c>
      <c r="E1244" t="s">
        <v>3921</v>
      </c>
      <c r="F1244" t="s">
        <v>5975</v>
      </c>
      <c r="G1244" t="s">
        <v>5976</v>
      </c>
      <c r="H1244" t="s">
        <v>5263</v>
      </c>
      <c r="I1244" t="s">
        <v>5977</v>
      </c>
      <c r="J1244" t="s">
        <v>23363</v>
      </c>
      <c r="K1244">
        <v>8.2459508967690315E-6</v>
      </c>
      <c r="L1244">
        <v>3</v>
      </c>
      <c r="M1244" t="s">
        <v>60</v>
      </c>
      <c r="N1244" cm="1">
        <f t="array" ref="N1244">IF(Table5[[#This Row],[GO Term Identifier]]&lt;&gt;"GO:0008152",ROWS(_xlfn._xlws.FILTER(Table8[GO Term Identifier],(Table8[Parents Identifier]="GO:0008152")*(Table8[GO Term Identifier]=Table5[[#This Row],[GO Term Identifier]]))))</f>
        <v>1</v>
      </c>
      <c r="O1244" t="str" cm="1">
        <f t="array" ref="O1244">IFERROR(_xlfn.TEXTJOIN(",",TRUE,_xlfn._xlws.FILTER(Table8[GO Term Identifier],(Table8[Parents Identifier]=Table5[[#This Row],[GO Term Identifier]])*(Table8[GO Term Identifier]&lt;&gt;Table5[[#This Row],[GO Term Identifier]]))),"")</f>
        <v>GO:0010688,GO:0017055,GO:0061415,GO:2000805</v>
      </c>
      <c r="P1244" t="str" cm="1">
        <f t="array" ref="P1244">_xlfn.LET(_xlpm.a,_xlfn.TEXTSPLIT(Table5[[#This Row],[kids]],,"; "),_xlfn.TEXTJOIN("; ",TRUE,_xlfn._xlws.FILTER(_xlpm.a,_xlpm.a&lt;&gt;Table5[[#This Row],[GO Term Identifier]])))</f>
        <v>GO:0010688; GO:0017055; GO:0061415; GO:2000805</v>
      </c>
      <c r="Q1244">
        <v>4.6529000142080657E-5</v>
      </c>
    </row>
    <row r="1245" spans="1:17" x14ac:dyDescent="0.2">
      <c r="A1245" t="s">
        <v>2339</v>
      </c>
      <c r="B1245" t="b">
        <v>0</v>
      </c>
      <c r="C1245" t="s">
        <v>2340</v>
      </c>
      <c r="D1245" t="s">
        <v>5263</v>
      </c>
      <c r="E1245" t="s">
        <v>2341</v>
      </c>
      <c r="F1245" t="s">
        <v>5697</v>
      </c>
      <c r="G1245" t="s">
        <v>5698</v>
      </c>
      <c r="H1245" t="s">
        <v>5263</v>
      </c>
      <c r="I1245" t="s">
        <v>5699</v>
      </c>
      <c r="J1245" t="s">
        <v>2339</v>
      </c>
      <c r="K1245">
        <v>1.7515651619788375E-5</v>
      </c>
      <c r="L1245">
        <v>3</v>
      </c>
      <c r="M1245" t="s">
        <v>60</v>
      </c>
      <c r="N1245" cm="1">
        <f t="array" ref="N1245">IF(Table5[[#This Row],[GO Term Identifier]]&lt;&gt;"GO:0008152",ROWS(_xlfn._xlws.FILTER(Table8[GO Term Identifier],(Table8[Parents Identifier]="GO:0008152")*(Table8[GO Term Identifier]=Table5[[#This Row],[GO Term Identifier]]))))</f>
        <v>1</v>
      </c>
      <c r="O1245" t="str" cm="1">
        <f t="array" ref="O1245">IFERROR(_xlfn.TEXTJOIN(",",TRUE,_xlfn._xlws.FILTER(Table8[GO Term Identifier],(Table8[Parents Identifier]=Table5[[#This Row],[GO Term Identifier]])*(Table8[GO Term Identifier]&lt;&gt;Table5[[#This Row],[GO Term Identifier]]))),"")</f>
        <v/>
      </c>
      <c r="P1245" t="e" cm="1" vm="1">
        <f t="array" ref="P1245">_xlfn.LET(_xlpm.a,_xlfn.TEXTSPLIT(Table5[[#This Row],[kids]],,"; "),_xlfn.TEXTJOIN("; ",TRUE,_xlfn._xlws.FILTER(_xlpm.a,_xlpm.a&lt;&gt;Table5[[#This Row],[GO Term Identifier]])))</f>
        <v>#VALUE!</v>
      </c>
      <c r="Q1245">
        <v>4.5735213774781577E-5</v>
      </c>
    </row>
    <row r="1246" spans="1:17" x14ac:dyDescent="0.2">
      <c r="A1246" t="s">
        <v>2090</v>
      </c>
      <c r="B1246" t="b">
        <v>0</v>
      </c>
      <c r="C1246" t="s">
        <v>2091</v>
      </c>
      <c r="D1246" t="s">
        <v>5263</v>
      </c>
      <c r="E1246" t="s">
        <v>2092</v>
      </c>
      <c r="F1246" t="s">
        <v>10801</v>
      </c>
      <c r="G1246" t="s">
        <v>10802</v>
      </c>
      <c r="H1246" t="s">
        <v>5263</v>
      </c>
      <c r="I1246" t="s">
        <v>10803</v>
      </c>
      <c r="J1246" t="s">
        <v>2090</v>
      </c>
      <c r="K1246">
        <v>4.3996286042093681E-5</v>
      </c>
      <c r="L1246">
        <v>1</v>
      </c>
      <c r="M1246" t="s">
        <v>60</v>
      </c>
      <c r="N1246" cm="1">
        <f t="array" ref="N1246">IF(Table5[[#This Row],[GO Term Identifier]]&lt;&gt;"GO:0008152",ROWS(_xlfn._xlws.FILTER(Table8[GO Term Identifier],(Table8[Parents Identifier]="GO:0008152")*(Table8[GO Term Identifier]=Table5[[#This Row],[GO Term Identifier]]))))</f>
        <v>1</v>
      </c>
      <c r="O1246" t="str" cm="1">
        <f t="array" ref="O1246">IFERROR(_xlfn.TEXTJOIN(",",TRUE,_xlfn._xlws.FILTER(Table8[GO Term Identifier],(Table8[Parents Identifier]=Table5[[#This Row],[GO Term Identifier]])*(Table8[GO Term Identifier]&lt;&gt;Table5[[#This Row],[GO Term Identifier]]))),"")</f>
        <v/>
      </c>
      <c r="P1246" t="e" cm="1" vm="1">
        <f t="array" ref="P1246">_xlfn.LET(_xlpm.a,_xlfn.TEXTSPLIT(Table5[[#This Row],[kids]],,"; "),_xlfn.TEXTJOIN("; ",TRUE,_xlfn._xlws.FILTER(_xlpm.a,_xlpm.a&lt;&gt;Table5[[#This Row],[GO Term Identifier]])))</f>
        <v>#VALUE!</v>
      </c>
      <c r="Q1246">
        <v>4.3996286042093681E-5</v>
      </c>
    </row>
    <row r="1247" spans="1:17" x14ac:dyDescent="0.2">
      <c r="A1247" t="s">
        <v>2174</v>
      </c>
      <c r="B1247" t="b">
        <v>0</v>
      </c>
      <c r="C1247" t="s">
        <v>2175</v>
      </c>
      <c r="D1247" t="s">
        <v>5263</v>
      </c>
      <c r="E1247" t="s">
        <v>2176</v>
      </c>
      <c r="F1247" t="s">
        <v>5263</v>
      </c>
      <c r="G1247" t="s">
        <v>5264</v>
      </c>
      <c r="H1247" t="s">
        <v>5263</v>
      </c>
      <c r="I1247" t="s">
        <v>5265</v>
      </c>
      <c r="J1247" t="s">
        <v>24870</v>
      </c>
      <c r="K1247">
        <v>2.119164191972619E-5</v>
      </c>
      <c r="L1247">
        <v>2</v>
      </c>
      <c r="M1247" t="s">
        <v>60</v>
      </c>
      <c r="N1247" cm="1">
        <f t="array" ref="N1247">IF(Table5[[#This Row],[GO Term Identifier]]&lt;&gt;"GO:0008152",ROWS(_xlfn._xlws.FILTER(Table8[GO Term Identifier],(Table8[Parents Identifier]="GO:0008152")*(Table8[GO Term Identifier]=Table5[[#This Row],[GO Term Identifier]]))))</f>
        <v>1</v>
      </c>
      <c r="O1247" t="str" cm="1">
        <f t="array" ref="O1247">IFERROR(_xlfn.TEXTJOIN(",",TRUE,_xlfn._xlws.FILTER(Table8[GO Term Identifier],(Table8[Parents Identifier]=Table5[[#This Row],[GO Term Identifier]])*(Table8[GO Term Identifier]&lt;&gt;Table5[[#This Row],[GO Term Identifier]]))),"")</f>
        <v>GO:0043103</v>
      </c>
      <c r="P1247" t="str" cm="1">
        <f t="array" ref="P1247">_xlfn.LET(_xlpm.a,_xlfn.TEXTSPLIT(Table5[[#This Row],[kids]],,"; "),_xlfn.TEXTJOIN("; ",TRUE,_xlfn._xlws.FILTER(_xlpm.a,_xlpm.a&lt;&gt;Table5[[#This Row],[GO Term Identifier]])))</f>
        <v>GO:0043103</v>
      </c>
      <c r="Q1247">
        <v>4.2383283839452353E-5</v>
      </c>
    </row>
    <row r="1248" spans="1:17" x14ac:dyDescent="0.2">
      <c r="A1248" t="s">
        <v>1558</v>
      </c>
      <c r="B1248" t="b">
        <v>0</v>
      </c>
      <c r="C1248" t="s">
        <v>1559</v>
      </c>
      <c r="D1248" t="s">
        <v>5263</v>
      </c>
      <c r="E1248" t="s">
        <v>1560</v>
      </c>
      <c r="F1248" t="s">
        <v>4106</v>
      </c>
      <c r="G1248" t="s">
        <v>4105</v>
      </c>
      <c r="H1248" t="s">
        <v>5263</v>
      </c>
      <c r="I1248" t="s">
        <v>4107</v>
      </c>
      <c r="J1248" t="s">
        <v>23417</v>
      </c>
      <c r="K1248">
        <v>4.2344970859719204E-5</v>
      </c>
      <c r="L1248">
        <v>1</v>
      </c>
      <c r="M1248" t="s">
        <v>60</v>
      </c>
      <c r="N1248" cm="1">
        <f t="array" ref="N1248">IF(Table5[[#This Row],[GO Term Identifier]]&lt;&gt;"GO:0008152",ROWS(_xlfn._xlws.FILTER(Table8[GO Term Identifier],(Table8[Parents Identifier]="GO:0008152")*(Table8[GO Term Identifier]=Table5[[#This Row],[GO Term Identifier]]))))</f>
        <v>1</v>
      </c>
      <c r="O1248" t="str" cm="1">
        <f t="array" ref="O1248">IFERROR(_xlfn.TEXTJOIN(",",TRUE,_xlfn._xlws.FILTER(Table8[GO Term Identifier],(Table8[Parents Identifier]=Table5[[#This Row],[GO Term Identifier]])*(Table8[GO Term Identifier]&lt;&gt;Table5[[#This Row],[GO Term Identifier]]))),"")</f>
        <v>GO:0000423,GO:1901524,GO:1901525</v>
      </c>
      <c r="P1248" t="str" cm="1">
        <f t="array" ref="P1248">_xlfn.LET(_xlpm.a,_xlfn.TEXTSPLIT(Table5[[#This Row],[kids]],,"; "),_xlfn.TEXTJOIN("; ",TRUE,_xlfn._xlws.FILTER(_xlpm.a,_xlpm.a&lt;&gt;Table5[[#This Row],[GO Term Identifier]])))</f>
        <v>GO:0000423; GO:1901524; GO:1901525</v>
      </c>
      <c r="Q1248">
        <v>4.2344970859719204E-5</v>
      </c>
    </row>
    <row r="1249" spans="1:17" x14ac:dyDescent="0.2">
      <c r="A1249" t="s">
        <v>1564</v>
      </c>
      <c r="B1249" t="b">
        <v>0</v>
      </c>
      <c r="C1249" t="s">
        <v>1565</v>
      </c>
      <c r="D1249" t="s">
        <v>5263</v>
      </c>
      <c r="E1249" t="s">
        <v>1566</v>
      </c>
      <c r="F1249" t="s">
        <v>1565</v>
      </c>
      <c r="G1249" t="s">
        <v>1564</v>
      </c>
      <c r="H1249" t="s">
        <v>5263</v>
      </c>
      <c r="I1249" t="s">
        <v>1566</v>
      </c>
      <c r="J1249" t="s">
        <v>1564</v>
      </c>
      <c r="K1249">
        <v>4.2344970859719204E-5</v>
      </c>
      <c r="L1249">
        <v>1</v>
      </c>
      <c r="M1249" t="s">
        <v>60</v>
      </c>
      <c r="N1249" cm="1">
        <f t="array" ref="N1249">IF(Table5[[#This Row],[GO Term Identifier]]&lt;&gt;"GO:0008152",ROWS(_xlfn._xlws.FILTER(Table8[GO Term Identifier],(Table8[Parents Identifier]="GO:0008152")*(Table8[GO Term Identifier]=Table5[[#This Row],[GO Term Identifier]]))))</f>
        <v>1</v>
      </c>
      <c r="O1249" t="str" cm="1">
        <f t="array" ref="O1249">IFERROR(_xlfn.TEXTJOIN(",",TRUE,_xlfn._xlws.FILTER(Table8[GO Term Identifier],(Table8[Parents Identifier]=Table5[[#This Row],[GO Term Identifier]])*(Table8[GO Term Identifier]&lt;&gt;Table5[[#This Row],[GO Term Identifier]]))),"")</f>
        <v/>
      </c>
      <c r="P1249" t="e" cm="1" vm="1">
        <f t="array" ref="P1249">_xlfn.LET(_xlpm.a,_xlfn.TEXTSPLIT(Table5[[#This Row],[kids]],,"; "),_xlfn.TEXTJOIN("; ",TRUE,_xlfn._xlws.FILTER(_xlpm.a,_xlpm.a&lt;&gt;Table5[[#This Row],[GO Term Identifier]])))</f>
        <v>#VALUE!</v>
      </c>
      <c r="Q1249">
        <v>4.2344970859719204E-5</v>
      </c>
    </row>
    <row r="1250" spans="1:17" x14ac:dyDescent="0.2">
      <c r="A1250" t="s">
        <v>2372</v>
      </c>
      <c r="B1250" t="b">
        <v>0</v>
      </c>
      <c r="C1250" t="s">
        <v>2373</v>
      </c>
      <c r="D1250" t="s">
        <v>5263</v>
      </c>
      <c r="E1250" t="s">
        <v>2374</v>
      </c>
      <c r="F1250" t="s">
        <v>10771</v>
      </c>
      <c r="G1250" t="s">
        <v>10772</v>
      </c>
      <c r="H1250" t="s">
        <v>5263</v>
      </c>
      <c r="I1250" t="s">
        <v>10773</v>
      </c>
      <c r="J1250" t="s">
        <v>2372</v>
      </c>
      <c r="K1250">
        <v>4.0798892771542963E-5</v>
      </c>
      <c r="L1250">
        <v>1</v>
      </c>
      <c r="M1250" t="s">
        <v>60</v>
      </c>
      <c r="N1250" cm="1">
        <f t="array" ref="N1250">IF(Table5[[#This Row],[GO Term Identifier]]&lt;&gt;"GO:0008152",ROWS(_xlfn._xlws.FILTER(Table8[GO Term Identifier],(Table8[Parents Identifier]="GO:0008152")*(Table8[GO Term Identifier]=Table5[[#This Row],[GO Term Identifier]]))))</f>
        <v>1</v>
      </c>
      <c r="O1250" t="str" cm="1">
        <f t="array" ref="O1250">IFERROR(_xlfn.TEXTJOIN(",",TRUE,_xlfn._xlws.FILTER(Table8[GO Term Identifier],(Table8[Parents Identifier]=Table5[[#This Row],[GO Term Identifier]])*(Table8[GO Term Identifier]&lt;&gt;Table5[[#This Row],[GO Term Identifier]]))),"")</f>
        <v/>
      </c>
      <c r="P1250" t="e" cm="1" vm="1">
        <f t="array" ref="P1250">_xlfn.LET(_xlpm.a,_xlfn.TEXTSPLIT(Table5[[#This Row],[kids]],,"; "),_xlfn.TEXTJOIN("; ",TRUE,_xlfn._xlws.FILTER(_xlpm.a,_xlpm.a&lt;&gt;Table5[[#This Row],[GO Term Identifier]])))</f>
        <v>#VALUE!</v>
      </c>
      <c r="Q1250">
        <v>4.0798892771542963E-5</v>
      </c>
    </row>
    <row r="1251" spans="1:17" x14ac:dyDescent="0.2">
      <c r="A1251" t="s">
        <v>1826</v>
      </c>
      <c r="B1251" t="b">
        <v>0</v>
      </c>
      <c r="C1251" t="s">
        <v>1827</v>
      </c>
      <c r="D1251" t="s">
        <v>5263</v>
      </c>
      <c r="E1251" t="s">
        <v>1828</v>
      </c>
      <c r="F1251" t="s">
        <v>5697</v>
      </c>
      <c r="G1251" t="s">
        <v>5698</v>
      </c>
      <c r="H1251" t="s">
        <v>5263</v>
      </c>
      <c r="I1251" t="s">
        <v>5699</v>
      </c>
      <c r="J1251" t="s">
        <v>24587</v>
      </c>
      <c r="K1251">
        <v>1.6253296689973396E-5</v>
      </c>
      <c r="L1251">
        <v>10</v>
      </c>
      <c r="M1251" t="s">
        <v>60</v>
      </c>
      <c r="N1251" cm="1">
        <f t="array" ref="N1251">IF(Table5[[#This Row],[GO Term Identifier]]&lt;&gt;"GO:0008152",ROWS(_xlfn._xlws.FILTER(Table8[GO Term Identifier],(Table8[Parents Identifier]="GO:0008152")*(Table8[GO Term Identifier]=Table5[[#This Row],[GO Term Identifier]]))))</f>
        <v>1</v>
      </c>
      <c r="O1251" t="str" cm="1">
        <f t="array" ref="O1251">IFERROR(_xlfn.TEXTJOIN(",",TRUE,_xlfn._xlws.FILTER(Table8[GO Term Identifier],(Table8[Parents Identifier]=Table5[[#This Row],[GO Term Identifier]])*(Table8[GO Term Identifier]&lt;&gt;Table5[[#This Row],[GO Term Identifier]]))),"")</f>
        <v>GO:0070124,GO:0070125,GO:0070126,GO:0070130,GO:0070131,GO:0070134,GO:0070143,GO:0070145,GO:0070146,GO:0070150,GO:0070154,GO:0070156,GO:0070158,GO:0070183</v>
      </c>
      <c r="P1251" t="str" cm="1">
        <f t="array" ref="P1251">_xlfn.LET(_xlpm.a,_xlfn.TEXTSPLIT(Table5[[#This Row],[kids]],,"; "),_xlfn.TEXTJOIN("; ",TRUE,_xlfn._xlws.FILTER(_xlpm.a,_xlpm.a&lt;&gt;Table5[[#This Row],[GO Term Identifier]])))</f>
        <v>GO:0070124; GO:0070125; GO:0070126; GO:0070130; GO:0070131; GO:0070134; GO:0070143; GO:0070145; GO:0070146; GO:0070150; GO:0070154; GO:0070156; GO:0070158; GO:0070183</v>
      </c>
      <c r="Q1251">
        <v>3.8924122265834632E-5</v>
      </c>
    </row>
    <row r="1252" spans="1:17" x14ac:dyDescent="0.2">
      <c r="A1252" t="s">
        <v>4686</v>
      </c>
      <c r="B1252" t="b">
        <v>0</v>
      </c>
      <c r="C1252" t="s">
        <v>4687</v>
      </c>
      <c r="D1252" t="s">
        <v>5263</v>
      </c>
      <c r="E1252" t="s">
        <v>4688</v>
      </c>
      <c r="F1252" t="s">
        <v>5263</v>
      </c>
      <c r="G1252" t="s">
        <v>5264</v>
      </c>
      <c r="H1252" t="s">
        <v>5263</v>
      </c>
      <c r="I1252" t="s">
        <v>5265</v>
      </c>
      <c r="J1252" t="s">
        <v>4686</v>
      </c>
      <c r="K1252">
        <v>3.7806607589170657E-5</v>
      </c>
      <c r="L1252">
        <v>1</v>
      </c>
      <c r="M1252" t="s">
        <v>60</v>
      </c>
      <c r="N1252" cm="1">
        <f t="array" ref="N1252">IF(Table5[[#This Row],[GO Term Identifier]]&lt;&gt;"GO:0008152",ROWS(_xlfn._xlws.FILTER(Table8[GO Term Identifier],(Table8[Parents Identifier]="GO:0008152")*(Table8[GO Term Identifier]=Table5[[#This Row],[GO Term Identifier]]))))</f>
        <v>1</v>
      </c>
      <c r="O1252" t="str" cm="1">
        <f t="array" ref="O1252">IFERROR(_xlfn.TEXTJOIN(",",TRUE,_xlfn._xlws.FILTER(Table8[GO Term Identifier],(Table8[Parents Identifier]=Table5[[#This Row],[GO Term Identifier]])*(Table8[GO Term Identifier]&lt;&gt;Table5[[#This Row],[GO Term Identifier]]))),"")</f>
        <v/>
      </c>
      <c r="P1252" t="e" cm="1" vm="1">
        <f t="array" ref="P1252">_xlfn.LET(_xlpm.a,_xlfn.TEXTSPLIT(Table5[[#This Row],[kids]],,"; "),_xlfn.TEXTJOIN("; ",TRUE,_xlfn._xlws.FILTER(_xlpm.a,_xlpm.a&lt;&gt;Table5[[#This Row],[GO Term Identifier]])))</f>
        <v>#VALUE!</v>
      </c>
      <c r="Q1252">
        <v>3.7806607589170657E-5</v>
      </c>
    </row>
    <row r="1253" spans="1:17" x14ac:dyDescent="0.2">
      <c r="A1253" t="s">
        <v>4338</v>
      </c>
      <c r="B1253" t="b">
        <v>0</v>
      </c>
      <c r="C1253" t="s">
        <v>4339</v>
      </c>
      <c r="D1253" t="s">
        <v>5263</v>
      </c>
      <c r="E1253" t="s">
        <v>4340</v>
      </c>
      <c r="F1253" t="s">
        <v>5263</v>
      </c>
      <c r="G1253" t="s">
        <v>5264</v>
      </c>
      <c r="H1253" t="s">
        <v>5263</v>
      </c>
      <c r="I1253" t="s">
        <v>5265</v>
      </c>
      <c r="J1253" t="s">
        <v>4338</v>
      </c>
      <c r="K1253">
        <v>5.7344343033761836E-6</v>
      </c>
      <c r="L1253">
        <v>4</v>
      </c>
      <c r="M1253" t="s">
        <v>60</v>
      </c>
      <c r="N1253" cm="1">
        <f t="array" ref="N1253">IF(Table5[[#This Row],[GO Term Identifier]]&lt;&gt;"GO:0008152",ROWS(_xlfn._xlws.FILTER(Table8[GO Term Identifier],(Table8[Parents Identifier]="GO:0008152")*(Table8[GO Term Identifier]=Table5[[#This Row],[GO Term Identifier]]))))</f>
        <v>1</v>
      </c>
      <c r="O1253" t="str" cm="1">
        <f t="array" ref="O1253">IFERROR(_xlfn.TEXTJOIN(",",TRUE,_xlfn._xlws.FILTER(Table8[GO Term Identifier],(Table8[Parents Identifier]=Table5[[#This Row],[GO Term Identifier]])*(Table8[GO Term Identifier]&lt;&gt;Table5[[#This Row],[GO Term Identifier]]))),"")</f>
        <v/>
      </c>
      <c r="P1253" t="e" cm="1" vm="1">
        <f t="array" ref="P1253">_xlfn.LET(_xlpm.a,_xlfn.TEXTSPLIT(Table5[[#This Row],[kids]],,"; "),_xlfn.TEXTJOIN("; ",TRUE,_xlfn._xlws.FILTER(_xlpm.a,_xlpm.a&lt;&gt;Table5[[#This Row],[GO Term Identifier]])))</f>
        <v>#VALUE!</v>
      </c>
      <c r="Q1253">
        <v>3.4780762304150904E-5</v>
      </c>
    </row>
    <row r="1254" spans="1:17" x14ac:dyDescent="0.2">
      <c r="A1254" t="s">
        <v>2351</v>
      </c>
      <c r="B1254" t="b">
        <v>0</v>
      </c>
      <c r="C1254" t="s">
        <v>2352</v>
      </c>
      <c r="D1254" t="s">
        <v>5263</v>
      </c>
      <c r="E1254" t="s">
        <v>2353</v>
      </c>
      <c r="F1254" t="s">
        <v>5263</v>
      </c>
      <c r="G1254" t="s">
        <v>5264</v>
      </c>
      <c r="H1254" t="s">
        <v>5263</v>
      </c>
      <c r="I1254" t="s">
        <v>5265</v>
      </c>
      <c r="J1254" t="s">
        <v>24780</v>
      </c>
      <c r="K1254">
        <v>1.7278433148493638E-5</v>
      </c>
      <c r="L1254">
        <v>2</v>
      </c>
      <c r="M1254" t="s">
        <v>60</v>
      </c>
      <c r="N1254" cm="1">
        <f t="array" ref="N1254">IF(Table5[[#This Row],[GO Term Identifier]]&lt;&gt;"GO:0008152",ROWS(_xlfn._xlws.FILTER(Table8[GO Term Identifier],(Table8[Parents Identifier]="GO:0008152")*(Table8[GO Term Identifier]=Table5[[#This Row],[GO Term Identifier]]))))</f>
        <v>1</v>
      </c>
      <c r="O1254" t="str" cm="1">
        <f t="array" ref="O1254">IFERROR(_xlfn.TEXTJOIN(",",TRUE,_xlfn._xlws.FILTER(Table8[GO Term Identifier],(Table8[Parents Identifier]=Table5[[#This Row],[GO Term Identifier]])*(Table8[GO Term Identifier]&lt;&gt;Table5[[#This Row],[GO Term Identifier]]))),"")</f>
        <v>GO:0000209,GO:0000338,GO:0006481,GO:0006501,GO:0006513,GO:0016567,GO:0016579,GO:0016925,GO:0016926,GO:0031397,GO:0031398,GO:0032446,GO:0032447,GO:0033235,GO:0035519,GO:0045116,GO:0051865,GO:0060188,GO:0061606,GO:0061739,GO:0070534,GO:0070936,GO:0070979,GO:0085020,GO:1902499,GO:1902915,GO:1903003,GO:1905524,GO:1990466,GO:2000434</v>
      </c>
      <c r="P1254" t="str" cm="1">
        <f t="array" ref="P1254">_xlfn.LET(_xlpm.a,_xlfn.TEXTSPLIT(Table5[[#This Row],[kids]],,"; "),_xlfn.TEXTJOIN("; ",TRUE,_xlfn._xlws.FILTER(_xlpm.a,_xlpm.a&lt;&gt;Table5[[#This Row],[GO Term Identifier]])))</f>
        <v>GO:0000209; GO:0000338; GO:0006481; GO:0006501; GO:0006513; GO:0016567; GO:0016579; GO:0016925; GO:0016926; GO:0031397; GO:0031398; GO:0032446; GO:0032447; GO:0033235; GO:0035519; GO:0045116; GO:0051865; GO:0060188; GO:0061606; GO:0061739; GO:0070534; GO:0070936; GO:0070979; GO:0085020; GO:1902499; GO:1902915; GO:1903003; GO:1905524; GO:1990466; GO:2000434</v>
      </c>
      <c r="Q1254">
        <v>3.4556866296987269E-5</v>
      </c>
    </row>
    <row r="1255" spans="1:17" x14ac:dyDescent="0.2">
      <c r="A1255" t="s">
        <v>2726</v>
      </c>
      <c r="B1255" t="b">
        <v>0</v>
      </c>
      <c r="C1255" t="s">
        <v>2727</v>
      </c>
      <c r="D1255" t="s">
        <v>5263</v>
      </c>
      <c r="E1255" t="s">
        <v>2728</v>
      </c>
      <c r="F1255" t="s">
        <v>18603</v>
      </c>
      <c r="G1255" t="s">
        <v>18604</v>
      </c>
      <c r="H1255" t="s">
        <v>5263</v>
      </c>
      <c r="I1255" t="s">
        <v>18605</v>
      </c>
      <c r="J1255" t="s">
        <v>2726</v>
      </c>
      <c r="K1255">
        <v>3.3739365603957987E-5</v>
      </c>
      <c r="L1255">
        <v>1</v>
      </c>
      <c r="M1255" t="s">
        <v>60</v>
      </c>
      <c r="N1255" cm="1">
        <f t="array" ref="N1255">IF(Table5[[#This Row],[GO Term Identifier]]&lt;&gt;"GO:0008152",ROWS(_xlfn._xlws.FILTER(Table8[GO Term Identifier],(Table8[Parents Identifier]="GO:0008152")*(Table8[GO Term Identifier]=Table5[[#This Row],[GO Term Identifier]]))))</f>
        <v>1</v>
      </c>
      <c r="O1255" t="str" cm="1">
        <f t="array" ref="O1255">IFERROR(_xlfn.TEXTJOIN(",",TRUE,_xlfn._xlws.FILTER(Table8[GO Term Identifier],(Table8[Parents Identifier]=Table5[[#This Row],[GO Term Identifier]])*(Table8[GO Term Identifier]&lt;&gt;Table5[[#This Row],[GO Term Identifier]]))),"")</f>
        <v/>
      </c>
      <c r="P1255" t="e" cm="1" vm="1">
        <f t="array" ref="P1255">_xlfn.LET(_xlpm.a,_xlfn.TEXTSPLIT(Table5[[#This Row],[kids]],,"; "),_xlfn.TEXTJOIN("; ",TRUE,_xlfn._xlws.FILTER(_xlpm.a,_xlpm.a&lt;&gt;Table5[[#This Row],[GO Term Identifier]])))</f>
        <v>#VALUE!</v>
      </c>
      <c r="Q1255">
        <v>3.3739365603957987E-5</v>
      </c>
    </row>
    <row r="1256" spans="1:17" x14ac:dyDescent="0.2">
      <c r="A1256" t="s">
        <v>3889</v>
      </c>
      <c r="B1256" t="b">
        <v>0</v>
      </c>
      <c r="C1256" t="s">
        <v>3890</v>
      </c>
      <c r="D1256" t="s">
        <v>5263</v>
      </c>
      <c r="E1256" t="s">
        <v>3891</v>
      </c>
      <c r="F1256" t="s">
        <v>3890</v>
      </c>
      <c r="G1256" t="s">
        <v>3889</v>
      </c>
      <c r="H1256" t="s">
        <v>5263</v>
      </c>
      <c r="I1256" t="s">
        <v>3891</v>
      </c>
      <c r="J1256" t="s">
        <v>23348</v>
      </c>
      <c r="K1256">
        <v>1.6712064059339998E-5</v>
      </c>
      <c r="L1256">
        <v>2</v>
      </c>
      <c r="M1256" t="s">
        <v>60</v>
      </c>
      <c r="N1256" cm="1">
        <f t="array" ref="N1256">IF(Table5[[#This Row],[GO Term Identifier]]&lt;&gt;"GO:0008152",ROWS(_xlfn._xlws.FILTER(Table8[GO Term Identifier],(Table8[Parents Identifier]="GO:0008152")*(Table8[GO Term Identifier]=Table5[[#This Row],[GO Term Identifier]]))))</f>
        <v>1</v>
      </c>
      <c r="O1256" t="str" cm="1">
        <f t="array" ref="O1256">IFERROR(_xlfn.TEXTJOIN(",",TRUE,_xlfn._xlws.FILTER(Table8[GO Term Identifier],(Table8[Parents Identifier]=Table5[[#This Row],[GO Term Identifier]])*(Table8[GO Term Identifier]&lt;&gt;Table5[[#This Row],[GO Term Identifier]]))),"")</f>
        <v>GO:0034497,GO:0061736,GO:0061739,GO:2000785,GO:2000786</v>
      </c>
      <c r="P1256" t="str" cm="1">
        <f t="array" ref="P1256">_xlfn.LET(_xlpm.a,_xlfn.TEXTSPLIT(Table5[[#This Row],[kids]],,"; "),_xlfn.TEXTJOIN("; ",TRUE,_xlfn._xlws.FILTER(_xlpm.a,_xlpm.a&lt;&gt;Table5[[#This Row],[GO Term Identifier]])))</f>
        <v>GO:0034497; GO:0061736; GO:0061739; GO:2000785; GO:2000786</v>
      </c>
      <c r="Q1256">
        <v>3.3424128118680003E-5</v>
      </c>
    </row>
    <row r="1257" spans="1:17" x14ac:dyDescent="0.2">
      <c r="A1257" t="s">
        <v>5686</v>
      </c>
      <c r="B1257" t="b">
        <v>0</v>
      </c>
      <c r="C1257" t="s">
        <v>5685</v>
      </c>
      <c r="D1257" t="s">
        <v>5263</v>
      </c>
      <c r="E1257" t="s">
        <v>5687</v>
      </c>
      <c r="F1257" t="s">
        <v>5685</v>
      </c>
      <c r="G1257" t="s">
        <v>5686</v>
      </c>
      <c r="H1257" t="s">
        <v>5263</v>
      </c>
      <c r="I1257" t="s">
        <v>5687</v>
      </c>
      <c r="J1257" t="s">
        <v>25229</v>
      </c>
      <c r="K1257">
        <v>1.6712064059339998E-5</v>
      </c>
      <c r="L1257">
        <v>2</v>
      </c>
      <c r="M1257" t="s">
        <v>60</v>
      </c>
      <c r="N1257" cm="1">
        <f t="array" ref="N1257">IF(Table5[[#This Row],[GO Term Identifier]]&lt;&gt;"GO:0008152",ROWS(_xlfn._xlws.FILTER(Table8[GO Term Identifier],(Table8[Parents Identifier]="GO:0008152")*(Table8[GO Term Identifier]=Table5[[#This Row],[GO Term Identifier]]))))</f>
        <v>1</v>
      </c>
      <c r="O1257" t="str" cm="1">
        <f t="array" ref="O1257">IFERROR(_xlfn.TEXTJOIN(",",TRUE,_xlfn._xlws.FILTER(Table8[GO Term Identifier],(Table8[Parents Identifier]=Table5[[#This Row],[GO Term Identifier]])*(Table8[GO Term Identifier]&lt;&gt;Table5[[#This Row],[GO Term Identifier]]))),"")</f>
        <v>GO:0000045,GO:0034497,GO:0045772,GO:0061736,GO:0061739,GO:2000785,GO:2000786</v>
      </c>
      <c r="P1257" t="str" cm="1">
        <f t="array" ref="P1257">_xlfn.LET(_xlpm.a,_xlfn.TEXTSPLIT(Table5[[#This Row],[kids]],,"; "),_xlfn.TEXTJOIN("; ",TRUE,_xlfn._xlws.FILTER(_xlpm.a,_xlpm.a&lt;&gt;Table5[[#This Row],[GO Term Identifier]])))</f>
        <v>GO:0000045; GO:0034497; GO:0045772; GO:0061736; GO:0061739; GO:2000785; GO:2000786</v>
      </c>
      <c r="Q1257">
        <v>3.3424128118680003E-5</v>
      </c>
    </row>
    <row r="1258" spans="1:17" x14ac:dyDescent="0.2">
      <c r="A1258" t="s">
        <v>14410</v>
      </c>
      <c r="B1258" t="b">
        <v>0</v>
      </c>
      <c r="C1258" t="s">
        <v>14411</v>
      </c>
      <c r="D1258" t="s">
        <v>5263</v>
      </c>
      <c r="E1258" t="s">
        <v>14412</v>
      </c>
      <c r="F1258" t="s">
        <v>4106</v>
      </c>
      <c r="G1258" t="s">
        <v>4105</v>
      </c>
      <c r="H1258" t="s">
        <v>5263</v>
      </c>
      <c r="I1258" t="s">
        <v>4107</v>
      </c>
      <c r="J1258" t="s">
        <v>24263</v>
      </c>
      <c r="K1258">
        <v>3.2330452892125756E-5</v>
      </c>
      <c r="L1258">
        <v>1</v>
      </c>
      <c r="M1258" t="s">
        <v>60</v>
      </c>
      <c r="N1258" cm="1">
        <f t="array" ref="N1258">IF(Table5[[#This Row],[GO Term Identifier]]&lt;&gt;"GO:0008152",ROWS(_xlfn._xlws.FILTER(Table8[GO Term Identifier],(Table8[Parents Identifier]="GO:0008152")*(Table8[GO Term Identifier]=Table5[[#This Row],[GO Term Identifier]]))))</f>
        <v>1</v>
      </c>
      <c r="O1258" t="str" cm="1">
        <f t="array" ref="O1258">IFERROR(_xlfn.TEXTJOIN(",",TRUE,_xlfn._xlws.FILTER(Table8[GO Term Identifier],(Table8[Parents Identifier]=Table5[[#This Row],[GO Term Identifier]])*(Table8[GO Term Identifier]&lt;&gt;Table5[[#This Row],[GO Term Identifier]]))),"")</f>
        <v>GO:2000786</v>
      </c>
      <c r="P1258" t="str" cm="1">
        <f t="array" ref="P1258">_xlfn.LET(_xlpm.a,_xlfn.TEXTSPLIT(Table5[[#This Row],[kids]],,"; "),_xlfn.TEXTJOIN("; ",TRUE,_xlfn._xlws.FILTER(_xlpm.a,_xlpm.a&lt;&gt;Table5[[#This Row],[GO Term Identifier]])))</f>
        <v>GO:2000786</v>
      </c>
      <c r="Q1258">
        <v>3.2330452892125756E-5</v>
      </c>
    </row>
    <row r="1259" spans="1:17" x14ac:dyDescent="0.2">
      <c r="A1259" t="s">
        <v>14414</v>
      </c>
      <c r="B1259" t="b">
        <v>0</v>
      </c>
      <c r="C1259" t="s">
        <v>14413</v>
      </c>
      <c r="D1259" t="s">
        <v>5263</v>
      </c>
      <c r="E1259" t="s">
        <v>14415</v>
      </c>
      <c r="F1259" t="s">
        <v>4106</v>
      </c>
      <c r="G1259" t="s">
        <v>4105</v>
      </c>
      <c r="H1259" t="s">
        <v>5263</v>
      </c>
      <c r="I1259" t="s">
        <v>4107</v>
      </c>
      <c r="J1259" t="s">
        <v>24264</v>
      </c>
      <c r="K1259">
        <v>3.2330452892125756E-5</v>
      </c>
      <c r="L1259">
        <v>1</v>
      </c>
      <c r="M1259" t="s">
        <v>60</v>
      </c>
      <c r="N1259" cm="1">
        <f t="array" ref="N1259">IF(Table5[[#This Row],[GO Term Identifier]]&lt;&gt;"GO:0008152",ROWS(_xlfn._xlws.FILTER(Table8[GO Term Identifier],(Table8[Parents Identifier]="GO:0008152")*(Table8[GO Term Identifier]=Table5[[#This Row],[GO Term Identifier]]))))</f>
        <v>1</v>
      </c>
      <c r="O1259" t="str" cm="1">
        <f t="array" ref="O1259">IFERROR(_xlfn.TEXTJOIN(",",TRUE,_xlfn._xlws.FILTER(Table8[GO Term Identifier],(Table8[Parents Identifier]=Table5[[#This Row],[GO Term Identifier]])*(Table8[GO Term Identifier]&lt;&gt;Table5[[#This Row],[GO Term Identifier]]))),"")</f>
        <v>GO:0016239,GO:0016242,GO:1901524,GO:1901525,GO:2000786</v>
      </c>
      <c r="P1259" t="str" cm="1">
        <f t="array" ref="P1259">_xlfn.LET(_xlpm.a,_xlfn.TEXTSPLIT(Table5[[#This Row],[kids]],,"; "),_xlfn.TEXTJOIN("; ",TRUE,_xlfn._xlws.FILTER(_xlpm.a,_xlpm.a&lt;&gt;Table5[[#This Row],[GO Term Identifier]])))</f>
        <v>GO:0016239; GO:0016242; GO:1901524; GO:1901525; GO:2000786</v>
      </c>
      <c r="Q1259">
        <v>3.2330452892125756E-5</v>
      </c>
    </row>
    <row r="1260" spans="1:17" x14ac:dyDescent="0.2">
      <c r="A1260" t="s">
        <v>23196</v>
      </c>
      <c r="B1260" t="b">
        <v>0</v>
      </c>
      <c r="C1260" t="s">
        <v>23197</v>
      </c>
      <c r="D1260" t="s">
        <v>5263</v>
      </c>
      <c r="E1260" t="s">
        <v>23198</v>
      </c>
      <c r="F1260" t="s">
        <v>3890</v>
      </c>
      <c r="G1260" t="s">
        <v>3889</v>
      </c>
      <c r="H1260" t="s">
        <v>5263</v>
      </c>
      <c r="I1260" t="s">
        <v>3891</v>
      </c>
      <c r="J1260" t="s">
        <v>25262</v>
      </c>
      <c r="K1260">
        <v>3.2330452892125756E-5</v>
      </c>
      <c r="L1260">
        <v>1</v>
      </c>
      <c r="M1260" t="s">
        <v>60</v>
      </c>
      <c r="N1260" cm="1">
        <f t="array" ref="N1260">IF(Table5[[#This Row],[GO Term Identifier]]&lt;&gt;"GO:0008152",ROWS(_xlfn._xlws.FILTER(Table8[GO Term Identifier],(Table8[Parents Identifier]="GO:0008152")*(Table8[GO Term Identifier]=Table5[[#This Row],[GO Term Identifier]]))))</f>
        <v>1</v>
      </c>
      <c r="O1260" t="str" cm="1">
        <f t="array" ref="O1260">IFERROR(_xlfn.TEXTJOIN(",",TRUE,_xlfn._xlws.FILTER(Table8[GO Term Identifier],(Table8[Parents Identifier]=Table5[[#This Row],[GO Term Identifier]])*(Table8[GO Term Identifier]&lt;&gt;Table5[[#This Row],[GO Term Identifier]]))),"")</f>
        <v>GO:2000786</v>
      </c>
      <c r="P1260" t="str" cm="1">
        <f t="array" ref="P1260">_xlfn.LET(_xlpm.a,_xlfn.TEXTSPLIT(Table5[[#This Row],[kids]],,"; "),_xlfn.TEXTJOIN("; ",TRUE,_xlfn._xlws.FILTER(_xlpm.a,_xlpm.a&lt;&gt;Table5[[#This Row],[GO Term Identifier]])))</f>
        <v>GO:2000786</v>
      </c>
      <c r="Q1260">
        <v>3.2330452892125756E-5</v>
      </c>
    </row>
    <row r="1261" spans="1:17" x14ac:dyDescent="0.2">
      <c r="A1261" t="s">
        <v>2546</v>
      </c>
      <c r="B1261" t="b">
        <v>0</v>
      </c>
      <c r="C1261" t="s">
        <v>2547</v>
      </c>
      <c r="D1261" t="s">
        <v>5263</v>
      </c>
      <c r="E1261" t="s">
        <v>2548</v>
      </c>
      <c r="F1261" t="s">
        <v>3890</v>
      </c>
      <c r="G1261" t="s">
        <v>3889</v>
      </c>
      <c r="H1261" t="s">
        <v>5263</v>
      </c>
      <c r="I1261" t="s">
        <v>3891</v>
      </c>
      <c r="J1261" t="s">
        <v>2546</v>
      </c>
      <c r="K1261">
        <v>3.2330452892125756E-5</v>
      </c>
      <c r="L1261">
        <v>1</v>
      </c>
      <c r="M1261" t="s">
        <v>60</v>
      </c>
      <c r="N1261" cm="1">
        <f t="array" ref="N1261">IF(Table5[[#This Row],[GO Term Identifier]]&lt;&gt;"GO:0008152",ROWS(_xlfn._xlws.FILTER(Table8[GO Term Identifier],(Table8[Parents Identifier]="GO:0008152")*(Table8[GO Term Identifier]=Table5[[#This Row],[GO Term Identifier]]))))</f>
        <v>1</v>
      </c>
      <c r="O1261" t="str" cm="1">
        <f t="array" ref="O1261">IFERROR(_xlfn.TEXTJOIN(",",TRUE,_xlfn._xlws.FILTER(Table8[GO Term Identifier],(Table8[Parents Identifier]=Table5[[#This Row],[GO Term Identifier]])*(Table8[GO Term Identifier]&lt;&gt;Table5[[#This Row],[GO Term Identifier]]))),"")</f>
        <v/>
      </c>
      <c r="P1261" t="e" cm="1" vm="1">
        <f t="array" ref="P1261">_xlfn.LET(_xlpm.a,_xlfn.TEXTSPLIT(Table5[[#This Row],[kids]],,"; "),_xlfn.TEXTJOIN("; ",TRUE,_xlfn._xlws.FILTER(_xlpm.a,_xlpm.a&lt;&gt;Table5[[#This Row],[GO Term Identifier]])))</f>
        <v>#VALUE!</v>
      </c>
      <c r="Q1261">
        <v>3.2330452892125756E-5</v>
      </c>
    </row>
    <row r="1262" spans="1:17" x14ac:dyDescent="0.2">
      <c r="A1262" t="s">
        <v>3699</v>
      </c>
      <c r="B1262" t="b">
        <v>0</v>
      </c>
      <c r="C1262" t="s">
        <v>3700</v>
      </c>
      <c r="D1262" t="s">
        <v>5263</v>
      </c>
      <c r="E1262" t="s">
        <v>3701</v>
      </c>
      <c r="F1262" t="s">
        <v>6320</v>
      </c>
      <c r="G1262" t="s">
        <v>6321</v>
      </c>
      <c r="H1262" t="s">
        <v>5263</v>
      </c>
      <c r="I1262" t="s">
        <v>6322</v>
      </c>
      <c r="J1262" t="s">
        <v>3699</v>
      </c>
      <c r="K1262">
        <v>1.580976847922839E-5</v>
      </c>
      <c r="L1262">
        <v>2</v>
      </c>
      <c r="M1262" t="s">
        <v>60</v>
      </c>
      <c r="N1262" cm="1">
        <f t="array" ref="N1262">IF(Table5[[#This Row],[GO Term Identifier]]&lt;&gt;"GO:0008152",ROWS(_xlfn._xlws.FILTER(Table8[GO Term Identifier],(Table8[Parents Identifier]="GO:0008152")*(Table8[GO Term Identifier]=Table5[[#This Row],[GO Term Identifier]]))))</f>
        <v>1</v>
      </c>
      <c r="O1262" t="str" cm="1">
        <f t="array" ref="O1262">IFERROR(_xlfn.TEXTJOIN(",",TRUE,_xlfn._xlws.FILTER(Table8[GO Term Identifier],(Table8[Parents Identifier]=Table5[[#This Row],[GO Term Identifier]])*(Table8[GO Term Identifier]&lt;&gt;Table5[[#This Row],[GO Term Identifier]]))),"")</f>
        <v/>
      </c>
      <c r="P1262" t="e" cm="1" vm="1">
        <f t="array" ref="P1262">_xlfn.LET(_xlpm.a,_xlfn.TEXTSPLIT(Table5[[#This Row],[kids]],,"; "),_xlfn.TEXTJOIN("; ",TRUE,_xlfn._xlws.FILTER(_xlpm.a,_xlpm.a&lt;&gt;Table5[[#This Row],[GO Term Identifier]])))</f>
        <v>#VALUE!</v>
      </c>
      <c r="Q1262">
        <v>3.161953695845678E-5</v>
      </c>
    </row>
    <row r="1263" spans="1:17" x14ac:dyDescent="0.2">
      <c r="A1263" t="s">
        <v>3702</v>
      </c>
      <c r="B1263" t="b">
        <v>0</v>
      </c>
      <c r="C1263" t="s">
        <v>3703</v>
      </c>
      <c r="D1263" t="s">
        <v>5263</v>
      </c>
      <c r="E1263" t="s">
        <v>3704</v>
      </c>
      <c r="F1263" t="s">
        <v>6320</v>
      </c>
      <c r="G1263" t="s">
        <v>6321</v>
      </c>
      <c r="H1263" t="s">
        <v>5263</v>
      </c>
      <c r="I1263" t="s">
        <v>6322</v>
      </c>
      <c r="J1263" t="s">
        <v>3702</v>
      </c>
      <c r="K1263">
        <v>1.580976847922839E-5</v>
      </c>
      <c r="L1263">
        <v>2</v>
      </c>
      <c r="M1263" t="s">
        <v>60</v>
      </c>
      <c r="N1263" cm="1">
        <f t="array" ref="N1263">IF(Table5[[#This Row],[GO Term Identifier]]&lt;&gt;"GO:0008152",ROWS(_xlfn._xlws.FILTER(Table8[GO Term Identifier],(Table8[Parents Identifier]="GO:0008152")*(Table8[GO Term Identifier]=Table5[[#This Row],[GO Term Identifier]]))))</f>
        <v>1</v>
      </c>
      <c r="O1263" t="str" cm="1">
        <f t="array" ref="O1263">IFERROR(_xlfn.TEXTJOIN(",",TRUE,_xlfn._xlws.FILTER(Table8[GO Term Identifier],(Table8[Parents Identifier]=Table5[[#This Row],[GO Term Identifier]])*(Table8[GO Term Identifier]&lt;&gt;Table5[[#This Row],[GO Term Identifier]]))),"")</f>
        <v/>
      </c>
      <c r="P1263" t="e" cm="1" vm="1">
        <f t="array" ref="P1263">_xlfn.LET(_xlpm.a,_xlfn.TEXTSPLIT(Table5[[#This Row],[kids]],,"; "),_xlfn.TEXTJOIN("; ",TRUE,_xlfn._xlws.FILTER(_xlpm.a,_xlpm.a&lt;&gt;Table5[[#This Row],[GO Term Identifier]])))</f>
        <v>#VALUE!</v>
      </c>
      <c r="Q1263">
        <v>3.161953695845678E-5</v>
      </c>
    </row>
    <row r="1264" spans="1:17" x14ac:dyDescent="0.2">
      <c r="A1264" t="s">
        <v>7685</v>
      </c>
      <c r="B1264" t="b">
        <v>0</v>
      </c>
      <c r="C1264" t="s">
        <v>7684</v>
      </c>
      <c r="D1264" t="s">
        <v>5263</v>
      </c>
      <c r="E1264" t="s">
        <v>7686</v>
      </c>
      <c r="F1264" t="s">
        <v>5263</v>
      </c>
      <c r="G1264" t="s">
        <v>5264</v>
      </c>
      <c r="H1264" t="s">
        <v>5263</v>
      </c>
      <c r="I1264" t="s">
        <v>5265</v>
      </c>
      <c r="J1264" t="s">
        <v>24701</v>
      </c>
      <c r="K1264">
        <v>5.028313954676384E-6</v>
      </c>
      <c r="L1264">
        <v>20</v>
      </c>
      <c r="M1264" t="s">
        <v>60</v>
      </c>
      <c r="N1264" cm="1">
        <f t="array" ref="N1264">IF(Table5[[#This Row],[GO Term Identifier]]&lt;&gt;"GO:0008152",ROWS(_xlfn._xlws.FILTER(Table8[GO Term Identifier],(Table8[Parents Identifier]="GO:0008152")*(Table8[GO Term Identifier]=Table5[[#This Row],[GO Term Identifier]]))))</f>
        <v>1</v>
      </c>
      <c r="O1264" t="str" cm="1">
        <f t="array" ref="O1264">IFERROR(_xlfn.TEXTJOIN(",",TRUE,_xlfn._xlws.FILTER(Table8[GO Term Identifier],(Table8[Parents Identifier]=Table5[[#This Row],[GO Term Identifier]])*(Table8[GO Term Identifier]&lt;&gt;Table5[[#This Row],[GO Term Identifier]]))),"")</f>
        <v>GO:0000821,GO:0006666,GO:0006744,GO:0010795,GO:0019243,GO:0019441,GO:0032000,GO:0032180,GO:0045717,GO:0045723,GO:0045922,GO:0051596,GO:0061610,GO:0070189,GO:0090368,GO:0097053,GO:1900079,GO:1900081,GO:1901006,GO:1901494,GO:1901710,GO:1901717,GO:2001158,GO:2001278</v>
      </c>
      <c r="P1264" t="str" cm="1">
        <f t="array" ref="P1264">_xlfn.LET(_xlpm.a,_xlfn.TEXTSPLIT(Table5[[#This Row],[kids]],,"; "),_xlfn.TEXTJOIN("; ",TRUE,_xlfn._xlws.FILTER(_xlpm.a,_xlpm.a&lt;&gt;Table5[[#This Row],[GO Term Identifier]])))</f>
        <v>GO:0000821; GO:0006666; GO:0006744; GO:0010795; GO:0019243; GO:0019441; GO:0032000; GO:0032180; GO:0045717; GO:0045723; GO:0045922; GO:0051596; GO:0061610; GO:0070189; GO:0090368; GO:0097053; GO:1900079; GO:1900081; GO:1901006; GO:1901494; GO:1901710; GO:1901717; GO:2001158; GO:2001278</v>
      </c>
      <c r="Q1264">
        <v>2.9679308164823505E-5</v>
      </c>
    </row>
    <row r="1265" spans="1:17" x14ac:dyDescent="0.2">
      <c r="A1265" t="s">
        <v>2660</v>
      </c>
      <c r="B1265" t="b">
        <v>0</v>
      </c>
      <c r="C1265" t="s">
        <v>2661</v>
      </c>
      <c r="D1265" t="s">
        <v>5263</v>
      </c>
      <c r="E1265" t="s">
        <v>2662</v>
      </c>
      <c r="F1265" t="s">
        <v>2661</v>
      </c>
      <c r="G1265" t="s">
        <v>2660</v>
      </c>
      <c r="H1265" t="s">
        <v>5263</v>
      </c>
      <c r="I1265" t="s">
        <v>2662</v>
      </c>
      <c r="J1265" t="s">
        <v>2660</v>
      </c>
      <c r="K1265">
        <v>1.4830913282322176E-5</v>
      </c>
      <c r="L1265">
        <v>2</v>
      </c>
      <c r="M1265" t="s">
        <v>60</v>
      </c>
      <c r="N1265" cm="1">
        <f t="array" ref="N1265">IF(Table5[[#This Row],[GO Term Identifier]]&lt;&gt;"GO:0008152",ROWS(_xlfn._xlws.FILTER(Table8[GO Term Identifier],(Table8[Parents Identifier]="GO:0008152")*(Table8[GO Term Identifier]=Table5[[#This Row],[GO Term Identifier]]))))</f>
        <v>1</v>
      </c>
      <c r="O1265" t="str" cm="1">
        <f t="array" ref="O1265">IFERROR(_xlfn.TEXTJOIN(",",TRUE,_xlfn._xlws.FILTER(Table8[GO Term Identifier],(Table8[Parents Identifier]=Table5[[#This Row],[GO Term Identifier]])*(Table8[GO Term Identifier]&lt;&gt;Table5[[#This Row],[GO Term Identifier]]))),"")</f>
        <v/>
      </c>
      <c r="P1265" t="e" cm="1" vm="1">
        <f t="array" ref="P1265">_xlfn.LET(_xlpm.a,_xlfn.TEXTSPLIT(Table5[[#This Row],[kids]],,"; "),_xlfn.TEXTJOIN("; ",TRUE,_xlfn._xlws.FILTER(_xlpm.a,_xlpm.a&lt;&gt;Table5[[#This Row],[GO Term Identifier]])))</f>
        <v>#VALUE!</v>
      </c>
      <c r="Q1265">
        <v>2.9661826564644359E-5</v>
      </c>
    </row>
    <row r="1266" spans="1:17" x14ac:dyDescent="0.2">
      <c r="A1266" t="s">
        <v>2393</v>
      </c>
      <c r="B1266" t="b">
        <v>0</v>
      </c>
      <c r="C1266" t="s">
        <v>2394</v>
      </c>
      <c r="D1266" t="s">
        <v>5263</v>
      </c>
      <c r="E1266" t="s">
        <v>2395</v>
      </c>
      <c r="F1266" t="s">
        <v>5263</v>
      </c>
      <c r="G1266" t="s">
        <v>5264</v>
      </c>
      <c r="H1266" t="s">
        <v>5263</v>
      </c>
      <c r="I1266" t="s">
        <v>5265</v>
      </c>
      <c r="J1266" t="s">
        <v>24733</v>
      </c>
      <c r="K1266">
        <v>2.216316323568168E-5</v>
      </c>
      <c r="L1266">
        <v>4</v>
      </c>
      <c r="M1266" t="s">
        <v>60</v>
      </c>
      <c r="N1266" cm="1">
        <f t="array" ref="N1266">IF(Table5[[#This Row],[GO Term Identifier]]&lt;&gt;"GO:0008152",ROWS(_xlfn._xlws.FILTER(Table8[GO Term Identifier],(Table8[Parents Identifier]="GO:0008152")*(Table8[GO Term Identifier]=Table5[[#This Row],[GO Term Identifier]]))))</f>
        <v>1</v>
      </c>
      <c r="O1266" t="str" cm="1">
        <f t="array" ref="O1266">IFERROR(_xlfn.TEXTJOIN(",",TRUE,_xlfn._xlws.FILTER(Table8[GO Term Identifier],(Table8[Parents Identifier]=Table5[[#This Row],[GO Term Identifier]])*(Table8[GO Term Identifier]&lt;&gt;Table5[[#This Row],[GO Term Identifier]]))),"")</f>
        <v>GO:0008615,GO:0009443,GO:0036001,GO:0042823</v>
      </c>
      <c r="P1266" t="str" cm="1">
        <f t="array" ref="P1266">_xlfn.LET(_xlpm.a,_xlfn.TEXTSPLIT(Table5[[#This Row],[kids]],,"; "),_xlfn.TEXTJOIN("; ",TRUE,_xlfn._xlws.FILTER(_xlpm.a,_xlpm.a&lt;&gt;Table5[[#This Row],[GO Term Identifier]])))</f>
        <v>GO:0008615; GO:0009443; GO:0036001; GO:0042823</v>
      </c>
      <c r="Q1266">
        <v>2.9426397846791219E-5</v>
      </c>
    </row>
    <row r="1267" spans="1:17" x14ac:dyDescent="0.2">
      <c r="A1267" t="s">
        <v>670</v>
      </c>
      <c r="B1267" t="b">
        <v>0</v>
      </c>
      <c r="C1267" t="s">
        <v>671</v>
      </c>
      <c r="D1267" t="s">
        <v>5263</v>
      </c>
      <c r="E1267" t="s">
        <v>672</v>
      </c>
      <c r="F1267" t="s">
        <v>5697</v>
      </c>
      <c r="G1267" t="s">
        <v>5698</v>
      </c>
      <c r="H1267" t="s">
        <v>5263</v>
      </c>
      <c r="I1267" t="s">
        <v>5699</v>
      </c>
      <c r="J1267" t="s">
        <v>23818</v>
      </c>
      <c r="K1267">
        <v>2.9005638383538632E-5</v>
      </c>
      <c r="L1267">
        <v>1</v>
      </c>
      <c r="M1267" t="s">
        <v>60</v>
      </c>
      <c r="N1267" cm="1">
        <f t="array" ref="N1267">IF(Table5[[#This Row],[GO Term Identifier]]&lt;&gt;"GO:0008152",ROWS(_xlfn._xlws.FILTER(Table8[GO Term Identifier],(Table8[Parents Identifier]="GO:0008152")*(Table8[GO Term Identifier]=Table5[[#This Row],[GO Term Identifier]]))))</f>
        <v>1</v>
      </c>
      <c r="O1267" t="str" cm="1">
        <f t="array" ref="O1267">IFERROR(_xlfn.TEXTJOIN(",",TRUE,_xlfn._xlws.FILTER(Table8[GO Term Identifier],(Table8[Parents Identifier]=Table5[[#This Row],[GO Term Identifier]])*(Table8[GO Term Identifier]&lt;&gt;Table5[[#This Row],[GO Term Identifier]]))),"")</f>
        <v>GO:0070146</v>
      </c>
      <c r="P1267" t="str" cm="1">
        <f t="array" ref="P1267">_xlfn.LET(_xlpm.a,_xlfn.TEXTSPLIT(Table5[[#This Row],[kids]],,"; "),_xlfn.TEXTJOIN("; ",TRUE,_xlfn._xlws.FILTER(_xlpm.a,_xlpm.a&lt;&gt;Table5[[#This Row],[GO Term Identifier]])))</f>
        <v>GO:0070146</v>
      </c>
      <c r="Q1267">
        <v>2.9005638383538632E-5</v>
      </c>
    </row>
    <row r="1268" spans="1:17" x14ac:dyDescent="0.2">
      <c r="A1268" t="s">
        <v>955</v>
      </c>
      <c r="B1268" t="b">
        <v>0</v>
      </c>
      <c r="C1268" t="s">
        <v>956</v>
      </c>
      <c r="D1268" t="s">
        <v>5263</v>
      </c>
      <c r="E1268" t="s">
        <v>957</v>
      </c>
      <c r="F1268" t="s">
        <v>5975</v>
      </c>
      <c r="G1268" t="s">
        <v>5976</v>
      </c>
      <c r="H1268" t="s">
        <v>5263</v>
      </c>
      <c r="I1268" t="s">
        <v>5977</v>
      </c>
      <c r="J1268" t="s">
        <v>23780</v>
      </c>
      <c r="K1268">
        <v>1.3406200342958274E-5</v>
      </c>
      <c r="L1268">
        <v>2</v>
      </c>
      <c r="M1268" t="s">
        <v>60</v>
      </c>
      <c r="N1268" cm="1">
        <f t="array" ref="N1268">IF(Table5[[#This Row],[GO Term Identifier]]&lt;&gt;"GO:0008152",ROWS(_xlfn._xlws.FILTER(Table8[GO Term Identifier],(Table8[Parents Identifier]="GO:0008152")*(Table8[GO Term Identifier]=Table5[[#This Row],[GO Term Identifier]]))))</f>
        <v>1</v>
      </c>
      <c r="O1268" t="str" cm="1">
        <f t="array" ref="O1268">IFERROR(_xlfn.TEXTJOIN(",",TRUE,_xlfn._xlws.FILTER(Table8[GO Term Identifier],(Table8[Parents Identifier]=Table5[[#This Row],[GO Term Identifier]])*(Table8[GO Term Identifier]&lt;&gt;Table5[[#This Row],[GO Term Identifier]]))),"")</f>
        <v>GO:0006363,GO:0006369,GO:0006386,GO:0030846,GO:0030847,GO:0031564,GO:0060566,GO:0060567,GO:1904595,GO:2000805</v>
      </c>
      <c r="P1268" t="str" cm="1">
        <f t="array" ref="P1268">_xlfn.LET(_xlpm.a,_xlfn.TEXTSPLIT(Table5[[#This Row],[kids]],,"; "),_xlfn.TEXTJOIN("; ",TRUE,_xlfn._xlws.FILTER(_xlpm.a,_xlpm.a&lt;&gt;Table5[[#This Row],[GO Term Identifier]])))</f>
        <v>GO:0006363; GO:0006369; GO:0006386; GO:0030846; GO:0030847; GO:0031564; GO:0060566; GO:0060567; GO:1904595; GO:2000805</v>
      </c>
      <c r="Q1268">
        <v>2.6812400685916548E-5</v>
      </c>
    </row>
    <row r="1269" spans="1:17" x14ac:dyDescent="0.2">
      <c r="A1269" t="s">
        <v>4783</v>
      </c>
      <c r="B1269" t="b">
        <v>0</v>
      </c>
      <c r="C1269" t="s">
        <v>4784</v>
      </c>
      <c r="D1269" t="s">
        <v>5263</v>
      </c>
      <c r="E1269" t="s">
        <v>4785</v>
      </c>
      <c r="F1269" t="s">
        <v>5263</v>
      </c>
      <c r="G1269" t="s">
        <v>5264</v>
      </c>
      <c r="H1269" t="s">
        <v>5263</v>
      </c>
      <c r="I1269" t="s">
        <v>5265</v>
      </c>
      <c r="J1269" t="s">
        <v>4783</v>
      </c>
      <c r="K1269">
        <v>2.6459464870961697E-5</v>
      </c>
      <c r="L1269">
        <v>1</v>
      </c>
      <c r="M1269" t="s">
        <v>60</v>
      </c>
      <c r="N1269" cm="1">
        <f t="array" ref="N1269">IF(Table5[[#This Row],[GO Term Identifier]]&lt;&gt;"GO:0008152",ROWS(_xlfn._xlws.FILTER(Table8[GO Term Identifier],(Table8[Parents Identifier]="GO:0008152")*(Table8[GO Term Identifier]=Table5[[#This Row],[GO Term Identifier]]))))</f>
        <v>1</v>
      </c>
      <c r="O1269" t="str" cm="1">
        <f t="array" ref="O1269">IFERROR(_xlfn.TEXTJOIN(",",TRUE,_xlfn._xlws.FILTER(Table8[GO Term Identifier],(Table8[Parents Identifier]=Table5[[#This Row],[GO Term Identifier]])*(Table8[GO Term Identifier]&lt;&gt;Table5[[#This Row],[GO Term Identifier]]))),"")</f>
        <v/>
      </c>
      <c r="P1269" t="e" cm="1" vm="1">
        <f t="array" ref="P1269">_xlfn.LET(_xlpm.a,_xlfn.TEXTSPLIT(Table5[[#This Row],[kids]],,"; "),_xlfn.TEXTJOIN("; ",TRUE,_xlfn._xlws.FILTER(_xlpm.a,_xlpm.a&lt;&gt;Table5[[#This Row],[GO Term Identifier]])))</f>
        <v>#VALUE!</v>
      </c>
      <c r="Q1269">
        <v>2.6459464870961697E-5</v>
      </c>
    </row>
    <row r="1270" spans="1:17" x14ac:dyDescent="0.2">
      <c r="A1270" t="s">
        <v>2906</v>
      </c>
      <c r="B1270" t="b">
        <v>0</v>
      </c>
      <c r="C1270" t="s">
        <v>2907</v>
      </c>
      <c r="D1270" t="s">
        <v>5263</v>
      </c>
      <c r="E1270" t="s">
        <v>2908</v>
      </c>
      <c r="F1270" t="s">
        <v>5263</v>
      </c>
      <c r="G1270" t="s">
        <v>5264</v>
      </c>
      <c r="H1270" t="s">
        <v>5263</v>
      </c>
      <c r="I1270" t="s">
        <v>5265</v>
      </c>
      <c r="J1270" t="s">
        <v>2906</v>
      </c>
      <c r="K1270">
        <v>2.3648006304204888E-5</v>
      </c>
      <c r="L1270">
        <v>1</v>
      </c>
      <c r="M1270" t="s">
        <v>60</v>
      </c>
      <c r="N1270" cm="1">
        <f t="array" ref="N1270">IF(Table5[[#This Row],[GO Term Identifier]]&lt;&gt;"GO:0008152",ROWS(_xlfn._xlws.FILTER(Table8[GO Term Identifier],(Table8[Parents Identifier]="GO:0008152")*(Table8[GO Term Identifier]=Table5[[#This Row],[GO Term Identifier]]))))</f>
        <v>1</v>
      </c>
      <c r="O1270" t="str" cm="1">
        <f t="array" ref="O1270">IFERROR(_xlfn.TEXTJOIN(",",TRUE,_xlfn._xlws.FILTER(Table8[GO Term Identifier],(Table8[Parents Identifier]=Table5[[#This Row],[GO Term Identifier]])*(Table8[GO Term Identifier]&lt;&gt;Table5[[#This Row],[GO Term Identifier]]))),"")</f>
        <v/>
      </c>
      <c r="P1270" t="e" cm="1" vm="1">
        <f t="array" ref="P1270">_xlfn.LET(_xlpm.a,_xlfn.TEXTSPLIT(Table5[[#This Row],[kids]],,"; "),_xlfn.TEXTJOIN("; ",TRUE,_xlfn._xlws.FILTER(_xlpm.a,_xlpm.a&lt;&gt;Table5[[#This Row],[GO Term Identifier]])))</f>
        <v>#VALUE!</v>
      </c>
      <c r="Q1270">
        <v>2.3648006304204888E-5</v>
      </c>
    </row>
    <row r="1271" spans="1:17" x14ac:dyDescent="0.2">
      <c r="A1271" t="s">
        <v>2264</v>
      </c>
      <c r="B1271" t="b">
        <v>0</v>
      </c>
      <c r="C1271" t="s">
        <v>2265</v>
      </c>
      <c r="D1271" t="s">
        <v>5263</v>
      </c>
      <c r="E1271" t="s">
        <v>2266</v>
      </c>
      <c r="F1271" t="s">
        <v>5263</v>
      </c>
      <c r="G1271" t="s">
        <v>5264</v>
      </c>
      <c r="H1271" t="s">
        <v>5263</v>
      </c>
      <c r="I1271" t="s">
        <v>5265</v>
      </c>
      <c r="J1271" t="s">
        <v>23845</v>
      </c>
      <c r="K1271">
        <v>2.3461901346783914E-5</v>
      </c>
      <c r="L1271">
        <v>1</v>
      </c>
      <c r="M1271" t="s">
        <v>60</v>
      </c>
      <c r="N1271" cm="1">
        <f t="array" ref="N1271">IF(Table5[[#This Row],[GO Term Identifier]]&lt;&gt;"GO:0008152",ROWS(_xlfn._xlws.FILTER(Table8[GO Term Identifier],(Table8[Parents Identifier]="GO:0008152")*(Table8[GO Term Identifier]=Table5[[#This Row],[GO Term Identifier]]))))</f>
        <v>1</v>
      </c>
      <c r="O1271" t="str" cm="1">
        <f t="array" ref="O1271">IFERROR(_xlfn.TEXTJOIN(",",TRUE,_xlfn._xlws.FILTER(Table8[GO Term Identifier],(Table8[Parents Identifier]=Table5[[#This Row],[GO Term Identifier]])*(Table8[GO Term Identifier]&lt;&gt;Table5[[#This Row],[GO Term Identifier]]))),"")</f>
        <v>GO:0071629,GO:0071630</v>
      </c>
      <c r="P1271" t="str" cm="1">
        <f t="array" ref="P1271">_xlfn.LET(_xlpm.a,_xlfn.TEXTSPLIT(Table5[[#This Row],[kids]],,"; "),_xlfn.TEXTJOIN("; ",TRUE,_xlfn._xlws.FILTER(_xlpm.a,_xlpm.a&lt;&gt;Table5[[#This Row],[GO Term Identifier]])))</f>
        <v>GO:0071629; GO:0071630</v>
      </c>
      <c r="Q1271">
        <v>2.3461901346783914E-5</v>
      </c>
    </row>
    <row r="1272" spans="1:17" x14ac:dyDescent="0.2">
      <c r="A1272" t="s">
        <v>11686</v>
      </c>
      <c r="B1272" t="b">
        <v>0</v>
      </c>
      <c r="C1272" t="s">
        <v>11685</v>
      </c>
      <c r="D1272" t="s">
        <v>5263</v>
      </c>
      <c r="E1272" t="s">
        <v>11687</v>
      </c>
      <c r="F1272" t="s">
        <v>5263</v>
      </c>
      <c r="G1272" t="s">
        <v>5264</v>
      </c>
      <c r="H1272" t="s">
        <v>5263</v>
      </c>
      <c r="I1272" t="s">
        <v>5265</v>
      </c>
      <c r="J1272" t="s">
        <v>24985</v>
      </c>
      <c r="K1272">
        <v>2.3461901346783914E-5</v>
      </c>
      <c r="L1272">
        <v>1</v>
      </c>
      <c r="M1272" t="s">
        <v>60</v>
      </c>
      <c r="N1272" cm="1">
        <f t="array" ref="N1272">IF(Table5[[#This Row],[GO Term Identifier]]&lt;&gt;"GO:0008152",ROWS(_xlfn._xlws.FILTER(Table8[GO Term Identifier],(Table8[Parents Identifier]="GO:0008152")*(Table8[GO Term Identifier]=Table5[[#This Row],[GO Term Identifier]]))))</f>
        <v>1</v>
      </c>
      <c r="O1272" t="str" cm="1">
        <f t="array" ref="O1272">IFERROR(_xlfn.TEXTJOIN(",",TRUE,_xlfn._xlws.FILTER(Table8[GO Term Identifier],(Table8[Parents Identifier]=Table5[[#This Row],[GO Term Identifier]])*(Table8[GO Term Identifier]&lt;&gt;Table5[[#This Row],[GO Term Identifier]]))),"")</f>
        <v>GO:0006511,GO:0006515,GO:0010498,GO:0010499,GO:0019941,GO:0030970,GO:0031145,GO:0031146,GO:0032434,GO:0032435,GO:0032436,GO:0036503,GO:0043161,GO:0043162,GO:0043328,GO:0061136,GO:0070407,GO:0071596,GO:0071629,GO:0071630,GO:0072671,GO:0097466,GO:0120174,GO:0140708,GO:1901799,GO:1904382,GO:1905785,GO:1905786,GO:1990116,GO:2000059,GO:2000060</v>
      </c>
      <c r="P1272" t="str" cm="1">
        <f t="array" ref="P1272">_xlfn.LET(_xlpm.a,_xlfn.TEXTSPLIT(Table5[[#This Row],[kids]],,"; "),_xlfn.TEXTJOIN("; ",TRUE,_xlfn._xlws.FILTER(_xlpm.a,_xlpm.a&lt;&gt;Table5[[#This Row],[GO Term Identifier]])))</f>
        <v>GO:0006511; GO:0006515; GO:0010498; GO:0010499; GO:0019941; GO:0030970; GO:0031145; GO:0031146; GO:0032434; GO:0032435; GO:0032436; GO:0036503; GO:0043161; GO:0043162; GO:0043328; GO:0061136; GO:0070407; GO:0071596; GO:0071629; GO:0071630; GO:0072671; GO:0097466; GO:0120174; GO:0140708; GO:1901799; GO:1904382; GO:1905785; GO:1905786; GO:1990116; GO:2000059; GO:2000060</v>
      </c>
      <c r="Q1272">
        <v>2.3461901346783914E-5</v>
      </c>
    </row>
    <row r="1273" spans="1:17" x14ac:dyDescent="0.2">
      <c r="A1273" t="s">
        <v>3735</v>
      </c>
      <c r="B1273" t="b">
        <v>0</v>
      </c>
      <c r="C1273" t="s">
        <v>3736</v>
      </c>
      <c r="D1273" t="s">
        <v>5263</v>
      </c>
      <c r="E1273" t="s">
        <v>3737</v>
      </c>
      <c r="F1273" t="s">
        <v>5263</v>
      </c>
      <c r="G1273" t="s">
        <v>5264</v>
      </c>
      <c r="H1273" t="s">
        <v>5263</v>
      </c>
      <c r="I1273" t="s">
        <v>5265</v>
      </c>
      <c r="J1273" t="s">
        <v>24423</v>
      </c>
      <c r="K1273">
        <v>1.1517010387305506E-5</v>
      </c>
      <c r="L1273">
        <v>2</v>
      </c>
      <c r="M1273" t="s">
        <v>60</v>
      </c>
      <c r="N1273" cm="1">
        <f t="array" ref="N1273">IF(Table5[[#This Row],[GO Term Identifier]]&lt;&gt;"GO:0008152",ROWS(_xlfn._xlws.FILTER(Table8[GO Term Identifier],(Table8[Parents Identifier]="GO:0008152")*(Table8[GO Term Identifier]=Table5[[#This Row],[GO Term Identifier]]))))</f>
        <v>1</v>
      </c>
      <c r="O1273" t="str" cm="1">
        <f t="array" ref="O1273">IFERROR(_xlfn.TEXTJOIN(",",TRUE,_xlfn._xlws.FILTER(Table8[GO Term Identifier],(Table8[Parents Identifier]=Table5[[#This Row],[GO Term Identifier]])*(Table8[GO Term Identifier]&lt;&gt;Table5[[#This Row],[GO Term Identifier]]))),"")</f>
        <v>GO:0046514,GO:0046521</v>
      </c>
      <c r="P1273" t="str" cm="1">
        <f t="array" ref="P1273">_xlfn.LET(_xlpm.a,_xlfn.TEXTSPLIT(Table5[[#This Row],[kids]],,"; "),_xlfn.TEXTJOIN("; ",TRUE,_xlfn._xlws.FILTER(_xlpm.a,_xlpm.a&lt;&gt;Table5[[#This Row],[GO Term Identifier]])))</f>
        <v>GO:0046514; GO:0046521</v>
      </c>
      <c r="Q1273">
        <v>2.3034020774611012E-5</v>
      </c>
    </row>
    <row r="1274" spans="1:17" x14ac:dyDescent="0.2">
      <c r="A1274" t="s">
        <v>3383</v>
      </c>
      <c r="B1274" t="b">
        <v>0</v>
      </c>
      <c r="C1274" t="s">
        <v>3384</v>
      </c>
      <c r="D1274" t="s">
        <v>5263</v>
      </c>
      <c r="E1274" t="s">
        <v>3385</v>
      </c>
      <c r="F1274" t="s">
        <v>7816</v>
      </c>
      <c r="G1274" t="s">
        <v>7817</v>
      </c>
      <c r="H1274" t="s">
        <v>5263</v>
      </c>
      <c r="I1274" t="s">
        <v>7818</v>
      </c>
      <c r="J1274" t="s">
        <v>3383</v>
      </c>
      <c r="K1274">
        <v>2.2716507896460201E-5</v>
      </c>
      <c r="L1274">
        <v>1</v>
      </c>
      <c r="M1274" t="s">
        <v>60</v>
      </c>
      <c r="N1274" cm="1">
        <f t="array" ref="N1274">IF(Table5[[#This Row],[GO Term Identifier]]&lt;&gt;"GO:0008152",ROWS(_xlfn._xlws.FILTER(Table8[GO Term Identifier],(Table8[Parents Identifier]="GO:0008152")*(Table8[GO Term Identifier]=Table5[[#This Row],[GO Term Identifier]]))))</f>
        <v>1</v>
      </c>
      <c r="O1274" t="str" cm="1">
        <f t="array" ref="O1274">IFERROR(_xlfn.TEXTJOIN(",",TRUE,_xlfn._xlws.FILTER(Table8[GO Term Identifier],(Table8[Parents Identifier]=Table5[[#This Row],[GO Term Identifier]])*(Table8[GO Term Identifier]&lt;&gt;Table5[[#This Row],[GO Term Identifier]]))),"")</f>
        <v/>
      </c>
      <c r="P1274" t="e" cm="1" vm="1">
        <f t="array" ref="P1274">_xlfn.LET(_xlpm.a,_xlfn.TEXTSPLIT(Table5[[#This Row],[kids]],,"; "),_xlfn.TEXTJOIN("; ",TRUE,_xlfn._xlws.FILTER(_xlpm.a,_xlpm.a&lt;&gt;Table5[[#This Row],[GO Term Identifier]])))</f>
        <v>#VALUE!</v>
      </c>
      <c r="Q1274">
        <v>2.2716507896460201E-5</v>
      </c>
    </row>
    <row r="1275" spans="1:17" x14ac:dyDescent="0.2">
      <c r="A1275" t="s">
        <v>4266</v>
      </c>
      <c r="B1275" t="b">
        <v>0</v>
      </c>
      <c r="C1275" t="s">
        <v>4267</v>
      </c>
      <c r="D1275" t="s">
        <v>5263</v>
      </c>
      <c r="E1275" t="s">
        <v>4268</v>
      </c>
      <c r="F1275" t="s">
        <v>5263</v>
      </c>
      <c r="G1275" t="s">
        <v>5264</v>
      </c>
      <c r="H1275" t="s">
        <v>5263</v>
      </c>
      <c r="I1275" t="s">
        <v>5265</v>
      </c>
      <c r="J1275" t="s">
        <v>24546</v>
      </c>
      <c r="K1275">
        <v>2.9932140787388245E-6</v>
      </c>
      <c r="L1275">
        <v>4</v>
      </c>
      <c r="M1275" t="s">
        <v>60</v>
      </c>
      <c r="N1275" cm="1">
        <f t="array" ref="N1275">IF(Table5[[#This Row],[GO Term Identifier]]&lt;&gt;"GO:0008152",ROWS(_xlfn._xlws.FILTER(Table8[GO Term Identifier],(Table8[Parents Identifier]="GO:0008152")*(Table8[GO Term Identifier]=Table5[[#This Row],[GO Term Identifier]]))))</f>
        <v>1</v>
      </c>
      <c r="O1275" t="str" cm="1">
        <f t="array" ref="O1275">IFERROR(_xlfn.TEXTJOIN(",",TRUE,_xlfn._xlws.FILTER(Table8[GO Term Identifier],(Table8[Parents Identifier]=Table5[[#This Row],[GO Term Identifier]])*(Table8[GO Term Identifier]&lt;&gt;Table5[[#This Row],[GO Term Identifier]]))),"")</f>
        <v>GO:0032049,GO:0035965,GO:1900208</v>
      </c>
      <c r="P1275" t="str" cm="1">
        <f t="array" ref="P1275">_xlfn.LET(_xlpm.a,_xlfn.TEXTSPLIT(Table5[[#This Row],[kids]],,"; "),_xlfn.TEXTJOIN("; ",TRUE,_xlfn._xlws.FILTER(_xlpm.a,_xlpm.a&lt;&gt;Table5[[#This Row],[GO Term Identifier]])))</f>
        <v>GO:0032049; GO:0035965; GO:1900208</v>
      </c>
      <c r="Q1275">
        <v>2.234778024771352E-5</v>
      </c>
    </row>
    <row r="1276" spans="1:17" x14ac:dyDescent="0.2">
      <c r="A1276" t="s">
        <v>4820</v>
      </c>
      <c r="B1276" t="b">
        <v>0</v>
      </c>
      <c r="C1276" t="s">
        <v>4821</v>
      </c>
      <c r="D1276" t="s">
        <v>5263</v>
      </c>
      <c r="E1276" t="s">
        <v>4822</v>
      </c>
      <c r="F1276" t="s">
        <v>5975</v>
      </c>
      <c r="G1276" t="s">
        <v>5976</v>
      </c>
      <c r="H1276" t="s">
        <v>5263</v>
      </c>
      <c r="I1276" t="s">
        <v>5977</v>
      </c>
      <c r="J1276" t="s">
        <v>4820</v>
      </c>
      <c r="K1276">
        <v>2.0734438947238209E-5</v>
      </c>
      <c r="L1276">
        <v>3</v>
      </c>
      <c r="M1276" t="s">
        <v>60</v>
      </c>
      <c r="N1276" cm="1">
        <f t="array" ref="N1276">IF(Table5[[#This Row],[GO Term Identifier]]&lt;&gt;"GO:0008152",ROWS(_xlfn._xlws.FILTER(Table8[GO Term Identifier],(Table8[Parents Identifier]="GO:0008152")*(Table8[GO Term Identifier]=Table5[[#This Row],[GO Term Identifier]]))))</f>
        <v>1</v>
      </c>
      <c r="O1276" t="str" cm="1">
        <f t="array" ref="O1276">IFERROR(_xlfn.TEXTJOIN(",",TRUE,_xlfn._xlws.FILTER(Table8[GO Term Identifier],(Table8[Parents Identifier]=Table5[[#This Row],[GO Term Identifier]])*(Table8[GO Term Identifier]&lt;&gt;Table5[[#This Row],[GO Term Identifier]]))),"")</f>
        <v/>
      </c>
      <c r="P1276" t="e" cm="1" vm="1">
        <f t="array" ref="P1276">_xlfn.LET(_xlpm.a,_xlfn.TEXTSPLIT(Table5[[#This Row],[kids]],,"; "),_xlfn.TEXTJOIN("; ",TRUE,_xlfn._xlws.FILTER(_xlpm.a,_xlpm.a&lt;&gt;Table5[[#This Row],[GO Term Identifier]])))</f>
        <v>#VALUE!</v>
      </c>
      <c r="Q1276">
        <v>2.2080163563936069E-5</v>
      </c>
    </row>
    <row r="1277" spans="1:17" x14ac:dyDescent="0.2">
      <c r="A1277" t="s">
        <v>2042</v>
      </c>
      <c r="B1277" t="b">
        <v>0</v>
      </c>
      <c r="C1277" t="s">
        <v>2043</v>
      </c>
      <c r="D1277" t="s">
        <v>5263</v>
      </c>
      <c r="E1277" t="s">
        <v>2044</v>
      </c>
      <c r="F1277" t="s">
        <v>5263</v>
      </c>
      <c r="G1277" t="s">
        <v>5264</v>
      </c>
      <c r="H1277" t="s">
        <v>5263</v>
      </c>
      <c r="I1277" t="s">
        <v>5265</v>
      </c>
      <c r="J1277" t="s">
        <v>2042</v>
      </c>
      <c r="K1277">
        <v>2.1904353987502562E-5</v>
      </c>
      <c r="L1277">
        <v>1</v>
      </c>
      <c r="M1277" t="s">
        <v>60</v>
      </c>
      <c r="N1277" cm="1">
        <f t="array" ref="N1277">IF(Table5[[#This Row],[GO Term Identifier]]&lt;&gt;"GO:0008152",ROWS(_xlfn._xlws.FILTER(Table8[GO Term Identifier],(Table8[Parents Identifier]="GO:0008152")*(Table8[GO Term Identifier]=Table5[[#This Row],[GO Term Identifier]]))))</f>
        <v>1</v>
      </c>
      <c r="O1277" t="str" cm="1">
        <f t="array" ref="O1277">IFERROR(_xlfn.TEXTJOIN(",",TRUE,_xlfn._xlws.FILTER(Table8[GO Term Identifier],(Table8[Parents Identifier]=Table5[[#This Row],[GO Term Identifier]])*(Table8[GO Term Identifier]&lt;&gt;Table5[[#This Row],[GO Term Identifier]]))),"")</f>
        <v/>
      </c>
      <c r="P1277" t="e" cm="1" vm="1">
        <f t="array" ref="P1277">_xlfn.LET(_xlpm.a,_xlfn.TEXTSPLIT(Table5[[#This Row],[kids]],,"; "),_xlfn.TEXTJOIN("; ",TRUE,_xlfn._xlws.FILTER(_xlpm.a,_xlpm.a&lt;&gt;Table5[[#This Row],[GO Term Identifier]])))</f>
        <v>#VALUE!</v>
      </c>
      <c r="Q1277">
        <v>2.1904353987502562E-5</v>
      </c>
    </row>
    <row r="1278" spans="1:17" x14ac:dyDescent="0.2">
      <c r="A1278" t="s">
        <v>5143</v>
      </c>
      <c r="B1278" t="b">
        <v>0</v>
      </c>
      <c r="C1278" t="s">
        <v>5144</v>
      </c>
      <c r="D1278" t="s">
        <v>5263</v>
      </c>
      <c r="E1278" t="s">
        <v>5145</v>
      </c>
      <c r="F1278" t="s">
        <v>5975</v>
      </c>
      <c r="G1278" t="s">
        <v>5976</v>
      </c>
      <c r="H1278" t="s">
        <v>5263</v>
      </c>
      <c r="I1278" t="s">
        <v>5977</v>
      </c>
      <c r="J1278" t="s">
        <v>24076</v>
      </c>
      <c r="K1278">
        <v>4.8802995965715138E-6</v>
      </c>
      <c r="L1278">
        <v>5</v>
      </c>
      <c r="M1278" t="s">
        <v>60</v>
      </c>
      <c r="N1278" cm="1">
        <f t="array" ref="N1278">IF(Table5[[#This Row],[GO Term Identifier]]&lt;&gt;"GO:0008152",ROWS(_xlfn._xlws.FILTER(Table8[GO Term Identifier],(Table8[Parents Identifier]="GO:0008152")*(Table8[GO Term Identifier]=Table5[[#This Row],[GO Term Identifier]]))))</f>
        <v>1</v>
      </c>
      <c r="O1278" t="str" cm="1">
        <f t="array" ref="O1278">IFERROR(_xlfn.TEXTJOIN(",",TRUE,_xlfn._xlws.FILTER(Table8[GO Term Identifier],(Table8[Parents Identifier]=Table5[[#This Row],[GO Term Identifier]])*(Table8[GO Term Identifier]&lt;&gt;Table5[[#This Row],[GO Term Identifier]]))),"")</f>
        <v>GO:0044206,GO:0044211</v>
      </c>
      <c r="P1278" t="str" cm="1">
        <f t="array" ref="P1278">_xlfn.LET(_xlpm.a,_xlfn.TEXTSPLIT(Table5[[#This Row],[kids]],,"; "),_xlfn.TEXTJOIN("; ",TRUE,_xlfn._xlws.FILTER(_xlpm.a,_xlpm.a&lt;&gt;Table5[[#This Row],[GO Term Identifier]])))</f>
        <v>GO:0044206; GO:0044211</v>
      </c>
      <c r="Q1278">
        <v>2.130609713396846E-5</v>
      </c>
    </row>
    <row r="1279" spans="1:17" x14ac:dyDescent="0.2">
      <c r="A1279" t="s">
        <v>4903</v>
      </c>
      <c r="B1279" t="b">
        <v>0</v>
      </c>
      <c r="C1279" t="s">
        <v>4904</v>
      </c>
      <c r="D1279" t="s">
        <v>5263</v>
      </c>
      <c r="E1279" t="s">
        <v>4905</v>
      </c>
      <c r="F1279" t="s">
        <v>5975</v>
      </c>
      <c r="G1279" t="s">
        <v>5976</v>
      </c>
      <c r="H1279" t="s">
        <v>5263</v>
      </c>
      <c r="I1279" t="s">
        <v>5977</v>
      </c>
      <c r="J1279" t="s">
        <v>4903</v>
      </c>
      <c r="K1279">
        <v>2.0734438947238209E-5</v>
      </c>
      <c r="L1279">
        <v>1</v>
      </c>
      <c r="M1279" t="s">
        <v>60</v>
      </c>
      <c r="N1279" cm="1">
        <f t="array" ref="N1279">IF(Table5[[#This Row],[GO Term Identifier]]&lt;&gt;"GO:0008152",ROWS(_xlfn._xlws.FILTER(Table8[GO Term Identifier],(Table8[Parents Identifier]="GO:0008152")*(Table8[GO Term Identifier]=Table5[[#This Row],[GO Term Identifier]]))))</f>
        <v>1</v>
      </c>
      <c r="O1279" t="str" cm="1">
        <f t="array" ref="O1279">IFERROR(_xlfn.TEXTJOIN(",",TRUE,_xlfn._xlws.FILTER(Table8[GO Term Identifier],(Table8[Parents Identifier]=Table5[[#This Row],[GO Term Identifier]])*(Table8[GO Term Identifier]&lt;&gt;Table5[[#This Row],[GO Term Identifier]]))),"")</f>
        <v/>
      </c>
      <c r="P1279" t="e" cm="1" vm="1">
        <f t="array" ref="P1279">_xlfn.LET(_xlpm.a,_xlfn.TEXTSPLIT(Table5[[#This Row],[kids]],,"; "),_xlfn.TEXTJOIN("; ",TRUE,_xlfn._xlws.FILTER(_xlpm.a,_xlpm.a&lt;&gt;Table5[[#This Row],[GO Term Identifier]])))</f>
        <v>#VALUE!</v>
      </c>
      <c r="Q1279">
        <v>2.0734438947238209E-5</v>
      </c>
    </row>
    <row r="1280" spans="1:17" x14ac:dyDescent="0.2">
      <c r="A1280" t="s">
        <v>3714</v>
      </c>
      <c r="B1280" t="b">
        <v>0</v>
      </c>
      <c r="C1280" t="s">
        <v>3715</v>
      </c>
      <c r="D1280" t="s">
        <v>5263</v>
      </c>
      <c r="E1280" t="s">
        <v>3716</v>
      </c>
      <c r="F1280" t="s">
        <v>5975</v>
      </c>
      <c r="G1280" t="s">
        <v>5976</v>
      </c>
      <c r="H1280" t="s">
        <v>5263</v>
      </c>
      <c r="I1280" t="s">
        <v>5977</v>
      </c>
      <c r="J1280" t="s">
        <v>3714</v>
      </c>
      <c r="K1280">
        <v>2.0519299704243059E-5</v>
      </c>
      <c r="L1280">
        <v>1</v>
      </c>
      <c r="M1280" t="s">
        <v>60</v>
      </c>
      <c r="N1280" cm="1">
        <f t="array" ref="N1280">IF(Table5[[#This Row],[GO Term Identifier]]&lt;&gt;"GO:0008152",ROWS(_xlfn._xlws.FILTER(Table8[GO Term Identifier],(Table8[Parents Identifier]="GO:0008152")*(Table8[GO Term Identifier]=Table5[[#This Row],[GO Term Identifier]]))))</f>
        <v>1</v>
      </c>
      <c r="O1280" t="str" cm="1">
        <f t="array" ref="O1280">IFERROR(_xlfn.TEXTJOIN(",",TRUE,_xlfn._xlws.FILTER(Table8[GO Term Identifier],(Table8[Parents Identifier]=Table5[[#This Row],[GO Term Identifier]])*(Table8[GO Term Identifier]&lt;&gt;Table5[[#This Row],[GO Term Identifier]]))),"")</f>
        <v/>
      </c>
      <c r="P1280" t="e" cm="1" vm="1">
        <f t="array" ref="P1280">_xlfn.LET(_xlpm.a,_xlfn.TEXTSPLIT(Table5[[#This Row],[kids]],,"; "),_xlfn.TEXTJOIN("; ",TRUE,_xlfn._xlws.FILTER(_xlpm.a,_xlpm.a&lt;&gt;Table5[[#This Row],[GO Term Identifier]])))</f>
        <v>#VALUE!</v>
      </c>
      <c r="Q1280">
        <v>2.0519299704243059E-5</v>
      </c>
    </row>
    <row r="1281" spans="1:17" x14ac:dyDescent="0.2">
      <c r="A1281" t="s">
        <v>4759</v>
      </c>
      <c r="B1281" t="b">
        <v>0</v>
      </c>
      <c r="C1281" t="s">
        <v>4760</v>
      </c>
      <c r="D1281" t="s">
        <v>5263</v>
      </c>
      <c r="E1281" t="s">
        <v>4761</v>
      </c>
      <c r="F1281" t="s">
        <v>11221</v>
      </c>
      <c r="G1281" t="s">
        <v>11222</v>
      </c>
      <c r="H1281" t="s">
        <v>5263</v>
      </c>
      <c r="I1281" t="s">
        <v>11223</v>
      </c>
      <c r="J1281" t="s">
        <v>4759</v>
      </c>
      <c r="K1281">
        <v>2.0071794625369046E-5</v>
      </c>
      <c r="L1281">
        <v>1</v>
      </c>
      <c r="M1281" t="s">
        <v>60</v>
      </c>
      <c r="N1281" cm="1">
        <f t="array" ref="N1281">IF(Table5[[#This Row],[GO Term Identifier]]&lt;&gt;"GO:0008152",ROWS(_xlfn._xlws.FILTER(Table8[GO Term Identifier],(Table8[Parents Identifier]="GO:0008152")*(Table8[GO Term Identifier]=Table5[[#This Row],[GO Term Identifier]]))))</f>
        <v>1</v>
      </c>
      <c r="O1281" t="str" cm="1">
        <f t="array" ref="O1281">IFERROR(_xlfn.TEXTJOIN(",",TRUE,_xlfn._xlws.FILTER(Table8[GO Term Identifier],(Table8[Parents Identifier]=Table5[[#This Row],[GO Term Identifier]])*(Table8[GO Term Identifier]&lt;&gt;Table5[[#This Row],[GO Term Identifier]]))),"")</f>
        <v/>
      </c>
      <c r="P1281" t="e" cm="1" vm="1">
        <f t="array" ref="P1281">_xlfn.LET(_xlpm.a,_xlfn.TEXTSPLIT(Table5[[#This Row],[kids]],,"; "),_xlfn.TEXTJOIN("; ",TRUE,_xlfn._xlws.FILTER(_xlpm.a,_xlpm.a&lt;&gt;Table5[[#This Row],[GO Term Identifier]])))</f>
        <v>#VALUE!</v>
      </c>
      <c r="Q1281">
        <v>2.0071794625369046E-5</v>
      </c>
    </row>
    <row r="1282" spans="1:17" x14ac:dyDescent="0.2">
      <c r="A1282" t="s">
        <v>4762</v>
      </c>
      <c r="B1282" t="b">
        <v>0</v>
      </c>
      <c r="C1282" t="s">
        <v>4763</v>
      </c>
      <c r="D1282" t="s">
        <v>5263</v>
      </c>
      <c r="E1282" t="s">
        <v>4764</v>
      </c>
      <c r="F1282" t="s">
        <v>11221</v>
      </c>
      <c r="G1282" t="s">
        <v>11222</v>
      </c>
      <c r="H1282" t="s">
        <v>5263</v>
      </c>
      <c r="I1282" t="s">
        <v>11223</v>
      </c>
      <c r="J1282" t="s">
        <v>4762</v>
      </c>
      <c r="K1282">
        <v>2.0071794625369046E-5</v>
      </c>
      <c r="L1282">
        <v>1</v>
      </c>
      <c r="M1282" t="s">
        <v>60</v>
      </c>
      <c r="N1282" cm="1">
        <f t="array" ref="N1282">IF(Table5[[#This Row],[GO Term Identifier]]&lt;&gt;"GO:0008152",ROWS(_xlfn._xlws.FILTER(Table8[GO Term Identifier],(Table8[Parents Identifier]="GO:0008152")*(Table8[GO Term Identifier]=Table5[[#This Row],[GO Term Identifier]]))))</f>
        <v>1</v>
      </c>
      <c r="O1282" t="str" cm="1">
        <f t="array" ref="O1282">IFERROR(_xlfn.TEXTJOIN(",",TRUE,_xlfn._xlws.FILTER(Table8[GO Term Identifier],(Table8[Parents Identifier]=Table5[[#This Row],[GO Term Identifier]])*(Table8[GO Term Identifier]&lt;&gt;Table5[[#This Row],[GO Term Identifier]]))),"")</f>
        <v/>
      </c>
      <c r="P1282" t="e" cm="1" vm="1">
        <f t="array" ref="P1282">_xlfn.LET(_xlpm.a,_xlfn.TEXTSPLIT(Table5[[#This Row],[kids]],,"; "),_xlfn.TEXTJOIN("; ",TRUE,_xlfn._xlws.FILTER(_xlpm.a,_xlpm.a&lt;&gt;Table5[[#This Row],[GO Term Identifier]])))</f>
        <v>#VALUE!</v>
      </c>
      <c r="Q1282">
        <v>2.0071794625369046E-5</v>
      </c>
    </row>
    <row r="1283" spans="1:17" x14ac:dyDescent="0.2">
      <c r="A1283" t="s">
        <v>2972</v>
      </c>
      <c r="B1283" t="b">
        <v>0</v>
      </c>
      <c r="C1283" t="s">
        <v>2973</v>
      </c>
      <c r="D1283" t="s">
        <v>5263</v>
      </c>
      <c r="E1283" t="s">
        <v>2974</v>
      </c>
      <c r="F1283" t="s">
        <v>10732</v>
      </c>
      <c r="G1283" t="s">
        <v>10733</v>
      </c>
      <c r="H1283" t="s">
        <v>5263</v>
      </c>
      <c r="I1283" t="s">
        <v>10734</v>
      </c>
      <c r="J1283" t="s">
        <v>23710</v>
      </c>
      <c r="K1283">
        <v>1.853514364998716E-5</v>
      </c>
      <c r="L1283">
        <v>1</v>
      </c>
      <c r="M1283" t="s">
        <v>60</v>
      </c>
      <c r="N1283" cm="1">
        <f t="array" ref="N1283">IF(Table5[[#This Row],[GO Term Identifier]]&lt;&gt;"GO:0008152",ROWS(_xlfn._xlws.FILTER(Table8[GO Term Identifier],(Table8[Parents Identifier]="GO:0008152")*(Table8[GO Term Identifier]=Table5[[#This Row],[GO Term Identifier]]))))</f>
        <v>1</v>
      </c>
      <c r="O1283" t="str" cm="1">
        <f t="array" ref="O1283">IFERROR(_xlfn.TEXTJOIN(",",TRUE,_xlfn._xlws.FILTER(Table8[GO Term Identifier],(Table8[Parents Identifier]=Table5[[#This Row],[GO Term Identifier]])*(Table8[GO Term Identifier]&lt;&gt;Table5[[#This Row],[GO Term Identifier]]))),"")</f>
        <v>GO:0006039</v>
      </c>
      <c r="P1283" t="str" cm="1">
        <f t="array" ref="P1283">_xlfn.LET(_xlpm.a,_xlfn.TEXTSPLIT(Table5[[#This Row],[kids]],,"; "),_xlfn.TEXTJOIN("; ",TRUE,_xlfn._xlws.FILTER(_xlpm.a,_xlpm.a&lt;&gt;Table5[[#This Row],[GO Term Identifier]])))</f>
        <v>GO:0006039</v>
      </c>
      <c r="Q1283">
        <v>1.853514364998716E-5</v>
      </c>
    </row>
    <row r="1284" spans="1:17" x14ac:dyDescent="0.2">
      <c r="A1284" t="s">
        <v>4201</v>
      </c>
      <c r="B1284" t="b">
        <v>0</v>
      </c>
      <c r="C1284" t="s">
        <v>4202</v>
      </c>
      <c r="D1284" t="s">
        <v>5263</v>
      </c>
      <c r="E1284" t="s">
        <v>4203</v>
      </c>
      <c r="F1284" t="s">
        <v>5697</v>
      </c>
      <c r="G1284" t="s">
        <v>5698</v>
      </c>
      <c r="H1284" t="s">
        <v>5263</v>
      </c>
      <c r="I1284" t="s">
        <v>5699</v>
      </c>
      <c r="J1284" t="s">
        <v>4201</v>
      </c>
      <c r="K1284">
        <v>1.7526409971289804E-5</v>
      </c>
      <c r="L1284">
        <v>1</v>
      </c>
      <c r="M1284" t="s">
        <v>60</v>
      </c>
      <c r="N1284" cm="1">
        <f t="array" ref="N1284">IF(Table5[[#This Row],[GO Term Identifier]]&lt;&gt;"GO:0008152",ROWS(_xlfn._xlws.FILTER(Table8[GO Term Identifier],(Table8[Parents Identifier]="GO:0008152")*(Table8[GO Term Identifier]=Table5[[#This Row],[GO Term Identifier]]))))</f>
        <v>1</v>
      </c>
      <c r="O1284" t="str" cm="1">
        <f t="array" ref="O1284">IFERROR(_xlfn.TEXTJOIN(",",TRUE,_xlfn._xlws.FILTER(Table8[GO Term Identifier],(Table8[Parents Identifier]=Table5[[#This Row],[GO Term Identifier]])*(Table8[GO Term Identifier]&lt;&gt;Table5[[#This Row],[GO Term Identifier]]))),"")</f>
        <v/>
      </c>
      <c r="P1284" t="e" cm="1" vm="1">
        <f t="array" ref="P1284">_xlfn.LET(_xlpm.a,_xlfn.TEXTSPLIT(Table5[[#This Row],[kids]],,"; "),_xlfn.TEXTJOIN("; ",TRUE,_xlfn._xlws.FILTER(_xlpm.a,_xlpm.a&lt;&gt;Table5[[#This Row],[GO Term Identifier]])))</f>
        <v>#VALUE!</v>
      </c>
      <c r="Q1284">
        <v>1.7526409971289804E-5</v>
      </c>
    </row>
    <row r="1285" spans="1:17" x14ac:dyDescent="0.2">
      <c r="A1285" t="s">
        <v>4443</v>
      </c>
      <c r="B1285" t="b">
        <v>0</v>
      </c>
      <c r="C1285" t="s">
        <v>4444</v>
      </c>
      <c r="D1285" t="s">
        <v>5263</v>
      </c>
      <c r="E1285" t="s">
        <v>4445</v>
      </c>
      <c r="F1285" t="s">
        <v>5263</v>
      </c>
      <c r="G1285" t="s">
        <v>5264</v>
      </c>
      <c r="H1285" t="s">
        <v>5263</v>
      </c>
      <c r="I1285" t="s">
        <v>5265</v>
      </c>
      <c r="J1285" t="s">
        <v>4443</v>
      </c>
      <c r="K1285">
        <v>5.6622647679742983E-7</v>
      </c>
      <c r="L1285">
        <v>3</v>
      </c>
      <c r="M1285" t="s">
        <v>60</v>
      </c>
      <c r="N1285" cm="1">
        <f t="array" ref="N1285">IF(Table5[[#This Row],[GO Term Identifier]]&lt;&gt;"GO:0008152",ROWS(_xlfn._xlws.FILTER(Table8[GO Term Identifier],(Table8[Parents Identifier]="GO:0008152")*(Table8[GO Term Identifier]=Table5[[#This Row],[GO Term Identifier]]))))</f>
        <v>1</v>
      </c>
      <c r="O1285" t="str" cm="1">
        <f t="array" ref="O1285">IFERROR(_xlfn.TEXTJOIN(",",TRUE,_xlfn._xlws.FILTER(Table8[GO Term Identifier],(Table8[Parents Identifier]=Table5[[#This Row],[GO Term Identifier]])*(Table8[GO Term Identifier]&lt;&gt;Table5[[#This Row],[GO Term Identifier]]))),"")</f>
        <v/>
      </c>
      <c r="P1285" t="e" cm="1" vm="1">
        <f t="array" ref="P1285">_xlfn.LET(_xlpm.a,_xlfn.TEXTSPLIT(Table5[[#This Row],[kids]],,"; "),_xlfn.TEXTJOIN("; ",TRUE,_xlfn._xlws.FILTER(_xlpm.a,_xlpm.a&lt;&gt;Table5[[#This Row],[GO Term Identifier]])))</f>
        <v>#VALUE!</v>
      </c>
      <c r="Q1285">
        <v>1.6927578567033301E-5</v>
      </c>
    </row>
    <row r="1286" spans="1:17" x14ac:dyDescent="0.2">
      <c r="A1286" t="s">
        <v>5437</v>
      </c>
      <c r="B1286" t="b">
        <v>0</v>
      </c>
      <c r="C1286" t="s">
        <v>5438</v>
      </c>
      <c r="D1286" t="s">
        <v>5263</v>
      </c>
      <c r="E1286" t="s">
        <v>5439</v>
      </c>
      <c r="F1286" t="s">
        <v>5263</v>
      </c>
      <c r="G1286" t="s">
        <v>5264</v>
      </c>
      <c r="H1286" t="s">
        <v>5263</v>
      </c>
      <c r="I1286" t="s">
        <v>5265</v>
      </c>
      <c r="J1286" t="s">
        <v>23338</v>
      </c>
      <c r="K1286">
        <v>8.2207043635267052E-6</v>
      </c>
      <c r="L1286">
        <v>2</v>
      </c>
      <c r="M1286" t="s">
        <v>60</v>
      </c>
      <c r="N1286" cm="1">
        <f t="array" ref="N1286">IF(Table5[[#This Row],[GO Term Identifier]]&lt;&gt;"GO:0008152",ROWS(_xlfn._xlws.FILTER(Table8[GO Term Identifier],(Table8[Parents Identifier]="GO:0008152")*(Table8[GO Term Identifier]=Table5[[#This Row],[GO Term Identifier]]))))</f>
        <v>1</v>
      </c>
      <c r="O1286" t="str" cm="1">
        <f t="array" ref="O1286">IFERROR(_xlfn.TEXTJOIN(",",TRUE,_xlfn._xlws.FILTER(Table8[GO Term Identifier],(Table8[Parents Identifier]=Table5[[#This Row],[GO Term Identifier]])*(Table8[GO Term Identifier]&lt;&gt;Table5[[#This Row],[GO Term Identifier]]))),"")</f>
        <v>GO:0000019,GO:0010520,GO:0010845,GO:0045128,GO:0045910,GO:0045911,GO:0045950,GO:0045951,GO:0060543,GO:1903112,GO:1905168,GO:2000042</v>
      </c>
      <c r="P1286" t="str" cm="1">
        <f t="array" ref="P1286">_xlfn.LET(_xlpm.a,_xlfn.TEXTSPLIT(Table5[[#This Row],[kids]],,"; "),_xlfn.TEXTJOIN("; ",TRUE,_xlfn._xlws.FILTER(_xlpm.a,_xlpm.a&lt;&gt;Table5[[#This Row],[GO Term Identifier]])))</f>
        <v>GO:0000019; GO:0010520; GO:0010845; GO:0045128; GO:0045910; GO:0045911; GO:0045950; GO:0045951; GO:0060543; GO:1903112; GO:1905168; GO:2000042</v>
      </c>
      <c r="Q1286">
        <v>1.6441408727053407E-5</v>
      </c>
    </row>
    <row r="1287" spans="1:17" x14ac:dyDescent="0.2">
      <c r="A1287" t="s">
        <v>5089</v>
      </c>
      <c r="B1287" t="b">
        <v>0</v>
      </c>
      <c r="C1287" t="s">
        <v>5090</v>
      </c>
      <c r="D1287" t="s">
        <v>5263</v>
      </c>
      <c r="E1287" t="s">
        <v>5091</v>
      </c>
      <c r="F1287" t="s">
        <v>5263</v>
      </c>
      <c r="G1287" t="s">
        <v>5264</v>
      </c>
      <c r="H1287" t="s">
        <v>5263</v>
      </c>
      <c r="I1287" t="s">
        <v>5265</v>
      </c>
      <c r="J1287" t="s">
        <v>24852</v>
      </c>
      <c r="K1287">
        <v>8.2207043635267052E-6</v>
      </c>
      <c r="L1287">
        <v>2</v>
      </c>
      <c r="M1287" t="s">
        <v>60</v>
      </c>
      <c r="N1287" cm="1">
        <f t="array" ref="N1287">IF(Table5[[#This Row],[GO Term Identifier]]&lt;&gt;"GO:0008152",ROWS(_xlfn._xlws.FILTER(Table8[GO Term Identifier],(Table8[Parents Identifier]="GO:0008152")*(Table8[GO Term Identifier]=Table5[[#This Row],[GO Term Identifier]]))))</f>
        <v>1</v>
      </c>
      <c r="O1287" t="str" cm="1">
        <f t="array" ref="O1287">IFERROR(_xlfn.TEXTJOIN(",",TRUE,_xlfn._xlws.FILTER(Table8[GO Term Identifier],(Table8[Parents Identifier]=Table5[[#This Row],[GO Term Identifier]])*(Table8[GO Term Identifier]&lt;&gt;Table5[[#This Row],[GO Term Identifier]]))),"")</f>
        <v>GO:0045128,GO:0045950,GO:0060543,GO:2000042</v>
      </c>
      <c r="P1287" t="str" cm="1">
        <f t="array" ref="P1287">_xlfn.LET(_xlpm.a,_xlfn.TEXTSPLIT(Table5[[#This Row],[kids]],,"; "),_xlfn.TEXTJOIN("; ",TRUE,_xlfn._xlws.FILTER(_xlpm.a,_xlpm.a&lt;&gt;Table5[[#This Row],[GO Term Identifier]])))</f>
        <v>GO:0045128; GO:0045950; GO:0060543; GO:2000042</v>
      </c>
      <c r="Q1287">
        <v>1.6441408727053407E-5</v>
      </c>
    </row>
    <row r="1288" spans="1:17" hidden="1" x14ac:dyDescent="0.2">
      <c r="A1288" t="s">
        <v>2864</v>
      </c>
      <c r="B1288" t="b">
        <v>0</v>
      </c>
      <c r="C1288" t="s">
        <v>2865</v>
      </c>
      <c r="D1288" t="s">
        <v>5263</v>
      </c>
      <c r="E1288" t="s">
        <v>2866</v>
      </c>
      <c r="F1288" t="s">
        <v>5263</v>
      </c>
      <c r="G1288" t="s">
        <v>5264</v>
      </c>
      <c r="H1288" t="s">
        <v>5263</v>
      </c>
      <c r="I1288" t="s">
        <v>5265</v>
      </c>
      <c r="J1288" t="s">
        <v>23759</v>
      </c>
      <c r="K1288">
        <v>3.0674499277142197E-5</v>
      </c>
      <c r="L1288">
        <v>1</v>
      </c>
      <c r="M1288" t="s">
        <v>60</v>
      </c>
      <c r="N1288" t="e" cm="1" vm="1">
        <f t="array" ref="N1288">IF(Table5[[#This Row],[GO Term Identifier]]&lt;&gt;"GO:0008152",ROWS(_xlfn._xlws.FILTER(Table8[GO Term Identifier],(Table8[Parents Identifier]="GO:0008152")*(Table8[GO Term Identifier]=Table5[[#This Row],[GO Term Identifier]]))))</f>
        <v>#VALUE!</v>
      </c>
      <c r="O1288" t="str" cm="1">
        <f t="array" ref="O1288">IFERROR(_xlfn.TEXTJOIN(",",TRUE,_xlfn._xlws.FILTER(Table8[GO Term Identifier],(Table8[Parents Identifier]=Table5[[#This Row],[GO Term Identifier]])*(Table8[GO Term Identifier]&lt;&gt;Table5[[#This Row],[GO Term Identifier]]))),"")</f>
        <v>GO:0030541,GO:0030543</v>
      </c>
      <c r="P1288" t="str" cm="1">
        <f t="array" ref="P1288">_xlfn.LET(_xlpm.a,_xlfn.TEXTSPLIT(Table5[[#This Row],[kids]],,"; "),_xlfn.TEXTJOIN("; ",TRUE,_xlfn._xlws.FILTER(_xlpm.a,_xlpm.a&lt;&gt;Table5[[#This Row],[GO Term Identifier]])))</f>
        <v>GO:0030541; GO:0030543</v>
      </c>
      <c r="Q1288">
        <v>3.0674499277142197E-5</v>
      </c>
    </row>
    <row r="1289" spans="1:17" x14ac:dyDescent="0.2">
      <c r="A1289" t="s">
        <v>12703</v>
      </c>
      <c r="B1289" t="b">
        <v>0</v>
      </c>
      <c r="C1289" t="s">
        <v>12702</v>
      </c>
      <c r="D1289" t="s">
        <v>5263</v>
      </c>
      <c r="E1289" t="s">
        <v>12704</v>
      </c>
      <c r="F1289" t="s">
        <v>5263</v>
      </c>
      <c r="G1289" t="s">
        <v>5264</v>
      </c>
      <c r="H1289" t="s">
        <v>5263</v>
      </c>
      <c r="I1289" t="s">
        <v>5265</v>
      </c>
      <c r="J1289" t="s">
        <v>24934</v>
      </c>
      <c r="K1289">
        <v>8.2207043635267052E-6</v>
      </c>
      <c r="L1289">
        <v>2</v>
      </c>
      <c r="M1289" t="s">
        <v>60</v>
      </c>
      <c r="N1289" cm="1">
        <f t="array" ref="N1289">IF(Table5[[#This Row],[GO Term Identifier]]&lt;&gt;"GO:0008152",ROWS(_xlfn._xlws.FILTER(Table8[GO Term Identifier],(Table8[Parents Identifier]="GO:0008152")*(Table8[GO Term Identifier]=Table5[[#This Row],[GO Term Identifier]]))))</f>
        <v>1</v>
      </c>
      <c r="O1289" t="str" cm="1">
        <f t="array" ref="O1289">IFERROR(_xlfn.TEXTJOIN(",",TRUE,_xlfn._xlws.FILTER(Table8[GO Term Identifier],(Table8[Parents Identifier]=Table5[[#This Row],[GO Term Identifier]])*(Table8[GO Term Identifier]&lt;&gt;Table5[[#This Row],[GO Term Identifier]]))),"")</f>
        <v>GO:0008156,GO:0031582,GO:0032211,GO:0032297,GO:0043111,GO:0045128,GO:0045910,GO:0045950,GO:0060543,GO:0101018,GO:0110027,GO:1902681,GO:1903342,GO:1904524,GO:1904876,GO:1905262,GO:2000042,GO:2000104,GO:2001033</v>
      </c>
      <c r="P1289" t="str" cm="1">
        <f t="array" ref="P1289">_xlfn.LET(_xlpm.a,_xlfn.TEXTSPLIT(Table5[[#This Row],[kids]],,"; "),_xlfn.TEXTJOIN("; ",TRUE,_xlfn._xlws.FILTER(_xlpm.a,_xlpm.a&lt;&gt;Table5[[#This Row],[GO Term Identifier]])))</f>
        <v>GO:0008156; GO:0031582; GO:0032211; GO:0032297; GO:0043111; GO:0045128; GO:0045910; GO:0045950; GO:0060543; GO:0101018; GO:0110027; GO:1902681; GO:1903342; GO:1904524; GO:1904876; GO:1905262; GO:2000042; GO:2000104; GO:2001033</v>
      </c>
      <c r="Q1289">
        <v>1.6441408727053407E-5</v>
      </c>
    </row>
    <row r="1290" spans="1:17" x14ac:dyDescent="0.2">
      <c r="A1290" t="s">
        <v>2870</v>
      </c>
      <c r="B1290" t="b">
        <v>0</v>
      </c>
      <c r="C1290" t="s">
        <v>2871</v>
      </c>
      <c r="D1290" t="s">
        <v>5263</v>
      </c>
      <c r="E1290" t="s">
        <v>2872</v>
      </c>
      <c r="F1290" t="s">
        <v>13735</v>
      </c>
      <c r="G1290" t="s">
        <v>13736</v>
      </c>
      <c r="H1290" t="s">
        <v>5263</v>
      </c>
      <c r="I1290" t="s">
        <v>13737</v>
      </c>
      <c r="J1290" t="s">
        <v>24366</v>
      </c>
      <c r="K1290">
        <v>8.0346930413148201E-6</v>
      </c>
      <c r="L1290">
        <v>2</v>
      </c>
      <c r="M1290" t="s">
        <v>60</v>
      </c>
      <c r="N1290" cm="1">
        <f t="array" ref="N1290">IF(Table5[[#This Row],[GO Term Identifier]]&lt;&gt;"GO:0008152",ROWS(_xlfn._xlws.FILTER(Table8[GO Term Identifier],(Table8[Parents Identifier]="GO:0008152")*(Table8[GO Term Identifier]=Table5[[#This Row],[GO Term Identifier]]))))</f>
        <v>1</v>
      </c>
      <c r="O1290" t="str" cm="1">
        <f t="array" ref="O1290">IFERROR(_xlfn.TEXTJOIN(",",TRUE,_xlfn._xlws.FILTER(Table8[GO Term Identifier],(Table8[Parents Identifier]=Table5[[#This Row],[GO Term Identifier]])*(Table8[GO Term Identifier]&lt;&gt;Table5[[#This Row],[GO Term Identifier]]))),"")</f>
        <v>GO:0010867</v>
      </c>
      <c r="P1290" t="str" cm="1">
        <f t="array" ref="P1290">_xlfn.LET(_xlpm.a,_xlfn.TEXTSPLIT(Table5[[#This Row],[kids]],,"; "),_xlfn.TEXTJOIN("; ",TRUE,_xlfn._xlws.FILTER(_xlpm.a,_xlpm.a&lt;&gt;Table5[[#This Row],[GO Term Identifier]])))</f>
        <v>GO:0010867</v>
      </c>
      <c r="Q1290">
        <v>1.6069386082629637E-5</v>
      </c>
    </row>
    <row r="1291" spans="1:17" x14ac:dyDescent="0.2">
      <c r="A1291" t="s">
        <v>5473</v>
      </c>
      <c r="B1291" t="b">
        <v>0</v>
      </c>
      <c r="C1291" t="s">
        <v>5474</v>
      </c>
      <c r="D1291" t="s">
        <v>5263</v>
      </c>
      <c r="E1291" t="s">
        <v>5475</v>
      </c>
      <c r="F1291" t="s">
        <v>5263</v>
      </c>
      <c r="G1291" t="s">
        <v>5264</v>
      </c>
      <c r="H1291" t="s">
        <v>5263</v>
      </c>
      <c r="I1291" t="s">
        <v>5265</v>
      </c>
      <c r="J1291" t="s">
        <v>23339</v>
      </c>
      <c r="K1291">
        <v>1.4734982410932745E-5</v>
      </c>
      <c r="L1291">
        <v>1</v>
      </c>
      <c r="M1291" t="s">
        <v>60</v>
      </c>
      <c r="N1291" cm="1">
        <f t="array" ref="N1291">IF(Table5[[#This Row],[GO Term Identifier]]&lt;&gt;"GO:0008152",ROWS(_xlfn._xlws.FILTER(Table8[GO Term Identifier],(Table8[Parents Identifier]="GO:0008152")*(Table8[GO Term Identifier]=Table5[[#This Row],[GO Term Identifier]]))))</f>
        <v>1</v>
      </c>
      <c r="O1291" t="str" cm="1">
        <f t="array" ref="O1291">IFERROR(_xlfn.TEXTJOIN(",",TRUE,_xlfn._xlws.FILTER(Table8[GO Term Identifier],(Table8[Parents Identifier]=Table5[[#This Row],[GO Term Identifier]])*(Table8[GO Term Identifier]&lt;&gt;Table5[[#This Row],[GO Term Identifier]]))),"")</f>
        <v>GO:0045950,GO:0045951</v>
      </c>
      <c r="P1291" t="str" cm="1">
        <f t="array" ref="P1291">_xlfn.LET(_xlpm.a,_xlfn.TEXTSPLIT(Table5[[#This Row],[kids]],,"; "),_xlfn.TEXTJOIN("; ",TRUE,_xlfn._xlws.FILTER(_xlpm.a,_xlpm.a&lt;&gt;Table5[[#This Row],[GO Term Identifier]])))</f>
        <v>GO:0045950; GO:0045951</v>
      </c>
      <c r="Q1291">
        <v>1.4734982410932745E-5</v>
      </c>
    </row>
    <row r="1292" spans="1:17" x14ac:dyDescent="0.2">
      <c r="A1292" t="s">
        <v>5477</v>
      </c>
      <c r="B1292" t="b">
        <v>0</v>
      </c>
      <c r="C1292" t="s">
        <v>5476</v>
      </c>
      <c r="D1292" t="s">
        <v>5263</v>
      </c>
      <c r="E1292" t="s">
        <v>5478</v>
      </c>
      <c r="F1292" t="s">
        <v>5263</v>
      </c>
      <c r="G1292" t="s">
        <v>5264</v>
      </c>
      <c r="H1292" t="s">
        <v>5263</v>
      </c>
      <c r="I1292" t="s">
        <v>5265</v>
      </c>
      <c r="J1292" t="s">
        <v>23774</v>
      </c>
      <c r="K1292">
        <v>1.4734982410932745E-5</v>
      </c>
      <c r="L1292">
        <v>1</v>
      </c>
      <c r="M1292" t="s">
        <v>60</v>
      </c>
      <c r="N1292" cm="1">
        <f t="array" ref="N1292">IF(Table5[[#This Row],[GO Term Identifier]]&lt;&gt;"GO:0008152",ROWS(_xlfn._xlws.FILTER(Table8[GO Term Identifier],(Table8[Parents Identifier]="GO:0008152")*(Table8[GO Term Identifier]=Table5[[#This Row],[GO Term Identifier]]))))</f>
        <v>1</v>
      </c>
      <c r="O1292" t="str" cm="1">
        <f t="array" ref="O1292">IFERROR(_xlfn.TEXTJOIN(",",TRUE,_xlfn._xlws.FILTER(Table8[GO Term Identifier],(Table8[Parents Identifier]=Table5[[#This Row],[GO Term Identifier]])*(Table8[GO Term Identifier]&lt;&gt;Table5[[#This Row],[GO Term Identifier]]))),"")</f>
        <v>GO:0000019,GO:0000722,GO:0007534,GO:0045950,GO:0045951</v>
      </c>
      <c r="P1292" t="str" cm="1">
        <f t="array" ref="P1292">_xlfn.LET(_xlpm.a,_xlfn.TEXTSPLIT(Table5[[#This Row],[kids]],,"; "),_xlfn.TEXTJOIN("; ",TRUE,_xlfn._xlws.FILTER(_xlpm.a,_xlpm.a&lt;&gt;Table5[[#This Row],[GO Term Identifier]])))</f>
        <v>GO:0000019; GO:0000722; GO:0007534; GO:0045950; GO:0045951</v>
      </c>
      <c r="Q1292">
        <v>1.4734982410932745E-5</v>
      </c>
    </row>
    <row r="1293" spans="1:17" x14ac:dyDescent="0.2">
      <c r="A1293" t="s">
        <v>4863</v>
      </c>
      <c r="B1293" t="b">
        <v>0</v>
      </c>
      <c r="C1293" t="s">
        <v>4864</v>
      </c>
      <c r="D1293" t="s">
        <v>5263</v>
      </c>
      <c r="E1293" t="s">
        <v>4865</v>
      </c>
      <c r="F1293" t="s">
        <v>5263</v>
      </c>
      <c r="G1293" t="s">
        <v>5264</v>
      </c>
      <c r="H1293" t="s">
        <v>5263</v>
      </c>
      <c r="I1293" t="s">
        <v>5265</v>
      </c>
      <c r="J1293" t="s">
        <v>4863</v>
      </c>
      <c r="K1293">
        <v>1.4734982410932745E-5</v>
      </c>
      <c r="L1293">
        <v>1</v>
      </c>
      <c r="M1293" t="s">
        <v>60</v>
      </c>
      <c r="N1293" cm="1">
        <f t="array" ref="N1293">IF(Table5[[#This Row],[GO Term Identifier]]&lt;&gt;"GO:0008152",ROWS(_xlfn._xlws.FILTER(Table8[GO Term Identifier],(Table8[Parents Identifier]="GO:0008152")*(Table8[GO Term Identifier]=Table5[[#This Row],[GO Term Identifier]]))))</f>
        <v>1</v>
      </c>
      <c r="O1293" t="str" cm="1">
        <f t="array" ref="O1293">IFERROR(_xlfn.TEXTJOIN(",",TRUE,_xlfn._xlws.FILTER(Table8[GO Term Identifier],(Table8[Parents Identifier]=Table5[[#This Row],[GO Term Identifier]])*(Table8[GO Term Identifier]&lt;&gt;Table5[[#This Row],[GO Term Identifier]]))),"")</f>
        <v/>
      </c>
      <c r="P1293" t="e" cm="1" vm="1">
        <f t="array" ref="P1293">_xlfn.LET(_xlpm.a,_xlfn.TEXTSPLIT(Table5[[#This Row],[kids]],,"; "),_xlfn.TEXTJOIN("; ",TRUE,_xlfn._xlws.FILTER(_xlpm.a,_xlpm.a&lt;&gt;Table5[[#This Row],[GO Term Identifier]])))</f>
        <v>#VALUE!</v>
      </c>
      <c r="Q1293">
        <v>1.4734982410932745E-5</v>
      </c>
    </row>
    <row r="1294" spans="1:17" x14ac:dyDescent="0.2">
      <c r="A1294" t="s">
        <v>4954</v>
      </c>
      <c r="B1294" t="b">
        <v>0</v>
      </c>
      <c r="C1294" t="s">
        <v>4955</v>
      </c>
      <c r="D1294" t="s">
        <v>5263</v>
      </c>
      <c r="E1294" t="s">
        <v>4956</v>
      </c>
      <c r="F1294" t="s">
        <v>5697</v>
      </c>
      <c r="G1294" t="s">
        <v>5698</v>
      </c>
      <c r="H1294" t="s">
        <v>5263</v>
      </c>
      <c r="I1294" t="s">
        <v>5699</v>
      </c>
      <c r="J1294" t="s">
        <v>4954</v>
      </c>
      <c r="K1294">
        <v>1.3292885696623016E-5</v>
      </c>
      <c r="L1294">
        <v>1</v>
      </c>
      <c r="M1294" t="s">
        <v>60</v>
      </c>
      <c r="N1294" cm="1">
        <f t="array" ref="N1294">IF(Table5[[#This Row],[GO Term Identifier]]&lt;&gt;"GO:0008152",ROWS(_xlfn._xlws.FILTER(Table8[GO Term Identifier],(Table8[Parents Identifier]="GO:0008152")*(Table8[GO Term Identifier]=Table5[[#This Row],[GO Term Identifier]]))))</f>
        <v>1</v>
      </c>
      <c r="O1294" t="str" cm="1">
        <f t="array" ref="O1294">IFERROR(_xlfn.TEXTJOIN(",",TRUE,_xlfn._xlws.FILTER(Table8[GO Term Identifier],(Table8[Parents Identifier]=Table5[[#This Row],[GO Term Identifier]])*(Table8[GO Term Identifier]&lt;&gt;Table5[[#This Row],[GO Term Identifier]]))),"")</f>
        <v/>
      </c>
      <c r="P1294" t="e" cm="1" vm="1">
        <f t="array" ref="P1294">_xlfn.LET(_xlpm.a,_xlfn.TEXTSPLIT(Table5[[#This Row],[kids]],,"; "),_xlfn.TEXTJOIN("; ",TRUE,_xlfn._xlws.FILTER(_xlpm.a,_xlpm.a&lt;&gt;Table5[[#This Row],[GO Term Identifier]])))</f>
        <v>#VALUE!</v>
      </c>
      <c r="Q1294">
        <v>1.3292885696623016E-5</v>
      </c>
    </row>
    <row r="1295" spans="1:17" x14ac:dyDescent="0.2">
      <c r="A1295" t="s">
        <v>6474</v>
      </c>
      <c r="B1295" t="b">
        <v>0</v>
      </c>
      <c r="C1295" t="s">
        <v>6473</v>
      </c>
      <c r="D1295" t="s">
        <v>5263</v>
      </c>
      <c r="E1295" t="s">
        <v>6475</v>
      </c>
      <c r="F1295" t="s">
        <v>5263</v>
      </c>
      <c r="G1295" t="s">
        <v>5264</v>
      </c>
      <c r="H1295" t="s">
        <v>5263</v>
      </c>
      <c r="I1295" t="s">
        <v>5265</v>
      </c>
      <c r="J1295" t="s">
        <v>24246</v>
      </c>
      <c r="K1295">
        <v>2.4757204933233573E-6</v>
      </c>
      <c r="L1295">
        <v>4</v>
      </c>
      <c r="M1295" t="s">
        <v>60</v>
      </c>
      <c r="N1295" cm="1">
        <f t="array" ref="N1295">IF(Table5[[#This Row],[GO Term Identifier]]&lt;&gt;"GO:0008152",ROWS(_xlfn._xlws.FILTER(Table8[GO Term Identifier],(Table8[Parents Identifier]="GO:0008152")*(Table8[GO Term Identifier]=Table5[[#This Row],[GO Term Identifier]]))))</f>
        <v>1</v>
      </c>
      <c r="O1295" t="str" cm="1">
        <f t="array" ref="O1295">IFERROR(_xlfn.TEXTJOIN(",",TRUE,_xlfn._xlws.FILTER(Table8[GO Term Identifier],(Table8[Parents Identifier]=Table5[[#This Row],[GO Term Identifier]])*(Table8[GO Term Identifier]&lt;&gt;Table5[[#This Row],[GO Term Identifier]]))),"")</f>
        <v>GO:0000184,GO:0000244,GO:0000245,GO:0000288,GO:0000289,GO:0000290,GO:0000291,GO:0000294,GO:0000348,GO:0000349,GO:0000350,GO:0000354,GO:0000387,GO:0000388,GO:0000389,GO:0000390,GO:0000393,GO:0000395,GO:0000398,GO:0000956,GO:0006370,GO:0006376,GO:0006378,GO:0006397,GO:0006402,GO:0009299,GO:0016556,GO:0031086,GO:0031087,GO:0031124,GO:0031440,GO:0034402,GO:0034427,GO:0036031,GO:0042789,GO:0043488,GO:0043928,GO:0045292,GO:0048024,GO:0048025,GO:0048026,GO:0048255,GO:0050684,GO:0060211,GO:0060213,GO:0061013,GO:0061157,GO:0061158,GO:0070478,GO:0070479,GO:0070481,GO:0070935,GO:0070966,GO:0071028,GO:0071030,GO:0071031,GO:0071042,GO:0071044,GO:0071047,GO:0080009,GO:0090615,GO:1900152,GO:1900153,GO:1900364,GO:1903241,GO:1990481,GO:2000622</v>
      </c>
      <c r="P1295" t="str" cm="1">
        <f t="array" ref="P1295">_xlfn.LET(_xlpm.a,_xlfn.TEXTSPLIT(Table5[[#This Row],[kids]],,"; "),_xlfn.TEXTJOIN("; ",TRUE,_xlfn._xlws.FILTER(_xlpm.a,_xlpm.a&lt;&gt;Table5[[#This Row],[GO Term Identifier]])))</f>
        <v>GO:0000184; GO:0000244; GO:0000245; GO:0000288; GO:0000289; GO:0000290; GO:0000291; GO:0000294; GO:0000348; GO:0000349; GO:0000350; GO:0000354; GO:0000387; GO:0000388; GO:0000389; GO:0000390; GO:0000393; GO:0000395; GO:0000398; GO:0000956; GO:0006370; GO:0006376; GO:0006378; GO:0006397; GO:0006402; GO:0009299; GO:0016556; GO:0031086; GO:0031087; GO:0031124; GO:0031440; GO:0034402; GO:0034427; GO:0036031; GO:0042789; GO:0043488; GO:0043928; GO:0045292; GO:0048024; GO:0048025; GO:0048026; GO:0048255; GO:0050684; GO:0060211; GO:0060213; GO:0061013; GO:0061157; GO:0061158; GO:0070478; GO:0070479; GO:0070481; GO:0070935; GO:0070966; GO:0071028; GO:0071030; GO:0071031; GO:0071042; GO:0071044; GO:0071047; GO:0080009; GO:0090615; GO:1900152; GO:1900153; GO:1900364; GO:1903241; GO:1990481; GO:2000622</v>
      </c>
      <c r="Q1295">
        <v>1.2545740871798908E-5</v>
      </c>
    </row>
    <row r="1296" spans="1:17" x14ac:dyDescent="0.2">
      <c r="A1296" t="s">
        <v>14488</v>
      </c>
      <c r="B1296" t="b">
        <v>0</v>
      </c>
      <c r="C1296" t="s">
        <v>14489</v>
      </c>
      <c r="D1296" t="s">
        <v>5263</v>
      </c>
      <c r="E1296" t="s">
        <v>14490</v>
      </c>
      <c r="F1296" t="s">
        <v>5263</v>
      </c>
      <c r="G1296" t="s">
        <v>5264</v>
      </c>
      <c r="H1296" t="s">
        <v>5263</v>
      </c>
      <c r="I1296" t="s">
        <v>5265</v>
      </c>
      <c r="J1296" t="s">
        <v>24285</v>
      </c>
      <c r="K1296">
        <v>4.4907370480477165E-6</v>
      </c>
      <c r="L1296">
        <v>3</v>
      </c>
      <c r="M1296" t="s">
        <v>60</v>
      </c>
      <c r="N1296" cm="1">
        <f t="array" ref="N1296">IF(Table5[[#This Row],[GO Term Identifier]]&lt;&gt;"GO:0008152",ROWS(_xlfn._xlws.FILTER(Table8[GO Term Identifier],(Table8[Parents Identifier]="GO:0008152")*(Table8[GO Term Identifier]=Table5[[#This Row],[GO Term Identifier]]))))</f>
        <v>1</v>
      </c>
      <c r="O1296" t="str" cm="1">
        <f t="array" ref="O1296">IFERROR(_xlfn.TEXTJOIN(",",TRUE,_xlfn._xlws.FILTER(Table8[GO Term Identifier],(Table8[Parents Identifier]=Table5[[#This Row],[GO Term Identifier]])*(Table8[GO Term Identifier]&lt;&gt;Table5[[#This Row],[GO Term Identifier]]))),"")</f>
        <v>GO:0080009,GO:1990481</v>
      </c>
      <c r="P1296" t="str" cm="1">
        <f t="array" ref="P1296">_xlfn.LET(_xlpm.a,_xlfn.TEXTSPLIT(Table5[[#This Row],[kids]],,"; "),_xlfn.TEXTJOIN("; ",TRUE,_xlfn._xlws.FILTER(_xlpm.a,_xlpm.a&lt;&gt;Table5[[#This Row],[GO Term Identifier]])))</f>
        <v>GO:0080009; GO:1990481</v>
      </c>
      <c r="Q1296">
        <v>1.2397170740943992E-5</v>
      </c>
    </row>
    <row r="1297" spans="1:17" x14ac:dyDescent="0.2">
      <c r="A1297" t="s">
        <v>3561</v>
      </c>
      <c r="B1297" t="b">
        <v>0</v>
      </c>
      <c r="C1297" t="s">
        <v>3562</v>
      </c>
      <c r="D1297" t="s">
        <v>5263</v>
      </c>
      <c r="E1297" t="s">
        <v>3563</v>
      </c>
      <c r="F1297" t="s">
        <v>5263</v>
      </c>
      <c r="G1297" t="s">
        <v>5264</v>
      </c>
      <c r="H1297" t="s">
        <v>5263</v>
      </c>
      <c r="I1297" t="s">
        <v>5265</v>
      </c>
      <c r="J1297" t="s">
        <v>3561</v>
      </c>
      <c r="K1297">
        <v>4.4907370480477165E-6</v>
      </c>
      <c r="L1297">
        <v>3</v>
      </c>
      <c r="M1297" t="s">
        <v>60</v>
      </c>
      <c r="N1297" cm="1">
        <f t="array" ref="N1297">IF(Table5[[#This Row],[GO Term Identifier]]&lt;&gt;"GO:0008152",ROWS(_xlfn._xlws.FILTER(Table8[GO Term Identifier],(Table8[Parents Identifier]="GO:0008152")*(Table8[GO Term Identifier]=Table5[[#This Row],[GO Term Identifier]]))))</f>
        <v>1</v>
      </c>
      <c r="O1297" t="str" cm="1">
        <f t="array" ref="O1297">IFERROR(_xlfn.TEXTJOIN(",",TRUE,_xlfn._xlws.FILTER(Table8[GO Term Identifier],(Table8[Parents Identifier]=Table5[[#This Row],[GO Term Identifier]])*(Table8[GO Term Identifier]&lt;&gt;Table5[[#This Row],[GO Term Identifier]]))),"")</f>
        <v/>
      </c>
      <c r="P1297" t="e" cm="1" vm="1">
        <f t="array" ref="P1297">_xlfn.LET(_xlpm.a,_xlfn.TEXTSPLIT(Table5[[#This Row],[kids]],,"; "),_xlfn.TEXTJOIN("; ",TRUE,_xlfn._xlws.FILTER(_xlpm.a,_xlpm.a&lt;&gt;Table5[[#This Row],[GO Term Identifier]])))</f>
        <v>#VALUE!</v>
      </c>
      <c r="Q1297">
        <v>1.2397170740943992E-5</v>
      </c>
    </row>
    <row r="1298" spans="1:17" x14ac:dyDescent="0.2">
      <c r="A1298" t="s">
        <v>769</v>
      </c>
      <c r="B1298" t="b">
        <v>0</v>
      </c>
      <c r="C1298" t="s">
        <v>770</v>
      </c>
      <c r="D1298" t="s">
        <v>5263</v>
      </c>
      <c r="E1298" t="s">
        <v>771</v>
      </c>
      <c r="F1298" t="s">
        <v>5975</v>
      </c>
      <c r="G1298" t="s">
        <v>5976</v>
      </c>
      <c r="H1298" t="s">
        <v>5263</v>
      </c>
      <c r="I1298" t="s">
        <v>5977</v>
      </c>
      <c r="J1298" t="s">
        <v>769</v>
      </c>
      <c r="K1298">
        <v>1.213174379639753E-5</v>
      </c>
      <c r="L1298">
        <v>1</v>
      </c>
      <c r="M1298" t="s">
        <v>60</v>
      </c>
      <c r="N1298" cm="1">
        <f t="array" ref="N1298">IF(Table5[[#This Row],[GO Term Identifier]]&lt;&gt;"GO:0008152",ROWS(_xlfn._xlws.FILTER(Table8[GO Term Identifier],(Table8[Parents Identifier]="GO:0008152")*(Table8[GO Term Identifier]=Table5[[#This Row],[GO Term Identifier]]))))</f>
        <v>1</v>
      </c>
      <c r="O1298" t="str" cm="1">
        <f t="array" ref="O1298">IFERROR(_xlfn.TEXTJOIN(",",TRUE,_xlfn._xlws.FILTER(Table8[GO Term Identifier],(Table8[Parents Identifier]=Table5[[#This Row],[GO Term Identifier]])*(Table8[GO Term Identifier]&lt;&gt;Table5[[#This Row],[GO Term Identifier]]))),"")</f>
        <v/>
      </c>
      <c r="P1298" t="e" cm="1" vm="1">
        <f t="array" ref="P1298">_xlfn.LET(_xlpm.a,_xlfn.TEXTSPLIT(Table5[[#This Row],[kids]],,"; "),_xlfn.TEXTJOIN("; ",TRUE,_xlfn._xlws.FILTER(_xlpm.a,_xlpm.a&lt;&gt;Table5[[#This Row],[GO Term Identifier]])))</f>
        <v>#VALUE!</v>
      </c>
      <c r="Q1298">
        <v>1.213174379639753E-5</v>
      </c>
    </row>
    <row r="1299" spans="1:17" x14ac:dyDescent="0.2">
      <c r="A1299" t="s">
        <v>2666</v>
      </c>
      <c r="B1299" t="b">
        <v>0</v>
      </c>
      <c r="C1299" t="s">
        <v>2667</v>
      </c>
      <c r="D1299" t="s">
        <v>5263</v>
      </c>
      <c r="E1299" t="s">
        <v>2668</v>
      </c>
      <c r="F1299" t="s">
        <v>5263</v>
      </c>
      <c r="G1299" t="s">
        <v>5264</v>
      </c>
      <c r="H1299" t="s">
        <v>5263</v>
      </c>
      <c r="I1299" t="s">
        <v>5265</v>
      </c>
      <c r="J1299" t="s">
        <v>25148</v>
      </c>
      <c r="K1299">
        <v>1.166873177405956E-5</v>
      </c>
      <c r="L1299">
        <v>1</v>
      </c>
      <c r="M1299" t="s">
        <v>60</v>
      </c>
      <c r="N1299" cm="1">
        <f t="array" ref="N1299">IF(Table5[[#This Row],[GO Term Identifier]]&lt;&gt;"GO:0008152",ROWS(_xlfn._xlws.FILTER(Table8[GO Term Identifier],(Table8[Parents Identifier]="GO:0008152")*(Table8[GO Term Identifier]=Table5[[#This Row],[GO Term Identifier]]))))</f>
        <v>1</v>
      </c>
      <c r="O1299" t="str" cm="1">
        <f t="array" ref="O1299">IFERROR(_xlfn.TEXTJOIN(",",TRUE,_xlfn._xlws.FILTER(Table8[GO Term Identifier],(Table8[Parents Identifier]=Table5[[#This Row],[GO Term Identifier]])*(Table8[GO Term Identifier]&lt;&gt;Table5[[#This Row],[GO Term Identifier]]))),"")</f>
        <v>GO:0106034,GO:0106035</v>
      </c>
      <c r="P1299" t="str" cm="1">
        <f t="array" ref="P1299">_xlfn.LET(_xlpm.a,_xlfn.TEXTSPLIT(Table5[[#This Row],[kids]],,"; "),_xlfn.TEXTJOIN("; ",TRUE,_xlfn._xlws.FILTER(_xlpm.a,_xlpm.a&lt;&gt;Table5[[#This Row],[GO Term Identifier]])))</f>
        <v>GO:0106034; GO:0106035</v>
      </c>
      <c r="Q1299">
        <v>1.166873177405956E-5</v>
      </c>
    </row>
    <row r="1300" spans="1:17" x14ac:dyDescent="0.2">
      <c r="A1300" t="s">
        <v>2669</v>
      </c>
      <c r="B1300" t="b">
        <v>0</v>
      </c>
      <c r="C1300" t="s">
        <v>2670</v>
      </c>
      <c r="D1300" t="s">
        <v>5263</v>
      </c>
      <c r="E1300" t="s">
        <v>2671</v>
      </c>
      <c r="F1300" t="s">
        <v>5263</v>
      </c>
      <c r="G1300" t="s">
        <v>5264</v>
      </c>
      <c r="H1300" t="s">
        <v>5263</v>
      </c>
      <c r="I1300" t="s">
        <v>5265</v>
      </c>
      <c r="J1300" t="s">
        <v>2669</v>
      </c>
      <c r="K1300">
        <v>1.166873177405956E-5</v>
      </c>
      <c r="L1300">
        <v>1</v>
      </c>
      <c r="M1300" t="s">
        <v>60</v>
      </c>
      <c r="N1300" cm="1">
        <f t="array" ref="N1300">IF(Table5[[#This Row],[GO Term Identifier]]&lt;&gt;"GO:0008152",ROWS(_xlfn._xlws.FILTER(Table8[GO Term Identifier],(Table8[Parents Identifier]="GO:0008152")*(Table8[GO Term Identifier]=Table5[[#This Row],[GO Term Identifier]]))))</f>
        <v>1</v>
      </c>
      <c r="O1300" t="str" cm="1">
        <f t="array" ref="O1300">IFERROR(_xlfn.TEXTJOIN(",",TRUE,_xlfn._xlws.FILTER(Table8[GO Term Identifier],(Table8[Parents Identifier]=Table5[[#This Row],[GO Term Identifier]])*(Table8[GO Term Identifier]&lt;&gt;Table5[[#This Row],[GO Term Identifier]]))),"")</f>
        <v/>
      </c>
      <c r="P1300" t="e" cm="1" vm="1">
        <f t="array" ref="P1300">_xlfn.LET(_xlpm.a,_xlfn.TEXTSPLIT(Table5[[#This Row],[kids]],,"; "),_xlfn.TEXTJOIN("; ",TRUE,_xlfn._xlws.FILTER(_xlpm.a,_xlpm.a&lt;&gt;Table5[[#This Row],[GO Term Identifier]])))</f>
        <v>#VALUE!</v>
      </c>
      <c r="Q1300">
        <v>1.166873177405956E-5</v>
      </c>
    </row>
    <row r="1301" spans="1:17" x14ac:dyDescent="0.2">
      <c r="A1301" t="s">
        <v>2672</v>
      </c>
      <c r="B1301" t="b">
        <v>0</v>
      </c>
      <c r="C1301" t="s">
        <v>2673</v>
      </c>
      <c r="D1301" t="s">
        <v>5263</v>
      </c>
      <c r="E1301" t="s">
        <v>2674</v>
      </c>
      <c r="F1301" t="s">
        <v>5263</v>
      </c>
      <c r="G1301" t="s">
        <v>5264</v>
      </c>
      <c r="H1301" t="s">
        <v>5263</v>
      </c>
      <c r="I1301" t="s">
        <v>5265</v>
      </c>
      <c r="J1301" t="s">
        <v>2672</v>
      </c>
      <c r="K1301">
        <v>1.166873177405956E-5</v>
      </c>
      <c r="L1301">
        <v>1</v>
      </c>
      <c r="M1301" t="s">
        <v>60</v>
      </c>
      <c r="N1301" cm="1">
        <f t="array" ref="N1301">IF(Table5[[#This Row],[GO Term Identifier]]&lt;&gt;"GO:0008152",ROWS(_xlfn._xlws.FILTER(Table8[GO Term Identifier],(Table8[Parents Identifier]="GO:0008152")*(Table8[GO Term Identifier]=Table5[[#This Row],[GO Term Identifier]]))))</f>
        <v>1</v>
      </c>
      <c r="O1301" t="str" cm="1">
        <f t="array" ref="O1301">IFERROR(_xlfn.TEXTJOIN(",",TRUE,_xlfn._xlws.FILTER(Table8[GO Term Identifier],(Table8[Parents Identifier]=Table5[[#This Row],[GO Term Identifier]])*(Table8[GO Term Identifier]&lt;&gt;Table5[[#This Row],[GO Term Identifier]]))),"")</f>
        <v/>
      </c>
      <c r="P1301" t="e" cm="1" vm="1">
        <f t="array" ref="P1301">_xlfn.LET(_xlpm.a,_xlfn.TEXTSPLIT(Table5[[#This Row],[kids]],,"; "),_xlfn.TEXTJOIN("; ",TRUE,_xlfn._xlws.FILTER(_xlpm.a,_xlpm.a&lt;&gt;Table5[[#This Row],[GO Term Identifier]])))</f>
        <v>#VALUE!</v>
      </c>
      <c r="Q1301">
        <v>1.166873177405956E-5</v>
      </c>
    </row>
    <row r="1302" spans="1:17" x14ac:dyDescent="0.2">
      <c r="A1302" t="s">
        <v>4780</v>
      </c>
      <c r="B1302" t="b">
        <v>0</v>
      </c>
      <c r="C1302" t="s">
        <v>4781</v>
      </c>
      <c r="D1302" t="s">
        <v>5263</v>
      </c>
      <c r="E1302" t="s">
        <v>4782</v>
      </c>
      <c r="F1302" t="s">
        <v>5263</v>
      </c>
      <c r="G1302" t="s">
        <v>5264</v>
      </c>
      <c r="H1302" t="s">
        <v>5263</v>
      </c>
      <c r="I1302" t="s">
        <v>5265</v>
      </c>
      <c r="J1302" t="s">
        <v>24252</v>
      </c>
      <c r="K1302">
        <v>2.1904353987502562E-5</v>
      </c>
      <c r="L1302">
        <v>7</v>
      </c>
      <c r="M1302" t="s">
        <v>60</v>
      </c>
      <c r="N1302" cm="1">
        <f t="array" ref="N1302">IF(Table5[[#This Row],[GO Term Identifier]]&lt;&gt;"GO:0008152",ROWS(_xlfn._xlws.FILTER(Table8[GO Term Identifier],(Table8[Parents Identifier]="GO:0008152")*(Table8[GO Term Identifier]=Table5[[#This Row],[GO Term Identifier]]))))</f>
        <v>1</v>
      </c>
      <c r="O1302" t="str" cm="1">
        <f t="array" ref="O1302">IFERROR(_xlfn.TEXTJOIN(",",TRUE,_xlfn._xlws.FILTER(Table8[GO Term Identifier],(Table8[Parents Identifier]=Table5[[#This Row],[GO Term Identifier]])*(Table8[GO Term Identifier]&lt;&gt;Table5[[#This Row],[GO Term Identifier]]))),"")</f>
        <v>GO:0010142,GO:0016104,GO:0033384,GO:0033386,GO:0045337</v>
      </c>
      <c r="P1302" t="str" cm="1">
        <f t="array" ref="P1302">_xlfn.LET(_xlpm.a,_xlfn.TEXTSPLIT(Table5[[#This Row],[kids]],,"; "),_xlfn.TEXTJOIN("; ",TRUE,_xlfn._xlws.FILTER(_xlpm.a,_xlpm.a&lt;&gt;Table5[[#This Row],[GO Term Identifier]])))</f>
        <v>GO:0010142; GO:0016104; GO:0033384; GO:0033386; GO:0045337</v>
      </c>
      <c r="Q1302">
        <v>1.0541529781780873E-5</v>
      </c>
    </row>
    <row r="1303" spans="1:17" x14ac:dyDescent="0.2">
      <c r="A1303" t="s">
        <v>3922</v>
      </c>
      <c r="B1303" t="b">
        <v>0</v>
      </c>
      <c r="C1303" t="s">
        <v>3923</v>
      </c>
      <c r="D1303" t="s">
        <v>5263</v>
      </c>
      <c r="E1303" t="s">
        <v>3924</v>
      </c>
      <c r="F1303" t="s">
        <v>5709</v>
      </c>
      <c r="G1303" t="s">
        <v>5710</v>
      </c>
      <c r="H1303" t="s">
        <v>5263</v>
      </c>
      <c r="I1303" t="s">
        <v>5711</v>
      </c>
      <c r="J1303" t="s">
        <v>23455</v>
      </c>
      <c r="K1303">
        <v>8.2459508967690315E-6</v>
      </c>
      <c r="L1303">
        <v>1</v>
      </c>
      <c r="M1303" t="s">
        <v>60</v>
      </c>
      <c r="N1303" cm="1">
        <f t="array" ref="N1303">IF(Table5[[#This Row],[GO Term Identifier]]&lt;&gt;"GO:0008152",ROWS(_xlfn._xlws.FILTER(Table8[GO Term Identifier],(Table8[Parents Identifier]="GO:0008152")*(Table8[GO Term Identifier]=Table5[[#This Row],[GO Term Identifier]]))))</f>
        <v>1</v>
      </c>
      <c r="O1303" t="str" cm="1">
        <f t="array" ref="O1303">IFERROR(_xlfn.TEXTJOIN(",",TRUE,_xlfn._xlws.FILTER(Table8[GO Term Identifier],(Table8[Parents Identifier]=Table5[[#This Row],[GO Term Identifier]])*(Table8[GO Term Identifier]&lt;&gt;Table5[[#This Row],[GO Term Identifier]]))),"")</f>
        <v>GO:1900079,GO:1900081</v>
      </c>
      <c r="P1303" t="str" cm="1">
        <f t="array" ref="P1303">_xlfn.LET(_xlpm.a,_xlfn.TEXTSPLIT(Table5[[#This Row],[kids]],,"; "),_xlfn.TEXTJOIN("; ",TRUE,_xlfn._xlws.FILTER(_xlpm.a,_xlpm.a&lt;&gt;Table5[[#This Row],[GO Term Identifier]])))</f>
        <v>GO:1900079; GO:1900081</v>
      </c>
      <c r="Q1303">
        <v>8.2459508967690315E-6</v>
      </c>
    </row>
    <row r="1304" spans="1:17" x14ac:dyDescent="0.2">
      <c r="A1304" t="s">
        <v>1952</v>
      </c>
      <c r="B1304" t="b">
        <v>0</v>
      </c>
      <c r="C1304" t="s">
        <v>1953</v>
      </c>
      <c r="D1304" t="s">
        <v>5263</v>
      </c>
      <c r="E1304" t="s">
        <v>1954</v>
      </c>
      <c r="F1304" t="s">
        <v>7848</v>
      </c>
      <c r="G1304" t="s">
        <v>7849</v>
      </c>
      <c r="H1304" t="s">
        <v>5263</v>
      </c>
      <c r="I1304" t="s">
        <v>7850</v>
      </c>
      <c r="J1304" t="s">
        <v>24148</v>
      </c>
      <c r="K1304">
        <v>3.891668963798285E-6</v>
      </c>
      <c r="L1304">
        <v>2</v>
      </c>
      <c r="M1304" t="s">
        <v>60</v>
      </c>
      <c r="N1304" cm="1">
        <f t="array" ref="N1304">IF(Table5[[#This Row],[GO Term Identifier]]&lt;&gt;"GO:0008152",ROWS(_xlfn._xlws.FILTER(Table8[GO Term Identifier],(Table8[Parents Identifier]="GO:0008152")*(Table8[GO Term Identifier]=Table5[[#This Row],[GO Term Identifier]]))))</f>
        <v>1</v>
      </c>
      <c r="O1304" t="str" cm="1">
        <f t="array" ref="O1304">IFERROR(_xlfn.TEXTJOIN(",",TRUE,_xlfn._xlws.FILTER(Table8[GO Term Identifier],(Table8[Parents Identifier]=Table5[[#This Row],[GO Term Identifier]])*(Table8[GO Term Identifier]&lt;&gt;Table5[[#This Row],[GO Term Identifier]]))),"")</f>
        <v>GO:2001158</v>
      </c>
      <c r="P1304" t="str" cm="1">
        <f t="array" ref="P1304">_xlfn.LET(_xlpm.a,_xlfn.TEXTSPLIT(Table5[[#This Row],[kids]],,"; "),_xlfn.TEXTJOIN("; ",TRUE,_xlfn._xlws.FILTER(_xlpm.a,_xlpm.a&lt;&gt;Table5[[#This Row],[GO Term Identifier]])))</f>
        <v>GO:2001158</v>
      </c>
      <c r="Q1304">
        <v>7.7833379275965718E-6</v>
      </c>
    </row>
    <row r="1305" spans="1:17" x14ac:dyDescent="0.2">
      <c r="A1305" t="s">
        <v>3558</v>
      </c>
      <c r="B1305" t="b">
        <v>0</v>
      </c>
      <c r="C1305" t="s">
        <v>3559</v>
      </c>
      <c r="D1305" t="s">
        <v>5263</v>
      </c>
      <c r="E1305" t="s">
        <v>3560</v>
      </c>
      <c r="F1305" t="s">
        <v>5263</v>
      </c>
      <c r="G1305" t="s">
        <v>5264</v>
      </c>
      <c r="H1305" t="s">
        <v>5263</v>
      </c>
      <c r="I1305" t="s">
        <v>5265</v>
      </c>
      <c r="J1305" t="s">
        <v>23803</v>
      </c>
      <c r="K1305">
        <v>4.4907370480477165E-6</v>
      </c>
      <c r="L1305">
        <v>7</v>
      </c>
      <c r="M1305" t="s">
        <v>60</v>
      </c>
      <c r="N1305" cm="1">
        <f t="array" ref="N1305">IF(Table5[[#This Row],[GO Term Identifier]]&lt;&gt;"GO:0008152",ROWS(_xlfn._xlws.FILTER(Table8[GO Term Identifier],(Table8[Parents Identifier]="GO:0008152")*(Table8[GO Term Identifier]=Table5[[#This Row],[GO Term Identifier]]))))</f>
        <v>1</v>
      </c>
      <c r="O1305" t="str" cm="1">
        <f t="array" ref="O1305">IFERROR(_xlfn.TEXTJOIN(",",TRUE,_xlfn._xlws.FILTER(Table8[GO Term Identifier],(Table8[Parents Identifier]=Table5[[#This Row],[GO Term Identifier]])*(Table8[GO Term Identifier]&lt;&gt;Table5[[#This Row],[GO Term Identifier]]))),"")</f>
        <v>GO:0002098,GO:0002100,GO:0002127,GO:0002128,GO:0002130,GO:0002143,GO:0002926,GO:0002939,GO:0002940,GO:0002943,GO:0002949,GO:0030488,GO:0031119,GO:0031591,GO:0034227,GO:0051391,GO:0061504,GO:0070899,GO:0070901,GO:0070903,GO:0071951,GO:0072670,GO:0106004,GO:1990799</v>
      </c>
      <c r="P1305" t="str" cm="1">
        <f t="array" ref="P1305">_xlfn.LET(_xlpm.a,_xlfn.TEXTSPLIT(Table5[[#This Row],[kids]],,"; "),_xlfn.TEXTJOIN("; ",TRUE,_xlfn._xlws.FILTER(_xlpm.a,_xlpm.a&lt;&gt;Table5[[#This Row],[GO Term Identifier]])))</f>
        <v>GO:0002098; GO:0002100; GO:0002127; GO:0002128; GO:0002130; GO:0002143; GO:0002926; GO:0002939; GO:0002940; GO:0002943; GO:0002949; GO:0030488; GO:0031119; GO:0031591; GO:0034227; GO:0051391; GO:0061504; GO:0070899; GO:0070901; GO:0070903; GO:0071951; GO:0072670; GO:0106004; GO:1990799</v>
      </c>
      <c r="Q1305">
        <v>7.1947845058758017E-6</v>
      </c>
    </row>
    <row r="1306" spans="1:17" x14ac:dyDescent="0.2">
      <c r="A1306" t="s">
        <v>7043</v>
      </c>
      <c r="B1306" t="b">
        <v>0</v>
      </c>
      <c r="C1306" t="s">
        <v>7042</v>
      </c>
      <c r="D1306" t="s">
        <v>5263</v>
      </c>
      <c r="E1306" t="s">
        <v>7044</v>
      </c>
      <c r="F1306" t="s">
        <v>5263</v>
      </c>
      <c r="G1306" t="s">
        <v>5264</v>
      </c>
      <c r="H1306" t="s">
        <v>5263</v>
      </c>
      <c r="I1306" t="s">
        <v>5265</v>
      </c>
      <c r="J1306" t="s">
        <v>24014</v>
      </c>
      <c r="K1306">
        <v>4.4907370480477165E-6</v>
      </c>
      <c r="L1306">
        <v>7</v>
      </c>
      <c r="M1306" t="s">
        <v>60</v>
      </c>
      <c r="N1306" cm="1">
        <f t="array" ref="N1306">IF(Table5[[#This Row],[GO Term Identifier]]&lt;&gt;"GO:0008152",ROWS(_xlfn._xlws.FILTER(Table8[GO Term Identifier],(Table8[Parents Identifier]="GO:0008152")*(Table8[GO Term Identifier]=Table5[[#This Row],[GO Term Identifier]]))))</f>
        <v>1</v>
      </c>
      <c r="O1306" t="str" cm="1">
        <f t="array" ref="O1306">IFERROR(_xlfn.TEXTJOIN(",",TRUE,_xlfn._xlws.FILTER(Table8[GO Term Identifier],(Table8[Parents Identifier]=Table5[[#This Row],[GO Term Identifier]])*(Table8[GO Term Identifier]&lt;&gt;Table5[[#This Row],[GO Term Identifier]]))),"")</f>
        <v>GO:0000379,GO:0001680,GO:0001682,GO:0002098,GO:0002100,GO:0002127,GO:0002128,GO:0002130,GO:0002143,GO:0002926,GO:0002939,GO:0002940,GO:0002943,GO:0002949,GO:0006388,GO:0006400,GO:0030488,GO:0031119,GO:0031591,GO:0034227,GO:0042780,GO:0051391,GO:0061504,GO:0070899,GO:0070901,GO:0070903,GO:0071951,GO:0072670,GO:0097745,GO:0106004,GO:1990180,GO:1990799,GO:2000235</v>
      </c>
      <c r="P1306" t="str" cm="1">
        <f t="array" ref="P1306">_xlfn.LET(_xlpm.a,_xlfn.TEXTSPLIT(Table5[[#This Row],[kids]],,"; "),_xlfn.TEXTJOIN("; ",TRUE,_xlfn._xlws.FILTER(_xlpm.a,_xlpm.a&lt;&gt;Table5[[#This Row],[GO Term Identifier]])))</f>
        <v>GO:0000379; GO:0001680; GO:0001682; GO:0002098; GO:0002100; GO:0002127; GO:0002128; GO:0002130; GO:0002143; GO:0002926; GO:0002939; GO:0002940; GO:0002943; GO:0002949; GO:0006388; GO:0006400; GO:0030488; GO:0031119; GO:0031591; GO:0034227; GO:0042780; GO:0051391; GO:0061504; GO:0070899; GO:0070901; GO:0070903; GO:0071951; GO:0072670; GO:0097745; GO:0106004; GO:1990180; GO:1990799; GO:2000235</v>
      </c>
      <c r="Q1306">
        <v>7.1947845058758017E-6</v>
      </c>
    </row>
    <row r="1307" spans="1:17" x14ac:dyDescent="0.2">
      <c r="A1307" t="s">
        <v>3326</v>
      </c>
      <c r="B1307" t="b">
        <v>0</v>
      </c>
      <c r="C1307" t="s">
        <v>3327</v>
      </c>
      <c r="D1307" t="s">
        <v>5263</v>
      </c>
      <c r="E1307" t="s">
        <v>3328</v>
      </c>
      <c r="F1307" t="s">
        <v>5263</v>
      </c>
      <c r="G1307" t="s">
        <v>5264</v>
      </c>
      <c r="H1307" t="s">
        <v>5263</v>
      </c>
      <c r="I1307" t="s">
        <v>5265</v>
      </c>
      <c r="J1307" t="s">
        <v>3326</v>
      </c>
      <c r="K1307">
        <v>6.8462406800427777E-6</v>
      </c>
      <c r="L1307">
        <v>1</v>
      </c>
      <c r="M1307" t="s">
        <v>60</v>
      </c>
      <c r="N1307" cm="1">
        <f t="array" ref="N1307">IF(Table5[[#This Row],[GO Term Identifier]]&lt;&gt;"GO:0008152",ROWS(_xlfn._xlws.FILTER(Table8[GO Term Identifier],(Table8[Parents Identifier]="GO:0008152")*(Table8[GO Term Identifier]=Table5[[#This Row],[GO Term Identifier]]))))</f>
        <v>1</v>
      </c>
      <c r="O1307" t="str" cm="1">
        <f t="array" ref="O1307">IFERROR(_xlfn.TEXTJOIN(",",TRUE,_xlfn._xlws.FILTER(Table8[GO Term Identifier],(Table8[Parents Identifier]=Table5[[#This Row],[GO Term Identifier]])*(Table8[GO Term Identifier]&lt;&gt;Table5[[#This Row],[GO Term Identifier]]))),"")</f>
        <v/>
      </c>
      <c r="P1307" t="e" cm="1" vm="1">
        <f t="array" ref="P1307">_xlfn.LET(_xlpm.a,_xlfn.TEXTSPLIT(Table5[[#This Row],[kids]],,"; "),_xlfn.TEXTJOIN("; ",TRUE,_xlfn._xlws.FILTER(_xlpm.a,_xlpm.a&lt;&gt;Table5[[#This Row],[GO Term Identifier]])))</f>
        <v>#VALUE!</v>
      </c>
      <c r="Q1307">
        <v>6.8462406800427777E-6</v>
      </c>
    </row>
    <row r="1308" spans="1:17" x14ac:dyDescent="0.2">
      <c r="A1308" t="s">
        <v>13573</v>
      </c>
      <c r="B1308" t="b">
        <v>0</v>
      </c>
      <c r="C1308" t="s">
        <v>13574</v>
      </c>
      <c r="D1308" t="s">
        <v>5263</v>
      </c>
      <c r="E1308" t="s">
        <v>13575</v>
      </c>
      <c r="F1308" t="s">
        <v>5263</v>
      </c>
      <c r="G1308" t="s">
        <v>5264</v>
      </c>
      <c r="H1308" t="s">
        <v>5263</v>
      </c>
      <c r="I1308" t="s">
        <v>5265</v>
      </c>
      <c r="J1308" t="s">
        <v>24166</v>
      </c>
      <c r="K1308">
        <v>3.398630884360436E-6</v>
      </c>
      <c r="L1308">
        <v>2</v>
      </c>
      <c r="M1308" t="s">
        <v>60</v>
      </c>
      <c r="N1308" cm="1">
        <f t="array" ref="N1308">IF(Table5[[#This Row],[GO Term Identifier]]&lt;&gt;"GO:0008152",ROWS(_xlfn._xlws.FILTER(Table8[GO Term Identifier],(Table8[Parents Identifier]="GO:0008152")*(Table8[GO Term Identifier]=Table5[[#This Row],[GO Term Identifier]]))))</f>
        <v>1</v>
      </c>
      <c r="O1308" t="str" cm="1">
        <f t="array" ref="O1308">IFERROR(_xlfn.TEXTJOIN(",",TRUE,_xlfn._xlws.FILTER(Table8[GO Term Identifier],(Table8[Parents Identifier]=Table5[[#This Row],[GO Term Identifier]])*(Table8[GO Term Identifier]&lt;&gt;Table5[[#This Row],[GO Term Identifier]]))),"")</f>
        <v>GO:0010954,GO:0031452,GO:0031564,GO:0032056,GO:0033120,GO:0045727,GO:0045815,GO:0045901,GO:0045903,GO:0045905,GO:0045948,GO:0048026,GO:0048255,GO:0061186,GO:0061188,GO:0070131,GO:0070134,GO:0070935,GO:0071264,GO:1900152,GO:1903272,GO:1903319,GO:2000767</v>
      </c>
      <c r="P1308" t="str" cm="1">
        <f t="array" ref="P1308">_xlfn.LET(_xlpm.a,_xlfn.TEXTSPLIT(Table5[[#This Row],[kids]],,"; "),_xlfn.TEXTJOIN("; ",TRUE,_xlfn._xlws.FILTER(_xlpm.a,_xlpm.a&lt;&gt;Table5[[#This Row],[GO Term Identifier]])))</f>
        <v>GO:0010954; GO:0031452; GO:0031564; GO:0032056; GO:0033120; GO:0045727; GO:0045815; GO:0045901; GO:0045903; GO:0045905; GO:0045948; GO:0048026; GO:0048255; GO:0061186; GO:0061188; GO:0070131; GO:0070134; GO:0070935; GO:0071264; GO:1900152; GO:1903272; GO:1903319; GO:2000767</v>
      </c>
      <c r="Q1308">
        <v>6.797261768720872E-6</v>
      </c>
    </row>
    <row r="1309" spans="1:17" x14ac:dyDescent="0.2">
      <c r="A1309" t="s">
        <v>3871</v>
      </c>
      <c r="B1309" t="b">
        <v>0</v>
      </c>
      <c r="C1309" t="s">
        <v>3872</v>
      </c>
      <c r="D1309" t="s">
        <v>5263</v>
      </c>
      <c r="E1309" t="s">
        <v>3873</v>
      </c>
      <c r="F1309" t="s">
        <v>5263</v>
      </c>
      <c r="G1309" t="s">
        <v>5264</v>
      </c>
      <c r="H1309" t="s">
        <v>5263</v>
      </c>
      <c r="I1309" t="s">
        <v>5265</v>
      </c>
      <c r="J1309" t="s">
        <v>3871</v>
      </c>
      <c r="K1309">
        <v>2.5861370451500558E-6</v>
      </c>
      <c r="L1309">
        <v>5</v>
      </c>
      <c r="M1309" t="s">
        <v>60</v>
      </c>
      <c r="N1309" cm="1">
        <f t="array" ref="N1309">IF(Table5[[#This Row],[GO Term Identifier]]&lt;&gt;"GO:0008152",ROWS(_xlfn._xlws.FILTER(Table8[GO Term Identifier],(Table8[Parents Identifier]="GO:0008152")*(Table8[GO Term Identifier]=Table5[[#This Row],[GO Term Identifier]]))))</f>
        <v>1</v>
      </c>
      <c r="O1309" t="str" cm="1">
        <f t="array" ref="O1309">IFERROR(_xlfn.TEXTJOIN(",",TRUE,_xlfn._xlws.FILTER(Table8[GO Term Identifier],(Table8[Parents Identifier]=Table5[[#This Row],[GO Term Identifier]])*(Table8[GO Term Identifier]&lt;&gt;Table5[[#This Row],[GO Term Identifier]]))),"")</f>
        <v/>
      </c>
      <c r="P1309" t="e" cm="1" vm="1">
        <f t="array" ref="P1309">_xlfn.LET(_xlpm.a,_xlfn.TEXTSPLIT(Table5[[#This Row],[kids]],,"; "),_xlfn.TEXTJOIN("; ",TRUE,_xlfn._xlws.FILTER(_xlpm.a,_xlpm.a&lt;&gt;Table5[[#This Row],[GO Term Identifier]])))</f>
        <v>#VALUE!</v>
      </c>
      <c r="Q1309">
        <v>6.6804326051533723E-6</v>
      </c>
    </row>
    <row r="1310" spans="1:17" x14ac:dyDescent="0.2">
      <c r="A1310" t="s">
        <v>11917</v>
      </c>
      <c r="B1310" t="b">
        <v>0</v>
      </c>
      <c r="C1310" t="s">
        <v>11916</v>
      </c>
      <c r="D1310" t="s">
        <v>5263</v>
      </c>
      <c r="E1310" t="s">
        <v>11918</v>
      </c>
      <c r="F1310" t="s">
        <v>5263</v>
      </c>
      <c r="G1310" t="s">
        <v>5264</v>
      </c>
      <c r="H1310" t="s">
        <v>5263</v>
      </c>
      <c r="I1310" t="s">
        <v>5265</v>
      </c>
      <c r="J1310" t="s">
        <v>24873</v>
      </c>
      <c r="K1310">
        <v>2.5861370451500558E-6</v>
      </c>
      <c r="L1310">
        <v>5</v>
      </c>
      <c r="M1310" t="s">
        <v>60</v>
      </c>
      <c r="N1310" cm="1">
        <f t="array" ref="N1310">IF(Table5[[#This Row],[GO Term Identifier]]&lt;&gt;"GO:0008152",ROWS(_xlfn._xlws.FILTER(Table8[GO Term Identifier],(Table8[Parents Identifier]="GO:0008152")*(Table8[GO Term Identifier]=Table5[[#This Row],[GO Term Identifier]]))))</f>
        <v>1</v>
      </c>
      <c r="O1310" t="str" cm="1">
        <f t="array" ref="O1310">IFERROR(_xlfn.TEXTJOIN(",",TRUE,_xlfn._xlws.FILTER(Table8[GO Term Identifier],(Table8[Parents Identifier]=Table5[[#This Row],[GO Term Identifier]])*(Table8[GO Term Identifier]&lt;&gt;Table5[[#This Row],[GO Term Identifier]]))),"")</f>
        <v>GO:0006646</v>
      </c>
      <c r="P1310" t="str" cm="1">
        <f t="array" ref="P1310">_xlfn.LET(_xlpm.a,_xlfn.TEXTSPLIT(Table5[[#This Row],[kids]],,"; "),_xlfn.TEXTJOIN("; ",TRUE,_xlfn._xlws.FILTER(_xlpm.a,_xlpm.a&lt;&gt;Table5[[#This Row],[GO Term Identifier]])))</f>
        <v>GO:0006646</v>
      </c>
      <c r="Q1310">
        <v>6.6804326051533723E-6</v>
      </c>
    </row>
    <row r="1311" spans="1:17" x14ac:dyDescent="0.2">
      <c r="A1311" t="s">
        <v>4060</v>
      </c>
      <c r="B1311" t="b">
        <v>0</v>
      </c>
      <c r="C1311" t="s">
        <v>4061</v>
      </c>
      <c r="D1311" t="s">
        <v>5263</v>
      </c>
      <c r="E1311" t="s">
        <v>4062</v>
      </c>
      <c r="F1311" t="s">
        <v>1252</v>
      </c>
      <c r="G1311" t="s">
        <v>1251</v>
      </c>
      <c r="H1311" t="s">
        <v>5263</v>
      </c>
      <c r="I1311" t="s">
        <v>1253</v>
      </c>
      <c r="J1311" t="s">
        <v>4060</v>
      </c>
      <c r="K1311">
        <v>6.3737681020122875E-6</v>
      </c>
      <c r="L1311">
        <v>1</v>
      </c>
      <c r="M1311" t="s">
        <v>60</v>
      </c>
      <c r="N1311" cm="1">
        <f t="array" ref="N1311">IF(Table5[[#This Row],[GO Term Identifier]]&lt;&gt;"GO:0008152",ROWS(_xlfn._xlws.FILTER(Table8[GO Term Identifier],(Table8[Parents Identifier]="GO:0008152")*(Table8[GO Term Identifier]=Table5[[#This Row],[GO Term Identifier]]))))</f>
        <v>1</v>
      </c>
      <c r="O1311" t="str" cm="1">
        <f t="array" ref="O1311">IFERROR(_xlfn.TEXTJOIN(",",TRUE,_xlfn._xlws.FILTER(Table8[GO Term Identifier],(Table8[Parents Identifier]=Table5[[#This Row],[GO Term Identifier]])*(Table8[GO Term Identifier]&lt;&gt;Table5[[#This Row],[GO Term Identifier]]))),"")</f>
        <v/>
      </c>
      <c r="P1311" t="e" cm="1" vm="1">
        <f t="array" ref="P1311">_xlfn.LET(_xlpm.a,_xlfn.TEXTSPLIT(Table5[[#This Row],[kids]],,"; "),_xlfn.TEXTJOIN("; ",TRUE,_xlfn._xlws.FILTER(_xlpm.a,_xlpm.a&lt;&gt;Table5[[#This Row],[GO Term Identifier]])))</f>
        <v>#VALUE!</v>
      </c>
      <c r="Q1311">
        <v>6.3737681020122875E-6</v>
      </c>
    </row>
    <row r="1312" spans="1:17" hidden="1" x14ac:dyDescent="0.2">
      <c r="A1312" t="s">
        <v>3525</v>
      </c>
      <c r="B1312" t="b">
        <v>0</v>
      </c>
      <c r="C1312" t="s">
        <v>3526</v>
      </c>
      <c r="D1312" t="s">
        <v>5263</v>
      </c>
      <c r="E1312" t="s">
        <v>3527</v>
      </c>
      <c r="F1312" t="s">
        <v>5263</v>
      </c>
      <c r="G1312" t="s">
        <v>5264</v>
      </c>
      <c r="H1312" t="s">
        <v>5263</v>
      </c>
      <c r="I1312" t="s">
        <v>5265</v>
      </c>
      <c r="J1312" t="s">
        <v>23776</v>
      </c>
      <c r="K1312">
        <v>1.7064263161206629E-6</v>
      </c>
      <c r="L1312">
        <v>7</v>
      </c>
      <c r="M1312" t="s">
        <v>60</v>
      </c>
      <c r="N1312" t="e" cm="1" vm="1">
        <f t="array" ref="N1312">IF(Table5[[#This Row],[GO Term Identifier]]&lt;&gt;"GO:0008152",ROWS(_xlfn._xlws.FILTER(Table8[GO Term Identifier],(Table8[Parents Identifier]="GO:0008152")*(Table8[GO Term Identifier]=Table5[[#This Row],[GO Term Identifier]]))))</f>
        <v>#VALUE!</v>
      </c>
      <c r="O1312" t="str" cm="1">
        <f t="array" ref="O1312">IFERROR(_xlfn.TEXTJOIN(",",TRUE,_xlfn._xlws.FILTER(Table8[GO Term Identifier],(Table8[Parents Identifier]=Table5[[#This Row],[GO Term Identifier]])*(Table8[GO Term Identifier]&lt;&gt;Table5[[#This Row],[GO Term Identifier]]))),"")</f>
        <v>GO:0000183,GO:0006334,GO:0006335,GO:0006337,GO:0006338,GO:0030466,GO:0031055,GO:0031452,GO:0031453,GO:0031507,GO:0031508,GO:0031509,GO:0034080,GO:0034728,GO:0040029,GO:0045815,GO:0061186,GO:0061188,GO:0070550,GO:0090054,GO:0090055,GO:0140588,GO:0140673,GO:0140889,GO:1902275,GO:1905268,GO:2000749</v>
      </c>
      <c r="P1312" t="str" cm="1">
        <f t="array" ref="P1312">_xlfn.LET(_xlpm.a,_xlfn.TEXTSPLIT(Table5[[#This Row],[kids]],,"; "),_xlfn.TEXTJOIN("; ",TRUE,_xlfn._xlws.FILTER(_xlpm.a,_xlpm.a&lt;&gt;Table5[[#This Row],[GO Term Identifier]])))</f>
        <v>GO:0000183; GO:0006334; GO:0006335; GO:0006337; GO:0006338; GO:0030466; GO:0031055; GO:0031452; GO:0031453; GO:0031507; GO:0031508; GO:0031509; GO:0034080; GO:0034728; GO:0040029; GO:0045815; GO:0061186; GO:0061188; GO:0070550; GO:0090054; GO:0090055; GO:0140588; GO:0140673; GO:0140889; GO:1902275; GO:1905268; GO:2000749</v>
      </c>
      <c r="Q1312">
        <v>-3.2496249633795878E-4</v>
      </c>
    </row>
    <row r="1313" spans="1:17" hidden="1" x14ac:dyDescent="0.2">
      <c r="A1313" t="s">
        <v>4984</v>
      </c>
      <c r="B1313" t="b">
        <v>0</v>
      </c>
      <c r="C1313" t="s">
        <v>4985</v>
      </c>
      <c r="D1313" t="s">
        <v>5263</v>
      </c>
      <c r="E1313" t="s">
        <v>4986</v>
      </c>
      <c r="F1313" t="s">
        <v>5263</v>
      </c>
      <c r="G1313" t="s">
        <v>5264</v>
      </c>
      <c r="H1313" t="s">
        <v>5263</v>
      </c>
      <c r="I1313" t="s">
        <v>5265</v>
      </c>
      <c r="J1313" t="s">
        <v>4984</v>
      </c>
      <c r="K1313">
        <v>4.2111247235708166E-6</v>
      </c>
      <c r="L1313">
        <v>1</v>
      </c>
      <c r="M1313" t="s">
        <v>60</v>
      </c>
      <c r="N1313" t="e" cm="1" vm="1">
        <f t="array" ref="N1313">IF(Table5[[#This Row],[GO Term Identifier]]&lt;&gt;"GO:0008152",ROWS(_xlfn._xlws.FILTER(Table8[GO Term Identifier],(Table8[Parents Identifier]="GO:0008152")*(Table8[GO Term Identifier]=Table5[[#This Row],[GO Term Identifier]]))))</f>
        <v>#VALUE!</v>
      </c>
      <c r="O1313" t="str" cm="1">
        <f t="array" ref="O1313">IFERROR(_xlfn.TEXTJOIN(",",TRUE,_xlfn._xlws.FILTER(Table8[GO Term Identifier],(Table8[Parents Identifier]=Table5[[#This Row],[GO Term Identifier]])*(Table8[GO Term Identifier]&lt;&gt;Table5[[#This Row],[GO Term Identifier]]))),"")</f>
        <v/>
      </c>
      <c r="P1313" t="e" cm="1" vm="1">
        <f t="array" ref="P1313">_xlfn.LET(_xlpm.a,_xlfn.TEXTSPLIT(Table5[[#This Row],[kids]],,"; "),_xlfn.TEXTJOIN("; ",TRUE,_xlfn._xlws.FILTER(_xlpm.a,_xlpm.a&lt;&gt;Table5[[#This Row],[GO Term Identifier]])))</f>
        <v>#VALUE!</v>
      </c>
      <c r="Q1313">
        <v>4.2111247235708166E-6</v>
      </c>
    </row>
    <row r="1314" spans="1:17" hidden="1" x14ac:dyDescent="0.2">
      <c r="A1314" t="s">
        <v>11455</v>
      </c>
      <c r="B1314" t="b">
        <v>0</v>
      </c>
      <c r="C1314" t="s">
        <v>11456</v>
      </c>
      <c r="D1314" t="s">
        <v>5263</v>
      </c>
      <c r="E1314" t="s">
        <v>11457</v>
      </c>
      <c r="F1314" t="s">
        <v>5263</v>
      </c>
      <c r="G1314" t="s">
        <v>5264</v>
      </c>
      <c r="H1314" t="s">
        <v>5263</v>
      </c>
      <c r="I1314" t="s">
        <v>5265</v>
      </c>
      <c r="J1314" t="s">
        <v>11455</v>
      </c>
      <c r="K1314">
        <v>0</v>
      </c>
      <c r="L1314">
        <v>0</v>
      </c>
      <c r="M1314" t="s">
        <v>5253</v>
      </c>
      <c r="N1314" t="e" cm="1" vm="1">
        <f t="array" ref="N1314">IF(Table5[[#This Row],[GO Term Identifier]]&lt;&gt;"GO:0008152",ROWS(_xlfn._xlws.FILTER(Table8[GO Term Identifier],(Table8[Parents Identifier]="GO:0008152")*(Table8[GO Term Identifier]=Table5[[#This Row],[GO Term Identifier]]))))</f>
        <v>#VALUE!</v>
      </c>
      <c r="O1314" t="str" cm="1">
        <f t="array" ref="O1314">IFERROR(_xlfn.TEXTJOIN(",",TRUE,_xlfn._xlws.FILTER(Table8[GO Term Identifier],(Table8[Parents Identifier]=Table5[[#This Row],[GO Term Identifier]])*(Table8[GO Term Identifier]&lt;&gt;Table5[[#This Row],[GO Term Identifier]]))),"")</f>
        <v/>
      </c>
      <c r="P1314" t="e" cm="1" vm="1">
        <f t="array" ref="P1314">_xlfn.LET(_xlpm.a,_xlfn.TEXTSPLIT(Table5[[#This Row],[kids]],,"; "),_xlfn.TEXTJOIN("; ",TRUE,_xlfn._xlws.FILTER(_xlpm.a,_xlpm.a&lt;&gt;Table5[[#This Row],[GO Term Identifier]])))</f>
        <v>#VALUE!</v>
      </c>
      <c r="Q1314">
        <v>0</v>
      </c>
    </row>
    <row r="1315" spans="1:17" hidden="1" x14ac:dyDescent="0.2">
      <c r="A1315" t="s">
        <v>11458</v>
      </c>
      <c r="B1315" t="b">
        <v>0</v>
      </c>
      <c r="C1315" t="s">
        <v>11459</v>
      </c>
      <c r="D1315" t="s">
        <v>5263</v>
      </c>
      <c r="E1315" t="s">
        <v>11460</v>
      </c>
      <c r="F1315" t="s">
        <v>5263</v>
      </c>
      <c r="G1315" t="s">
        <v>5264</v>
      </c>
      <c r="H1315" t="s">
        <v>5263</v>
      </c>
      <c r="I1315" t="s">
        <v>5265</v>
      </c>
      <c r="J1315" t="s">
        <v>11458</v>
      </c>
      <c r="K1315">
        <v>0</v>
      </c>
      <c r="L1315">
        <v>0</v>
      </c>
      <c r="M1315" t="s">
        <v>5253</v>
      </c>
      <c r="N1315" t="e" cm="1" vm="1">
        <f t="array" ref="N1315">IF(Table5[[#This Row],[GO Term Identifier]]&lt;&gt;"GO:0008152",ROWS(_xlfn._xlws.FILTER(Table8[GO Term Identifier],(Table8[Parents Identifier]="GO:0008152")*(Table8[GO Term Identifier]=Table5[[#This Row],[GO Term Identifier]]))))</f>
        <v>#VALUE!</v>
      </c>
      <c r="O1315" t="str" cm="1">
        <f t="array" ref="O1315">IFERROR(_xlfn.TEXTJOIN(",",TRUE,_xlfn._xlws.FILTER(Table8[GO Term Identifier],(Table8[Parents Identifier]=Table5[[#This Row],[GO Term Identifier]])*(Table8[GO Term Identifier]&lt;&gt;Table5[[#This Row],[GO Term Identifier]]))),"")</f>
        <v/>
      </c>
      <c r="P1315" t="e" cm="1" vm="1">
        <f t="array" ref="P1315">_xlfn.LET(_xlpm.a,_xlfn.TEXTSPLIT(Table5[[#This Row],[kids]],,"; "),_xlfn.TEXTJOIN("; ",TRUE,_xlfn._xlws.FILTER(_xlpm.a,_xlpm.a&lt;&gt;Table5[[#This Row],[GO Term Identifier]])))</f>
        <v>#VALUE!</v>
      </c>
      <c r="Q1315">
        <v>0</v>
      </c>
    </row>
    <row r="1316" spans="1:17" hidden="1" x14ac:dyDescent="0.2">
      <c r="A1316" t="s">
        <v>6429</v>
      </c>
      <c r="B1316" t="b">
        <v>0</v>
      </c>
      <c r="C1316" t="s">
        <v>6428</v>
      </c>
      <c r="D1316" t="s">
        <v>5263</v>
      </c>
      <c r="E1316" t="s">
        <v>6430</v>
      </c>
      <c r="F1316" t="s">
        <v>5263</v>
      </c>
      <c r="G1316" t="s">
        <v>5264</v>
      </c>
      <c r="H1316" t="s">
        <v>5263</v>
      </c>
      <c r="I1316" t="s">
        <v>5265</v>
      </c>
      <c r="J1316" t="s">
        <v>23777</v>
      </c>
      <c r="K1316">
        <v>2.9587755198457397E-6</v>
      </c>
      <c r="L1316">
        <v>6</v>
      </c>
      <c r="M1316" t="s">
        <v>60</v>
      </c>
      <c r="N1316" t="e" cm="1" vm="1">
        <f t="array" ref="N1316">IF(Table5[[#This Row],[GO Term Identifier]]&lt;&gt;"GO:0008152",ROWS(_xlfn._xlws.FILTER(Table8[GO Term Identifier],(Table8[Parents Identifier]="GO:0008152")*(Table8[GO Term Identifier]=Table5[[#This Row],[GO Term Identifier]]))))</f>
        <v>#VALUE!</v>
      </c>
      <c r="O1316" t="str" cm="1">
        <f t="array" ref="O1316">IFERROR(_xlfn.TEXTJOIN(",",TRUE,_xlfn._xlws.FILTER(Table8[GO Term Identifier],(Table8[Parents Identifier]=Table5[[#This Row],[GO Term Identifier]])*(Table8[GO Term Identifier]&lt;&gt;Table5[[#This Row],[GO Term Identifier]]))),"")</f>
        <v>GO:0000183,GO:0006334,GO:0006337,GO:0030466,GO:0031055,GO:0031452,GO:0031453,GO:0031507,GO:0031508,GO:0031509,GO:0034080,GO:0034728,GO:0040029,GO:0045815,GO:0061186,GO:0061188,GO:0090054,GO:0090055,GO:0140673,GO:2000749</v>
      </c>
      <c r="P1316" t="str" cm="1">
        <f t="array" ref="P1316">_xlfn.LET(_xlpm.a,_xlfn.TEXTSPLIT(Table5[[#This Row],[kids]],,"; "),_xlfn.TEXTJOIN("; ",TRUE,_xlfn._xlws.FILTER(_xlpm.a,_xlpm.a&lt;&gt;Table5[[#This Row],[GO Term Identifier]])))</f>
        <v>GO:0000183; GO:0006334; GO:0006337; GO:0030466; GO:0031055; GO:0031452; GO:0031453; GO:0031507; GO:0031508; GO:0031509; GO:0034080; GO:0034728; GO:0040029; GO:0045815; GO:0061186; GO:0061188; GO:0090054; GO:0090055; GO:0140673; GO:2000749</v>
      </c>
      <c r="Q1316">
        <v>-2.2761683689464425E-4</v>
      </c>
    </row>
    <row r="1317" spans="1:17" x14ac:dyDescent="0.2">
      <c r="A1317" t="s">
        <v>4144</v>
      </c>
      <c r="B1317" t="b">
        <v>0</v>
      </c>
      <c r="C1317" t="s">
        <v>4145</v>
      </c>
      <c r="D1317" t="s">
        <v>5263</v>
      </c>
      <c r="E1317" t="s">
        <v>4146</v>
      </c>
      <c r="F1317" t="s">
        <v>5263</v>
      </c>
      <c r="G1317" t="s">
        <v>5264</v>
      </c>
      <c r="H1317" t="s">
        <v>5263</v>
      </c>
      <c r="I1317" t="s">
        <v>5265</v>
      </c>
      <c r="J1317" t="s">
        <v>24445</v>
      </c>
      <c r="K1317">
        <v>3.125054978737149E-6</v>
      </c>
      <c r="L1317">
        <v>2</v>
      </c>
      <c r="M1317" t="s">
        <v>60</v>
      </c>
      <c r="N1317" cm="1">
        <f t="array" ref="N1317">IF(Table5[[#This Row],[GO Term Identifier]]&lt;&gt;"GO:0008152",ROWS(_xlfn._xlws.FILTER(Table8[GO Term Identifier],(Table8[Parents Identifier]="GO:0008152")*(Table8[GO Term Identifier]=Table5[[#This Row],[GO Term Identifier]]))))</f>
        <v>1</v>
      </c>
      <c r="O1317" t="str" cm="1">
        <f t="array" ref="O1317">IFERROR(_xlfn.TEXTJOIN(",",TRUE,_xlfn._xlws.FILTER(Table8[GO Term Identifier],(Table8[Parents Identifier]=Table5[[#This Row],[GO Term Identifier]])*(Table8[GO Term Identifier]&lt;&gt;Table5[[#This Row],[GO Term Identifier]]))),"")</f>
        <v>GO:0061186,GO:0090054,GO:0090055</v>
      </c>
      <c r="P1317" t="str" cm="1">
        <f t="array" ref="P1317">_xlfn.LET(_xlpm.a,_xlfn.TEXTSPLIT(Table5[[#This Row],[kids]],,"; "),_xlfn.TEXTJOIN("; ",TRUE,_xlfn._xlws.FILTER(_xlpm.a,_xlpm.a&lt;&gt;Table5[[#This Row],[GO Term Identifier]])))</f>
        <v>GO:0061186; GO:0090054; GO:0090055</v>
      </c>
      <c r="Q1317">
        <v>6.2501099574742979E-6</v>
      </c>
    </row>
    <row r="1318" spans="1:17" x14ac:dyDescent="0.2">
      <c r="A1318" t="s">
        <v>4269</v>
      </c>
      <c r="B1318" t="b">
        <v>0</v>
      </c>
      <c r="C1318" t="s">
        <v>4270</v>
      </c>
      <c r="D1318" t="s">
        <v>5263</v>
      </c>
      <c r="E1318" t="s">
        <v>4271</v>
      </c>
      <c r="F1318" t="s">
        <v>5263</v>
      </c>
      <c r="G1318" t="s">
        <v>5264</v>
      </c>
      <c r="H1318" t="s">
        <v>5263</v>
      </c>
      <c r="I1318" t="s">
        <v>5265</v>
      </c>
      <c r="J1318" t="s">
        <v>4269</v>
      </c>
      <c r="K1318">
        <v>5.4202016806802187E-6</v>
      </c>
      <c r="L1318">
        <v>1</v>
      </c>
      <c r="M1318" t="s">
        <v>60</v>
      </c>
      <c r="N1318" cm="1">
        <f t="array" ref="N1318">IF(Table5[[#This Row],[GO Term Identifier]]&lt;&gt;"GO:0008152",ROWS(_xlfn._xlws.FILTER(Table8[GO Term Identifier],(Table8[Parents Identifier]="GO:0008152")*(Table8[GO Term Identifier]=Table5[[#This Row],[GO Term Identifier]]))))</f>
        <v>1</v>
      </c>
      <c r="O1318" t="str" cm="1">
        <f t="array" ref="O1318">IFERROR(_xlfn.TEXTJOIN(",",TRUE,_xlfn._xlws.FILTER(Table8[GO Term Identifier],(Table8[Parents Identifier]=Table5[[#This Row],[GO Term Identifier]])*(Table8[GO Term Identifier]&lt;&gt;Table5[[#This Row],[GO Term Identifier]]))),"")</f>
        <v/>
      </c>
      <c r="P1318" t="e" cm="1" vm="1">
        <f t="array" ref="P1318">_xlfn.LET(_xlpm.a,_xlfn.TEXTSPLIT(Table5[[#This Row],[kids]],,"; "),_xlfn.TEXTJOIN("; ",TRUE,_xlfn._xlws.FILTER(_xlpm.a,_xlpm.a&lt;&gt;Table5[[#This Row],[GO Term Identifier]])))</f>
        <v>#VALUE!</v>
      </c>
      <c r="Q1318">
        <v>5.4202016806802187E-6</v>
      </c>
    </row>
    <row r="1319" spans="1:17" x14ac:dyDescent="0.2">
      <c r="A1319" t="s">
        <v>5170</v>
      </c>
      <c r="B1319" t="b">
        <v>0</v>
      </c>
      <c r="C1319" t="s">
        <v>5171</v>
      </c>
      <c r="D1319" t="s">
        <v>5263</v>
      </c>
      <c r="E1319" t="s">
        <v>5172</v>
      </c>
      <c r="F1319" t="s">
        <v>6458</v>
      </c>
      <c r="G1319" t="s">
        <v>6459</v>
      </c>
      <c r="H1319" t="s">
        <v>5263</v>
      </c>
      <c r="I1319" t="s">
        <v>6460</v>
      </c>
      <c r="J1319" t="s">
        <v>5170</v>
      </c>
      <c r="K1319">
        <v>4.8802995965715138E-6</v>
      </c>
      <c r="L1319">
        <v>1</v>
      </c>
      <c r="M1319" t="s">
        <v>60</v>
      </c>
      <c r="N1319" cm="1">
        <f t="array" ref="N1319">IF(Table5[[#This Row],[GO Term Identifier]]&lt;&gt;"GO:0008152",ROWS(_xlfn._xlws.FILTER(Table8[GO Term Identifier],(Table8[Parents Identifier]="GO:0008152")*(Table8[GO Term Identifier]=Table5[[#This Row],[GO Term Identifier]]))))</f>
        <v>1</v>
      </c>
      <c r="O1319" t="str" cm="1">
        <f t="array" ref="O1319">IFERROR(_xlfn.TEXTJOIN(",",TRUE,_xlfn._xlws.FILTER(Table8[GO Term Identifier],(Table8[Parents Identifier]=Table5[[#This Row],[GO Term Identifier]])*(Table8[GO Term Identifier]&lt;&gt;Table5[[#This Row],[GO Term Identifier]]))),"")</f>
        <v/>
      </c>
      <c r="P1319" t="e" cm="1" vm="1">
        <f t="array" ref="P1319">_xlfn.LET(_xlpm.a,_xlfn.TEXTSPLIT(Table5[[#This Row],[kids]],,"; "),_xlfn.TEXTJOIN("; ",TRUE,_xlfn._xlws.FILTER(_xlpm.a,_xlpm.a&lt;&gt;Table5[[#This Row],[GO Term Identifier]])))</f>
        <v>#VALUE!</v>
      </c>
      <c r="Q1319">
        <v>4.8802995965715138E-6</v>
      </c>
    </row>
    <row r="1320" spans="1:17" x14ac:dyDescent="0.2">
      <c r="A1320" t="s">
        <v>5173</v>
      </c>
      <c r="B1320" t="b">
        <v>0</v>
      </c>
      <c r="C1320" t="s">
        <v>5174</v>
      </c>
      <c r="D1320" t="s">
        <v>5263</v>
      </c>
      <c r="E1320" t="s">
        <v>5175</v>
      </c>
      <c r="F1320" t="s">
        <v>6458</v>
      </c>
      <c r="G1320" t="s">
        <v>6459</v>
      </c>
      <c r="H1320" t="s">
        <v>5263</v>
      </c>
      <c r="I1320" t="s">
        <v>6460</v>
      </c>
      <c r="J1320" t="s">
        <v>5173</v>
      </c>
      <c r="K1320">
        <v>4.8802995965715138E-6</v>
      </c>
      <c r="L1320">
        <v>1</v>
      </c>
      <c r="M1320" t="s">
        <v>60</v>
      </c>
      <c r="N1320" cm="1">
        <f t="array" ref="N1320">IF(Table5[[#This Row],[GO Term Identifier]]&lt;&gt;"GO:0008152",ROWS(_xlfn._xlws.FILTER(Table8[GO Term Identifier],(Table8[Parents Identifier]="GO:0008152")*(Table8[GO Term Identifier]=Table5[[#This Row],[GO Term Identifier]]))))</f>
        <v>1</v>
      </c>
      <c r="O1320" t="str" cm="1">
        <f t="array" ref="O1320">IFERROR(_xlfn.TEXTJOIN(",",TRUE,_xlfn._xlws.FILTER(Table8[GO Term Identifier],(Table8[Parents Identifier]=Table5[[#This Row],[GO Term Identifier]])*(Table8[GO Term Identifier]&lt;&gt;Table5[[#This Row],[GO Term Identifier]]))),"")</f>
        <v/>
      </c>
      <c r="P1320" t="e" cm="1" vm="1">
        <f t="array" ref="P1320">_xlfn.LET(_xlpm.a,_xlfn.TEXTSPLIT(Table5[[#This Row],[kids]],,"; "),_xlfn.TEXTJOIN("; ",TRUE,_xlfn._xlws.FILTER(_xlpm.a,_xlpm.a&lt;&gt;Table5[[#This Row],[GO Term Identifier]])))</f>
        <v>#VALUE!</v>
      </c>
      <c r="Q1320">
        <v>4.8802995965715138E-6</v>
      </c>
    </row>
    <row r="1321" spans="1:17" x14ac:dyDescent="0.2">
      <c r="A1321" t="s">
        <v>2312</v>
      </c>
      <c r="B1321" t="b">
        <v>0</v>
      </c>
      <c r="C1321" t="s">
        <v>2313</v>
      </c>
      <c r="D1321" t="s">
        <v>5263</v>
      </c>
      <c r="E1321" t="s">
        <v>2314</v>
      </c>
      <c r="F1321" t="s">
        <v>5263</v>
      </c>
      <c r="G1321" t="s">
        <v>5264</v>
      </c>
      <c r="H1321" t="s">
        <v>5263</v>
      </c>
      <c r="I1321" t="s">
        <v>5265</v>
      </c>
      <c r="J1321" t="s">
        <v>2312</v>
      </c>
      <c r="K1321">
        <v>4.6142386796952904E-6</v>
      </c>
      <c r="L1321">
        <v>1</v>
      </c>
      <c r="M1321" t="s">
        <v>60</v>
      </c>
      <c r="N1321" cm="1">
        <f t="array" ref="N1321">IF(Table5[[#This Row],[GO Term Identifier]]&lt;&gt;"GO:0008152",ROWS(_xlfn._xlws.FILTER(Table8[GO Term Identifier],(Table8[Parents Identifier]="GO:0008152")*(Table8[GO Term Identifier]=Table5[[#This Row],[GO Term Identifier]]))))</f>
        <v>1</v>
      </c>
      <c r="O1321" t="str" cm="1">
        <f t="array" ref="O1321">IFERROR(_xlfn.TEXTJOIN(",",TRUE,_xlfn._xlws.FILTER(Table8[GO Term Identifier],(Table8[Parents Identifier]=Table5[[#This Row],[GO Term Identifier]])*(Table8[GO Term Identifier]&lt;&gt;Table5[[#This Row],[GO Term Identifier]]))),"")</f>
        <v/>
      </c>
      <c r="P1321" t="e" cm="1" vm="1">
        <f t="array" ref="P1321">_xlfn.LET(_xlpm.a,_xlfn.TEXTSPLIT(Table5[[#This Row],[kids]],,"; "),_xlfn.TEXTJOIN("; ",TRUE,_xlfn._xlws.FILTER(_xlpm.a,_xlpm.a&lt;&gt;Table5[[#This Row],[GO Term Identifier]])))</f>
        <v>#VALUE!</v>
      </c>
      <c r="Q1321">
        <v>4.6142386796952904E-6</v>
      </c>
    </row>
    <row r="1322" spans="1:17" x14ac:dyDescent="0.2">
      <c r="A1322" t="s">
        <v>4123</v>
      </c>
      <c r="B1322" t="b">
        <v>0</v>
      </c>
      <c r="C1322" t="s">
        <v>4124</v>
      </c>
      <c r="D1322" t="s">
        <v>5263</v>
      </c>
      <c r="E1322" t="s">
        <v>4125</v>
      </c>
      <c r="F1322" t="s">
        <v>5263</v>
      </c>
      <c r="G1322" t="s">
        <v>5264</v>
      </c>
      <c r="H1322" t="s">
        <v>5263</v>
      </c>
      <c r="I1322" t="s">
        <v>5265</v>
      </c>
      <c r="J1322" t="s">
        <v>23431</v>
      </c>
      <c r="K1322">
        <v>4.543683641353635E-6</v>
      </c>
      <c r="L1322">
        <v>1</v>
      </c>
      <c r="M1322" t="s">
        <v>60</v>
      </c>
      <c r="N1322" cm="1">
        <f t="array" ref="N1322">IF(Table5[[#This Row],[GO Term Identifier]]&lt;&gt;"GO:0008152",ROWS(_xlfn._xlws.FILTER(Table8[GO Term Identifier],(Table8[Parents Identifier]="GO:0008152")*(Table8[GO Term Identifier]=Table5[[#This Row],[GO Term Identifier]]))))</f>
        <v>1</v>
      </c>
      <c r="O1322" t="str" cm="1">
        <f t="array" ref="O1322">IFERROR(_xlfn.TEXTJOIN(",",TRUE,_xlfn._xlws.FILTER(Table8[GO Term Identifier],(Table8[Parents Identifier]=Table5[[#This Row],[GO Term Identifier]])*(Table8[GO Term Identifier]&lt;&gt;Table5[[#This Row],[GO Term Identifier]]))),"")</f>
        <v>GO:0000722,GO:0007004,GO:0010833,GO:0016233,GO:0031848,GO:0031860,GO:0032204,GO:0032210,GO:0032211,GO:0032212</v>
      </c>
      <c r="P1322" t="str" cm="1">
        <f t="array" ref="P1322">_xlfn.LET(_xlpm.a,_xlfn.TEXTSPLIT(Table5[[#This Row],[kids]],,"; "),_xlfn.TEXTJOIN("; ",TRUE,_xlfn._xlws.FILTER(_xlpm.a,_xlpm.a&lt;&gt;Table5[[#This Row],[GO Term Identifier]])))</f>
        <v>GO:0000722; GO:0007004; GO:0010833; GO:0016233; GO:0031848; GO:0031860; GO:0032204; GO:0032210; GO:0032211; GO:0032212</v>
      </c>
      <c r="Q1322">
        <v>4.543683641353635E-6</v>
      </c>
    </row>
    <row r="1323" spans="1:17" x14ac:dyDescent="0.2">
      <c r="A1323" t="s">
        <v>4147</v>
      </c>
      <c r="B1323" t="b">
        <v>0</v>
      </c>
      <c r="C1323" t="s">
        <v>4148</v>
      </c>
      <c r="D1323" t="s">
        <v>5263</v>
      </c>
      <c r="E1323" t="s">
        <v>4149</v>
      </c>
      <c r="F1323" t="s">
        <v>5263</v>
      </c>
      <c r="G1323" t="s">
        <v>5264</v>
      </c>
      <c r="H1323" t="s">
        <v>5263</v>
      </c>
      <c r="I1323" t="s">
        <v>5265</v>
      </c>
      <c r="J1323" t="s">
        <v>24690</v>
      </c>
      <c r="K1323">
        <v>4.543683641353635E-6</v>
      </c>
      <c r="L1323">
        <v>1</v>
      </c>
      <c r="M1323" t="s">
        <v>60</v>
      </c>
      <c r="N1323" cm="1">
        <f t="array" ref="N1323">IF(Table5[[#This Row],[GO Term Identifier]]&lt;&gt;"GO:0008152",ROWS(_xlfn._xlws.FILTER(Table8[GO Term Identifier],(Table8[Parents Identifier]="GO:0008152")*(Table8[GO Term Identifier]=Table5[[#This Row],[GO Term Identifier]]))))</f>
        <v>1</v>
      </c>
      <c r="O1323" t="str" cm="1">
        <f t="array" ref="O1323">IFERROR(_xlfn.TEXTJOIN(",",TRUE,_xlfn._xlws.FILTER(Table8[GO Term Identifier],(Table8[Parents Identifier]=Table5[[#This Row],[GO Term Identifier]])*(Table8[GO Term Identifier]&lt;&gt;Table5[[#This Row],[GO Term Identifier]]))),"")</f>
        <v>GO:0010780,GO:1903341,GO:1903342,GO:1903343,GO:1905261,GO:1905262,GO:1905263</v>
      </c>
      <c r="P1323" t="str" cm="1">
        <f t="array" ref="P1323">_xlfn.LET(_xlpm.a,_xlfn.TEXTSPLIT(Table5[[#This Row],[kids]],,"; "),_xlfn.TEXTJOIN("; ",TRUE,_xlfn._xlws.FILTER(_xlpm.a,_xlpm.a&lt;&gt;Table5[[#This Row],[GO Term Identifier]])))</f>
        <v>GO:0010780; GO:1903341; GO:1903342; GO:1903343; GO:1905261; GO:1905262; GO:1905263</v>
      </c>
      <c r="Q1323">
        <v>4.543683641353635E-6</v>
      </c>
    </row>
    <row r="1324" spans="1:17" x14ac:dyDescent="0.2">
      <c r="A1324" t="s">
        <v>4165</v>
      </c>
      <c r="B1324" t="b">
        <v>0</v>
      </c>
      <c r="C1324" t="s">
        <v>4166</v>
      </c>
      <c r="D1324" t="s">
        <v>5263</v>
      </c>
      <c r="E1324" t="s">
        <v>4167</v>
      </c>
      <c r="F1324" t="s">
        <v>5263</v>
      </c>
      <c r="G1324" t="s">
        <v>5264</v>
      </c>
      <c r="H1324" t="s">
        <v>5263</v>
      </c>
      <c r="I1324" t="s">
        <v>5265</v>
      </c>
      <c r="J1324" t="s">
        <v>25216</v>
      </c>
      <c r="K1324">
        <v>4.543683641353635E-6</v>
      </c>
      <c r="L1324">
        <v>1</v>
      </c>
      <c r="M1324" t="s">
        <v>60</v>
      </c>
      <c r="N1324" cm="1">
        <f t="array" ref="N1324">IF(Table5[[#This Row],[GO Term Identifier]]&lt;&gt;"GO:0008152",ROWS(_xlfn._xlws.FILTER(Table8[GO Term Identifier],(Table8[Parents Identifier]="GO:0008152")*(Table8[GO Term Identifier]=Table5[[#This Row],[GO Term Identifier]]))))</f>
        <v>1</v>
      </c>
      <c r="O1324" t="str" cm="1">
        <f t="array" ref="O1324">IFERROR(_xlfn.TEXTJOIN(",",TRUE,_xlfn._xlws.FILTER(Table8[GO Term Identifier],(Table8[Parents Identifier]=Table5[[#This Row],[GO Term Identifier]])*(Table8[GO Term Identifier]&lt;&gt;Table5[[#This Row],[GO Term Identifier]]))),"")</f>
        <v>GO:1903342,GO:1903343,GO:1905261,GO:1905262,GO:1905263</v>
      </c>
      <c r="P1324" t="str" cm="1">
        <f t="array" ref="P1324">_xlfn.LET(_xlpm.a,_xlfn.TEXTSPLIT(Table5[[#This Row],[kids]],,"; "),_xlfn.TEXTJOIN("; ",TRUE,_xlfn._xlws.FILTER(_xlpm.a,_xlpm.a&lt;&gt;Table5[[#This Row],[GO Term Identifier]])))</f>
        <v>GO:1903342; GO:1903343; GO:1905261; GO:1905262; GO:1905263</v>
      </c>
      <c r="Q1324">
        <v>4.543683641353635E-6</v>
      </c>
    </row>
    <row r="1325" spans="1:17" x14ac:dyDescent="0.2">
      <c r="A1325" t="s">
        <v>4972</v>
      </c>
      <c r="B1325" t="b">
        <v>0</v>
      </c>
      <c r="C1325" t="s">
        <v>4973</v>
      </c>
      <c r="D1325" t="s">
        <v>5263</v>
      </c>
      <c r="E1325" t="s">
        <v>4974</v>
      </c>
      <c r="F1325" t="s">
        <v>5263</v>
      </c>
      <c r="G1325" t="s">
        <v>5264</v>
      </c>
      <c r="H1325" t="s">
        <v>5263</v>
      </c>
      <c r="I1325" t="s">
        <v>5265</v>
      </c>
      <c r="J1325" t="s">
        <v>23433</v>
      </c>
      <c r="K1325">
        <v>2.1798474272128666E-6</v>
      </c>
      <c r="L1325">
        <v>2</v>
      </c>
      <c r="M1325" t="s">
        <v>60</v>
      </c>
      <c r="N1325" cm="1">
        <f t="array" ref="N1325">IF(Table5[[#This Row],[GO Term Identifier]]&lt;&gt;"GO:0008152",ROWS(_xlfn._xlws.FILTER(Table8[GO Term Identifier],(Table8[Parents Identifier]="GO:0008152")*(Table8[GO Term Identifier]=Table5[[#This Row],[GO Term Identifier]]))))</f>
        <v>1</v>
      </c>
      <c r="O1325" t="str" cm="1">
        <f t="array" ref="O1325">IFERROR(_xlfn.TEXTJOIN(",",TRUE,_xlfn._xlws.FILTER(Table8[GO Term Identifier],(Table8[Parents Identifier]=Table5[[#This Row],[GO Term Identifier]])*(Table8[GO Term Identifier]&lt;&gt;Table5[[#This Row],[GO Term Identifier]]))),"")</f>
        <v>GO:0000707,GO:0000724,GO:0000727,GO:0000730,GO:0010791,GO:0045003,GO:0097552,GO:1903112,GO:1905168,GO:1990414,GO:2000042</v>
      </c>
      <c r="P1325" t="str" cm="1">
        <f t="array" ref="P1325">_xlfn.LET(_xlpm.a,_xlfn.TEXTSPLIT(Table5[[#This Row],[kids]],,"; "),_xlfn.TEXTJOIN("; ",TRUE,_xlfn._xlws.FILTER(_xlpm.a,_xlpm.a&lt;&gt;Table5[[#This Row],[GO Term Identifier]])))</f>
        <v>GO:0000707; GO:0000724; GO:0000727; GO:0000730; GO:0010791; GO:0045003; GO:0097552; GO:1903112; GO:1905168; GO:1990414; GO:2000042</v>
      </c>
      <c r="Q1325">
        <v>4.3596948544257324E-6</v>
      </c>
    </row>
    <row r="1326" spans="1:17" x14ac:dyDescent="0.2">
      <c r="A1326" t="s">
        <v>4048</v>
      </c>
      <c r="B1326" t="b">
        <v>0</v>
      </c>
      <c r="C1326" t="s">
        <v>4049</v>
      </c>
      <c r="D1326" t="s">
        <v>5263</v>
      </c>
      <c r="E1326" t="s">
        <v>4050</v>
      </c>
      <c r="F1326" t="s">
        <v>7816</v>
      </c>
      <c r="G1326" t="s">
        <v>7817</v>
      </c>
      <c r="H1326" t="s">
        <v>5263</v>
      </c>
      <c r="I1326" t="s">
        <v>7818</v>
      </c>
      <c r="J1326" t="s">
        <v>24365</v>
      </c>
      <c r="K1326">
        <v>4.2421582084196369E-6</v>
      </c>
      <c r="L1326">
        <v>1</v>
      </c>
      <c r="M1326" t="s">
        <v>60</v>
      </c>
      <c r="N1326" cm="1">
        <f t="array" ref="N1326">IF(Table5[[#This Row],[GO Term Identifier]]&lt;&gt;"GO:0008152",ROWS(_xlfn._xlws.FILTER(Table8[GO Term Identifier],(Table8[Parents Identifier]="GO:0008152")*(Table8[GO Term Identifier]=Table5[[#This Row],[GO Term Identifier]]))))</f>
        <v>1</v>
      </c>
      <c r="O1326" t="str" cm="1">
        <f t="array" ref="O1326">IFERROR(_xlfn.TEXTJOIN(",",TRUE,_xlfn._xlws.FILTER(Table8[GO Term Identifier],(Table8[Parents Identifier]=Table5[[#This Row],[GO Term Identifier]])*(Table8[GO Term Identifier]&lt;&gt;Table5[[#This Row],[GO Term Identifier]]))),"")</f>
        <v>GO:0010794</v>
      </c>
      <c r="P1326" t="str" cm="1">
        <f t="array" ref="P1326">_xlfn.LET(_xlpm.a,_xlfn.TEXTSPLIT(Table5[[#This Row],[kids]],,"; "),_xlfn.TEXTJOIN("; ",TRUE,_xlfn._xlws.FILTER(_xlpm.a,_xlpm.a&lt;&gt;Table5[[#This Row],[GO Term Identifier]])))</f>
        <v>GO:0010794</v>
      </c>
      <c r="Q1326">
        <v>4.2421582084196369E-6</v>
      </c>
    </row>
    <row r="1327" spans="1:17" x14ac:dyDescent="0.2">
      <c r="A1327" t="s">
        <v>4978</v>
      </c>
      <c r="B1327" t="b">
        <v>0</v>
      </c>
      <c r="C1327" t="s">
        <v>4979</v>
      </c>
      <c r="D1327" t="s">
        <v>5263</v>
      </c>
      <c r="E1327" t="s">
        <v>4980</v>
      </c>
      <c r="F1327" t="s">
        <v>5263</v>
      </c>
      <c r="G1327" t="s">
        <v>5264</v>
      </c>
      <c r="H1327" t="s">
        <v>5263</v>
      </c>
      <c r="I1327" t="s">
        <v>5265</v>
      </c>
      <c r="J1327" t="s">
        <v>23767</v>
      </c>
      <c r="K1327">
        <v>4.2111247235708166E-6</v>
      </c>
      <c r="L1327">
        <v>1</v>
      </c>
      <c r="M1327" t="s">
        <v>60</v>
      </c>
      <c r="N1327" cm="1">
        <f t="array" ref="N1327">IF(Table5[[#This Row],[GO Term Identifier]]&lt;&gt;"GO:0008152",ROWS(_xlfn._xlws.FILTER(Table8[GO Term Identifier],(Table8[Parents Identifier]="GO:0008152")*(Table8[GO Term Identifier]=Table5[[#This Row],[GO Term Identifier]]))))</f>
        <v>1</v>
      </c>
      <c r="O1327" t="str" cm="1">
        <f t="array" ref="O1327">IFERROR(_xlfn.TEXTJOIN(",",TRUE,_xlfn._xlws.FILTER(Table8[GO Term Identifier],(Table8[Parents Identifier]=Table5[[#This Row],[GO Term Identifier]])*(Table8[GO Term Identifier]&lt;&gt;Table5[[#This Row],[GO Term Identifier]]))),"")</f>
        <v>GO:0000715,GO:0006283,GO:0006297,GO:0070911,GO:0090262,GO:1901255,GO:2000819</v>
      </c>
      <c r="P1327" t="str" cm="1">
        <f t="array" ref="P1327">_xlfn.LET(_xlpm.a,_xlfn.TEXTSPLIT(Table5[[#This Row],[kids]],,"; "),_xlfn.TEXTJOIN("; ",TRUE,_xlfn._xlws.FILTER(_xlpm.a,_xlpm.a&lt;&gt;Table5[[#This Row],[GO Term Identifier]])))</f>
        <v>GO:0000715; GO:0006283; GO:0006297; GO:0070911; GO:0090262; GO:1901255; GO:2000819</v>
      </c>
      <c r="Q1327">
        <v>4.2111247235708166E-6</v>
      </c>
    </row>
    <row r="1328" spans="1:17" x14ac:dyDescent="0.2">
      <c r="A1328" t="s">
        <v>4981</v>
      </c>
      <c r="B1328" t="b">
        <v>0</v>
      </c>
      <c r="C1328" t="s">
        <v>4982</v>
      </c>
      <c r="D1328" t="s">
        <v>5263</v>
      </c>
      <c r="E1328" t="s">
        <v>4983</v>
      </c>
      <c r="F1328" t="s">
        <v>5263</v>
      </c>
      <c r="G1328" t="s">
        <v>5264</v>
      </c>
      <c r="H1328" t="s">
        <v>5263</v>
      </c>
      <c r="I1328" t="s">
        <v>5265</v>
      </c>
      <c r="J1328" t="s">
        <v>23769</v>
      </c>
      <c r="K1328">
        <v>4.2111247235708166E-6</v>
      </c>
      <c r="L1328">
        <v>1</v>
      </c>
      <c r="M1328" t="s">
        <v>60</v>
      </c>
      <c r="N1328" cm="1">
        <f t="array" ref="N1328">IF(Table5[[#This Row],[GO Term Identifier]]&lt;&gt;"GO:0008152",ROWS(_xlfn._xlws.FILTER(Table8[GO Term Identifier],(Table8[Parents Identifier]="GO:0008152")*(Table8[GO Term Identifier]=Table5[[#This Row],[GO Term Identifier]]))))</f>
        <v>1</v>
      </c>
      <c r="O1328" t="str" cm="1">
        <f t="array" ref="O1328">IFERROR(_xlfn.TEXTJOIN(",",TRUE,_xlfn._xlws.FILTER(Table8[GO Term Identifier],(Table8[Parents Identifier]=Table5[[#This Row],[GO Term Identifier]])*(Table8[GO Term Identifier]&lt;&gt;Table5[[#This Row],[GO Term Identifier]]))),"")</f>
        <v>GO:0019985,GO:0042275,GO:0042276,GO:0070987,GO:1903112</v>
      </c>
      <c r="P1328" t="str" cm="1">
        <f t="array" ref="P1328">_xlfn.LET(_xlpm.a,_xlfn.TEXTSPLIT(Table5[[#This Row],[kids]],,"; "),_xlfn.TEXTJOIN("; ",TRUE,_xlfn._xlws.FILTER(_xlpm.a,_xlpm.a&lt;&gt;Table5[[#This Row],[GO Term Identifier]])))</f>
        <v>GO:0019985; GO:0042275; GO:0042276; GO:0070987; GO:1903112</v>
      </c>
      <c r="Q1328">
        <v>4.2111247235708166E-6</v>
      </c>
    </row>
    <row r="1329" spans="1:17" x14ac:dyDescent="0.2">
      <c r="A1329" t="s">
        <v>4990</v>
      </c>
      <c r="B1329" t="b">
        <v>0</v>
      </c>
      <c r="C1329" t="s">
        <v>4991</v>
      </c>
      <c r="D1329" t="s">
        <v>5263</v>
      </c>
      <c r="E1329" t="s">
        <v>4992</v>
      </c>
      <c r="F1329" t="s">
        <v>5263</v>
      </c>
      <c r="G1329" t="s">
        <v>5264</v>
      </c>
      <c r="H1329" t="s">
        <v>5263</v>
      </c>
      <c r="I1329" t="s">
        <v>5265</v>
      </c>
      <c r="J1329" t="s">
        <v>24512</v>
      </c>
      <c r="K1329">
        <v>4.2111247235708166E-6</v>
      </c>
      <c r="L1329">
        <v>1</v>
      </c>
      <c r="M1329" t="s">
        <v>60</v>
      </c>
      <c r="N1329" cm="1">
        <f t="array" ref="N1329">IF(Table5[[#This Row],[GO Term Identifier]]&lt;&gt;"GO:0008152",ROWS(_xlfn._xlws.FILTER(Table8[GO Term Identifier],(Table8[Parents Identifier]="GO:0008152")*(Table8[GO Term Identifier]=Table5[[#This Row],[GO Term Identifier]]))))</f>
        <v>1</v>
      </c>
      <c r="O1329" t="str" cm="1">
        <f t="array" ref="O1329">IFERROR(_xlfn.TEXTJOIN(",",TRUE,_xlfn._xlws.FILTER(Table8[GO Term Identifier],(Table8[Parents Identifier]=Table5[[#This Row],[GO Term Identifier]])*(Table8[GO Term Identifier]&lt;&gt;Table5[[#This Row],[GO Term Identifier]]))),"")</f>
        <v>GO:0061186,GO:0061188</v>
      </c>
      <c r="P1329" t="str" cm="1">
        <f t="array" ref="P1329">_xlfn.LET(_xlpm.a,_xlfn.TEXTSPLIT(Table5[[#This Row],[kids]],,"; "),_xlfn.TEXTJOIN("; ",TRUE,_xlfn._xlws.FILTER(_xlpm.a,_xlpm.a&lt;&gt;Table5[[#This Row],[GO Term Identifier]])))</f>
        <v>GO:0061186; GO:0061188</v>
      </c>
      <c r="Q1329">
        <v>4.2111247235708166E-6</v>
      </c>
    </row>
    <row r="1330" spans="1:17" x14ac:dyDescent="0.2">
      <c r="A1330" t="s">
        <v>5005</v>
      </c>
      <c r="B1330" t="b">
        <v>0</v>
      </c>
      <c r="C1330" t="s">
        <v>5006</v>
      </c>
      <c r="D1330" t="s">
        <v>5263</v>
      </c>
      <c r="E1330" t="s">
        <v>5007</v>
      </c>
      <c r="F1330" t="s">
        <v>5263</v>
      </c>
      <c r="G1330" t="s">
        <v>5264</v>
      </c>
      <c r="H1330" t="s">
        <v>5263</v>
      </c>
      <c r="I1330" t="s">
        <v>5265</v>
      </c>
      <c r="J1330" t="s">
        <v>5005</v>
      </c>
      <c r="K1330">
        <v>4.2111247235708166E-6</v>
      </c>
      <c r="L1330">
        <v>1</v>
      </c>
      <c r="M1330" t="s">
        <v>60</v>
      </c>
      <c r="N1330" cm="1">
        <f t="array" ref="N1330">IF(Table5[[#This Row],[GO Term Identifier]]&lt;&gt;"GO:0008152",ROWS(_xlfn._xlws.FILTER(Table8[GO Term Identifier],(Table8[Parents Identifier]="GO:0008152")*(Table8[GO Term Identifier]=Table5[[#This Row],[GO Term Identifier]]))))</f>
        <v>1</v>
      </c>
      <c r="O1330" t="str" cm="1">
        <f t="array" ref="O1330">IFERROR(_xlfn.TEXTJOIN(",",TRUE,_xlfn._xlws.FILTER(Table8[GO Term Identifier],(Table8[Parents Identifier]=Table5[[#This Row],[GO Term Identifier]])*(Table8[GO Term Identifier]&lt;&gt;Table5[[#This Row],[GO Term Identifier]]))),"")</f>
        <v/>
      </c>
      <c r="P1330" t="e" cm="1" vm="1">
        <f t="array" ref="P1330">_xlfn.LET(_xlpm.a,_xlfn.TEXTSPLIT(Table5[[#This Row],[kids]],,"; "),_xlfn.TEXTJOIN("; ",TRUE,_xlfn._xlws.FILTER(_xlpm.a,_xlpm.a&lt;&gt;Table5[[#This Row],[GO Term Identifier]])))</f>
        <v>#VALUE!</v>
      </c>
      <c r="Q1330">
        <v>4.2111247235708166E-6</v>
      </c>
    </row>
    <row r="1331" spans="1:17" x14ac:dyDescent="0.2">
      <c r="A1331" t="s">
        <v>4771</v>
      </c>
      <c r="B1331" t="b">
        <v>0</v>
      </c>
      <c r="C1331" t="s">
        <v>4772</v>
      </c>
      <c r="D1331" t="s">
        <v>5263</v>
      </c>
      <c r="E1331" t="s">
        <v>4773</v>
      </c>
      <c r="F1331" t="s">
        <v>5263</v>
      </c>
      <c r="G1331" t="s">
        <v>5264</v>
      </c>
      <c r="H1331" t="s">
        <v>5263</v>
      </c>
      <c r="I1331" t="s">
        <v>5265</v>
      </c>
      <c r="J1331" t="s">
        <v>23704</v>
      </c>
      <c r="K1331">
        <v>3.4300883610643038E-6</v>
      </c>
      <c r="L1331">
        <v>1</v>
      </c>
      <c r="M1331" t="s">
        <v>60</v>
      </c>
      <c r="N1331" cm="1">
        <f t="array" ref="N1331">IF(Table5[[#This Row],[GO Term Identifier]]&lt;&gt;"GO:0008152",ROWS(_xlfn._xlws.FILTER(Table8[GO Term Identifier],(Table8[Parents Identifier]="GO:0008152")*(Table8[GO Term Identifier]=Table5[[#This Row],[GO Term Identifier]]))))</f>
        <v>1</v>
      </c>
      <c r="O1331" t="str" cm="1">
        <f t="array" ref="O1331">IFERROR(_xlfn.TEXTJOIN(",",TRUE,_xlfn._xlws.FILTER(Table8[GO Term Identifier],(Table8[Parents Identifier]=Table5[[#This Row],[GO Term Identifier]])*(Table8[GO Term Identifier]&lt;&gt;Table5[[#This Row],[GO Term Identifier]]))),"")</f>
        <v>GO:1901319</v>
      </c>
      <c r="P1331" t="str" cm="1">
        <f t="array" ref="P1331">_xlfn.LET(_xlpm.a,_xlfn.TEXTSPLIT(Table5[[#This Row],[kids]],,"; "),_xlfn.TEXTJOIN("; ",TRUE,_xlfn._xlws.FILTER(_xlpm.a,_xlpm.a&lt;&gt;Table5[[#This Row],[GO Term Identifier]])))</f>
        <v>GO:1901319</v>
      </c>
      <c r="Q1331">
        <v>3.4300883610643038E-6</v>
      </c>
    </row>
    <row r="1332" spans="1:17" x14ac:dyDescent="0.2">
      <c r="A1332" t="s">
        <v>5555</v>
      </c>
      <c r="B1332" t="b">
        <v>0</v>
      </c>
      <c r="C1332" t="s">
        <v>5554</v>
      </c>
      <c r="D1332" t="s">
        <v>5263</v>
      </c>
      <c r="E1332" t="s">
        <v>5556</v>
      </c>
      <c r="F1332" t="s">
        <v>5263</v>
      </c>
      <c r="G1332" t="s">
        <v>5264</v>
      </c>
      <c r="H1332" t="s">
        <v>5263</v>
      </c>
      <c r="I1332" t="s">
        <v>5265</v>
      </c>
      <c r="J1332" t="s">
        <v>24123</v>
      </c>
      <c r="K1332">
        <v>3.4300883610643038E-6</v>
      </c>
      <c r="L1332">
        <v>1</v>
      </c>
      <c r="M1332" t="s">
        <v>60</v>
      </c>
      <c r="N1332" cm="1">
        <f t="array" ref="N1332">IF(Table5[[#This Row],[GO Term Identifier]]&lt;&gt;"GO:0008152",ROWS(_xlfn._xlws.FILTER(Table8[GO Term Identifier],(Table8[Parents Identifier]="GO:0008152")*(Table8[GO Term Identifier]=Table5[[#This Row],[GO Term Identifier]]))))</f>
        <v>1</v>
      </c>
      <c r="O1332" t="str" cm="1">
        <f t="array" ref="O1332">IFERROR(_xlfn.TEXTJOIN(",",TRUE,_xlfn._xlws.FILTER(Table8[GO Term Identifier],(Table8[Parents Identifier]=Table5[[#This Row],[GO Term Identifier]])*(Table8[GO Term Identifier]&lt;&gt;Table5[[#This Row],[GO Term Identifier]]))),"")</f>
        <v>GO:0000025,GO:0005987,GO:0005993,GO:0034484,GO:0046352,GO:1901319</v>
      </c>
      <c r="P1332" t="str" cm="1">
        <f t="array" ref="P1332">_xlfn.LET(_xlpm.a,_xlfn.TEXTSPLIT(Table5[[#This Row],[kids]],,"; "),_xlfn.TEXTJOIN("; ",TRUE,_xlfn._xlws.FILTER(_xlpm.a,_xlpm.a&lt;&gt;Table5[[#This Row],[GO Term Identifier]])))</f>
        <v>GO:0000025; GO:0005987; GO:0005993; GO:0034484; GO:0046352; GO:1901319</v>
      </c>
      <c r="Q1332">
        <v>3.4300883610643038E-6</v>
      </c>
    </row>
    <row r="1333" spans="1:17" x14ac:dyDescent="0.2">
      <c r="A1333" t="s">
        <v>5552</v>
      </c>
      <c r="B1333" t="b">
        <v>0</v>
      </c>
      <c r="C1333" t="s">
        <v>5551</v>
      </c>
      <c r="D1333" t="s">
        <v>5263</v>
      </c>
      <c r="E1333" t="s">
        <v>5553</v>
      </c>
      <c r="F1333" t="s">
        <v>5263</v>
      </c>
      <c r="G1333" t="s">
        <v>5264</v>
      </c>
      <c r="H1333" t="s">
        <v>5263</v>
      </c>
      <c r="I1333" t="s">
        <v>5265</v>
      </c>
      <c r="J1333" t="s">
        <v>24874</v>
      </c>
      <c r="K1333">
        <v>3.4300883610643038E-6</v>
      </c>
      <c r="L1333">
        <v>1</v>
      </c>
      <c r="M1333" t="s">
        <v>60</v>
      </c>
      <c r="N1333" cm="1">
        <f t="array" ref="N1333">IF(Table5[[#This Row],[GO Term Identifier]]&lt;&gt;"GO:0008152",ROWS(_xlfn._xlws.FILTER(Table8[GO Term Identifier],(Table8[Parents Identifier]="GO:0008152")*(Table8[GO Term Identifier]=Table5[[#This Row],[GO Term Identifier]]))))</f>
        <v>1</v>
      </c>
      <c r="O1333" t="str" cm="1">
        <f t="array" ref="O1333">IFERROR(_xlfn.TEXTJOIN(",",TRUE,_xlfn._xlws.FILTER(Table8[GO Term Identifier],(Table8[Parents Identifier]=Table5[[#This Row],[GO Term Identifier]])*(Table8[GO Term Identifier]&lt;&gt;Table5[[#This Row],[GO Term Identifier]]))),"")</f>
        <v>GO:0000025,GO:0005987,GO:0005993,GO:1901319</v>
      </c>
      <c r="P1333" t="str" cm="1">
        <f t="array" ref="P1333">_xlfn.LET(_xlpm.a,_xlfn.TEXTSPLIT(Table5[[#This Row],[kids]],,"; "),_xlfn.TEXTJOIN("; ",TRUE,_xlfn._xlws.FILTER(_xlpm.a,_xlpm.a&lt;&gt;Table5[[#This Row],[GO Term Identifier]])))</f>
        <v>GO:0000025; GO:0005987; GO:0005993; GO:1901319</v>
      </c>
      <c r="Q1333">
        <v>3.4300883610643038E-6</v>
      </c>
    </row>
    <row r="1334" spans="1:17" x14ac:dyDescent="0.2">
      <c r="A1334" t="s">
        <v>7277</v>
      </c>
      <c r="B1334" t="b">
        <v>0</v>
      </c>
      <c r="C1334" t="s">
        <v>7276</v>
      </c>
      <c r="D1334" t="s">
        <v>5263</v>
      </c>
      <c r="E1334" t="s">
        <v>7278</v>
      </c>
      <c r="F1334" t="s">
        <v>5263</v>
      </c>
      <c r="G1334" t="s">
        <v>5264</v>
      </c>
      <c r="H1334" t="s">
        <v>5263</v>
      </c>
      <c r="I1334" t="s">
        <v>5265</v>
      </c>
      <c r="J1334" t="s">
        <v>23488</v>
      </c>
      <c r="K1334">
        <v>2.4757204933233573E-6</v>
      </c>
      <c r="L1334">
        <v>4</v>
      </c>
      <c r="M1334" t="s">
        <v>60</v>
      </c>
      <c r="N1334" cm="1">
        <f t="array" ref="N1334">IF(Table5[[#This Row],[GO Term Identifier]]&lt;&gt;"GO:0008152",ROWS(_xlfn._xlws.FILTER(Table8[GO Term Identifier],(Table8[Parents Identifier]="GO:0008152")*(Table8[GO Term Identifier]=Table5[[#This Row],[GO Term Identifier]]))))</f>
        <v>1</v>
      </c>
      <c r="O1334" t="str" cm="1">
        <f t="array" ref="O1334">IFERROR(_xlfn.TEXTJOIN(",",TRUE,_xlfn._xlws.FILTER(Table8[GO Term Identifier],(Table8[Parents Identifier]=Table5[[#This Row],[GO Term Identifier]])*(Table8[GO Term Identifier]&lt;&gt;Table5[[#This Row],[GO Term Identifier]]))),"")</f>
        <v>GO:0000454,GO:0000455,GO:0031118,GO:0031119,GO:0031120,GO:1905356,GO:1990481</v>
      </c>
      <c r="P1334" t="str" cm="1">
        <f t="array" ref="P1334">_xlfn.LET(_xlpm.a,_xlfn.TEXTSPLIT(Table5[[#This Row],[kids]],,"; "),_xlfn.TEXTJOIN("; ",TRUE,_xlfn._xlws.FILTER(_xlpm.a,_xlpm.a&lt;&gt;Table5[[#This Row],[GO Term Identifier]])))</f>
        <v>GO:0000454; GO:0000455; GO:0031118; GO:0031119; GO:0031120; GO:1905356; GO:1990481</v>
      </c>
      <c r="Q1334">
        <v>3.3219978054725975E-6</v>
      </c>
    </row>
    <row r="1335" spans="1:17" x14ac:dyDescent="0.2">
      <c r="A1335" t="s">
        <v>2627</v>
      </c>
      <c r="B1335" t="b">
        <v>0</v>
      </c>
      <c r="C1335" t="s">
        <v>2628</v>
      </c>
      <c r="D1335" t="s">
        <v>5263</v>
      </c>
      <c r="E1335" t="s">
        <v>2629</v>
      </c>
      <c r="F1335" t="s">
        <v>5263</v>
      </c>
      <c r="G1335" t="s">
        <v>5264</v>
      </c>
      <c r="H1335" t="s">
        <v>5263</v>
      </c>
      <c r="I1335" t="s">
        <v>5265</v>
      </c>
      <c r="J1335" t="s">
        <v>2627</v>
      </c>
      <c r="K1335">
        <v>2.5861370451500558E-6</v>
      </c>
      <c r="L1335">
        <v>1</v>
      </c>
      <c r="M1335" t="s">
        <v>60</v>
      </c>
      <c r="N1335" cm="1">
        <f t="array" ref="N1335">IF(Table5[[#This Row],[GO Term Identifier]]&lt;&gt;"GO:0008152",ROWS(_xlfn._xlws.FILTER(Table8[GO Term Identifier],(Table8[Parents Identifier]="GO:0008152")*(Table8[GO Term Identifier]=Table5[[#This Row],[GO Term Identifier]]))))</f>
        <v>1</v>
      </c>
      <c r="O1335" t="str" cm="1">
        <f t="array" ref="O1335">IFERROR(_xlfn.TEXTJOIN(",",TRUE,_xlfn._xlws.FILTER(Table8[GO Term Identifier],(Table8[Parents Identifier]=Table5[[#This Row],[GO Term Identifier]])*(Table8[GO Term Identifier]&lt;&gt;Table5[[#This Row],[GO Term Identifier]]))),"")</f>
        <v/>
      </c>
      <c r="P1335" t="e" cm="1" vm="1">
        <f t="array" ref="P1335">_xlfn.LET(_xlpm.a,_xlfn.TEXTSPLIT(Table5[[#This Row],[kids]],,"; "),_xlfn.TEXTJOIN("; ",TRUE,_xlfn._xlws.FILTER(_xlpm.a,_xlpm.a&lt;&gt;Table5[[#This Row],[GO Term Identifier]])))</f>
        <v>#VALUE!</v>
      </c>
      <c r="Q1335">
        <v>2.5861370451500558E-6</v>
      </c>
    </row>
    <row r="1336" spans="1:17" x14ac:dyDescent="0.2">
      <c r="A1336" t="s">
        <v>13832</v>
      </c>
      <c r="B1336" t="b">
        <v>0</v>
      </c>
      <c r="C1336" t="s">
        <v>13831</v>
      </c>
      <c r="D1336" t="s">
        <v>5263</v>
      </c>
      <c r="E1336" t="s">
        <v>13833</v>
      </c>
      <c r="F1336" t="s">
        <v>5263</v>
      </c>
      <c r="G1336" t="s">
        <v>5264</v>
      </c>
      <c r="H1336" t="s">
        <v>5263</v>
      </c>
      <c r="I1336" t="s">
        <v>5265</v>
      </c>
      <c r="J1336" t="s">
        <v>24425</v>
      </c>
      <c r="K1336">
        <v>2.5861370451500558E-6</v>
      </c>
      <c r="L1336">
        <v>1</v>
      </c>
      <c r="M1336" t="s">
        <v>60</v>
      </c>
      <c r="N1336" cm="1">
        <f t="array" ref="N1336">IF(Table5[[#This Row],[GO Term Identifier]]&lt;&gt;"GO:0008152",ROWS(_xlfn._xlws.FILTER(Table8[GO Term Identifier],(Table8[Parents Identifier]="GO:0008152")*(Table8[GO Term Identifier]=Table5[[#This Row],[GO Term Identifier]]))))</f>
        <v>1</v>
      </c>
      <c r="O1336" t="str" cm="1">
        <f t="array" ref="O1336">IFERROR(_xlfn.TEXTJOIN(",",TRUE,_xlfn._xlws.FILTER(Table8[GO Term Identifier],(Table8[Parents Identifier]=Table5[[#This Row],[GO Term Identifier]])*(Table8[GO Term Identifier]&lt;&gt;Table5[[#This Row],[GO Term Identifier]]))),"")</f>
        <v>GO:0010951,GO:0010954,GO:0032434,GO:0032435,GO:0032436,GO:0045861,GO:0061136,GO:1901799,GO:1905785,GO:1905786,GO:2000059,GO:2000060</v>
      </c>
      <c r="P1336" t="str" cm="1">
        <f t="array" ref="P1336">_xlfn.LET(_xlpm.a,_xlfn.TEXTSPLIT(Table5[[#This Row],[kids]],,"; "),_xlfn.TEXTJOIN("; ",TRUE,_xlfn._xlws.FILTER(_xlpm.a,_xlpm.a&lt;&gt;Table5[[#This Row],[GO Term Identifier]])))</f>
        <v>GO:0010951; GO:0010954; GO:0032434; GO:0032435; GO:0032436; GO:0045861; GO:0061136; GO:1901799; GO:1905785; GO:1905786; GO:2000059; GO:2000060</v>
      </c>
      <c r="Q1336">
        <v>2.5861370451500558E-6</v>
      </c>
    </row>
    <row r="1337" spans="1:17" x14ac:dyDescent="0.2">
      <c r="A1337" t="s">
        <v>13835</v>
      </c>
      <c r="B1337" t="b">
        <v>0</v>
      </c>
      <c r="C1337" t="s">
        <v>13834</v>
      </c>
      <c r="D1337" t="s">
        <v>5263</v>
      </c>
      <c r="E1337" t="s">
        <v>13836</v>
      </c>
      <c r="F1337" t="s">
        <v>5263</v>
      </c>
      <c r="G1337" t="s">
        <v>5264</v>
      </c>
      <c r="H1337" t="s">
        <v>5263</v>
      </c>
      <c r="I1337" t="s">
        <v>5265</v>
      </c>
      <c r="J1337" t="s">
        <v>25214</v>
      </c>
      <c r="K1337">
        <v>2.5861370451500558E-6</v>
      </c>
      <c r="L1337">
        <v>1</v>
      </c>
      <c r="M1337" t="s">
        <v>60</v>
      </c>
      <c r="N1337" cm="1">
        <f t="array" ref="N1337">IF(Table5[[#This Row],[GO Term Identifier]]&lt;&gt;"GO:0008152",ROWS(_xlfn._xlws.FILTER(Table8[GO Term Identifier],(Table8[Parents Identifier]="GO:0008152")*(Table8[GO Term Identifier]=Table5[[#This Row],[GO Term Identifier]]))))</f>
        <v>1</v>
      </c>
      <c r="O1337" t="str" cm="1">
        <f t="array" ref="O1337">IFERROR(_xlfn.TEXTJOIN(",",TRUE,_xlfn._xlws.FILTER(Table8[GO Term Identifier],(Table8[Parents Identifier]=Table5[[#This Row],[GO Term Identifier]])*(Table8[GO Term Identifier]&lt;&gt;Table5[[#This Row],[GO Term Identifier]]))),"")</f>
        <v>GO:0010954</v>
      </c>
      <c r="P1337" t="str" cm="1">
        <f t="array" ref="P1337">_xlfn.LET(_xlpm.a,_xlfn.TEXTSPLIT(Table5[[#This Row],[kids]],,"; "),_xlfn.TEXTJOIN("; ",TRUE,_xlfn._xlws.FILTER(_xlpm.a,_xlpm.a&lt;&gt;Table5[[#This Row],[GO Term Identifier]])))</f>
        <v>GO:0010954</v>
      </c>
      <c r="Q1337">
        <v>2.5861370451500558E-6</v>
      </c>
    </row>
    <row r="1338" spans="1:17" x14ac:dyDescent="0.2">
      <c r="A1338" t="s">
        <v>5182</v>
      </c>
      <c r="B1338" t="b">
        <v>0</v>
      </c>
      <c r="C1338" t="s">
        <v>5183</v>
      </c>
      <c r="D1338" t="s">
        <v>5263</v>
      </c>
      <c r="E1338" t="s">
        <v>5184</v>
      </c>
      <c r="F1338" t="s">
        <v>5263</v>
      </c>
      <c r="G1338" t="s">
        <v>5264</v>
      </c>
      <c r="H1338" t="s">
        <v>5263</v>
      </c>
      <c r="I1338" t="s">
        <v>5265</v>
      </c>
      <c r="J1338" t="s">
        <v>5182</v>
      </c>
      <c r="K1338">
        <v>2.2560524515597578E-6</v>
      </c>
      <c r="L1338">
        <v>1</v>
      </c>
      <c r="M1338" t="s">
        <v>60</v>
      </c>
      <c r="N1338" cm="1">
        <f t="array" ref="N1338">IF(Table5[[#This Row],[GO Term Identifier]]&lt;&gt;"GO:0008152",ROWS(_xlfn._xlws.FILTER(Table8[GO Term Identifier],(Table8[Parents Identifier]="GO:0008152")*(Table8[GO Term Identifier]=Table5[[#This Row],[GO Term Identifier]]))))</f>
        <v>1</v>
      </c>
      <c r="O1338" t="str" cm="1">
        <f t="array" ref="O1338">IFERROR(_xlfn.TEXTJOIN(",",TRUE,_xlfn._xlws.FILTER(Table8[GO Term Identifier],(Table8[Parents Identifier]=Table5[[#This Row],[GO Term Identifier]])*(Table8[GO Term Identifier]&lt;&gt;Table5[[#This Row],[GO Term Identifier]]))),"")</f>
        <v/>
      </c>
      <c r="P1338" t="e" cm="1" vm="1">
        <f t="array" ref="P1338">_xlfn.LET(_xlpm.a,_xlfn.TEXTSPLIT(Table5[[#This Row],[kids]],,"; "),_xlfn.TEXTJOIN("; ",TRUE,_xlfn._xlws.FILTER(_xlpm.a,_xlpm.a&lt;&gt;Table5[[#This Row],[GO Term Identifier]])))</f>
        <v>#VALUE!</v>
      </c>
      <c r="Q1338">
        <v>2.2560524515597578E-6</v>
      </c>
    </row>
    <row r="1339" spans="1:17" x14ac:dyDescent="0.2">
      <c r="A1339" t="s">
        <v>3233</v>
      </c>
      <c r="B1339" t="b">
        <v>0</v>
      </c>
      <c r="C1339" t="s">
        <v>3234</v>
      </c>
      <c r="D1339" t="s">
        <v>5263</v>
      </c>
      <c r="E1339" t="s">
        <v>3235</v>
      </c>
      <c r="F1339" t="s">
        <v>5263</v>
      </c>
      <c r="G1339" t="s">
        <v>5264</v>
      </c>
      <c r="H1339" t="s">
        <v>5263</v>
      </c>
      <c r="I1339" t="s">
        <v>5265</v>
      </c>
      <c r="J1339" t="s">
        <v>3233</v>
      </c>
      <c r="K1339">
        <v>2.1967538262632658E-6</v>
      </c>
      <c r="L1339">
        <v>1</v>
      </c>
      <c r="M1339" t="s">
        <v>60</v>
      </c>
      <c r="N1339" cm="1">
        <f t="array" ref="N1339">IF(Table5[[#This Row],[GO Term Identifier]]&lt;&gt;"GO:0008152",ROWS(_xlfn._xlws.FILTER(Table8[GO Term Identifier],(Table8[Parents Identifier]="GO:0008152")*(Table8[GO Term Identifier]=Table5[[#This Row],[GO Term Identifier]]))))</f>
        <v>1</v>
      </c>
      <c r="O1339" t="str" cm="1">
        <f t="array" ref="O1339">IFERROR(_xlfn.TEXTJOIN(",",TRUE,_xlfn._xlws.FILTER(Table8[GO Term Identifier],(Table8[Parents Identifier]=Table5[[#This Row],[GO Term Identifier]])*(Table8[GO Term Identifier]&lt;&gt;Table5[[#This Row],[GO Term Identifier]]))),"")</f>
        <v/>
      </c>
      <c r="P1339" t="e" cm="1" vm="1">
        <f t="array" ref="P1339">_xlfn.LET(_xlpm.a,_xlfn.TEXTSPLIT(Table5[[#This Row],[kids]],,"; "),_xlfn.TEXTJOIN("; ",TRUE,_xlfn._xlws.FILTER(_xlpm.a,_xlpm.a&lt;&gt;Table5[[#This Row],[GO Term Identifier]])))</f>
        <v>#VALUE!</v>
      </c>
      <c r="Q1339">
        <v>2.1967538262632658E-6</v>
      </c>
    </row>
    <row r="1340" spans="1:17" x14ac:dyDescent="0.2">
      <c r="A1340" t="s">
        <v>3813</v>
      </c>
      <c r="B1340" t="b">
        <v>0</v>
      </c>
      <c r="C1340" t="s">
        <v>3814</v>
      </c>
      <c r="D1340" t="s">
        <v>5263</v>
      </c>
      <c r="E1340" t="s">
        <v>3815</v>
      </c>
      <c r="F1340" t="s">
        <v>6458</v>
      </c>
      <c r="G1340" t="s">
        <v>6459</v>
      </c>
      <c r="H1340" t="s">
        <v>5263</v>
      </c>
      <c r="I1340" t="s">
        <v>6460</v>
      </c>
      <c r="J1340" t="s">
        <v>3813</v>
      </c>
      <c r="K1340">
        <v>2.0146936982134017E-6</v>
      </c>
      <c r="L1340">
        <v>1</v>
      </c>
      <c r="M1340" t="s">
        <v>60</v>
      </c>
      <c r="N1340" cm="1">
        <f t="array" ref="N1340">IF(Table5[[#This Row],[GO Term Identifier]]&lt;&gt;"GO:0008152",ROWS(_xlfn._xlws.FILTER(Table8[GO Term Identifier],(Table8[Parents Identifier]="GO:0008152")*(Table8[GO Term Identifier]=Table5[[#This Row],[GO Term Identifier]]))))</f>
        <v>1</v>
      </c>
      <c r="O1340" t="str" cm="1">
        <f t="array" ref="O1340">IFERROR(_xlfn.TEXTJOIN(",",TRUE,_xlfn._xlws.FILTER(Table8[GO Term Identifier],(Table8[Parents Identifier]=Table5[[#This Row],[GO Term Identifier]])*(Table8[GO Term Identifier]&lt;&gt;Table5[[#This Row],[GO Term Identifier]]))),"")</f>
        <v/>
      </c>
      <c r="P1340" t="e" cm="1" vm="1">
        <f t="array" ref="P1340">_xlfn.LET(_xlpm.a,_xlfn.TEXTSPLIT(Table5[[#This Row],[kids]],,"; "),_xlfn.TEXTJOIN("; ",TRUE,_xlfn._xlws.FILTER(_xlpm.a,_xlpm.a&lt;&gt;Table5[[#This Row],[GO Term Identifier]])))</f>
        <v>#VALUE!</v>
      </c>
      <c r="Q1340">
        <v>2.0146936982134017E-6</v>
      </c>
    </row>
    <row r="1341" spans="1:17" x14ac:dyDescent="0.2">
      <c r="A1341" t="s">
        <v>2513</v>
      </c>
      <c r="B1341" t="b">
        <v>0</v>
      </c>
      <c r="C1341" t="s">
        <v>2514</v>
      </c>
      <c r="D1341" t="s">
        <v>5263</v>
      </c>
      <c r="E1341" t="s">
        <v>2515</v>
      </c>
      <c r="F1341" t="s">
        <v>10801</v>
      </c>
      <c r="G1341" t="s">
        <v>10802</v>
      </c>
      <c r="H1341" t="s">
        <v>5263</v>
      </c>
      <c r="I1341" t="s">
        <v>10803</v>
      </c>
      <c r="J1341" t="s">
        <v>2513</v>
      </c>
      <c r="K1341">
        <v>8.7533039579804241E-7</v>
      </c>
      <c r="L1341">
        <v>2</v>
      </c>
      <c r="M1341" t="s">
        <v>60</v>
      </c>
      <c r="N1341" cm="1">
        <f t="array" ref="N1341">IF(Table5[[#This Row],[GO Term Identifier]]&lt;&gt;"GO:0008152",ROWS(_xlfn._xlws.FILTER(Table8[GO Term Identifier],(Table8[Parents Identifier]="GO:0008152")*(Table8[GO Term Identifier]=Table5[[#This Row],[GO Term Identifier]]))))</f>
        <v>1</v>
      </c>
      <c r="O1341" t="str" cm="1">
        <f t="array" ref="O1341">IFERROR(_xlfn.TEXTJOIN(",",TRUE,_xlfn._xlws.FILTER(Table8[GO Term Identifier],(Table8[Parents Identifier]=Table5[[#This Row],[GO Term Identifier]])*(Table8[GO Term Identifier]&lt;&gt;Table5[[#This Row],[GO Term Identifier]]))),"")</f>
        <v/>
      </c>
      <c r="P1341" t="e" cm="1" vm="1">
        <f t="array" ref="P1341">_xlfn.LET(_xlpm.a,_xlfn.TEXTSPLIT(Table5[[#This Row],[kids]],,"; "),_xlfn.TEXTJOIN("; ",TRUE,_xlfn._xlws.FILTER(_xlpm.a,_xlpm.a&lt;&gt;Table5[[#This Row],[GO Term Identifier]])))</f>
        <v>#VALUE!</v>
      </c>
      <c r="Q1341">
        <v>1.7506607915960848E-6</v>
      </c>
    </row>
    <row r="1342" spans="1:17" x14ac:dyDescent="0.2">
      <c r="A1342" t="s">
        <v>11377</v>
      </c>
      <c r="B1342" t="b">
        <v>0</v>
      </c>
      <c r="C1342" t="s">
        <v>11378</v>
      </c>
      <c r="D1342" t="s">
        <v>5263</v>
      </c>
      <c r="E1342" t="s">
        <v>11379</v>
      </c>
      <c r="F1342" t="s">
        <v>5263</v>
      </c>
      <c r="G1342" t="s">
        <v>5264</v>
      </c>
      <c r="H1342" t="s">
        <v>5263</v>
      </c>
      <c r="I1342" t="s">
        <v>5265</v>
      </c>
      <c r="J1342" t="s">
        <v>23758</v>
      </c>
      <c r="K1342">
        <v>1.7064263161206629E-6</v>
      </c>
      <c r="L1342">
        <v>1</v>
      </c>
      <c r="M1342" t="s">
        <v>60</v>
      </c>
      <c r="N1342" cm="1">
        <f t="array" ref="N1342">IF(Table5[[#This Row],[GO Term Identifier]]&lt;&gt;"GO:0008152",ROWS(_xlfn._xlws.FILTER(Table8[GO Term Identifier],(Table8[Parents Identifier]="GO:0008152")*(Table8[GO Term Identifier]=Table5[[#This Row],[GO Term Identifier]]))))</f>
        <v>1</v>
      </c>
      <c r="O1342" t="str" cm="1">
        <f t="array" ref="O1342">IFERROR(_xlfn.TEXTJOIN(",",TRUE,_xlfn._xlws.FILTER(Table8[GO Term Identifier],(Table8[Parents Identifier]=Table5[[#This Row],[GO Term Identifier]])*(Table8[GO Term Identifier]&lt;&gt;Table5[[#This Row],[GO Term Identifier]]))),"")</f>
        <v>GO:0008156,GO:0010571,GO:0030174,GO:0031582,GO:0032297,GO:0032298,GO:0033262,GO:0043111,GO:0045740,GO:0090297,GO:0090329,GO:0097046,GO:0101018,GO:0110027,GO:1902681,GO:1903466,GO:1903468,GO:2000104,GO:2000105</v>
      </c>
      <c r="P1342" t="str" cm="1">
        <f t="array" ref="P1342">_xlfn.LET(_xlpm.a,_xlfn.TEXTSPLIT(Table5[[#This Row],[kids]],,"; "),_xlfn.TEXTJOIN("; ",TRUE,_xlfn._xlws.FILTER(_xlpm.a,_xlpm.a&lt;&gt;Table5[[#This Row],[GO Term Identifier]])))</f>
        <v>GO:0008156; GO:0010571; GO:0030174; GO:0031582; GO:0032297; GO:0032298; GO:0033262; GO:0043111; GO:0045740; GO:0090297; GO:0090329; GO:0097046; GO:0101018; GO:0110027; GO:1902681; GO:1903466; GO:1903468; GO:2000104; GO:2000105</v>
      </c>
      <c r="Q1342">
        <v>1.7064263161206629E-6</v>
      </c>
    </row>
    <row r="1343" spans="1:17" x14ac:dyDescent="0.2">
      <c r="A1343" t="s">
        <v>11380</v>
      </c>
      <c r="B1343" t="b">
        <v>0</v>
      </c>
      <c r="C1343" t="s">
        <v>11381</v>
      </c>
      <c r="D1343" t="s">
        <v>5263</v>
      </c>
      <c r="E1343" t="s">
        <v>11382</v>
      </c>
      <c r="F1343" t="s">
        <v>5975</v>
      </c>
      <c r="G1343" t="s">
        <v>5976</v>
      </c>
      <c r="H1343" t="s">
        <v>5263</v>
      </c>
      <c r="I1343" t="s">
        <v>5977</v>
      </c>
      <c r="J1343" t="s">
        <v>23760</v>
      </c>
      <c r="K1343">
        <v>1.7064263161206629E-6</v>
      </c>
      <c r="L1343">
        <v>1</v>
      </c>
      <c r="M1343" t="s">
        <v>60</v>
      </c>
      <c r="N1343" cm="1">
        <f t="array" ref="N1343">IF(Table5[[#This Row],[GO Term Identifier]]&lt;&gt;"GO:0008152",ROWS(_xlfn._xlws.FILTER(Table8[GO Term Identifier],(Table8[Parents Identifier]="GO:0008152")*(Table8[GO Term Identifier]=Table5[[#This Row],[GO Term Identifier]]))))</f>
        <v>1</v>
      </c>
      <c r="O1343" t="str" cm="1">
        <f t="array" ref="O1343">IFERROR(_xlfn.TEXTJOIN(",",TRUE,_xlfn._xlws.FILTER(Table8[GO Term Identifier],(Table8[Parents Identifier]=Table5[[#This Row],[GO Term Identifier]])*(Table8[GO Term Identifier]&lt;&gt;Table5[[#This Row],[GO Term Identifier]]))),"")</f>
        <v>GO:1904524</v>
      </c>
      <c r="P1343" t="str" cm="1">
        <f t="array" ref="P1343">_xlfn.LET(_xlpm.a,_xlfn.TEXTSPLIT(Table5[[#This Row],[kids]],,"; "),_xlfn.TEXTJOIN("; ",TRUE,_xlfn._xlws.FILTER(_xlpm.a,_xlpm.a&lt;&gt;Table5[[#This Row],[GO Term Identifier]])))</f>
        <v>GO:1904524</v>
      </c>
      <c r="Q1343">
        <v>1.7064263161206629E-6</v>
      </c>
    </row>
    <row r="1344" spans="1:17" x14ac:dyDescent="0.2">
      <c r="A1344" t="s">
        <v>5062</v>
      </c>
      <c r="B1344" t="b">
        <v>0</v>
      </c>
      <c r="C1344" t="s">
        <v>5063</v>
      </c>
      <c r="D1344" t="s">
        <v>5263</v>
      </c>
      <c r="E1344" t="s">
        <v>5064</v>
      </c>
      <c r="F1344" t="s">
        <v>5263</v>
      </c>
      <c r="G1344" t="s">
        <v>5264</v>
      </c>
      <c r="H1344" t="s">
        <v>5263</v>
      </c>
      <c r="I1344" t="s">
        <v>5265</v>
      </c>
      <c r="J1344" t="s">
        <v>23771</v>
      </c>
      <c r="K1344">
        <v>1.7064263161206629E-6</v>
      </c>
      <c r="L1344">
        <v>1</v>
      </c>
      <c r="M1344" t="s">
        <v>60</v>
      </c>
      <c r="N1344" cm="1">
        <f t="array" ref="N1344">IF(Table5[[#This Row],[GO Term Identifier]]&lt;&gt;"GO:0008152",ROWS(_xlfn._xlws.FILTER(Table8[GO Term Identifier],(Table8[Parents Identifier]="GO:0008152")*(Table8[GO Term Identifier]=Table5[[#This Row],[GO Term Identifier]]))))</f>
        <v>1</v>
      </c>
      <c r="O1344" t="str" cm="1">
        <f t="array" ref="O1344">IFERROR(_xlfn.TEXTJOIN(",",TRUE,_xlfn._xlws.FILTER(Table8[GO Term Identifier],(Table8[Parents Identifier]=Table5[[#This Row],[GO Term Identifier]])*(Table8[GO Term Identifier]&lt;&gt;Table5[[#This Row],[GO Term Identifier]]))),"")</f>
        <v>GO:0097680,GO:2001032,GO:2001033,GO:2001034</v>
      </c>
      <c r="P1344" t="str" cm="1">
        <f t="array" ref="P1344">_xlfn.LET(_xlpm.a,_xlfn.TEXTSPLIT(Table5[[#This Row],[kids]],,"; "),_xlfn.TEXTJOIN("; ",TRUE,_xlfn._xlws.FILTER(_xlpm.a,_xlpm.a&lt;&gt;Table5[[#This Row],[GO Term Identifier]])))</f>
        <v>GO:0097680; GO:2001032; GO:2001033; GO:2001034</v>
      </c>
      <c r="Q1344">
        <v>1.7064263161206629E-6</v>
      </c>
    </row>
    <row r="1345" spans="1:17" x14ac:dyDescent="0.2">
      <c r="A1345" t="s">
        <v>5068</v>
      </c>
      <c r="B1345" t="b">
        <v>0</v>
      </c>
      <c r="C1345" t="s">
        <v>5069</v>
      </c>
      <c r="D1345" t="s">
        <v>5263</v>
      </c>
      <c r="E1345" t="s">
        <v>5070</v>
      </c>
      <c r="F1345" t="s">
        <v>5263</v>
      </c>
      <c r="G1345" t="s">
        <v>5264</v>
      </c>
      <c r="H1345" t="s">
        <v>5263</v>
      </c>
      <c r="I1345" t="s">
        <v>5265</v>
      </c>
      <c r="J1345" t="s">
        <v>24028</v>
      </c>
      <c r="K1345">
        <v>1.7064263161206629E-6</v>
      </c>
      <c r="L1345">
        <v>1</v>
      </c>
      <c r="M1345" t="s">
        <v>60</v>
      </c>
      <c r="N1345" cm="1">
        <f t="array" ref="N1345">IF(Table5[[#This Row],[GO Term Identifier]]&lt;&gt;"GO:0008152",ROWS(_xlfn._xlws.FILTER(Table8[GO Term Identifier],(Table8[Parents Identifier]="GO:0008152")*(Table8[GO Term Identifier]=Table5[[#This Row],[GO Term Identifier]]))))</f>
        <v>1</v>
      </c>
      <c r="O1345" t="str" cm="1">
        <f t="array" ref="O1345">IFERROR(_xlfn.TEXTJOIN(",",TRUE,_xlfn._xlws.FILTER(Table8[GO Term Identifier],(Table8[Parents Identifier]=Table5[[#This Row],[GO Term Identifier]])*(Table8[GO Term Identifier]&lt;&gt;Table5[[#This Row],[GO Term Identifier]]))),"")</f>
        <v>GO:0031582,GO:0032297,GO:0043111,GO:0101018,GO:0110027,GO:1902681,GO:2000104</v>
      </c>
      <c r="P1345" t="str" cm="1">
        <f t="array" ref="P1345">_xlfn.LET(_xlpm.a,_xlfn.TEXTSPLIT(Table5[[#This Row],[kids]],,"; "),_xlfn.TEXTJOIN("; ",TRUE,_xlfn._xlws.FILTER(_xlpm.a,_xlpm.a&lt;&gt;Table5[[#This Row],[GO Term Identifier]])))</f>
        <v>GO:0031582; GO:0032297; GO:0043111; GO:0101018; GO:0110027; GO:1902681; GO:2000104</v>
      </c>
      <c r="Q1345">
        <v>1.7064263161206629E-6</v>
      </c>
    </row>
    <row r="1346" spans="1:17" x14ac:dyDescent="0.2">
      <c r="A1346" t="s">
        <v>5077</v>
      </c>
      <c r="B1346" t="b">
        <v>0</v>
      </c>
      <c r="C1346" t="s">
        <v>5078</v>
      </c>
      <c r="D1346" t="s">
        <v>5263</v>
      </c>
      <c r="E1346" t="s">
        <v>5079</v>
      </c>
      <c r="F1346" t="s">
        <v>5263</v>
      </c>
      <c r="G1346" t="s">
        <v>5264</v>
      </c>
      <c r="H1346" t="s">
        <v>5263</v>
      </c>
      <c r="I1346" t="s">
        <v>5265</v>
      </c>
      <c r="J1346" t="s">
        <v>24480</v>
      </c>
      <c r="K1346">
        <v>1.7064263161206629E-6</v>
      </c>
      <c r="L1346">
        <v>1</v>
      </c>
      <c r="M1346" t="s">
        <v>60</v>
      </c>
      <c r="N1346" cm="1">
        <f t="array" ref="N1346">IF(Table5[[#This Row],[GO Term Identifier]]&lt;&gt;"GO:0008152",ROWS(_xlfn._xlws.FILTER(Table8[GO Term Identifier],(Table8[Parents Identifier]="GO:0008152")*(Table8[GO Term Identifier]=Table5[[#This Row],[GO Term Identifier]]))))</f>
        <v>1</v>
      </c>
      <c r="O1346" t="str" cm="1">
        <f t="array" ref="O1346">IFERROR(_xlfn.TEXTJOIN(",",TRUE,_xlfn._xlws.FILTER(Table8[GO Term Identifier],(Table8[Parents Identifier]=Table5[[#This Row],[GO Term Identifier]])*(Table8[GO Term Identifier]&lt;&gt;Table5[[#This Row],[GO Term Identifier]]))),"")</f>
        <v>GO:0031053,GO:0043628</v>
      </c>
      <c r="P1346" t="str" cm="1">
        <f t="array" ref="P1346">_xlfn.LET(_xlpm.a,_xlfn.TEXTSPLIT(Table5[[#This Row],[kids]],,"; "),_xlfn.TEXTJOIN("; ",TRUE,_xlfn._xlws.FILTER(_xlpm.a,_xlpm.a&lt;&gt;Table5[[#This Row],[GO Term Identifier]])))</f>
        <v>GO:0031053; GO:0043628</v>
      </c>
      <c r="Q1346">
        <v>1.7064263161206629E-6</v>
      </c>
    </row>
    <row r="1347" spans="1:17" x14ac:dyDescent="0.2">
      <c r="A1347" t="s">
        <v>7466</v>
      </c>
      <c r="B1347" t="b">
        <v>0</v>
      </c>
      <c r="C1347" t="s">
        <v>7465</v>
      </c>
      <c r="D1347" t="s">
        <v>5263</v>
      </c>
      <c r="E1347" t="s">
        <v>7467</v>
      </c>
      <c r="F1347" t="s">
        <v>5975</v>
      </c>
      <c r="G1347" t="s">
        <v>5976</v>
      </c>
      <c r="H1347" t="s">
        <v>5263</v>
      </c>
      <c r="I1347" t="s">
        <v>5977</v>
      </c>
      <c r="J1347" t="s">
        <v>25106</v>
      </c>
      <c r="K1347">
        <v>1.7064263161206629E-6</v>
      </c>
      <c r="L1347">
        <v>1</v>
      </c>
      <c r="M1347" t="s">
        <v>60</v>
      </c>
      <c r="N1347" cm="1">
        <f t="array" ref="N1347">IF(Table5[[#This Row],[GO Term Identifier]]&lt;&gt;"GO:0008152",ROWS(_xlfn._xlws.FILTER(Table8[GO Term Identifier],(Table8[Parents Identifier]="GO:0008152")*(Table8[GO Term Identifier]=Table5[[#This Row],[GO Term Identifier]]))))</f>
        <v>1</v>
      </c>
      <c r="O1347" t="str" cm="1">
        <f t="array" ref="O1347">IFERROR(_xlfn.TEXTJOIN(",",TRUE,_xlfn._xlws.FILTER(Table8[GO Term Identifier],(Table8[Parents Identifier]=Table5[[#This Row],[GO Term Identifier]])*(Table8[GO Term Identifier]&lt;&gt;Table5[[#This Row],[GO Term Identifier]]))),"")</f>
        <v>GO:0000731,GO:0006277,GO:0006278,GO:0007004,GO:0019985,GO:0032210,GO:0032211,GO:0032212,GO:0042276,GO:0070987,GO:1904524,GO:2000278</v>
      </c>
      <c r="P1347" t="str" cm="1">
        <f t="array" ref="P1347">_xlfn.LET(_xlpm.a,_xlfn.TEXTSPLIT(Table5[[#This Row],[kids]],,"; "),_xlfn.TEXTJOIN("; ",TRUE,_xlfn._xlws.FILTER(_xlpm.a,_xlpm.a&lt;&gt;Table5[[#This Row],[GO Term Identifier]])))</f>
        <v>GO:0000731; GO:0006277; GO:0006278; GO:0007004; GO:0019985; GO:0032210; GO:0032211; GO:0032212; GO:0042276; GO:0070987; GO:1904524; GO:2000278</v>
      </c>
      <c r="Q1347">
        <v>1.7064263161206629E-6</v>
      </c>
    </row>
    <row r="1348" spans="1:17" x14ac:dyDescent="0.2">
      <c r="A1348" t="s">
        <v>5101</v>
      </c>
      <c r="B1348" t="b">
        <v>0</v>
      </c>
      <c r="C1348" t="s">
        <v>5102</v>
      </c>
      <c r="D1348" t="s">
        <v>5263</v>
      </c>
      <c r="E1348" t="s">
        <v>5103</v>
      </c>
      <c r="F1348" t="s">
        <v>5975</v>
      </c>
      <c r="G1348" t="s">
        <v>5976</v>
      </c>
      <c r="H1348" t="s">
        <v>5263</v>
      </c>
      <c r="I1348" t="s">
        <v>5977</v>
      </c>
      <c r="J1348" t="s">
        <v>5101</v>
      </c>
      <c r="K1348">
        <v>1.7064263161206629E-6</v>
      </c>
      <c r="L1348">
        <v>1</v>
      </c>
      <c r="M1348" t="s">
        <v>60</v>
      </c>
      <c r="N1348" cm="1">
        <f t="array" ref="N1348">IF(Table5[[#This Row],[GO Term Identifier]]&lt;&gt;"GO:0008152",ROWS(_xlfn._xlws.FILTER(Table8[GO Term Identifier],(Table8[Parents Identifier]="GO:0008152")*(Table8[GO Term Identifier]=Table5[[#This Row],[GO Term Identifier]]))))</f>
        <v>1</v>
      </c>
      <c r="O1348" t="str" cm="1">
        <f t="array" ref="O1348">IFERROR(_xlfn.TEXTJOIN(",",TRUE,_xlfn._xlws.FILTER(Table8[GO Term Identifier],(Table8[Parents Identifier]=Table5[[#This Row],[GO Term Identifier]])*(Table8[GO Term Identifier]&lt;&gt;Table5[[#This Row],[GO Term Identifier]]))),"")</f>
        <v/>
      </c>
      <c r="P1348" t="e" cm="1" vm="1">
        <f t="array" ref="P1348">_xlfn.LET(_xlpm.a,_xlfn.TEXTSPLIT(Table5[[#This Row],[kids]],,"; "),_xlfn.TEXTJOIN("; ",TRUE,_xlfn._xlws.FILTER(_xlpm.a,_xlpm.a&lt;&gt;Table5[[#This Row],[GO Term Identifier]])))</f>
        <v>#VALUE!</v>
      </c>
      <c r="Q1348">
        <v>1.7064263161206629E-6</v>
      </c>
    </row>
    <row r="1349" spans="1:17" x14ac:dyDescent="0.2">
      <c r="A1349" t="s">
        <v>16256</v>
      </c>
      <c r="B1349" t="b">
        <v>0</v>
      </c>
      <c r="C1349" t="s">
        <v>16255</v>
      </c>
      <c r="D1349" t="s">
        <v>5263</v>
      </c>
      <c r="E1349" t="s">
        <v>16257</v>
      </c>
      <c r="F1349" t="s">
        <v>5975</v>
      </c>
      <c r="G1349" t="s">
        <v>5976</v>
      </c>
      <c r="H1349" t="s">
        <v>5263</v>
      </c>
      <c r="I1349" t="s">
        <v>5977</v>
      </c>
      <c r="J1349" t="s">
        <v>25258</v>
      </c>
      <c r="K1349">
        <v>1.7064263161206629E-6</v>
      </c>
      <c r="L1349">
        <v>1</v>
      </c>
      <c r="M1349" t="s">
        <v>60</v>
      </c>
      <c r="N1349" cm="1">
        <f t="array" ref="N1349">IF(Table5[[#This Row],[GO Term Identifier]]&lt;&gt;"GO:0008152",ROWS(_xlfn._xlws.FILTER(Table8[GO Term Identifier],(Table8[Parents Identifier]="GO:0008152")*(Table8[GO Term Identifier]=Table5[[#This Row],[GO Term Identifier]]))))</f>
        <v>1</v>
      </c>
      <c r="O1349" t="str" cm="1">
        <f t="array" ref="O1349">IFERROR(_xlfn.TEXTJOIN(",",TRUE,_xlfn._xlws.FILTER(Table8[GO Term Identifier],(Table8[Parents Identifier]=Table5[[#This Row],[GO Term Identifier]])*(Table8[GO Term Identifier]&lt;&gt;Table5[[#This Row],[GO Term Identifier]]))),"")</f>
        <v>GO:0032210,GO:0032211,GO:0032212,GO:1904524</v>
      </c>
      <c r="P1349" t="str" cm="1">
        <f t="array" ref="P1349">_xlfn.LET(_xlpm.a,_xlfn.TEXTSPLIT(Table5[[#This Row],[kids]],,"; "),_xlfn.TEXTJOIN("; ",TRUE,_xlfn._xlws.FILTER(_xlpm.a,_xlpm.a&lt;&gt;Table5[[#This Row],[GO Term Identifier]])))</f>
        <v>GO:0032210; GO:0032211; GO:0032212; GO:1904524</v>
      </c>
      <c r="Q1349">
        <v>1.7064263161206629E-6</v>
      </c>
    </row>
    <row r="1350" spans="1:17" hidden="1" x14ac:dyDescent="0.2">
      <c r="A1350" t="s">
        <v>11515</v>
      </c>
      <c r="B1350" t="b">
        <v>0</v>
      </c>
      <c r="C1350" t="s">
        <v>11516</v>
      </c>
      <c r="D1350" t="s">
        <v>5263</v>
      </c>
      <c r="E1350" t="s">
        <v>11517</v>
      </c>
      <c r="F1350" t="s">
        <v>5263</v>
      </c>
      <c r="G1350" t="s">
        <v>5264</v>
      </c>
      <c r="H1350" t="s">
        <v>5263</v>
      </c>
      <c r="I1350" t="s">
        <v>5265</v>
      </c>
      <c r="J1350" t="s">
        <v>23806</v>
      </c>
      <c r="K1350">
        <v>0</v>
      </c>
      <c r="L1350">
        <v>0</v>
      </c>
      <c r="M1350" t="s">
        <v>5253</v>
      </c>
      <c r="N1350" t="e" cm="1" vm="1">
        <f t="array" ref="N1350">IF(Table5[[#This Row],[GO Term Identifier]]&lt;&gt;"GO:0008152",ROWS(_xlfn._xlws.FILTER(Table8[GO Term Identifier],(Table8[Parents Identifier]="GO:0008152")*(Table8[GO Term Identifier]=Table5[[#This Row],[GO Term Identifier]]))))</f>
        <v>#VALUE!</v>
      </c>
      <c r="O1350" t="str" cm="1">
        <f t="array" ref="O1350">IFERROR(_xlfn.TEXTJOIN(",",TRUE,_xlfn._xlws.FILTER(Table8[GO Term Identifier],(Table8[Parents Identifier]=Table5[[#This Row],[GO Term Identifier]])*(Table8[GO Term Identifier]&lt;&gt;Table5[[#This Row],[GO Term Identifier]]))),"")</f>
        <v>GO:0035719,GO:0046830,GO:0061015</v>
      </c>
      <c r="P1350" t="str" cm="1">
        <f t="array" ref="P1350">_xlfn.LET(_xlpm.a,_xlfn.TEXTSPLIT(Table5[[#This Row],[kids]],,"; "),_xlfn.TEXTJOIN("; ",TRUE,_xlfn._xlws.FILTER(_xlpm.a,_xlpm.a&lt;&gt;Table5[[#This Row],[GO Term Identifier]])))</f>
        <v>GO:0035719; GO:0046830; GO:0061015</v>
      </c>
      <c r="Q1350">
        <v>0</v>
      </c>
    </row>
    <row r="1351" spans="1:17" hidden="1" x14ac:dyDescent="0.2">
      <c r="A1351" t="s">
        <v>11533</v>
      </c>
      <c r="B1351" t="b">
        <v>0</v>
      </c>
      <c r="C1351" t="s">
        <v>11534</v>
      </c>
      <c r="D1351" t="s">
        <v>5263</v>
      </c>
      <c r="E1351" t="s">
        <v>11535</v>
      </c>
      <c r="F1351" t="s">
        <v>5263</v>
      </c>
      <c r="G1351" t="s">
        <v>5264</v>
      </c>
      <c r="H1351" t="s">
        <v>5263</v>
      </c>
      <c r="I1351" t="s">
        <v>5265</v>
      </c>
      <c r="J1351" t="s">
        <v>23807</v>
      </c>
      <c r="K1351">
        <v>1.7197999148147052E-4</v>
      </c>
      <c r="L1351">
        <v>1</v>
      </c>
      <c r="M1351" t="s">
        <v>60</v>
      </c>
      <c r="N1351" t="e" cm="1" vm="1">
        <f t="array" ref="N1351">IF(Table5[[#This Row],[GO Term Identifier]]&lt;&gt;"GO:0008152",ROWS(_xlfn._xlws.FILTER(Table8[GO Term Identifier],(Table8[Parents Identifier]="GO:0008152")*(Table8[GO Term Identifier]=Table5[[#This Row],[GO Term Identifier]]))))</f>
        <v>#VALUE!</v>
      </c>
      <c r="O1351" t="str" cm="1">
        <f t="array" ref="O1351">IFERROR(_xlfn.TEXTJOIN(",",TRUE,_xlfn._xlws.FILTER(Table8[GO Term Identifier],(Table8[Parents Identifier]=Table5[[#This Row],[GO Term Identifier]])*(Table8[GO Term Identifier]&lt;&gt;Table5[[#This Row],[GO Term Identifier]]))),"")</f>
        <v>GO:0006406,GO:0006409,GO:0010793,GO:0016973,GO:0031990,GO:0071528,GO:0097064,GO:2000238,GO:2000728</v>
      </c>
      <c r="P1351" t="str" cm="1">
        <f t="array" ref="P1351">_xlfn.LET(_xlpm.a,_xlfn.TEXTSPLIT(Table5[[#This Row],[kids]],,"; "),_xlfn.TEXTJOIN("; ",TRUE,_xlfn._xlws.FILTER(_xlpm.a,_xlpm.a&lt;&gt;Table5[[#This Row],[GO Term Identifier]])))</f>
        <v>GO:0006406; GO:0006409; GO:0010793; GO:0016973; GO:0031990; GO:0071528; GO:0097064; GO:2000238; GO:2000728</v>
      </c>
      <c r="Q1351">
        <v>1.7197999148147052E-4</v>
      </c>
    </row>
    <row r="1352" spans="1:17" x14ac:dyDescent="0.2">
      <c r="A1352" t="s">
        <v>3904</v>
      </c>
      <c r="B1352" t="b">
        <v>0</v>
      </c>
      <c r="C1352" t="s">
        <v>3905</v>
      </c>
      <c r="D1352" t="s">
        <v>5263</v>
      </c>
      <c r="E1352" t="s">
        <v>3906</v>
      </c>
      <c r="F1352" t="s">
        <v>5263</v>
      </c>
      <c r="G1352" t="s">
        <v>5264</v>
      </c>
      <c r="H1352" t="s">
        <v>5263</v>
      </c>
      <c r="I1352" t="s">
        <v>5265</v>
      </c>
      <c r="J1352" t="s">
        <v>3904</v>
      </c>
      <c r="K1352">
        <v>1.0936752265542445E-6</v>
      </c>
      <c r="L1352">
        <v>1</v>
      </c>
      <c r="M1352" t="s">
        <v>60</v>
      </c>
      <c r="N1352" cm="1">
        <f t="array" ref="N1352">IF(Table5[[#This Row],[GO Term Identifier]]&lt;&gt;"GO:0008152",ROWS(_xlfn._xlws.FILTER(Table8[GO Term Identifier],(Table8[Parents Identifier]="GO:0008152")*(Table8[GO Term Identifier]=Table5[[#This Row],[GO Term Identifier]]))))</f>
        <v>1</v>
      </c>
      <c r="O1352" t="str" cm="1">
        <f t="array" ref="O1352">IFERROR(_xlfn.TEXTJOIN(",",TRUE,_xlfn._xlws.FILTER(Table8[GO Term Identifier],(Table8[Parents Identifier]=Table5[[#This Row],[GO Term Identifier]])*(Table8[GO Term Identifier]&lt;&gt;Table5[[#This Row],[GO Term Identifier]]))),"")</f>
        <v/>
      </c>
      <c r="P1352" t="e" cm="1" vm="1">
        <f t="array" ref="P1352">_xlfn.LET(_xlpm.a,_xlfn.TEXTSPLIT(Table5[[#This Row],[kids]],,"; "),_xlfn.TEXTJOIN("; ",TRUE,_xlfn._xlws.FILTER(_xlpm.a,_xlpm.a&lt;&gt;Table5[[#This Row],[GO Term Identifier]])))</f>
        <v>#VALUE!</v>
      </c>
      <c r="Q1352">
        <v>1.0936752265542445E-6</v>
      </c>
    </row>
    <row r="1353" spans="1:17" hidden="1" x14ac:dyDescent="0.2">
      <c r="A1353" t="s">
        <v>11539</v>
      </c>
      <c r="B1353" t="b">
        <v>0</v>
      </c>
      <c r="C1353" t="s">
        <v>11540</v>
      </c>
      <c r="D1353" t="s">
        <v>5263</v>
      </c>
      <c r="E1353" t="s">
        <v>11541</v>
      </c>
      <c r="F1353" t="s">
        <v>5263</v>
      </c>
      <c r="G1353" t="s">
        <v>5264</v>
      </c>
      <c r="H1353" t="s">
        <v>5263</v>
      </c>
      <c r="I1353" t="s">
        <v>5265</v>
      </c>
      <c r="J1353" t="s">
        <v>23809</v>
      </c>
      <c r="K1353">
        <v>0</v>
      </c>
      <c r="L1353">
        <v>0</v>
      </c>
      <c r="M1353" t="s">
        <v>5253</v>
      </c>
      <c r="N1353" t="e" cm="1" vm="1">
        <f t="array" ref="N1353">IF(Table5[[#This Row],[GO Term Identifier]]&lt;&gt;"GO:0008152",ROWS(_xlfn._xlws.FILTER(Table8[GO Term Identifier],(Table8[Parents Identifier]="GO:0008152")*(Table8[GO Term Identifier]=Table5[[#This Row],[GO Term Identifier]]))))</f>
        <v>#VALUE!</v>
      </c>
      <c r="O1353" t="str" cm="1">
        <f t="array" ref="O1353">IFERROR(_xlfn.TEXTJOIN(",",TRUE,_xlfn._xlws.FILTER(Table8[GO Term Identifier],(Table8[Parents Identifier]=Table5[[#This Row],[GO Term Identifier]])*(Table8[GO Term Identifier]&lt;&gt;Table5[[#This Row],[GO Term Identifier]]))),"")</f>
        <v>GO:0071528,GO:2000238</v>
      </c>
      <c r="P1353" t="str" cm="1">
        <f t="array" ref="P1353">_xlfn.LET(_xlpm.a,_xlfn.TEXTSPLIT(Table5[[#This Row],[kids]],,"; "),_xlfn.TEXTJOIN("; ",TRUE,_xlfn._xlws.FILTER(_xlpm.a,_xlpm.a&lt;&gt;Table5[[#This Row],[GO Term Identifier]])))</f>
        <v>GO:0071528; GO:2000238</v>
      </c>
      <c r="Q1353">
        <v>0</v>
      </c>
    </row>
    <row r="1354" spans="1:17" x14ac:dyDescent="0.2">
      <c r="A1354" t="s">
        <v>3570</v>
      </c>
      <c r="B1354" t="b">
        <v>0</v>
      </c>
      <c r="C1354" t="s">
        <v>3571</v>
      </c>
      <c r="D1354" t="s">
        <v>5263</v>
      </c>
      <c r="E1354" t="s">
        <v>3572</v>
      </c>
      <c r="F1354" t="s">
        <v>5263</v>
      </c>
      <c r="G1354" t="s">
        <v>5264</v>
      </c>
      <c r="H1354" t="s">
        <v>5263</v>
      </c>
      <c r="I1354" t="s">
        <v>5265</v>
      </c>
      <c r="J1354" t="s">
        <v>23801</v>
      </c>
      <c r="K1354">
        <v>4.6070393859899759E-7</v>
      </c>
      <c r="L1354">
        <v>1</v>
      </c>
      <c r="M1354" t="s">
        <v>60</v>
      </c>
      <c r="N1354" cm="1">
        <f t="array" ref="N1354">IF(Table5[[#This Row],[GO Term Identifier]]&lt;&gt;"GO:0008152",ROWS(_xlfn._xlws.FILTER(Table8[GO Term Identifier],(Table8[Parents Identifier]="GO:0008152")*(Table8[GO Term Identifier]=Table5[[#This Row],[GO Term Identifier]]))))</f>
        <v>1</v>
      </c>
      <c r="O1354" t="str" cm="1">
        <f t="array" ref="O1354">IFERROR(_xlfn.TEXTJOIN(",",TRUE,_xlfn._xlws.FILTER(Table8[GO Term Identifier],(Table8[Parents Identifier]=Table5[[#This Row],[GO Term Identifier]])*(Table8[GO Term Identifier]&lt;&gt;Table5[[#This Row],[GO Term Identifier]]))),"")</f>
        <v>GO:0000244,GO:0000245,GO:0000348,GO:0000349,GO:0000350,GO:0000354,GO:0000387,GO:0000388,GO:0000389,GO:0000390,GO:0000393,GO:0000395,GO:0000398,GO:0006370,GO:0006376,GO:0006378,GO:0031124,GO:0031440,GO:0034402,GO:0036031,GO:0045292,GO:0048024,GO:0048025,GO:0048026,GO:0050684,GO:0090615,GO:1900364,GO:1903241</v>
      </c>
      <c r="P1354" t="str" cm="1">
        <f t="array" ref="P1354">_xlfn.LET(_xlpm.a,_xlfn.TEXTSPLIT(Table5[[#This Row],[kids]],,"; "),_xlfn.TEXTJOIN("; ",TRUE,_xlfn._xlws.FILTER(_xlpm.a,_xlpm.a&lt;&gt;Table5[[#This Row],[GO Term Identifier]])))</f>
        <v>GO:0000244; GO:0000245; GO:0000348; GO:0000349; GO:0000350; GO:0000354; GO:0000387; GO:0000388; GO:0000389; GO:0000390; GO:0000393; GO:0000395; GO:0000398; GO:0006370; GO:0006376; GO:0006378; GO:0031124; GO:0031440; GO:0034402; GO:0036031; GO:0045292; GO:0048024; GO:0048025; GO:0048026; GO:0050684; GO:0090615; GO:1900364; GO:1903241</v>
      </c>
      <c r="Q1354">
        <v>4.6070393859899759E-7</v>
      </c>
    </row>
    <row r="1355" spans="1:17" x14ac:dyDescent="0.2">
      <c r="A1355" t="s">
        <v>13197</v>
      </c>
      <c r="B1355" t="b">
        <v>0</v>
      </c>
      <c r="C1355" t="s">
        <v>13196</v>
      </c>
      <c r="D1355" t="s">
        <v>5263</v>
      </c>
      <c r="E1355" t="s">
        <v>13198</v>
      </c>
      <c r="F1355" t="s">
        <v>5263</v>
      </c>
      <c r="G1355" t="s">
        <v>5264</v>
      </c>
      <c r="H1355" t="s">
        <v>5263</v>
      </c>
      <c r="I1355" t="s">
        <v>5265</v>
      </c>
      <c r="J1355" t="s">
        <v>24248</v>
      </c>
      <c r="K1355">
        <v>4.6070393859899759E-7</v>
      </c>
      <c r="L1355">
        <v>1</v>
      </c>
      <c r="M1355" t="s">
        <v>60</v>
      </c>
      <c r="N1355" cm="1">
        <f t="array" ref="N1355">IF(Table5[[#This Row],[GO Term Identifier]]&lt;&gt;"GO:0008152",ROWS(_xlfn._xlws.FILTER(Table8[GO Term Identifier],(Table8[Parents Identifier]="GO:0008152")*(Table8[GO Term Identifier]=Table5[[#This Row],[GO Term Identifier]]))))</f>
        <v>1</v>
      </c>
      <c r="O1355" t="str" cm="1">
        <f t="array" ref="O1355">IFERROR(_xlfn.TEXTJOIN(",",TRUE,_xlfn._xlws.FILTER(Table8[GO Term Identifier],(Table8[Parents Identifier]=Table5[[#This Row],[GO Term Identifier]])*(Table8[GO Term Identifier]&lt;&gt;Table5[[#This Row],[GO Term Identifier]]))),"")</f>
        <v>GO:0009301,GO:0016180,GO:0031120,GO:0034472,GO:0034473,GO:0034475,GO:0034476,GO:0034477,GO:0040031,GO:0071037,GO:1905356</v>
      </c>
      <c r="P1355" t="str" cm="1">
        <f t="array" ref="P1355">_xlfn.LET(_xlpm.a,_xlfn.TEXTSPLIT(Table5[[#This Row],[kids]],,"; "),_xlfn.TEXTJOIN("; ",TRUE,_xlfn._xlws.FILTER(_xlpm.a,_xlpm.a&lt;&gt;Table5[[#This Row],[GO Term Identifier]])))</f>
        <v>GO:0009301; GO:0016180; GO:0031120; GO:0034472; GO:0034473; GO:0034475; GO:0034476; GO:0034477; GO:0040031; GO:0071037; GO:1905356</v>
      </c>
      <c r="Q1355">
        <v>4.6070393859899759E-7</v>
      </c>
    </row>
    <row r="1356" spans="1:17" x14ac:dyDescent="0.2">
      <c r="A1356" t="s">
        <v>3573</v>
      </c>
      <c r="B1356" t="b">
        <v>0</v>
      </c>
      <c r="C1356" t="s">
        <v>3574</v>
      </c>
      <c r="D1356" t="s">
        <v>5263</v>
      </c>
      <c r="E1356" t="s">
        <v>3575</v>
      </c>
      <c r="F1356" t="s">
        <v>5263</v>
      </c>
      <c r="G1356" t="s">
        <v>5264</v>
      </c>
      <c r="H1356" t="s">
        <v>5263</v>
      </c>
      <c r="I1356" t="s">
        <v>5265</v>
      </c>
      <c r="J1356" t="s">
        <v>24488</v>
      </c>
      <c r="K1356">
        <v>4.6070393859899759E-7</v>
      </c>
      <c r="L1356">
        <v>1</v>
      </c>
      <c r="M1356" t="s">
        <v>60</v>
      </c>
      <c r="N1356" cm="1">
        <f t="array" ref="N1356">IF(Table5[[#This Row],[GO Term Identifier]]&lt;&gt;"GO:0008152",ROWS(_xlfn._xlws.FILTER(Table8[GO Term Identifier],(Table8[Parents Identifier]="GO:0008152")*(Table8[GO Term Identifier]=Table5[[#This Row],[GO Term Identifier]]))))</f>
        <v>1</v>
      </c>
      <c r="O1356" t="str" cm="1">
        <f t="array" ref="O1356">IFERROR(_xlfn.TEXTJOIN(",",TRUE,_xlfn._xlws.FILTER(Table8[GO Term Identifier],(Table8[Parents Identifier]=Table5[[#This Row],[GO Term Identifier]])*(Table8[GO Term Identifier]&lt;&gt;Table5[[#This Row],[GO Term Identifier]]))),"")</f>
        <v>GO:1905356</v>
      </c>
      <c r="P1356" t="str" cm="1">
        <f t="array" ref="P1356">_xlfn.LET(_xlpm.a,_xlfn.TEXTSPLIT(Table5[[#This Row],[kids]],,"; "),_xlfn.TEXTJOIN("; ",TRUE,_xlfn._xlws.FILTER(_xlpm.a,_xlpm.a&lt;&gt;Table5[[#This Row],[GO Term Identifier]])))</f>
        <v>GO:1905356</v>
      </c>
      <c r="Q1356">
        <v>4.6070393859899759E-7</v>
      </c>
    </row>
    <row r="1357" spans="1:17" x14ac:dyDescent="0.2">
      <c r="A1357" t="s">
        <v>15614</v>
      </c>
      <c r="B1357" t="b">
        <v>0</v>
      </c>
      <c r="C1357" t="s">
        <v>15613</v>
      </c>
      <c r="D1357" t="s">
        <v>5263</v>
      </c>
      <c r="E1357" t="s">
        <v>15615</v>
      </c>
      <c r="F1357" t="s">
        <v>5263</v>
      </c>
      <c r="G1357" t="s">
        <v>5264</v>
      </c>
      <c r="H1357" t="s">
        <v>5263</v>
      </c>
      <c r="I1357" t="s">
        <v>5265</v>
      </c>
      <c r="J1357" t="s">
        <v>24688</v>
      </c>
      <c r="K1357">
        <v>4.6070393859899759E-7</v>
      </c>
      <c r="L1357">
        <v>1</v>
      </c>
      <c r="M1357" t="s">
        <v>60</v>
      </c>
      <c r="N1357" cm="1">
        <f t="array" ref="N1357">IF(Table5[[#This Row],[GO Term Identifier]]&lt;&gt;"GO:0008152",ROWS(_xlfn._xlws.FILTER(Table8[GO Term Identifier],(Table8[Parents Identifier]="GO:0008152")*(Table8[GO Term Identifier]=Table5[[#This Row],[GO Term Identifier]]))))</f>
        <v>1</v>
      </c>
      <c r="O1357" t="str" cm="1">
        <f t="array" ref="O1357">IFERROR(_xlfn.TEXTJOIN(",",TRUE,_xlfn._xlws.FILTER(Table8[GO Term Identifier],(Table8[Parents Identifier]=Table5[[#This Row],[GO Term Identifier]])*(Table8[GO Term Identifier]&lt;&gt;Table5[[#This Row],[GO Term Identifier]]))),"")</f>
        <v>GO:0031120,GO:1905356</v>
      </c>
      <c r="P1357" t="str" cm="1">
        <f t="array" ref="P1357">_xlfn.LET(_xlpm.a,_xlfn.TEXTSPLIT(Table5[[#This Row],[kids]],,"; "),_xlfn.TEXTJOIN("; ",TRUE,_xlfn._xlws.FILTER(_xlpm.a,_xlpm.a&lt;&gt;Table5[[#This Row],[GO Term Identifier]])))</f>
        <v>GO:0031120; GO:1905356</v>
      </c>
      <c r="Q1357">
        <v>4.6070393859899759E-7</v>
      </c>
    </row>
    <row r="1358" spans="1:17" x14ac:dyDescent="0.2">
      <c r="A1358" t="s">
        <v>7400</v>
      </c>
      <c r="B1358" t="b">
        <v>0</v>
      </c>
      <c r="C1358" t="s">
        <v>7399</v>
      </c>
      <c r="D1358" t="s">
        <v>5263</v>
      </c>
      <c r="E1358" t="s">
        <v>7401</v>
      </c>
      <c r="F1358" t="s">
        <v>5263</v>
      </c>
      <c r="G1358" t="s">
        <v>5264</v>
      </c>
      <c r="H1358" t="s">
        <v>5263</v>
      </c>
      <c r="I1358" t="s">
        <v>5265</v>
      </c>
      <c r="J1358" t="s">
        <v>23432</v>
      </c>
      <c r="K1358">
        <v>1.4857013085491626E-7</v>
      </c>
      <c r="L1358">
        <v>1</v>
      </c>
      <c r="M1358" t="s">
        <v>60</v>
      </c>
      <c r="N1358" cm="1">
        <f t="array" ref="N1358">IF(Table5[[#This Row],[GO Term Identifier]]&lt;&gt;"GO:0008152",ROWS(_xlfn._xlws.FILTER(Table8[GO Term Identifier],(Table8[Parents Identifier]="GO:0008152")*(Table8[GO Term Identifier]=Table5[[#This Row],[GO Term Identifier]]))))</f>
        <v>1</v>
      </c>
      <c r="O1358" t="str" cm="1">
        <f t="array" ref="O1358">IFERROR(_xlfn.TEXTJOIN(",",TRUE,_xlfn._xlws.FILTER(Table8[GO Term Identifier],(Table8[Parents Identifier]=Table5[[#This Row],[GO Term Identifier]])*(Table8[GO Term Identifier]&lt;&gt;Table5[[#This Row],[GO Term Identifier]]))),"")</f>
        <v>GO:0000707,GO:0000727,GO:0000730,GO:0010791,GO:0045003,GO:1905168,GO:1990414,GO:2000042</v>
      </c>
      <c r="P1358" t="str" cm="1">
        <f t="array" ref="P1358">_xlfn.LET(_xlpm.a,_xlfn.TEXTSPLIT(Table5[[#This Row],[kids]],,"; "),_xlfn.TEXTJOIN("; ",TRUE,_xlfn._xlws.FILTER(_xlpm.a,_xlpm.a&lt;&gt;Table5[[#This Row],[GO Term Identifier]])))</f>
        <v>GO:0000707; GO:0000727; GO:0000730; GO:0010791; GO:0045003; GO:1905168; GO:1990414; GO:2000042</v>
      </c>
      <c r="Q1358">
        <v>1.4857013085491626E-7</v>
      </c>
    </row>
    <row r="1359" spans="1:17" x14ac:dyDescent="0.2">
      <c r="A1359" t="s">
        <v>5128</v>
      </c>
      <c r="B1359" t="b">
        <v>0</v>
      </c>
      <c r="C1359" t="s">
        <v>5129</v>
      </c>
      <c r="D1359" t="s">
        <v>5263</v>
      </c>
      <c r="E1359" t="s">
        <v>5130</v>
      </c>
      <c r="F1359" t="s">
        <v>5975</v>
      </c>
      <c r="G1359" t="s">
        <v>5976</v>
      </c>
      <c r="H1359" t="s">
        <v>5263</v>
      </c>
      <c r="I1359" t="s">
        <v>5977</v>
      </c>
      <c r="J1359" t="s">
        <v>24118</v>
      </c>
      <c r="K1359">
        <v>1.4857013085491626E-7</v>
      </c>
      <c r="L1359">
        <v>1</v>
      </c>
      <c r="M1359" t="s">
        <v>60</v>
      </c>
      <c r="N1359" cm="1">
        <f t="array" ref="N1359">IF(Table5[[#This Row],[GO Term Identifier]]&lt;&gt;"GO:0008152",ROWS(_xlfn._xlws.FILTER(Table8[GO Term Identifier],(Table8[Parents Identifier]="GO:0008152")*(Table8[GO Term Identifier]=Table5[[#This Row],[GO Term Identifier]]))))</f>
        <v>1</v>
      </c>
      <c r="O1359" t="str" cm="1">
        <f t="array" ref="O1359">IFERROR(_xlfn.TEXTJOIN(",",TRUE,_xlfn._xlws.FILTER(Table8[GO Term Identifier],(Table8[Parents Identifier]=Table5[[#This Row],[GO Term Identifier]])*(Table8[GO Term Identifier]&lt;&gt;Table5[[#This Row],[GO Term Identifier]]))),"")</f>
        <v>GO:0042789</v>
      </c>
      <c r="P1359" t="str" cm="1">
        <f t="array" ref="P1359">_xlfn.LET(_xlpm.a,_xlfn.TEXTSPLIT(Table5[[#This Row],[kids]],,"; "),_xlfn.TEXTJOIN("; ",TRUE,_xlfn._xlws.FILTER(_xlpm.a,_xlpm.a&lt;&gt;Table5[[#This Row],[GO Term Identifier]])))</f>
        <v>GO:0042789</v>
      </c>
      <c r="Q1359">
        <v>1.4857013085491626E-7</v>
      </c>
    </row>
    <row r="1360" spans="1:17" x14ac:dyDescent="0.2">
      <c r="A1360" t="s">
        <v>5134</v>
      </c>
      <c r="B1360" t="b">
        <v>0</v>
      </c>
      <c r="C1360" t="s">
        <v>5135</v>
      </c>
      <c r="D1360" t="s">
        <v>5263</v>
      </c>
      <c r="E1360" t="s">
        <v>5136</v>
      </c>
      <c r="F1360" t="s">
        <v>5975</v>
      </c>
      <c r="G1360" t="s">
        <v>5976</v>
      </c>
      <c r="H1360" t="s">
        <v>5263</v>
      </c>
      <c r="I1360" t="s">
        <v>5977</v>
      </c>
      <c r="J1360" t="s">
        <v>25156</v>
      </c>
      <c r="K1360">
        <v>1.4857013085491626E-7</v>
      </c>
      <c r="L1360">
        <v>1</v>
      </c>
      <c r="M1360" t="s">
        <v>60</v>
      </c>
      <c r="N1360" cm="1">
        <f t="array" ref="N1360">IF(Table5[[#This Row],[GO Term Identifier]]&lt;&gt;"GO:0008152",ROWS(_xlfn._xlws.FILTER(Table8[GO Term Identifier],(Table8[Parents Identifier]="GO:0008152")*(Table8[GO Term Identifier]=Table5[[#This Row],[GO Term Identifier]]))))</f>
        <v>1</v>
      </c>
      <c r="O1360" t="str" cm="1">
        <f t="array" ref="O1360">IFERROR(_xlfn.TEXTJOIN(",",TRUE,_xlfn._xlws.FILTER(Table8[GO Term Identifier],(Table8[Parents Identifier]=Table5[[#This Row],[GO Term Identifier]])*(Table8[GO Term Identifier]&lt;&gt;Table5[[#This Row],[GO Term Identifier]]))),"")</f>
        <v>GO:0001015,GO:0006362,GO:0009301,GO:0009302,GO:0009303,GO:0042790,GO:0042791,GO:0042797,GO:0060195,GO:0060196,GO:1904388,GO:2001208,GO:2001209</v>
      </c>
      <c r="P1360" t="str" cm="1">
        <f t="array" ref="P1360">_xlfn.LET(_xlpm.a,_xlfn.TEXTSPLIT(Table5[[#This Row],[kids]],,"; "),_xlfn.TEXTJOIN("; ",TRUE,_xlfn._xlws.FILTER(_xlpm.a,_xlpm.a&lt;&gt;Table5[[#This Row],[GO Term Identifier]])))</f>
        <v>GO:0001015; GO:0006362; GO:0009301; GO:0009302; GO:0009303; GO:0042790; GO:0042791; GO:0042797; GO:0060195; GO:0060196; GO:1904388; GO:2001208; GO:2001209</v>
      </c>
      <c r="Q1360">
        <v>1.4857013085491626E-7</v>
      </c>
    </row>
    <row r="1361" spans="1:17" x14ac:dyDescent="0.2">
      <c r="A1361" t="s">
        <v>5137</v>
      </c>
      <c r="B1361" t="b">
        <v>0</v>
      </c>
      <c r="C1361" t="s">
        <v>5138</v>
      </c>
      <c r="D1361" t="s">
        <v>5263</v>
      </c>
      <c r="E1361" t="s">
        <v>5139</v>
      </c>
      <c r="F1361" t="s">
        <v>5263</v>
      </c>
      <c r="G1361" t="s">
        <v>5264</v>
      </c>
      <c r="H1361" t="s">
        <v>5263</v>
      </c>
      <c r="I1361" t="s">
        <v>5265</v>
      </c>
      <c r="J1361" t="s">
        <v>5137</v>
      </c>
      <c r="K1361">
        <v>1.4857013085491626E-7</v>
      </c>
      <c r="L1361">
        <v>1</v>
      </c>
      <c r="M1361" t="s">
        <v>60</v>
      </c>
      <c r="N1361" cm="1">
        <f t="array" ref="N1361">IF(Table5[[#This Row],[GO Term Identifier]]&lt;&gt;"GO:0008152",ROWS(_xlfn._xlws.FILTER(Table8[GO Term Identifier],(Table8[Parents Identifier]="GO:0008152")*(Table8[GO Term Identifier]=Table5[[#This Row],[GO Term Identifier]]))))</f>
        <v>1</v>
      </c>
      <c r="O1361" t="str" cm="1">
        <f t="array" ref="O1361">IFERROR(_xlfn.TEXTJOIN(",",TRUE,_xlfn._xlws.FILTER(Table8[GO Term Identifier],(Table8[Parents Identifier]=Table5[[#This Row],[GO Term Identifier]])*(Table8[GO Term Identifier]&lt;&gt;Table5[[#This Row],[GO Term Identifier]]))),"")</f>
        <v/>
      </c>
      <c r="P1361" t="e" cm="1" vm="1">
        <f t="array" ref="P1361">_xlfn.LET(_xlpm.a,_xlfn.TEXTSPLIT(Table5[[#This Row],[kids]],,"; "),_xlfn.TEXTJOIN("; ",TRUE,_xlfn._xlws.FILTER(_xlpm.a,_xlpm.a&lt;&gt;Table5[[#This Row],[GO Term Identifier]])))</f>
        <v>#VALUE!</v>
      </c>
      <c r="Q1361">
        <v>1.4857013085491626E-7</v>
      </c>
    </row>
    <row r="1362" spans="1:17" x14ac:dyDescent="0.2">
      <c r="A1362" t="s">
        <v>5335</v>
      </c>
      <c r="B1362" t="b">
        <v>0</v>
      </c>
      <c r="C1362" t="s">
        <v>5336</v>
      </c>
      <c r="D1362" t="s">
        <v>5263</v>
      </c>
      <c r="E1362" t="s">
        <v>5337</v>
      </c>
      <c r="F1362" t="s">
        <v>5263</v>
      </c>
      <c r="G1362" t="s">
        <v>5264</v>
      </c>
      <c r="H1362" t="s">
        <v>5263</v>
      </c>
      <c r="I1362" t="s">
        <v>5265</v>
      </c>
      <c r="J1362" t="s">
        <v>23337</v>
      </c>
      <c r="K1362">
        <v>0</v>
      </c>
      <c r="L1362">
        <v>0</v>
      </c>
      <c r="M1362" t="s">
        <v>5253</v>
      </c>
      <c r="N1362" cm="1">
        <f t="array" ref="N1362">IF(Table5[[#This Row],[GO Term Identifier]]&lt;&gt;"GO:0008152",ROWS(_xlfn._xlws.FILTER(Table8[GO Term Identifier],(Table8[Parents Identifier]="GO:0008152")*(Table8[GO Term Identifier]=Table5[[#This Row],[GO Term Identifier]]))))</f>
        <v>1</v>
      </c>
      <c r="O1362" t="str" cm="1">
        <f t="array" ref="O1362">IFERROR(_xlfn.TEXTJOIN(",",TRUE,_xlfn._xlws.FILTER(Table8[GO Term Identifier],(Table8[Parents Identifier]=Table5[[#This Row],[GO Term Identifier]])*(Table8[GO Term Identifier]&lt;&gt;Table5[[#This Row],[GO Term Identifier]]))),"")</f>
        <v>GO:1903112</v>
      </c>
      <c r="P1362" t="str" cm="1">
        <f t="array" ref="P1362">_xlfn.LET(_xlpm.a,_xlfn.TEXTSPLIT(Table5[[#This Row],[kids]],,"; "),_xlfn.TEXTJOIN("; ",TRUE,_xlfn._xlws.FILTER(_xlpm.a,_xlpm.a&lt;&gt;Table5[[#This Row],[GO Term Identifier]])))</f>
        <v>GO:1903112</v>
      </c>
      <c r="Q1362">
        <v>0</v>
      </c>
    </row>
    <row r="1363" spans="1:17" x14ac:dyDescent="0.2">
      <c r="A1363" t="s">
        <v>5536</v>
      </c>
      <c r="B1363" t="b">
        <v>0</v>
      </c>
      <c r="C1363" t="s">
        <v>5537</v>
      </c>
      <c r="D1363" t="s">
        <v>5263</v>
      </c>
      <c r="E1363" t="s">
        <v>5538</v>
      </c>
      <c r="F1363" t="s">
        <v>5263</v>
      </c>
      <c r="G1363" t="s">
        <v>5264</v>
      </c>
      <c r="H1363" t="s">
        <v>5263</v>
      </c>
      <c r="I1363" t="s">
        <v>5265</v>
      </c>
      <c r="J1363" t="s">
        <v>23341</v>
      </c>
      <c r="K1363">
        <v>0</v>
      </c>
      <c r="L1363">
        <v>0</v>
      </c>
      <c r="M1363" t="s">
        <v>5253</v>
      </c>
      <c r="N1363" cm="1">
        <f t="array" ref="N1363">IF(Table5[[#This Row],[GO Term Identifier]]&lt;&gt;"GO:0008152",ROWS(_xlfn._xlws.FILTER(Table8[GO Term Identifier],(Table8[Parents Identifier]="GO:0008152")*(Table8[GO Term Identifier]=Table5[[#This Row],[GO Term Identifier]]))))</f>
        <v>1</v>
      </c>
      <c r="O1363" t="str" cm="1">
        <f t="array" ref="O1363">IFERROR(_xlfn.TEXTJOIN(",",TRUE,_xlfn._xlws.FILTER(Table8[GO Term Identifier],(Table8[Parents Identifier]=Table5[[#This Row],[GO Term Identifier]])*(Table8[GO Term Identifier]&lt;&gt;Table5[[#This Row],[GO Term Identifier]]))),"")</f>
        <v>GO:0000025</v>
      </c>
      <c r="P1363" t="str" cm="1">
        <f t="array" ref="P1363">_xlfn.LET(_xlpm.a,_xlfn.TEXTSPLIT(Table5[[#This Row],[kids]],,"; "),_xlfn.TEXTJOIN("; ",TRUE,_xlfn._xlws.FILTER(_xlpm.a,_xlpm.a&lt;&gt;Table5[[#This Row],[GO Term Identifier]])))</f>
        <v>GO:0000025</v>
      </c>
      <c r="Q1363">
        <v>0</v>
      </c>
    </row>
    <row r="1364" spans="1:17" x14ac:dyDescent="0.2">
      <c r="A1364" t="s">
        <v>5542</v>
      </c>
      <c r="B1364" t="b">
        <v>0</v>
      </c>
      <c r="C1364" t="s">
        <v>5543</v>
      </c>
      <c r="D1364" t="s">
        <v>5263</v>
      </c>
      <c r="E1364" t="s">
        <v>5544</v>
      </c>
      <c r="F1364" t="s">
        <v>5263</v>
      </c>
      <c r="G1364" t="s">
        <v>5264</v>
      </c>
      <c r="H1364" t="s">
        <v>5263</v>
      </c>
      <c r="I1364" t="s">
        <v>5265</v>
      </c>
      <c r="J1364" t="s">
        <v>5542</v>
      </c>
      <c r="K1364">
        <v>0</v>
      </c>
      <c r="L1364">
        <v>0</v>
      </c>
      <c r="M1364" t="s">
        <v>5253</v>
      </c>
      <c r="N1364" cm="1">
        <f t="array" ref="N1364">IF(Table5[[#This Row],[GO Term Identifier]]&lt;&gt;"GO:0008152",ROWS(_xlfn._xlws.FILTER(Table8[GO Term Identifier],(Table8[Parents Identifier]="GO:0008152")*(Table8[GO Term Identifier]=Table5[[#This Row],[GO Term Identifier]]))))</f>
        <v>1</v>
      </c>
      <c r="O1364" t="str" cm="1">
        <f t="array" ref="O1364">IFERROR(_xlfn.TEXTJOIN(",",TRUE,_xlfn._xlws.FILTER(Table8[GO Term Identifier],(Table8[Parents Identifier]=Table5[[#This Row],[GO Term Identifier]])*(Table8[GO Term Identifier]&lt;&gt;Table5[[#This Row],[GO Term Identifier]]))),"")</f>
        <v/>
      </c>
      <c r="P1364" t="e" cm="1" vm="1">
        <f t="array" ref="P1364">_xlfn.LET(_xlpm.a,_xlfn.TEXTSPLIT(Table5[[#This Row],[kids]],,"; "),_xlfn.TEXTJOIN("; ",TRUE,_xlfn._xlws.FILTER(_xlpm.a,_xlpm.a&lt;&gt;Table5[[#This Row],[GO Term Identifier]])))</f>
        <v>#VALUE!</v>
      </c>
      <c r="Q1364">
        <v>0</v>
      </c>
    </row>
    <row r="1365" spans="1:17" x14ac:dyDescent="0.2">
      <c r="A1365" t="s">
        <v>5837</v>
      </c>
      <c r="B1365" t="b">
        <v>0</v>
      </c>
      <c r="C1365" t="s">
        <v>5838</v>
      </c>
      <c r="D1365" t="s">
        <v>5263</v>
      </c>
      <c r="E1365" t="s">
        <v>5839</v>
      </c>
      <c r="F1365" t="s">
        <v>5263</v>
      </c>
      <c r="G1365" t="s">
        <v>5264</v>
      </c>
      <c r="H1365" t="s">
        <v>5263</v>
      </c>
      <c r="I1365" t="s">
        <v>5265</v>
      </c>
      <c r="J1365" t="s">
        <v>5837</v>
      </c>
      <c r="K1365">
        <v>0</v>
      </c>
      <c r="L1365">
        <v>0</v>
      </c>
      <c r="M1365" t="s">
        <v>5253</v>
      </c>
      <c r="N1365" cm="1">
        <f t="array" ref="N1365">IF(Table5[[#This Row],[GO Term Identifier]]&lt;&gt;"GO:0008152",ROWS(_xlfn._xlws.FILTER(Table8[GO Term Identifier],(Table8[Parents Identifier]="GO:0008152")*(Table8[GO Term Identifier]=Table5[[#This Row],[GO Term Identifier]]))))</f>
        <v>1</v>
      </c>
      <c r="O1365" t="str" cm="1">
        <f t="array" ref="O1365">IFERROR(_xlfn.TEXTJOIN(",",TRUE,_xlfn._xlws.FILTER(Table8[GO Term Identifier],(Table8[Parents Identifier]=Table5[[#This Row],[GO Term Identifier]])*(Table8[GO Term Identifier]&lt;&gt;Table5[[#This Row],[GO Term Identifier]]))),"")</f>
        <v/>
      </c>
      <c r="P1365" t="e" cm="1" vm="1">
        <f t="array" ref="P1365">_xlfn.LET(_xlpm.a,_xlfn.TEXTSPLIT(Table5[[#This Row],[kids]],,"; "),_xlfn.TEXTJOIN("; ",TRUE,_xlfn._xlws.FILTER(_xlpm.a,_xlpm.a&lt;&gt;Table5[[#This Row],[GO Term Identifier]])))</f>
        <v>#VALUE!</v>
      </c>
      <c r="Q1365">
        <v>0</v>
      </c>
    </row>
    <row r="1366" spans="1:17" x14ac:dyDescent="0.2">
      <c r="A1366" t="s">
        <v>6455</v>
      </c>
      <c r="B1366" t="b">
        <v>0</v>
      </c>
      <c r="C1366" t="s">
        <v>6456</v>
      </c>
      <c r="D1366" t="s">
        <v>5263</v>
      </c>
      <c r="E1366" t="s">
        <v>6457</v>
      </c>
      <c r="F1366" t="s">
        <v>6458</v>
      </c>
      <c r="G1366" t="s">
        <v>6459</v>
      </c>
      <c r="H1366" t="s">
        <v>5263</v>
      </c>
      <c r="I1366" t="s">
        <v>6460</v>
      </c>
      <c r="J1366" t="s">
        <v>23381</v>
      </c>
      <c r="K1366">
        <v>0</v>
      </c>
      <c r="L1366">
        <v>0</v>
      </c>
      <c r="M1366" t="s">
        <v>5253</v>
      </c>
      <c r="N1366" cm="1">
        <f t="array" ref="N1366">IF(Table5[[#This Row],[GO Term Identifier]]&lt;&gt;"GO:0008152",ROWS(_xlfn._xlws.FILTER(Table8[GO Term Identifier],(Table8[Parents Identifier]="GO:0008152")*(Table8[GO Term Identifier]=Table5[[#This Row],[GO Term Identifier]]))))</f>
        <v>1</v>
      </c>
      <c r="O1366" t="str" cm="1">
        <f t="array" ref="O1366">IFERROR(_xlfn.TEXTJOIN(",",TRUE,_xlfn._xlws.FILTER(Table8[GO Term Identifier],(Table8[Parents Identifier]=Table5[[#This Row],[GO Term Identifier]])*(Table8[GO Term Identifier]&lt;&gt;Table5[[#This Row],[GO Term Identifier]]))),"")</f>
        <v>GO:0070478,GO:0070479,GO:2000622</v>
      </c>
      <c r="P1366" t="str" cm="1">
        <f t="array" ref="P1366">_xlfn.LET(_xlpm.a,_xlfn.TEXTSPLIT(Table5[[#This Row],[kids]],,"; "),_xlfn.TEXTJOIN("; ",TRUE,_xlfn._xlws.FILTER(_xlpm.a,_xlpm.a&lt;&gt;Table5[[#This Row],[GO Term Identifier]])))</f>
        <v>GO:0070478; GO:0070479; GO:2000622</v>
      </c>
      <c r="Q1366">
        <v>0</v>
      </c>
    </row>
    <row r="1367" spans="1:17" x14ac:dyDescent="0.2">
      <c r="A1367" t="s">
        <v>6497</v>
      </c>
      <c r="B1367" t="b">
        <v>0</v>
      </c>
      <c r="C1367" t="s">
        <v>6498</v>
      </c>
      <c r="D1367" t="s">
        <v>5263</v>
      </c>
      <c r="E1367" t="s">
        <v>6499</v>
      </c>
      <c r="F1367" t="s">
        <v>5263</v>
      </c>
      <c r="G1367" t="s">
        <v>5264</v>
      </c>
      <c r="H1367" t="s">
        <v>5263</v>
      </c>
      <c r="I1367" t="s">
        <v>5265</v>
      </c>
      <c r="J1367" t="s">
        <v>23382</v>
      </c>
      <c r="K1367">
        <v>0</v>
      </c>
      <c r="L1367">
        <v>0</v>
      </c>
      <c r="M1367" t="s">
        <v>5253</v>
      </c>
      <c r="N1367" cm="1">
        <f t="array" ref="N1367">IF(Table5[[#This Row],[GO Term Identifier]]&lt;&gt;"GO:0008152",ROWS(_xlfn._xlws.FILTER(Table8[GO Term Identifier],(Table8[Parents Identifier]="GO:0008152")*(Table8[GO Term Identifier]=Table5[[#This Row],[GO Term Identifier]]))))</f>
        <v>1</v>
      </c>
      <c r="O1367" t="str" cm="1">
        <f t="array" ref="O1367">IFERROR(_xlfn.TEXTJOIN(",",TRUE,_xlfn._xlws.FILTER(Table8[GO Term Identifier],(Table8[Parents Identifier]=Table5[[#This Row],[GO Term Identifier]])*(Table8[GO Term Identifier]&lt;&gt;Table5[[#This Row],[GO Term Identifier]]))),"")</f>
        <v>GO:0035519,GO:0070534,GO:0070936,GO:0070979,GO:0085020,GO:1902915</v>
      </c>
      <c r="P1367" t="str" cm="1">
        <f t="array" ref="P1367">_xlfn.LET(_xlpm.a,_xlfn.TEXTSPLIT(Table5[[#This Row],[kids]],,"; "),_xlfn.TEXTJOIN("; ",TRUE,_xlfn._xlws.FILTER(_xlpm.a,_xlpm.a&lt;&gt;Table5[[#This Row],[GO Term Identifier]])))</f>
        <v>GO:0035519; GO:0070534; GO:0070936; GO:0070979; GO:0085020; GO:1902915</v>
      </c>
      <c r="Q1367">
        <v>0</v>
      </c>
    </row>
    <row r="1368" spans="1:17" x14ac:dyDescent="0.2">
      <c r="A1368" t="s">
        <v>6628</v>
      </c>
      <c r="B1368" t="b">
        <v>0</v>
      </c>
      <c r="C1368" t="s">
        <v>6629</v>
      </c>
      <c r="D1368" t="s">
        <v>5263</v>
      </c>
      <c r="E1368" t="s">
        <v>6630</v>
      </c>
      <c r="F1368" t="s">
        <v>5263</v>
      </c>
      <c r="G1368" t="s">
        <v>5264</v>
      </c>
      <c r="H1368" t="s">
        <v>5263</v>
      </c>
      <c r="I1368" t="s">
        <v>5265</v>
      </c>
      <c r="J1368" t="s">
        <v>6628</v>
      </c>
      <c r="K1368">
        <v>0</v>
      </c>
      <c r="L1368">
        <v>0</v>
      </c>
      <c r="M1368" t="s">
        <v>5253</v>
      </c>
      <c r="N1368" cm="1">
        <f t="array" ref="N1368">IF(Table5[[#This Row],[GO Term Identifier]]&lt;&gt;"GO:0008152",ROWS(_xlfn._xlws.FILTER(Table8[GO Term Identifier],(Table8[Parents Identifier]="GO:0008152")*(Table8[GO Term Identifier]=Table5[[#This Row],[GO Term Identifier]]))))</f>
        <v>1</v>
      </c>
      <c r="O1368" t="str" cm="1">
        <f t="array" ref="O1368">IFERROR(_xlfn.TEXTJOIN(",",TRUE,_xlfn._xlws.FILTER(Table8[GO Term Identifier],(Table8[Parents Identifier]=Table5[[#This Row],[GO Term Identifier]])*(Table8[GO Term Identifier]&lt;&gt;Table5[[#This Row],[GO Term Identifier]]))),"")</f>
        <v/>
      </c>
      <c r="P1368" t="e" cm="1" vm="1">
        <f t="array" ref="P1368">_xlfn.LET(_xlpm.a,_xlfn.TEXTSPLIT(Table5[[#This Row],[kids]],,"; "),_xlfn.TEXTJOIN("; ",TRUE,_xlfn._xlws.FILTER(_xlpm.a,_xlpm.a&lt;&gt;Table5[[#This Row],[GO Term Identifier]])))</f>
        <v>#VALUE!</v>
      </c>
      <c r="Q1368">
        <v>0</v>
      </c>
    </row>
    <row r="1369" spans="1:17" x14ac:dyDescent="0.2">
      <c r="A1369" t="s">
        <v>6646</v>
      </c>
      <c r="B1369" t="b">
        <v>0</v>
      </c>
      <c r="C1369" t="s">
        <v>6647</v>
      </c>
      <c r="D1369" t="s">
        <v>5263</v>
      </c>
      <c r="E1369" t="s">
        <v>6648</v>
      </c>
      <c r="F1369" t="s">
        <v>5263</v>
      </c>
      <c r="G1369" t="s">
        <v>5264</v>
      </c>
      <c r="H1369" t="s">
        <v>5263</v>
      </c>
      <c r="I1369" t="s">
        <v>5265</v>
      </c>
      <c r="J1369" t="s">
        <v>23388</v>
      </c>
      <c r="K1369">
        <v>0</v>
      </c>
      <c r="L1369">
        <v>0</v>
      </c>
      <c r="M1369" t="s">
        <v>5253</v>
      </c>
      <c r="N1369" cm="1">
        <f t="array" ref="N1369">IF(Table5[[#This Row],[GO Term Identifier]]&lt;&gt;"GO:0008152",ROWS(_xlfn._xlws.FILTER(Table8[GO Term Identifier],(Table8[Parents Identifier]="GO:0008152")*(Table8[GO Term Identifier]=Table5[[#This Row],[GO Term Identifier]]))))</f>
        <v>1</v>
      </c>
      <c r="O1369" t="str" cm="1">
        <f t="array" ref="O1369">IFERROR(_xlfn.TEXTJOIN(",",TRUE,_xlfn._xlws.FILTER(Table8[GO Term Identifier],(Table8[Parents Identifier]=Table5[[#This Row],[GO Term Identifier]])*(Table8[GO Term Identifier]&lt;&gt;Table5[[#This Row],[GO Term Identifier]]))),"")</f>
        <v>GO:0000348,GO:0000354,GO:0000389,GO:0000395,GO:0006376,GO:1903241</v>
      </c>
      <c r="P1369" t="str" cm="1">
        <f t="array" ref="P1369">_xlfn.LET(_xlpm.a,_xlfn.TEXTSPLIT(Table5[[#This Row],[kids]],,"; "),_xlfn.TEXTJOIN("; ",TRUE,_xlfn._xlws.FILTER(_xlpm.a,_xlpm.a&lt;&gt;Table5[[#This Row],[GO Term Identifier]])))</f>
        <v>GO:0000348; GO:0000354; GO:0000389; GO:0000395; GO:0006376; GO:1903241</v>
      </c>
      <c r="Q1369">
        <v>0</v>
      </c>
    </row>
    <row r="1370" spans="1:17" x14ac:dyDescent="0.2">
      <c r="A1370" t="s">
        <v>6772</v>
      </c>
      <c r="B1370" t="b">
        <v>0</v>
      </c>
      <c r="C1370" t="s">
        <v>6773</v>
      </c>
      <c r="D1370" t="s">
        <v>5263</v>
      </c>
      <c r="E1370" t="s">
        <v>6774</v>
      </c>
      <c r="F1370" t="s">
        <v>6458</v>
      </c>
      <c r="G1370" t="s">
        <v>6459</v>
      </c>
      <c r="H1370" t="s">
        <v>5263</v>
      </c>
      <c r="I1370" t="s">
        <v>6460</v>
      </c>
      <c r="J1370" t="s">
        <v>23398</v>
      </c>
      <c r="K1370">
        <v>0</v>
      </c>
      <c r="L1370">
        <v>0</v>
      </c>
      <c r="M1370" t="s">
        <v>5253</v>
      </c>
      <c r="N1370" cm="1">
        <f t="array" ref="N1370">IF(Table5[[#This Row],[GO Term Identifier]]&lt;&gt;"GO:0008152",ROWS(_xlfn._xlws.FILTER(Table8[GO Term Identifier],(Table8[Parents Identifier]="GO:0008152")*(Table8[GO Term Identifier]=Table5[[#This Row],[GO Term Identifier]]))))</f>
        <v>1</v>
      </c>
      <c r="O1370" t="str" cm="1">
        <f t="array" ref="O1370">IFERROR(_xlfn.TEXTJOIN(",",TRUE,_xlfn._xlws.FILTER(Table8[GO Term Identifier],(Table8[Parents Identifier]=Table5[[#This Row],[GO Term Identifier]])*(Table8[GO Term Identifier]&lt;&gt;Table5[[#This Row],[GO Term Identifier]]))),"")</f>
        <v>GO:0000289,GO:0000290,GO:0043928,GO:0060211,GO:0060213,GO:1900152,GO:1900153</v>
      </c>
      <c r="P1370" t="str" cm="1">
        <f t="array" ref="P1370">_xlfn.LET(_xlpm.a,_xlfn.TEXTSPLIT(Table5[[#This Row],[kids]],,"; "),_xlfn.TEXTJOIN("; ",TRUE,_xlfn._xlws.FILTER(_xlpm.a,_xlpm.a&lt;&gt;Table5[[#This Row],[GO Term Identifier]])))</f>
        <v>GO:0000289; GO:0000290; GO:0043928; GO:0060211; GO:0060213; GO:1900152; GO:1900153</v>
      </c>
      <c r="Q1370">
        <v>0</v>
      </c>
    </row>
    <row r="1371" spans="1:17" x14ac:dyDescent="0.2">
      <c r="A1371" t="s">
        <v>6841</v>
      </c>
      <c r="B1371" t="b">
        <v>0</v>
      </c>
      <c r="C1371" t="s">
        <v>6842</v>
      </c>
      <c r="D1371" t="s">
        <v>5263</v>
      </c>
      <c r="E1371" t="s">
        <v>6843</v>
      </c>
      <c r="F1371" t="s">
        <v>6458</v>
      </c>
      <c r="G1371" t="s">
        <v>6459</v>
      </c>
      <c r="H1371" t="s">
        <v>5263</v>
      </c>
      <c r="I1371" t="s">
        <v>6460</v>
      </c>
      <c r="J1371" t="s">
        <v>23399</v>
      </c>
      <c r="K1371">
        <v>0</v>
      </c>
      <c r="L1371">
        <v>0</v>
      </c>
      <c r="M1371" t="s">
        <v>5253</v>
      </c>
      <c r="N1371" cm="1">
        <f t="array" ref="N1371">IF(Table5[[#This Row],[GO Term Identifier]]&lt;&gt;"GO:0008152",ROWS(_xlfn._xlws.FILTER(Table8[GO Term Identifier],(Table8[Parents Identifier]="GO:0008152")*(Table8[GO Term Identifier]=Table5[[#This Row],[GO Term Identifier]]))))</f>
        <v>1</v>
      </c>
      <c r="O1371" t="str" cm="1">
        <f t="array" ref="O1371">IFERROR(_xlfn.TEXTJOIN(",",TRUE,_xlfn._xlws.FILTER(Table8[GO Term Identifier],(Table8[Parents Identifier]=Table5[[#This Row],[GO Term Identifier]])*(Table8[GO Term Identifier]&lt;&gt;Table5[[#This Row],[GO Term Identifier]]))),"")</f>
        <v>GO:0060211,GO:0060213</v>
      </c>
      <c r="P1371" t="str" cm="1">
        <f t="array" ref="P1371">_xlfn.LET(_xlpm.a,_xlfn.TEXTSPLIT(Table5[[#This Row],[kids]],,"; "),_xlfn.TEXTJOIN("; ",TRUE,_xlfn._xlws.FILTER(_xlpm.a,_xlpm.a&lt;&gt;Table5[[#This Row],[GO Term Identifier]])))</f>
        <v>GO:0060211; GO:0060213</v>
      </c>
      <c r="Q1371">
        <v>0</v>
      </c>
    </row>
    <row r="1372" spans="1:17" x14ac:dyDescent="0.2">
      <c r="A1372" t="s">
        <v>6844</v>
      </c>
      <c r="B1372" t="b">
        <v>0</v>
      </c>
      <c r="C1372" t="s">
        <v>6845</v>
      </c>
      <c r="D1372" t="s">
        <v>5263</v>
      </c>
      <c r="E1372" t="s">
        <v>6846</v>
      </c>
      <c r="F1372" t="s">
        <v>6458</v>
      </c>
      <c r="G1372" t="s">
        <v>6459</v>
      </c>
      <c r="H1372" t="s">
        <v>5263</v>
      </c>
      <c r="I1372" t="s">
        <v>6460</v>
      </c>
      <c r="J1372" t="s">
        <v>6844</v>
      </c>
      <c r="K1372">
        <v>0</v>
      </c>
      <c r="L1372">
        <v>0</v>
      </c>
      <c r="M1372" t="s">
        <v>5253</v>
      </c>
      <c r="N1372" cm="1">
        <f t="array" ref="N1372">IF(Table5[[#This Row],[GO Term Identifier]]&lt;&gt;"GO:0008152",ROWS(_xlfn._xlws.FILTER(Table8[GO Term Identifier],(Table8[Parents Identifier]="GO:0008152")*(Table8[GO Term Identifier]=Table5[[#This Row],[GO Term Identifier]]))))</f>
        <v>1</v>
      </c>
      <c r="O1372" t="str" cm="1">
        <f t="array" ref="O1372">IFERROR(_xlfn.TEXTJOIN(",",TRUE,_xlfn._xlws.FILTER(Table8[GO Term Identifier],(Table8[Parents Identifier]=Table5[[#This Row],[GO Term Identifier]])*(Table8[GO Term Identifier]&lt;&gt;Table5[[#This Row],[GO Term Identifier]]))),"")</f>
        <v/>
      </c>
      <c r="P1372" t="e" cm="1" vm="1">
        <f t="array" ref="P1372">_xlfn.LET(_xlpm.a,_xlfn.TEXTSPLIT(Table5[[#This Row],[kids]],,"; "),_xlfn.TEXTJOIN("; ",TRUE,_xlfn._xlws.FILTER(_xlpm.a,_xlpm.a&lt;&gt;Table5[[#This Row],[GO Term Identifier]])))</f>
        <v>#VALUE!</v>
      </c>
      <c r="Q1372">
        <v>0</v>
      </c>
    </row>
    <row r="1373" spans="1:17" x14ac:dyDescent="0.2">
      <c r="A1373" t="s">
        <v>6853</v>
      </c>
      <c r="B1373" t="b">
        <v>0</v>
      </c>
      <c r="C1373" t="s">
        <v>6854</v>
      </c>
      <c r="D1373" t="s">
        <v>5263</v>
      </c>
      <c r="E1373" t="s">
        <v>6855</v>
      </c>
      <c r="F1373" t="s">
        <v>6458</v>
      </c>
      <c r="G1373" t="s">
        <v>6459</v>
      </c>
      <c r="H1373" t="s">
        <v>5263</v>
      </c>
      <c r="I1373" t="s">
        <v>6460</v>
      </c>
      <c r="J1373" t="s">
        <v>23400</v>
      </c>
      <c r="K1373">
        <v>0</v>
      </c>
      <c r="L1373">
        <v>0</v>
      </c>
      <c r="M1373" t="s">
        <v>5253</v>
      </c>
      <c r="N1373" cm="1">
        <f t="array" ref="N1373">IF(Table5[[#This Row],[GO Term Identifier]]&lt;&gt;"GO:0008152",ROWS(_xlfn._xlws.FILTER(Table8[GO Term Identifier],(Table8[Parents Identifier]="GO:0008152")*(Table8[GO Term Identifier]=Table5[[#This Row],[GO Term Identifier]]))))</f>
        <v>1</v>
      </c>
      <c r="O1373" t="str" cm="1">
        <f t="array" ref="O1373">IFERROR(_xlfn.TEXTJOIN(",",TRUE,_xlfn._xlws.FILTER(Table8[GO Term Identifier],(Table8[Parents Identifier]=Table5[[#This Row],[GO Term Identifier]])*(Table8[GO Term Identifier]&lt;&gt;Table5[[#This Row],[GO Term Identifier]]))),"")</f>
        <v>GO:0034427,GO:0043928,GO:0070478,GO:0070479</v>
      </c>
      <c r="P1373" t="str" cm="1">
        <f t="array" ref="P1373">_xlfn.LET(_xlpm.a,_xlfn.TEXTSPLIT(Table5[[#This Row],[kids]],,"; "),_xlfn.TEXTJOIN("; ",TRUE,_xlfn._xlws.FILTER(_xlpm.a,_xlpm.a&lt;&gt;Table5[[#This Row],[GO Term Identifier]])))</f>
        <v>GO:0034427; GO:0043928; GO:0070478; GO:0070479</v>
      </c>
      <c r="Q1373">
        <v>0</v>
      </c>
    </row>
    <row r="1374" spans="1:17" x14ac:dyDescent="0.2">
      <c r="A1374" t="s">
        <v>6856</v>
      </c>
      <c r="B1374" t="b">
        <v>0</v>
      </c>
      <c r="C1374" t="s">
        <v>6857</v>
      </c>
      <c r="D1374" t="s">
        <v>5263</v>
      </c>
      <c r="E1374" t="s">
        <v>6858</v>
      </c>
      <c r="F1374" t="s">
        <v>6458</v>
      </c>
      <c r="G1374" t="s">
        <v>6459</v>
      </c>
      <c r="H1374" t="s">
        <v>5263</v>
      </c>
      <c r="I1374" t="s">
        <v>6460</v>
      </c>
      <c r="J1374" t="s">
        <v>6856</v>
      </c>
      <c r="K1374">
        <v>0</v>
      </c>
      <c r="L1374">
        <v>0</v>
      </c>
      <c r="M1374" t="s">
        <v>5253</v>
      </c>
      <c r="N1374" cm="1">
        <f t="array" ref="N1374">IF(Table5[[#This Row],[GO Term Identifier]]&lt;&gt;"GO:0008152",ROWS(_xlfn._xlws.FILTER(Table8[GO Term Identifier],(Table8[Parents Identifier]="GO:0008152")*(Table8[GO Term Identifier]=Table5[[#This Row],[GO Term Identifier]]))))</f>
        <v>1</v>
      </c>
      <c r="O1374" t="str" cm="1">
        <f t="array" ref="O1374">IFERROR(_xlfn.TEXTJOIN(",",TRUE,_xlfn._xlws.FILTER(Table8[GO Term Identifier],(Table8[Parents Identifier]=Table5[[#This Row],[GO Term Identifier]])*(Table8[GO Term Identifier]&lt;&gt;Table5[[#This Row],[GO Term Identifier]]))),"")</f>
        <v/>
      </c>
      <c r="P1374" t="e" cm="1" vm="1">
        <f t="array" ref="P1374">_xlfn.LET(_xlpm.a,_xlfn.TEXTSPLIT(Table5[[#This Row],[kids]],,"; "),_xlfn.TEXTJOIN("; ",TRUE,_xlfn._xlws.FILTER(_xlpm.a,_xlpm.a&lt;&gt;Table5[[#This Row],[GO Term Identifier]])))</f>
        <v>#VALUE!</v>
      </c>
      <c r="Q1374">
        <v>0</v>
      </c>
    </row>
    <row r="1375" spans="1:17" x14ac:dyDescent="0.2">
      <c r="A1375" t="s">
        <v>6865</v>
      </c>
      <c r="B1375" t="b">
        <v>0</v>
      </c>
      <c r="C1375" t="s">
        <v>6866</v>
      </c>
      <c r="D1375" t="s">
        <v>5263</v>
      </c>
      <c r="E1375" t="s">
        <v>6867</v>
      </c>
      <c r="F1375" t="s">
        <v>6458</v>
      </c>
      <c r="G1375" t="s">
        <v>6459</v>
      </c>
      <c r="H1375" t="s">
        <v>5263</v>
      </c>
      <c r="I1375" t="s">
        <v>6460</v>
      </c>
      <c r="J1375" t="s">
        <v>6865</v>
      </c>
      <c r="K1375">
        <v>0</v>
      </c>
      <c r="L1375">
        <v>0</v>
      </c>
      <c r="M1375" t="s">
        <v>5253</v>
      </c>
      <c r="N1375" cm="1">
        <f t="array" ref="N1375">IF(Table5[[#This Row],[GO Term Identifier]]&lt;&gt;"GO:0008152",ROWS(_xlfn._xlws.FILTER(Table8[GO Term Identifier],(Table8[Parents Identifier]="GO:0008152")*(Table8[GO Term Identifier]=Table5[[#This Row],[GO Term Identifier]]))))</f>
        <v>1</v>
      </c>
      <c r="O1375" t="str" cm="1">
        <f t="array" ref="O1375">IFERROR(_xlfn.TEXTJOIN(",",TRUE,_xlfn._xlws.FILTER(Table8[GO Term Identifier],(Table8[Parents Identifier]=Table5[[#This Row],[GO Term Identifier]])*(Table8[GO Term Identifier]&lt;&gt;Table5[[#This Row],[GO Term Identifier]]))),"")</f>
        <v/>
      </c>
      <c r="P1375" t="e" cm="1" vm="1">
        <f t="array" ref="P1375">_xlfn.LET(_xlpm.a,_xlfn.TEXTSPLIT(Table5[[#This Row],[kids]],,"; "),_xlfn.TEXTJOIN("; ",TRUE,_xlfn._xlws.FILTER(_xlpm.a,_xlpm.a&lt;&gt;Table5[[#This Row],[GO Term Identifier]])))</f>
        <v>#VALUE!</v>
      </c>
      <c r="Q1375">
        <v>0</v>
      </c>
    </row>
    <row r="1376" spans="1:17" x14ac:dyDescent="0.2">
      <c r="A1376" t="s">
        <v>6988</v>
      </c>
      <c r="B1376" t="b">
        <v>0</v>
      </c>
      <c r="C1376" t="s">
        <v>6989</v>
      </c>
      <c r="D1376" t="s">
        <v>5263</v>
      </c>
      <c r="E1376" t="s">
        <v>6990</v>
      </c>
      <c r="F1376" t="s">
        <v>5263</v>
      </c>
      <c r="G1376" t="s">
        <v>5264</v>
      </c>
      <c r="H1376" t="s">
        <v>5263</v>
      </c>
      <c r="I1376" t="s">
        <v>5265</v>
      </c>
      <c r="J1376" t="s">
        <v>6988</v>
      </c>
      <c r="K1376">
        <v>0</v>
      </c>
      <c r="L1376">
        <v>0</v>
      </c>
      <c r="M1376" t="s">
        <v>5253</v>
      </c>
      <c r="N1376" cm="1">
        <f t="array" ref="N1376">IF(Table5[[#This Row],[GO Term Identifier]]&lt;&gt;"GO:0008152",ROWS(_xlfn._xlws.FILTER(Table8[GO Term Identifier],(Table8[Parents Identifier]="GO:0008152")*(Table8[GO Term Identifier]=Table5[[#This Row],[GO Term Identifier]]))))</f>
        <v>1</v>
      </c>
      <c r="O1376" t="str" cm="1">
        <f t="array" ref="O1376">IFERROR(_xlfn.TEXTJOIN(",",TRUE,_xlfn._xlws.FILTER(Table8[GO Term Identifier],(Table8[Parents Identifier]=Table5[[#This Row],[GO Term Identifier]])*(Table8[GO Term Identifier]&lt;&gt;Table5[[#This Row],[GO Term Identifier]]))),"")</f>
        <v/>
      </c>
      <c r="P1376" t="e" cm="1" vm="1">
        <f t="array" ref="P1376">_xlfn.LET(_xlpm.a,_xlfn.TEXTSPLIT(Table5[[#This Row],[kids]],,"; "),_xlfn.TEXTJOIN("; ",TRUE,_xlfn._xlws.FILTER(_xlpm.a,_xlpm.a&lt;&gt;Table5[[#This Row],[GO Term Identifier]])))</f>
        <v>#VALUE!</v>
      </c>
      <c r="Q1376">
        <v>0</v>
      </c>
    </row>
    <row r="1377" spans="1:17" hidden="1" x14ac:dyDescent="0.2">
      <c r="A1377" t="s">
        <v>11568</v>
      </c>
      <c r="B1377" t="b">
        <v>0</v>
      </c>
      <c r="C1377" t="s">
        <v>11569</v>
      </c>
      <c r="D1377" t="s">
        <v>5263</v>
      </c>
      <c r="E1377" t="s">
        <v>11570</v>
      </c>
      <c r="F1377" t="s">
        <v>5263</v>
      </c>
      <c r="G1377" t="s">
        <v>5264</v>
      </c>
      <c r="H1377" t="s">
        <v>5263</v>
      </c>
      <c r="I1377" t="s">
        <v>5265</v>
      </c>
      <c r="J1377" t="s">
        <v>23826</v>
      </c>
      <c r="K1377">
        <v>0</v>
      </c>
      <c r="L1377">
        <v>0</v>
      </c>
      <c r="M1377" t="s">
        <v>5253</v>
      </c>
      <c r="N1377" t="e" cm="1" vm="1">
        <f t="array" ref="N1377">IF(Table5[[#This Row],[GO Term Identifier]]&lt;&gt;"GO:0008152",ROWS(_xlfn._xlws.FILTER(Table8[GO Term Identifier],(Table8[Parents Identifier]="GO:0008152")*(Table8[GO Term Identifier]=Table5[[#This Row],[GO Term Identifier]]))))</f>
        <v>#VALUE!</v>
      </c>
      <c r="O1377" t="str" cm="1">
        <f t="array" ref="O1377">IFERROR(_xlfn.TEXTJOIN(",",TRUE,_xlfn._xlws.FILTER(Table8[GO Term Identifier],(Table8[Parents Identifier]=Table5[[#This Row],[GO Term Identifier]])*(Table8[GO Term Identifier]&lt;&gt;Table5[[#This Row],[GO Term Identifier]]))),"")</f>
        <v>GO:0045903</v>
      </c>
      <c r="P1377" t="str" cm="1">
        <f t="array" ref="P1377">_xlfn.LET(_xlpm.a,_xlfn.TEXTSPLIT(Table5[[#This Row],[kids]],,"; "),_xlfn.TEXTJOIN("; ",TRUE,_xlfn._xlws.FILTER(_xlpm.a,_xlpm.a&lt;&gt;Table5[[#This Row],[GO Term Identifier]])))</f>
        <v>GO:0045903</v>
      </c>
      <c r="Q1377">
        <v>0</v>
      </c>
    </row>
    <row r="1378" spans="1:17" x14ac:dyDescent="0.2">
      <c r="A1378" t="s">
        <v>7003</v>
      </c>
      <c r="B1378" t="b">
        <v>0</v>
      </c>
      <c r="C1378" t="s">
        <v>7004</v>
      </c>
      <c r="D1378" t="s">
        <v>5263</v>
      </c>
      <c r="E1378" t="s">
        <v>7005</v>
      </c>
      <c r="F1378" t="s">
        <v>5263</v>
      </c>
      <c r="G1378" t="s">
        <v>5264</v>
      </c>
      <c r="H1378" t="s">
        <v>5263</v>
      </c>
      <c r="I1378" t="s">
        <v>5265</v>
      </c>
      <c r="J1378" t="s">
        <v>7003</v>
      </c>
      <c r="K1378">
        <v>0</v>
      </c>
      <c r="L1378">
        <v>0</v>
      </c>
      <c r="M1378" t="s">
        <v>5253</v>
      </c>
      <c r="N1378" cm="1">
        <f t="array" ref="N1378">IF(Table5[[#This Row],[GO Term Identifier]]&lt;&gt;"GO:0008152",ROWS(_xlfn._xlws.FILTER(Table8[GO Term Identifier],(Table8[Parents Identifier]="GO:0008152")*(Table8[GO Term Identifier]=Table5[[#This Row],[GO Term Identifier]]))))</f>
        <v>1</v>
      </c>
      <c r="O1378" t="str" cm="1">
        <f t="array" ref="O1378">IFERROR(_xlfn.TEXTJOIN(",",TRUE,_xlfn._xlws.FILTER(Table8[GO Term Identifier],(Table8[Parents Identifier]=Table5[[#This Row],[GO Term Identifier]])*(Table8[GO Term Identifier]&lt;&gt;Table5[[#This Row],[GO Term Identifier]]))),"")</f>
        <v/>
      </c>
      <c r="P1378" t="e" cm="1" vm="1">
        <f t="array" ref="P1378">_xlfn.LET(_xlpm.a,_xlfn.TEXTSPLIT(Table5[[#This Row],[kids]],,"; "),_xlfn.TEXTJOIN("; ",TRUE,_xlfn._xlws.FILTER(_xlpm.a,_xlpm.a&lt;&gt;Table5[[#This Row],[GO Term Identifier]])))</f>
        <v>#VALUE!</v>
      </c>
      <c r="Q1378">
        <v>0</v>
      </c>
    </row>
    <row r="1379" spans="1:17" x14ac:dyDescent="0.2">
      <c r="A1379" t="s">
        <v>7006</v>
      </c>
      <c r="B1379" t="b">
        <v>0</v>
      </c>
      <c r="C1379" t="s">
        <v>7007</v>
      </c>
      <c r="D1379" t="s">
        <v>5263</v>
      </c>
      <c r="E1379" t="s">
        <v>7008</v>
      </c>
      <c r="F1379" t="s">
        <v>5263</v>
      </c>
      <c r="G1379" t="s">
        <v>5264</v>
      </c>
      <c r="H1379" t="s">
        <v>5263</v>
      </c>
      <c r="I1379" t="s">
        <v>5265</v>
      </c>
      <c r="J1379" t="s">
        <v>7006</v>
      </c>
      <c r="K1379">
        <v>0</v>
      </c>
      <c r="L1379">
        <v>0</v>
      </c>
      <c r="M1379" t="s">
        <v>5253</v>
      </c>
      <c r="N1379" cm="1">
        <f t="array" ref="N1379">IF(Table5[[#This Row],[GO Term Identifier]]&lt;&gt;"GO:0008152",ROWS(_xlfn._xlws.FILTER(Table8[GO Term Identifier],(Table8[Parents Identifier]="GO:0008152")*(Table8[GO Term Identifier]=Table5[[#This Row],[GO Term Identifier]]))))</f>
        <v>1</v>
      </c>
      <c r="O1379" t="str" cm="1">
        <f t="array" ref="O1379">IFERROR(_xlfn.TEXTJOIN(",",TRUE,_xlfn._xlws.FILTER(Table8[GO Term Identifier],(Table8[Parents Identifier]=Table5[[#This Row],[GO Term Identifier]])*(Table8[GO Term Identifier]&lt;&gt;Table5[[#This Row],[GO Term Identifier]]))),"")</f>
        <v/>
      </c>
      <c r="P1379" t="e" cm="1" vm="1">
        <f t="array" ref="P1379">_xlfn.LET(_xlpm.a,_xlfn.TEXTSPLIT(Table5[[#This Row],[kids]],,"; "),_xlfn.TEXTJOIN("; ",TRUE,_xlfn._xlws.FILTER(_xlpm.a,_xlpm.a&lt;&gt;Table5[[#This Row],[GO Term Identifier]])))</f>
        <v>#VALUE!</v>
      </c>
      <c r="Q1379">
        <v>0</v>
      </c>
    </row>
    <row r="1380" spans="1:17" x14ac:dyDescent="0.2">
      <c r="A1380" t="s">
        <v>7012</v>
      </c>
      <c r="B1380" t="b">
        <v>0</v>
      </c>
      <c r="C1380" t="s">
        <v>7013</v>
      </c>
      <c r="D1380" t="s">
        <v>5263</v>
      </c>
      <c r="E1380" t="s">
        <v>7014</v>
      </c>
      <c r="F1380" t="s">
        <v>5263</v>
      </c>
      <c r="G1380" t="s">
        <v>5264</v>
      </c>
      <c r="H1380" t="s">
        <v>5263</v>
      </c>
      <c r="I1380" t="s">
        <v>5265</v>
      </c>
      <c r="J1380" t="s">
        <v>7012</v>
      </c>
      <c r="K1380">
        <v>0</v>
      </c>
      <c r="L1380">
        <v>0</v>
      </c>
      <c r="M1380" t="s">
        <v>5253</v>
      </c>
      <c r="N1380" cm="1">
        <f t="array" ref="N1380">IF(Table5[[#This Row],[GO Term Identifier]]&lt;&gt;"GO:0008152",ROWS(_xlfn._xlws.FILTER(Table8[GO Term Identifier],(Table8[Parents Identifier]="GO:0008152")*(Table8[GO Term Identifier]=Table5[[#This Row],[GO Term Identifier]]))))</f>
        <v>1</v>
      </c>
      <c r="O1380" t="str" cm="1">
        <f t="array" ref="O1380">IFERROR(_xlfn.TEXTJOIN(",",TRUE,_xlfn._xlws.FILTER(Table8[GO Term Identifier],(Table8[Parents Identifier]=Table5[[#This Row],[GO Term Identifier]])*(Table8[GO Term Identifier]&lt;&gt;Table5[[#This Row],[GO Term Identifier]]))),"")</f>
        <v/>
      </c>
      <c r="P1380" t="e" cm="1" vm="1">
        <f t="array" ref="P1380">_xlfn.LET(_xlpm.a,_xlfn.TEXTSPLIT(Table5[[#This Row],[kids]],,"; "),_xlfn.TEXTJOIN("; ",TRUE,_xlfn._xlws.FILTER(_xlpm.a,_xlpm.a&lt;&gt;Table5[[#This Row],[GO Term Identifier]])))</f>
        <v>#VALUE!</v>
      </c>
      <c r="Q1380">
        <v>0</v>
      </c>
    </row>
    <row r="1381" spans="1:17" x14ac:dyDescent="0.2">
      <c r="A1381" t="s">
        <v>7015</v>
      </c>
      <c r="B1381" t="b">
        <v>0</v>
      </c>
      <c r="C1381" t="s">
        <v>7016</v>
      </c>
      <c r="D1381" t="s">
        <v>5263</v>
      </c>
      <c r="E1381" t="s">
        <v>7017</v>
      </c>
      <c r="F1381" t="s">
        <v>5263</v>
      </c>
      <c r="G1381" t="s">
        <v>5264</v>
      </c>
      <c r="H1381" t="s">
        <v>5263</v>
      </c>
      <c r="I1381" t="s">
        <v>5265</v>
      </c>
      <c r="J1381" t="s">
        <v>7015</v>
      </c>
      <c r="K1381">
        <v>0</v>
      </c>
      <c r="L1381">
        <v>0</v>
      </c>
      <c r="M1381" t="s">
        <v>5253</v>
      </c>
      <c r="N1381" cm="1">
        <f t="array" ref="N1381">IF(Table5[[#This Row],[GO Term Identifier]]&lt;&gt;"GO:0008152",ROWS(_xlfn._xlws.FILTER(Table8[GO Term Identifier],(Table8[Parents Identifier]="GO:0008152")*(Table8[GO Term Identifier]=Table5[[#This Row],[GO Term Identifier]]))))</f>
        <v>1</v>
      </c>
      <c r="O1381" t="str" cm="1">
        <f t="array" ref="O1381">IFERROR(_xlfn.TEXTJOIN(",",TRUE,_xlfn._xlws.FILTER(Table8[GO Term Identifier],(Table8[Parents Identifier]=Table5[[#This Row],[GO Term Identifier]])*(Table8[GO Term Identifier]&lt;&gt;Table5[[#This Row],[GO Term Identifier]]))),"")</f>
        <v/>
      </c>
      <c r="P1381" t="e" cm="1" vm="1">
        <f t="array" ref="P1381">_xlfn.LET(_xlpm.a,_xlfn.TEXTSPLIT(Table5[[#This Row],[kids]],,"; "),_xlfn.TEXTJOIN("; ",TRUE,_xlfn._xlws.FILTER(_xlpm.a,_xlpm.a&lt;&gt;Table5[[#This Row],[GO Term Identifier]])))</f>
        <v>#VALUE!</v>
      </c>
      <c r="Q1381">
        <v>0</v>
      </c>
    </row>
    <row r="1382" spans="1:17" x14ac:dyDescent="0.2">
      <c r="A1382" t="s">
        <v>7021</v>
      </c>
      <c r="B1382" t="b">
        <v>0</v>
      </c>
      <c r="C1382" t="s">
        <v>7022</v>
      </c>
      <c r="D1382" t="s">
        <v>5263</v>
      </c>
      <c r="E1382" t="s">
        <v>7023</v>
      </c>
      <c r="F1382" t="s">
        <v>5263</v>
      </c>
      <c r="G1382" t="s">
        <v>5264</v>
      </c>
      <c r="H1382" t="s">
        <v>5263</v>
      </c>
      <c r="I1382" t="s">
        <v>5265</v>
      </c>
      <c r="J1382" t="s">
        <v>7021</v>
      </c>
      <c r="K1382">
        <v>0</v>
      </c>
      <c r="L1382">
        <v>0</v>
      </c>
      <c r="M1382" t="s">
        <v>5253</v>
      </c>
      <c r="N1382" cm="1">
        <f t="array" ref="N1382">IF(Table5[[#This Row],[GO Term Identifier]]&lt;&gt;"GO:0008152",ROWS(_xlfn._xlws.FILTER(Table8[GO Term Identifier],(Table8[Parents Identifier]="GO:0008152")*(Table8[GO Term Identifier]=Table5[[#This Row],[GO Term Identifier]]))))</f>
        <v>1</v>
      </c>
      <c r="O1382" t="str" cm="1">
        <f t="array" ref="O1382">IFERROR(_xlfn.TEXTJOIN(",",TRUE,_xlfn._xlws.FILTER(Table8[GO Term Identifier],(Table8[Parents Identifier]=Table5[[#This Row],[GO Term Identifier]])*(Table8[GO Term Identifier]&lt;&gt;Table5[[#This Row],[GO Term Identifier]]))),"")</f>
        <v/>
      </c>
      <c r="P1382" t="e" cm="1" vm="1">
        <f t="array" ref="P1382">_xlfn.LET(_xlpm.a,_xlfn.TEXTSPLIT(Table5[[#This Row],[kids]],,"; "),_xlfn.TEXTJOIN("; ",TRUE,_xlfn._xlws.FILTER(_xlpm.a,_xlpm.a&lt;&gt;Table5[[#This Row],[GO Term Identifier]])))</f>
        <v>#VALUE!</v>
      </c>
      <c r="Q1382">
        <v>0</v>
      </c>
    </row>
    <row r="1383" spans="1:17" x14ac:dyDescent="0.2">
      <c r="A1383" t="s">
        <v>7027</v>
      </c>
      <c r="B1383" t="b">
        <v>0</v>
      </c>
      <c r="C1383" t="s">
        <v>7028</v>
      </c>
      <c r="D1383" t="s">
        <v>5263</v>
      </c>
      <c r="E1383" t="s">
        <v>7029</v>
      </c>
      <c r="F1383" t="s">
        <v>5263</v>
      </c>
      <c r="G1383" t="s">
        <v>5264</v>
      </c>
      <c r="H1383" t="s">
        <v>5263</v>
      </c>
      <c r="I1383" t="s">
        <v>5265</v>
      </c>
      <c r="J1383" t="s">
        <v>7027</v>
      </c>
      <c r="K1383">
        <v>0</v>
      </c>
      <c r="L1383">
        <v>0</v>
      </c>
      <c r="M1383" t="s">
        <v>5253</v>
      </c>
      <c r="N1383" cm="1">
        <f t="array" ref="N1383">IF(Table5[[#This Row],[GO Term Identifier]]&lt;&gt;"GO:0008152",ROWS(_xlfn._xlws.FILTER(Table8[GO Term Identifier],(Table8[Parents Identifier]="GO:0008152")*(Table8[GO Term Identifier]=Table5[[#This Row],[GO Term Identifier]]))))</f>
        <v>1</v>
      </c>
      <c r="O1383" t="str" cm="1">
        <f t="array" ref="O1383">IFERROR(_xlfn.TEXTJOIN(",",TRUE,_xlfn._xlws.FILTER(Table8[GO Term Identifier],(Table8[Parents Identifier]=Table5[[#This Row],[GO Term Identifier]])*(Table8[GO Term Identifier]&lt;&gt;Table5[[#This Row],[GO Term Identifier]]))),"")</f>
        <v/>
      </c>
      <c r="P1383" t="e" cm="1" vm="1">
        <f t="array" ref="P1383">_xlfn.LET(_xlpm.a,_xlfn.TEXTSPLIT(Table5[[#This Row],[kids]],,"; "),_xlfn.TEXTJOIN("; ",TRUE,_xlfn._xlws.FILTER(_xlpm.a,_xlpm.a&lt;&gt;Table5[[#This Row],[GO Term Identifier]])))</f>
        <v>#VALUE!</v>
      </c>
      <c r="Q1383">
        <v>0</v>
      </c>
    </row>
    <row r="1384" spans="1:17" x14ac:dyDescent="0.2">
      <c r="A1384" t="s">
        <v>6638</v>
      </c>
      <c r="B1384" t="b">
        <v>0</v>
      </c>
      <c r="C1384" t="s">
        <v>6637</v>
      </c>
      <c r="D1384" t="s">
        <v>5263</v>
      </c>
      <c r="E1384" t="s">
        <v>6639</v>
      </c>
      <c r="F1384" t="s">
        <v>5263</v>
      </c>
      <c r="G1384" t="s">
        <v>5264</v>
      </c>
      <c r="H1384" t="s">
        <v>5263</v>
      </c>
      <c r="I1384" t="s">
        <v>5265</v>
      </c>
      <c r="J1384" t="s">
        <v>23409</v>
      </c>
      <c r="K1384">
        <v>0</v>
      </c>
      <c r="L1384">
        <v>0</v>
      </c>
      <c r="M1384" t="s">
        <v>5253</v>
      </c>
      <c r="N1384" cm="1">
        <f t="array" ref="N1384">IF(Table5[[#This Row],[GO Term Identifier]]&lt;&gt;"GO:0008152",ROWS(_xlfn._xlws.FILTER(Table8[GO Term Identifier],(Table8[Parents Identifier]="GO:0008152")*(Table8[GO Term Identifier]=Table5[[#This Row],[GO Term Identifier]]))))</f>
        <v>1</v>
      </c>
      <c r="O1384" t="str" cm="1">
        <f t="array" ref="O1384">IFERROR(_xlfn.TEXTJOIN(",",TRUE,_xlfn._xlws.FILTER(Table8[GO Term Identifier],(Table8[Parents Identifier]=Table5[[#This Row],[GO Term Identifier]])*(Table8[GO Term Identifier]&lt;&gt;Table5[[#This Row],[GO Term Identifier]]))),"")</f>
        <v>GO:0000244,GO:0000245,GO:0000348,GO:0000349,GO:0000350,GO:0000354,GO:0000372,GO:0000373,GO:0000387,GO:0000388,GO:0000389,GO:0000390,GO:0000393,GO:0000395,GO:0000398,GO:0006376,GO:0045292,GO:0048024,GO:0048025,GO:0048026,GO:1903241</v>
      </c>
      <c r="P1384" t="str" cm="1">
        <f t="array" ref="P1384">_xlfn.LET(_xlpm.a,_xlfn.TEXTSPLIT(Table5[[#This Row],[kids]],,"; "),_xlfn.TEXTJOIN("; ",TRUE,_xlfn._xlws.FILTER(_xlpm.a,_xlpm.a&lt;&gt;Table5[[#This Row],[GO Term Identifier]])))</f>
        <v>GO:0000244; GO:0000245; GO:0000348; GO:0000349; GO:0000350; GO:0000354; GO:0000372; GO:0000373; GO:0000387; GO:0000388; GO:0000389; GO:0000390; GO:0000393; GO:0000395; GO:0000398; GO:0006376; GO:0045292; GO:0048024; GO:0048025; GO:0048026; GO:1903241</v>
      </c>
      <c r="Q1384">
        <v>0</v>
      </c>
    </row>
    <row r="1385" spans="1:17" x14ac:dyDescent="0.2">
      <c r="A1385" t="s">
        <v>7030</v>
      </c>
      <c r="B1385" t="b">
        <v>0</v>
      </c>
      <c r="C1385" t="s">
        <v>7031</v>
      </c>
      <c r="D1385" t="s">
        <v>5263</v>
      </c>
      <c r="E1385" t="s">
        <v>7032</v>
      </c>
      <c r="F1385" t="s">
        <v>5263</v>
      </c>
      <c r="G1385" t="s">
        <v>5264</v>
      </c>
      <c r="H1385" t="s">
        <v>5263</v>
      </c>
      <c r="I1385" t="s">
        <v>5265</v>
      </c>
      <c r="J1385" t="s">
        <v>7030</v>
      </c>
      <c r="K1385">
        <v>0</v>
      </c>
      <c r="L1385">
        <v>0</v>
      </c>
      <c r="M1385" t="s">
        <v>5253</v>
      </c>
      <c r="N1385" cm="1">
        <f t="array" ref="N1385">IF(Table5[[#This Row],[GO Term Identifier]]&lt;&gt;"GO:0008152",ROWS(_xlfn._xlws.FILTER(Table8[GO Term Identifier],(Table8[Parents Identifier]="GO:0008152")*(Table8[GO Term Identifier]=Table5[[#This Row],[GO Term Identifier]]))))</f>
        <v>1</v>
      </c>
      <c r="O1385" t="str" cm="1">
        <f t="array" ref="O1385">IFERROR(_xlfn.TEXTJOIN(",",TRUE,_xlfn._xlws.FILTER(Table8[GO Term Identifier],(Table8[Parents Identifier]=Table5[[#This Row],[GO Term Identifier]])*(Table8[GO Term Identifier]&lt;&gt;Table5[[#This Row],[GO Term Identifier]]))),"")</f>
        <v/>
      </c>
      <c r="P1385" t="e" cm="1" vm="1">
        <f t="array" ref="P1385">_xlfn.LET(_xlpm.a,_xlfn.TEXTSPLIT(Table5[[#This Row],[kids]],,"; "),_xlfn.TEXTJOIN("; ",TRUE,_xlfn._xlws.FILTER(_xlpm.a,_xlpm.a&lt;&gt;Table5[[#This Row],[GO Term Identifier]])))</f>
        <v>#VALUE!</v>
      </c>
      <c r="Q1385">
        <v>0</v>
      </c>
    </row>
    <row r="1386" spans="1:17" x14ac:dyDescent="0.2">
      <c r="A1386" t="s">
        <v>7036</v>
      </c>
      <c r="B1386" t="b">
        <v>0</v>
      </c>
      <c r="C1386" t="s">
        <v>7037</v>
      </c>
      <c r="D1386" t="s">
        <v>5263</v>
      </c>
      <c r="E1386" t="s">
        <v>7038</v>
      </c>
      <c r="F1386" t="s">
        <v>5263</v>
      </c>
      <c r="G1386" t="s">
        <v>5264</v>
      </c>
      <c r="H1386" t="s">
        <v>5263</v>
      </c>
      <c r="I1386" t="s">
        <v>5265</v>
      </c>
      <c r="J1386" t="s">
        <v>7036</v>
      </c>
      <c r="K1386">
        <v>0</v>
      </c>
      <c r="L1386">
        <v>0</v>
      </c>
      <c r="M1386" t="s">
        <v>5253</v>
      </c>
      <c r="N1386" cm="1">
        <f t="array" ref="N1386">IF(Table5[[#This Row],[GO Term Identifier]]&lt;&gt;"GO:0008152",ROWS(_xlfn._xlws.FILTER(Table8[GO Term Identifier],(Table8[Parents Identifier]="GO:0008152")*(Table8[GO Term Identifier]=Table5[[#This Row],[GO Term Identifier]]))))</f>
        <v>1</v>
      </c>
      <c r="O1386" t="str" cm="1">
        <f t="array" ref="O1386">IFERROR(_xlfn.TEXTJOIN(",",TRUE,_xlfn._xlws.FILTER(Table8[GO Term Identifier],(Table8[Parents Identifier]=Table5[[#This Row],[GO Term Identifier]])*(Table8[GO Term Identifier]&lt;&gt;Table5[[#This Row],[GO Term Identifier]]))),"")</f>
        <v/>
      </c>
      <c r="P1386" t="e" cm="1" vm="1">
        <f t="array" ref="P1386">_xlfn.LET(_xlpm.a,_xlfn.TEXTSPLIT(Table5[[#This Row],[kids]],,"; "),_xlfn.TEXTJOIN("; ",TRUE,_xlfn._xlws.FILTER(_xlpm.a,_xlpm.a&lt;&gt;Table5[[#This Row],[GO Term Identifier]])))</f>
        <v>#VALUE!</v>
      </c>
      <c r="Q1386">
        <v>0</v>
      </c>
    </row>
    <row r="1387" spans="1:17" x14ac:dyDescent="0.2">
      <c r="A1387" t="s">
        <v>6644</v>
      </c>
      <c r="B1387" t="b">
        <v>0</v>
      </c>
      <c r="C1387" t="s">
        <v>6643</v>
      </c>
      <c r="D1387" t="s">
        <v>5263</v>
      </c>
      <c r="E1387" t="s">
        <v>6645</v>
      </c>
      <c r="F1387" t="s">
        <v>5263</v>
      </c>
      <c r="G1387" t="s">
        <v>5264</v>
      </c>
      <c r="H1387" t="s">
        <v>5263</v>
      </c>
      <c r="I1387" t="s">
        <v>5265</v>
      </c>
      <c r="J1387" t="s">
        <v>23410</v>
      </c>
      <c r="K1387">
        <v>0</v>
      </c>
      <c r="L1387">
        <v>0</v>
      </c>
      <c r="M1387" t="s">
        <v>5253</v>
      </c>
      <c r="N1387" cm="1">
        <f t="array" ref="N1387">IF(Table5[[#This Row],[GO Term Identifier]]&lt;&gt;"GO:0008152",ROWS(_xlfn._xlws.FILTER(Table8[GO Term Identifier],(Table8[Parents Identifier]="GO:0008152")*(Table8[GO Term Identifier]=Table5[[#This Row],[GO Term Identifier]]))))</f>
        <v>1</v>
      </c>
      <c r="O1387" t="str" cm="1">
        <f t="array" ref="O1387">IFERROR(_xlfn.TEXTJOIN(",",TRUE,_xlfn._xlws.FILTER(Table8[GO Term Identifier],(Table8[Parents Identifier]=Table5[[#This Row],[GO Term Identifier]])*(Table8[GO Term Identifier]&lt;&gt;Table5[[#This Row],[GO Term Identifier]]))),"")</f>
        <v>GO:0000244</v>
      </c>
      <c r="P1387" t="str" cm="1">
        <f t="array" ref="P1387">_xlfn.LET(_xlpm.a,_xlfn.TEXTSPLIT(Table5[[#This Row],[kids]],,"; "),_xlfn.TEXTJOIN("; ",TRUE,_xlfn._xlws.FILTER(_xlpm.a,_xlpm.a&lt;&gt;Table5[[#This Row],[GO Term Identifier]])))</f>
        <v>GO:0000244</v>
      </c>
      <c r="Q1387">
        <v>0</v>
      </c>
    </row>
    <row r="1388" spans="1:17" x14ac:dyDescent="0.2">
      <c r="A1388" t="s">
        <v>7051</v>
      </c>
      <c r="B1388" t="b">
        <v>0</v>
      </c>
      <c r="C1388" t="s">
        <v>7052</v>
      </c>
      <c r="D1388" t="s">
        <v>5263</v>
      </c>
      <c r="E1388" t="s">
        <v>7053</v>
      </c>
      <c r="F1388" t="s">
        <v>5263</v>
      </c>
      <c r="G1388" t="s">
        <v>5264</v>
      </c>
      <c r="H1388" t="s">
        <v>5263</v>
      </c>
      <c r="I1388" t="s">
        <v>5265</v>
      </c>
      <c r="J1388" t="s">
        <v>7051</v>
      </c>
      <c r="K1388">
        <v>0</v>
      </c>
      <c r="L1388">
        <v>0</v>
      </c>
      <c r="M1388" t="s">
        <v>5253</v>
      </c>
      <c r="N1388" cm="1">
        <f t="array" ref="N1388">IF(Table5[[#This Row],[GO Term Identifier]]&lt;&gt;"GO:0008152",ROWS(_xlfn._xlws.FILTER(Table8[GO Term Identifier],(Table8[Parents Identifier]="GO:0008152")*(Table8[GO Term Identifier]=Table5[[#This Row],[GO Term Identifier]]))))</f>
        <v>1</v>
      </c>
      <c r="O1388" t="str" cm="1">
        <f t="array" ref="O1388">IFERROR(_xlfn.TEXTJOIN(",",TRUE,_xlfn._xlws.FILTER(Table8[GO Term Identifier],(Table8[Parents Identifier]=Table5[[#This Row],[GO Term Identifier]])*(Table8[GO Term Identifier]&lt;&gt;Table5[[#This Row],[GO Term Identifier]]))),"")</f>
        <v/>
      </c>
      <c r="P1388" t="e" cm="1" vm="1">
        <f t="array" ref="P1388">_xlfn.LET(_xlpm.a,_xlfn.TEXTSPLIT(Table5[[#This Row],[kids]],,"; "),_xlfn.TEXTJOIN("; ",TRUE,_xlfn._xlws.FILTER(_xlpm.a,_xlpm.a&lt;&gt;Table5[[#This Row],[GO Term Identifier]])))</f>
        <v>#VALUE!</v>
      </c>
      <c r="Q1388">
        <v>0</v>
      </c>
    </row>
    <row r="1389" spans="1:17" x14ac:dyDescent="0.2">
      <c r="A1389" t="s">
        <v>7054</v>
      </c>
      <c r="B1389" t="b">
        <v>0</v>
      </c>
      <c r="C1389" t="s">
        <v>7055</v>
      </c>
      <c r="D1389" t="s">
        <v>5263</v>
      </c>
      <c r="E1389" t="s">
        <v>7056</v>
      </c>
      <c r="F1389" t="s">
        <v>5263</v>
      </c>
      <c r="G1389" t="s">
        <v>5264</v>
      </c>
      <c r="H1389" t="s">
        <v>5263</v>
      </c>
      <c r="I1389" t="s">
        <v>5265</v>
      </c>
      <c r="J1389" t="s">
        <v>7054</v>
      </c>
      <c r="K1389">
        <v>0</v>
      </c>
      <c r="L1389">
        <v>0</v>
      </c>
      <c r="M1389" t="s">
        <v>5253</v>
      </c>
      <c r="N1389" cm="1">
        <f t="array" ref="N1389">IF(Table5[[#This Row],[GO Term Identifier]]&lt;&gt;"GO:0008152",ROWS(_xlfn._xlws.FILTER(Table8[GO Term Identifier],(Table8[Parents Identifier]="GO:0008152")*(Table8[GO Term Identifier]=Table5[[#This Row],[GO Term Identifier]]))))</f>
        <v>1</v>
      </c>
      <c r="O1389" t="str" cm="1">
        <f t="array" ref="O1389">IFERROR(_xlfn.TEXTJOIN(",",TRUE,_xlfn._xlws.FILTER(Table8[GO Term Identifier],(Table8[Parents Identifier]=Table5[[#This Row],[GO Term Identifier]])*(Table8[GO Term Identifier]&lt;&gt;Table5[[#This Row],[GO Term Identifier]]))),"")</f>
        <v/>
      </c>
      <c r="P1389" t="e" cm="1" vm="1">
        <f t="array" ref="P1389">_xlfn.LET(_xlpm.a,_xlfn.TEXTSPLIT(Table5[[#This Row],[kids]],,"; "),_xlfn.TEXTJOIN("; ",TRUE,_xlfn._xlws.FILTER(_xlpm.a,_xlpm.a&lt;&gt;Table5[[#This Row],[GO Term Identifier]])))</f>
        <v>#VALUE!</v>
      </c>
      <c r="Q1389">
        <v>0</v>
      </c>
    </row>
    <row r="1390" spans="1:17" x14ac:dyDescent="0.2">
      <c r="A1390" t="s">
        <v>7060</v>
      </c>
      <c r="B1390" t="b">
        <v>0</v>
      </c>
      <c r="C1390" t="s">
        <v>7061</v>
      </c>
      <c r="D1390" t="s">
        <v>5263</v>
      </c>
      <c r="E1390" t="s">
        <v>7062</v>
      </c>
      <c r="F1390" t="s">
        <v>5263</v>
      </c>
      <c r="G1390" t="s">
        <v>5264</v>
      </c>
      <c r="H1390" t="s">
        <v>5263</v>
      </c>
      <c r="I1390" t="s">
        <v>5265</v>
      </c>
      <c r="J1390" t="s">
        <v>7060</v>
      </c>
      <c r="K1390">
        <v>0</v>
      </c>
      <c r="L1390">
        <v>0</v>
      </c>
      <c r="M1390" t="s">
        <v>5253</v>
      </c>
      <c r="N1390" cm="1">
        <f t="array" ref="N1390">IF(Table5[[#This Row],[GO Term Identifier]]&lt;&gt;"GO:0008152",ROWS(_xlfn._xlws.FILTER(Table8[GO Term Identifier],(Table8[Parents Identifier]="GO:0008152")*(Table8[GO Term Identifier]=Table5[[#This Row],[GO Term Identifier]]))))</f>
        <v>1</v>
      </c>
      <c r="O1390" t="str" cm="1">
        <f t="array" ref="O1390">IFERROR(_xlfn.TEXTJOIN(",",TRUE,_xlfn._xlws.FILTER(Table8[GO Term Identifier],(Table8[Parents Identifier]=Table5[[#This Row],[GO Term Identifier]])*(Table8[GO Term Identifier]&lt;&gt;Table5[[#This Row],[GO Term Identifier]]))),"")</f>
        <v/>
      </c>
      <c r="P1390" t="e" cm="1" vm="1">
        <f t="array" ref="P1390">_xlfn.LET(_xlpm.a,_xlfn.TEXTSPLIT(Table5[[#This Row],[kids]],,"; "),_xlfn.TEXTJOIN("; ",TRUE,_xlfn._xlws.FILTER(_xlpm.a,_xlpm.a&lt;&gt;Table5[[#This Row],[GO Term Identifier]])))</f>
        <v>#VALUE!</v>
      </c>
      <c r="Q1390">
        <v>0</v>
      </c>
    </row>
    <row r="1391" spans="1:17" x14ac:dyDescent="0.2">
      <c r="A1391" t="s">
        <v>7010</v>
      </c>
      <c r="B1391" t="b">
        <v>0</v>
      </c>
      <c r="C1391" t="s">
        <v>7009</v>
      </c>
      <c r="D1391" t="s">
        <v>5263</v>
      </c>
      <c r="E1391" t="s">
        <v>7011</v>
      </c>
      <c r="F1391" t="s">
        <v>5263</v>
      </c>
      <c r="G1391" t="s">
        <v>5264</v>
      </c>
      <c r="H1391" t="s">
        <v>5263</v>
      </c>
      <c r="I1391" t="s">
        <v>5265</v>
      </c>
      <c r="J1391" t="s">
        <v>23411</v>
      </c>
      <c r="K1391">
        <v>0</v>
      </c>
      <c r="L1391">
        <v>0</v>
      </c>
      <c r="M1391" t="s">
        <v>5253</v>
      </c>
      <c r="N1391" cm="1">
        <f t="array" ref="N1391">IF(Table5[[#This Row],[GO Term Identifier]]&lt;&gt;"GO:0008152",ROWS(_xlfn._xlws.FILTER(Table8[GO Term Identifier],(Table8[Parents Identifier]="GO:0008152")*(Table8[GO Term Identifier]=Table5[[#This Row],[GO Term Identifier]]))))</f>
        <v>1</v>
      </c>
      <c r="O1391" t="str" cm="1">
        <f t="array" ref="O1391">IFERROR(_xlfn.TEXTJOIN(",",TRUE,_xlfn._xlws.FILTER(Table8[GO Term Identifier],(Table8[Parents Identifier]=Table5[[#This Row],[GO Term Identifier]])*(Table8[GO Term Identifier]&lt;&gt;Table5[[#This Row],[GO Term Identifier]]))),"")</f>
        <v>GO:0000349,GO:0000350,GO:0000388</v>
      </c>
      <c r="P1391" t="str" cm="1">
        <f t="array" ref="P1391">_xlfn.LET(_xlpm.a,_xlfn.TEXTSPLIT(Table5[[#This Row],[kids]],,"; "),_xlfn.TEXTJOIN("; ",TRUE,_xlfn._xlws.FILTER(_xlpm.a,_xlpm.a&lt;&gt;Table5[[#This Row],[GO Term Identifier]])))</f>
        <v>GO:0000349; GO:0000350; GO:0000388</v>
      </c>
      <c r="Q1391">
        <v>0</v>
      </c>
    </row>
    <row r="1392" spans="1:17" x14ac:dyDescent="0.2">
      <c r="A1392" t="s">
        <v>7072</v>
      </c>
      <c r="B1392" t="b">
        <v>0</v>
      </c>
      <c r="C1392" t="s">
        <v>7073</v>
      </c>
      <c r="D1392" t="s">
        <v>5263</v>
      </c>
      <c r="E1392" t="s">
        <v>7074</v>
      </c>
      <c r="F1392" t="s">
        <v>5263</v>
      </c>
      <c r="G1392" t="s">
        <v>5264</v>
      </c>
      <c r="H1392" t="s">
        <v>5263</v>
      </c>
      <c r="I1392" t="s">
        <v>5265</v>
      </c>
      <c r="J1392" t="s">
        <v>7072</v>
      </c>
      <c r="K1392">
        <v>0</v>
      </c>
      <c r="L1392">
        <v>0</v>
      </c>
      <c r="M1392" t="s">
        <v>5253</v>
      </c>
      <c r="N1392" cm="1">
        <f t="array" ref="N1392">IF(Table5[[#This Row],[GO Term Identifier]]&lt;&gt;"GO:0008152",ROWS(_xlfn._xlws.FILTER(Table8[GO Term Identifier],(Table8[Parents Identifier]="GO:0008152")*(Table8[GO Term Identifier]=Table5[[#This Row],[GO Term Identifier]]))))</f>
        <v>1</v>
      </c>
      <c r="O1392" t="str" cm="1">
        <f t="array" ref="O1392">IFERROR(_xlfn.TEXTJOIN(",",TRUE,_xlfn._xlws.FILTER(Table8[GO Term Identifier],(Table8[Parents Identifier]=Table5[[#This Row],[GO Term Identifier]])*(Table8[GO Term Identifier]&lt;&gt;Table5[[#This Row],[GO Term Identifier]]))),"")</f>
        <v/>
      </c>
      <c r="P1392" t="e" cm="1" vm="1">
        <f t="array" ref="P1392">_xlfn.LET(_xlpm.a,_xlfn.TEXTSPLIT(Table5[[#This Row],[kids]],,"; "),_xlfn.TEXTJOIN("; ",TRUE,_xlfn._xlws.FILTER(_xlpm.a,_xlpm.a&lt;&gt;Table5[[#This Row],[GO Term Identifier]])))</f>
        <v>#VALUE!</v>
      </c>
      <c r="Q1392">
        <v>0</v>
      </c>
    </row>
    <row r="1393" spans="1:17" x14ac:dyDescent="0.2">
      <c r="A1393" t="s">
        <v>6632</v>
      </c>
      <c r="B1393" t="b">
        <v>0</v>
      </c>
      <c r="C1393" t="s">
        <v>6631</v>
      </c>
      <c r="D1393" t="s">
        <v>5263</v>
      </c>
      <c r="E1393" t="s">
        <v>6633</v>
      </c>
      <c r="F1393" t="s">
        <v>5263</v>
      </c>
      <c r="G1393" t="s">
        <v>5264</v>
      </c>
      <c r="H1393" t="s">
        <v>5263</v>
      </c>
      <c r="I1393" t="s">
        <v>5265</v>
      </c>
      <c r="J1393" t="s">
        <v>23412</v>
      </c>
      <c r="K1393">
        <v>0</v>
      </c>
      <c r="L1393">
        <v>0</v>
      </c>
      <c r="M1393" t="s">
        <v>5253</v>
      </c>
      <c r="N1393" cm="1">
        <f t="array" ref="N1393">IF(Table5[[#This Row],[GO Term Identifier]]&lt;&gt;"GO:0008152",ROWS(_xlfn._xlws.FILTER(Table8[GO Term Identifier],(Table8[Parents Identifier]="GO:0008152")*(Table8[GO Term Identifier]=Table5[[#This Row],[GO Term Identifier]]))))</f>
        <v>1</v>
      </c>
      <c r="O1393" t="str" cm="1">
        <f t="array" ref="O1393">IFERROR(_xlfn.TEXTJOIN(",",TRUE,_xlfn._xlws.FILTER(Table8[GO Term Identifier],(Table8[Parents Identifier]=Table5[[#This Row],[GO Term Identifier]])*(Table8[GO Term Identifier]&lt;&gt;Table5[[#This Row],[GO Term Identifier]]))),"")</f>
        <v>GO:0000244,GO:0000245,GO:0000348,GO:0000349,GO:0000350,GO:0000354,GO:0000387,GO:0000388,GO:0000389,GO:0000390,GO:0000393,GO:0000395,GO:0006376,GO:0045292,GO:0048024,GO:0048025,GO:0048026,GO:1903241</v>
      </c>
      <c r="P1393" t="str" cm="1">
        <f t="array" ref="P1393">_xlfn.LET(_xlpm.a,_xlfn.TEXTSPLIT(Table5[[#This Row],[kids]],,"; "),_xlfn.TEXTJOIN("; ",TRUE,_xlfn._xlws.FILTER(_xlpm.a,_xlpm.a&lt;&gt;Table5[[#This Row],[GO Term Identifier]])))</f>
        <v>GO:0000244; GO:0000245; GO:0000348; GO:0000349; GO:0000350; GO:0000354; GO:0000387; GO:0000388; GO:0000389; GO:0000390; GO:0000393; GO:0000395; GO:0006376; GO:0045292; GO:0048024; GO:0048025; GO:0048026; GO:1903241</v>
      </c>
      <c r="Q1393">
        <v>0</v>
      </c>
    </row>
    <row r="1394" spans="1:17" x14ac:dyDescent="0.2">
      <c r="A1394" t="s">
        <v>7099</v>
      </c>
      <c r="B1394" t="b">
        <v>0</v>
      </c>
      <c r="C1394" t="s">
        <v>7100</v>
      </c>
      <c r="D1394" t="s">
        <v>5263</v>
      </c>
      <c r="E1394" t="s">
        <v>7101</v>
      </c>
      <c r="F1394" t="s">
        <v>5975</v>
      </c>
      <c r="G1394" t="s">
        <v>5976</v>
      </c>
      <c r="H1394" t="s">
        <v>5263</v>
      </c>
      <c r="I1394" t="s">
        <v>5977</v>
      </c>
      <c r="J1394" t="s">
        <v>23415</v>
      </c>
      <c r="K1394">
        <v>0</v>
      </c>
      <c r="L1394">
        <v>0</v>
      </c>
      <c r="M1394" t="s">
        <v>5253</v>
      </c>
      <c r="N1394" cm="1">
        <f t="array" ref="N1394">IF(Table5[[#This Row],[GO Term Identifier]]&lt;&gt;"GO:0008152",ROWS(_xlfn._xlws.FILTER(Table8[GO Term Identifier],(Table8[Parents Identifier]="GO:0008152")*(Table8[GO Term Identifier]=Table5[[#This Row],[GO Term Identifier]]))))</f>
        <v>1</v>
      </c>
      <c r="O1394" t="str" cm="1">
        <f t="array" ref="O1394">IFERROR(_xlfn.TEXTJOIN(",",TRUE,_xlfn._xlws.FILTER(Table8[GO Term Identifier],(Table8[Parents Identifier]=Table5[[#This Row],[GO Term Identifier]])*(Table8[GO Term Identifier]&lt;&gt;Table5[[#This Row],[GO Term Identifier]]))),"")</f>
        <v>GO:0000411,GO:0000431,GO:0000435</v>
      </c>
      <c r="P1394" t="str" cm="1">
        <f t="array" ref="P1394">_xlfn.LET(_xlpm.a,_xlfn.TEXTSPLIT(Table5[[#This Row],[kids]],,"; "),_xlfn.TEXTJOIN("; ",TRUE,_xlfn._xlws.FILTER(_xlpm.a,_xlpm.a&lt;&gt;Table5[[#This Row],[GO Term Identifier]])))</f>
        <v>GO:0000411; GO:0000431; GO:0000435</v>
      </c>
      <c r="Q1394">
        <v>0</v>
      </c>
    </row>
    <row r="1395" spans="1:17" x14ac:dyDescent="0.2">
      <c r="A1395" t="s">
        <v>7102</v>
      </c>
      <c r="B1395" t="b">
        <v>0</v>
      </c>
      <c r="C1395" t="s">
        <v>7103</v>
      </c>
      <c r="D1395" t="s">
        <v>5263</v>
      </c>
      <c r="E1395" t="s">
        <v>7104</v>
      </c>
      <c r="F1395" t="s">
        <v>5975</v>
      </c>
      <c r="G1395" t="s">
        <v>5976</v>
      </c>
      <c r="H1395" t="s">
        <v>5263</v>
      </c>
      <c r="I1395" t="s">
        <v>5977</v>
      </c>
      <c r="J1395" t="s">
        <v>23416</v>
      </c>
      <c r="K1395">
        <v>0</v>
      </c>
      <c r="L1395">
        <v>0</v>
      </c>
      <c r="M1395" t="s">
        <v>5253</v>
      </c>
      <c r="N1395" cm="1">
        <f t="array" ref="N1395">IF(Table5[[#This Row],[GO Term Identifier]]&lt;&gt;"GO:0008152",ROWS(_xlfn._xlws.FILTER(Table8[GO Term Identifier],(Table8[Parents Identifier]="GO:0008152")*(Table8[GO Term Identifier]=Table5[[#This Row],[GO Term Identifier]]))))</f>
        <v>1</v>
      </c>
      <c r="O1395" t="str" cm="1">
        <f t="array" ref="O1395">IFERROR(_xlfn.TEXTJOIN(",",TRUE,_xlfn._xlws.FILTER(Table8[GO Term Identifier],(Table8[Parents Identifier]=Table5[[#This Row],[GO Term Identifier]])*(Table8[GO Term Identifier]&lt;&gt;Table5[[#This Row],[GO Term Identifier]]))),"")</f>
        <v>GO:0000435</v>
      </c>
      <c r="P1395" t="str" cm="1">
        <f t="array" ref="P1395">_xlfn.LET(_xlpm.a,_xlfn.TEXTSPLIT(Table5[[#This Row],[kids]],,"; "),_xlfn.TEXTJOIN("; ",TRUE,_xlfn._xlws.FILTER(_xlpm.a,_xlpm.a&lt;&gt;Table5[[#This Row],[GO Term Identifier]])))</f>
        <v>GO:0000435</v>
      </c>
      <c r="Q1395">
        <v>0</v>
      </c>
    </row>
    <row r="1396" spans="1:17" x14ac:dyDescent="0.2">
      <c r="A1396" t="s">
        <v>7162</v>
      </c>
      <c r="B1396" t="b">
        <v>0</v>
      </c>
      <c r="C1396" t="s">
        <v>7163</v>
      </c>
      <c r="D1396" t="s">
        <v>5263</v>
      </c>
      <c r="E1396" t="s">
        <v>7164</v>
      </c>
      <c r="F1396" t="s">
        <v>4106</v>
      </c>
      <c r="G1396" t="s">
        <v>4105</v>
      </c>
      <c r="H1396" t="s">
        <v>5263</v>
      </c>
      <c r="I1396" t="s">
        <v>4107</v>
      </c>
      <c r="J1396" t="s">
        <v>23418</v>
      </c>
      <c r="K1396">
        <v>0</v>
      </c>
      <c r="L1396">
        <v>0</v>
      </c>
      <c r="M1396" t="s">
        <v>5253</v>
      </c>
      <c r="N1396" cm="1">
        <f t="array" ref="N1396">IF(Table5[[#This Row],[GO Term Identifier]]&lt;&gt;"GO:0008152",ROWS(_xlfn._xlws.FILTER(Table8[GO Term Identifier],(Table8[Parents Identifier]="GO:0008152")*(Table8[GO Term Identifier]=Table5[[#This Row],[GO Term Identifier]]))))</f>
        <v>1</v>
      </c>
      <c r="O1396" t="str" cm="1">
        <f t="array" ref="O1396">IFERROR(_xlfn.TEXTJOIN(",",TRUE,_xlfn._xlws.FILTER(Table8[GO Term Identifier],(Table8[Parents Identifier]=Table5[[#This Row],[GO Term Identifier]])*(Table8[GO Term Identifier]&lt;&gt;Table5[[#This Row],[GO Term Identifier]]))),"")</f>
        <v>GO:1901524,GO:1901525</v>
      </c>
      <c r="P1396" t="str" cm="1">
        <f t="array" ref="P1396">_xlfn.LET(_xlpm.a,_xlfn.TEXTSPLIT(Table5[[#This Row],[kids]],,"; "),_xlfn.TEXTJOIN("; ",TRUE,_xlfn._xlws.FILTER(_xlpm.a,_xlpm.a&lt;&gt;Table5[[#This Row],[GO Term Identifier]])))</f>
        <v>GO:1901524; GO:1901525</v>
      </c>
      <c r="Q1396">
        <v>0</v>
      </c>
    </row>
    <row r="1397" spans="1:17" x14ac:dyDescent="0.2">
      <c r="A1397" t="s">
        <v>7168</v>
      </c>
      <c r="B1397" t="b">
        <v>0</v>
      </c>
      <c r="C1397" t="s">
        <v>7169</v>
      </c>
      <c r="D1397" t="s">
        <v>5263</v>
      </c>
      <c r="E1397" t="s">
        <v>7170</v>
      </c>
      <c r="F1397" t="s">
        <v>5975</v>
      </c>
      <c r="G1397" t="s">
        <v>5976</v>
      </c>
      <c r="H1397" t="s">
        <v>5263</v>
      </c>
      <c r="I1397" t="s">
        <v>5977</v>
      </c>
      <c r="J1397" t="s">
        <v>23419</v>
      </c>
      <c r="K1397">
        <v>0</v>
      </c>
      <c r="L1397">
        <v>0</v>
      </c>
      <c r="M1397" t="s">
        <v>5253</v>
      </c>
      <c r="N1397" cm="1">
        <f t="array" ref="N1397">IF(Table5[[#This Row],[GO Term Identifier]]&lt;&gt;"GO:0008152",ROWS(_xlfn._xlws.FILTER(Table8[GO Term Identifier],(Table8[Parents Identifier]="GO:0008152")*(Table8[GO Term Identifier]=Table5[[#This Row],[GO Term Identifier]]))))</f>
        <v>1</v>
      </c>
      <c r="O1397" t="str" cm="1">
        <f t="array" ref="O1397">IFERROR(_xlfn.TEXTJOIN(",",TRUE,_xlfn._xlws.FILTER(Table8[GO Term Identifier],(Table8[Parents Identifier]=Table5[[#This Row],[GO Term Identifier]])*(Table8[GO Term Identifier]&lt;&gt;Table5[[#This Row],[GO Term Identifier]]))),"")</f>
        <v>GO:0000433,GO:0061987</v>
      </c>
      <c r="P1397" t="str" cm="1">
        <f t="array" ref="P1397">_xlfn.LET(_xlpm.a,_xlfn.TEXTSPLIT(Table5[[#This Row],[kids]],,"; "),_xlfn.TEXTJOIN("; ",TRUE,_xlfn._xlws.FILTER(_xlpm.a,_xlpm.a&lt;&gt;Table5[[#This Row],[GO Term Identifier]])))</f>
        <v>GO:0000433; GO:0061987</v>
      </c>
      <c r="Q1397">
        <v>0</v>
      </c>
    </row>
    <row r="1398" spans="1:17" x14ac:dyDescent="0.2">
      <c r="A1398" t="s">
        <v>7174</v>
      </c>
      <c r="B1398" t="b">
        <v>0</v>
      </c>
      <c r="C1398" t="s">
        <v>7175</v>
      </c>
      <c r="D1398" t="s">
        <v>5263</v>
      </c>
      <c r="E1398" t="s">
        <v>7176</v>
      </c>
      <c r="F1398" t="s">
        <v>5975</v>
      </c>
      <c r="G1398" t="s">
        <v>5976</v>
      </c>
      <c r="H1398" t="s">
        <v>5263</v>
      </c>
      <c r="I1398" t="s">
        <v>5977</v>
      </c>
      <c r="J1398" t="s">
        <v>23420</v>
      </c>
      <c r="K1398">
        <v>0</v>
      </c>
      <c r="L1398">
        <v>0</v>
      </c>
      <c r="M1398" t="s">
        <v>5253</v>
      </c>
      <c r="N1398" cm="1">
        <f t="array" ref="N1398">IF(Table5[[#This Row],[GO Term Identifier]]&lt;&gt;"GO:0008152",ROWS(_xlfn._xlws.FILTER(Table8[GO Term Identifier],(Table8[Parents Identifier]="GO:0008152")*(Table8[GO Term Identifier]=Table5[[#This Row],[GO Term Identifier]]))))</f>
        <v>1</v>
      </c>
      <c r="O1398" t="str" cm="1">
        <f t="array" ref="O1398">IFERROR(_xlfn.TEXTJOIN(",",TRUE,_xlfn._xlws.FILTER(Table8[GO Term Identifier],(Table8[Parents Identifier]=Table5[[#This Row],[GO Term Identifier]])*(Table8[GO Term Identifier]&lt;&gt;Table5[[#This Row],[GO Term Identifier]]))),"")</f>
        <v>GO:0000435</v>
      </c>
      <c r="P1398" t="str" cm="1">
        <f t="array" ref="P1398">_xlfn.LET(_xlpm.a,_xlfn.TEXTSPLIT(Table5[[#This Row],[kids]],,"; "),_xlfn.TEXTJOIN("; ",TRUE,_xlfn._xlws.FILTER(_xlpm.a,_xlpm.a&lt;&gt;Table5[[#This Row],[GO Term Identifier]])))</f>
        <v>GO:0000435</v>
      </c>
      <c r="Q1398">
        <v>0</v>
      </c>
    </row>
    <row r="1399" spans="1:17" x14ac:dyDescent="0.2">
      <c r="A1399" t="s">
        <v>7177</v>
      </c>
      <c r="B1399" t="b">
        <v>0</v>
      </c>
      <c r="C1399" t="s">
        <v>7178</v>
      </c>
      <c r="D1399" t="s">
        <v>5263</v>
      </c>
      <c r="E1399" t="s">
        <v>7179</v>
      </c>
      <c r="F1399" t="s">
        <v>5975</v>
      </c>
      <c r="G1399" t="s">
        <v>5976</v>
      </c>
      <c r="H1399" t="s">
        <v>5263</v>
      </c>
      <c r="I1399" t="s">
        <v>5977</v>
      </c>
      <c r="J1399" t="s">
        <v>7177</v>
      </c>
      <c r="K1399">
        <v>0</v>
      </c>
      <c r="L1399">
        <v>0</v>
      </c>
      <c r="M1399" t="s">
        <v>5253</v>
      </c>
      <c r="N1399" cm="1">
        <f t="array" ref="N1399">IF(Table5[[#This Row],[GO Term Identifier]]&lt;&gt;"GO:0008152",ROWS(_xlfn._xlws.FILTER(Table8[GO Term Identifier],(Table8[Parents Identifier]="GO:0008152")*(Table8[GO Term Identifier]=Table5[[#This Row],[GO Term Identifier]]))))</f>
        <v>1</v>
      </c>
      <c r="O1399" t="str" cm="1">
        <f t="array" ref="O1399">IFERROR(_xlfn.TEXTJOIN(",",TRUE,_xlfn._xlws.FILTER(Table8[GO Term Identifier],(Table8[Parents Identifier]=Table5[[#This Row],[GO Term Identifier]])*(Table8[GO Term Identifier]&lt;&gt;Table5[[#This Row],[GO Term Identifier]]))),"")</f>
        <v/>
      </c>
      <c r="P1399" t="e" cm="1" vm="1">
        <f t="array" ref="P1399">_xlfn.LET(_xlpm.a,_xlfn.TEXTSPLIT(Table5[[#This Row],[kids]],,"; "),_xlfn.TEXTJOIN("; ",TRUE,_xlfn._xlws.FILTER(_xlpm.a,_xlpm.a&lt;&gt;Table5[[#This Row],[GO Term Identifier]])))</f>
        <v>#VALUE!</v>
      </c>
      <c r="Q1399">
        <v>0</v>
      </c>
    </row>
    <row r="1400" spans="1:17" x14ac:dyDescent="0.2">
      <c r="A1400" t="s">
        <v>7198</v>
      </c>
      <c r="B1400" t="b">
        <v>0</v>
      </c>
      <c r="C1400" t="s">
        <v>7199</v>
      </c>
      <c r="D1400" t="s">
        <v>5263</v>
      </c>
      <c r="E1400" t="s">
        <v>7200</v>
      </c>
      <c r="F1400" t="s">
        <v>5975</v>
      </c>
      <c r="G1400" t="s">
        <v>5976</v>
      </c>
      <c r="H1400" t="s">
        <v>5263</v>
      </c>
      <c r="I1400" t="s">
        <v>5977</v>
      </c>
      <c r="J1400" t="s">
        <v>7198</v>
      </c>
      <c r="K1400">
        <v>0</v>
      </c>
      <c r="L1400">
        <v>0</v>
      </c>
      <c r="M1400" t="s">
        <v>5253</v>
      </c>
      <c r="N1400" cm="1">
        <f t="array" ref="N1400">IF(Table5[[#This Row],[GO Term Identifier]]&lt;&gt;"GO:0008152",ROWS(_xlfn._xlws.FILTER(Table8[GO Term Identifier],(Table8[Parents Identifier]="GO:0008152")*(Table8[GO Term Identifier]=Table5[[#This Row],[GO Term Identifier]]))))</f>
        <v>1</v>
      </c>
      <c r="O1400" t="str" cm="1">
        <f t="array" ref="O1400">IFERROR(_xlfn.TEXTJOIN(",",TRUE,_xlfn._xlws.FILTER(Table8[GO Term Identifier],(Table8[Parents Identifier]=Table5[[#This Row],[GO Term Identifier]])*(Table8[GO Term Identifier]&lt;&gt;Table5[[#This Row],[GO Term Identifier]]))),"")</f>
        <v/>
      </c>
      <c r="P1400" t="e" cm="1" vm="1">
        <f t="array" ref="P1400">_xlfn.LET(_xlpm.a,_xlfn.TEXTSPLIT(Table5[[#This Row],[kids]],,"; "),_xlfn.TEXTJOIN("; ",TRUE,_xlfn._xlws.FILTER(_xlpm.a,_xlpm.a&lt;&gt;Table5[[#This Row],[GO Term Identifier]])))</f>
        <v>#VALUE!</v>
      </c>
      <c r="Q1400">
        <v>0</v>
      </c>
    </row>
    <row r="1401" spans="1:17" x14ac:dyDescent="0.2">
      <c r="A1401" t="s">
        <v>7202</v>
      </c>
      <c r="B1401" t="b">
        <v>0</v>
      </c>
      <c r="C1401" t="s">
        <v>7201</v>
      </c>
      <c r="D1401" t="s">
        <v>5263</v>
      </c>
      <c r="E1401" t="s">
        <v>7203</v>
      </c>
      <c r="F1401" t="s">
        <v>5975</v>
      </c>
      <c r="G1401" t="s">
        <v>5976</v>
      </c>
      <c r="H1401" t="s">
        <v>5263</v>
      </c>
      <c r="I1401" t="s">
        <v>5977</v>
      </c>
      <c r="J1401" t="s">
        <v>23421</v>
      </c>
      <c r="K1401">
        <v>0</v>
      </c>
      <c r="L1401">
        <v>0</v>
      </c>
      <c r="M1401" t="s">
        <v>5253</v>
      </c>
      <c r="N1401" cm="1">
        <f t="array" ref="N1401">IF(Table5[[#This Row],[GO Term Identifier]]&lt;&gt;"GO:0008152",ROWS(_xlfn._xlws.FILTER(Table8[GO Term Identifier],(Table8[Parents Identifier]="GO:0008152")*(Table8[GO Term Identifier]=Table5[[#This Row],[GO Term Identifier]]))))</f>
        <v>1</v>
      </c>
      <c r="O1401" t="str" cm="1">
        <f t="array" ref="O1401">IFERROR(_xlfn.TEXTJOIN(",",TRUE,_xlfn._xlws.FILTER(Table8[GO Term Identifier],(Table8[Parents Identifier]=Table5[[#This Row],[GO Term Identifier]])*(Table8[GO Term Identifier]&lt;&gt;Table5[[#This Row],[GO Term Identifier]]))),"")</f>
        <v>GO:0000435,GO:0061414,GO:0061429</v>
      </c>
      <c r="P1401" t="str" cm="1">
        <f t="array" ref="P1401">_xlfn.LET(_xlpm.a,_xlfn.TEXTSPLIT(Table5[[#This Row],[kids]],,"; "),_xlfn.TEXTJOIN("; ",TRUE,_xlfn._xlws.FILTER(_xlpm.a,_xlpm.a&lt;&gt;Table5[[#This Row],[GO Term Identifier]])))</f>
        <v>GO:0000435; GO:0061414; GO:0061429</v>
      </c>
      <c r="Q1401">
        <v>0</v>
      </c>
    </row>
    <row r="1402" spans="1:17" x14ac:dyDescent="0.2">
      <c r="A1402" t="s">
        <v>7234</v>
      </c>
      <c r="B1402" t="b">
        <v>0</v>
      </c>
      <c r="C1402" t="s">
        <v>7235</v>
      </c>
      <c r="D1402" t="s">
        <v>5263</v>
      </c>
      <c r="E1402" t="s">
        <v>7236</v>
      </c>
      <c r="F1402" t="s">
        <v>5263</v>
      </c>
      <c r="G1402" t="s">
        <v>5264</v>
      </c>
      <c r="H1402" t="s">
        <v>5263</v>
      </c>
      <c r="I1402" t="s">
        <v>5265</v>
      </c>
      <c r="J1402" t="s">
        <v>7234</v>
      </c>
      <c r="K1402">
        <v>0</v>
      </c>
      <c r="L1402">
        <v>0</v>
      </c>
      <c r="M1402" t="s">
        <v>5253</v>
      </c>
      <c r="N1402" cm="1">
        <f t="array" ref="N1402">IF(Table5[[#This Row],[GO Term Identifier]]&lt;&gt;"GO:0008152",ROWS(_xlfn._xlws.FILTER(Table8[GO Term Identifier],(Table8[Parents Identifier]="GO:0008152")*(Table8[GO Term Identifier]=Table5[[#This Row],[GO Term Identifier]]))))</f>
        <v>1</v>
      </c>
      <c r="O1402" t="str" cm="1">
        <f t="array" ref="O1402">IFERROR(_xlfn.TEXTJOIN(",",TRUE,_xlfn._xlws.FILTER(Table8[GO Term Identifier],(Table8[Parents Identifier]=Table5[[#This Row],[GO Term Identifier]])*(Table8[GO Term Identifier]&lt;&gt;Table5[[#This Row],[GO Term Identifier]]))),"")</f>
        <v/>
      </c>
      <c r="P1402" t="e" cm="1" vm="1">
        <f t="array" ref="P1402">_xlfn.LET(_xlpm.a,_xlfn.TEXTSPLIT(Table5[[#This Row],[kids]],,"; "),_xlfn.TEXTJOIN("; ",TRUE,_xlfn._xlws.FILTER(_xlpm.a,_xlpm.a&lt;&gt;Table5[[#This Row],[GO Term Identifier]])))</f>
        <v>#VALUE!</v>
      </c>
      <c r="Q1402">
        <v>0</v>
      </c>
    </row>
    <row r="1403" spans="1:17" x14ac:dyDescent="0.2">
      <c r="A1403" t="s">
        <v>7249</v>
      </c>
      <c r="B1403" t="b">
        <v>0</v>
      </c>
      <c r="C1403" t="s">
        <v>7250</v>
      </c>
      <c r="D1403" t="s">
        <v>5263</v>
      </c>
      <c r="E1403" t="s">
        <v>7251</v>
      </c>
      <c r="F1403" t="s">
        <v>5263</v>
      </c>
      <c r="G1403" t="s">
        <v>5264</v>
      </c>
      <c r="H1403" t="s">
        <v>5263</v>
      </c>
      <c r="I1403" t="s">
        <v>5265</v>
      </c>
      <c r="J1403" t="s">
        <v>7249</v>
      </c>
      <c r="K1403">
        <v>0</v>
      </c>
      <c r="L1403">
        <v>0</v>
      </c>
      <c r="M1403" t="s">
        <v>5253</v>
      </c>
      <c r="N1403" cm="1">
        <f t="array" ref="N1403">IF(Table5[[#This Row],[GO Term Identifier]]&lt;&gt;"GO:0008152",ROWS(_xlfn._xlws.FILTER(Table8[GO Term Identifier],(Table8[Parents Identifier]="GO:0008152")*(Table8[GO Term Identifier]=Table5[[#This Row],[GO Term Identifier]]))))</f>
        <v>1</v>
      </c>
      <c r="O1403" t="str" cm="1">
        <f t="array" ref="O1403">IFERROR(_xlfn.TEXTJOIN(",",TRUE,_xlfn._xlws.FILTER(Table8[GO Term Identifier],(Table8[Parents Identifier]=Table5[[#This Row],[GO Term Identifier]])*(Table8[GO Term Identifier]&lt;&gt;Table5[[#This Row],[GO Term Identifier]]))),"")</f>
        <v/>
      </c>
      <c r="P1403" t="e" cm="1" vm="1">
        <f t="array" ref="P1403">_xlfn.LET(_xlpm.a,_xlfn.TEXTSPLIT(Table5[[#This Row],[kids]],,"; "),_xlfn.TEXTJOIN("; ",TRUE,_xlfn._xlws.FILTER(_xlpm.a,_xlpm.a&lt;&gt;Table5[[#This Row],[GO Term Identifier]])))</f>
        <v>#VALUE!</v>
      </c>
      <c r="Q1403">
        <v>0</v>
      </c>
    </row>
    <row r="1404" spans="1:17" x14ac:dyDescent="0.2">
      <c r="A1404" t="s">
        <v>7258</v>
      </c>
      <c r="B1404" t="b">
        <v>0</v>
      </c>
      <c r="C1404" t="s">
        <v>7259</v>
      </c>
      <c r="D1404" t="s">
        <v>5263</v>
      </c>
      <c r="E1404" t="s">
        <v>7260</v>
      </c>
      <c r="F1404" t="s">
        <v>5263</v>
      </c>
      <c r="G1404" t="s">
        <v>5264</v>
      </c>
      <c r="H1404" t="s">
        <v>5263</v>
      </c>
      <c r="I1404" t="s">
        <v>5265</v>
      </c>
      <c r="J1404" t="s">
        <v>23422</v>
      </c>
      <c r="K1404">
        <v>0</v>
      </c>
      <c r="L1404">
        <v>0</v>
      </c>
      <c r="M1404" t="s">
        <v>5253</v>
      </c>
      <c r="N1404" cm="1">
        <f t="array" ref="N1404">IF(Table5[[#This Row],[GO Term Identifier]]&lt;&gt;"GO:0008152",ROWS(_xlfn._xlws.FILTER(Table8[GO Term Identifier],(Table8[Parents Identifier]="GO:0008152")*(Table8[GO Term Identifier]=Table5[[#This Row],[GO Term Identifier]]))))</f>
        <v>1</v>
      </c>
      <c r="O1404" t="str" cm="1">
        <f t="array" ref="O1404">IFERROR(_xlfn.TEXTJOIN(",",TRUE,_xlfn._xlws.FILTER(Table8[GO Term Identifier],(Table8[Parents Identifier]=Table5[[#This Row],[GO Term Identifier]])*(Table8[GO Term Identifier]&lt;&gt;Table5[[#This Row],[GO Term Identifier]]))),"")</f>
        <v>GO:0000452</v>
      </c>
      <c r="P1404" t="str" cm="1">
        <f t="array" ref="P1404">_xlfn.LET(_xlpm.a,_xlfn.TEXTSPLIT(Table5[[#This Row],[kids]],,"; "),_xlfn.TEXTJOIN("; ",TRUE,_xlfn._xlws.FILTER(_xlpm.a,_xlpm.a&lt;&gt;Table5[[#This Row],[GO Term Identifier]])))</f>
        <v>GO:0000452</v>
      </c>
      <c r="Q1404">
        <v>0</v>
      </c>
    </row>
    <row r="1405" spans="1:17" x14ac:dyDescent="0.2">
      <c r="A1405" t="s">
        <v>7270</v>
      </c>
      <c r="B1405" t="b">
        <v>0</v>
      </c>
      <c r="C1405" t="s">
        <v>7271</v>
      </c>
      <c r="D1405" t="s">
        <v>5263</v>
      </c>
      <c r="E1405" t="s">
        <v>7272</v>
      </c>
      <c r="F1405" t="s">
        <v>5263</v>
      </c>
      <c r="G1405" t="s">
        <v>5264</v>
      </c>
      <c r="H1405" t="s">
        <v>5263</v>
      </c>
      <c r="I1405" t="s">
        <v>5265</v>
      </c>
      <c r="J1405" t="s">
        <v>7270</v>
      </c>
      <c r="K1405">
        <v>0</v>
      </c>
      <c r="L1405">
        <v>0</v>
      </c>
      <c r="M1405" t="s">
        <v>5253</v>
      </c>
      <c r="N1405" cm="1">
        <f t="array" ref="N1405">IF(Table5[[#This Row],[GO Term Identifier]]&lt;&gt;"GO:0008152",ROWS(_xlfn._xlws.FILTER(Table8[GO Term Identifier],(Table8[Parents Identifier]="GO:0008152")*(Table8[GO Term Identifier]=Table5[[#This Row],[GO Term Identifier]]))))</f>
        <v>1</v>
      </c>
      <c r="O1405" t="str" cm="1">
        <f t="array" ref="O1405">IFERROR(_xlfn.TEXTJOIN(",",TRUE,_xlfn._xlws.FILTER(Table8[GO Term Identifier],(Table8[Parents Identifier]=Table5[[#This Row],[GO Term Identifier]])*(Table8[GO Term Identifier]&lt;&gt;Table5[[#This Row],[GO Term Identifier]]))),"")</f>
        <v/>
      </c>
      <c r="P1405" t="e" cm="1" vm="1">
        <f t="array" ref="P1405">_xlfn.LET(_xlpm.a,_xlfn.TEXTSPLIT(Table5[[#This Row],[kids]],,"; "),_xlfn.TEXTJOIN("; ",TRUE,_xlfn._xlws.FILTER(_xlpm.a,_xlpm.a&lt;&gt;Table5[[#This Row],[GO Term Identifier]])))</f>
        <v>#VALUE!</v>
      </c>
      <c r="Q1405">
        <v>0</v>
      </c>
    </row>
    <row r="1406" spans="1:17" x14ac:dyDescent="0.2">
      <c r="A1406" t="s">
        <v>7273</v>
      </c>
      <c r="B1406" t="b">
        <v>0</v>
      </c>
      <c r="C1406" t="s">
        <v>7274</v>
      </c>
      <c r="D1406" t="s">
        <v>5263</v>
      </c>
      <c r="E1406" t="s">
        <v>7275</v>
      </c>
      <c r="F1406" t="s">
        <v>5263</v>
      </c>
      <c r="G1406" t="s">
        <v>5264</v>
      </c>
      <c r="H1406" t="s">
        <v>5263</v>
      </c>
      <c r="I1406" t="s">
        <v>5265</v>
      </c>
      <c r="J1406" t="s">
        <v>7273</v>
      </c>
      <c r="K1406">
        <v>0</v>
      </c>
      <c r="L1406">
        <v>0</v>
      </c>
      <c r="M1406" t="s">
        <v>5253</v>
      </c>
      <c r="N1406" cm="1">
        <f t="array" ref="N1406">IF(Table5[[#This Row],[GO Term Identifier]]&lt;&gt;"GO:0008152",ROWS(_xlfn._xlws.FILTER(Table8[GO Term Identifier],(Table8[Parents Identifier]="GO:0008152")*(Table8[GO Term Identifier]=Table5[[#This Row],[GO Term Identifier]]))))</f>
        <v>1</v>
      </c>
      <c r="O1406" t="str" cm="1">
        <f t="array" ref="O1406">IFERROR(_xlfn.TEXTJOIN(",",TRUE,_xlfn._xlws.FILTER(Table8[GO Term Identifier],(Table8[Parents Identifier]=Table5[[#This Row],[GO Term Identifier]])*(Table8[GO Term Identifier]&lt;&gt;Table5[[#This Row],[GO Term Identifier]]))),"")</f>
        <v/>
      </c>
      <c r="P1406" t="e" cm="1" vm="1">
        <f t="array" ref="P1406">_xlfn.LET(_xlpm.a,_xlfn.TEXTSPLIT(Table5[[#This Row],[kids]],,"; "),_xlfn.TEXTJOIN("; ",TRUE,_xlfn._xlws.FILTER(_xlpm.a,_xlpm.a&lt;&gt;Table5[[#This Row],[GO Term Identifier]])))</f>
        <v>#VALUE!</v>
      </c>
      <c r="Q1406">
        <v>0</v>
      </c>
    </row>
    <row r="1407" spans="1:17" x14ac:dyDescent="0.2">
      <c r="A1407" t="s">
        <v>7241</v>
      </c>
      <c r="B1407" t="b">
        <v>0</v>
      </c>
      <c r="C1407" t="s">
        <v>7240</v>
      </c>
      <c r="D1407" t="s">
        <v>5263</v>
      </c>
      <c r="E1407" t="s">
        <v>7242</v>
      </c>
      <c r="F1407" t="s">
        <v>5263</v>
      </c>
      <c r="G1407" t="s">
        <v>5264</v>
      </c>
      <c r="H1407" t="s">
        <v>5263</v>
      </c>
      <c r="I1407" t="s">
        <v>5265</v>
      </c>
      <c r="J1407" t="s">
        <v>23423</v>
      </c>
      <c r="K1407">
        <v>0</v>
      </c>
      <c r="L1407">
        <v>0</v>
      </c>
      <c r="M1407" t="s">
        <v>5253</v>
      </c>
      <c r="N1407" cm="1">
        <f t="array" ref="N1407">IF(Table5[[#This Row],[GO Term Identifier]]&lt;&gt;"GO:0008152",ROWS(_xlfn._xlws.FILTER(Table8[GO Term Identifier],(Table8[Parents Identifier]="GO:0008152")*(Table8[GO Term Identifier]=Table5[[#This Row],[GO Term Identifier]]))))</f>
        <v>1</v>
      </c>
      <c r="O1407" t="str" cm="1">
        <f t="array" ref="O1407">IFERROR(_xlfn.TEXTJOIN(",",TRUE,_xlfn._xlws.FILTER(Table8[GO Term Identifier],(Table8[Parents Identifier]=Table5[[#This Row],[GO Term Identifier]])*(Table8[GO Term Identifier]&lt;&gt;Table5[[#This Row],[GO Term Identifier]]))),"")</f>
        <v>GO:0000447,GO:0000448,GO:0000464,GO:0000465,GO:0000466,GO:0000467</v>
      </c>
      <c r="P1407" t="str" cm="1">
        <f t="array" ref="P1407">_xlfn.LET(_xlpm.a,_xlfn.TEXTSPLIT(Table5[[#This Row],[kids]],,"; "),_xlfn.TEXTJOIN("; ",TRUE,_xlfn._xlws.FILTER(_xlpm.a,_xlpm.a&lt;&gt;Table5[[#This Row],[GO Term Identifier]])))</f>
        <v>GO:0000447; GO:0000448; GO:0000464; GO:0000465; GO:0000466; GO:0000467</v>
      </c>
      <c r="Q1407">
        <v>0</v>
      </c>
    </row>
    <row r="1408" spans="1:17" x14ac:dyDescent="0.2">
      <c r="A1408" t="s">
        <v>7282</v>
      </c>
      <c r="B1408" t="b">
        <v>0</v>
      </c>
      <c r="C1408" t="s">
        <v>7283</v>
      </c>
      <c r="D1408" t="s">
        <v>5263</v>
      </c>
      <c r="E1408" t="s">
        <v>7284</v>
      </c>
      <c r="F1408" t="s">
        <v>5263</v>
      </c>
      <c r="G1408" t="s">
        <v>5264</v>
      </c>
      <c r="H1408" t="s">
        <v>5263</v>
      </c>
      <c r="I1408" t="s">
        <v>5265</v>
      </c>
      <c r="J1408" t="s">
        <v>7282</v>
      </c>
      <c r="K1408">
        <v>0</v>
      </c>
      <c r="L1408">
        <v>0</v>
      </c>
      <c r="M1408" t="s">
        <v>5253</v>
      </c>
      <c r="N1408" cm="1">
        <f t="array" ref="N1408">IF(Table5[[#This Row],[GO Term Identifier]]&lt;&gt;"GO:0008152",ROWS(_xlfn._xlws.FILTER(Table8[GO Term Identifier],(Table8[Parents Identifier]="GO:0008152")*(Table8[GO Term Identifier]=Table5[[#This Row],[GO Term Identifier]]))))</f>
        <v>1</v>
      </c>
      <c r="O1408" t="str" cm="1">
        <f t="array" ref="O1408">IFERROR(_xlfn.TEXTJOIN(",",TRUE,_xlfn._xlws.FILTER(Table8[GO Term Identifier],(Table8[Parents Identifier]=Table5[[#This Row],[GO Term Identifier]])*(Table8[GO Term Identifier]&lt;&gt;Table5[[#This Row],[GO Term Identifier]]))),"")</f>
        <v/>
      </c>
      <c r="P1408" t="e" cm="1" vm="1">
        <f t="array" ref="P1408">_xlfn.LET(_xlpm.a,_xlfn.TEXTSPLIT(Table5[[#This Row],[kids]],,"; "),_xlfn.TEXTJOIN("; ",TRUE,_xlfn._xlws.FILTER(_xlpm.a,_xlpm.a&lt;&gt;Table5[[#This Row],[GO Term Identifier]])))</f>
        <v>#VALUE!</v>
      </c>
      <c r="Q1408">
        <v>0</v>
      </c>
    </row>
    <row r="1409" spans="1:17" x14ac:dyDescent="0.2">
      <c r="A1409" t="s">
        <v>7256</v>
      </c>
      <c r="B1409" t="b">
        <v>0</v>
      </c>
      <c r="C1409" t="s">
        <v>7255</v>
      </c>
      <c r="D1409" t="s">
        <v>5263</v>
      </c>
      <c r="E1409" t="s">
        <v>7257</v>
      </c>
      <c r="F1409" t="s">
        <v>5263</v>
      </c>
      <c r="G1409" t="s">
        <v>5264</v>
      </c>
      <c r="H1409" t="s">
        <v>5263</v>
      </c>
      <c r="I1409" t="s">
        <v>5265</v>
      </c>
      <c r="J1409" t="s">
        <v>23425</v>
      </c>
      <c r="K1409">
        <v>0</v>
      </c>
      <c r="L1409">
        <v>0</v>
      </c>
      <c r="M1409" t="s">
        <v>5253</v>
      </c>
      <c r="N1409" cm="1">
        <f t="array" ref="N1409">IF(Table5[[#This Row],[GO Term Identifier]]&lt;&gt;"GO:0008152",ROWS(_xlfn._xlws.FILTER(Table8[GO Term Identifier],(Table8[Parents Identifier]="GO:0008152")*(Table8[GO Term Identifier]=Table5[[#This Row],[GO Term Identifier]]))))</f>
        <v>1</v>
      </c>
      <c r="O1409" t="str" cm="1">
        <f t="array" ref="O1409">IFERROR(_xlfn.TEXTJOIN(",",TRUE,_xlfn._xlws.FILTER(Table8[GO Term Identifier],(Table8[Parents Identifier]=Table5[[#This Row],[GO Term Identifier]])*(Table8[GO Term Identifier]&lt;&gt;Table5[[#This Row],[GO Term Identifier]]))),"")</f>
        <v>GO:0000448,GO:0000464</v>
      </c>
      <c r="P1409" t="str" cm="1">
        <f t="array" ref="P1409">_xlfn.LET(_xlpm.a,_xlfn.TEXTSPLIT(Table5[[#This Row],[kids]],,"; "),_xlfn.TEXTJOIN("; ",TRUE,_xlfn._xlws.FILTER(_xlpm.a,_xlpm.a&lt;&gt;Table5[[#This Row],[GO Term Identifier]])))</f>
        <v>GO:0000448; GO:0000464</v>
      </c>
      <c r="Q1409">
        <v>0</v>
      </c>
    </row>
    <row r="1410" spans="1:17" x14ac:dyDescent="0.2">
      <c r="A1410" t="s">
        <v>7291</v>
      </c>
      <c r="B1410" t="b">
        <v>0</v>
      </c>
      <c r="C1410" t="s">
        <v>7292</v>
      </c>
      <c r="D1410" t="s">
        <v>5263</v>
      </c>
      <c r="E1410" t="s">
        <v>7293</v>
      </c>
      <c r="F1410" t="s">
        <v>5263</v>
      </c>
      <c r="G1410" t="s">
        <v>5264</v>
      </c>
      <c r="H1410" t="s">
        <v>5263</v>
      </c>
      <c r="I1410" t="s">
        <v>5265</v>
      </c>
      <c r="J1410" t="s">
        <v>7291</v>
      </c>
      <c r="K1410">
        <v>0</v>
      </c>
      <c r="L1410">
        <v>0</v>
      </c>
      <c r="M1410" t="s">
        <v>5253</v>
      </c>
      <c r="N1410" cm="1">
        <f t="array" ref="N1410">IF(Table5[[#This Row],[GO Term Identifier]]&lt;&gt;"GO:0008152",ROWS(_xlfn._xlws.FILTER(Table8[GO Term Identifier],(Table8[Parents Identifier]="GO:0008152")*(Table8[GO Term Identifier]=Table5[[#This Row],[GO Term Identifier]]))))</f>
        <v>1</v>
      </c>
      <c r="O1410" t="str" cm="1">
        <f t="array" ref="O1410">IFERROR(_xlfn.TEXTJOIN(",",TRUE,_xlfn._xlws.FILTER(Table8[GO Term Identifier],(Table8[Parents Identifier]=Table5[[#This Row],[GO Term Identifier]])*(Table8[GO Term Identifier]&lt;&gt;Table5[[#This Row],[GO Term Identifier]]))),"")</f>
        <v/>
      </c>
      <c r="P1410" t="e" cm="1" vm="1">
        <f t="array" ref="P1410">_xlfn.LET(_xlpm.a,_xlfn.TEXTSPLIT(Table5[[#This Row],[kids]],,"; "),_xlfn.TEXTJOIN("; ",TRUE,_xlfn._xlws.FILTER(_xlpm.a,_xlpm.a&lt;&gt;Table5[[#This Row],[GO Term Identifier]])))</f>
        <v>#VALUE!</v>
      </c>
      <c r="Q1410">
        <v>0</v>
      </c>
    </row>
    <row r="1411" spans="1:17" x14ac:dyDescent="0.2">
      <c r="A1411" t="s">
        <v>7294</v>
      </c>
      <c r="B1411" t="b">
        <v>0</v>
      </c>
      <c r="C1411" t="s">
        <v>7295</v>
      </c>
      <c r="D1411" t="s">
        <v>5263</v>
      </c>
      <c r="E1411" t="s">
        <v>7296</v>
      </c>
      <c r="F1411" t="s">
        <v>5263</v>
      </c>
      <c r="G1411" t="s">
        <v>5264</v>
      </c>
      <c r="H1411" t="s">
        <v>5263</v>
      </c>
      <c r="I1411" t="s">
        <v>5265</v>
      </c>
      <c r="J1411" t="s">
        <v>7294</v>
      </c>
      <c r="K1411">
        <v>0</v>
      </c>
      <c r="L1411">
        <v>0</v>
      </c>
      <c r="M1411" t="s">
        <v>5253</v>
      </c>
      <c r="N1411" cm="1">
        <f t="array" ref="N1411">IF(Table5[[#This Row],[GO Term Identifier]]&lt;&gt;"GO:0008152",ROWS(_xlfn._xlws.FILTER(Table8[GO Term Identifier],(Table8[Parents Identifier]="GO:0008152")*(Table8[GO Term Identifier]=Table5[[#This Row],[GO Term Identifier]]))))</f>
        <v>1</v>
      </c>
      <c r="O1411" t="str" cm="1">
        <f t="array" ref="O1411">IFERROR(_xlfn.TEXTJOIN(",",TRUE,_xlfn._xlws.FILTER(Table8[GO Term Identifier],(Table8[Parents Identifier]=Table5[[#This Row],[GO Term Identifier]])*(Table8[GO Term Identifier]&lt;&gt;Table5[[#This Row],[GO Term Identifier]]))),"")</f>
        <v/>
      </c>
      <c r="P1411" t="e" cm="1" vm="1">
        <f t="array" ref="P1411">_xlfn.LET(_xlpm.a,_xlfn.TEXTSPLIT(Table5[[#This Row],[kids]],,"; "),_xlfn.TEXTJOIN("; ",TRUE,_xlfn._xlws.FILTER(_xlpm.a,_xlpm.a&lt;&gt;Table5[[#This Row],[GO Term Identifier]])))</f>
        <v>#VALUE!</v>
      </c>
      <c r="Q1411">
        <v>0</v>
      </c>
    </row>
    <row r="1412" spans="1:17" x14ac:dyDescent="0.2">
      <c r="A1412" t="s">
        <v>7244</v>
      </c>
      <c r="B1412" t="b">
        <v>0</v>
      </c>
      <c r="C1412" t="s">
        <v>7243</v>
      </c>
      <c r="D1412" t="s">
        <v>5263</v>
      </c>
      <c r="E1412" t="s">
        <v>7245</v>
      </c>
      <c r="F1412" t="s">
        <v>5263</v>
      </c>
      <c r="G1412" t="s">
        <v>5264</v>
      </c>
      <c r="H1412" t="s">
        <v>5263</v>
      </c>
      <c r="I1412" t="s">
        <v>5265</v>
      </c>
      <c r="J1412" t="s">
        <v>23426</v>
      </c>
      <c r="K1412">
        <v>0</v>
      </c>
      <c r="L1412">
        <v>0</v>
      </c>
      <c r="M1412" t="s">
        <v>5253</v>
      </c>
      <c r="N1412" cm="1">
        <f t="array" ref="N1412">IF(Table5[[#This Row],[GO Term Identifier]]&lt;&gt;"GO:0008152",ROWS(_xlfn._xlws.FILTER(Table8[GO Term Identifier],(Table8[Parents Identifier]="GO:0008152")*(Table8[GO Term Identifier]=Table5[[#This Row],[GO Term Identifier]]))))</f>
        <v>1</v>
      </c>
      <c r="O1412" t="str" cm="1">
        <f t="array" ref="O1412">IFERROR(_xlfn.TEXTJOIN(",",TRUE,_xlfn._xlws.FILTER(Table8[GO Term Identifier],(Table8[Parents Identifier]=Table5[[#This Row],[GO Term Identifier]])*(Table8[GO Term Identifier]&lt;&gt;Table5[[#This Row],[GO Term Identifier]]))),"")</f>
        <v>GO:0000447,GO:0000448,GO:0000464,GO:0000465,GO:0000467</v>
      </c>
      <c r="P1412" t="str" cm="1">
        <f t="array" ref="P1412">_xlfn.LET(_xlpm.a,_xlfn.TEXTSPLIT(Table5[[#This Row],[kids]],,"; "),_xlfn.TEXTJOIN("; ",TRUE,_xlfn._xlws.FILTER(_xlpm.a,_xlpm.a&lt;&gt;Table5[[#This Row],[GO Term Identifier]])))</f>
        <v>GO:0000447; GO:0000448; GO:0000464; GO:0000465; GO:0000467</v>
      </c>
      <c r="Q1412">
        <v>0</v>
      </c>
    </row>
    <row r="1413" spans="1:17" x14ac:dyDescent="0.2">
      <c r="A1413" t="s">
        <v>7306</v>
      </c>
      <c r="B1413" t="b">
        <v>0</v>
      </c>
      <c r="C1413" t="s">
        <v>7307</v>
      </c>
      <c r="D1413" t="s">
        <v>5263</v>
      </c>
      <c r="E1413" t="s">
        <v>7308</v>
      </c>
      <c r="F1413" t="s">
        <v>5263</v>
      </c>
      <c r="G1413" t="s">
        <v>5264</v>
      </c>
      <c r="H1413" t="s">
        <v>5263</v>
      </c>
      <c r="I1413" t="s">
        <v>5265</v>
      </c>
      <c r="J1413" t="s">
        <v>7306</v>
      </c>
      <c r="K1413">
        <v>0</v>
      </c>
      <c r="L1413">
        <v>0</v>
      </c>
      <c r="M1413" t="s">
        <v>5253</v>
      </c>
      <c r="N1413" cm="1">
        <f t="array" ref="N1413">IF(Table5[[#This Row],[GO Term Identifier]]&lt;&gt;"GO:0008152",ROWS(_xlfn._xlws.FILTER(Table8[GO Term Identifier],(Table8[Parents Identifier]="GO:0008152")*(Table8[GO Term Identifier]=Table5[[#This Row],[GO Term Identifier]]))))</f>
        <v>1</v>
      </c>
      <c r="O1413" t="str" cm="1">
        <f t="array" ref="O1413">IFERROR(_xlfn.TEXTJOIN(",",TRUE,_xlfn._xlws.FILTER(Table8[GO Term Identifier],(Table8[Parents Identifier]=Table5[[#This Row],[GO Term Identifier]])*(Table8[GO Term Identifier]&lt;&gt;Table5[[#This Row],[GO Term Identifier]]))),"")</f>
        <v/>
      </c>
      <c r="P1413" t="e" cm="1" vm="1">
        <f t="array" ref="P1413">_xlfn.LET(_xlpm.a,_xlfn.TEXTSPLIT(Table5[[#This Row],[kids]],,"; "),_xlfn.TEXTJOIN("; ",TRUE,_xlfn._xlws.FILTER(_xlpm.a,_xlpm.a&lt;&gt;Table5[[#This Row],[GO Term Identifier]])))</f>
        <v>#VALUE!</v>
      </c>
      <c r="Q1413">
        <v>0</v>
      </c>
    </row>
    <row r="1414" spans="1:17" x14ac:dyDescent="0.2">
      <c r="A1414" t="s">
        <v>7253</v>
      </c>
      <c r="B1414" t="b">
        <v>0</v>
      </c>
      <c r="C1414" t="s">
        <v>7252</v>
      </c>
      <c r="D1414" t="s">
        <v>5263</v>
      </c>
      <c r="E1414" t="s">
        <v>7254</v>
      </c>
      <c r="F1414" t="s">
        <v>5263</v>
      </c>
      <c r="G1414" t="s">
        <v>5264</v>
      </c>
      <c r="H1414" t="s">
        <v>5263</v>
      </c>
      <c r="I1414" t="s">
        <v>5265</v>
      </c>
      <c r="J1414" t="s">
        <v>23427</v>
      </c>
      <c r="K1414">
        <v>0</v>
      </c>
      <c r="L1414">
        <v>0</v>
      </c>
      <c r="M1414" t="s">
        <v>5253</v>
      </c>
      <c r="N1414" cm="1">
        <f t="array" ref="N1414">IF(Table5[[#This Row],[GO Term Identifier]]&lt;&gt;"GO:0008152",ROWS(_xlfn._xlws.FILTER(Table8[GO Term Identifier],(Table8[Parents Identifier]="GO:0008152")*(Table8[GO Term Identifier]=Table5[[#This Row],[GO Term Identifier]]))))</f>
        <v>1</v>
      </c>
      <c r="O1414" t="str" cm="1">
        <f t="array" ref="O1414">IFERROR(_xlfn.TEXTJOIN(",",TRUE,_xlfn._xlws.FILTER(Table8[GO Term Identifier],(Table8[Parents Identifier]=Table5[[#This Row],[GO Term Identifier]])*(Table8[GO Term Identifier]&lt;&gt;Table5[[#This Row],[GO Term Identifier]]))),"")</f>
        <v>GO:0000448,GO:0000463,GO:0000464</v>
      </c>
      <c r="P1414" t="str" cm="1">
        <f t="array" ref="P1414">_xlfn.LET(_xlpm.a,_xlfn.TEXTSPLIT(Table5[[#This Row],[kids]],,"; "),_xlfn.TEXTJOIN("; ",TRUE,_xlfn._xlws.FILTER(_xlpm.a,_xlpm.a&lt;&gt;Table5[[#This Row],[GO Term Identifier]])))</f>
        <v>GO:0000448; GO:0000463; GO:0000464</v>
      </c>
      <c r="Q1414">
        <v>0</v>
      </c>
    </row>
    <row r="1415" spans="1:17" x14ac:dyDescent="0.2">
      <c r="A1415" t="s">
        <v>7309</v>
      </c>
      <c r="B1415" t="b">
        <v>0</v>
      </c>
      <c r="C1415" t="s">
        <v>7310</v>
      </c>
      <c r="D1415" t="s">
        <v>5263</v>
      </c>
      <c r="E1415" t="s">
        <v>7311</v>
      </c>
      <c r="F1415" t="s">
        <v>5263</v>
      </c>
      <c r="G1415" t="s">
        <v>5264</v>
      </c>
      <c r="H1415" t="s">
        <v>5263</v>
      </c>
      <c r="I1415" t="s">
        <v>5265</v>
      </c>
      <c r="J1415" t="s">
        <v>7309</v>
      </c>
      <c r="K1415">
        <v>0</v>
      </c>
      <c r="L1415">
        <v>0</v>
      </c>
      <c r="M1415" t="s">
        <v>5253</v>
      </c>
      <c r="N1415" cm="1">
        <f t="array" ref="N1415">IF(Table5[[#This Row],[GO Term Identifier]]&lt;&gt;"GO:0008152",ROWS(_xlfn._xlws.FILTER(Table8[GO Term Identifier],(Table8[Parents Identifier]="GO:0008152")*(Table8[GO Term Identifier]=Table5[[#This Row],[GO Term Identifier]]))))</f>
        <v>1</v>
      </c>
      <c r="O1415" t="str" cm="1">
        <f t="array" ref="O1415">IFERROR(_xlfn.TEXTJOIN(",",TRUE,_xlfn._xlws.FILTER(Table8[GO Term Identifier],(Table8[Parents Identifier]=Table5[[#This Row],[GO Term Identifier]])*(Table8[GO Term Identifier]&lt;&gt;Table5[[#This Row],[GO Term Identifier]]))),"")</f>
        <v/>
      </c>
      <c r="P1415" t="e" cm="1" vm="1">
        <f t="array" ref="P1415">_xlfn.LET(_xlpm.a,_xlfn.TEXTSPLIT(Table5[[#This Row],[kids]],,"; "),_xlfn.TEXTJOIN("; ",TRUE,_xlfn._xlws.FILTER(_xlpm.a,_xlpm.a&lt;&gt;Table5[[#This Row],[GO Term Identifier]])))</f>
        <v>#VALUE!</v>
      </c>
      <c r="Q1415">
        <v>0</v>
      </c>
    </row>
    <row r="1416" spans="1:17" x14ac:dyDescent="0.2">
      <c r="A1416" t="s">
        <v>7238</v>
      </c>
      <c r="B1416" t="b">
        <v>0</v>
      </c>
      <c r="C1416" t="s">
        <v>7237</v>
      </c>
      <c r="D1416" t="s">
        <v>5263</v>
      </c>
      <c r="E1416" t="s">
        <v>7239</v>
      </c>
      <c r="F1416" t="s">
        <v>5263</v>
      </c>
      <c r="G1416" t="s">
        <v>5264</v>
      </c>
      <c r="H1416" t="s">
        <v>5263</v>
      </c>
      <c r="I1416" t="s">
        <v>5265</v>
      </c>
      <c r="J1416" t="s">
        <v>23428</v>
      </c>
      <c r="K1416">
        <v>0</v>
      </c>
      <c r="L1416">
        <v>0</v>
      </c>
      <c r="M1416" t="s">
        <v>5253</v>
      </c>
      <c r="N1416" cm="1">
        <f t="array" ref="N1416">IF(Table5[[#This Row],[GO Term Identifier]]&lt;&gt;"GO:0008152",ROWS(_xlfn._xlws.FILTER(Table8[GO Term Identifier],(Table8[Parents Identifier]="GO:0008152")*(Table8[GO Term Identifier]=Table5[[#This Row],[GO Term Identifier]]))))</f>
        <v>1</v>
      </c>
      <c r="O1416" t="str" cm="1">
        <f t="array" ref="O1416">IFERROR(_xlfn.TEXTJOIN(",",TRUE,_xlfn._xlws.FILTER(Table8[GO Term Identifier],(Table8[Parents Identifier]=Table5[[#This Row],[GO Term Identifier]])*(Table8[GO Term Identifier]&lt;&gt;Table5[[#This Row],[GO Term Identifier]]))),"")</f>
        <v>GO:0000447,GO:0000448,GO:0000461,GO:0000464,GO:0000472,GO:0000480</v>
      </c>
      <c r="P1416" t="str" cm="1">
        <f t="array" ref="P1416">_xlfn.LET(_xlpm.a,_xlfn.TEXTSPLIT(Table5[[#This Row],[kids]],,"; "),_xlfn.TEXTJOIN("; ",TRUE,_xlfn._xlws.FILTER(_xlpm.a,_xlpm.a&lt;&gt;Table5[[#This Row],[GO Term Identifier]])))</f>
        <v>GO:0000447; GO:0000448; GO:0000461; GO:0000464; GO:0000472; GO:0000480</v>
      </c>
      <c r="Q1416">
        <v>0</v>
      </c>
    </row>
    <row r="1417" spans="1:17" x14ac:dyDescent="0.2">
      <c r="A1417" t="s">
        <v>7312</v>
      </c>
      <c r="B1417" t="b">
        <v>0</v>
      </c>
      <c r="C1417" t="s">
        <v>7313</v>
      </c>
      <c r="D1417" t="s">
        <v>5263</v>
      </c>
      <c r="E1417" t="s">
        <v>7314</v>
      </c>
      <c r="F1417" t="s">
        <v>5263</v>
      </c>
      <c r="G1417" t="s">
        <v>5264</v>
      </c>
      <c r="H1417" t="s">
        <v>5263</v>
      </c>
      <c r="I1417" t="s">
        <v>5265</v>
      </c>
      <c r="J1417" t="s">
        <v>7312</v>
      </c>
      <c r="K1417">
        <v>0</v>
      </c>
      <c r="L1417">
        <v>0</v>
      </c>
      <c r="M1417" t="s">
        <v>5253</v>
      </c>
      <c r="N1417" cm="1">
        <f t="array" ref="N1417">IF(Table5[[#This Row],[GO Term Identifier]]&lt;&gt;"GO:0008152",ROWS(_xlfn._xlws.FILTER(Table8[GO Term Identifier],(Table8[Parents Identifier]="GO:0008152")*(Table8[GO Term Identifier]=Table5[[#This Row],[GO Term Identifier]]))))</f>
        <v>1</v>
      </c>
      <c r="O1417" t="str" cm="1">
        <f t="array" ref="O1417">IFERROR(_xlfn.TEXTJOIN(",",TRUE,_xlfn._xlws.FILTER(Table8[GO Term Identifier],(Table8[Parents Identifier]=Table5[[#This Row],[GO Term Identifier]])*(Table8[GO Term Identifier]&lt;&gt;Table5[[#This Row],[GO Term Identifier]]))),"")</f>
        <v/>
      </c>
      <c r="P1417" t="e" cm="1" vm="1">
        <f t="array" ref="P1417">_xlfn.LET(_xlpm.a,_xlfn.TEXTSPLIT(Table5[[#This Row],[kids]],,"; "),_xlfn.TEXTJOIN("; ",TRUE,_xlfn._xlws.FILTER(_xlpm.a,_xlpm.a&lt;&gt;Table5[[#This Row],[GO Term Identifier]])))</f>
        <v>#VALUE!</v>
      </c>
      <c r="Q1417">
        <v>0</v>
      </c>
    </row>
    <row r="1418" spans="1:17" x14ac:dyDescent="0.2">
      <c r="A1418" t="s">
        <v>7324</v>
      </c>
      <c r="B1418" t="b">
        <v>0</v>
      </c>
      <c r="C1418" t="s">
        <v>7325</v>
      </c>
      <c r="D1418" t="s">
        <v>5263</v>
      </c>
      <c r="E1418" t="s">
        <v>7326</v>
      </c>
      <c r="F1418" t="s">
        <v>5263</v>
      </c>
      <c r="G1418" t="s">
        <v>5264</v>
      </c>
      <c r="H1418" t="s">
        <v>5263</v>
      </c>
      <c r="I1418" t="s">
        <v>5265</v>
      </c>
      <c r="J1418" t="s">
        <v>7324</v>
      </c>
      <c r="K1418">
        <v>0</v>
      </c>
      <c r="L1418">
        <v>0</v>
      </c>
      <c r="M1418" t="s">
        <v>5253</v>
      </c>
      <c r="N1418" cm="1">
        <f t="array" ref="N1418">IF(Table5[[#This Row],[GO Term Identifier]]&lt;&gt;"GO:0008152",ROWS(_xlfn._xlws.FILTER(Table8[GO Term Identifier],(Table8[Parents Identifier]="GO:0008152")*(Table8[GO Term Identifier]=Table5[[#This Row],[GO Term Identifier]]))))</f>
        <v>1</v>
      </c>
      <c r="O1418" t="str" cm="1">
        <f t="array" ref="O1418">IFERROR(_xlfn.TEXTJOIN(",",TRUE,_xlfn._xlws.FILTER(Table8[GO Term Identifier],(Table8[Parents Identifier]=Table5[[#This Row],[GO Term Identifier]])*(Table8[GO Term Identifier]&lt;&gt;Table5[[#This Row],[GO Term Identifier]]))),"")</f>
        <v/>
      </c>
      <c r="P1418" t="e" cm="1" vm="1">
        <f t="array" ref="P1418">_xlfn.LET(_xlpm.a,_xlfn.TEXTSPLIT(Table5[[#This Row],[kids]],,"; "),_xlfn.TEXTJOIN("; ",TRUE,_xlfn._xlws.FILTER(_xlpm.a,_xlpm.a&lt;&gt;Table5[[#This Row],[GO Term Identifier]])))</f>
        <v>#VALUE!</v>
      </c>
      <c r="Q1418">
        <v>0</v>
      </c>
    </row>
    <row r="1419" spans="1:17" x14ac:dyDescent="0.2">
      <c r="A1419" t="s">
        <v>7342</v>
      </c>
      <c r="B1419" t="b">
        <v>0</v>
      </c>
      <c r="C1419" t="s">
        <v>7343</v>
      </c>
      <c r="D1419" t="s">
        <v>5263</v>
      </c>
      <c r="E1419" t="s">
        <v>7344</v>
      </c>
      <c r="F1419" t="s">
        <v>5263</v>
      </c>
      <c r="G1419" t="s">
        <v>5264</v>
      </c>
      <c r="H1419" t="s">
        <v>5263</v>
      </c>
      <c r="I1419" t="s">
        <v>5265</v>
      </c>
      <c r="J1419" t="s">
        <v>7342</v>
      </c>
      <c r="K1419">
        <v>0</v>
      </c>
      <c r="L1419">
        <v>0</v>
      </c>
      <c r="M1419" t="s">
        <v>5253</v>
      </c>
      <c r="N1419" cm="1">
        <f t="array" ref="N1419">IF(Table5[[#This Row],[GO Term Identifier]]&lt;&gt;"GO:0008152",ROWS(_xlfn._xlws.FILTER(Table8[GO Term Identifier],(Table8[Parents Identifier]="GO:0008152")*(Table8[GO Term Identifier]=Table5[[#This Row],[GO Term Identifier]]))))</f>
        <v>1</v>
      </c>
      <c r="O1419" t="str" cm="1">
        <f t="array" ref="O1419">IFERROR(_xlfn.TEXTJOIN(",",TRUE,_xlfn._xlws.FILTER(Table8[GO Term Identifier],(Table8[Parents Identifier]=Table5[[#This Row],[GO Term Identifier]])*(Table8[GO Term Identifier]&lt;&gt;Table5[[#This Row],[GO Term Identifier]]))),"")</f>
        <v/>
      </c>
      <c r="P1419" t="e" cm="1" vm="1">
        <f t="array" ref="P1419">_xlfn.LET(_xlpm.a,_xlfn.TEXTSPLIT(Table5[[#This Row],[kids]],,"; "),_xlfn.TEXTJOIN("; ",TRUE,_xlfn._xlws.FILTER(_xlpm.a,_xlpm.a&lt;&gt;Table5[[#This Row],[GO Term Identifier]])))</f>
        <v>#VALUE!</v>
      </c>
      <c r="Q1419">
        <v>0</v>
      </c>
    </row>
    <row r="1420" spans="1:17" x14ac:dyDescent="0.2">
      <c r="A1420" t="s">
        <v>7384</v>
      </c>
      <c r="B1420" t="b">
        <v>0</v>
      </c>
      <c r="C1420" t="s">
        <v>7385</v>
      </c>
      <c r="D1420" t="s">
        <v>5263</v>
      </c>
      <c r="E1420" t="s">
        <v>7386</v>
      </c>
      <c r="F1420" t="s">
        <v>5263</v>
      </c>
      <c r="G1420" t="s">
        <v>5264</v>
      </c>
      <c r="H1420" t="s">
        <v>5263</v>
      </c>
      <c r="I1420" t="s">
        <v>5265</v>
      </c>
      <c r="J1420" t="s">
        <v>7384</v>
      </c>
      <c r="K1420">
        <v>0</v>
      </c>
      <c r="L1420">
        <v>0</v>
      </c>
      <c r="M1420" t="s">
        <v>5253</v>
      </c>
      <c r="N1420" cm="1">
        <f t="array" ref="N1420">IF(Table5[[#This Row],[GO Term Identifier]]&lt;&gt;"GO:0008152",ROWS(_xlfn._xlws.FILTER(Table8[GO Term Identifier],(Table8[Parents Identifier]="GO:0008152")*(Table8[GO Term Identifier]=Table5[[#This Row],[GO Term Identifier]]))))</f>
        <v>1</v>
      </c>
      <c r="O1420" t="str" cm="1">
        <f t="array" ref="O1420">IFERROR(_xlfn.TEXTJOIN(",",TRUE,_xlfn._xlws.FILTER(Table8[GO Term Identifier],(Table8[Parents Identifier]=Table5[[#This Row],[GO Term Identifier]])*(Table8[GO Term Identifier]&lt;&gt;Table5[[#This Row],[GO Term Identifier]]))),"")</f>
        <v/>
      </c>
      <c r="P1420" t="e" cm="1" vm="1">
        <f t="array" ref="P1420">_xlfn.LET(_xlpm.a,_xlfn.TEXTSPLIT(Table5[[#This Row],[kids]],,"; "),_xlfn.TEXTJOIN("; ",TRUE,_xlfn._xlws.FILTER(_xlpm.a,_xlpm.a&lt;&gt;Table5[[#This Row],[GO Term Identifier]])))</f>
        <v>#VALUE!</v>
      </c>
      <c r="Q1420">
        <v>0</v>
      </c>
    </row>
    <row r="1421" spans="1:17" x14ac:dyDescent="0.2">
      <c r="A1421" t="s">
        <v>7390</v>
      </c>
      <c r="B1421" t="b">
        <v>0</v>
      </c>
      <c r="C1421" t="s">
        <v>7391</v>
      </c>
      <c r="D1421" t="s">
        <v>5263</v>
      </c>
      <c r="E1421" t="s">
        <v>7392</v>
      </c>
      <c r="F1421" t="s">
        <v>5263</v>
      </c>
      <c r="G1421" t="s">
        <v>5264</v>
      </c>
      <c r="H1421" t="s">
        <v>5263</v>
      </c>
      <c r="I1421" t="s">
        <v>5265</v>
      </c>
      <c r="J1421" t="s">
        <v>7390</v>
      </c>
      <c r="K1421">
        <v>0</v>
      </c>
      <c r="L1421">
        <v>0</v>
      </c>
      <c r="M1421" t="s">
        <v>5253</v>
      </c>
      <c r="N1421" cm="1">
        <f t="array" ref="N1421">IF(Table5[[#This Row],[GO Term Identifier]]&lt;&gt;"GO:0008152",ROWS(_xlfn._xlws.FILTER(Table8[GO Term Identifier],(Table8[Parents Identifier]="GO:0008152")*(Table8[GO Term Identifier]=Table5[[#This Row],[GO Term Identifier]]))))</f>
        <v>1</v>
      </c>
      <c r="O1421" t="str" cm="1">
        <f t="array" ref="O1421">IFERROR(_xlfn.TEXTJOIN(",",TRUE,_xlfn._xlws.FILTER(Table8[GO Term Identifier],(Table8[Parents Identifier]=Table5[[#This Row],[GO Term Identifier]])*(Table8[GO Term Identifier]&lt;&gt;Table5[[#This Row],[GO Term Identifier]]))),"")</f>
        <v/>
      </c>
      <c r="P1421" t="e" cm="1" vm="1">
        <f t="array" ref="P1421">_xlfn.LET(_xlpm.a,_xlfn.TEXTSPLIT(Table5[[#This Row],[kids]],,"; "),_xlfn.TEXTJOIN("; ",TRUE,_xlfn._xlws.FILTER(_xlpm.a,_xlpm.a&lt;&gt;Table5[[#This Row],[GO Term Identifier]])))</f>
        <v>#VALUE!</v>
      </c>
      <c r="Q1421">
        <v>0</v>
      </c>
    </row>
    <row r="1422" spans="1:17" x14ac:dyDescent="0.2">
      <c r="A1422" t="s">
        <v>7411</v>
      </c>
      <c r="B1422" t="b">
        <v>0</v>
      </c>
      <c r="C1422" t="s">
        <v>7412</v>
      </c>
      <c r="D1422" t="s">
        <v>5263</v>
      </c>
      <c r="E1422" t="s">
        <v>7413</v>
      </c>
      <c r="F1422" t="s">
        <v>5263</v>
      </c>
      <c r="G1422" t="s">
        <v>5264</v>
      </c>
      <c r="H1422" t="s">
        <v>5263</v>
      </c>
      <c r="I1422" t="s">
        <v>5265</v>
      </c>
      <c r="J1422" t="s">
        <v>23430</v>
      </c>
      <c r="K1422">
        <v>0</v>
      </c>
      <c r="L1422">
        <v>0</v>
      </c>
      <c r="M1422" t="s">
        <v>5253</v>
      </c>
      <c r="N1422" cm="1">
        <f t="array" ref="N1422">IF(Table5[[#This Row],[GO Term Identifier]]&lt;&gt;"GO:0008152",ROWS(_xlfn._xlws.FILTER(Table8[GO Term Identifier],(Table8[Parents Identifier]="GO:0008152")*(Table8[GO Term Identifier]=Table5[[#This Row],[GO Term Identifier]]))))</f>
        <v>1</v>
      </c>
      <c r="O1422" t="str" cm="1">
        <f t="array" ref="O1422">IFERROR(_xlfn.TEXTJOIN(",",TRUE,_xlfn._xlws.FILTER(Table8[GO Term Identifier],(Table8[Parents Identifier]=Table5[[#This Row],[GO Term Identifier]])*(Table8[GO Term Identifier]&lt;&gt;Table5[[#This Row],[GO Term Identifier]]))),"")</f>
        <v>GO:0010947</v>
      </c>
      <c r="P1422" t="str" cm="1">
        <f t="array" ref="P1422">_xlfn.LET(_xlpm.a,_xlfn.TEXTSPLIT(Table5[[#This Row],[kids]],,"; "),_xlfn.TEXTJOIN("; ",TRUE,_xlfn._xlws.FILTER(_xlpm.a,_xlpm.a&lt;&gt;Table5[[#This Row],[GO Term Identifier]])))</f>
        <v>GO:0010947</v>
      </c>
      <c r="Q1422">
        <v>0</v>
      </c>
    </row>
    <row r="1423" spans="1:17" x14ac:dyDescent="0.2">
      <c r="A1423" t="s">
        <v>7429</v>
      </c>
      <c r="B1423" t="b">
        <v>0</v>
      </c>
      <c r="C1423" t="s">
        <v>7430</v>
      </c>
      <c r="D1423" t="s">
        <v>5263</v>
      </c>
      <c r="E1423" t="s">
        <v>7431</v>
      </c>
      <c r="F1423" t="s">
        <v>5263</v>
      </c>
      <c r="G1423" t="s">
        <v>5264</v>
      </c>
      <c r="H1423" t="s">
        <v>5263</v>
      </c>
      <c r="I1423" t="s">
        <v>5265</v>
      </c>
      <c r="J1423" t="s">
        <v>7429</v>
      </c>
      <c r="K1423">
        <v>0</v>
      </c>
      <c r="L1423">
        <v>0</v>
      </c>
      <c r="M1423" t="s">
        <v>5253</v>
      </c>
      <c r="N1423" cm="1">
        <f t="array" ref="N1423">IF(Table5[[#This Row],[GO Term Identifier]]&lt;&gt;"GO:0008152",ROWS(_xlfn._xlws.FILTER(Table8[GO Term Identifier],(Table8[Parents Identifier]="GO:0008152")*(Table8[GO Term Identifier]=Table5[[#This Row],[GO Term Identifier]]))))</f>
        <v>1</v>
      </c>
      <c r="O1423" t="str" cm="1">
        <f t="array" ref="O1423">IFERROR(_xlfn.TEXTJOIN(",",TRUE,_xlfn._xlws.FILTER(Table8[GO Term Identifier],(Table8[Parents Identifier]=Table5[[#This Row],[GO Term Identifier]])*(Table8[GO Term Identifier]&lt;&gt;Table5[[#This Row],[GO Term Identifier]]))),"")</f>
        <v/>
      </c>
      <c r="P1423" t="e" cm="1" vm="1">
        <f t="array" ref="P1423">_xlfn.LET(_xlpm.a,_xlfn.TEXTSPLIT(Table5[[#This Row],[kids]],,"; "),_xlfn.TEXTJOIN("; ",TRUE,_xlfn._xlws.FILTER(_xlpm.a,_xlpm.a&lt;&gt;Table5[[#This Row],[GO Term Identifier]])))</f>
        <v>#VALUE!</v>
      </c>
      <c r="Q1423">
        <v>0</v>
      </c>
    </row>
    <row r="1424" spans="1:17" x14ac:dyDescent="0.2">
      <c r="A1424" t="s">
        <v>7435</v>
      </c>
      <c r="B1424" t="b">
        <v>0</v>
      </c>
      <c r="C1424" t="s">
        <v>7436</v>
      </c>
      <c r="D1424" t="s">
        <v>5263</v>
      </c>
      <c r="E1424" t="s">
        <v>7437</v>
      </c>
      <c r="F1424" t="s">
        <v>5263</v>
      </c>
      <c r="G1424" t="s">
        <v>5264</v>
      </c>
      <c r="H1424" t="s">
        <v>5263</v>
      </c>
      <c r="I1424" t="s">
        <v>5265</v>
      </c>
      <c r="J1424" t="s">
        <v>7435</v>
      </c>
      <c r="K1424">
        <v>0</v>
      </c>
      <c r="L1424">
        <v>0</v>
      </c>
      <c r="M1424" t="s">
        <v>5253</v>
      </c>
      <c r="N1424" cm="1">
        <f t="array" ref="N1424">IF(Table5[[#This Row],[GO Term Identifier]]&lt;&gt;"GO:0008152",ROWS(_xlfn._xlws.FILTER(Table8[GO Term Identifier],(Table8[Parents Identifier]="GO:0008152")*(Table8[GO Term Identifier]=Table5[[#This Row],[GO Term Identifier]]))))</f>
        <v>1</v>
      </c>
      <c r="O1424" t="str" cm="1">
        <f t="array" ref="O1424">IFERROR(_xlfn.TEXTJOIN(",",TRUE,_xlfn._xlws.FILTER(Table8[GO Term Identifier],(Table8[Parents Identifier]=Table5[[#This Row],[GO Term Identifier]])*(Table8[GO Term Identifier]&lt;&gt;Table5[[#This Row],[GO Term Identifier]]))),"")</f>
        <v/>
      </c>
      <c r="P1424" t="e" cm="1" vm="1">
        <f t="array" ref="P1424">_xlfn.LET(_xlpm.a,_xlfn.TEXTSPLIT(Table5[[#This Row],[kids]],,"; "),_xlfn.TEXTJOIN("; ",TRUE,_xlfn._xlws.FILTER(_xlpm.a,_xlpm.a&lt;&gt;Table5[[#This Row],[GO Term Identifier]])))</f>
        <v>#VALUE!</v>
      </c>
      <c r="Q1424">
        <v>0</v>
      </c>
    </row>
    <row r="1425" spans="1:17" x14ac:dyDescent="0.2">
      <c r="A1425" t="s">
        <v>7438</v>
      </c>
      <c r="B1425" t="b">
        <v>0</v>
      </c>
      <c r="C1425" t="s">
        <v>7439</v>
      </c>
      <c r="D1425" t="s">
        <v>5263</v>
      </c>
      <c r="E1425" t="s">
        <v>7440</v>
      </c>
      <c r="F1425" t="s">
        <v>5263</v>
      </c>
      <c r="G1425" t="s">
        <v>5264</v>
      </c>
      <c r="H1425" t="s">
        <v>5263</v>
      </c>
      <c r="I1425" t="s">
        <v>5265</v>
      </c>
      <c r="J1425" t="s">
        <v>7438</v>
      </c>
      <c r="K1425">
        <v>0</v>
      </c>
      <c r="L1425">
        <v>0</v>
      </c>
      <c r="M1425" t="s">
        <v>5253</v>
      </c>
      <c r="N1425" cm="1">
        <f t="array" ref="N1425">IF(Table5[[#This Row],[GO Term Identifier]]&lt;&gt;"GO:0008152",ROWS(_xlfn._xlws.FILTER(Table8[GO Term Identifier],(Table8[Parents Identifier]="GO:0008152")*(Table8[GO Term Identifier]=Table5[[#This Row],[GO Term Identifier]]))))</f>
        <v>1</v>
      </c>
      <c r="O1425" t="str" cm="1">
        <f t="array" ref="O1425">IFERROR(_xlfn.TEXTJOIN(",",TRUE,_xlfn._xlws.FILTER(Table8[GO Term Identifier],(Table8[Parents Identifier]=Table5[[#This Row],[GO Term Identifier]])*(Table8[GO Term Identifier]&lt;&gt;Table5[[#This Row],[GO Term Identifier]]))),"")</f>
        <v/>
      </c>
      <c r="P1425" t="e" cm="1" vm="1">
        <f t="array" ref="P1425">_xlfn.LET(_xlpm.a,_xlfn.TEXTSPLIT(Table5[[#This Row],[kids]],,"; "),_xlfn.TEXTJOIN("; ",TRUE,_xlfn._xlws.FILTER(_xlpm.a,_xlpm.a&lt;&gt;Table5[[#This Row],[GO Term Identifier]])))</f>
        <v>#VALUE!</v>
      </c>
      <c r="Q1425">
        <v>0</v>
      </c>
    </row>
    <row r="1426" spans="1:17" x14ac:dyDescent="0.2">
      <c r="A1426" t="s">
        <v>7441</v>
      </c>
      <c r="B1426" t="b">
        <v>0</v>
      </c>
      <c r="C1426" t="s">
        <v>7442</v>
      </c>
      <c r="D1426" t="s">
        <v>5263</v>
      </c>
      <c r="E1426" t="s">
        <v>7443</v>
      </c>
      <c r="F1426" t="s">
        <v>5263</v>
      </c>
      <c r="G1426" t="s">
        <v>5264</v>
      </c>
      <c r="H1426" t="s">
        <v>5263</v>
      </c>
      <c r="I1426" t="s">
        <v>5265</v>
      </c>
      <c r="J1426" t="s">
        <v>7441</v>
      </c>
      <c r="K1426">
        <v>0</v>
      </c>
      <c r="L1426">
        <v>0</v>
      </c>
      <c r="M1426" t="s">
        <v>5253</v>
      </c>
      <c r="N1426" cm="1">
        <f t="array" ref="N1426">IF(Table5[[#This Row],[GO Term Identifier]]&lt;&gt;"GO:0008152",ROWS(_xlfn._xlws.FILTER(Table8[GO Term Identifier],(Table8[Parents Identifier]="GO:0008152")*(Table8[GO Term Identifier]=Table5[[#This Row],[GO Term Identifier]]))))</f>
        <v>1</v>
      </c>
      <c r="O1426" t="str" cm="1">
        <f t="array" ref="O1426">IFERROR(_xlfn.TEXTJOIN(",",TRUE,_xlfn._xlws.FILTER(Table8[GO Term Identifier],(Table8[Parents Identifier]=Table5[[#This Row],[GO Term Identifier]])*(Table8[GO Term Identifier]&lt;&gt;Table5[[#This Row],[GO Term Identifier]]))),"")</f>
        <v/>
      </c>
      <c r="P1426" t="e" cm="1" vm="1">
        <f t="array" ref="P1426">_xlfn.LET(_xlpm.a,_xlfn.TEXTSPLIT(Table5[[#This Row],[kids]],,"; "),_xlfn.TEXTJOIN("; ",TRUE,_xlfn._xlws.FILTER(_xlpm.a,_xlpm.a&lt;&gt;Table5[[#This Row],[GO Term Identifier]])))</f>
        <v>#VALUE!</v>
      </c>
      <c r="Q1426">
        <v>0</v>
      </c>
    </row>
    <row r="1427" spans="1:17" x14ac:dyDescent="0.2">
      <c r="A1427" t="s">
        <v>7444</v>
      </c>
      <c r="B1427" t="b">
        <v>0</v>
      </c>
      <c r="C1427" t="s">
        <v>7445</v>
      </c>
      <c r="D1427" t="s">
        <v>5263</v>
      </c>
      <c r="E1427" t="s">
        <v>7446</v>
      </c>
      <c r="F1427" t="s">
        <v>5263</v>
      </c>
      <c r="G1427" t="s">
        <v>5264</v>
      </c>
      <c r="H1427" t="s">
        <v>5263</v>
      </c>
      <c r="I1427" t="s">
        <v>5265</v>
      </c>
      <c r="J1427" t="s">
        <v>7444</v>
      </c>
      <c r="K1427">
        <v>0</v>
      </c>
      <c r="L1427">
        <v>0</v>
      </c>
      <c r="M1427" t="s">
        <v>5253</v>
      </c>
      <c r="N1427" cm="1">
        <f t="array" ref="N1427">IF(Table5[[#This Row],[GO Term Identifier]]&lt;&gt;"GO:0008152",ROWS(_xlfn._xlws.FILTER(Table8[GO Term Identifier],(Table8[Parents Identifier]="GO:0008152")*(Table8[GO Term Identifier]=Table5[[#This Row],[GO Term Identifier]]))))</f>
        <v>1</v>
      </c>
      <c r="O1427" t="str" cm="1">
        <f t="array" ref="O1427">IFERROR(_xlfn.TEXTJOIN(",",TRUE,_xlfn._xlws.FILTER(Table8[GO Term Identifier],(Table8[Parents Identifier]=Table5[[#This Row],[GO Term Identifier]])*(Table8[GO Term Identifier]&lt;&gt;Table5[[#This Row],[GO Term Identifier]]))),"")</f>
        <v/>
      </c>
      <c r="P1427" t="e" cm="1" vm="1">
        <f t="array" ref="P1427">_xlfn.LET(_xlpm.a,_xlfn.TEXTSPLIT(Table5[[#This Row],[kids]],,"; "),_xlfn.TEXTJOIN("; ",TRUE,_xlfn._xlws.FILTER(_xlpm.a,_xlpm.a&lt;&gt;Table5[[#This Row],[GO Term Identifier]])))</f>
        <v>#VALUE!</v>
      </c>
      <c r="Q1427">
        <v>0</v>
      </c>
    </row>
    <row r="1428" spans="1:17" x14ac:dyDescent="0.2">
      <c r="A1428" t="s">
        <v>7453</v>
      </c>
      <c r="B1428" t="b">
        <v>0</v>
      </c>
      <c r="C1428" t="s">
        <v>7454</v>
      </c>
      <c r="D1428" t="s">
        <v>5263</v>
      </c>
      <c r="E1428" t="s">
        <v>7455</v>
      </c>
      <c r="F1428" t="s">
        <v>5263</v>
      </c>
      <c r="G1428" t="s">
        <v>5264</v>
      </c>
      <c r="H1428" t="s">
        <v>5263</v>
      </c>
      <c r="I1428" t="s">
        <v>5265</v>
      </c>
      <c r="J1428" t="s">
        <v>7453</v>
      </c>
      <c r="K1428">
        <v>0</v>
      </c>
      <c r="L1428">
        <v>0</v>
      </c>
      <c r="M1428" t="s">
        <v>5253</v>
      </c>
      <c r="N1428" cm="1">
        <f t="array" ref="N1428">IF(Table5[[#This Row],[GO Term Identifier]]&lt;&gt;"GO:0008152",ROWS(_xlfn._xlws.FILTER(Table8[GO Term Identifier],(Table8[Parents Identifier]="GO:0008152")*(Table8[GO Term Identifier]=Table5[[#This Row],[GO Term Identifier]]))))</f>
        <v>1</v>
      </c>
      <c r="O1428" t="str" cm="1">
        <f t="array" ref="O1428">IFERROR(_xlfn.TEXTJOIN(",",TRUE,_xlfn._xlws.FILTER(Table8[GO Term Identifier],(Table8[Parents Identifier]=Table5[[#This Row],[GO Term Identifier]])*(Table8[GO Term Identifier]&lt;&gt;Table5[[#This Row],[GO Term Identifier]]))),"")</f>
        <v/>
      </c>
      <c r="P1428" t="e" cm="1" vm="1">
        <f t="array" ref="P1428">_xlfn.LET(_xlpm.a,_xlfn.TEXTSPLIT(Table5[[#This Row],[kids]],,"; "),_xlfn.TEXTJOIN("; ",TRUE,_xlfn._xlws.FILTER(_xlpm.a,_xlpm.a&lt;&gt;Table5[[#This Row],[GO Term Identifier]])))</f>
        <v>#VALUE!</v>
      </c>
      <c r="Q1428">
        <v>0</v>
      </c>
    </row>
    <row r="1429" spans="1:17" x14ac:dyDescent="0.2">
      <c r="A1429" t="s">
        <v>7459</v>
      </c>
      <c r="B1429" t="b">
        <v>0</v>
      </c>
      <c r="C1429" t="s">
        <v>7460</v>
      </c>
      <c r="D1429" t="s">
        <v>5263</v>
      </c>
      <c r="E1429" t="s">
        <v>7461</v>
      </c>
      <c r="F1429" t="s">
        <v>5263</v>
      </c>
      <c r="G1429" t="s">
        <v>5264</v>
      </c>
      <c r="H1429" t="s">
        <v>5263</v>
      </c>
      <c r="I1429" t="s">
        <v>5265</v>
      </c>
      <c r="J1429" t="s">
        <v>7459</v>
      </c>
      <c r="K1429">
        <v>0</v>
      </c>
      <c r="L1429">
        <v>0</v>
      </c>
      <c r="M1429" t="s">
        <v>5253</v>
      </c>
      <c r="N1429" cm="1">
        <f t="array" ref="N1429">IF(Table5[[#This Row],[GO Term Identifier]]&lt;&gt;"GO:0008152",ROWS(_xlfn._xlws.FILTER(Table8[GO Term Identifier],(Table8[Parents Identifier]="GO:0008152")*(Table8[GO Term Identifier]=Table5[[#This Row],[GO Term Identifier]]))))</f>
        <v>1</v>
      </c>
      <c r="O1429" t="str" cm="1">
        <f t="array" ref="O1429">IFERROR(_xlfn.TEXTJOIN(",",TRUE,_xlfn._xlws.FILTER(Table8[GO Term Identifier],(Table8[Parents Identifier]=Table5[[#This Row],[GO Term Identifier]])*(Table8[GO Term Identifier]&lt;&gt;Table5[[#This Row],[GO Term Identifier]]))),"")</f>
        <v/>
      </c>
      <c r="P1429" t="e" cm="1" vm="1">
        <f t="array" ref="P1429">_xlfn.LET(_xlpm.a,_xlfn.TEXTSPLIT(Table5[[#This Row],[kids]],,"; "),_xlfn.TEXTJOIN("; ",TRUE,_xlfn._xlws.FILTER(_xlpm.a,_xlpm.a&lt;&gt;Table5[[#This Row],[GO Term Identifier]])))</f>
        <v>#VALUE!</v>
      </c>
      <c r="Q1429">
        <v>0</v>
      </c>
    </row>
    <row r="1430" spans="1:17" x14ac:dyDescent="0.2">
      <c r="A1430" t="s">
        <v>7388</v>
      </c>
      <c r="B1430" t="b">
        <v>0</v>
      </c>
      <c r="C1430" t="s">
        <v>7387</v>
      </c>
      <c r="D1430" t="s">
        <v>5263</v>
      </c>
      <c r="E1430" t="s">
        <v>7389</v>
      </c>
      <c r="F1430" t="s">
        <v>5263</v>
      </c>
      <c r="G1430" t="s">
        <v>5264</v>
      </c>
      <c r="H1430" t="s">
        <v>5263</v>
      </c>
      <c r="I1430" t="s">
        <v>5265</v>
      </c>
      <c r="J1430" t="s">
        <v>23434</v>
      </c>
      <c r="K1430">
        <v>0</v>
      </c>
      <c r="L1430">
        <v>0</v>
      </c>
      <c r="M1430" t="s">
        <v>5253</v>
      </c>
      <c r="N1430" cm="1">
        <f t="array" ref="N1430">IF(Table5[[#This Row],[GO Term Identifier]]&lt;&gt;"GO:0008152",ROWS(_xlfn._xlws.FILTER(Table8[GO Term Identifier],(Table8[Parents Identifier]="GO:0008152")*(Table8[GO Term Identifier]=Table5[[#This Row],[GO Term Identifier]]))))</f>
        <v>1</v>
      </c>
      <c r="O1430" t="str" cm="1">
        <f t="array" ref="O1430">IFERROR(_xlfn.TEXTJOIN(",",TRUE,_xlfn._xlws.FILTER(Table8[GO Term Identifier],(Table8[Parents Identifier]=Table5[[#This Row],[GO Term Identifier]])*(Table8[GO Term Identifier]&lt;&gt;Table5[[#This Row],[GO Term Identifier]]))),"")</f>
        <v>GO:0000706,GO:0010791,GO:1903775</v>
      </c>
      <c r="P1430" t="str" cm="1">
        <f t="array" ref="P1430">_xlfn.LET(_xlpm.a,_xlfn.TEXTSPLIT(Table5[[#This Row],[kids]],,"; "),_xlfn.TEXTJOIN("; ",TRUE,_xlfn._xlws.FILTER(_xlpm.a,_xlpm.a&lt;&gt;Table5[[#This Row],[GO Term Identifier]])))</f>
        <v>GO:0000706; GO:0010791; GO:1903775</v>
      </c>
      <c r="Q1430">
        <v>0</v>
      </c>
    </row>
    <row r="1431" spans="1:17" x14ac:dyDescent="0.2">
      <c r="A1431" t="s">
        <v>7394</v>
      </c>
      <c r="B1431" t="b">
        <v>0</v>
      </c>
      <c r="C1431" t="s">
        <v>7393</v>
      </c>
      <c r="D1431" t="s">
        <v>5263</v>
      </c>
      <c r="E1431" t="s">
        <v>7395</v>
      </c>
      <c r="F1431" t="s">
        <v>5263</v>
      </c>
      <c r="G1431" t="s">
        <v>5264</v>
      </c>
      <c r="H1431" t="s">
        <v>5263</v>
      </c>
      <c r="I1431" t="s">
        <v>5265</v>
      </c>
      <c r="J1431" t="s">
        <v>23435</v>
      </c>
      <c r="K1431">
        <v>0</v>
      </c>
      <c r="L1431">
        <v>0</v>
      </c>
      <c r="M1431" t="s">
        <v>5253</v>
      </c>
      <c r="N1431" cm="1">
        <f t="array" ref="N1431">IF(Table5[[#This Row],[GO Term Identifier]]&lt;&gt;"GO:0008152",ROWS(_xlfn._xlws.FILTER(Table8[GO Term Identifier],(Table8[Parents Identifier]="GO:0008152")*(Table8[GO Term Identifier]=Table5[[#This Row],[GO Term Identifier]]))))</f>
        <v>1</v>
      </c>
      <c r="O1431" t="str" cm="1">
        <f t="array" ref="O1431">IFERROR(_xlfn.TEXTJOIN(",",TRUE,_xlfn._xlws.FILTER(Table8[GO Term Identifier],(Table8[Parents Identifier]=Table5[[#This Row],[GO Term Identifier]])*(Table8[GO Term Identifier]&lt;&gt;Table5[[#This Row],[GO Term Identifier]]))),"")</f>
        <v>GO:0000707</v>
      </c>
      <c r="P1431" t="str" cm="1">
        <f t="array" ref="P1431">_xlfn.LET(_xlpm.a,_xlfn.TEXTSPLIT(Table5[[#This Row],[kids]],,"; "),_xlfn.TEXTJOIN("; ",TRUE,_xlfn._xlws.FILTER(_xlpm.a,_xlpm.a&lt;&gt;Table5[[#This Row],[GO Term Identifier]])))</f>
        <v>GO:0000707</v>
      </c>
      <c r="Q1431">
        <v>0</v>
      </c>
    </row>
    <row r="1432" spans="1:17" x14ac:dyDescent="0.2">
      <c r="A1432" t="s">
        <v>7462</v>
      </c>
      <c r="B1432" t="b">
        <v>0</v>
      </c>
      <c r="C1432" t="s">
        <v>7463</v>
      </c>
      <c r="D1432" t="s">
        <v>5263</v>
      </c>
      <c r="E1432" t="s">
        <v>7464</v>
      </c>
      <c r="F1432" t="s">
        <v>5975</v>
      </c>
      <c r="G1432" t="s">
        <v>5976</v>
      </c>
      <c r="H1432" t="s">
        <v>5263</v>
      </c>
      <c r="I1432" t="s">
        <v>5977</v>
      </c>
      <c r="J1432" t="s">
        <v>23436</v>
      </c>
      <c r="K1432">
        <v>0</v>
      </c>
      <c r="L1432">
        <v>0</v>
      </c>
      <c r="M1432" t="s">
        <v>5253</v>
      </c>
      <c r="N1432" cm="1">
        <f t="array" ref="N1432">IF(Table5[[#This Row],[GO Term Identifier]]&lt;&gt;"GO:0008152",ROWS(_xlfn._xlws.FILTER(Table8[GO Term Identifier],(Table8[Parents Identifier]="GO:0008152")*(Table8[GO Term Identifier]=Table5[[#This Row],[GO Term Identifier]]))))</f>
        <v>1</v>
      </c>
      <c r="O1432" t="str" cm="1">
        <f t="array" ref="O1432">IFERROR(_xlfn.TEXTJOIN(",",TRUE,_xlfn._xlws.FILTER(Table8[GO Term Identifier],(Table8[Parents Identifier]=Table5[[#This Row],[GO Term Identifier]])*(Table8[GO Term Identifier]&lt;&gt;Table5[[#This Row],[GO Term Identifier]]))),"")</f>
        <v>GO:0019985,GO:0042276,GO:0070987</v>
      </c>
      <c r="P1432" t="str" cm="1">
        <f t="array" ref="P1432">_xlfn.LET(_xlpm.a,_xlfn.TEXTSPLIT(Table5[[#This Row],[kids]],,"; "),_xlfn.TEXTJOIN("; ",TRUE,_xlfn._xlws.FILTER(_xlpm.a,_xlpm.a&lt;&gt;Table5[[#This Row],[GO Term Identifier]])))</f>
        <v>GO:0019985; GO:0042276; GO:0070987</v>
      </c>
      <c r="Q1432">
        <v>0</v>
      </c>
    </row>
    <row r="1433" spans="1:17" x14ac:dyDescent="0.2">
      <c r="A1433" t="s">
        <v>7468</v>
      </c>
      <c r="B1433" t="b">
        <v>0</v>
      </c>
      <c r="C1433" t="s">
        <v>7469</v>
      </c>
      <c r="D1433" t="s">
        <v>5263</v>
      </c>
      <c r="E1433" t="s">
        <v>7470</v>
      </c>
      <c r="F1433" t="s">
        <v>5263</v>
      </c>
      <c r="G1433" t="s">
        <v>5264</v>
      </c>
      <c r="H1433" t="s">
        <v>5263</v>
      </c>
      <c r="I1433" t="s">
        <v>5265</v>
      </c>
      <c r="J1433" t="s">
        <v>23437</v>
      </c>
      <c r="K1433">
        <v>0</v>
      </c>
      <c r="L1433">
        <v>0</v>
      </c>
      <c r="M1433" t="s">
        <v>5253</v>
      </c>
      <c r="N1433" cm="1">
        <f t="array" ref="N1433">IF(Table5[[#This Row],[GO Term Identifier]]&lt;&gt;"GO:0008152",ROWS(_xlfn._xlws.FILTER(Table8[GO Term Identifier],(Table8[Parents Identifier]="GO:0008152")*(Table8[GO Term Identifier]=Table5[[#This Row],[GO Term Identifier]]))))</f>
        <v>1</v>
      </c>
      <c r="O1433" t="str" cm="1">
        <f t="array" ref="O1433">IFERROR(_xlfn.TEXTJOIN(",",TRUE,_xlfn._xlws.FILTER(Table8[GO Term Identifier],(Table8[Parents Identifier]=Table5[[#This Row],[GO Term Identifier]])*(Table8[GO Term Identifier]&lt;&gt;Table5[[#This Row],[GO Term Identifier]]))),"")</f>
        <v>GO:0000736</v>
      </c>
      <c r="P1433" t="str" cm="1">
        <f t="array" ref="P1433">_xlfn.LET(_xlpm.a,_xlfn.TEXTSPLIT(Table5[[#This Row],[kids]],,"; "),_xlfn.TEXTJOIN("; ",TRUE,_xlfn._xlws.FILTER(_xlpm.a,_xlpm.a&lt;&gt;Table5[[#This Row],[GO Term Identifier]])))</f>
        <v>GO:0000736</v>
      </c>
      <c r="Q1433">
        <v>0</v>
      </c>
    </row>
    <row r="1434" spans="1:17" x14ac:dyDescent="0.2">
      <c r="A1434" t="s">
        <v>7471</v>
      </c>
      <c r="B1434" t="b">
        <v>0</v>
      </c>
      <c r="C1434" t="s">
        <v>7472</v>
      </c>
      <c r="D1434" t="s">
        <v>5263</v>
      </c>
      <c r="E1434" t="s">
        <v>7473</v>
      </c>
      <c r="F1434" t="s">
        <v>5263</v>
      </c>
      <c r="G1434" t="s">
        <v>5264</v>
      </c>
      <c r="H1434" t="s">
        <v>5263</v>
      </c>
      <c r="I1434" t="s">
        <v>5265</v>
      </c>
      <c r="J1434" t="s">
        <v>7471</v>
      </c>
      <c r="K1434">
        <v>0</v>
      </c>
      <c r="L1434">
        <v>0</v>
      </c>
      <c r="M1434" t="s">
        <v>5253</v>
      </c>
      <c r="N1434" cm="1">
        <f t="array" ref="N1434">IF(Table5[[#This Row],[GO Term Identifier]]&lt;&gt;"GO:0008152",ROWS(_xlfn._xlws.FILTER(Table8[GO Term Identifier],(Table8[Parents Identifier]="GO:0008152")*(Table8[GO Term Identifier]=Table5[[#This Row],[GO Term Identifier]]))))</f>
        <v>1</v>
      </c>
      <c r="O1434" t="str" cm="1">
        <f t="array" ref="O1434">IFERROR(_xlfn.TEXTJOIN(",",TRUE,_xlfn._xlws.FILTER(Table8[GO Term Identifier],(Table8[Parents Identifier]=Table5[[#This Row],[GO Term Identifier]])*(Table8[GO Term Identifier]&lt;&gt;Table5[[#This Row],[GO Term Identifier]]))),"")</f>
        <v/>
      </c>
      <c r="P1434" t="e" cm="1" vm="1">
        <f t="array" ref="P1434">_xlfn.LET(_xlpm.a,_xlfn.TEXTSPLIT(Table5[[#This Row],[kids]],,"; "),_xlfn.TEXTJOIN("; ",TRUE,_xlfn._xlws.FILTER(_xlpm.a,_xlpm.a&lt;&gt;Table5[[#This Row],[GO Term Identifier]])))</f>
        <v>#VALUE!</v>
      </c>
      <c r="Q1434">
        <v>0</v>
      </c>
    </row>
    <row r="1435" spans="1:17" x14ac:dyDescent="0.2">
      <c r="A1435" t="s">
        <v>7839</v>
      </c>
      <c r="B1435" t="b">
        <v>0</v>
      </c>
      <c r="C1435" t="s">
        <v>7840</v>
      </c>
      <c r="D1435" t="s">
        <v>5263</v>
      </c>
      <c r="E1435" t="s">
        <v>7841</v>
      </c>
      <c r="F1435" t="s">
        <v>7816</v>
      </c>
      <c r="G1435" t="s">
        <v>7817</v>
      </c>
      <c r="H1435" t="s">
        <v>5263</v>
      </c>
      <c r="I1435" t="s">
        <v>7818</v>
      </c>
      <c r="J1435" t="s">
        <v>7839</v>
      </c>
      <c r="K1435">
        <v>0</v>
      </c>
      <c r="L1435">
        <v>0</v>
      </c>
      <c r="M1435" t="s">
        <v>5253</v>
      </c>
      <c r="N1435" cm="1">
        <f t="array" ref="N1435">IF(Table5[[#This Row],[GO Term Identifier]]&lt;&gt;"GO:0008152",ROWS(_xlfn._xlws.FILTER(Table8[GO Term Identifier],(Table8[Parents Identifier]="GO:0008152")*(Table8[GO Term Identifier]=Table5[[#This Row],[GO Term Identifier]]))))</f>
        <v>1</v>
      </c>
      <c r="O1435" t="str" cm="1">
        <f t="array" ref="O1435">IFERROR(_xlfn.TEXTJOIN(",",TRUE,_xlfn._xlws.FILTER(Table8[GO Term Identifier],(Table8[Parents Identifier]=Table5[[#This Row],[GO Term Identifier]])*(Table8[GO Term Identifier]&lt;&gt;Table5[[#This Row],[GO Term Identifier]]))),"")</f>
        <v/>
      </c>
      <c r="P1435" t="e" cm="1" vm="1">
        <f t="array" ref="P1435">_xlfn.LET(_xlpm.a,_xlfn.TEXTSPLIT(Table5[[#This Row],[kids]],,"; "),_xlfn.TEXTJOIN("; ",TRUE,_xlfn._xlws.FILTER(_xlpm.a,_xlpm.a&lt;&gt;Table5[[#This Row],[GO Term Identifier]])))</f>
        <v>#VALUE!</v>
      </c>
      <c r="Q1435">
        <v>0</v>
      </c>
    </row>
    <row r="1436" spans="1:17" x14ac:dyDescent="0.2">
      <c r="A1436" t="s">
        <v>7845</v>
      </c>
      <c r="B1436" t="b">
        <v>0</v>
      </c>
      <c r="C1436" t="s">
        <v>7846</v>
      </c>
      <c r="D1436" t="s">
        <v>5263</v>
      </c>
      <c r="E1436" t="s">
        <v>7847</v>
      </c>
      <c r="F1436" t="s">
        <v>7816</v>
      </c>
      <c r="G1436" t="s">
        <v>7817</v>
      </c>
      <c r="H1436" t="s">
        <v>5263</v>
      </c>
      <c r="I1436" t="s">
        <v>7818</v>
      </c>
      <c r="J1436" t="s">
        <v>7845</v>
      </c>
      <c r="K1436">
        <v>0</v>
      </c>
      <c r="L1436">
        <v>0</v>
      </c>
      <c r="M1436" t="s">
        <v>5253</v>
      </c>
      <c r="N1436" cm="1">
        <f t="array" ref="N1436">IF(Table5[[#This Row],[GO Term Identifier]]&lt;&gt;"GO:0008152",ROWS(_xlfn._xlws.FILTER(Table8[GO Term Identifier],(Table8[Parents Identifier]="GO:0008152")*(Table8[GO Term Identifier]=Table5[[#This Row],[GO Term Identifier]]))))</f>
        <v>1</v>
      </c>
      <c r="O1436" t="str" cm="1">
        <f t="array" ref="O1436">IFERROR(_xlfn.TEXTJOIN(",",TRUE,_xlfn._xlws.FILTER(Table8[GO Term Identifier],(Table8[Parents Identifier]=Table5[[#This Row],[GO Term Identifier]])*(Table8[GO Term Identifier]&lt;&gt;Table5[[#This Row],[GO Term Identifier]]))),"")</f>
        <v/>
      </c>
      <c r="P1436" t="e" cm="1" vm="1">
        <f t="array" ref="P1436">_xlfn.LET(_xlpm.a,_xlfn.TEXTSPLIT(Table5[[#This Row],[kids]],,"; "),_xlfn.TEXTJOIN("; ",TRUE,_xlfn._xlws.FILTER(_xlpm.a,_xlpm.a&lt;&gt;Table5[[#This Row],[GO Term Identifier]])))</f>
        <v>#VALUE!</v>
      </c>
      <c r="Q1436">
        <v>0</v>
      </c>
    </row>
    <row r="1437" spans="1:17" x14ac:dyDescent="0.2">
      <c r="A1437" t="s">
        <v>6477</v>
      </c>
      <c r="B1437" t="b">
        <v>0</v>
      </c>
      <c r="C1437" t="s">
        <v>6476</v>
      </c>
      <c r="D1437" t="s">
        <v>5263</v>
      </c>
      <c r="E1437" t="s">
        <v>6478</v>
      </c>
      <c r="F1437" t="s">
        <v>6458</v>
      </c>
      <c r="G1437" t="s">
        <v>6459</v>
      </c>
      <c r="H1437" t="s">
        <v>5263</v>
      </c>
      <c r="I1437" t="s">
        <v>6460</v>
      </c>
      <c r="J1437" t="s">
        <v>23468</v>
      </c>
      <c r="K1437">
        <v>0</v>
      </c>
      <c r="L1437">
        <v>0</v>
      </c>
      <c r="M1437" t="s">
        <v>5253</v>
      </c>
      <c r="N1437" cm="1">
        <f t="array" ref="N1437">IF(Table5[[#This Row],[GO Term Identifier]]&lt;&gt;"GO:0008152",ROWS(_xlfn._xlws.FILTER(Table8[GO Term Identifier],(Table8[Parents Identifier]="GO:0008152")*(Table8[GO Term Identifier]=Table5[[#This Row],[GO Term Identifier]]))))</f>
        <v>1</v>
      </c>
      <c r="O1437" t="str" cm="1">
        <f t="array" ref="O1437">IFERROR(_xlfn.TEXTJOIN(",",TRUE,_xlfn._xlws.FILTER(Table8[GO Term Identifier],(Table8[Parents Identifier]=Table5[[#This Row],[GO Term Identifier]])*(Table8[GO Term Identifier]&lt;&gt;Table5[[#This Row],[GO Term Identifier]]))),"")</f>
        <v>GO:0000184,GO:0000288,GO:0000289,GO:0000290,GO:0000291,GO:0000294,GO:0031086,GO:0031087,GO:0034427,GO:0043928,GO:0060211,GO:0060213,GO:0070478,GO:0070479,GO:0070481,GO:0070966,GO:0071028,GO:0071030,GO:0071031,GO:0071044,GO:1900152,GO:1900153,GO:2000622</v>
      </c>
      <c r="P1437" t="str" cm="1">
        <f t="array" ref="P1437">_xlfn.LET(_xlpm.a,_xlfn.TEXTSPLIT(Table5[[#This Row],[kids]],,"; "),_xlfn.TEXTJOIN("; ",TRUE,_xlfn._xlws.FILTER(_xlpm.a,_xlpm.a&lt;&gt;Table5[[#This Row],[GO Term Identifier]])))</f>
        <v>GO:0000184; GO:0000288; GO:0000289; GO:0000290; GO:0000291; GO:0000294; GO:0031086; GO:0031087; GO:0034427; GO:0043928; GO:0060211; GO:0060213; GO:0070478; GO:0070479; GO:0070481; GO:0070966; GO:0071028; GO:0071030; GO:0071031; GO:0071044; GO:1900152; GO:1900153; GO:2000622</v>
      </c>
      <c r="Q1437">
        <v>0</v>
      </c>
    </row>
    <row r="1438" spans="1:17" hidden="1" x14ac:dyDescent="0.2">
      <c r="A1438" t="s">
        <v>11784</v>
      </c>
      <c r="B1438" t="b">
        <v>0</v>
      </c>
      <c r="C1438" t="s">
        <v>11785</v>
      </c>
      <c r="D1438" t="s">
        <v>5263</v>
      </c>
      <c r="E1438" t="s">
        <v>11786</v>
      </c>
      <c r="F1438" t="s">
        <v>5263</v>
      </c>
      <c r="G1438" t="s">
        <v>5264</v>
      </c>
      <c r="H1438" t="s">
        <v>5263</v>
      </c>
      <c r="I1438" t="s">
        <v>5265</v>
      </c>
      <c r="J1438" t="s">
        <v>23865</v>
      </c>
      <c r="K1438">
        <v>-4.0956298228180351E-7</v>
      </c>
      <c r="L1438">
        <v>3</v>
      </c>
      <c r="M1438" t="s">
        <v>2</v>
      </c>
      <c r="N1438" t="e" cm="1" vm="1">
        <f t="array" ref="N1438">IF(Table5[[#This Row],[GO Term Identifier]]&lt;&gt;"GO:0008152",ROWS(_xlfn._xlws.FILTER(Table8[GO Term Identifier],(Table8[Parents Identifier]="GO:0008152")*(Table8[GO Term Identifier]=Table5[[#This Row],[GO Term Identifier]]))))</f>
        <v>#VALUE!</v>
      </c>
      <c r="O1438" t="str" cm="1">
        <f t="array" ref="O1438">IFERROR(_xlfn.TEXTJOIN(",",TRUE,_xlfn._xlws.FILTER(Table8[GO Term Identifier],(Table8[Parents Identifier]=Table5[[#This Row],[GO Term Identifier]])*(Table8[GO Term Identifier]&lt;&gt;Table5[[#This Row],[GO Term Identifier]]))),"")</f>
        <v>GO:0006612,GO:0006613,GO:0006614,GO:0006616,GO:0006617,GO:0006620,GO:0006623,GO:0006625,GO:0006626,GO:0006627,GO:0030150,GO:0031204,GO:0032258,GO:0044395,GO:0045039,GO:0045040,GO:0045041,GO:0045047,GO:0071211,GO:0071255,GO:0120236,GO:1903955,GO:2001159</v>
      </c>
      <c r="P1438" t="str" cm="1">
        <f t="array" ref="P1438">_xlfn.LET(_xlpm.a,_xlfn.TEXTSPLIT(Table5[[#This Row],[kids]],,"; "),_xlfn.TEXTJOIN("; ",TRUE,_xlfn._xlws.FILTER(_xlpm.a,_xlpm.a&lt;&gt;Table5[[#This Row],[GO Term Identifier]])))</f>
        <v>GO:0006612; GO:0006613; GO:0006614; GO:0006616; GO:0006617; GO:0006620; GO:0006623; GO:0006625; GO:0006626; GO:0006627; GO:0030150; GO:0031204; GO:0032258; GO:0044395; GO:0045039; GO:0045040; GO:0045041; GO:0045047; GO:0071211; GO:0071255; GO:0120236; GO:1903955; GO:2001159</v>
      </c>
      <c r="Q1438">
        <v>-9.0899247728794053E-6</v>
      </c>
    </row>
    <row r="1439" spans="1:17" hidden="1" x14ac:dyDescent="0.2">
      <c r="A1439" t="s">
        <v>11796</v>
      </c>
      <c r="B1439" t="b">
        <v>0</v>
      </c>
      <c r="C1439" t="s">
        <v>11797</v>
      </c>
      <c r="D1439" t="s">
        <v>5263</v>
      </c>
      <c r="E1439" t="s">
        <v>11798</v>
      </c>
      <c r="F1439" t="s">
        <v>5263</v>
      </c>
      <c r="G1439" t="s">
        <v>5264</v>
      </c>
      <c r="H1439" t="s">
        <v>5263</v>
      </c>
      <c r="I1439" t="s">
        <v>5265</v>
      </c>
      <c r="J1439" t="s">
        <v>23866</v>
      </c>
      <c r="K1439">
        <v>0</v>
      </c>
      <c r="L1439">
        <v>0</v>
      </c>
      <c r="M1439" t="s">
        <v>5253</v>
      </c>
      <c r="N1439" t="e" cm="1" vm="1">
        <f t="array" ref="N1439">IF(Table5[[#This Row],[GO Term Identifier]]&lt;&gt;"GO:0008152",ROWS(_xlfn._xlws.FILTER(Table8[GO Term Identifier],(Table8[Parents Identifier]="GO:0008152")*(Table8[GO Term Identifier]=Table5[[#This Row],[GO Term Identifier]]))))</f>
        <v>#VALUE!</v>
      </c>
      <c r="O1439" t="str" cm="1">
        <f t="array" ref="O1439">IFERROR(_xlfn.TEXTJOIN(",",TRUE,_xlfn._xlws.FILTER(Table8[GO Term Identifier],(Table8[Parents Identifier]=Table5[[#This Row],[GO Term Identifier]])*(Table8[GO Term Identifier]&lt;&gt;Table5[[#This Row],[GO Term Identifier]]))),"")</f>
        <v>GO:0006607,GO:0042306,GO:0042307,GO:0042308</v>
      </c>
      <c r="P1439" t="str" cm="1">
        <f t="array" ref="P1439">_xlfn.LET(_xlpm.a,_xlfn.TEXTSPLIT(Table5[[#This Row],[kids]],,"; "),_xlfn.TEXTJOIN("; ",TRUE,_xlfn._xlws.FILTER(_xlpm.a,_xlpm.a&lt;&gt;Table5[[#This Row],[GO Term Identifier]])))</f>
        <v>GO:0006607; GO:0042306; GO:0042307; GO:0042308</v>
      </c>
      <c r="Q1439">
        <v>0</v>
      </c>
    </row>
    <row r="1440" spans="1:17" hidden="1" x14ac:dyDescent="0.2">
      <c r="A1440" t="s">
        <v>11811</v>
      </c>
      <c r="B1440" t="b">
        <v>0</v>
      </c>
      <c r="C1440" t="s">
        <v>11812</v>
      </c>
      <c r="D1440" t="s">
        <v>5263</v>
      </c>
      <c r="E1440" t="s">
        <v>11813</v>
      </c>
      <c r="F1440" t="s">
        <v>5263</v>
      </c>
      <c r="G1440" t="s">
        <v>5264</v>
      </c>
      <c r="H1440" t="s">
        <v>5263</v>
      </c>
      <c r="I1440" t="s">
        <v>5265</v>
      </c>
      <c r="J1440" t="s">
        <v>11811</v>
      </c>
      <c r="K1440">
        <v>0</v>
      </c>
      <c r="L1440">
        <v>0</v>
      </c>
      <c r="M1440" t="s">
        <v>5253</v>
      </c>
      <c r="N1440" t="e" cm="1" vm="1">
        <f t="array" ref="N1440">IF(Table5[[#This Row],[GO Term Identifier]]&lt;&gt;"GO:0008152",ROWS(_xlfn._xlws.FILTER(Table8[GO Term Identifier],(Table8[Parents Identifier]="GO:0008152")*(Table8[GO Term Identifier]=Table5[[#This Row],[GO Term Identifier]]))))</f>
        <v>#VALUE!</v>
      </c>
      <c r="O1440" t="str" cm="1">
        <f t="array" ref="O1440">IFERROR(_xlfn.TEXTJOIN(",",TRUE,_xlfn._xlws.FILTER(Table8[GO Term Identifier],(Table8[Parents Identifier]=Table5[[#This Row],[GO Term Identifier]])*(Table8[GO Term Identifier]&lt;&gt;Table5[[#This Row],[GO Term Identifier]]))),"")</f>
        <v/>
      </c>
      <c r="P1440" t="e" cm="1" vm="1">
        <f t="array" ref="P1440">_xlfn.LET(_xlpm.a,_xlfn.TEXTSPLIT(Table5[[#This Row],[kids]],,"; "),_xlfn.TEXTJOIN("; ",TRUE,_xlfn._xlws.FILTER(_xlpm.a,_xlpm.a&lt;&gt;Table5[[#This Row],[GO Term Identifier]])))</f>
        <v>#VALUE!</v>
      </c>
      <c r="Q1440">
        <v>0</v>
      </c>
    </row>
    <row r="1441" spans="1:17" hidden="1" x14ac:dyDescent="0.2">
      <c r="A1441" t="s">
        <v>11814</v>
      </c>
      <c r="B1441" t="b">
        <v>0</v>
      </c>
      <c r="C1441" t="s">
        <v>11815</v>
      </c>
      <c r="D1441" t="s">
        <v>5263</v>
      </c>
      <c r="E1441" t="s">
        <v>11816</v>
      </c>
      <c r="F1441" t="s">
        <v>5263</v>
      </c>
      <c r="G1441" t="s">
        <v>5264</v>
      </c>
      <c r="H1441" t="s">
        <v>5263</v>
      </c>
      <c r="I1441" t="s">
        <v>5265</v>
      </c>
      <c r="J1441" t="s">
        <v>23867</v>
      </c>
      <c r="K1441">
        <v>0</v>
      </c>
      <c r="L1441">
        <v>0</v>
      </c>
      <c r="M1441" t="s">
        <v>5253</v>
      </c>
      <c r="N1441" t="e" cm="1" vm="1">
        <f t="array" ref="N1441">IF(Table5[[#This Row],[GO Term Identifier]]&lt;&gt;"GO:0008152",ROWS(_xlfn._xlws.FILTER(Table8[GO Term Identifier],(Table8[Parents Identifier]="GO:0008152")*(Table8[GO Term Identifier]=Table5[[#This Row],[GO Term Identifier]]))))</f>
        <v>#VALUE!</v>
      </c>
      <c r="O1441" t="str" cm="1">
        <f t="array" ref="O1441">IFERROR(_xlfn.TEXTJOIN(",",TRUE,_xlfn._xlws.FILTER(Table8[GO Term Identifier],(Table8[Parents Identifier]=Table5[[#This Row],[GO Term Identifier]])*(Table8[GO Term Identifier]&lt;&gt;Table5[[#This Row],[GO Term Identifier]]))),"")</f>
        <v>GO:0046827,GO:0071701</v>
      </c>
      <c r="P1441" t="str" cm="1">
        <f t="array" ref="P1441">_xlfn.LET(_xlpm.a,_xlfn.TEXTSPLIT(Table5[[#This Row],[kids]],,"; "),_xlfn.TEXTJOIN("; ",TRUE,_xlfn._xlws.FILTER(_xlpm.a,_xlpm.a&lt;&gt;Table5[[#This Row],[GO Term Identifier]])))</f>
        <v>GO:0046827; GO:0071701</v>
      </c>
      <c r="Q1441">
        <v>0</v>
      </c>
    </row>
    <row r="1442" spans="1:17" hidden="1" x14ac:dyDescent="0.2">
      <c r="A1442" t="s">
        <v>4431</v>
      </c>
      <c r="B1442" t="b">
        <v>0</v>
      </c>
      <c r="C1442" t="s">
        <v>4432</v>
      </c>
      <c r="D1442" t="s">
        <v>5263</v>
      </c>
      <c r="E1442" t="s">
        <v>4433</v>
      </c>
      <c r="F1442" t="s">
        <v>5263</v>
      </c>
      <c r="G1442" t="s">
        <v>5264</v>
      </c>
      <c r="H1442" t="s">
        <v>5263</v>
      </c>
      <c r="I1442" t="s">
        <v>5265</v>
      </c>
      <c r="J1442" t="s">
        <v>23868</v>
      </c>
      <c r="K1442">
        <v>-4.3401808952988013E-6</v>
      </c>
      <c r="L1442">
        <v>2</v>
      </c>
      <c r="M1442" t="s">
        <v>2</v>
      </c>
      <c r="N1442" t="e" cm="1" vm="1">
        <f t="array" ref="N1442">IF(Table5[[#This Row],[GO Term Identifier]]&lt;&gt;"GO:0008152",ROWS(_xlfn._xlws.FILTER(Table8[GO Term Identifier],(Table8[Parents Identifier]="GO:0008152")*(Table8[GO Term Identifier]=Table5[[#This Row],[GO Term Identifier]]))))</f>
        <v>#VALUE!</v>
      </c>
      <c r="O1442" t="str" cm="1">
        <f t="array" ref="O1442">IFERROR(_xlfn.TEXTJOIN(",",TRUE,_xlfn._xlws.FILTER(Table8[GO Term Identifier],(Table8[Parents Identifier]=Table5[[#This Row],[GO Term Identifier]])*(Table8[GO Term Identifier]&lt;&gt;Table5[[#This Row],[GO Term Identifier]]))),"")</f>
        <v>GO:0006613,GO:0006614,GO:0006616,GO:0006617,GO:0006620,GO:0031204,GO:0044395,GO:0120236</v>
      </c>
      <c r="P1442" t="str" cm="1">
        <f t="array" ref="P1442">_xlfn.LET(_xlpm.a,_xlfn.TEXTSPLIT(Table5[[#This Row],[kids]],,"; "),_xlfn.TEXTJOIN("; ",TRUE,_xlfn._xlws.FILTER(_xlpm.a,_xlpm.a&lt;&gt;Table5[[#This Row],[GO Term Identifier]])))</f>
        <v>GO:0006613; GO:0006614; GO:0006616; GO:0006617; GO:0006620; GO:0031204; GO:0044395; GO:0120236</v>
      </c>
      <c r="Q1442">
        <v>-8.6803617905976025E-6</v>
      </c>
    </row>
    <row r="1443" spans="1:17" hidden="1" x14ac:dyDescent="0.2">
      <c r="A1443" t="s">
        <v>11826</v>
      </c>
      <c r="B1443" t="b">
        <v>0</v>
      </c>
      <c r="C1443" t="s">
        <v>11827</v>
      </c>
      <c r="D1443" t="s">
        <v>5263</v>
      </c>
      <c r="E1443" t="s">
        <v>11828</v>
      </c>
      <c r="F1443" t="s">
        <v>5263</v>
      </c>
      <c r="G1443" t="s">
        <v>5264</v>
      </c>
      <c r="H1443" t="s">
        <v>5263</v>
      </c>
      <c r="I1443" t="s">
        <v>5265</v>
      </c>
      <c r="J1443" t="s">
        <v>23869</v>
      </c>
      <c r="K1443">
        <v>0</v>
      </c>
      <c r="L1443">
        <v>0</v>
      </c>
      <c r="M1443" t="s">
        <v>5253</v>
      </c>
      <c r="N1443" t="e" cm="1" vm="1">
        <f t="array" ref="N1443">IF(Table5[[#This Row],[GO Term Identifier]]&lt;&gt;"GO:0008152",ROWS(_xlfn._xlws.FILTER(Table8[GO Term Identifier],(Table8[Parents Identifier]="GO:0008152")*(Table8[GO Term Identifier]=Table5[[#This Row],[GO Term Identifier]]))))</f>
        <v>#VALUE!</v>
      </c>
      <c r="O1443" t="str" cm="1">
        <f t="array" ref="O1443">IFERROR(_xlfn.TEXTJOIN(",",TRUE,_xlfn._xlws.FILTER(Table8[GO Term Identifier],(Table8[Parents Identifier]=Table5[[#This Row],[GO Term Identifier]])*(Table8[GO Term Identifier]&lt;&gt;Table5[[#This Row],[GO Term Identifier]]))),"")</f>
        <v>GO:0006614,GO:0006616,GO:0006617</v>
      </c>
      <c r="P1443" t="str" cm="1">
        <f t="array" ref="P1443">_xlfn.LET(_xlpm.a,_xlfn.TEXTSPLIT(Table5[[#This Row],[kids]],,"; "),_xlfn.TEXTJOIN("; ",TRUE,_xlfn._xlws.FILTER(_xlpm.a,_xlpm.a&lt;&gt;Table5[[#This Row],[GO Term Identifier]])))</f>
        <v>GO:0006614; GO:0006616; GO:0006617</v>
      </c>
      <c r="Q1443">
        <v>0</v>
      </c>
    </row>
    <row r="1444" spans="1:17" hidden="1" x14ac:dyDescent="0.2">
      <c r="A1444" t="s">
        <v>11829</v>
      </c>
      <c r="B1444" t="b">
        <v>0</v>
      </c>
      <c r="C1444" t="s">
        <v>11830</v>
      </c>
      <c r="D1444" t="s">
        <v>5263</v>
      </c>
      <c r="E1444" t="s">
        <v>11831</v>
      </c>
      <c r="F1444" t="s">
        <v>5263</v>
      </c>
      <c r="G1444" t="s">
        <v>5264</v>
      </c>
      <c r="H1444" t="s">
        <v>5263</v>
      </c>
      <c r="I1444" t="s">
        <v>5265</v>
      </c>
      <c r="J1444" t="s">
        <v>23870</v>
      </c>
      <c r="K1444">
        <v>0</v>
      </c>
      <c r="L1444">
        <v>0</v>
      </c>
      <c r="M1444" t="s">
        <v>5253</v>
      </c>
      <c r="N1444" t="e" cm="1" vm="1">
        <f t="array" ref="N1444">IF(Table5[[#This Row],[GO Term Identifier]]&lt;&gt;"GO:0008152",ROWS(_xlfn._xlws.FILTER(Table8[GO Term Identifier],(Table8[Parents Identifier]="GO:0008152")*(Table8[GO Term Identifier]=Table5[[#This Row],[GO Term Identifier]]))))</f>
        <v>#VALUE!</v>
      </c>
      <c r="O1444" t="str" cm="1">
        <f t="array" ref="O1444">IFERROR(_xlfn.TEXTJOIN(",",TRUE,_xlfn._xlws.FILTER(Table8[GO Term Identifier],(Table8[Parents Identifier]=Table5[[#This Row],[GO Term Identifier]])*(Table8[GO Term Identifier]&lt;&gt;Table5[[#This Row],[GO Term Identifier]]))),"")</f>
        <v>GO:0006616,GO:0006617</v>
      </c>
      <c r="P1444" t="str" cm="1">
        <f t="array" ref="P1444">_xlfn.LET(_xlpm.a,_xlfn.TEXTSPLIT(Table5[[#This Row],[kids]],,"; "),_xlfn.TEXTJOIN("; ",TRUE,_xlfn._xlws.FILTER(_xlpm.a,_xlpm.a&lt;&gt;Table5[[#This Row],[GO Term Identifier]])))</f>
        <v>GO:0006616; GO:0006617</v>
      </c>
      <c r="Q1444">
        <v>0</v>
      </c>
    </row>
    <row r="1445" spans="1:17" hidden="1" x14ac:dyDescent="0.2">
      <c r="A1445" t="s">
        <v>11841</v>
      </c>
      <c r="B1445" t="b">
        <v>0</v>
      </c>
      <c r="C1445" t="s">
        <v>11842</v>
      </c>
      <c r="D1445" t="s">
        <v>5263</v>
      </c>
      <c r="E1445" t="s">
        <v>11843</v>
      </c>
      <c r="F1445" t="s">
        <v>5263</v>
      </c>
      <c r="G1445" t="s">
        <v>5264</v>
      </c>
      <c r="H1445" t="s">
        <v>5263</v>
      </c>
      <c r="I1445" t="s">
        <v>5265</v>
      </c>
      <c r="J1445" t="s">
        <v>11841</v>
      </c>
      <c r="K1445">
        <v>0</v>
      </c>
      <c r="L1445">
        <v>0</v>
      </c>
      <c r="M1445" t="s">
        <v>5253</v>
      </c>
      <c r="N1445" t="e" cm="1" vm="1">
        <f t="array" ref="N1445">IF(Table5[[#This Row],[GO Term Identifier]]&lt;&gt;"GO:0008152",ROWS(_xlfn._xlws.FILTER(Table8[GO Term Identifier],(Table8[Parents Identifier]="GO:0008152")*(Table8[GO Term Identifier]=Table5[[#This Row],[GO Term Identifier]]))))</f>
        <v>#VALUE!</v>
      </c>
      <c r="O1445" t="str" cm="1">
        <f t="array" ref="O1445">IFERROR(_xlfn.TEXTJOIN(",",TRUE,_xlfn._xlws.FILTER(Table8[GO Term Identifier],(Table8[Parents Identifier]=Table5[[#This Row],[GO Term Identifier]])*(Table8[GO Term Identifier]&lt;&gt;Table5[[#This Row],[GO Term Identifier]]))),"")</f>
        <v/>
      </c>
      <c r="P1445" t="e" cm="1" vm="1">
        <f t="array" ref="P1445">_xlfn.LET(_xlpm.a,_xlfn.TEXTSPLIT(Table5[[#This Row],[kids]],,"; "),_xlfn.TEXTJOIN("; ",TRUE,_xlfn._xlws.FILTER(_xlpm.a,_xlpm.a&lt;&gt;Table5[[#This Row],[GO Term Identifier]])))</f>
        <v>#VALUE!</v>
      </c>
      <c r="Q1445">
        <v>0</v>
      </c>
    </row>
    <row r="1446" spans="1:17" hidden="1" x14ac:dyDescent="0.2">
      <c r="A1446" t="s">
        <v>11850</v>
      </c>
      <c r="B1446" t="b">
        <v>0</v>
      </c>
      <c r="C1446" t="s">
        <v>11851</v>
      </c>
      <c r="D1446" t="s">
        <v>5263</v>
      </c>
      <c r="E1446" t="s">
        <v>11852</v>
      </c>
      <c r="F1446" t="s">
        <v>5263</v>
      </c>
      <c r="G1446" t="s">
        <v>5264</v>
      </c>
      <c r="H1446" t="s">
        <v>5263</v>
      </c>
      <c r="I1446" t="s">
        <v>5265</v>
      </c>
      <c r="J1446" t="s">
        <v>11850</v>
      </c>
      <c r="K1446">
        <v>0</v>
      </c>
      <c r="L1446">
        <v>0</v>
      </c>
      <c r="M1446" t="s">
        <v>5253</v>
      </c>
      <c r="N1446" t="e" cm="1" vm="1">
        <f t="array" ref="N1446">IF(Table5[[#This Row],[GO Term Identifier]]&lt;&gt;"GO:0008152",ROWS(_xlfn._xlws.FILTER(Table8[GO Term Identifier],(Table8[Parents Identifier]="GO:0008152")*(Table8[GO Term Identifier]=Table5[[#This Row],[GO Term Identifier]]))))</f>
        <v>#VALUE!</v>
      </c>
      <c r="O1446" t="str" cm="1">
        <f t="array" ref="O1446">IFERROR(_xlfn.TEXTJOIN(",",TRUE,_xlfn._xlws.FILTER(Table8[GO Term Identifier],(Table8[Parents Identifier]=Table5[[#This Row],[GO Term Identifier]])*(Table8[GO Term Identifier]&lt;&gt;Table5[[#This Row],[GO Term Identifier]]))),"")</f>
        <v/>
      </c>
      <c r="P1446" t="e" cm="1" vm="1">
        <f t="array" ref="P1446">_xlfn.LET(_xlpm.a,_xlfn.TEXTSPLIT(Table5[[#This Row],[kids]],,"; "),_xlfn.TEXTJOIN("; ",TRUE,_xlfn._xlws.FILTER(_xlpm.a,_xlpm.a&lt;&gt;Table5[[#This Row],[GO Term Identifier]])))</f>
        <v>#VALUE!</v>
      </c>
      <c r="Q1446">
        <v>0</v>
      </c>
    </row>
    <row r="1447" spans="1:17" hidden="1" x14ac:dyDescent="0.2">
      <c r="A1447" t="s">
        <v>2591</v>
      </c>
      <c r="B1447" t="b">
        <v>0</v>
      </c>
      <c r="C1447" t="s">
        <v>2592</v>
      </c>
      <c r="D1447" t="s">
        <v>5263</v>
      </c>
      <c r="E1447" t="s">
        <v>2593</v>
      </c>
      <c r="F1447" t="s">
        <v>5263</v>
      </c>
      <c r="G1447" t="s">
        <v>5264</v>
      </c>
      <c r="H1447" t="s">
        <v>5263</v>
      </c>
      <c r="I1447" t="s">
        <v>5265</v>
      </c>
      <c r="J1447" t="s">
        <v>23871</v>
      </c>
      <c r="K1447">
        <v>-8.4963000326785907E-6</v>
      </c>
      <c r="L1447">
        <v>1</v>
      </c>
      <c r="M1447" t="s">
        <v>2</v>
      </c>
      <c r="N1447" t="e" cm="1" vm="1">
        <f t="array" ref="N1447">IF(Table5[[#This Row],[GO Term Identifier]]&lt;&gt;"GO:0008152",ROWS(_xlfn._xlws.FILTER(Table8[GO Term Identifier],(Table8[Parents Identifier]="GO:0008152")*(Table8[GO Term Identifier]=Table5[[#This Row],[GO Term Identifier]]))))</f>
        <v>#VALUE!</v>
      </c>
      <c r="O1447" t="str" cm="1">
        <f t="array" ref="O1447">IFERROR(_xlfn.TEXTJOIN(",",TRUE,_xlfn._xlws.FILTER(Table8[GO Term Identifier],(Table8[Parents Identifier]=Table5[[#This Row],[GO Term Identifier]])*(Table8[GO Term Identifier]&lt;&gt;Table5[[#This Row],[GO Term Identifier]]))),"")</f>
        <v>GO:0031204,GO:0120236</v>
      </c>
      <c r="P1447" t="str" cm="1">
        <f t="array" ref="P1447">_xlfn.LET(_xlpm.a,_xlfn.TEXTSPLIT(Table5[[#This Row],[kids]],,"; "),_xlfn.TEXTJOIN("; ",TRUE,_xlfn._xlws.FILTER(_xlpm.a,_xlpm.a&lt;&gt;Table5[[#This Row],[GO Term Identifier]])))</f>
        <v>GO:0031204; GO:0120236</v>
      </c>
      <c r="Q1447">
        <v>-8.4963000326785907E-6</v>
      </c>
    </row>
    <row r="1448" spans="1:17" hidden="1" x14ac:dyDescent="0.2">
      <c r="A1448" t="s">
        <v>11853</v>
      </c>
      <c r="B1448" t="b">
        <v>0</v>
      </c>
      <c r="C1448" t="s">
        <v>11854</v>
      </c>
      <c r="D1448" t="s">
        <v>5263</v>
      </c>
      <c r="E1448" t="s">
        <v>11855</v>
      </c>
      <c r="F1448" t="s">
        <v>5263</v>
      </c>
      <c r="G1448" t="s">
        <v>5264</v>
      </c>
      <c r="H1448" t="s">
        <v>5263</v>
      </c>
      <c r="I1448" t="s">
        <v>5265</v>
      </c>
      <c r="J1448" t="s">
        <v>11853</v>
      </c>
      <c r="K1448">
        <v>0</v>
      </c>
      <c r="L1448">
        <v>0</v>
      </c>
      <c r="M1448" t="s">
        <v>5253</v>
      </c>
      <c r="N1448" t="e" cm="1" vm="1">
        <f t="array" ref="N1448">IF(Table5[[#This Row],[GO Term Identifier]]&lt;&gt;"GO:0008152",ROWS(_xlfn._xlws.FILTER(Table8[GO Term Identifier],(Table8[Parents Identifier]="GO:0008152")*(Table8[GO Term Identifier]=Table5[[#This Row],[GO Term Identifier]]))))</f>
        <v>#VALUE!</v>
      </c>
      <c r="O1448" t="str" cm="1">
        <f t="array" ref="O1448">IFERROR(_xlfn.TEXTJOIN(",",TRUE,_xlfn._xlws.FILTER(Table8[GO Term Identifier],(Table8[Parents Identifier]=Table5[[#This Row],[GO Term Identifier]])*(Table8[GO Term Identifier]&lt;&gt;Table5[[#This Row],[GO Term Identifier]]))),"")</f>
        <v/>
      </c>
      <c r="P1448" t="e" cm="1" vm="1">
        <f t="array" ref="P1448">_xlfn.LET(_xlpm.a,_xlfn.TEXTSPLIT(Table5[[#This Row],[kids]],,"; "),_xlfn.TEXTJOIN("; ",TRUE,_xlfn._xlws.FILTER(_xlpm.a,_xlpm.a&lt;&gt;Table5[[#This Row],[GO Term Identifier]])))</f>
        <v>#VALUE!</v>
      </c>
      <c r="Q1448">
        <v>0</v>
      </c>
    </row>
    <row r="1449" spans="1:17" hidden="1" x14ac:dyDescent="0.2">
      <c r="A1449" t="s">
        <v>4882</v>
      </c>
      <c r="B1449" t="b">
        <v>0</v>
      </c>
      <c r="C1449" t="s">
        <v>4883</v>
      </c>
      <c r="D1449" t="s">
        <v>5263</v>
      </c>
      <c r="E1449" t="s">
        <v>4884</v>
      </c>
      <c r="F1449" t="s">
        <v>5263</v>
      </c>
      <c r="G1449" t="s">
        <v>5264</v>
      </c>
      <c r="H1449" t="s">
        <v>5263</v>
      </c>
      <c r="I1449" t="s">
        <v>5265</v>
      </c>
      <c r="J1449" t="s">
        <v>23872</v>
      </c>
      <c r="K1449">
        <v>-4.0956298228180351E-7</v>
      </c>
      <c r="L1449">
        <v>1</v>
      </c>
      <c r="M1449" t="s">
        <v>2</v>
      </c>
      <c r="N1449" t="e" cm="1" vm="1">
        <f t="array" ref="N1449">IF(Table5[[#This Row],[GO Term Identifier]]&lt;&gt;"GO:0008152",ROWS(_xlfn._xlws.FILTER(Table8[GO Term Identifier],(Table8[Parents Identifier]="GO:0008152")*(Table8[GO Term Identifier]=Table5[[#This Row],[GO Term Identifier]]))))</f>
        <v>#VALUE!</v>
      </c>
      <c r="O1449" t="str" cm="1">
        <f t="array" ref="O1449">IFERROR(_xlfn.TEXTJOIN(",",TRUE,_xlfn._xlws.FILTER(Table8[GO Term Identifier],(Table8[Parents Identifier]=Table5[[#This Row],[GO Term Identifier]])*(Table8[GO Term Identifier]&lt;&gt;Table5[[#This Row],[GO Term Identifier]]))),"")</f>
        <v>GO:0032258,GO:0044395,GO:0071211,GO:0071255,GO:2001159</v>
      </c>
      <c r="P1449" t="str" cm="1">
        <f t="array" ref="P1449">_xlfn.LET(_xlpm.a,_xlfn.TEXTSPLIT(Table5[[#This Row],[kids]],,"; "),_xlfn.TEXTJOIN("; ",TRUE,_xlfn._xlws.FILTER(_xlpm.a,_xlpm.a&lt;&gt;Table5[[#This Row],[GO Term Identifier]])))</f>
        <v>GO:0032258; GO:0044395; GO:0071211; GO:0071255; GO:2001159</v>
      </c>
      <c r="Q1449">
        <v>-4.0956298228180351E-7</v>
      </c>
    </row>
    <row r="1450" spans="1:17" x14ac:dyDescent="0.2">
      <c r="A1450" t="s">
        <v>7875</v>
      </c>
      <c r="B1450" t="b">
        <v>0</v>
      </c>
      <c r="C1450" t="s">
        <v>7876</v>
      </c>
      <c r="D1450" t="s">
        <v>5263</v>
      </c>
      <c r="E1450" t="s">
        <v>7877</v>
      </c>
      <c r="F1450" t="s">
        <v>6458</v>
      </c>
      <c r="G1450" t="s">
        <v>6459</v>
      </c>
      <c r="H1450" t="s">
        <v>5263</v>
      </c>
      <c r="I1450" t="s">
        <v>6460</v>
      </c>
      <c r="J1450" t="s">
        <v>7875</v>
      </c>
      <c r="K1450">
        <v>0</v>
      </c>
      <c r="L1450">
        <v>0</v>
      </c>
      <c r="M1450" t="s">
        <v>5253</v>
      </c>
      <c r="N1450" cm="1">
        <f t="array" ref="N1450">IF(Table5[[#This Row],[GO Term Identifier]]&lt;&gt;"GO:0008152",ROWS(_xlfn._xlws.FILTER(Table8[GO Term Identifier],(Table8[Parents Identifier]="GO:0008152")*(Table8[GO Term Identifier]=Table5[[#This Row],[GO Term Identifier]]))))</f>
        <v>1</v>
      </c>
      <c r="O1450" t="str" cm="1">
        <f t="array" ref="O1450">IFERROR(_xlfn.TEXTJOIN(",",TRUE,_xlfn._xlws.FILTER(Table8[GO Term Identifier],(Table8[Parents Identifier]=Table5[[#This Row],[GO Term Identifier]])*(Table8[GO Term Identifier]&lt;&gt;Table5[[#This Row],[GO Term Identifier]]))),"")</f>
        <v/>
      </c>
      <c r="P1450" t="e" cm="1" vm="1">
        <f t="array" ref="P1450">_xlfn.LET(_xlpm.a,_xlfn.TEXTSPLIT(Table5[[#This Row],[kids]],,"; "),_xlfn.TEXTJOIN("; ",TRUE,_xlfn._xlws.FILTER(_xlpm.a,_xlpm.a&lt;&gt;Table5[[#This Row],[GO Term Identifier]])))</f>
        <v>#VALUE!</v>
      </c>
      <c r="Q1450">
        <v>0</v>
      </c>
    </row>
    <row r="1451" spans="1:17" hidden="1" x14ac:dyDescent="0.2">
      <c r="A1451" t="s">
        <v>11880</v>
      </c>
      <c r="B1451" t="b">
        <v>0</v>
      </c>
      <c r="C1451" t="s">
        <v>11881</v>
      </c>
      <c r="D1451" t="s">
        <v>5263</v>
      </c>
      <c r="E1451" t="s">
        <v>11882</v>
      </c>
      <c r="F1451" t="s">
        <v>5263</v>
      </c>
      <c r="G1451" t="s">
        <v>5264</v>
      </c>
      <c r="H1451" t="s">
        <v>5263</v>
      </c>
      <c r="I1451" t="s">
        <v>5265</v>
      </c>
      <c r="J1451" t="s">
        <v>11880</v>
      </c>
      <c r="K1451">
        <v>0</v>
      </c>
      <c r="L1451">
        <v>0</v>
      </c>
      <c r="M1451" t="s">
        <v>5253</v>
      </c>
      <c r="N1451" t="e" cm="1" vm="1">
        <f t="array" ref="N1451">IF(Table5[[#This Row],[GO Term Identifier]]&lt;&gt;"GO:0008152",ROWS(_xlfn._xlws.FILTER(Table8[GO Term Identifier],(Table8[Parents Identifier]="GO:0008152")*(Table8[GO Term Identifier]=Table5[[#This Row],[GO Term Identifier]]))))</f>
        <v>#VALUE!</v>
      </c>
      <c r="O1451" t="str" cm="1">
        <f t="array" ref="O1451">IFERROR(_xlfn.TEXTJOIN(",",TRUE,_xlfn._xlws.FILTER(Table8[GO Term Identifier],(Table8[Parents Identifier]=Table5[[#This Row],[GO Term Identifier]])*(Table8[GO Term Identifier]&lt;&gt;Table5[[#This Row],[GO Term Identifier]]))),"")</f>
        <v/>
      </c>
      <c r="P1451" t="e" cm="1" vm="1">
        <f t="array" ref="P1451">_xlfn.LET(_xlpm.a,_xlfn.TEXTSPLIT(Table5[[#This Row],[kids]],,"; "),_xlfn.TEXTJOIN("; ",TRUE,_xlfn._xlws.FILTER(_xlpm.a,_xlpm.a&lt;&gt;Table5[[#This Row],[GO Term Identifier]])))</f>
        <v>#VALUE!</v>
      </c>
      <c r="Q1451">
        <v>0</v>
      </c>
    </row>
    <row r="1452" spans="1:17" hidden="1" x14ac:dyDescent="0.2">
      <c r="A1452" t="s">
        <v>11889</v>
      </c>
      <c r="B1452" t="b">
        <v>0</v>
      </c>
      <c r="C1452" t="s">
        <v>11890</v>
      </c>
      <c r="D1452" t="s">
        <v>5263</v>
      </c>
      <c r="E1452" t="s">
        <v>11891</v>
      </c>
      <c r="F1452" t="s">
        <v>5263</v>
      </c>
      <c r="G1452" t="s">
        <v>5264</v>
      </c>
      <c r="H1452" t="s">
        <v>5263</v>
      </c>
      <c r="I1452" t="s">
        <v>5265</v>
      </c>
      <c r="J1452" t="s">
        <v>23873</v>
      </c>
      <c r="K1452">
        <v>0</v>
      </c>
      <c r="L1452">
        <v>0</v>
      </c>
      <c r="M1452" t="s">
        <v>5253</v>
      </c>
      <c r="N1452" t="e" cm="1" vm="1">
        <f t="array" ref="N1452">IF(Table5[[#This Row],[GO Term Identifier]]&lt;&gt;"GO:0008152",ROWS(_xlfn._xlws.FILTER(Table8[GO Term Identifier],(Table8[Parents Identifier]="GO:0008152")*(Table8[GO Term Identifier]=Table5[[#This Row],[GO Term Identifier]]))))</f>
        <v>#VALUE!</v>
      </c>
      <c r="O1452" t="str" cm="1">
        <f t="array" ref="O1452">IFERROR(_xlfn.TEXTJOIN(",",TRUE,_xlfn._xlws.FILTER(Table8[GO Term Identifier],(Table8[Parents Identifier]=Table5[[#This Row],[GO Term Identifier]])*(Table8[GO Term Identifier]&lt;&gt;Table5[[#This Row],[GO Term Identifier]]))),"")</f>
        <v>GO:0006627,GO:0030150,GO:0045039,GO:0045040,GO:0045041,GO:1903955</v>
      </c>
      <c r="P1452" t="str" cm="1">
        <f t="array" ref="P1452">_xlfn.LET(_xlpm.a,_xlfn.TEXTSPLIT(Table5[[#This Row],[kids]],,"; "),_xlfn.TEXTJOIN("; ",TRUE,_xlfn._xlws.FILTER(_xlpm.a,_xlpm.a&lt;&gt;Table5[[#This Row],[GO Term Identifier]])))</f>
        <v>GO:0006627; GO:0030150; GO:0045039; GO:0045040; GO:0045041; GO:1903955</v>
      </c>
      <c r="Q1452">
        <v>0</v>
      </c>
    </row>
    <row r="1453" spans="1:17" x14ac:dyDescent="0.2">
      <c r="A1453" t="s">
        <v>7881</v>
      </c>
      <c r="B1453" t="b">
        <v>0</v>
      </c>
      <c r="C1453" t="s">
        <v>7882</v>
      </c>
      <c r="D1453" t="s">
        <v>5263</v>
      </c>
      <c r="E1453" t="s">
        <v>7883</v>
      </c>
      <c r="F1453" t="s">
        <v>5263</v>
      </c>
      <c r="G1453" t="s">
        <v>5264</v>
      </c>
      <c r="H1453" t="s">
        <v>5263</v>
      </c>
      <c r="I1453" t="s">
        <v>5265</v>
      </c>
      <c r="J1453" t="s">
        <v>23469</v>
      </c>
      <c r="K1453">
        <v>0</v>
      </c>
      <c r="L1453">
        <v>0</v>
      </c>
      <c r="M1453" t="s">
        <v>5253</v>
      </c>
      <c r="N1453" cm="1">
        <f t="array" ref="N1453">IF(Table5[[#This Row],[GO Term Identifier]]&lt;&gt;"GO:0008152",ROWS(_xlfn._xlws.FILTER(Table8[GO Term Identifier],(Table8[Parents Identifier]="GO:0008152")*(Table8[GO Term Identifier]=Table5[[#This Row],[GO Term Identifier]]))))</f>
        <v>1</v>
      </c>
      <c r="O1453" t="str" cm="1">
        <f t="array" ref="O1453">IFERROR(_xlfn.TEXTJOIN(",",TRUE,_xlfn._xlws.FILTER(Table8[GO Term Identifier],(Table8[Parents Identifier]=Table5[[#This Row],[GO Term Identifier]])*(Table8[GO Term Identifier]&lt;&gt;Table5[[#This Row],[GO Term Identifier]]))),"")</f>
        <v>GO:0000965,GO:0070899,GO:0070901,GO:0070903,GO:0072670,GO:0090615,GO:0097745,GO:1990180,GO:1990799</v>
      </c>
      <c r="P1453" t="str" cm="1">
        <f t="array" ref="P1453">_xlfn.LET(_xlpm.a,_xlfn.TEXTSPLIT(Table5[[#This Row],[kids]],,"; "),_xlfn.TEXTJOIN("; ",TRUE,_xlfn._xlws.FILTER(_xlpm.a,_xlpm.a&lt;&gt;Table5[[#This Row],[GO Term Identifier]])))</f>
        <v>GO:0000965; GO:0070899; GO:0070901; GO:0070903; GO:0072670; GO:0090615; GO:0097745; GO:1990180; GO:1990799</v>
      </c>
      <c r="Q1453">
        <v>0</v>
      </c>
    </row>
    <row r="1454" spans="1:17" x14ac:dyDescent="0.2">
      <c r="A1454" t="s">
        <v>7887</v>
      </c>
      <c r="B1454" t="b">
        <v>0</v>
      </c>
      <c r="C1454" t="s">
        <v>7888</v>
      </c>
      <c r="D1454" t="s">
        <v>5263</v>
      </c>
      <c r="E1454" t="s">
        <v>7889</v>
      </c>
      <c r="F1454" t="s">
        <v>5263</v>
      </c>
      <c r="G1454" t="s">
        <v>5264</v>
      </c>
      <c r="H1454" t="s">
        <v>5263</v>
      </c>
      <c r="I1454" t="s">
        <v>5265</v>
      </c>
      <c r="J1454" t="s">
        <v>23470</v>
      </c>
      <c r="K1454">
        <v>0</v>
      </c>
      <c r="L1454">
        <v>0</v>
      </c>
      <c r="M1454" t="s">
        <v>5253</v>
      </c>
      <c r="N1454" cm="1">
        <f t="array" ref="N1454">IF(Table5[[#This Row],[GO Term Identifier]]&lt;&gt;"GO:0008152",ROWS(_xlfn._xlws.FILTER(Table8[GO Term Identifier],(Table8[Parents Identifier]="GO:0008152")*(Table8[GO Term Identifier]=Table5[[#This Row],[GO Term Identifier]]))))</f>
        <v>1</v>
      </c>
      <c r="O1454" t="str" cm="1">
        <f t="array" ref="O1454">IFERROR(_xlfn.TEXTJOIN(",",TRUE,_xlfn._xlws.FILTER(Table8[GO Term Identifier],(Table8[Parents Identifier]=Table5[[#This Row],[GO Term Identifier]])*(Table8[GO Term Identifier]&lt;&gt;Table5[[#This Row],[GO Term Identifier]]))),"")</f>
        <v>GO:1990180</v>
      </c>
      <c r="P1454" t="str" cm="1">
        <f t="array" ref="P1454">_xlfn.LET(_xlpm.a,_xlfn.TEXTSPLIT(Table5[[#This Row],[kids]],,"; "),_xlfn.TEXTJOIN("; ",TRUE,_xlfn._xlws.FILTER(_xlpm.a,_xlpm.a&lt;&gt;Table5[[#This Row],[GO Term Identifier]])))</f>
        <v>GO:1990180</v>
      </c>
      <c r="Q1454">
        <v>0</v>
      </c>
    </row>
    <row r="1455" spans="1:17" x14ac:dyDescent="0.2">
      <c r="A1455" t="s">
        <v>7971</v>
      </c>
      <c r="B1455" t="b">
        <v>0</v>
      </c>
      <c r="C1455" t="s">
        <v>7972</v>
      </c>
      <c r="D1455" t="s">
        <v>5263</v>
      </c>
      <c r="E1455" t="s">
        <v>7973</v>
      </c>
      <c r="F1455" t="s">
        <v>5975</v>
      </c>
      <c r="G1455" t="s">
        <v>5976</v>
      </c>
      <c r="H1455" t="s">
        <v>5263</v>
      </c>
      <c r="I1455" t="s">
        <v>5977</v>
      </c>
      <c r="J1455" t="s">
        <v>7971</v>
      </c>
      <c r="K1455">
        <v>0</v>
      </c>
      <c r="L1455">
        <v>0</v>
      </c>
      <c r="M1455" t="s">
        <v>5253</v>
      </c>
      <c r="N1455" cm="1">
        <f t="array" ref="N1455">IF(Table5[[#This Row],[GO Term Identifier]]&lt;&gt;"GO:0008152",ROWS(_xlfn._xlws.FILTER(Table8[GO Term Identifier],(Table8[Parents Identifier]="GO:0008152")*(Table8[GO Term Identifier]=Table5[[#This Row],[GO Term Identifier]]))))</f>
        <v>1</v>
      </c>
      <c r="O1455" t="str" cm="1">
        <f t="array" ref="O1455">IFERROR(_xlfn.TEXTJOIN(",",TRUE,_xlfn._xlws.FILTER(Table8[GO Term Identifier],(Table8[Parents Identifier]=Table5[[#This Row],[GO Term Identifier]])*(Table8[GO Term Identifier]&lt;&gt;Table5[[#This Row],[GO Term Identifier]]))),"")</f>
        <v/>
      </c>
      <c r="P1455" t="e" cm="1" vm="1">
        <f t="array" ref="P1455">_xlfn.LET(_xlpm.a,_xlfn.TEXTSPLIT(Table5[[#This Row],[kids]],,"; "),_xlfn.TEXTJOIN("; ",TRUE,_xlfn._xlws.FILTER(_xlpm.a,_xlpm.a&lt;&gt;Table5[[#This Row],[GO Term Identifier]])))</f>
        <v>#VALUE!</v>
      </c>
      <c r="Q1455">
        <v>0</v>
      </c>
    </row>
    <row r="1456" spans="1:17" x14ac:dyDescent="0.2">
      <c r="A1456" t="s">
        <v>8010</v>
      </c>
      <c r="B1456" t="b">
        <v>0</v>
      </c>
      <c r="C1456" t="s">
        <v>8011</v>
      </c>
      <c r="D1456" t="s">
        <v>5263</v>
      </c>
      <c r="E1456" t="s">
        <v>8012</v>
      </c>
      <c r="F1456" t="s">
        <v>5975</v>
      </c>
      <c r="G1456" t="s">
        <v>5976</v>
      </c>
      <c r="H1456" t="s">
        <v>5263</v>
      </c>
      <c r="I1456" t="s">
        <v>5977</v>
      </c>
      <c r="J1456" t="s">
        <v>23480</v>
      </c>
      <c r="K1456">
        <v>0</v>
      </c>
      <c r="L1456">
        <v>0</v>
      </c>
      <c r="M1456" t="s">
        <v>5253</v>
      </c>
      <c r="N1456" cm="1">
        <f t="array" ref="N1456">IF(Table5[[#This Row],[GO Term Identifier]]&lt;&gt;"GO:0008152",ROWS(_xlfn._xlws.FILTER(Table8[GO Term Identifier],(Table8[Parents Identifier]="GO:0008152")*(Table8[GO Term Identifier]=Table5[[#This Row],[GO Term Identifier]]))))</f>
        <v>1</v>
      </c>
      <c r="O1456" t="str" cm="1">
        <f t="array" ref="O1456">IFERROR(_xlfn.TEXTJOIN(",",TRUE,_xlfn._xlws.FILTER(Table8[GO Term Identifier],(Table8[Parents Identifier]=Table5[[#This Row],[GO Term Identifier]])*(Table8[GO Term Identifier]&lt;&gt;Table5[[#This Row],[GO Term Identifier]]))),"")</f>
        <v>GO:0001080,GO:0001081</v>
      </c>
      <c r="P1456" t="str" cm="1">
        <f t="array" ref="P1456">_xlfn.LET(_xlpm.a,_xlfn.TEXTSPLIT(Table5[[#This Row],[kids]],,"; "),_xlfn.TEXTJOIN("; ",TRUE,_xlfn._xlws.FILTER(_xlpm.a,_xlpm.a&lt;&gt;Table5[[#This Row],[GO Term Identifier]])))</f>
        <v>GO:0001080; GO:0001081</v>
      </c>
      <c r="Q1456">
        <v>0</v>
      </c>
    </row>
    <row r="1457" spans="1:17" x14ac:dyDescent="0.2">
      <c r="A1457" t="s">
        <v>8061</v>
      </c>
      <c r="B1457" t="b">
        <v>0</v>
      </c>
      <c r="C1457" t="s">
        <v>8062</v>
      </c>
      <c r="D1457" t="s">
        <v>5263</v>
      </c>
      <c r="E1457" t="s">
        <v>8063</v>
      </c>
      <c r="F1457" t="s">
        <v>5975</v>
      </c>
      <c r="G1457" t="s">
        <v>5976</v>
      </c>
      <c r="H1457" t="s">
        <v>5263</v>
      </c>
      <c r="I1457" t="s">
        <v>5977</v>
      </c>
      <c r="J1457" t="s">
        <v>8061</v>
      </c>
      <c r="K1457">
        <v>0</v>
      </c>
      <c r="L1457">
        <v>0</v>
      </c>
      <c r="M1457" t="s">
        <v>5253</v>
      </c>
      <c r="N1457" cm="1">
        <f t="array" ref="N1457">IF(Table5[[#This Row],[GO Term Identifier]]&lt;&gt;"GO:0008152",ROWS(_xlfn._xlws.FILTER(Table8[GO Term Identifier],(Table8[Parents Identifier]="GO:0008152")*(Table8[GO Term Identifier]=Table5[[#This Row],[GO Term Identifier]]))))</f>
        <v>1</v>
      </c>
      <c r="O1457" t="str" cm="1">
        <f t="array" ref="O1457">IFERROR(_xlfn.TEXTJOIN(",",TRUE,_xlfn._xlws.FILTER(Table8[GO Term Identifier],(Table8[Parents Identifier]=Table5[[#This Row],[GO Term Identifier]])*(Table8[GO Term Identifier]&lt;&gt;Table5[[#This Row],[GO Term Identifier]]))),"")</f>
        <v/>
      </c>
      <c r="P1457" t="e" cm="1" vm="1">
        <f t="array" ref="P1457">_xlfn.LET(_xlpm.a,_xlfn.TEXTSPLIT(Table5[[#This Row],[kids]],,"; "),_xlfn.TEXTJOIN("; ",TRUE,_xlfn._xlws.FILTER(_xlpm.a,_xlpm.a&lt;&gt;Table5[[#This Row],[GO Term Identifier]])))</f>
        <v>#VALUE!</v>
      </c>
      <c r="Q1457">
        <v>0</v>
      </c>
    </row>
    <row r="1458" spans="1:17" x14ac:dyDescent="0.2">
      <c r="A1458" t="s">
        <v>8067</v>
      </c>
      <c r="B1458" t="b">
        <v>0</v>
      </c>
      <c r="C1458" t="s">
        <v>8068</v>
      </c>
      <c r="D1458" t="s">
        <v>5263</v>
      </c>
      <c r="E1458" t="s">
        <v>8069</v>
      </c>
      <c r="F1458" t="s">
        <v>5975</v>
      </c>
      <c r="G1458" t="s">
        <v>5976</v>
      </c>
      <c r="H1458" t="s">
        <v>5263</v>
      </c>
      <c r="I1458" t="s">
        <v>5977</v>
      </c>
      <c r="J1458" t="s">
        <v>8067</v>
      </c>
      <c r="K1458">
        <v>0</v>
      </c>
      <c r="L1458">
        <v>0</v>
      </c>
      <c r="M1458" t="s">
        <v>5253</v>
      </c>
      <c r="N1458" cm="1">
        <f t="array" ref="N1458">IF(Table5[[#This Row],[GO Term Identifier]]&lt;&gt;"GO:0008152",ROWS(_xlfn._xlws.FILTER(Table8[GO Term Identifier],(Table8[Parents Identifier]="GO:0008152")*(Table8[GO Term Identifier]=Table5[[#This Row],[GO Term Identifier]]))))</f>
        <v>1</v>
      </c>
      <c r="O1458" t="str" cm="1">
        <f t="array" ref="O1458">IFERROR(_xlfn.TEXTJOIN(",",TRUE,_xlfn._xlws.FILTER(Table8[GO Term Identifier],(Table8[Parents Identifier]=Table5[[#This Row],[GO Term Identifier]])*(Table8[GO Term Identifier]&lt;&gt;Table5[[#This Row],[GO Term Identifier]]))),"")</f>
        <v/>
      </c>
      <c r="P1458" t="e" cm="1" vm="1">
        <f t="array" ref="P1458">_xlfn.LET(_xlpm.a,_xlfn.TEXTSPLIT(Table5[[#This Row],[kids]],,"; "),_xlfn.TEXTJOIN("; ",TRUE,_xlfn._xlws.FILTER(_xlpm.a,_xlpm.a&lt;&gt;Table5[[#This Row],[GO Term Identifier]])))</f>
        <v>#VALUE!</v>
      </c>
      <c r="Q1458">
        <v>0</v>
      </c>
    </row>
    <row r="1459" spans="1:17" x14ac:dyDescent="0.2">
      <c r="A1459" t="s">
        <v>8118</v>
      </c>
      <c r="B1459" t="b">
        <v>0</v>
      </c>
      <c r="C1459" t="s">
        <v>8119</v>
      </c>
      <c r="D1459" t="s">
        <v>5263</v>
      </c>
      <c r="E1459" t="s">
        <v>8120</v>
      </c>
      <c r="F1459" t="s">
        <v>5975</v>
      </c>
      <c r="G1459" t="s">
        <v>5976</v>
      </c>
      <c r="H1459" t="s">
        <v>5263</v>
      </c>
      <c r="I1459" t="s">
        <v>5977</v>
      </c>
      <c r="J1459" t="s">
        <v>8118</v>
      </c>
      <c r="K1459">
        <v>0</v>
      </c>
      <c r="L1459">
        <v>0</v>
      </c>
      <c r="M1459" t="s">
        <v>5253</v>
      </c>
      <c r="N1459" cm="1">
        <f t="array" ref="N1459">IF(Table5[[#This Row],[GO Term Identifier]]&lt;&gt;"GO:0008152",ROWS(_xlfn._xlws.FILTER(Table8[GO Term Identifier],(Table8[Parents Identifier]="GO:0008152")*(Table8[GO Term Identifier]=Table5[[#This Row],[GO Term Identifier]]))))</f>
        <v>1</v>
      </c>
      <c r="O1459" t="str" cm="1">
        <f t="array" ref="O1459">IFERROR(_xlfn.TEXTJOIN(",",TRUE,_xlfn._xlws.FILTER(Table8[GO Term Identifier],(Table8[Parents Identifier]=Table5[[#This Row],[GO Term Identifier]])*(Table8[GO Term Identifier]&lt;&gt;Table5[[#This Row],[GO Term Identifier]]))),"")</f>
        <v/>
      </c>
      <c r="P1459" t="e" cm="1" vm="1">
        <f t="array" ref="P1459">_xlfn.LET(_xlpm.a,_xlfn.TEXTSPLIT(Table5[[#This Row],[kids]],,"; "),_xlfn.TEXTJOIN("; ",TRUE,_xlfn._xlws.FILTER(_xlpm.a,_xlpm.a&lt;&gt;Table5[[#This Row],[GO Term Identifier]])))</f>
        <v>#VALUE!</v>
      </c>
      <c r="Q1459">
        <v>0</v>
      </c>
    </row>
    <row r="1460" spans="1:17" x14ac:dyDescent="0.2">
      <c r="A1460" t="s">
        <v>8124</v>
      </c>
      <c r="B1460" t="b">
        <v>0</v>
      </c>
      <c r="C1460" t="s">
        <v>8125</v>
      </c>
      <c r="D1460" t="s">
        <v>5263</v>
      </c>
      <c r="E1460" t="s">
        <v>8126</v>
      </c>
      <c r="F1460" t="s">
        <v>5975</v>
      </c>
      <c r="G1460" t="s">
        <v>5976</v>
      </c>
      <c r="H1460" t="s">
        <v>5263</v>
      </c>
      <c r="I1460" t="s">
        <v>5977</v>
      </c>
      <c r="J1460" t="s">
        <v>23483</v>
      </c>
      <c r="K1460">
        <v>0</v>
      </c>
      <c r="L1460">
        <v>0</v>
      </c>
      <c r="M1460" t="s">
        <v>5253</v>
      </c>
      <c r="N1460" cm="1">
        <f t="array" ref="N1460">IF(Table5[[#This Row],[GO Term Identifier]]&lt;&gt;"GO:0008152",ROWS(_xlfn._xlws.FILTER(Table8[GO Term Identifier],(Table8[Parents Identifier]="GO:0008152")*(Table8[GO Term Identifier]=Table5[[#This Row],[GO Term Identifier]]))))</f>
        <v>1</v>
      </c>
      <c r="O1460" t="str" cm="1">
        <f t="array" ref="O1460">IFERROR(_xlfn.TEXTJOIN(",",TRUE,_xlfn._xlws.FILTER(Table8[GO Term Identifier],(Table8[Parents Identifier]=Table5[[#This Row],[GO Term Identifier]])*(Table8[GO Term Identifier]&lt;&gt;Table5[[#This Row],[GO Term Identifier]]))),"")</f>
        <v>GO:0001113</v>
      </c>
      <c r="P1460" t="str" cm="1">
        <f t="array" ref="P1460">_xlfn.LET(_xlpm.a,_xlfn.TEXTSPLIT(Table5[[#This Row],[kids]],,"; "),_xlfn.TEXTJOIN("; ",TRUE,_xlfn._xlws.FILTER(_xlpm.a,_xlpm.a&lt;&gt;Table5[[#This Row],[GO Term Identifier]])))</f>
        <v>GO:0001113</v>
      </c>
      <c r="Q1460">
        <v>0</v>
      </c>
    </row>
    <row r="1461" spans="1:17" x14ac:dyDescent="0.2">
      <c r="A1461" t="s">
        <v>8136</v>
      </c>
      <c r="B1461" t="b">
        <v>0</v>
      </c>
      <c r="C1461" t="s">
        <v>8137</v>
      </c>
      <c r="D1461" t="s">
        <v>5263</v>
      </c>
      <c r="E1461" t="s">
        <v>8138</v>
      </c>
      <c r="F1461" t="s">
        <v>5975</v>
      </c>
      <c r="G1461" t="s">
        <v>5976</v>
      </c>
      <c r="H1461" t="s">
        <v>5263</v>
      </c>
      <c r="I1461" t="s">
        <v>5977</v>
      </c>
      <c r="J1461" t="s">
        <v>8136</v>
      </c>
      <c r="K1461">
        <v>0</v>
      </c>
      <c r="L1461">
        <v>0</v>
      </c>
      <c r="M1461" t="s">
        <v>5253</v>
      </c>
      <c r="N1461" cm="1">
        <f t="array" ref="N1461">IF(Table5[[#This Row],[GO Term Identifier]]&lt;&gt;"GO:0008152",ROWS(_xlfn._xlws.FILTER(Table8[GO Term Identifier],(Table8[Parents Identifier]="GO:0008152")*(Table8[GO Term Identifier]=Table5[[#This Row],[GO Term Identifier]]))))</f>
        <v>1</v>
      </c>
      <c r="O1461" t="str" cm="1">
        <f t="array" ref="O1461">IFERROR(_xlfn.TEXTJOIN(",",TRUE,_xlfn._xlws.FILTER(Table8[GO Term Identifier],(Table8[Parents Identifier]=Table5[[#This Row],[GO Term Identifier]])*(Table8[GO Term Identifier]&lt;&gt;Table5[[#This Row],[GO Term Identifier]]))),"")</f>
        <v/>
      </c>
      <c r="P1461" t="e" cm="1" vm="1">
        <f t="array" ref="P1461">_xlfn.LET(_xlpm.a,_xlfn.TEXTSPLIT(Table5[[#This Row],[kids]],,"; "),_xlfn.TEXTJOIN("; ",TRUE,_xlfn._xlws.FILTER(_xlpm.a,_xlpm.a&lt;&gt;Table5[[#This Row],[GO Term Identifier]])))</f>
        <v>#VALUE!</v>
      </c>
      <c r="Q1461">
        <v>0</v>
      </c>
    </row>
    <row r="1462" spans="1:17" x14ac:dyDescent="0.2">
      <c r="A1462" t="s">
        <v>8163</v>
      </c>
      <c r="B1462" t="b">
        <v>0</v>
      </c>
      <c r="C1462" t="s">
        <v>8164</v>
      </c>
      <c r="D1462" t="s">
        <v>5263</v>
      </c>
      <c r="E1462" t="s">
        <v>8165</v>
      </c>
      <c r="F1462" t="s">
        <v>5975</v>
      </c>
      <c r="G1462" t="s">
        <v>5976</v>
      </c>
      <c r="H1462" t="s">
        <v>5263</v>
      </c>
      <c r="I1462" t="s">
        <v>5977</v>
      </c>
      <c r="J1462" t="s">
        <v>8163</v>
      </c>
      <c r="K1462">
        <v>0</v>
      </c>
      <c r="L1462">
        <v>0</v>
      </c>
      <c r="M1462" t="s">
        <v>5253</v>
      </c>
      <c r="N1462" cm="1">
        <f t="array" ref="N1462">IF(Table5[[#This Row],[GO Term Identifier]]&lt;&gt;"GO:0008152",ROWS(_xlfn._xlws.FILTER(Table8[GO Term Identifier],(Table8[Parents Identifier]="GO:0008152")*(Table8[GO Term Identifier]=Table5[[#This Row],[GO Term Identifier]]))))</f>
        <v>1</v>
      </c>
      <c r="O1462" t="str" cm="1">
        <f t="array" ref="O1462">IFERROR(_xlfn.TEXTJOIN(",",TRUE,_xlfn._xlws.FILTER(Table8[GO Term Identifier],(Table8[Parents Identifier]=Table5[[#This Row],[GO Term Identifier]])*(Table8[GO Term Identifier]&lt;&gt;Table5[[#This Row],[GO Term Identifier]]))),"")</f>
        <v/>
      </c>
      <c r="P1462" t="e" cm="1" vm="1">
        <f t="array" ref="P1462">_xlfn.LET(_xlpm.a,_xlfn.TEXTSPLIT(Table5[[#This Row],[kids]],,"; "),_xlfn.TEXTJOIN("; ",TRUE,_xlfn._xlws.FILTER(_xlpm.a,_xlpm.a&lt;&gt;Table5[[#This Row],[GO Term Identifier]])))</f>
        <v>#VALUE!</v>
      </c>
      <c r="Q1462">
        <v>0</v>
      </c>
    </row>
    <row r="1463" spans="1:17" x14ac:dyDescent="0.2">
      <c r="A1463" t="s">
        <v>8166</v>
      </c>
      <c r="B1463" t="b">
        <v>0</v>
      </c>
      <c r="C1463" t="s">
        <v>8167</v>
      </c>
      <c r="D1463" t="s">
        <v>5263</v>
      </c>
      <c r="E1463" t="s">
        <v>8168</v>
      </c>
      <c r="F1463" t="s">
        <v>5975</v>
      </c>
      <c r="G1463" t="s">
        <v>5976</v>
      </c>
      <c r="H1463" t="s">
        <v>5263</v>
      </c>
      <c r="I1463" t="s">
        <v>5977</v>
      </c>
      <c r="J1463" t="s">
        <v>23485</v>
      </c>
      <c r="K1463">
        <v>0</v>
      </c>
      <c r="L1463">
        <v>0</v>
      </c>
      <c r="M1463" t="s">
        <v>5253</v>
      </c>
      <c r="N1463" cm="1">
        <f t="array" ref="N1463">IF(Table5[[#This Row],[GO Term Identifier]]&lt;&gt;"GO:0008152",ROWS(_xlfn._xlws.FILTER(Table8[GO Term Identifier],(Table8[Parents Identifier]="GO:0008152")*(Table8[GO Term Identifier]=Table5[[#This Row],[GO Term Identifier]]))))</f>
        <v>1</v>
      </c>
      <c r="O1463" t="str" cm="1">
        <f t="array" ref="O1463">IFERROR(_xlfn.TEXTJOIN(",",TRUE,_xlfn._xlws.FILTER(Table8[GO Term Identifier],(Table8[Parents Identifier]=Table5[[#This Row],[GO Term Identifier]])*(Table8[GO Term Identifier]&lt;&gt;Table5[[#This Row],[GO Term Identifier]]))),"")</f>
        <v>GO:0001178</v>
      </c>
      <c r="P1463" t="str" cm="1">
        <f t="array" ref="P1463">_xlfn.LET(_xlpm.a,_xlfn.TEXTSPLIT(Table5[[#This Row],[kids]],,"; "),_xlfn.TEXTJOIN("; ",TRUE,_xlfn._xlws.FILTER(_xlpm.a,_xlpm.a&lt;&gt;Table5[[#This Row],[GO Term Identifier]])))</f>
        <v>GO:0001178</v>
      </c>
      <c r="Q1463">
        <v>0</v>
      </c>
    </row>
    <row r="1464" spans="1:17" x14ac:dyDescent="0.2">
      <c r="A1464" t="s">
        <v>8172</v>
      </c>
      <c r="B1464" t="b">
        <v>0</v>
      </c>
      <c r="C1464" t="s">
        <v>8173</v>
      </c>
      <c r="D1464" t="s">
        <v>5263</v>
      </c>
      <c r="E1464" t="s">
        <v>8174</v>
      </c>
      <c r="F1464" t="s">
        <v>5975</v>
      </c>
      <c r="G1464" t="s">
        <v>5976</v>
      </c>
      <c r="H1464" t="s">
        <v>5263</v>
      </c>
      <c r="I1464" t="s">
        <v>5977</v>
      </c>
      <c r="J1464" t="s">
        <v>8172</v>
      </c>
      <c r="K1464">
        <v>0</v>
      </c>
      <c r="L1464">
        <v>0</v>
      </c>
      <c r="M1464" t="s">
        <v>5253</v>
      </c>
      <c r="N1464" cm="1">
        <f t="array" ref="N1464">IF(Table5[[#This Row],[GO Term Identifier]]&lt;&gt;"GO:0008152",ROWS(_xlfn._xlws.FILTER(Table8[GO Term Identifier],(Table8[Parents Identifier]="GO:0008152")*(Table8[GO Term Identifier]=Table5[[#This Row],[GO Term Identifier]]))))</f>
        <v>1</v>
      </c>
      <c r="O1464" t="str" cm="1">
        <f t="array" ref="O1464">IFERROR(_xlfn.TEXTJOIN(",",TRUE,_xlfn._xlws.FILTER(Table8[GO Term Identifier],(Table8[Parents Identifier]=Table5[[#This Row],[GO Term Identifier]])*(Table8[GO Term Identifier]&lt;&gt;Table5[[#This Row],[GO Term Identifier]]))),"")</f>
        <v/>
      </c>
      <c r="P1464" t="e" cm="1" vm="1">
        <f t="array" ref="P1464">_xlfn.LET(_xlpm.a,_xlfn.TEXTSPLIT(Table5[[#This Row],[kids]],,"; "),_xlfn.TEXTJOIN("; ",TRUE,_xlfn._xlws.FILTER(_xlpm.a,_xlpm.a&lt;&gt;Table5[[#This Row],[GO Term Identifier]])))</f>
        <v>#VALUE!</v>
      </c>
      <c r="Q1464">
        <v>0</v>
      </c>
    </row>
    <row r="1465" spans="1:17" x14ac:dyDescent="0.2">
      <c r="A1465" t="s">
        <v>8187</v>
      </c>
      <c r="B1465" t="b">
        <v>0</v>
      </c>
      <c r="C1465" t="s">
        <v>8188</v>
      </c>
      <c r="D1465" t="s">
        <v>5263</v>
      </c>
      <c r="E1465" t="s">
        <v>8189</v>
      </c>
      <c r="F1465" t="s">
        <v>5975</v>
      </c>
      <c r="G1465" t="s">
        <v>5976</v>
      </c>
      <c r="H1465" t="s">
        <v>5263</v>
      </c>
      <c r="I1465" t="s">
        <v>5977</v>
      </c>
      <c r="J1465" t="s">
        <v>8187</v>
      </c>
      <c r="K1465">
        <v>0</v>
      </c>
      <c r="L1465">
        <v>0</v>
      </c>
      <c r="M1465" t="s">
        <v>5253</v>
      </c>
      <c r="N1465" cm="1">
        <f t="array" ref="N1465">IF(Table5[[#This Row],[GO Term Identifier]]&lt;&gt;"GO:0008152",ROWS(_xlfn._xlws.FILTER(Table8[GO Term Identifier],(Table8[Parents Identifier]="GO:0008152")*(Table8[GO Term Identifier]=Table5[[#This Row],[GO Term Identifier]]))))</f>
        <v>1</v>
      </c>
      <c r="O1465" t="str" cm="1">
        <f t="array" ref="O1465">IFERROR(_xlfn.TEXTJOIN(",",TRUE,_xlfn._xlws.FILTER(Table8[GO Term Identifier],(Table8[Parents Identifier]=Table5[[#This Row],[GO Term Identifier]])*(Table8[GO Term Identifier]&lt;&gt;Table5[[#This Row],[GO Term Identifier]]))),"")</f>
        <v/>
      </c>
      <c r="P1465" t="e" cm="1" vm="1">
        <f t="array" ref="P1465">_xlfn.LET(_xlpm.a,_xlfn.TEXTSPLIT(Table5[[#This Row],[kids]],,"; "),_xlfn.TEXTJOIN("; ",TRUE,_xlfn._xlws.FILTER(_xlpm.a,_xlpm.a&lt;&gt;Table5[[#This Row],[GO Term Identifier]])))</f>
        <v>#VALUE!</v>
      </c>
      <c r="Q1465">
        <v>0</v>
      </c>
    </row>
    <row r="1466" spans="1:17" x14ac:dyDescent="0.2">
      <c r="A1466" t="s">
        <v>8199</v>
      </c>
      <c r="B1466" t="b">
        <v>0</v>
      </c>
      <c r="C1466" t="s">
        <v>8200</v>
      </c>
      <c r="D1466" t="s">
        <v>5263</v>
      </c>
      <c r="E1466" t="s">
        <v>8201</v>
      </c>
      <c r="F1466" t="s">
        <v>5975</v>
      </c>
      <c r="G1466" t="s">
        <v>5976</v>
      </c>
      <c r="H1466" t="s">
        <v>5263</v>
      </c>
      <c r="I1466" t="s">
        <v>5977</v>
      </c>
      <c r="J1466" t="s">
        <v>8199</v>
      </c>
      <c r="K1466">
        <v>0</v>
      </c>
      <c r="L1466">
        <v>0</v>
      </c>
      <c r="M1466" t="s">
        <v>5253</v>
      </c>
      <c r="N1466" cm="1">
        <f t="array" ref="N1466">IF(Table5[[#This Row],[GO Term Identifier]]&lt;&gt;"GO:0008152",ROWS(_xlfn._xlws.FILTER(Table8[GO Term Identifier],(Table8[Parents Identifier]="GO:0008152")*(Table8[GO Term Identifier]=Table5[[#This Row],[GO Term Identifier]]))))</f>
        <v>1</v>
      </c>
      <c r="O1466" t="str" cm="1">
        <f t="array" ref="O1466">IFERROR(_xlfn.TEXTJOIN(",",TRUE,_xlfn._xlws.FILTER(Table8[GO Term Identifier],(Table8[Parents Identifier]=Table5[[#This Row],[GO Term Identifier]])*(Table8[GO Term Identifier]&lt;&gt;Table5[[#This Row],[GO Term Identifier]]))),"")</f>
        <v/>
      </c>
      <c r="P1466" t="e" cm="1" vm="1">
        <f t="array" ref="P1466">_xlfn.LET(_xlpm.a,_xlfn.TEXTSPLIT(Table5[[#This Row],[kids]],,"; "),_xlfn.TEXTJOIN("; ",TRUE,_xlfn._xlws.FILTER(_xlpm.a,_xlpm.a&lt;&gt;Table5[[#This Row],[GO Term Identifier]])))</f>
        <v>#VALUE!</v>
      </c>
      <c r="Q1466">
        <v>0</v>
      </c>
    </row>
    <row r="1467" spans="1:17" x14ac:dyDescent="0.2">
      <c r="A1467" t="s">
        <v>8211</v>
      </c>
      <c r="B1467" t="b">
        <v>0</v>
      </c>
      <c r="C1467" t="s">
        <v>8212</v>
      </c>
      <c r="D1467" t="s">
        <v>5263</v>
      </c>
      <c r="E1467" t="s">
        <v>8213</v>
      </c>
      <c r="F1467" t="s">
        <v>5975</v>
      </c>
      <c r="G1467" t="s">
        <v>5976</v>
      </c>
      <c r="H1467" t="s">
        <v>5263</v>
      </c>
      <c r="I1467" t="s">
        <v>5977</v>
      </c>
      <c r="J1467" t="s">
        <v>8211</v>
      </c>
      <c r="K1467">
        <v>0</v>
      </c>
      <c r="L1467">
        <v>0</v>
      </c>
      <c r="M1467" t="s">
        <v>5253</v>
      </c>
      <c r="N1467" cm="1">
        <f t="array" ref="N1467">IF(Table5[[#This Row],[GO Term Identifier]]&lt;&gt;"GO:0008152",ROWS(_xlfn._xlws.FILTER(Table8[GO Term Identifier],(Table8[Parents Identifier]="GO:0008152")*(Table8[GO Term Identifier]=Table5[[#This Row],[GO Term Identifier]]))))</f>
        <v>1</v>
      </c>
      <c r="O1467" t="str" cm="1">
        <f t="array" ref="O1467">IFERROR(_xlfn.TEXTJOIN(",",TRUE,_xlfn._xlws.FILTER(Table8[GO Term Identifier],(Table8[Parents Identifier]=Table5[[#This Row],[GO Term Identifier]])*(Table8[GO Term Identifier]&lt;&gt;Table5[[#This Row],[GO Term Identifier]]))),"")</f>
        <v/>
      </c>
      <c r="P1467" t="e" cm="1" vm="1">
        <f t="array" ref="P1467">_xlfn.LET(_xlpm.a,_xlfn.TEXTSPLIT(Table5[[#This Row],[kids]],,"; "),_xlfn.TEXTJOIN("; ",TRUE,_xlfn._xlws.FILTER(_xlpm.a,_xlpm.a&lt;&gt;Table5[[#This Row],[GO Term Identifier]])))</f>
        <v>#VALUE!</v>
      </c>
      <c r="Q1467">
        <v>0</v>
      </c>
    </row>
    <row r="1468" spans="1:17" x14ac:dyDescent="0.2">
      <c r="A1468" t="s">
        <v>7265</v>
      </c>
      <c r="B1468" t="b">
        <v>0</v>
      </c>
      <c r="C1468" t="s">
        <v>7264</v>
      </c>
      <c r="D1468" t="s">
        <v>5263</v>
      </c>
      <c r="E1468" t="s">
        <v>7266</v>
      </c>
      <c r="F1468" t="s">
        <v>5263</v>
      </c>
      <c r="G1468" t="s">
        <v>5264</v>
      </c>
      <c r="H1468" t="s">
        <v>5263</v>
      </c>
      <c r="I1468" t="s">
        <v>5265</v>
      </c>
      <c r="J1468" t="s">
        <v>23487</v>
      </c>
      <c r="K1468">
        <v>0</v>
      </c>
      <c r="L1468">
        <v>0</v>
      </c>
      <c r="M1468" t="s">
        <v>5253</v>
      </c>
      <c r="N1468" cm="1">
        <f t="array" ref="N1468">IF(Table5[[#This Row],[GO Term Identifier]]&lt;&gt;"GO:0008152",ROWS(_xlfn._xlws.FILTER(Table8[GO Term Identifier],(Table8[Parents Identifier]="GO:0008152")*(Table8[GO Term Identifier]=Table5[[#This Row],[GO Term Identifier]]))))</f>
        <v>1</v>
      </c>
      <c r="O1468" t="str" cm="1">
        <f t="array" ref="O1468">IFERROR(_xlfn.TEXTJOIN(",",TRUE,_xlfn._xlws.FILTER(Table8[GO Term Identifier],(Table8[Parents Identifier]=Table5[[#This Row],[GO Term Identifier]])*(Table8[GO Term Identifier]&lt;&gt;Table5[[#This Row],[GO Term Identifier]]))),"")</f>
        <v>GO:0000451,GO:0000452,GO:0002127,GO:0002128,GO:0002130,GO:0002939,GO:0002940,GO:0030488,GO:0031167,GO:0036261,GO:0036265,GO:0070475,GO:0070476,GO:0070901,GO:0080009,GO:0106004</v>
      </c>
      <c r="P1468" t="str" cm="1">
        <f t="array" ref="P1468">_xlfn.LET(_xlpm.a,_xlfn.TEXTSPLIT(Table5[[#This Row],[kids]],,"; "),_xlfn.TEXTJOIN("; ",TRUE,_xlfn._xlws.FILTER(_xlpm.a,_xlpm.a&lt;&gt;Table5[[#This Row],[GO Term Identifier]])))</f>
        <v>GO:0000451; GO:0000452; GO:0002127; GO:0002128; GO:0002130; GO:0002939; GO:0002940; GO:0030488; GO:0031167; GO:0036261; GO:0036265; GO:0070475; GO:0070476; GO:0070901; GO:0080009; GO:0106004</v>
      </c>
      <c r="Q1468">
        <v>0</v>
      </c>
    </row>
    <row r="1469" spans="1:17" x14ac:dyDescent="0.2">
      <c r="A1469" t="s">
        <v>8334</v>
      </c>
      <c r="B1469" t="b">
        <v>0</v>
      </c>
      <c r="C1469" t="s">
        <v>8335</v>
      </c>
      <c r="D1469" t="s">
        <v>5263</v>
      </c>
      <c r="E1469" t="s">
        <v>8336</v>
      </c>
      <c r="F1469" t="s">
        <v>5263</v>
      </c>
      <c r="G1469" t="s">
        <v>5264</v>
      </c>
      <c r="H1469" t="s">
        <v>5263</v>
      </c>
      <c r="I1469" t="s">
        <v>5265</v>
      </c>
      <c r="J1469" t="s">
        <v>8334</v>
      </c>
      <c r="K1469">
        <v>0</v>
      </c>
      <c r="L1469">
        <v>0</v>
      </c>
      <c r="M1469" t="s">
        <v>5253</v>
      </c>
      <c r="N1469" cm="1">
        <f t="array" ref="N1469">IF(Table5[[#This Row],[GO Term Identifier]]&lt;&gt;"GO:0008152",ROWS(_xlfn._xlws.FILTER(Table8[GO Term Identifier],(Table8[Parents Identifier]="GO:0008152")*(Table8[GO Term Identifier]=Table5[[#This Row],[GO Term Identifier]]))))</f>
        <v>1</v>
      </c>
      <c r="O1469" t="str" cm="1">
        <f t="array" ref="O1469">IFERROR(_xlfn.TEXTJOIN(",",TRUE,_xlfn._xlws.FILTER(Table8[GO Term Identifier],(Table8[Parents Identifier]=Table5[[#This Row],[GO Term Identifier]])*(Table8[GO Term Identifier]&lt;&gt;Table5[[#This Row],[GO Term Identifier]]))),"")</f>
        <v/>
      </c>
      <c r="P1469" t="e" cm="1" vm="1">
        <f t="array" ref="P1469">_xlfn.LET(_xlpm.a,_xlfn.TEXTSPLIT(Table5[[#This Row],[kids]],,"; "),_xlfn.TEXTJOIN("; ",TRUE,_xlfn._xlws.FILTER(_xlpm.a,_xlpm.a&lt;&gt;Table5[[#This Row],[GO Term Identifier]])))</f>
        <v>#VALUE!</v>
      </c>
      <c r="Q1469">
        <v>0</v>
      </c>
    </row>
    <row r="1470" spans="1:17" x14ac:dyDescent="0.2">
      <c r="A1470" t="s">
        <v>8355</v>
      </c>
      <c r="B1470" t="b">
        <v>0</v>
      </c>
      <c r="C1470" t="s">
        <v>8356</v>
      </c>
      <c r="D1470" t="s">
        <v>5263</v>
      </c>
      <c r="E1470" t="s">
        <v>8357</v>
      </c>
      <c r="F1470" t="s">
        <v>5697</v>
      </c>
      <c r="G1470" t="s">
        <v>5698</v>
      </c>
      <c r="H1470" t="s">
        <v>5263</v>
      </c>
      <c r="I1470" t="s">
        <v>5699</v>
      </c>
      <c r="J1470" t="s">
        <v>8355</v>
      </c>
      <c r="K1470">
        <v>0</v>
      </c>
      <c r="L1470">
        <v>0</v>
      </c>
      <c r="M1470" t="s">
        <v>5253</v>
      </c>
      <c r="N1470" cm="1">
        <f t="array" ref="N1470">IF(Table5[[#This Row],[GO Term Identifier]]&lt;&gt;"GO:0008152",ROWS(_xlfn._xlws.FILTER(Table8[GO Term Identifier],(Table8[Parents Identifier]="GO:0008152")*(Table8[GO Term Identifier]=Table5[[#This Row],[GO Term Identifier]]))))</f>
        <v>1</v>
      </c>
      <c r="O1470" t="str" cm="1">
        <f t="array" ref="O1470">IFERROR(_xlfn.TEXTJOIN(",",TRUE,_xlfn._xlws.FILTER(Table8[GO Term Identifier],(Table8[Parents Identifier]=Table5[[#This Row],[GO Term Identifier]])*(Table8[GO Term Identifier]&lt;&gt;Table5[[#This Row],[GO Term Identifier]]))),"")</f>
        <v/>
      </c>
      <c r="P1470" t="e" cm="1" vm="1">
        <f t="array" ref="P1470">_xlfn.LET(_xlpm.a,_xlfn.TEXTSPLIT(Table5[[#This Row],[kids]],,"; "),_xlfn.TEXTJOIN("; ",TRUE,_xlfn._xlws.FILTER(_xlpm.a,_xlpm.a&lt;&gt;Table5[[#This Row],[GO Term Identifier]])))</f>
        <v>#VALUE!</v>
      </c>
      <c r="Q1470">
        <v>0</v>
      </c>
    </row>
    <row r="1471" spans="1:17" x14ac:dyDescent="0.2">
      <c r="A1471" t="s">
        <v>8373</v>
      </c>
      <c r="B1471" t="b">
        <v>0</v>
      </c>
      <c r="C1471" t="s">
        <v>8374</v>
      </c>
      <c r="D1471" t="s">
        <v>5263</v>
      </c>
      <c r="E1471" t="s">
        <v>8375</v>
      </c>
      <c r="F1471" t="s">
        <v>5263</v>
      </c>
      <c r="G1471" t="s">
        <v>5264</v>
      </c>
      <c r="H1471" t="s">
        <v>5263</v>
      </c>
      <c r="I1471" t="s">
        <v>5265</v>
      </c>
      <c r="J1471" t="s">
        <v>8373</v>
      </c>
      <c r="K1471">
        <v>0</v>
      </c>
      <c r="L1471">
        <v>0</v>
      </c>
      <c r="M1471" t="s">
        <v>5253</v>
      </c>
      <c r="N1471" cm="1">
        <f t="array" ref="N1471">IF(Table5[[#This Row],[GO Term Identifier]]&lt;&gt;"GO:0008152",ROWS(_xlfn._xlws.FILTER(Table8[GO Term Identifier],(Table8[Parents Identifier]="GO:0008152")*(Table8[GO Term Identifier]=Table5[[#This Row],[GO Term Identifier]]))))</f>
        <v>1</v>
      </c>
      <c r="O1471" t="str" cm="1">
        <f t="array" ref="O1471">IFERROR(_xlfn.TEXTJOIN(",",TRUE,_xlfn._xlws.FILTER(Table8[GO Term Identifier],(Table8[Parents Identifier]=Table5[[#This Row],[GO Term Identifier]])*(Table8[GO Term Identifier]&lt;&gt;Table5[[#This Row],[GO Term Identifier]]))),"")</f>
        <v/>
      </c>
      <c r="P1471" t="e" cm="1" vm="1">
        <f t="array" ref="P1471">_xlfn.LET(_xlpm.a,_xlfn.TEXTSPLIT(Table5[[#This Row],[kids]],,"; "),_xlfn.TEXTJOIN("; ",TRUE,_xlfn._xlws.FILTER(_xlpm.a,_xlpm.a&lt;&gt;Table5[[#This Row],[GO Term Identifier]])))</f>
        <v>#VALUE!</v>
      </c>
      <c r="Q1471">
        <v>0</v>
      </c>
    </row>
    <row r="1472" spans="1:17" x14ac:dyDescent="0.2">
      <c r="A1472" t="s">
        <v>8379</v>
      </c>
      <c r="B1472" t="b">
        <v>0</v>
      </c>
      <c r="C1472" t="s">
        <v>8380</v>
      </c>
      <c r="D1472" t="s">
        <v>5263</v>
      </c>
      <c r="E1472" t="s">
        <v>8381</v>
      </c>
      <c r="F1472" t="s">
        <v>5263</v>
      </c>
      <c r="G1472" t="s">
        <v>5264</v>
      </c>
      <c r="H1472" t="s">
        <v>5263</v>
      </c>
      <c r="I1472" t="s">
        <v>5265</v>
      </c>
      <c r="J1472" t="s">
        <v>8379</v>
      </c>
      <c r="K1472">
        <v>0</v>
      </c>
      <c r="L1472">
        <v>0</v>
      </c>
      <c r="M1472" t="s">
        <v>5253</v>
      </c>
      <c r="N1472" cm="1">
        <f t="array" ref="N1472">IF(Table5[[#This Row],[GO Term Identifier]]&lt;&gt;"GO:0008152",ROWS(_xlfn._xlws.FILTER(Table8[GO Term Identifier],(Table8[Parents Identifier]="GO:0008152")*(Table8[GO Term Identifier]=Table5[[#This Row],[GO Term Identifier]]))))</f>
        <v>1</v>
      </c>
      <c r="O1472" t="str" cm="1">
        <f t="array" ref="O1472">IFERROR(_xlfn.TEXTJOIN(",",TRUE,_xlfn._xlws.FILTER(Table8[GO Term Identifier],(Table8[Parents Identifier]=Table5[[#This Row],[GO Term Identifier]])*(Table8[GO Term Identifier]&lt;&gt;Table5[[#This Row],[GO Term Identifier]]))),"")</f>
        <v/>
      </c>
      <c r="P1472" t="e" cm="1" vm="1">
        <f t="array" ref="P1472">_xlfn.LET(_xlpm.a,_xlfn.TEXTSPLIT(Table5[[#This Row],[kids]],,"; "),_xlfn.TEXTJOIN("; ",TRUE,_xlfn._xlws.FILTER(_xlpm.a,_xlpm.a&lt;&gt;Table5[[#This Row],[GO Term Identifier]])))</f>
        <v>#VALUE!</v>
      </c>
      <c r="Q1472">
        <v>0</v>
      </c>
    </row>
    <row r="1473" spans="1:17" x14ac:dyDescent="0.2">
      <c r="A1473" t="s">
        <v>8385</v>
      </c>
      <c r="B1473" t="b">
        <v>0</v>
      </c>
      <c r="C1473" t="s">
        <v>8386</v>
      </c>
      <c r="D1473" t="s">
        <v>5263</v>
      </c>
      <c r="E1473" t="s">
        <v>8387</v>
      </c>
      <c r="F1473" t="s">
        <v>5697</v>
      </c>
      <c r="G1473" t="s">
        <v>5698</v>
      </c>
      <c r="H1473" t="s">
        <v>5263</v>
      </c>
      <c r="I1473" t="s">
        <v>5699</v>
      </c>
      <c r="J1473" t="s">
        <v>23493</v>
      </c>
      <c r="K1473">
        <v>0</v>
      </c>
      <c r="L1473">
        <v>0</v>
      </c>
      <c r="M1473" t="s">
        <v>5253</v>
      </c>
      <c r="N1473" cm="1">
        <f t="array" ref="N1473">IF(Table5[[#This Row],[GO Term Identifier]]&lt;&gt;"GO:0008152",ROWS(_xlfn._xlws.FILTER(Table8[GO Term Identifier],(Table8[Parents Identifier]="GO:0008152")*(Table8[GO Term Identifier]=Table5[[#This Row],[GO Term Identifier]]))))</f>
        <v>1</v>
      </c>
      <c r="O1473" t="str" cm="1">
        <f t="array" ref="O1473">IFERROR(_xlfn.TEXTJOIN(",",TRUE,_xlfn._xlws.FILTER(Table8[GO Term Identifier],(Table8[Parents Identifier]=Table5[[#This Row],[GO Term Identifier]])*(Table8[GO Term Identifier]&lt;&gt;Table5[[#This Row],[GO Term Identifier]]))),"")</f>
        <v>GO:1901195</v>
      </c>
      <c r="P1473" t="str" cm="1">
        <f t="array" ref="P1473">_xlfn.LET(_xlpm.a,_xlfn.TEXTSPLIT(Table5[[#This Row],[kids]],,"; "),_xlfn.TEXTJOIN("; ",TRUE,_xlfn._xlws.FILTER(_xlpm.a,_xlpm.a&lt;&gt;Table5[[#This Row],[GO Term Identifier]])))</f>
        <v>GO:1901195</v>
      </c>
      <c r="Q1473">
        <v>0</v>
      </c>
    </row>
    <row r="1474" spans="1:17" x14ac:dyDescent="0.2">
      <c r="A1474" t="s">
        <v>8433</v>
      </c>
      <c r="B1474" t="b">
        <v>0</v>
      </c>
      <c r="C1474" t="s">
        <v>8434</v>
      </c>
      <c r="D1474" t="s">
        <v>5263</v>
      </c>
      <c r="E1474" t="s">
        <v>8435</v>
      </c>
      <c r="F1474" t="s">
        <v>5263</v>
      </c>
      <c r="G1474" t="s">
        <v>5264</v>
      </c>
      <c r="H1474" t="s">
        <v>5263</v>
      </c>
      <c r="I1474" t="s">
        <v>5265</v>
      </c>
      <c r="J1474" t="s">
        <v>23494</v>
      </c>
      <c r="K1474">
        <v>0</v>
      </c>
      <c r="L1474">
        <v>0</v>
      </c>
      <c r="M1474" t="s">
        <v>5253</v>
      </c>
      <c r="N1474" cm="1">
        <f t="array" ref="N1474">IF(Table5[[#This Row],[GO Term Identifier]]&lt;&gt;"GO:0008152",ROWS(_xlfn._xlws.FILTER(Table8[GO Term Identifier],(Table8[Parents Identifier]="GO:0008152")*(Table8[GO Term Identifier]=Table5[[#This Row],[GO Term Identifier]]))))</f>
        <v>1</v>
      </c>
      <c r="O1474" t="str" cm="1">
        <f t="array" ref="O1474">IFERROR(_xlfn.TEXTJOIN(",",TRUE,_xlfn._xlws.FILTER(Table8[GO Term Identifier],(Table8[Parents Identifier]=Table5[[#This Row],[GO Term Identifier]])*(Table8[GO Term Identifier]&lt;&gt;Table5[[#This Row],[GO Term Identifier]]))),"")</f>
        <v>GO:0001919,GO:0016562</v>
      </c>
      <c r="P1474" t="str" cm="1">
        <f t="array" ref="P1474">_xlfn.LET(_xlpm.a,_xlfn.TEXTSPLIT(Table5[[#This Row],[kids]],,"; "),_xlfn.TEXTJOIN("; ",TRUE,_xlfn._xlws.FILTER(_xlpm.a,_xlpm.a&lt;&gt;Table5[[#This Row],[GO Term Identifier]])))</f>
        <v>GO:0001919; GO:0016562</v>
      </c>
      <c r="Q1474">
        <v>0</v>
      </c>
    </row>
    <row r="1475" spans="1:17" x14ac:dyDescent="0.2">
      <c r="A1475" t="s">
        <v>8439</v>
      </c>
      <c r="B1475" t="b">
        <v>0</v>
      </c>
      <c r="C1475" t="s">
        <v>8440</v>
      </c>
      <c r="D1475" t="s">
        <v>5263</v>
      </c>
      <c r="E1475" t="s">
        <v>8441</v>
      </c>
      <c r="F1475" t="s">
        <v>5263</v>
      </c>
      <c r="G1475" t="s">
        <v>5264</v>
      </c>
      <c r="H1475" t="s">
        <v>5263</v>
      </c>
      <c r="I1475" t="s">
        <v>5265</v>
      </c>
      <c r="J1475" t="s">
        <v>8439</v>
      </c>
      <c r="K1475">
        <v>0</v>
      </c>
      <c r="L1475">
        <v>0</v>
      </c>
      <c r="M1475" t="s">
        <v>5253</v>
      </c>
      <c r="N1475" cm="1">
        <f t="array" ref="N1475">IF(Table5[[#This Row],[GO Term Identifier]]&lt;&gt;"GO:0008152",ROWS(_xlfn._xlws.FILTER(Table8[GO Term Identifier],(Table8[Parents Identifier]="GO:0008152")*(Table8[GO Term Identifier]=Table5[[#This Row],[GO Term Identifier]]))))</f>
        <v>1</v>
      </c>
      <c r="O1475" t="str" cm="1">
        <f t="array" ref="O1475">IFERROR(_xlfn.TEXTJOIN(",",TRUE,_xlfn._xlws.FILTER(Table8[GO Term Identifier],(Table8[Parents Identifier]=Table5[[#This Row],[GO Term Identifier]])*(Table8[GO Term Identifier]&lt;&gt;Table5[[#This Row],[GO Term Identifier]]))),"")</f>
        <v/>
      </c>
      <c r="P1475" t="e" cm="1" vm="1">
        <f t="array" ref="P1475">_xlfn.LET(_xlpm.a,_xlfn.TEXTSPLIT(Table5[[#This Row],[kids]],,"; "),_xlfn.TEXTJOIN("; ",TRUE,_xlfn._xlws.FILTER(_xlpm.a,_xlpm.a&lt;&gt;Table5[[#This Row],[GO Term Identifier]])))</f>
        <v>#VALUE!</v>
      </c>
      <c r="Q1475">
        <v>0</v>
      </c>
    </row>
    <row r="1476" spans="1:17" x14ac:dyDescent="0.2">
      <c r="A1476" t="s">
        <v>5880</v>
      </c>
      <c r="B1476" t="b">
        <v>0</v>
      </c>
      <c r="C1476" t="s">
        <v>5879</v>
      </c>
      <c r="D1476" t="s">
        <v>5263</v>
      </c>
      <c r="E1476" t="s">
        <v>5881</v>
      </c>
      <c r="F1476" t="s">
        <v>5263</v>
      </c>
      <c r="G1476" t="s">
        <v>5264</v>
      </c>
      <c r="H1476" t="s">
        <v>5263</v>
      </c>
      <c r="I1476" t="s">
        <v>5265</v>
      </c>
      <c r="J1476" t="s">
        <v>23495</v>
      </c>
      <c r="K1476">
        <v>0</v>
      </c>
      <c r="L1476">
        <v>0</v>
      </c>
      <c r="M1476" t="s">
        <v>5253</v>
      </c>
      <c r="N1476" cm="1">
        <f t="array" ref="N1476">IF(Table5[[#This Row],[GO Term Identifier]]&lt;&gt;"GO:0008152",ROWS(_xlfn._xlws.FILTER(Table8[GO Term Identifier],(Table8[Parents Identifier]="GO:0008152")*(Table8[GO Term Identifier]=Table5[[#This Row],[GO Term Identifier]]))))</f>
        <v>1</v>
      </c>
      <c r="O1476" t="str" cm="1">
        <f t="array" ref="O1476">IFERROR(_xlfn.TEXTJOIN(",",TRUE,_xlfn._xlws.FILTER(Table8[GO Term Identifier],(Table8[Parents Identifier]=Table5[[#This Row],[GO Term Identifier]])*(Table8[GO Term Identifier]&lt;&gt;Table5[[#This Row],[GO Term Identifier]]))),"")</f>
        <v>GO:0000079,GO:0001933,GO:0001934,GO:0006469,GO:0032147,GO:0045860</v>
      </c>
      <c r="P1476" t="str" cm="1">
        <f t="array" ref="P1476">_xlfn.LET(_xlpm.a,_xlfn.TEXTSPLIT(Table5[[#This Row],[kids]],,"; "),_xlfn.TEXTJOIN("; ",TRUE,_xlfn._xlws.FILTER(_xlpm.a,_xlpm.a&lt;&gt;Table5[[#This Row],[GO Term Identifier]])))</f>
        <v>GO:0000079; GO:0001933; GO:0001934; GO:0006469; GO:0032147; GO:0045860</v>
      </c>
      <c r="Q1476">
        <v>0</v>
      </c>
    </row>
    <row r="1477" spans="1:17" x14ac:dyDescent="0.2">
      <c r="A1477" t="s">
        <v>8475</v>
      </c>
      <c r="B1477" t="b">
        <v>0</v>
      </c>
      <c r="C1477" t="s">
        <v>8476</v>
      </c>
      <c r="D1477" t="s">
        <v>5263</v>
      </c>
      <c r="E1477" t="s">
        <v>8477</v>
      </c>
      <c r="F1477" t="s">
        <v>5263</v>
      </c>
      <c r="G1477" t="s">
        <v>5264</v>
      </c>
      <c r="H1477" t="s">
        <v>5263</v>
      </c>
      <c r="I1477" t="s">
        <v>5265</v>
      </c>
      <c r="J1477" t="s">
        <v>23496</v>
      </c>
      <c r="K1477">
        <v>0</v>
      </c>
      <c r="L1477">
        <v>0</v>
      </c>
      <c r="M1477" t="s">
        <v>5253</v>
      </c>
      <c r="N1477" cm="1">
        <f t="array" ref="N1477">IF(Table5[[#This Row],[GO Term Identifier]]&lt;&gt;"GO:0008152",ROWS(_xlfn._xlws.FILTER(Table8[GO Term Identifier],(Table8[Parents Identifier]="GO:0008152")*(Table8[GO Term Identifier]=Table5[[#This Row],[GO Term Identifier]]))))</f>
        <v>1</v>
      </c>
      <c r="O1477" t="str" cm="1">
        <f t="array" ref="O1477">IFERROR(_xlfn.TEXTJOIN(",",TRUE,_xlfn._xlws.FILTER(Table8[GO Term Identifier],(Table8[Parents Identifier]=Table5[[#This Row],[GO Term Identifier]])*(Table8[GO Term Identifier]&lt;&gt;Table5[[#This Row],[GO Term Identifier]]))),"")</f>
        <v>GO:0006469</v>
      </c>
      <c r="P1477" t="str" cm="1">
        <f t="array" ref="P1477">_xlfn.LET(_xlpm.a,_xlfn.TEXTSPLIT(Table5[[#This Row],[kids]],,"; "),_xlfn.TEXTJOIN("; ",TRUE,_xlfn._xlws.FILTER(_xlpm.a,_xlpm.a&lt;&gt;Table5[[#This Row],[GO Term Identifier]])))</f>
        <v>GO:0006469</v>
      </c>
      <c r="Q1477">
        <v>0</v>
      </c>
    </row>
    <row r="1478" spans="1:17" x14ac:dyDescent="0.2">
      <c r="A1478" t="s">
        <v>8493</v>
      </c>
      <c r="B1478" t="b">
        <v>0</v>
      </c>
      <c r="C1478" t="s">
        <v>8494</v>
      </c>
      <c r="D1478" t="s">
        <v>5263</v>
      </c>
      <c r="E1478" t="s">
        <v>8495</v>
      </c>
      <c r="F1478" t="s">
        <v>5263</v>
      </c>
      <c r="G1478" t="s">
        <v>5264</v>
      </c>
      <c r="H1478" t="s">
        <v>5263</v>
      </c>
      <c r="I1478" t="s">
        <v>5265</v>
      </c>
      <c r="J1478" t="s">
        <v>23497</v>
      </c>
      <c r="K1478">
        <v>0</v>
      </c>
      <c r="L1478">
        <v>0</v>
      </c>
      <c r="M1478" t="s">
        <v>5253</v>
      </c>
      <c r="N1478" cm="1">
        <f t="array" ref="N1478">IF(Table5[[#This Row],[GO Term Identifier]]&lt;&gt;"GO:0008152",ROWS(_xlfn._xlws.FILTER(Table8[GO Term Identifier],(Table8[Parents Identifier]="GO:0008152")*(Table8[GO Term Identifier]=Table5[[#This Row],[GO Term Identifier]]))))</f>
        <v>1</v>
      </c>
      <c r="O1478" t="str" cm="1">
        <f t="array" ref="O1478">IFERROR(_xlfn.TEXTJOIN(",",TRUE,_xlfn._xlws.FILTER(Table8[GO Term Identifier],(Table8[Parents Identifier]=Table5[[#This Row],[GO Term Identifier]])*(Table8[GO Term Identifier]&lt;&gt;Table5[[#This Row],[GO Term Identifier]]))),"")</f>
        <v>GO:0032147,GO:0045860</v>
      </c>
      <c r="P1478" t="str" cm="1">
        <f t="array" ref="P1478">_xlfn.LET(_xlpm.a,_xlfn.TEXTSPLIT(Table5[[#This Row],[kids]],,"; "),_xlfn.TEXTJOIN("; ",TRUE,_xlfn._xlws.FILTER(_xlpm.a,_xlpm.a&lt;&gt;Table5[[#This Row],[GO Term Identifier]])))</f>
        <v>GO:0032147; GO:0045860</v>
      </c>
      <c r="Q1478">
        <v>0</v>
      </c>
    </row>
    <row r="1479" spans="1:17" x14ac:dyDescent="0.2">
      <c r="A1479" t="s">
        <v>8571</v>
      </c>
      <c r="B1479" t="b">
        <v>0</v>
      </c>
      <c r="C1479" t="s">
        <v>8572</v>
      </c>
      <c r="D1479" t="s">
        <v>5263</v>
      </c>
      <c r="E1479" t="s">
        <v>8573</v>
      </c>
      <c r="F1479" t="s">
        <v>8574</v>
      </c>
      <c r="G1479" t="s">
        <v>8575</v>
      </c>
      <c r="H1479" t="s">
        <v>5263</v>
      </c>
      <c r="I1479" t="s">
        <v>8576</v>
      </c>
      <c r="J1479" t="s">
        <v>8571</v>
      </c>
      <c r="K1479">
        <v>0</v>
      </c>
      <c r="L1479">
        <v>0</v>
      </c>
      <c r="M1479" t="s">
        <v>5253</v>
      </c>
      <c r="N1479" cm="1">
        <f t="array" ref="N1479">IF(Table5[[#This Row],[GO Term Identifier]]&lt;&gt;"GO:0008152",ROWS(_xlfn._xlws.FILTER(Table8[GO Term Identifier],(Table8[Parents Identifier]="GO:0008152")*(Table8[GO Term Identifier]=Table5[[#This Row],[GO Term Identifier]]))))</f>
        <v>1</v>
      </c>
      <c r="O1479" t="str" cm="1">
        <f t="array" ref="O1479">IFERROR(_xlfn.TEXTJOIN(",",TRUE,_xlfn._xlws.FILTER(Table8[GO Term Identifier],(Table8[Parents Identifier]=Table5[[#This Row],[GO Term Identifier]])*(Table8[GO Term Identifier]&lt;&gt;Table5[[#This Row],[GO Term Identifier]]))),"")</f>
        <v/>
      </c>
      <c r="P1479" t="e" cm="1" vm="1">
        <f t="array" ref="P1479">_xlfn.LET(_xlpm.a,_xlfn.TEXTSPLIT(Table5[[#This Row],[kids]],,"; "),_xlfn.TEXTJOIN("; ",TRUE,_xlfn._xlws.FILTER(_xlpm.a,_xlpm.a&lt;&gt;Table5[[#This Row],[GO Term Identifier]])))</f>
        <v>#VALUE!</v>
      </c>
      <c r="Q1479">
        <v>0</v>
      </c>
    </row>
    <row r="1480" spans="1:17" x14ac:dyDescent="0.2">
      <c r="A1480" t="s">
        <v>8580</v>
      </c>
      <c r="B1480" t="b">
        <v>0</v>
      </c>
      <c r="C1480" t="s">
        <v>8581</v>
      </c>
      <c r="D1480" t="s">
        <v>5263</v>
      </c>
      <c r="E1480" t="s">
        <v>8582</v>
      </c>
      <c r="F1480" t="s">
        <v>5263</v>
      </c>
      <c r="G1480" t="s">
        <v>5264</v>
      </c>
      <c r="H1480" t="s">
        <v>5263</v>
      </c>
      <c r="I1480" t="s">
        <v>5265</v>
      </c>
      <c r="J1480" t="s">
        <v>8580</v>
      </c>
      <c r="K1480">
        <v>0</v>
      </c>
      <c r="L1480">
        <v>0</v>
      </c>
      <c r="M1480" t="s">
        <v>5253</v>
      </c>
      <c r="N1480" cm="1">
        <f t="array" ref="N1480">IF(Table5[[#This Row],[GO Term Identifier]]&lt;&gt;"GO:0008152",ROWS(_xlfn._xlws.FILTER(Table8[GO Term Identifier],(Table8[Parents Identifier]="GO:0008152")*(Table8[GO Term Identifier]=Table5[[#This Row],[GO Term Identifier]]))))</f>
        <v>1</v>
      </c>
      <c r="O1480" t="str" cm="1">
        <f t="array" ref="O1480">IFERROR(_xlfn.TEXTJOIN(",",TRUE,_xlfn._xlws.FILTER(Table8[GO Term Identifier],(Table8[Parents Identifier]=Table5[[#This Row],[GO Term Identifier]])*(Table8[GO Term Identifier]&lt;&gt;Table5[[#This Row],[GO Term Identifier]]))),"")</f>
        <v/>
      </c>
      <c r="P1480" t="e" cm="1" vm="1">
        <f t="array" ref="P1480">_xlfn.LET(_xlpm.a,_xlfn.TEXTSPLIT(Table5[[#This Row],[kids]],,"; "),_xlfn.TEXTJOIN("; ",TRUE,_xlfn._xlws.FILTER(_xlpm.a,_xlpm.a&lt;&gt;Table5[[#This Row],[GO Term Identifier]])))</f>
        <v>#VALUE!</v>
      </c>
      <c r="Q1480">
        <v>0</v>
      </c>
    </row>
    <row r="1481" spans="1:17" x14ac:dyDescent="0.2">
      <c r="A1481" t="s">
        <v>8583</v>
      </c>
      <c r="B1481" t="b">
        <v>0</v>
      </c>
      <c r="C1481" t="s">
        <v>8584</v>
      </c>
      <c r="D1481" t="s">
        <v>5263</v>
      </c>
      <c r="E1481" t="s">
        <v>8585</v>
      </c>
      <c r="F1481" t="s">
        <v>5263</v>
      </c>
      <c r="G1481" t="s">
        <v>5264</v>
      </c>
      <c r="H1481" t="s">
        <v>5263</v>
      </c>
      <c r="I1481" t="s">
        <v>5265</v>
      </c>
      <c r="J1481" t="s">
        <v>8583</v>
      </c>
      <c r="K1481">
        <v>0</v>
      </c>
      <c r="L1481">
        <v>0</v>
      </c>
      <c r="M1481" t="s">
        <v>5253</v>
      </c>
      <c r="N1481" cm="1">
        <f t="array" ref="N1481">IF(Table5[[#This Row],[GO Term Identifier]]&lt;&gt;"GO:0008152",ROWS(_xlfn._xlws.FILTER(Table8[GO Term Identifier],(Table8[Parents Identifier]="GO:0008152")*(Table8[GO Term Identifier]=Table5[[#This Row],[GO Term Identifier]]))))</f>
        <v>1</v>
      </c>
      <c r="O1481" t="str" cm="1">
        <f t="array" ref="O1481">IFERROR(_xlfn.TEXTJOIN(",",TRUE,_xlfn._xlws.FILTER(Table8[GO Term Identifier],(Table8[Parents Identifier]=Table5[[#This Row],[GO Term Identifier]])*(Table8[GO Term Identifier]&lt;&gt;Table5[[#This Row],[GO Term Identifier]]))),"")</f>
        <v/>
      </c>
      <c r="P1481" t="e" cm="1" vm="1">
        <f t="array" ref="P1481">_xlfn.LET(_xlpm.a,_xlfn.TEXTSPLIT(Table5[[#This Row],[kids]],,"; "),_xlfn.TEXTJOIN("; ",TRUE,_xlfn._xlws.FILTER(_xlpm.a,_xlpm.a&lt;&gt;Table5[[#This Row],[GO Term Identifier]])))</f>
        <v>#VALUE!</v>
      </c>
      <c r="Q1481">
        <v>0</v>
      </c>
    </row>
    <row r="1482" spans="1:17" x14ac:dyDescent="0.2">
      <c r="A1482" t="s">
        <v>8595</v>
      </c>
      <c r="B1482" t="b">
        <v>0</v>
      </c>
      <c r="C1482" t="s">
        <v>8596</v>
      </c>
      <c r="D1482" t="s">
        <v>5263</v>
      </c>
      <c r="E1482" t="s">
        <v>8597</v>
      </c>
      <c r="F1482" t="s">
        <v>5263</v>
      </c>
      <c r="G1482" t="s">
        <v>5264</v>
      </c>
      <c r="H1482" t="s">
        <v>5263</v>
      </c>
      <c r="I1482" t="s">
        <v>5265</v>
      </c>
      <c r="J1482" t="s">
        <v>23501</v>
      </c>
      <c r="K1482">
        <v>0</v>
      </c>
      <c r="L1482">
        <v>0</v>
      </c>
      <c r="M1482" t="s">
        <v>5253</v>
      </c>
      <c r="N1482" cm="1">
        <f t="array" ref="N1482">IF(Table5[[#This Row],[GO Term Identifier]]&lt;&gt;"GO:0008152",ROWS(_xlfn._xlws.FILTER(Table8[GO Term Identifier],(Table8[Parents Identifier]="GO:0008152")*(Table8[GO Term Identifier]=Table5[[#This Row],[GO Term Identifier]]))))</f>
        <v>1</v>
      </c>
      <c r="O1482" t="str" cm="1">
        <f t="array" ref="O1482">IFERROR(_xlfn.TEXTJOIN(",",TRUE,_xlfn._xlws.FILTER(Table8[GO Term Identifier],(Table8[Parents Identifier]=Table5[[#This Row],[GO Term Identifier]])*(Table8[GO Term Identifier]&lt;&gt;Table5[[#This Row],[GO Term Identifier]]))),"")</f>
        <v>GO:0002130</v>
      </c>
      <c r="P1482" t="str" cm="1">
        <f t="array" ref="P1482">_xlfn.LET(_xlpm.a,_xlfn.TEXTSPLIT(Table5[[#This Row],[kids]],,"; "),_xlfn.TEXTJOIN("; ",TRUE,_xlfn._xlws.FILTER(_xlpm.a,_xlpm.a&lt;&gt;Table5[[#This Row],[GO Term Identifier]])))</f>
        <v>GO:0002130</v>
      </c>
      <c r="Q1482">
        <v>0</v>
      </c>
    </row>
    <row r="1483" spans="1:17" x14ac:dyDescent="0.2">
      <c r="A1483" t="s">
        <v>8598</v>
      </c>
      <c r="B1483" t="b">
        <v>0</v>
      </c>
      <c r="C1483" t="s">
        <v>8599</v>
      </c>
      <c r="D1483" t="s">
        <v>5263</v>
      </c>
      <c r="E1483" t="s">
        <v>8600</v>
      </c>
      <c r="F1483" t="s">
        <v>5263</v>
      </c>
      <c r="G1483" t="s">
        <v>5264</v>
      </c>
      <c r="H1483" t="s">
        <v>5263</v>
      </c>
      <c r="I1483" t="s">
        <v>5265</v>
      </c>
      <c r="J1483" t="s">
        <v>8598</v>
      </c>
      <c r="K1483">
        <v>0</v>
      </c>
      <c r="L1483">
        <v>0</v>
      </c>
      <c r="M1483" t="s">
        <v>5253</v>
      </c>
      <c r="N1483" cm="1">
        <f t="array" ref="N1483">IF(Table5[[#This Row],[GO Term Identifier]]&lt;&gt;"GO:0008152",ROWS(_xlfn._xlws.FILTER(Table8[GO Term Identifier],(Table8[Parents Identifier]="GO:0008152")*(Table8[GO Term Identifier]=Table5[[#This Row],[GO Term Identifier]]))))</f>
        <v>1</v>
      </c>
      <c r="O1483" t="str" cm="1">
        <f t="array" ref="O1483">IFERROR(_xlfn.TEXTJOIN(",",TRUE,_xlfn._xlws.FILTER(Table8[GO Term Identifier],(Table8[Parents Identifier]=Table5[[#This Row],[GO Term Identifier]])*(Table8[GO Term Identifier]&lt;&gt;Table5[[#This Row],[GO Term Identifier]]))),"")</f>
        <v/>
      </c>
      <c r="P1483" t="e" cm="1" vm="1">
        <f t="array" ref="P1483">_xlfn.LET(_xlpm.a,_xlfn.TEXTSPLIT(Table5[[#This Row],[kids]],,"; "),_xlfn.TEXTJOIN("; ",TRUE,_xlfn._xlws.FILTER(_xlpm.a,_xlpm.a&lt;&gt;Table5[[#This Row],[GO Term Identifier]])))</f>
        <v>#VALUE!</v>
      </c>
      <c r="Q1483">
        <v>0</v>
      </c>
    </row>
    <row r="1484" spans="1:17" x14ac:dyDescent="0.2">
      <c r="A1484" t="s">
        <v>8607</v>
      </c>
      <c r="B1484" t="b">
        <v>0</v>
      </c>
      <c r="C1484" t="s">
        <v>8608</v>
      </c>
      <c r="D1484" t="s">
        <v>5263</v>
      </c>
      <c r="E1484" t="s">
        <v>8609</v>
      </c>
      <c r="F1484" t="s">
        <v>5697</v>
      </c>
      <c r="G1484" t="s">
        <v>5698</v>
      </c>
      <c r="H1484" t="s">
        <v>5263</v>
      </c>
      <c r="I1484" t="s">
        <v>5699</v>
      </c>
      <c r="J1484" t="s">
        <v>23505</v>
      </c>
      <c r="K1484">
        <v>0</v>
      </c>
      <c r="L1484">
        <v>0</v>
      </c>
      <c r="M1484" t="s">
        <v>5253</v>
      </c>
      <c r="N1484" cm="1">
        <f t="array" ref="N1484">IF(Table5[[#This Row],[GO Term Identifier]]&lt;&gt;"GO:0008152",ROWS(_xlfn._xlws.FILTER(Table8[GO Term Identifier],(Table8[Parents Identifier]="GO:0008152")*(Table8[GO Term Identifier]=Table5[[#This Row],[GO Term Identifier]]))))</f>
        <v>1</v>
      </c>
      <c r="O1484" t="str" cm="1">
        <f t="array" ref="O1484">IFERROR(_xlfn.TEXTJOIN(",",TRUE,_xlfn._xlws.FILTER(Table8[GO Term Identifier],(Table8[Parents Identifier]=Table5[[#This Row],[GO Term Identifier]])*(Table8[GO Term Identifier]&lt;&gt;Table5[[#This Row],[GO Term Identifier]]))),"")</f>
        <v>GO:0140708,GO:1903272</v>
      </c>
      <c r="P1484" t="str" cm="1">
        <f t="array" ref="P1484">_xlfn.LET(_xlpm.a,_xlfn.TEXTSPLIT(Table5[[#This Row],[kids]],,"; "),_xlfn.TEXTJOIN("; ",TRUE,_xlfn._xlws.FILTER(_xlpm.a,_xlpm.a&lt;&gt;Table5[[#This Row],[GO Term Identifier]])))</f>
        <v>GO:0140708; GO:1903272</v>
      </c>
      <c r="Q1484">
        <v>0</v>
      </c>
    </row>
    <row r="1485" spans="1:17" x14ac:dyDescent="0.2">
      <c r="A1485" t="s">
        <v>8610</v>
      </c>
      <c r="B1485" t="b">
        <v>0</v>
      </c>
      <c r="C1485" t="s">
        <v>8611</v>
      </c>
      <c r="D1485" t="s">
        <v>5263</v>
      </c>
      <c r="E1485" t="s">
        <v>8612</v>
      </c>
      <c r="F1485" t="s">
        <v>5697</v>
      </c>
      <c r="G1485" t="s">
        <v>5698</v>
      </c>
      <c r="H1485" t="s">
        <v>5263</v>
      </c>
      <c r="I1485" t="s">
        <v>5699</v>
      </c>
      <c r="J1485" t="s">
        <v>8610</v>
      </c>
      <c r="K1485">
        <v>0</v>
      </c>
      <c r="L1485">
        <v>0</v>
      </c>
      <c r="M1485" t="s">
        <v>5253</v>
      </c>
      <c r="N1485" cm="1">
        <f t="array" ref="N1485">IF(Table5[[#This Row],[GO Term Identifier]]&lt;&gt;"GO:0008152",ROWS(_xlfn._xlws.FILTER(Table8[GO Term Identifier],(Table8[Parents Identifier]="GO:0008152")*(Table8[GO Term Identifier]=Table5[[#This Row],[GO Term Identifier]]))))</f>
        <v>1</v>
      </c>
      <c r="O1485" t="str" cm="1">
        <f t="array" ref="O1485">IFERROR(_xlfn.TEXTJOIN(",",TRUE,_xlfn._xlws.FILTER(Table8[GO Term Identifier],(Table8[Parents Identifier]=Table5[[#This Row],[GO Term Identifier]])*(Table8[GO Term Identifier]&lt;&gt;Table5[[#This Row],[GO Term Identifier]]))),"")</f>
        <v/>
      </c>
      <c r="P1485" t="e" cm="1" vm="1">
        <f t="array" ref="P1485">_xlfn.LET(_xlpm.a,_xlfn.TEXTSPLIT(Table5[[#This Row],[kids]],,"; "),_xlfn.TEXTJOIN("; ",TRUE,_xlfn._xlws.FILTER(_xlpm.a,_xlpm.a&lt;&gt;Table5[[#This Row],[GO Term Identifier]])))</f>
        <v>#VALUE!</v>
      </c>
      <c r="Q1485">
        <v>0</v>
      </c>
    </row>
    <row r="1486" spans="1:17" x14ac:dyDescent="0.2">
      <c r="A1486" t="s">
        <v>8616</v>
      </c>
      <c r="B1486" t="b">
        <v>0</v>
      </c>
      <c r="C1486" t="s">
        <v>8617</v>
      </c>
      <c r="D1486" t="s">
        <v>5263</v>
      </c>
      <c r="E1486" t="s">
        <v>8618</v>
      </c>
      <c r="F1486" t="s">
        <v>5697</v>
      </c>
      <c r="G1486" t="s">
        <v>5698</v>
      </c>
      <c r="H1486" t="s">
        <v>5263</v>
      </c>
      <c r="I1486" t="s">
        <v>5699</v>
      </c>
      <c r="J1486" t="s">
        <v>8616</v>
      </c>
      <c r="K1486">
        <v>0</v>
      </c>
      <c r="L1486">
        <v>0</v>
      </c>
      <c r="M1486" t="s">
        <v>5253</v>
      </c>
      <c r="N1486" cm="1">
        <f t="array" ref="N1486">IF(Table5[[#This Row],[GO Term Identifier]]&lt;&gt;"GO:0008152",ROWS(_xlfn._xlws.FILTER(Table8[GO Term Identifier],(Table8[Parents Identifier]="GO:0008152")*(Table8[GO Term Identifier]=Table5[[#This Row],[GO Term Identifier]]))))</f>
        <v>1</v>
      </c>
      <c r="O1486" t="str" cm="1">
        <f t="array" ref="O1486">IFERROR(_xlfn.TEXTJOIN(",",TRUE,_xlfn._xlws.FILTER(Table8[GO Term Identifier],(Table8[Parents Identifier]=Table5[[#This Row],[GO Term Identifier]])*(Table8[GO Term Identifier]&lt;&gt;Table5[[#This Row],[GO Term Identifier]]))),"")</f>
        <v/>
      </c>
      <c r="P1486" t="e" cm="1" vm="1">
        <f t="array" ref="P1486">_xlfn.LET(_xlpm.a,_xlfn.TEXTSPLIT(Table5[[#This Row],[kids]],,"; "),_xlfn.TEXTJOIN("; ",TRUE,_xlfn._xlws.FILTER(_xlpm.a,_xlpm.a&lt;&gt;Table5[[#This Row],[GO Term Identifier]])))</f>
        <v>#VALUE!</v>
      </c>
      <c r="Q1486">
        <v>0</v>
      </c>
    </row>
    <row r="1487" spans="1:17" x14ac:dyDescent="0.2">
      <c r="A1487" t="s">
        <v>8634</v>
      </c>
      <c r="B1487" t="b">
        <v>0</v>
      </c>
      <c r="C1487" t="s">
        <v>8635</v>
      </c>
      <c r="D1487" t="s">
        <v>5263</v>
      </c>
      <c r="E1487" t="s">
        <v>8636</v>
      </c>
      <c r="F1487" t="s">
        <v>5263</v>
      </c>
      <c r="G1487" t="s">
        <v>5264</v>
      </c>
      <c r="H1487" t="s">
        <v>5263</v>
      </c>
      <c r="I1487" t="s">
        <v>5265</v>
      </c>
      <c r="J1487" t="s">
        <v>8634</v>
      </c>
      <c r="K1487">
        <v>0</v>
      </c>
      <c r="L1487">
        <v>0</v>
      </c>
      <c r="M1487" t="s">
        <v>5253</v>
      </c>
      <c r="N1487" cm="1">
        <f t="array" ref="N1487">IF(Table5[[#This Row],[GO Term Identifier]]&lt;&gt;"GO:0008152",ROWS(_xlfn._xlws.FILTER(Table8[GO Term Identifier],(Table8[Parents Identifier]="GO:0008152")*(Table8[GO Term Identifier]=Table5[[#This Row],[GO Term Identifier]]))))</f>
        <v>1</v>
      </c>
      <c r="O1487" t="str" cm="1">
        <f t="array" ref="O1487">IFERROR(_xlfn.TEXTJOIN(",",TRUE,_xlfn._xlws.FILTER(Table8[GO Term Identifier],(Table8[Parents Identifier]=Table5[[#This Row],[GO Term Identifier]])*(Table8[GO Term Identifier]&lt;&gt;Table5[[#This Row],[GO Term Identifier]]))),"")</f>
        <v/>
      </c>
      <c r="P1487" t="e" cm="1" vm="1">
        <f t="array" ref="P1487">_xlfn.LET(_xlpm.a,_xlfn.TEXTSPLIT(Table5[[#This Row],[kids]],,"; "),_xlfn.TEXTJOIN("; ",TRUE,_xlfn._xlws.FILTER(_xlpm.a,_xlpm.a&lt;&gt;Table5[[#This Row],[GO Term Identifier]])))</f>
        <v>#VALUE!</v>
      </c>
      <c r="Q1487">
        <v>0</v>
      </c>
    </row>
    <row r="1488" spans="1:17" x14ac:dyDescent="0.2">
      <c r="A1488" t="s">
        <v>8637</v>
      </c>
      <c r="B1488" t="b">
        <v>0</v>
      </c>
      <c r="C1488" t="s">
        <v>8638</v>
      </c>
      <c r="D1488" t="s">
        <v>5263</v>
      </c>
      <c r="E1488" t="s">
        <v>8639</v>
      </c>
      <c r="F1488" t="s">
        <v>5263</v>
      </c>
      <c r="G1488" t="s">
        <v>5264</v>
      </c>
      <c r="H1488" t="s">
        <v>5263</v>
      </c>
      <c r="I1488" t="s">
        <v>5265</v>
      </c>
      <c r="J1488" t="s">
        <v>8637</v>
      </c>
      <c r="K1488">
        <v>0</v>
      </c>
      <c r="L1488">
        <v>0</v>
      </c>
      <c r="M1488" t="s">
        <v>5253</v>
      </c>
      <c r="N1488" cm="1">
        <f t="array" ref="N1488">IF(Table5[[#This Row],[GO Term Identifier]]&lt;&gt;"GO:0008152",ROWS(_xlfn._xlws.FILTER(Table8[GO Term Identifier],(Table8[Parents Identifier]="GO:0008152")*(Table8[GO Term Identifier]=Table5[[#This Row],[GO Term Identifier]]))))</f>
        <v>1</v>
      </c>
      <c r="O1488" t="str" cm="1">
        <f t="array" ref="O1488">IFERROR(_xlfn.TEXTJOIN(",",TRUE,_xlfn._xlws.FILTER(Table8[GO Term Identifier],(Table8[Parents Identifier]=Table5[[#This Row],[GO Term Identifier]])*(Table8[GO Term Identifier]&lt;&gt;Table5[[#This Row],[GO Term Identifier]]))),"")</f>
        <v/>
      </c>
      <c r="P1488" t="e" cm="1" vm="1">
        <f t="array" ref="P1488">_xlfn.LET(_xlpm.a,_xlfn.TEXTSPLIT(Table5[[#This Row],[kids]],,"; "),_xlfn.TEXTJOIN("; ",TRUE,_xlfn._xlws.FILTER(_xlpm.a,_xlpm.a&lt;&gt;Table5[[#This Row],[GO Term Identifier]])))</f>
        <v>#VALUE!</v>
      </c>
      <c r="Q1488">
        <v>0</v>
      </c>
    </row>
    <row r="1489" spans="1:17" x14ac:dyDescent="0.2">
      <c r="A1489" t="s">
        <v>8640</v>
      </c>
      <c r="B1489" t="b">
        <v>0</v>
      </c>
      <c r="C1489" t="s">
        <v>8641</v>
      </c>
      <c r="D1489" t="s">
        <v>5263</v>
      </c>
      <c r="E1489" t="s">
        <v>8642</v>
      </c>
      <c r="F1489" t="s">
        <v>5263</v>
      </c>
      <c r="G1489" t="s">
        <v>5264</v>
      </c>
      <c r="H1489" t="s">
        <v>5263</v>
      </c>
      <c r="I1489" t="s">
        <v>5265</v>
      </c>
      <c r="J1489" t="s">
        <v>8640</v>
      </c>
      <c r="K1489">
        <v>0</v>
      </c>
      <c r="L1489">
        <v>0</v>
      </c>
      <c r="M1489" t="s">
        <v>5253</v>
      </c>
      <c r="N1489" cm="1">
        <f t="array" ref="N1489">IF(Table5[[#This Row],[GO Term Identifier]]&lt;&gt;"GO:0008152",ROWS(_xlfn._xlws.FILTER(Table8[GO Term Identifier],(Table8[Parents Identifier]="GO:0008152")*(Table8[GO Term Identifier]=Table5[[#This Row],[GO Term Identifier]]))))</f>
        <v>1</v>
      </c>
      <c r="O1489" t="str" cm="1">
        <f t="array" ref="O1489">IFERROR(_xlfn.TEXTJOIN(",",TRUE,_xlfn._xlws.FILTER(Table8[GO Term Identifier],(Table8[Parents Identifier]=Table5[[#This Row],[GO Term Identifier]])*(Table8[GO Term Identifier]&lt;&gt;Table5[[#This Row],[GO Term Identifier]]))),"")</f>
        <v/>
      </c>
      <c r="P1489" t="e" cm="1" vm="1">
        <f t="array" ref="P1489">_xlfn.LET(_xlpm.a,_xlfn.TEXTSPLIT(Table5[[#This Row],[kids]],,"; "),_xlfn.TEXTJOIN("; ",TRUE,_xlfn._xlws.FILTER(_xlpm.a,_xlpm.a&lt;&gt;Table5[[#This Row],[GO Term Identifier]])))</f>
        <v>#VALUE!</v>
      </c>
      <c r="Q1489">
        <v>0</v>
      </c>
    </row>
    <row r="1490" spans="1:17" x14ac:dyDescent="0.2">
      <c r="A1490" t="s">
        <v>8643</v>
      </c>
      <c r="B1490" t="b">
        <v>0</v>
      </c>
      <c r="C1490" t="s">
        <v>8644</v>
      </c>
      <c r="D1490" t="s">
        <v>5263</v>
      </c>
      <c r="E1490" t="s">
        <v>8645</v>
      </c>
      <c r="F1490" t="s">
        <v>5263</v>
      </c>
      <c r="G1490" t="s">
        <v>5264</v>
      </c>
      <c r="H1490" t="s">
        <v>5263</v>
      </c>
      <c r="I1490" t="s">
        <v>5265</v>
      </c>
      <c r="J1490" t="s">
        <v>23507</v>
      </c>
      <c r="K1490">
        <v>0</v>
      </c>
      <c r="L1490">
        <v>0</v>
      </c>
      <c r="M1490" t="s">
        <v>5253</v>
      </c>
      <c r="N1490" cm="1">
        <f t="array" ref="N1490">IF(Table5[[#This Row],[GO Term Identifier]]&lt;&gt;"GO:0008152",ROWS(_xlfn._xlws.FILTER(Table8[GO Term Identifier],(Table8[Parents Identifier]="GO:0008152")*(Table8[GO Term Identifier]=Table5[[#This Row],[GO Term Identifier]]))))</f>
        <v>1</v>
      </c>
      <c r="O1490" t="str" cm="1">
        <f t="array" ref="O1490">IFERROR(_xlfn.TEXTJOIN(",",TRUE,_xlfn._xlws.FILTER(Table8[GO Term Identifier],(Table8[Parents Identifier]=Table5[[#This Row],[GO Term Identifier]])*(Table8[GO Term Identifier]&lt;&gt;Table5[[#This Row],[GO Term Identifier]]))),"")</f>
        <v>GO:0072670</v>
      </c>
      <c r="P1490" t="str" cm="1">
        <f t="array" ref="P1490">_xlfn.LET(_xlpm.a,_xlfn.TEXTSPLIT(Table5[[#This Row],[kids]],,"; "),_xlfn.TEXTJOIN("; ",TRUE,_xlfn._xlws.FILTER(_xlpm.a,_xlpm.a&lt;&gt;Table5[[#This Row],[GO Term Identifier]])))</f>
        <v>GO:0072670</v>
      </c>
      <c r="Q1490">
        <v>0</v>
      </c>
    </row>
    <row r="1491" spans="1:17" x14ac:dyDescent="0.2">
      <c r="A1491" t="s">
        <v>10631</v>
      </c>
      <c r="B1491" t="b">
        <v>0</v>
      </c>
      <c r="C1491" t="s">
        <v>10632</v>
      </c>
      <c r="D1491" t="s">
        <v>5263</v>
      </c>
      <c r="E1491" t="s">
        <v>10633</v>
      </c>
      <c r="F1491" t="s">
        <v>5263</v>
      </c>
      <c r="G1491" t="s">
        <v>5264</v>
      </c>
      <c r="H1491" t="s">
        <v>5263</v>
      </c>
      <c r="I1491" t="s">
        <v>5265</v>
      </c>
      <c r="J1491" t="s">
        <v>23701</v>
      </c>
      <c r="K1491">
        <v>0</v>
      </c>
      <c r="L1491">
        <v>0</v>
      </c>
      <c r="M1491" t="s">
        <v>5253</v>
      </c>
      <c r="N1491" cm="1">
        <f t="array" ref="N1491">IF(Table5[[#This Row],[GO Term Identifier]]&lt;&gt;"GO:0008152",ROWS(_xlfn._xlws.FILTER(Table8[GO Term Identifier],(Table8[Parents Identifier]="GO:0008152")*(Table8[GO Term Identifier]=Table5[[#This Row],[GO Term Identifier]]))))</f>
        <v>1</v>
      </c>
      <c r="O1491" t="str" cm="1">
        <f t="array" ref="O1491">IFERROR(_xlfn.TEXTJOIN(",",TRUE,_xlfn._xlws.FILTER(Table8[GO Term Identifier],(Table8[Parents Identifier]=Table5[[#This Row],[GO Term Identifier]])*(Table8[GO Term Identifier]&lt;&gt;Table5[[#This Row],[GO Term Identifier]]))),"")</f>
        <v>GO:0045719</v>
      </c>
      <c r="P1491" t="str" cm="1">
        <f t="array" ref="P1491">_xlfn.LET(_xlpm.a,_xlfn.TEXTSPLIT(Table5[[#This Row],[kids]],,"; "),_xlfn.TEXTJOIN("; ",TRUE,_xlfn._xlws.FILTER(_xlpm.a,_xlpm.a&lt;&gt;Table5[[#This Row],[GO Term Identifier]])))</f>
        <v>GO:0045719</v>
      </c>
      <c r="Q1491">
        <v>0</v>
      </c>
    </row>
    <row r="1492" spans="1:17" x14ac:dyDescent="0.2">
      <c r="A1492" t="s">
        <v>10655</v>
      </c>
      <c r="B1492" t="b">
        <v>0</v>
      </c>
      <c r="C1492" t="s">
        <v>10656</v>
      </c>
      <c r="D1492" t="s">
        <v>5263</v>
      </c>
      <c r="E1492" t="s">
        <v>10657</v>
      </c>
      <c r="F1492" t="s">
        <v>5263</v>
      </c>
      <c r="G1492" t="s">
        <v>5264</v>
      </c>
      <c r="H1492" t="s">
        <v>5263</v>
      </c>
      <c r="I1492" t="s">
        <v>5265</v>
      </c>
      <c r="J1492" t="s">
        <v>23703</v>
      </c>
      <c r="K1492">
        <v>0</v>
      </c>
      <c r="L1492">
        <v>0</v>
      </c>
      <c r="M1492" t="s">
        <v>5253</v>
      </c>
      <c r="N1492" cm="1">
        <f t="array" ref="N1492">IF(Table5[[#This Row],[GO Term Identifier]]&lt;&gt;"GO:0008152",ROWS(_xlfn._xlws.FILTER(Table8[GO Term Identifier],(Table8[Parents Identifier]="GO:0008152")*(Table8[GO Term Identifier]=Table5[[#This Row],[GO Term Identifier]]))))</f>
        <v>1</v>
      </c>
      <c r="O1492" t="str" cm="1">
        <f t="array" ref="O1492">IFERROR(_xlfn.TEXTJOIN(",",TRUE,_xlfn._xlws.FILTER(Table8[GO Term Identifier],(Table8[Parents Identifier]=Table5[[#This Row],[GO Term Identifier]])*(Table8[GO Term Identifier]&lt;&gt;Table5[[#This Row],[GO Term Identifier]]))),"")</f>
        <v>GO:0045819</v>
      </c>
      <c r="P1492" t="str" cm="1">
        <f t="array" ref="P1492">_xlfn.LET(_xlpm.a,_xlfn.TEXTSPLIT(Table5[[#This Row],[kids]],,"; "),_xlfn.TEXTJOIN("; ",TRUE,_xlfn._xlws.FILTER(_xlpm.a,_xlpm.a&lt;&gt;Table5[[#This Row],[GO Term Identifier]])))</f>
        <v>GO:0045819</v>
      </c>
      <c r="Q1492">
        <v>0</v>
      </c>
    </row>
    <row r="1493" spans="1:17" x14ac:dyDescent="0.2">
      <c r="A1493" t="s">
        <v>10661</v>
      </c>
      <c r="B1493" t="b">
        <v>0</v>
      </c>
      <c r="C1493" t="s">
        <v>10662</v>
      </c>
      <c r="D1493" t="s">
        <v>5263</v>
      </c>
      <c r="E1493" t="s">
        <v>10663</v>
      </c>
      <c r="F1493" t="s">
        <v>5263</v>
      </c>
      <c r="G1493" t="s">
        <v>5264</v>
      </c>
      <c r="H1493" t="s">
        <v>5263</v>
      </c>
      <c r="I1493" t="s">
        <v>5265</v>
      </c>
      <c r="J1493" t="s">
        <v>10661</v>
      </c>
      <c r="K1493">
        <v>0</v>
      </c>
      <c r="L1493">
        <v>0</v>
      </c>
      <c r="M1493" t="s">
        <v>5253</v>
      </c>
      <c r="N1493" cm="1">
        <f t="array" ref="N1493">IF(Table5[[#This Row],[GO Term Identifier]]&lt;&gt;"GO:0008152",ROWS(_xlfn._xlws.FILTER(Table8[GO Term Identifier],(Table8[Parents Identifier]="GO:0008152")*(Table8[GO Term Identifier]=Table5[[#This Row],[GO Term Identifier]]))))</f>
        <v>1</v>
      </c>
      <c r="O1493" t="str" cm="1">
        <f t="array" ref="O1493">IFERROR(_xlfn.TEXTJOIN(",",TRUE,_xlfn._xlws.FILTER(Table8[GO Term Identifier],(Table8[Parents Identifier]=Table5[[#This Row],[GO Term Identifier]])*(Table8[GO Term Identifier]&lt;&gt;Table5[[#This Row],[GO Term Identifier]]))),"")</f>
        <v/>
      </c>
      <c r="P1493" t="e" cm="1" vm="1">
        <f t="array" ref="P1493">_xlfn.LET(_xlpm.a,_xlfn.TEXTSPLIT(Table5[[#This Row],[kids]],,"; "),_xlfn.TEXTJOIN("; ",TRUE,_xlfn._xlws.FILTER(_xlpm.a,_xlpm.a&lt;&gt;Table5[[#This Row],[GO Term Identifier]])))</f>
        <v>#VALUE!</v>
      </c>
      <c r="Q1493">
        <v>0</v>
      </c>
    </row>
    <row r="1494" spans="1:17" x14ac:dyDescent="0.2">
      <c r="A1494" t="s">
        <v>10673</v>
      </c>
      <c r="B1494" t="b">
        <v>0</v>
      </c>
      <c r="C1494" t="s">
        <v>10674</v>
      </c>
      <c r="D1494" t="s">
        <v>5263</v>
      </c>
      <c r="E1494" t="s">
        <v>10675</v>
      </c>
      <c r="F1494" t="s">
        <v>5263</v>
      </c>
      <c r="G1494" t="s">
        <v>5264</v>
      </c>
      <c r="H1494" t="s">
        <v>5263</v>
      </c>
      <c r="I1494" t="s">
        <v>5265</v>
      </c>
      <c r="J1494" t="s">
        <v>10673</v>
      </c>
      <c r="K1494">
        <v>0</v>
      </c>
      <c r="L1494">
        <v>0</v>
      </c>
      <c r="M1494" t="s">
        <v>5253</v>
      </c>
      <c r="N1494" cm="1">
        <f t="array" ref="N1494">IF(Table5[[#This Row],[GO Term Identifier]]&lt;&gt;"GO:0008152",ROWS(_xlfn._xlws.FILTER(Table8[GO Term Identifier],(Table8[Parents Identifier]="GO:0008152")*(Table8[GO Term Identifier]=Table5[[#This Row],[GO Term Identifier]]))))</f>
        <v>1</v>
      </c>
      <c r="O1494" t="str" cm="1">
        <f t="array" ref="O1494">IFERROR(_xlfn.TEXTJOIN(",",TRUE,_xlfn._xlws.FILTER(Table8[GO Term Identifier],(Table8[Parents Identifier]=Table5[[#This Row],[GO Term Identifier]])*(Table8[GO Term Identifier]&lt;&gt;Table5[[#This Row],[GO Term Identifier]]))),"")</f>
        <v/>
      </c>
      <c r="P1494" t="e" cm="1" vm="1">
        <f t="array" ref="P1494">_xlfn.LET(_xlpm.a,_xlfn.TEXTSPLIT(Table5[[#This Row],[kids]],,"; "),_xlfn.TEXTJOIN("; ",TRUE,_xlfn._xlws.FILTER(_xlpm.a,_xlpm.a&lt;&gt;Table5[[#This Row],[GO Term Identifier]])))</f>
        <v>#VALUE!</v>
      </c>
      <c r="Q1494">
        <v>0</v>
      </c>
    </row>
    <row r="1495" spans="1:17" x14ac:dyDescent="0.2">
      <c r="A1495" t="s">
        <v>10694</v>
      </c>
      <c r="B1495" t="b">
        <v>0</v>
      </c>
      <c r="C1495" t="s">
        <v>10695</v>
      </c>
      <c r="D1495" t="s">
        <v>5263</v>
      </c>
      <c r="E1495" t="s">
        <v>10696</v>
      </c>
      <c r="F1495" t="s">
        <v>5263</v>
      </c>
      <c r="G1495" t="s">
        <v>5264</v>
      </c>
      <c r="H1495" t="s">
        <v>5263</v>
      </c>
      <c r="I1495" t="s">
        <v>5265</v>
      </c>
      <c r="J1495" t="s">
        <v>23706</v>
      </c>
      <c r="K1495">
        <v>0</v>
      </c>
      <c r="L1495">
        <v>0</v>
      </c>
      <c r="M1495" t="s">
        <v>5253</v>
      </c>
      <c r="N1495" cm="1">
        <f t="array" ref="N1495">IF(Table5[[#This Row],[GO Term Identifier]]&lt;&gt;"GO:0008152",ROWS(_xlfn._xlws.FILTER(Table8[GO Term Identifier],(Table8[Parents Identifier]="GO:0008152")*(Table8[GO Term Identifier]=Table5[[#This Row],[GO Term Identifier]]))))</f>
        <v>1</v>
      </c>
      <c r="O1495" t="str" cm="1">
        <f t="array" ref="O1495">IFERROR(_xlfn.TEXTJOIN(",",TRUE,_xlfn._xlws.FILTER(Table8[GO Term Identifier],(Table8[Parents Identifier]=Table5[[#This Row],[GO Term Identifier]])*(Table8[GO Term Identifier]&lt;&gt;Table5[[#This Row],[GO Term Identifier]]))),"")</f>
        <v>GO:0019388,GO:0033499</v>
      </c>
      <c r="P1495" t="str" cm="1">
        <f t="array" ref="P1495">_xlfn.LET(_xlpm.a,_xlfn.TEXTSPLIT(Table5[[#This Row],[kids]],,"; "),_xlfn.TEXTJOIN("; ",TRUE,_xlfn._xlws.FILTER(_xlpm.a,_xlpm.a&lt;&gt;Table5[[#This Row],[GO Term Identifier]])))</f>
        <v>GO:0019388; GO:0033499</v>
      </c>
      <c r="Q1495">
        <v>0</v>
      </c>
    </row>
    <row r="1496" spans="1:17" x14ac:dyDescent="0.2">
      <c r="A1496" t="s">
        <v>10759</v>
      </c>
      <c r="B1496" t="b">
        <v>0</v>
      </c>
      <c r="C1496" t="s">
        <v>10760</v>
      </c>
      <c r="D1496" t="s">
        <v>5263</v>
      </c>
      <c r="E1496" t="s">
        <v>10761</v>
      </c>
      <c r="F1496" t="s">
        <v>10732</v>
      </c>
      <c r="G1496" t="s">
        <v>10733</v>
      </c>
      <c r="H1496" t="s">
        <v>5263</v>
      </c>
      <c r="I1496" t="s">
        <v>10734</v>
      </c>
      <c r="J1496" t="s">
        <v>10759</v>
      </c>
      <c r="K1496">
        <v>0</v>
      </c>
      <c r="L1496">
        <v>0</v>
      </c>
      <c r="M1496" t="s">
        <v>5253</v>
      </c>
      <c r="N1496" cm="1">
        <f t="array" ref="N1496">IF(Table5[[#This Row],[GO Term Identifier]]&lt;&gt;"GO:0008152",ROWS(_xlfn._xlws.FILTER(Table8[GO Term Identifier],(Table8[Parents Identifier]="GO:0008152")*(Table8[GO Term Identifier]=Table5[[#This Row],[GO Term Identifier]]))))</f>
        <v>1</v>
      </c>
      <c r="O1496" t="str" cm="1">
        <f t="array" ref="O1496">IFERROR(_xlfn.TEXTJOIN(",",TRUE,_xlfn._xlws.FILTER(Table8[GO Term Identifier],(Table8[Parents Identifier]=Table5[[#This Row],[GO Term Identifier]])*(Table8[GO Term Identifier]&lt;&gt;Table5[[#This Row],[GO Term Identifier]]))),"")</f>
        <v/>
      </c>
      <c r="P1496" t="e" cm="1" vm="1">
        <f t="array" ref="P1496">_xlfn.LET(_xlpm.a,_xlfn.TEXTSPLIT(Table5[[#This Row],[kids]],,"; "),_xlfn.TEXTJOIN("; ",TRUE,_xlfn._xlws.FILTER(_xlpm.a,_xlpm.a&lt;&gt;Table5[[#This Row],[GO Term Identifier]])))</f>
        <v>#VALUE!</v>
      </c>
      <c r="Q1496">
        <v>0</v>
      </c>
    </row>
    <row r="1497" spans="1:17" x14ac:dyDescent="0.2">
      <c r="A1497" t="s">
        <v>4577</v>
      </c>
      <c r="B1497" t="b">
        <v>0</v>
      </c>
      <c r="C1497" t="s">
        <v>4578</v>
      </c>
      <c r="D1497" t="s">
        <v>5263</v>
      </c>
      <c r="E1497" t="s">
        <v>4579</v>
      </c>
      <c r="F1497" t="s">
        <v>10771</v>
      </c>
      <c r="G1497" t="s">
        <v>10772</v>
      </c>
      <c r="H1497" t="s">
        <v>5263</v>
      </c>
      <c r="I1497" t="s">
        <v>10773</v>
      </c>
      <c r="J1497" t="s">
        <v>4577</v>
      </c>
      <c r="K1497">
        <v>0</v>
      </c>
      <c r="L1497">
        <v>0</v>
      </c>
      <c r="M1497" t="s">
        <v>5253</v>
      </c>
      <c r="N1497" cm="1">
        <f t="array" ref="N1497">IF(Table5[[#This Row],[GO Term Identifier]]&lt;&gt;"GO:0008152",ROWS(_xlfn._xlws.FILTER(Table8[GO Term Identifier],(Table8[Parents Identifier]="GO:0008152")*(Table8[GO Term Identifier]=Table5[[#This Row],[GO Term Identifier]]))))</f>
        <v>1</v>
      </c>
      <c r="O1497" t="str" cm="1">
        <f t="array" ref="O1497">IFERROR(_xlfn.TEXTJOIN(",",TRUE,_xlfn._xlws.FILTER(Table8[GO Term Identifier],(Table8[Parents Identifier]=Table5[[#This Row],[GO Term Identifier]])*(Table8[GO Term Identifier]&lt;&gt;Table5[[#This Row],[GO Term Identifier]]))),"")</f>
        <v/>
      </c>
      <c r="P1497" t="e" cm="1" vm="1">
        <f t="array" ref="P1497">_xlfn.LET(_xlpm.a,_xlfn.TEXTSPLIT(Table5[[#This Row],[kids]],,"; "),_xlfn.TEXTJOIN("; ",TRUE,_xlfn._xlws.FILTER(_xlpm.a,_xlpm.a&lt;&gt;Table5[[#This Row],[GO Term Identifier]])))</f>
        <v>#VALUE!</v>
      </c>
      <c r="Q1497">
        <v>0</v>
      </c>
    </row>
    <row r="1498" spans="1:17" x14ac:dyDescent="0.2">
      <c r="A1498" t="s">
        <v>10816</v>
      </c>
      <c r="B1498" t="b">
        <v>0</v>
      </c>
      <c r="C1498" t="s">
        <v>10817</v>
      </c>
      <c r="D1498" t="s">
        <v>5263</v>
      </c>
      <c r="E1498" t="s">
        <v>10818</v>
      </c>
      <c r="F1498" t="s">
        <v>5263</v>
      </c>
      <c r="G1498" t="s">
        <v>5264</v>
      </c>
      <c r="H1498" t="s">
        <v>5263</v>
      </c>
      <c r="I1498" t="s">
        <v>5265</v>
      </c>
      <c r="J1498" t="s">
        <v>10816</v>
      </c>
      <c r="K1498">
        <v>0</v>
      </c>
      <c r="L1498">
        <v>0</v>
      </c>
      <c r="M1498" t="s">
        <v>5253</v>
      </c>
      <c r="N1498" cm="1">
        <f t="array" ref="N1498">IF(Table5[[#This Row],[GO Term Identifier]]&lt;&gt;"GO:0008152",ROWS(_xlfn._xlws.FILTER(Table8[GO Term Identifier],(Table8[Parents Identifier]="GO:0008152")*(Table8[GO Term Identifier]=Table5[[#This Row],[GO Term Identifier]]))))</f>
        <v>1</v>
      </c>
      <c r="O1498" t="str" cm="1">
        <f t="array" ref="O1498">IFERROR(_xlfn.TEXTJOIN(",",TRUE,_xlfn._xlws.FILTER(Table8[GO Term Identifier],(Table8[Parents Identifier]=Table5[[#This Row],[GO Term Identifier]])*(Table8[GO Term Identifier]&lt;&gt;Table5[[#This Row],[GO Term Identifier]]))),"")</f>
        <v/>
      </c>
      <c r="P1498" t="e" cm="1" vm="1">
        <f t="array" ref="P1498">_xlfn.LET(_xlpm.a,_xlfn.TEXTSPLIT(Table5[[#This Row],[kids]],,"; "),_xlfn.TEXTJOIN("; ",TRUE,_xlfn._xlws.FILTER(_xlpm.a,_xlpm.a&lt;&gt;Table5[[#This Row],[GO Term Identifier]])))</f>
        <v>#VALUE!</v>
      </c>
      <c r="Q1498">
        <v>0</v>
      </c>
    </row>
    <row r="1499" spans="1:17" x14ac:dyDescent="0.2">
      <c r="A1499" t="s">
        <v>10978</v>
      </c>
      <c r="B1499" t="b">
        <v>0</v>
      </c>
      <c r="C1499" t="s">
        <v>10979</v>
      </c>
      <c r="D1499" t="s">
        <v>5263</v>
      </c>
      <c r="E1499" t="s">
        <v>10980</v>
      </c>
      <c r="F1499" t="s">
        <v>5263</v>
      </c>
      <c r="G1499" t="s">
        <v>5264</v>
      </c>
      <c r="H1499" t="s">
        <v>5263</v>
      </c>
      <c r="I1499" t="s">
        <v>5265</v>
      </c>
      <c r="J1499" t="s">
        <v>23735</v>
      </c>
      <c r="K1499">
        <v>0</v>
      </c>
      <c r="L1499">
        <v>0</v>
      </c>
      <c r="M1499" t="s">
        <v>5253</v>
      </c>
      <c r="N1499" cm="1">
        <f t="array" ref="N1499">IF(Table5[[#This Row],[GO Term Identifier]]&lt;&gt;"GO:0008152",ROWS(_xlfn._xlws.FILTER(Table8[GO Term Identifier],(Table8[Parents Identifier]="GO:0008152")*(Table8[GO Term Identifier]=Table5[[#This Row],[GO Term Identifier]]))))</f>
        <v>1</v>
      </c>
      <c r="O1499" t="str" cm="1">
        <f t="array" ref="O1499">IFERROR(_xlfn.TEXTJOIN(",",TRUE,_xlfn._xlws.FILTER(Table8[GO Term Identifier],(Table8[Parents Identifier]=Table5[[#This Row],[GO Term Identifier]])*(Table8[GO Term Identifier]&lt;&gt;Table5[[#This Row],[GO Term Identifier]]))),"")</f>
        <v>GO:0045721,GO:0045722</v>
      </c>
      <c r="P1499" t="str" cm="1">
        <f t="array" ref="P1499">_xlfn.LET(_xlpm.a,_xlfn.TEXTSPLIT(Table5[[#This Row],[kids]],,"; "),_xlfn.TEXTJOIN("; ",TRUE,_xlfn._xlws.FILTER(_xlpm.a,_xlpm.a&lt;&gt;Table5[[#This Row],[GO Term Identifier]])))</f>
        <v>GO:0045721; GO:0045722</v>
      </c>
      <c r="Q1499">
        <v>0</v>
      </c>
    </row>
    <row r="1500" spans="1:17" x14ac:dyDescent="0.2">
      <c r="A1500" t="s">
        <v>10987</v>
      </c>
      <c r="B1500" t="b">
        <v>0</v>
      </c>
      <c r="C1500" t="s">
        <v>10988</v>
      </c>
      <c r="D1500" t="s">
        <v>5263</v>
      </c>
      <c r="E1500" t="s">
        <v>10989</v>
      </c>
      <c r="F1500" t="s">
        <v>7816</v>
      </c>
      <c r="G1500" t="s">
        <v>7817</v>
      </c>
      <c r="H1500" t="s">
        <v>5263</v>
      </c>
      <c r="I1500" t="s">
        <v>7818</v>
      </c>
      <c r="J1500" t="s">
        <v>10987</v>
      </c>
      <c r="K1500">
        <v>0</v>
      </c>
      <c r="L1500">
        <v>0</v>
      </c>
      <c r="M1500" t="s">
        <v>5253</v>
      </c>
      <c r="N1500" cm="1">
        <f t="array" ref="N1500">IF(Table5[[#This Row],[GO Term Identifier]]&lt;&gt;"GO:0008152",ROWS(_xlfn._xlws.FILTER(Table8[GO Term Identifier],(Table8[Parents Identifier]="GO:0008152")*(Table8[GO Term Identifier]=Table5[[#This Row],[GO Term Identifier]]))))</f>
        <v>1</v>
      </c>
      <c r="O1500" t="str" cm="1">
        <f t="array" ref="O1500">IFERROR(_xlfn.TEXTJOIN(",",TRUE,_xlfn._xlws.FILTER(Table8[GO Term Identifier],(Table8[Parents Identifier]=Table5[[#This Row],[GO Term Identifier]])*(Table8[GO Term Identifier]&lt;&gt;Table5[[#This Row],[GO Term Identifier]]))),"")</f>
        <v/>
      </c>
      <c r="P1500" t="e" cm="1" vm="1">
        <f t="array" ref="P1500">_xlfn.LET(_xlpm.a,_xlfn.TEXTSPLIT(Table5[[#This Row],[kids]],,"; "),_xlfn.TEXTJOIN("; ",TRUE,_xlfn._xlws.FILTER(_xlpm.a,_xlpm.a&lt;&gt;Table5[[#This Row],[GO Term Identifier]])))</f>
        <v>#VALUE!</v>
      </c>
      <c r="Q1500">
        <v>0</v>
      </c>
    </row>
    <row r="1501" spans="1:17" x14ac:dyDescent="0.2">
      <c r="A1501" t="s">
        <v>10993</v>
      </c>
      <c r="B1501" t="b">
        <v>0</v>
      </c>
      <c r="C1501" t="s">
        <v>10994</v>
      </c>
      <c r="D1501" t="s">
        <v>5263</v>
      </c>
      <c r="E1501" t="s">
        <v>10995</v>
      </c>
      <c r="F1501" t="s">
        <v>10996</v>
      </c>
      <c r="G1501" t="s">
        <v>10997</v>
      </c>
      <c r="H1501" t="s">
        <v>5263</v>
      </c>
      <c r="I1501" t="s">
        <v>10998</v>
      </c>
      <c r="J1501" t="s">
        <v>10993</v>
      </c>
      <c r="K1501">
        <v>0</v>
      </c>
      <c r="L1501">
        <v>0</v>
      </c>
      <c r="M1501" t="s">
        <v>5253</v>
      </c>
      <c r="N1501" cm="1">
        <f t="array" ref="N1501">IF(Table5[[#This Row],[GO Term Identifier]]&lt;&gt;"GO:0008152",ROWS(_xlfn._xlws.FILTER(Table8[GO Term Identifier],(Table8[Parents Identifier]="GO:0008152")*(Table8[GO Term Identifier]=Table5[[#This Row],[GO Term Identifier]]))))</f>
        <v>1</v>
      </c>
      <c r="O1501" t="str" cm="1">
        <f t="array" ref="O1501">IFERROR(_xlfn.TEXTJOIN(",",TRUE,_xlfn._xlws.FILTER(Table8[GO Term Identifier],(Table8[Parents Identifier]=Table5[[#This Row],[GO Term Identifier]])*(Table8[GO Term Identifier]&lt;&gt;Table5[[#This Row],[GO Term Identifier]]))),"")</f>
        <v/>
      </c>
      <c r="P1501" t="e" cm="1" vm="1">
        <f t="array" ref="P1501">_xlfn.LET(_xlpm.a,_xlfn.TEXTSPLIT(Table5[[#This Row],[kids]],,"; "),_xlfn.TEXTJOIN("; ",TRUE,_xlfn._xlws.FILTER(_xlpm.a,_xlpm.a&lt;&gt;Table5[[#This Row],[GO Term Identifier]])))</f>
        <v>#VALUE!</v>
      </c>
      <c r="Q1501">
        <v>0</v>
      </c>
    </row>
    <row r="1502" spans="1:17" hidden="1" x14ac:dyDescent="0.2">
      <c r="A1502" t="s">
        <v>12054</v>
      </c>
      <c r="B1502" t="b">
        <v>0</v>
      </c>
      <c r="C1502" t="s">
        <v>12055</v>
      </c>
      <c r="D1502" t="s">
        <v>5263</v>
      </c>
      <c r="E1502" t="s">
        <v>12056</v>
      </c>
      <c r="F1502" t="s">
        <v>5263</v>
      </c>
      <c r="G1502" t="s">
        <v>5264</v>
      </c>
      <c r="H1502" t="s">
        <v>5263</v>
      </c>
      <c r="I1502" t="s">
        <v>5265</v>
      </c>
      <c r="J1502" t="s">
        <v>12054</v>
      </c>
      <c r="K1502">
        <v>0</v>
      </c>
      <c r="L1502">
        <v>0</v>
      </c>
      <c r="M1502" t="s">
        <v>5253</v>
      </c>
      <c r="N1502" t="e" cm="1" vm="1">
        <f t="array" ref="N1502">IF(Table5[[#This Row],[GO Term Identifier]]&lt;&gt;"GO:0008152",ROWS(_xlfn._xlws.FILTER(Table8[GO Term Identifier],(Table8[Parents Identifier]="GO:0008152")*(Table8[GO Term Identifier]=Table5[[#This Row],[GO Term Identifier]]))))</f>
        <v>#VALUE!</v>
      </c>
      <c r="O1502" t="str" cm="1">
        <f t="array" ref="O1502">IFERROR(_xlfn.TEXTJOIN(",",TRUE,_xlfn._xlws.FILTER(Table8[GO Term Identifier],(Table8[Parents Identifier]=Table5[[#This Row],[GO Term Identifier]])*(Table8[GO Term Identifier]&lt;&gt;Table5[[#This Row],[GO Term Identifier]]))),"")</f>
        <v/>
      </c>
      <c r="P1502" t="e" cm="1" vm="1">
        <f t="array" ref="P1502">_xlfn.LET(_xlpm.a,_xlfn.TEXTSPLIT(Table5[[#This Row],[kids]],,"; "),_xlfn.TEXTJOIN("; ",TRUE,_xlfn._xlws.FILTER(_xlpm.a,_xlpm.a&lt;&gt;Table5[[#This Row],[GO Term Identifier]])))</f>
        <v>#VALUE!</v>
      </c>
      <c r="Q1502">
        <v>0</v>
      </c>
    </row>
    <row r="1503" spans="1:17" x14ac:dyDescent="0.2">
      <c r="A1503" t="s">
        <v>11005</v>
      </c>
      <c r="B1503" t="b">
        <v>0</v>
      </c>
      <c r="C1503" t="s">
        <v>11006</v>
      </c>
      <c r="D1503" t="s">
        <v>5263</v>
      </c>
      <c r="E1503" t="s">
        <v>11007</v>
      </c>
      <c r="F1503" t="s">
        <v>5263</v>
      </c>
      <c r="G1503" t="s">
        <v>5264</v>
      </c>
      <c r="H1503" t="s">
        <v>5263</v>
      </c>
      <c r="I1503" t="s">
        <v>5265</v>
      </c>
      <c r="J1503" t="s">
        <v>11005</v>
      </c>
      <c r="K1503">
        <v>0</v>
      </c>
      <c r="L1503">
        <v>0</v>
      </c>
      <c r="M1503" t="s">
        <v>5253</v>
      </c>
      <c r="N1503" cm="1">
        <f t="array" ref="N1503">IF(Table5[[#This Row],[GO Term Identifier]]&lt;&gt;"GO:0008152",ROWS(_xlfn._xlws.FILTER(Table8[GO Term Identifier],(Table8[Parents Identifier]="GO:0008152")*(Table8[GO Term Identifier]=Table5[[#This Row],[GO Term Identifier]]))))</f>
        <v>1</v>
      </c>
      <c r="O1503" t="str" cm="1">
        <f t="array" ref="O1503">IFERROR(_xlfn.TEXTJOIN(",",TRUE,_xlfn._xlws.FILTER(Table8[GO Term Identifier],(Table8[Parents Identifier]=Table5[[#This Row],[GO Term Identifier]])*(Table8[GO Term Identifier]&lt;&gt;Table5[[#This Row],[GO Term Identifier]]))),"")</f>
        <v/>
      </c>
      <c r="P1503" t="e" cm="1" vm="1">
        <f t="array" ref="P1503">_xlfn.LET(_xlpm.a,_xlfn.TEXTSPLIT(Table5[[#This Row],[kids]],,"; "),_xlfn.TEXTJOIN("; ",TRUE,_xlfn._xlws.FILTER(_xlpm.a,_xlpm.a&lt;&gt;Table5[[#This Row],[GO Term Identifier]])))</f>
        <v>#VALUE!</v>
      </c>
      <c r="Q1503">
        <v>0</v>
      </c>
    </row>
    <row r="1504" spans="1:17" x14ac:dyDescent="0.2">
      <c r="A1504" t="s">
        <v>11138</v>
      </c>
      <c r="B1504" t="b">
        <v>0</v>
      </c>
      <c r="C1504" t="s">
        <v>11139</v>
      </c>
      <c r="D1504" t="s">
        <v>5263</v>
      </c>
      <c r="E1504" t="s">
        <v>11140</v>
      </c>
      <c r="F1504" t="s">
        <v>5975</v>
      </c>
      <c r="G1504" t="s">
        <v>5976</v>
      </c>
      <c r="H1504" t="s">
        <v>5263</v>
      </c>
      <c r="I1504" t="s">
        <v>5977</v>
      </c>
      <c r="J1504" t="s">
        <v>11138</v>
      </c>
      <c r="K1504">
        <v>0</v>
      </c>
      <c r="L1504">
        <v>0</v>
      </c>
      <c r="M1504" t="s">
        <v>5253</v>
      </c>
      <c r="N1504" cm="1">
        <f t="array" ref="N1504">IF(Table5[[#This Row],[GO Term Identifier]]&lt;&gt;"GO:0008152",ROWS(_xlfn._xlws.FILTER(Table8[GO Term Identifier],(Table8[Parents Identifier]="GO:0008152")*(Table8[GO Term Identifier]=Table5[[#This Row],[GO Term Identifier]]))))</f>
        <v>1</v>
      </c>
      <c r="O1504" t="str" cm="1">
        <f t="array" ref="O1504">IFERROR(_xlfn.TEXTJOIN(",",TRUE,_xlfn._xlws.FILTER(Table8[GO Term Identifier],(Table8[Parents Identifier]=Table5[[#This Row],[GO Term Identifier]])*(Table8[GO Term Identifier]&lt;&gt;Table5[[#This Row],[GO Term Identifier]]))),"")</f>
        <v/>
      </c>
      <c r="P1504" t="e" cm="1" vm="1">
        <f t="array" ref="P1504">_xlfn.LET(_xlpm.a,_xlfn.TEXTSPLIT(Table5[[#This Row],[kids]],,"; "),_xlfn.TEXTJOIN("; ",TRUE,_xlfn._xlws.FILTER(_xlpm.a,_xlpm.a&lt;&gt;Table5[[#This Row],[GO Term Identifier]])))</f>
        <v>#VALUE!</v>
      </c>
      <c r="Q1504">
        <v>0</v>
      </c>
    </row>
    <row r="1505" spans="1:17" x14ac:dyDescent="0.2">
      <c r="A1505" t="s">
        <v>11320</v>
      </c>
      <c r="B1505" t="b">
        <v>0</v>
      </c>
      <c r="C1505" t="s">
        <v>11321</v>
      </c>
      <c r="D1505" t="s">
        <v>5263</v>
      </c>
      <c r="E1505" t="s">
        <v>11322</v>
      </c>
      <c r="F1505" t="s">
        <v>5263</v>
      </c>
      <c r="G1505" t="s">
        <v>5264</v>
      </c>
      <c r="H1505" t="s">
        <v>5263</v>
      </c>
      <c r="I1505" t="s">
        <v>5265</v>
      </c>
      <c r="J1505" t="s">
        <v>23752</v>
      </c>
      <c r="K1505">
        <v>0</v>
      </c>
      <c r="L1505">
        <v>0</v>
      </c>
      <c r="M1505" t="s">
        <v>5253</v>
      </c>
      <c r="N1505" cm="1">
        <f t="array" ref="N1505">IF(Table5[[#This Row],[GO Term Identifier]]&lt;&gt;"GO:0008152",ROWS(_xlfn._xlws.FILTER(Table8[GO Term Identifier],(Table8[Parents Identifier]="GO:0008152")*(Table8[GO Term Identifier]=Table5[[#This Row],[GO Term Identifier]]))))</f>
        <v>1</v>
      </c>
      <c r="O1505" t="str" cm="1">
        <f t="array" ref="O1505">IFERROR(_xlfn.TEXTJOIN(",",TRUE,_xlfn._xlws.FILTER(Table8[GO Term Identifier],(Table8[Parents Identifier]=Table5[[#This Row],[GO Term Identifier]])*(Table8[GO Term Identifier]&lt;&gt;Table5[[#This Row],[GO Term Identifier]]))),"")</f>
        <v>GO:0090297</v>
      </c>
      <c r="P1505" t="str" cm="1">
        <f t="array" ref="P1505">_xlfn.LET(_xlpm.a,_xlfn.TEXTSPLIT(Table5[[#This Row],[kids]],,"; "),_xlfn.TEXTJOIN("; ",TRUE,_xlfn._xlws.FILTER(_xlpm.a,_xlpm.a&lt;&gt;Table5[[#This Row],[GO Term Identifier]])))</f>
        <v>GO:0090297</v>
      </c>
      <c r="Q1505">
        <v>0</v>
      </c>
    </row>
    <row r="1506" spans="1:17" x14ac:dyDescent="0.2">
      <c r="A1506" t="s">
        <v>11326</v>
      </c>
      <c r="B1506" t="b">
        <v>0</v>
      </c>
      <c r="C1506" t="s">
        <v>11327</v>
      </c>
      <c r="D1506" t="s">
        <v>5263</v>
      </c>
      <c r="E1506" t="s">
        <v>11328</v>
      </c>
      <c r="F1506" t="s">
        <v>5263</v>
      </c>
      <c r="G1506" t="s">
        <v>5264</v>
      </c>
      <c r="H1506" t="s">
        <v>5263</v>
      </c>
      <c r="I1506" t="s">
        <v>5265</v>
      </c>
      <c r="J1506" t="s">
        <v>11326</v>
      </c>
      <c r="K1506">
        <v>0</v>
      </c>
      <c r="L1506">
        <v>0</v>
      </c>
      <c r="M1506" t="s">
        <v>5253</v>
      </c>
      <c r="N1506" cm="1">
        <f t="array" ref="N1506">IF(Table5[[#This Row],[GO Term Identifier]]&lt;&gt;"GO:0008152",ROWS(_xlfn._xlws.FILTER(Table8[GO Term Identifier],(Table8[Parents Identifier]="GO:0008152")*(Table8[GO Term Identifier]=Table5[[#This Row],[GO Term Identifier]]))))</f>
        <v>1</v>
      </c>
      <c r="O1506" t="str" cm="1">
        <f t="array" ref="O1506">IFERROR(_xlfn.TEXTJOIN(",",TRUE,_xlfn._xlws.FILTER(Table8[GO Term Identifier],(Table8[Parents Identifier]=Table5[[#This Row],[GO Term Identifier]])*(Table8[GO Term Identifier]&lt;&gt;Table5[[#This Row],[GO Term Identifier]]))),"")</f>
        <v/>
      </c>
      <c r="P1506" t="e" cm="1" vm="1">
        <f t="array" ref="P1506">_xlfn.LET(_xlpm.a,_xlfn.TEXTSPLIT(Table5[[#This Row],[kids]],,"; "),_xlfn.TEXTJOIN("; ",TRUE,_xlfn._xlws.FILTER(_xlpm.a,_xlpm.a&lt;&gt;Table5[[#This Row],[GO Term Identifier]])))</f>
        <v>#VALUE!</v>
      </c>
      <c r="Q1506">
        <v>0</v>
      </c>
    </row>
    <row r="1507" spans="1:17" x14ac:dyDescent="0.2">
      <c r="A1507" t="s">
        <v>11332</v>
      </c>
      <c r="B1507" t="b">
        <v>0</v>
      </c>
      <c r="C1507" t="s">
        <v>11333</v>
      </c>
      <c r="D1507" t="s">
        <v>5263</v>
      </c>
      <c r="E1507" t="s">
        <v>11334</v>
      </c>
      <c r="F1507" t="s">
        <v>5263</v>
      </c>
      <c r="G1507" t="s">
        <v>5264</v>
      </c>
      <c r="H1507" t="s">
        <v>5263</v>
      </c>
      <c r="I1507" t="s">
        <v>5265</v>
      </c>
      <c r="J1507" t="s">
        <v>23753</v>
      </c>
      <c r="K1507">
        <v>0</v>
      </c>
      <c r="L1507">
        <v>0</v>
      </c>
      <c r="M1507" t="s">
        <v>5253</v>
      </c>
      <c r="N1507" cm="1">
        <f t="array" ref="N1507">IF(Table5[[#This Row],[GO Term Identifier]]&lt;&gt;"GO:0008152",ROWS(_xlfn._xlws.FILTER(Table8[GO Term Identifier],(Table8[Parents Identifier]="GO:0008152")*(Table8[GO Term Identifier]=Table5[[#This Row],[GO Term Identifier]]))))</f>
        <v>1</v>
      </c>
      <c r="O1507" t="str" cm="1">
        <f t="array" ref="O1507">IFERROR(_xlfn.TEXTJOIN(",",TRUE,_xlfn._xlws.FILTER(Table8[GO Term Identifier],(Table8[Parents Identifier]=Table5[[#This Row],[GO Term Identifier]])*(Table8[GO Term Identifier]&lt;&gt;Table5[[#This Row],[GO Term Identifier]]))),"")</f>
        <v>GO:0051103,GO:1904876</v>
      </c>
      <c r="P1507" t="str" cm="1">
        <f t="array" ref="P1507">_xlfn.LET(_xlpm.a,_xlfn.TEXTSPLIT(Table5[[#This Row],[kids]],,"; "),_xlfn.TEXTJOIN("; ",TRUE,_xlfn._xlws.FILTER(_xlpm.a,_xlpm.a&lt;&gt;Table5[[#This Row],[GO Term Identifier]])))</f>
        <v>GO:0051103; GO:1904876</v>
      </c>
      <c r="Q1507">
        <v>0</v>
      </c>
    </row>
    <row r="1508" spans="1:17" x14ac:dyDescent="0.2">
      <c r="A1508" t="s">
        <v>11335</v>
      </c>
      <c r="B1508" t="b">
        <v>0</v>
      </c>
      <c r="C1508" t="s">
        <v>11336</v>
      </c>
      <c r="D1508" t="s">
        <v>5263</v>
      </c>
      <c r="E1508" t="s">
        <v>11337</v>
      </c>
      <c r="F1508" t="s">
        <v>5263</v>
      </c>
      <c r="G1508" t="s">
        <v>5264</v>
      </c>
      <c r="H1508" t="s">
        <v>5263</v>
      </c>
      <c r="I1508" t="s">
        <v>5265</v>
      </c>
      <c r="J1508" t="s">
        <v>11335</v>
      </c>
      <c r="K1508">
        <v>0</v>
      </c>
      <c r="L1508">
        <v>0</v>
      </c>
      <c r="M1508" t="s">
        <v>5253</v>
      </c>
      <c r="N1508" cm="1">
        <f t="array" ref="N1508">IF(Table5[[#This Row],[GO Term Identifier]]&lt;&gt;"GO:0008152",ROWS(_xlfn._xlws.FILTER(Table8[GO Term Identifier],(Table8[Parents Identifier]="GO:0008152")*(Table8[GO Term Identifier]=Table5[[#This Row],[GO Term Identifier]]))))</f>
        <v>1</v>
      </c>
      <c r="O1508" t="str" cm="1">
        <f t="array" ref="O1508">IFERROR(_xlfn.TEXTJOIN(",",TRUE,_xlfn._xlws.FILTER(Table8[GO Term Identifier],(Table8[Parents Identifier]=Table5[[#This Row],[GO Term Identifier]])*(Table8[GO Term Identifier]&lt;&gt;Table5[[#This Row],[GO Term Identifier]]))),"")</f>
        <v/>
      </c>
      <c r="P1508" t="e" cm="1" vm="1">
        <f t="array" ref="P1508">_xlfn.LET(_xlpm.a,_xlfn.TEXTSPLIT(Table5[[#This Row],[kids]],,"; "),_xlfn.TEXTJOIN("; ",TRUE,_xlfn._xlws.FILTER(_xlpm.a,_xlpm.a&lt;&gt;Table5[[#This Row],[GO Term Identifier]])))</f>
        <v>#VALUE!</v>
      </c>
      <c r="Q1508">
        <v>0</v>
      </c>
    </row>
    <row r="1509" spans="1:17" x14ac:dyDescent="0.2">
      <c r="A1509" t="s">
        <v>11350</v>
      </c>
      <c r="B1509" t="b">
        <v>0</v>
      </c>
      <c r="C1509" t="s">
        <v>11351</v>
      </c>
      <c r="D1509" t="s">
        <v>5263</v>
      </c>
      <c r="E1509" t="s">
        <v>11352</v>
      </c>
      <c r="F1509" t="s">
        <v>5263</v>
      </c>
      <c r="G1509" t="s">
        <v>5264</v>
      </c>
      <c r="H1509" t="s">
        <v>5263</v>
      </c>
      <c r="I1509" t="s">
        <v>5265</v>
      </c>
      <c r="J1509" t="s">
        <v>11350</v>
      </c>
      <c r="K1509">
        <v>0</v>
      </c>
      <c r="L1509">
        <v>0</v>
      </c>
      <c r="M1509" t="s">
        <v>5253</v>
      </c>
      <c r="N1509" cm="1">
        <f t="array" ref="N1509">IF(Table5[[#This Row],[GO Term Identifier]]&lt;&gt;"GO:0008152",ROWS(_xlfn._xlws.FILTER(Table8[GO Term Identifier],(Table8[Parents Identifier]="GO:0008152")*(Table8[GO Term Identifier]=Table5[[#This Row],[GO Term Identifier]]))))</f>
        <v>1</v>
      </c>
      <c r="O1509" t="str" cm="1">
        <f t="array" ref="O1509">IFERROR(_xlfn.TEXTJOIN(",",TRUE,_xlfn._xlws.FILTER(Table8[GO Term Identifier],(Table8[Parents Identifier]=Table5[[#This Row],[GO Term Identifier]])*(Table8[GO Term Identifier]&lt;&gt;Table5[[#This Row],[GO Term Identifier]]))),"")</f>
        <v/>
      </c>
      <c r="P1509" t="e" cm="1" vm="1">
        <f t="array" ref="P1509">_xlfn.LET(_xlpm.a,_xlfn.TEXTSPLIT(Table5[[#This Row],[kids]],,"; "),_xlfn.TEXTJOIN("; ",TRUE,_xlfn._xlws.FILTER(_xlpm.a,_xlpm.a&lt;&gt;Table5[[#This Row],[GO Term Identifier]])))</f>
        <v>#VALUE!</v>
      </c>
      <c r="Q1509">
        <v>0</v>
      </c>
    </row>
    <row r="1510" spans="1:17" hidden="1" x14ac:dyDescent="0.2">
      <c r="A1510" t="s">
        <v>8041</v>
      </c>
      <c r="B1510" t="b">
        <v>0</v>
      </c>
      <c r="C1510" t="s">
        <v>8040</v>
      </c>
      <c r="D1510" t="s">
        <v>5263</v>
      </c>
      <c r="E1510" t="s">
        <v>8042</v>
      </c>
      <c r="F1510" t="s">
        <v>5263</v>
      </c>
      <c r="G1510" t="s">
        <v>5264</v>
      </c>
      <c r="H1510" t="s">
        <v>5263</v>
      </c>
      <c r="I1510" t="s">
        <v>5265</v>
      </c>
      <c r="J1510" t="s">
        <v>23910</v>
      </c>
      <c r="K1510">
        <v>0</v>
      </c>
      <c r="L1510">
        <v>0</v>
      </c>
      <c r="M1510" t="s">
        <v>5253</v>
      </c>
      <c r="N1510" t="e" cm="1" vm="1">
        <f t="array" ref="N1510">IF(Table5[[#This Row],[GO Term Identifier]]&lt;&gt;"GO:0008152",ROWS(_xlfn._xlws.FILTER(Table8[GO Term Identifier],(Table8[Parents Identifier]="GO:0008152")*(Table8[GO Term Identifier]=Table5[[#This Row],[GO Term Identifier]]))))</f>
        <v>#VALUE!</v>
      </c>
      <c r="O1510" t="str" cm="1">
        <f t="array" ref="O1510">IFERROR(_xlfn.TEXTJOIN(",",TRUE,_xlfn._xlws.FILTER(Table8[GO Term Identifier],(Table8[Parents Identifier]=Table5[[#This Row],[GO Term Identifier]])*(Table8[GO Term Identifier]&lt;&gt;Table5[[#This Row],[GO Term Identifier]]))),"")</f>
        <v>GO:0001079,GO:0001080,GO:0001081,GO:0090295</v>
      </c>
      <c r="P1510" t="str" cm="1">
        <f t="array" ref="P1510">_xlfn.LET(_xlpm.a,_xlfn.TEXTSPLIT(Table5[[#This Row],[kids]],,"; "),_xlfn.TEXTJOIN("; ",TRUE,_xlfn._xlws.FILTER(_xlpm.a,_xlpm.a&lt;&gt;Table5[[#This Row],[GO Term Identifier]])))</f>
        <v>GO:0001079; GO:0001080; GO:0001081; GO:0090295</v>
      </c>
      <c r="Q1510">
        <v>0</v>
      </c>
    </row>
    <row r="1511" spans="1:17" x14ac:dyDescent="0.2">
      <c r="A1511" t="s">
        <v>11359</v>
      </c>
      <c r="B1511" t="b">
        <v>0</v>
      </c>
      <c r="C1511" t="s">
        <v>11360</v>
      </c>
      <c r="D1511" t="s">
        <v>5263</v>
      </c>
      <c r="E1511" t="s">
        <v>11361</v>
      </c>
      <c r="F1511" t="s">
        <v>5975</v>
      </c>
      <c r="G1511" t="s">
        <v>5976</v>
      </c>
      <c r="H1511" t="s">
        <v>5263</v>
      </c>
      <c r="I1511" t="s">
        <v>5977</v>
      </c>
      <c r="J1511" t="s">
        <v>11359</v>
      </c>
      <c r="K1511">
        <v>0</v>
      </c>
      <c r="L1511">
        <v>0</v>
      </c>
      <c r="M1511" t="s">
        <v>5253</v>
      </c>
      <c r="N1511" cm="1">
        <f t="array" ref="N1511">IF(Table5[[#This Row],[GO Term Identifier]]&lt;&gt;"GO:0008152",ROWS(_xlfn._xlws.FILTER(Table8[GO Term Identifier],(Table8[Parents Identifier]="GO:0008152")*(Table8[GO Term Identifier]=Table5[[#This Row],[GO Term Identifier]]))))</f>
        <v>1</v>
      </c>
      <c r="O1511" t="str" cm="1">
        <f t="array" ref="O1511">IFERROR(_xlfn.TEXTJOIN(",",TRUE,_xlfn._xlws.FILTER(Table8[GO Term Identifier],(Table8[Parents Identifier]=Table5[[#This Row],[GO Term Identifier]])*(Table8[GO Term Identifier]&lt;&gt;Table5[[#This Row],[GO Term Identifier]]))),"")</f>
        <v/>
      </c>
      <c r="P1511" t="e" cm="1" vm="1">
        <f t="array" ref="P1511">_xlfn.LET(_xlpm.a,_xlfn.TEXTSPLIT(Table5[[#This Row],[kids]],,"; "),_xlfn.TEXTJOIN("; ",TRUE,_xlfn._xlws.FILTER(_xlpm.a,_xlpm.a&lt;&gt;Table5[[#This Row],[GO Term Identifier]])))</f>
        <v>#VALUE!</v>
      </c>
      <c r="Q1511">
        <v>0</v>
      </c>
    </row>
    <row r="1512" spans="1:17" hidden="1" x14ac:dyDescent="0.2">
      <c r="A1512" t="s">
        <v>12081</v>
      </c>
      <c r="B1512" t="b">
        <v>0</v>
      </c>
      <c r="C1512" t="s">
        <v>12082</v>
      </c>
      <c r="D1512" t="s">
        <v>5263</v>
      </c>
      <c r="E1512" t="s">
        <v>12083</v>
      </c>
      <c r="F1512" t="s">
        <v>5263</v>
      </c>
      <c r="G1512" t="s">
        <v>5264</v>
      </c>
      <c r="H1512" t="s">
        <v>5263</v>
      </c>
      <c r="I1512" t="s">
        <v>5265</v>
      </c>
      <c r="J1512" t="s">
        <v>23912</v>
      </c>
      <c r="K1512">
        <v>1.3924305415242697E-5</v>
      </c>
      <c r="L1512">
        <v>28</v>
      </c>
      <c r="M1512" t="s">
        <v>60</v>
      </c>
      <c r="N1512" t="e" cm="1" vm="1">
        <f t="array" ref="N1512">IF(Table5[[#This Row],[GO Term Identifier]]&lt;&gt;"GO:0008152",ROWS(_xlfn._xlws.FILTER(Table8[GO Term Identifier],(Table8[Parents Identifier]="GO:0008152")*(Table8[GO Term Identifier]=Table5[[#This Row],[GO Term Identifier]]))))</f>
        <v>#VALUE!</v>
      </c>
      <c r="O1512" t="str" cm="1">
        <f t="array" ref="O1512">IFERROR(_xlfn.TEXTJOIN(",",TRUE,_xlfn._xlws.FILTER(Table8[GO Term Identifier],(Table8[Parents Identifier]=Table5[[#This Row],[GO Term Identifier]])*(Table8[GO Term Identifier]&lt;&gt;Table5[[#This Row],[GO Term Identifier]]))),"")</f>
        <v>GO:0006813,GO:0006814,GO:0006816,GO:0006820,GO:0006824,GO:0006825,GO:0006826,GO:0006828,GO:0006829,GO:0010155,GO:0015677,GO:0015691,GO:0015886,GO:0015891,GO:0015990,GO:0030001,GO:0032472,GO:0033215,GO:0034220,GO:0034755,GO:0034756,GO:0034758,GO:0035725,GO:0036376,GO:0045016,GO:0048250,GO:0051209,GO:0060003,GO:0070588,GO:0071421,GO:0071577,GO:0071578,GO:0071805,GO:0097553,GO:0097623,GO:0098703,GO:0098706,GO:0120029,GO:0140466,GO:1902476,GO:1902497,GO:1902600,GO:1904257,GO:1990573</v>
      </c>
      <c r="P1512" t="str" cm="1">
        <f t="array" ref="P1512">_xlfn.LET(_xlpm.a,_xlfn.TEXTSPLIT(Table5[[#This Row],[kids]],,"; "),_xlfn.TEXTJOIN("; ",TRUE,_xlfn._xlws.FILTER(_xlpm.a,_xlpm.a&lt;&gt;Table5[[#This Row],[GO Term Identifier]])))</f>
        <v>GO:0006813; GO:0006814; GO:0006816; GO:0006820; GO:0006824; GO:0006825; GO:0006826; GO:0006828; GO:0006829; GO:0010155; GO:0015677; GO:0015691; GO:0015886; GO:0015891; GO:0015990; GO:0030001; GO:0032472; GO:0033215; GO:0034220; GO:0034755; GO:0034756; GO:0034758; GO:0035725; GO:0036376; GO:0045016; GO:0048250; GO:0051209; GO:0060003; GO:0070588; GO:0071421; GO:0071577; GO:0071578; GO:0071805; GO:0097553; GO:0097623; GO:0098703; GO:0098706; GO:0120029; GO:0140466; GO:1902476; GO:1902497; GO:1902600; GO:1904257; GO:1990573</v>
      </c>
      <c r="Q1512">
        <v>3.2975048522395304E-3</v>
      </c>
    </row>
    <row r="1513" spans="1:17" hidden="1" x14ac:dyDescent="0.2">
      <c r="A1513" t="s">
        <v>12084</v>
      </c>
      <c r="B1513" t="b">
        <v>0</v>
      </c>
      <c r="C1513" t="s">
        <v>12085</v>
      </c>
      <c r="D1513" t="s">
        <v>5263</v>
      </c>
      <c r="E1513" t="s">
        <v>12086</v>
      </c>
      <c r="F1513" t="s">
        <v>5263</v>
      </c>
      <c r="G1513" t="s">
        <v>5264</v>
      </c>
      <c r="H1513" t="s">
        <v>5263</v>
      </c>
      <c r="I1513" t="s">
        <v>5265</v>
      </c>
      <c r="J1513" t="s">
        <v>23913</v>
      </c>
      <c r="K1513">
        <v>8.510337219213932E-5</v>
      </c>
      <c r="L1513">
        <v>2</v>
      </c>
      <c r="M1513" t="s">
        <v>60</v>
      </c>
      <c r="N1513" t="e" cm="1" vm="1">
        <f t="array" ref="N1513">IF(Table5[[#This Row],[GO Term Identifier]]&lt;&gt;"GO:0008152",ROWS(_xlfn._xlws.FILTER(Table8[GO Term Identifier],(Table8[Parents Identifier]="GO:0008152")*(Table8[GO Term Identifier]=Table5[[#This Row],[GO Term Identifier]]))))</f>
        <v>#VALUE!</v>
      </c>
      <c r="O1513" t="str" cm="1">
        <f t="array" ref="O1513">IFERROR(_xlfn.TEXTJOIN(",",TRUE,_xlfn._xlws.FILTER(Table8[GO Term Identifier],(Table8[Parents Identifier]=Table5[[#This Row],[GO Term Identifier]])*(Table8[GO Term Identifier]&lt;&gt;Table5[[#This Row],[GO Term Identifier]]))),"")</f>
        <v>GO:0071805,GO:0097623,GO:1990573</v>
      </c>
      <c r="P1513" t="str" cm="1">
        <f t="array" ref="P1513">_xlfn.LET(_xlpm.a,_xlfn.TEXTSPLIT(Table5[[#This Row],[kids]],,"; "),_xlfn.TEXTJOIN("; ",TRUE,_xlfn._xlws.FILTER(_xlpm.a,_xlpm.a&lt;&gt;Table5[[#This Row],[GO Term Identifier]])))</f>
        <v>GO:0071805; GO:0097623; GO:1990573</v>
      </c>
      <c r="Q1513">
        <v>1.7020674438427861E-4</v>
      </c>
    </row>
    <row r="1514" spans="1:17" hidden="1" x14ac:dyDescent="0.2">
      <c r="A1514" t="s">
        <v>12090</v>
      </c>
      <c r="B1514" t="b">
        <v>0</v>
      </c>
      <c r="C1514" t="s">
        <v>12091</v>
      </c>
      <c r="D1514" t="s">
        <v>5263</v>
      </c>
      <c r="E1514" t="s">
        <v>12092</v>
      </c>
      <c r="F1514" t="s">
        <v>5263</v>
      </c>
      <c r="G1514" t="s">
        <v>5264</v>
      </c>
      <c r="H1514" t="s">
        <v>5263</v>
      </c>
      <c r="I1514" t="s">
        <v>5265</v>
      </c>
      <c r="J1514" t="s">
        <v>23914</v>
      </c>
      <c r="K1514">
        <v>8.510337219213932E-5</v>
      </c>
      <c r="L1514">
        <v>2</v>
      </c>
      <c r="M1514" t="s">
        <v>60</v>
      </c>
      <c r="N1514" t="e" cm="1" vm="1">
        <f t="array" ref="N1514">IF(Table5[[#This Row],[GO Term Identifier]]&lt;&gt;"GO:0008152",ROWS(_xlfn._xlws.FILTER(Table8[GO Term Identifier],(Table8[Parents Identifier]="GO:0008152")*(Table8[GO Term Identifier]=Table5[[#This Row],[GO Term Identifier]]))))</f>
        <v>#VALUE!</v>
      </c>
      <c r="O1514" t="str" cm="1">
        <f t="array" ref="O1514">IFERROR(_xlfn.TEXTJOIN(",",TRUE,_xlfn._xlws.FILTER(Table8[GO Term Identifier],(Table8[Parents Identifier]=Table5[[#This Row],[GO Term Identifier]])*(Table8[GO Term Identifier]&lt;&gt;Table5[[#This Row],[GO Term Identifier]]))),"")</f>
        <v>GO:0035725,GO:0036376</v>
      </c>
      <c r="P1514" t="str" cm="1">
        <f t="array" ref="P1514">_xlfn.LET(_xlpm.a,_xlfn.TEXTSPLIT(Table5[[#This Row],[kids]],,"; "),_xlfn.TEXTJOIN("; ",TRUE,_xlfn._xlws.FILTER(_xlpm.a,_xlpm.a&lt;&gt;Table5[[#This Row],[GO Term Identifier]])))</f>
        <v>GO:0035725; GO:0036376</v>
      </c>
      <c r="Q1514">
        <v>1.7020674438427861E-4</v>
      </c>
    </row>
    <row r="1515" spans="1:17" hidden="1" x14ac:dyDescent="0.2">
      <c r="A1515" t="s">
        <v>12093</v>
      </c>
      <c r="B1515" t="b">
        <v>0</v>
      </c>
      <c r="C1515" t="s">
        <v>12094</v>
      </c>
      <c r="D1515" t="s">
        <v>5263</v>
      </c>
      <c r="E1515" t="s">
        <v>12095</v>
      </c>
      <c r="F1515" t="s">
        <v>5263</v>
      </c>
      <c r="G1515" t="s">
        <v>5264</v>
      </c>
      <c r="H1515" t="s">
        <v>5263</v>
      </c>
      <c r="I1515" t="s">
        <v>5265</v>
      </c>
      <c r="J1515" t="s">
        <v>23915</v>
      </c>
      <c r="K1515">
        <v>0</v>
      </c>
      <c r="L1515">
        <v>0</v>
      </c>
      <c r="M1515" t="s">
        <v>5253</v>
      </c>
      <c r="N1515" t="e" cm="1" vm="1">
        <f t="array" ref="N1515">IF(Table5[[#This Row],[GO Term Identifier]]&lt;&gt;"GO:0008152",ROWS(_xlfn._xlws.FILTER(Table8[GO Term Identifier],(Table8[Parents Identifier]="GO:0008152")*(Table8[GO Term Identifier]=Table5[[#This Row],[GO Term Identifier]]))))</f>
        <v>#VALUE!</v>
      </c>
      <c r="O1515" t="str" cm="1">
        <f t="array" ref="O1515">IFERROR(_xlfn.TEXTJOIN(",",TRUE,_xlfn._xlws.FILTER(Table8[GO Term Identifier],(Table8[Parents Identifier]=Table5[[#This Row],[GO Term Identifier]])*(Table8[GO Term Identifier]&lt;&gt;Table5[[#This Row],[GO Term Identifier]]))),"")</f>
        <v>GO:0032472,GO:0051209,GO:0070588,GO:0097553,GO:0098703</v>
      </c>
      <c r="P1515" t="str" cm="1">
        <f t="array" ref="P1515">_xlfn.LET(_xlpm.a,_xlfn.TEXTSPLIT(Table5[[#This Row],[kids]],,"; "),_xlfn.TEXTJOIN("; ",TRUE,_xlfn._xlws.FILTER(_xlpm.a,_xlpm.a&lt;&gt;Table5[[#This Row],[GO Term Identifier]])))</f>
        <v>GO:0032472; GO:0051209; GO:0070588; GO:0097553; GO:0098703</v>
      </c>
      <c r="Q1515">
        <v>0</v>
      </c>
    </row>
    <row r="1516" spans="1:17" hidden="1" x14ac:dyDescent="0.2">
      <c r="A1516" t="s">
        <v>4659</v>
      </c>
      <c r="B1516" t="b">
        <v>0</v>
      </c>
      <c r="C1516" t="s">
        <v>4660</v>
      </c>
      <c r="D1516" t="s">
        <v>5263</v>
      </c>
      <c r="E1516" t="s">
        <v>4661</v>
      </c>
      <c r="F1516" t="s">
        <v>5263</v>
      </c>
      <c r="G1516" t="s">
        <v>5264</v>
      </c>
      <c r="H1516" t="s">
        <v>5263</v>
      </c>
      <c r="I1516" t="s">
        <v>5265</v>
      </c>
      <c r="J1516" t="s">
        <v>23916</v>
      </c>
      <c r="K1516">
        <v>1.0933777785805139E-5</v>
      </c>
      <c r="L1516">
        <v>3</v>
      </c>
      <c r="M1516" t="s">
        <v>60</v>
      </c>
      <c r="N1516" t="e" cm="1" vm="1">
        <f t="array" ref="N1516">IF(Table5[[#This Row],[GO Term Identifier]]&lt;&gt;"GO:0008152",ROWS(_xlfn._xlws.FILTER(Table8[GO Term Identifier],(Table8[Parents Identifier]="GO:0008152")*(Table8[GO Term Identifier]=Table5[[#This Row],[GO Term Identifier]]))))</f>
        <v>#VALUE!</v>
      </c>
      <c r="O1516" t="str" cm="1">
        <f t="array" ref="O1516">IFERROR(_xlfn.TEXTJOIN(",",TRUE,_xlfn._xlws.FILTER(Table8[GO Term Identifier],(Table8[Parents Identifier]=Table5[[#This Row],[GO Term Identifier]])*(Table8[GO Term Identifier]&lt;&gt;Table5[[#This Row],[GO Term Identifier]]))),"")</f>
        <v>GO:0035435,GO:1990547,GO:2000185</v>
      </c>
      <c r="P1516" t="str" cm="1">
        <f t="array" ref="P1516">_xlfn.LET(_xlpm.a,_xlfn.TEXTSPLIT(Table5[[#This Row],[kids]],,"; "),_xlfn.TEXTJOIN("; ",TRUE,_xlfn._xlws.FILTER(_xlpm.a,_xlpm.a&lt;&gt;Table5[[#This Row],[GO Term Identifier]])))</f>
        <v>GO:0035435; GO:1990547; GO:2000185</v>
      </c>
      <c r="Q1516">
        <v>9.558657549917027E-4</v>
      </c>
    </row>
    <row r="1517" spans="1:17" hidden="1" x14ac:dyDescent="0.2">
      <c r="A1517" t="s">
        <v>12099</v>
      </c>
      <c r="B1517" t="b">
        <v>0</v>
      </c>
      <c r="C1517" t="s">
        <v>12100</v>
      </c>
      <c r="D1517" t="s">
        <v>5263</v>
      </c>
      <c r="E1517" t="s">
        <v>12101</v>
      </c>
      <c r="F1517" t="s">
        <v>5263</v>
      </c>
      <c r="G1517" t="s">
        <v>5264</v>
      </c>
      <c r="H1517" t="s">
        <v>5263</v>
      </c>
      <c r="I1517" t="s">
        <v>5265</v>
      </c>
      <c r="J1517" t="s">
        <v>23917</v>
      </c>
      <c r="K1517">
        <v>0</v>
      </c>
      <c r="L1517">
        <v>0</v>
      </c>
      <c r="M1517" t="s">
        <v>5253</v>
      </c>
      <c r="N1517" t="e" cm="1" vm="1">
        <f t="array" ref="N1517">IF(Table5[[#This Row],[GO Term Identifier]]&lt;&gt;"GO:0008152",ROWS(_xlfn._xlws.FILTER(Table8[GO Term Identifier],(Table8[Parents Identifier]="GO:0008152")*(Table8[GO Term Identifier]=Table5[[#This Row],[GO Term Identifier]]))))</f>
        <v>#VALUE!</v>
      </c>
      <c r="O1517" t="str" cm="1">
        <f t="array" ref="O1517">IFERROR(_xlfn.TEXTJOIN(",",TRUE,_xlfn._xlws.FILTER(Table8[GO Term Identifier],(Table8[Parents Identifier]=Table5[[#This Row],[GO Term Identifier]])*(Table8[GO Term Identifier]&lt;&gt;Table5[[#This Row],[GO Term Identifier]]))),"")</f>
        <v>GO:1902476</v>
      </c>
      <c r="P1517" t="str" cm="1">
        <f t="array" ref="P1517">_xlfn.LET(_xlpm.a,_xlfn.TEXTSPLIT(Table5[[#This Row],[kids]],,"; "),_xlfn.TEXTJOIN("; ",TRUE,_xlfn._xlws.FILTER(_xlpm.a,_xlpm.a&lt;&gt;Table5[[#This Row],[GO Term Identifier]])))</f>
        <v>GO:1902476</v>
      </c>
      <c r="Q1517">
        <v>0</v>
      </c>
    </row>
    <row r="1518" spans="1:17" hidden="1" x14ac:dyDescent="0.2">
      <c r="A1518" t="s">
        <v>12102</v>
      </c>
      <c r="B1518" t="b">
        <v>0</v>
      </c>
      <c r="C1518" t="s">
        <v>12103</v>
      </c>
      <c r="D1518" t="s">
        <v>5263</v>
      </c>
      <c r="E1518" t="s">
        <v>12104</v>
      </c>
      <c r="F1518" t="s">
        <v>5263</v>
      </c>
      <c r="G1518" t="s">
        <v>5264</v>
      </c>
      <c r="H1518" t="s">
        <v>5263</v>
      </c>
      <c r="I1518" t="s">
        <v>5265</v>
      </c>
      <c r="J1518" t="s">
        <v>12102</v>
      </c>
      <c r="K1518">
        <v>0</v>
      </c>
      <c r="L1518">
        <v>0</v>
      </c>
      <c r="M1518" t="s">
        <v>5253</v>
      </c>
      <c r="N1518" t="e" cm="1" vm="1">
        <f t="array" ref="N1518">IF(Table5[[#This Row],[GO Term Identifier]]&lt;&gt;"GO:0008152",ROWS(_xlfn._xlws.FILTER(Table8[GO Term Identifier],(Table8[Parents Identifier]="GO:0008152")*(Table8[GO Term Identifier]=Table5[[#This Row],[GO Term Identifier]]))))</f>
        <v>#VALUE!</v>
      </c>
      <c r="O1518" t="str" cm="1">
        <f t="array" ref="O1518">IFERROR(_xlfn.TEXTJOIN(",",TRUE,_xlfn._xlws.FILTER(Table8[GO Term Identifier],(Table8[Parents Identifier]=Table5[[#This Row],[GO Term Identifier]])*(Table8[GO Term Identifier]&lt;&gt;Table5[[#This Row],[GO Term Identifier]]))),"")</f>
        <v/>
      </c>
      <c r="P1518" t="e" cm="1" vm="1">
        <f t="array" ref="P1518">_xlfn.LET(_xlpm.a,_xlfn.TEXTSPLIT(Table5[[#This Row],[kids]],,"; "),_xlfn.TEXTJOIN("; ",TRUE,_xlfn._xlws.FILTER(_xlpm.a,_xlpm.a&lt;&gt;Table5[[#This Row],[GO Term Identifier]])))</f>
        <v>#VALUE!</v>
      </c>
      <c r="Q1518">
        <v>0</v>
      </c>
    </row>
    <row r="1519" spans="1:17" hidden="1" x14ac:dyDescent="0.2">
      <c r="A1519" t="s">
        <v>12120</v>
      </c>
      <c r="B1519" t="b">
        <v>0</v>
      </c>
      <c r="C1519" t="s">
        <v>12121</v>
      </c>
      <c r="D1519" t="s">
        <v>5263</v>
      </c>
      <c r="E1519" t="s">
        <v>12122</v>
      </c>
      <c r="F1519" t="s">
        <v>5263</v>
      </c>
      <c r="G1519" t="s">
        <v>5264</v>
      </c>
      <c r="H1519" t="s">
        <v>5263</v>
      </c>
      <c r="I1519" t="s">
        <v>5265</v>
      </c>
      <c r="J1519" t="s">
        <v>23918</v>
      </c>
      <c r="K1519">
        <v>0</v>
      </c>
      <c r="L1519">
        <v>0</v>
      </c>
      <c r="M1519" t="s">
        <v>5253</v>
      </c>
      <c r="N1519" t="e" cm="1" vm="1">
        <f t="array" ref="N1519">IF(Table5[[#This Row],[GO Term Identifier]]&lt;&gt;"GO:0008152",ROWS(_xlfn._xlws.FILTER(Table8[GO Term Identifier],(Table8[Parents Identifier]="GO:0008152")*(Table8[GO Term Identifier]=Table5[[#This Row],[GO Term Identifier]]))))</f>
        <v>#VALUE!</v>
      </c>
      <c r="O1519" t="str" cm="1">
        <f t="array" ref="O1519">IFERROR(_xlfn.TEXTJOIN(",",TRUE,_xlfn._xlws.FILTER(Table8[GO Term Identifier],(Table8[Parents Identifier]=Table5[[#This Row],[GO Term Identifier]])*(Table8[GO Term Identifier]&lt;&gt;Table5[[#This Row],[GO Term Identifier]]))),"")</f>
        <v>GO:0015677,GO:0060003</v>
      </c>
      <c r="P1519" t="str" cm="1">
        <f t="array" ref="P1519">_xlfn.LET(_xlpm.a,_xlfn.TEXTSPLIT(Table5[[#This Row],[kids]],,"; "),_xlfn.TEXTJOIN("; ",TRUE,_xlfn._xlws.FILTER(_xlpm.a,_xlpm.a&lt;&gt;Table5[[#This Row],[GO Term Identifier]])))</f>
        <v>GO:0015677; GO:0060003</v>
      </c>
      <c r="Q1519">
        <v>0</v>
      </c>
    </row>
    <row r="1520" spans="1:17" hidden="1" x14ac:dyDescent="0.2">
      <c r="A1520" t="s">
        <v>12123</v>
      </c>
      <c r="B1520" t="b">
        <v>0</v>
      </c>
      <c r="C1520" t="s">
        <v>12124</v>
      </c>
      <c r="D1520" t="s">
        <v>5263</v>
      </c>
      <c r="E1520" t="s">
        <v>12125</v>
      </c>
      <c r="F1520" t="s">
        <v>5263</v>
      </c>
      <c r="G1520" t="s">
        <v>5264</v>
      </c>
      <c r="H1520" t="s">
        <v>5263</v>
      </c>
      <c r="I1520" t="s">
        <v>5265</v>
      </c>
      <c r="J1520" t="s">
        <v>23919</v>
      </c>
      <c r="K1520">
        <v>5.3062575011841309E-4</v>
      </c>
      <c r="L1520">
        <v>3</v>
      </c>
      <c r="M1520" t="s">
        <v>60</v>
      </c>
      <c r="N1520" t="e" cm="1" vm="1">
        <f t="array" ref="N1520">IF(Table5[[#This Row],[GO Term Identifier]]&lt;&gt;"GO:0008152",ROWS(_xlfn._xlws.FILTER(Table8[GO Term Identifier],(Table8[Parents Identifier]="GO:0008152")*(Table8[GO Term Identifier]=Table5[[#This Row],[GO Term Identifier]]))))</f>
        <v>#VALUE!</v>
      </c>
      <c r="O1520" t="str" cm="1">
        <f t="array" ref="O1520">IFERROR(_xlfn.TEXTJOIN(",",TRUE,_xlfn._xlws.FILTER(Table8[GO Term Identifier],(Table8[Parents Identifier]=Table5[[#This Row],[GO Term Identifier]])*(Table8[GO Term Identifier]&lt;&gt;Table5[[#This Row],[GO Term Identifier]]))),"")</f>
        <v>GO:0015886,GO:0015891,GO:0033215,GO:0034755,GO:0034756,GO:0034758,GO:0048250,GO:0098706,GO:0140466,GO:1902497</v>
      </c>
      <c r="P1520" t="str" cm="1">
        <f t="array" ref="P1520">_xlfn.LET(_xlpm.a,_xlfn.TEXTSPLIT(Table5[[#This Row],[kids]],,"; "),_xlfn.TEXTJOIN("; ",TRUE,_xlfn._xlws.FILTER(_xlpm.a,_xlpm.a&lt;&gt;Table5[[#This Row],[GO Term Identifier]])))</f>
        <v>GO:0015886; GO:0015891; GO:0033215; GO:0034755; GO:0034756; GO:0034758; GO:0048250; GO:0098706; GO:0140466; GO:1902497</v>
      </c>
      <c r="Q1520">
        <v>4.9440005922895339E-3</v>
      </c>
    </row>
    <row r="1521" spans="1:17" hidden="1" x14ac:dyDescent="0.2">
      <c r="A1521" t="s">
        <v>4662</v>
      </c>
      <c r="B1521" t="b">
        <v>0</v>
      </c>
      <c r="C1521" t="s">
        <v>4663</v>
      </c>
      <c r="D1521" t="s">
        <v>5263</v>
      </c>
      <c r="E1521" t="s">
        <v>4664</v>
      </c>
      <c r="F1521" t="s">
        <v>5263</v>
      </c>
      <c r="G1521" t="s">
        <v>5264</v>
      </c>
      <c r="H1521" t="s">
        <v>5263</v>
      </c>
      <c r="I1521" t="s">
        <v>5265</v>
      </c>
      <c r="J1521" t="s">
        <v>23920</v>
      </c>
      <c r="K1521">
        <v>0</v>
      </c>
      <c r="L1521">
        <v>0</v>
      </c>
      <c r="M1521" t="s">
        <v>5253</v>
      </c>
      <c r="N1521" t="e" cm="1" vm="1">
        <f t="array" ref="N1521">IF(Table5[[#This Row],[GO Term Identifier]]&lt;&gt;"GO:0008152",ROWS(_xlfn._xlws.FILTER(Table8[GO Term Identifier],(Table8[Parents Identifier]="GO:0008152")*(Table8[GO Term Identifier]=Table5[[#This Row],[GO Term Identifier]]))))</f>
        <v>#VALUE!</v>
      </c>
      <c r="O1521" t="str" cm="1">
        <f t="array" ref="O1521">IFERROR(_xlfn.TEXTJOIN(",",TRUE,_xlfn._xlws.FILTER(Table8[GO Term Identifier],(Table8[Parents Identifier]=Table5[[#This Row],[GO Term Identifier]])*(Table8[GO Term Identifier]&lt;&gt;Table5[[#This Row],[GO Term Identifier]]))),"")</f>
        <v>GO:0071421</v>
      </c>
      <c r="P1521" t="str" cm="1">
        <f t="array" ref="P1521">_xlfn.LET(_xlpm.a,_xlfn.TEXTSPLIT(Table5[[#This Row],[kids]],,"; "),_xlfn.TEXTJOIN("; ",TRUE,_xlfn._xlws.FILTER(_xlpm.a,_xlpm.a&lt;&gt;Table5[[#This Row],[GO Term Identifier]])))</f>
        <v>GO:0071421</v>
      </c>
      <c r="Q1521">
        <v>0</v>
      </c>
    </row>
    <row r="1522" spans="1:17" hidden="1" x14ac:dyDescent="0.2">
      <c r="A1522" t="s">
        <v>12126</v>
      </c>
      <c r="B1522" t="b">
        <v>0</v>
      </c>
      <c r="C1522" t="s">
        <v>12127</v>
      </c>
      <c r="D1522" t="s">
        <v>5263</v>
      </c>
      <c r="E1522" t="s">
        <v>12128</v>
      </c>
      <c r="F1522" t="s">
        <v>5263</v>
      </c>
      <c r="G1522" t="s">
        <v>5264</v>
      </c>
      <c r="H1522" t="s">
        <v>5263</v>
      </c>
      <c r="I1522" t="s">
        <v>5265</v>
      </c>
      <c r="J1522" t="s">
        <v>23921</v>
      </c>
      <c r="K1522">
        <v>0</v>
      </c>
      <c r="L1522">
        <v>0</v>
      </c>
      <c r="M1522" t="s">
        <v>5253</v>
      </c>
      <c r="N1522" t="e" cm="1" vm="1">
        <f t="array" ref="N1522">IF(Table5[[#This Row],[GO Term Identifier]]&lt;&gt;"GO:0008152",ROWS(_xlfn._xlws.FILTER(Table8[GO Term Identifier],(Table8[Parents Identifier]="GO:0008152")*(Table8[GO Term Identifier]=Table5[[#This Row],[GO Term Identifier]]))))</f>
        <v>#VALUE!</v>
      </c>
      <c r="O1522" t="str" cm="1">
        <f t="array" ref="O1522">IFERROR(_xlfn.TEXTJOIN(",",TRUE,_xlfn._xlws.FILTER(Table8[GO Term Identifier],(Table8[Parents Identifier]=Table5[[#This Row],[GO Term Identifier]])*(Table8[GO Term Identifier]&lt;&gt;Table5[[#This Row],[GO Term Identifier]]))),"")</f>
        <v>GO:0071577,GO:0071578,GO:1904257</v>
      </c>
      <c r="P1522" t="str" cm="1">
        <f t="array" ref="P1522">_xlfn.LET(_xlpm.a,_xlfn.TEXTSPLIT(Table5[[#This Row],[kids]],,"; "),_xlfn.TEXTJOIN("; ",TRUE,_xlfn._xlws.FILTER(_xlpm.a,_xlpm.a&lt;&gt;Table5[[#This Row],[GO Term Identifier]])))</f>
        <v>GO:0071577; GO:0071578; GO:1904257</v>
      </c>
      <c r="Q1522">
        <v>0</v>
      </c>
    </row>
    <row r="1523" spans="1:17" hidden="1" x14ac:dyDescent="0.2">
      <c r="A1523" t="s">
        <v>12129</v>
      </c>
      <c r="B1523" t="b">
        <v>0</v>
      </c>
      <c r="C1523" t="s">
        <v>12130</v>
      </c>
      <c r="D1523" t="s">
        <v>5263</v>
      </c>
      <c r="E1523" t="s">
        <v>12131</v>
      </c>
      <c r="F1523" t="s">
        <v>5263</v>
      </c>
      <c r="G1523" t="s">
        <v>5264</v>
      </c>
      <c r="H1523" t="s">
        <v>5263</v>
      </c>
      <c r="I1523" t="s">
        <v>5265</v>
      </c>
      <c r="J1523" t="s">
        <v>12129</v>
      </c>
      <c r="K1523">
        <v>0</v>
      </c>
      <c r="L1523">
        <v>0</v>
      </c>
      <c r="M1523" t="s">
        <v>5253</v>
      </c>
      <c r="N1523" t="e" cm="1" vm="1">
        <f t="array" ref="N1523">IF(Table5[[#This Row],[GO Term Identifier]]&lt;&gt;"GO:0008152",ROWS(_xlfn._xlws.FILTER(Table8[GO Term Identifier],(Table8[Parents Identifier]="GO:0008152")*(Table8[GO Term Identifier]=Table5[[#This Row],[GO Term Identifier]]))))</f>
        <v>#VALUE!</v>
      </c>
      <c r="O1523" t="str" cm="1">
        <f t="array" ref="O1523">IFERROR(_xlfn.TEXTJOIN(",",TRUE,_xlfn._xlws.FILTER(Table8[GO Term Identifier],(Table8[Parents Identifier]=Table5[[#This Row],[GO Term Identifier]])*(Table8[GO Term Identifier]&lt;&gt;Table5[[#This Row],[GO Term Identifier]]))),"")</f>
        <v/>
      </c>
      <c r="P1523" t="e" cm="1" vm="1">
        <f t="array" ref="P1523">_xlfn.LET(_xlpm.a,_xlfn.TEXTSPLIT(Table5[[#This Row],[kids]],,"; "),_xlfn.TEXTJOIN("; ",TRUE,_xlfn._xlws.FILTER(_xlpm.a,_xlpm.a&lt;&gt;Table5[[#This Row],[GO Term Identifier]])))</f>
        <v>#VALUE!</v>
      </c>
      <c r="Q1523">
        <v>0</v>
      </c>
    </row>
    <row r="1524" spans="1:17" hidden="1" x14ac:dyDescent="0.2">
      <c r="A1524" t="s">
        <v>3666</v>
      </c>
      <c r="B1524" t="b">
        <v>0</v>
      </c>
      <c r="C1524" t="s">
        <v>3667</v>
      </c>
      <c r="D1524" t="s">
        <v>5263</v>
      </c>
      <c r="E1524" t="s">
        <v>3668</v>
      </c>
      <c r="F1524" t="s">
        <v>5263</v>
      </c>
      <c r="G1524" t="s">
        <v>5264</v>
      </c>
      <c r="H1524" t="s">
        <v>5263</v>
      </c>
      <c r="I1524" t="s">
        <v>5265</v>
      </c>
      <c r="J1524" t="s">
        <v>23922</v>
      </c>
      <c r="K1524">
        <v>6.2184723737185197E-6</v>
      </c>
      <c r="L1524">
        <v>6</v>
      </c>
      <c r="M1524" t="s">
        <v>60</v>
      </c>
      <c r="N1524" t="e" cm="1" vm="1">
        <f t="array" ref="N1524">IF(Table5[[#This Row],[GO Term Identifier]]&lt;&gt;"GO:0008152",ROWS(_xlfn._xlws.FILTER(Table8[GO Term Identifier],(Table8[Parents Identifier]="GO:0008152")*(Table8[GO Term Identifier]=Table5[[#This Row],[GO Term Identifier]]))))</f>
        <v>#VALUE!</v>
      </c>
      <c r="O1524" t="str" cm="1">
        <f t="array" ref="O1524">IFERROR(_xlfn.TEXTJOIN(",",TRUE,_xlfn._xlws.FILTER(Table8[GO Term Identifier],(Table8[Parents Identifier]=Table5[[#This Row],[GO Term Identifier]])*(Table8[GO Term Identifier]&lt;&gt;Table5[[#This Row],[GO Term Identifier]]))),"")</f>
        <v>GO:0015723,GO:0015729,GO:0015742,GO:0015810,GO:0015813,GO:0034659,GO:0071422,GO:0071423</v>
      </c>
      <c r="P1524" t="str" cm="1">
        <f t="array" ref="P1524">_xlfn.LET(_xlpm.a,_xlfn.TEXTSPLIT(Table5[[#This Row],[kids]],,"; "),_xlfn.TEXTJOIN("; ",TRUE,_xlfn._xlws.FILTER(_xlpm.a,_xlpm.a&lt;&gt;Table5[[#This Row],[GO Term Identifier]])))</f>
        <v>GO:0015723; GO:0015729; GO:0015742; GO:0015810; GO:0015813; GO:0034659; GO:0071422; GO:0071423</v>
      </c>
      <c r="Q1524">
        <v>1.0870626341163407E-4</v>
      </c>
    </row>
    <row r="1525" spans="1:17" hidden="1" x14ac:dyDescent="0.2">
      <c r="A1525" t="s">
        <v>876</v>
      </c>
      <c r="B1525" t="b">
        <v>0</v>
      </c>
      <c r="C1525" t="s">
        <v>877</v>
      </c>
      <c r="D1525" t="s">
        <v>5263</v>
      </c>
      <c r="E1525" t="s">
        <v>878</v>
      </c>
      <c r="F1525" t="s">
        <v>5263</v>
      </c>
      <c r="G1525" t="s">
        <v>5264</v>
      </c>
      <c r="H1525" t="s">
        <v>5263</v>
      </c>
      <c r="I1525" t="s">
        <v>5265</v>
      </c>
      <c r="J1525" t="s">
        <v>23923</v>
      </c>
      <c r="K1525">
        <v>3.7308265738394948E-5</v>
      </c>
      <c r="L1525">
        <v>12</v>
      </c>
      <c r="M1525" t="s">
        <v>60</v>
      </c>
      <c r="N1525" t="e" cm="1" vm="1">
        <f t="array" ref="N1525">IF(Table5[[#This Row],[GO Term Identifier]]&lt;&gt;"GO:0008152",ROWS(_xlfn._xlws.FILTER(Table8[GO Term Identifier],(Table8[Parents Identifier]="GO:0008152")*(Table8[GO Term Identifier]=Table5[[#This Row],[GO Term Identifier]]))))</f>
        <v>#VALUE!</v>
      </c>
      <c r="O1525" t="str" cm="1">
        <f t="array" ref="O1525">IFERROR(_xlfn.TEXTJOIN(",",TRUE,_xlfn._xlws.FILTER(Table8[GO Term Identifier],(Table8[Parents Identifier]=Table5[[#This Row],[GO Term Identifier]])*(Table8[GO Term Identifier]&lt;&gt;Table5[[#This Row],[GO Term Identifier]]))),"")</f>
        <v>GO:0006843,GO:0006850,GO:0016031,GO:0030150,GO:0043490,GO:0045016,GO:0045039,GO:0045040,GO:0045041,GO:0046902,GO:0048250,GO:0090374,GO:0140021,GO:0140466,GO:1904983,GO:1990519,GO:1990542,GO:1990544,GO:1990547,GO:1990549,GO:1990575</v>
      </c>
      <c r="P1525" t="str" cm="1">
        <f t="array" ref="P1525">_xlfn.LET(_xlpm.a,_xlfn.TEXTSPLIT(Table5[[#This Row],[kids]],,"; "),_xlfn.TEXTJOIN("; ",TRUE,_xlfn._xlws.FILTER(_xlpm.a,_xlpm.a&lt;&gt;Table5[[#This Row],[GO Term Identifier]])))</f>
        <v>GO:0006843; GO:0006850; GO:0016031; GO:0030150; GO:0043490; GO:0045016; GO:0045039; GO:0045040; GO:0045041; GO:0046902; GO:0048250; GO:0090374; GO:0140021; GO:0140466; GO:1904983; GO:1990519; GO:1990542; GO:1990544; GO:1990547; GO:1990549; GO:1990575</v>
      </c>
      <c r="Q1525">
        <v>5.6617733847922815E-3</v>
      </c>
    </row>
    <row r="1526" spans="1:17" hidden="1" x14ac:dyDescent="0.2">
      <c r="A1526" t="s">
        <v>751</v>
      </c>
      <c r="B1526" t="b">
        <v>0</v>
      </c>
      <c r="C1526" t="s">
        <v>752</v>
      </c>
      <c r="D1526" t="s">
        <v>5263</v>
      </c>
      <c r="E1526" t="s">
        <v>753</v>
      </c>
      <c r="F1526" t="s">
        <v>5263</v>
      </c>
      <c r="G1526" t="s">
        <v>5264</v>
      </c>
      <c r="H1526" t="s">
        <v>5263</v>
      </c>
      <c r="I1526" t="s">
        <v>5265</v>
      </c>
      <c r="J1526" t="s">
        <v>23924</v>
      </c>
      <c r="K1526">
        <v>-4.1527392304054866E-5</v>
      </c>
      <c r="L1526">
        <v>2</v>
      </c>
      <c r="M1526" t="s">
        <v>2</v>
      </c>
      <c r="N1526" t="e" cm="1" vm="1">
        <f t="array" ref="N1526">IF(Table5[[#This Row],[GO Term Identifier]]&lt;&gt;"GO:0008152",ROWS(_xlfn._xlws.FILTER(Table8[GO Term Identifier],(Table8[Parents Identifier]="GO:0008152")*(Table8[GO Term Identifier]=Table5[[#This Row],[GO Term Identifier]]))))</f>
        <v>#VALUE!</v>
      </c>
      <c r="O1526" t="str" cm="1">
        <f t="array" ref="O1526">IFERROR(_xlfn.TEXTJOIN(",",TRUE,_xlfn._xlws.FILTER(Table8[GO Term Identifier],(Table8[Parents Identifier]=Table5[[#This Row],[GO Term Identifier]])*(Table8[GO Term Identifier]&lt;&gt;Table5[[#This Row],[GO Term Identifier]]))),"")</f>
        <v>GO:0006843</v>
      </c>
      <c r="P1526" t="str" cm="1">
        <f t="array" ref="P1526">_xlfn.LET(_xlpm.a,_xlfn.TEXTSPLIT(Table5[[#This Row],[kids]],,"; "),_xlfn.TEXTJOIN("; ",TRUE,_xlfn._xlws.FILTER(_xlpm.a,_xlpm.a&lt;&gt;Table5[[#This Row],[GO Term Identifier]])))</f>
        <v>GO:0006843</v>
      </c>
      <c r="Q1526">
        <v>-8.3054784608109733E-5</v>
      </c>
    </row>
    <row r="1527" spans="1:17" hidden="1" x14ac:dyDescent="0.2">
      <c r="A1527" t="s">
        <v>1107</v>
      </c>
      <c r="B1527" t="b">
        <v>0</v>
      </c>
      <c r="C1527" t="s">
        <v>1108</v>
      </c>
      <c r="D1527" t="s">
        <v>5263</v>
      </c>
      <c r="E1527" t="s">
        <v>1109</v>
      </c>
      <c r="F1527" t="s">
        <v>5263</v>
      </c>
      <c r="G1527" t="s">
        <v>5264</v>
      </c>
      <c r="H1527" t="s">
        <v>5263</v>
      </c>
      <c r="I1527" t="s">
        <v>5265</v>
      </c>
      <c r="J1527" t="s">
        <v>1107</v>
      </c>
      <c r="K1527">
        <v>-4.1527392304054866E-5</v>
      </c>
      <c r="L1527">
        <v>2</v>
      </c>
      <c r="M1527" t="s">
        <v>2</v>
      </c>
      <c r="N1527" t="e" cm="1" vm="1">
        <f t="array" ref="N1527">IF(Table5[[#This Row],[GO Term Identifier]]&lt;&gt;"GO:0008152",ROWS(_xlfn._xlws.FILTER(Table8[GO Term Identifier],(Table8[Parents Identifier]="GO:0008152")*(Table8[GO Term Identifier]=Table5[[#This Row],[GO Term Identifier]]))))</f>
        <v>#VALUE!</v>
      </c>
      <c r="O1527" t="str" cm="1">
        <f t="array" ref="O1527">IFERROR(_xlfn.TEXTJOIN(",",TRUE,_xlfn._xlws.FILTER(Table8[GO Term Identifier],(Table8[Parents Identifier]=Table5[[#This Row],[GO Term Identifier]])*(Table8[GO Term Identifier]&lt;&gt;Table5[[#This Row],[GO Term Identifier]]))),"")</f>
        <v/>
      </c>
      <c r="P1527" t="e" cm="1" vm="1">
        <f t="array" ref="P1527">_xlfn.LET(_xlpm.a,_xlfn.TEXTSPLIT(Table5[[#This Row],[kids]],,"; "),_xlfn.TEXTJOIN("; ",TRUE,_xlfn._xlws.FILTER(_xlpm.a,_xlpm.a&lt;&gt;Table5[[#This Row],[GO Term Identifier]])))</f>
        <v>#VALUE!</v>
      </c>
      <c r="Q1527">
        <v>-8.3054784608109733E-5</v>
      </c>
    </row>
    <row r="1528" spans="1:17" hidden="1" x14ac:dyDescent="0.2">
      <c r="A1528" t="s">
        <v>12147</v>
      </c>
      <c r="B1528" t="b">
        <v>0</v>
      </c>
      <c r="C1528" t="s">
        <v>12148</v>
      </c>
      <c r="D1528" t="s">
        <v>5263</v>
      </c>
      <c r="E1528" t="s">
        <v>12149</v>
      </c>
      <c r="F1528" t="s">
        <v>12148</v>
      </c>
      <c r="G1528" t="s">
        <v>12147</v>
      </c>
      <c r="H1528" t="s">
        <v>5263</v>
      </c>
      <c r="I1528" t="s">
        <v>12149</v>
      </c>
      <c r="J1528" t="s">
        <v>12147</v>
      </c>
      <c r="K1528">
        <v>0</v>
      </c>
      <c r="L1528">
        <v>0</v>
      </c>
      <c r="M1528" t="s">
        <v>5253</v>
      </c>
      <c r="N1528" t="e" cm="1" vm="1">
        <f t="array" ref="N1528">IF(Table5[[#This Row],[GO Term Identifier]]&lt;&gt;"GO:0008152",ROWS(_xlfn._xlws.FILTER(Table8[GO Term Identifier],(Table8[Parents Identifier]="GO:0008152")*(Table8[GO Term Identifier]=Table5[[#This Row],[GO Term Identifier]]))))</f>
        <v>#VALUE!</v>
      </c>
      <c r="O1528" t="str" cm="1">
        <f t="array" ref="O1528">IFERROR(_xlfn.TEXTJOIN(",",TRUE,_xlfn._xlws.FILTER(Table8[GO Term Identifier],(Table8[Parents Identifier]=Table5[[#This Row],[GO Term Identifier]])*(Table8[GO Term Identifier]&lt;&gt;Table5[[#This Row],[GO Term Identifier]]))),"")</f>
        <v/>
      </c>
      <c r="P1528" t="e" cm="1" vm="1">
        <f t="array" ref="P1528">_xlfn.LET(_xlpm.a,_xlfn.TEXTSPLIT(Table5[[#This Row],[kids]],,"; "),_xlfn.TEXTJOIN("; ",TRUE,_xlfn._xlws.FILTER(_xlpm.a,_xlpm.a&lt;&gt;Table5[[#This Row],[GO Term Identifier]])))</f>
        <v>#VALUE!</v>
      </c>
      <c r="Q1528">
        <v>0</v>
      </c>
    </row>
    <row r="1529" spans="1:17" hidden="1" x14ac:dyDescent="0.2">
      <c r="A1529" t="s">
        <v>12153</v>
      </c>
      <c r="B1529" t="b">
        <v>0</v>
      </c>
      <c r="C1529" t="s">
        <v>12154</v>
      </c>
      <c r="D1529" t="s">
        <v>5263</v>
      </c>
      <c r="E1529" t="s">
        <v>12155</v>
      </c>
      <c r="F1529" t="s">
        <v>5263</v>
      </c>
      <c r="G1529" t="s">
        <v>5264</v>
      </c>
      <c r="H1529" t="s">
        <v>5263</v>
      </c>
      <c r="I1529" t="s">
        <v>5265</v>
      </c>
      <c r="J1529" t="s">
        <v>12153</v>
      </c>
      <c r="K1529">
        <v>0</v>
      </c>
      <c r="L1529">
        <v>0</v>
      </c>
      <c r="M1529" t="s">
        <v>5253</v>
      </c>
      <c r="N1529" t="e" cm="1" vm="1">
        <f t="array" ref="N1529">IF(Table5[[#This Row],[GO Term Identifier]]&lt;&gt;"GO:0008152",ROWS(_xlfn._xlws.FILTER(Table8[GO Term Identifier],(Table8[Parents Identifier]="GO:0008152")*(Table8[GO Term Identifier]=Table5[[#This Row],[GO Term Identifier]]))))</f>
        <v>#VALUE!</v>
      </c>
      <c r="O1529" t="str" cm="1">
        <f t="array" ref="O1529">IFERROR(_xlfn.TEXTJOIN(",",TRUE,_xlfn._xlws.FILTER(Table8[GO Term Identifier],(Table8[Parents Identifier]=Table5[[#This Row],[GO Term Identifier]])*(Table8[GO Term Identifier]&lt;&gt;Table5[[#This Row],[GO Term Identifier]]))),"")</f>
        <v/>
      </c>
      <c r="P1529" t="e" cm="1" vm="1">
        <f t="array" ref="P1529">_xlfn.LET(_xlpm.a,_xlfn.TEXTSPLIT(Table5[[#This Row],[kids]],,"; "),_xlfn.TEXTJOIN("; ",TRUE,_xlfn._xlws.FILTER(_xlpm.a,_xlpm.a&lt;&gt;Table5[[#This Row],[GO Term Identifier]])))</f>
        <v>#VALUE!</v>
      </c>
      <c r="Q1529">
        <v>0</v>
      </c>
    </row>
    <row r="1530" spans="1:17" hidden="1" x14ac:dyDescent="0.2">
      <c r="A1530" t="s">
        <v>2687</v>
      </c>
      <c r="B1530" t="b">
        <v>0</v>
      </c>
      <c r="C1530" t="s">
        <v>2688</v>
      </c>
      <c r="D1530" t="s">
        <v>5263</v>
      </c>
      <c r="E1530" t="s">
        <v>2689</v>
      </c>
      <c r="F1530" t="s">
        <v>5263</v>
      </c>
      <c r="G1530" t="s">
        <v>5264</v>
      </c>
      <c r="H1530" t="s">
        <v>5263</v>
      </c>
      <c r="I1530" t="s">
        <v>5265</v>
      </c>
      <c r="J1530" t="s">
        <v>2687</v>
      </c>
      <c r="K1530">
        <v>5.1779566957210312E-5</v>
      </c>
      <c r="L1530">
        <v>1</v>
      </c>
      <c r="M1530" t="s">
        <v>60</v>
      </c>
      <c r="N1530" t="e" cm="1" vm="1">
        <f t="array" ref="N1530">IF(Table5[[#This Row],[GO Term Identifier]]&lt;&gt;"GO:0008152",ROWS(_xlfn._xlws.FILTER(Table8[GO Term Identifier],(Table8[Parents Identifier]="GO:0008152")*(Table8[GO Term Identifier]=Table5[[#This Row],[GO Term Identifier]]))))</f>
        <v>#VALUE!</v>
      </c>
      <c r="O1530" t="str" cm="1">
        <f t="array" ref="O1530">IFERROR(_xlfn.TEXTJOIN(",",TRUE,_xlfn._xlws.FILTER(Table8[GO Term Identifier],(Table8[Parents Identifier]=Table5[[#This Row],[GO Term Identifier]])*(Table8[GO Term Identifier]&lt;&gt;Table5[[#This Row],[GO Term Identifier]]))),"")</f>
        <v/>
      </c>
      <c r="P1530" t="e" cm="1" vm="1">
        <f t="array" ref="P1530">_xlfn.LET(_xlpm.a,_xlfn.TEXTSPLIT(Table5[[#This Row],[kids]],,"; "),_xlfn.TEXTJOIN("; ",TRUE,_xlfn._xlws.FILTER(_xlpm.a,_xlpm.a&lt;&gt;Table5[[#This Row],[GO Term Identifier]])))</f>
        <v>#VALUE!</v>
      </c>
      <c r="Q1530">
        <v>5.1779566957210312E-5</v>
      </c>
    </row>
    <row r="1531" spans="1:17" hidden="1" x14ac:dyDescent="0.2">
      <c r="A1531" t="s">
        <v>12162</v>
      </c>
      <c r="B1531" t="b">
        <v>0</v>
      </c>
      <c r="C1531" t="s">
        <v>12163</v>
      </c>
      <c r="D1531" t="s">
        <v>5263</v>
      </c>
      <c r="E1531" t="s">
        <v>12164</v>
      </c>
      <c r="F1531" t="s">
        <v>7567</v>
      </c>
      <c r="G1531" t="s">
        <v>7568</v>
      </c>
      <c r="H1531" t="s">
        <v>5263</v>
      </c>
      <c r="I1531" t="s">
        <v>7569</v>
      </c>
      <c r="J1531" t="s">
        <v>23925</v>
      </c>
      <c r="K1531">
        <v>0</v>
      </c>
      <c r="L1531">
        <v>0</v>
      </c>
      <c r="M1531" t="s">
        <v>5253</v>
      </c>
      <c r="N1531" t="e" cm="1" vm="1">
        <f t="array" ref="N1531">IF(Table5[[#This Row],[GO Term Identifier]]&lt;&gt;"GO:0008152",ROWS(_xlfn._xlws.FILTER(Table8[GO Term Identifier],(Table8[Parents Identifier]="GO:0008152")*(Table8[GO Term Identifier]=Table5[[#This Row],[GO Term Identifier]]))))</f>
        <v>#VALUE!</v>
      </c>
      <c r="O1531" t="str" cm="1">
        <f t="array" ref="O1531">IFERROR(_xlfn.TEXTJOIN(",",TRUE,_xlfn._xlws.FILTER(Table8[GO Term Identifier],(Table8[Parents Identifier]=Table5[[#This Row],[GO Term Identifier]])*(Table8[GO Term Identifier]&lt;&gt;Table5[[#This Row],[GO Term Identifier]]))),"")</f>
        <v>GO:0034775,GO:0042938,GO:0042939,GO:0090089,GO:0090374,GO:0140206</v>
      </c>
      <c r="P1531" t="str" cm="1">
        <f t="array" ref="P1531">_xlfn.LET(_xlpm.a,_xlfn.TEXTSPLIT(Table5[[#This Row],[kids]],,"; "),_xlfn.TEXTJOIN("; ",TRUE,_xlfn._xlws.FILTER(_xlpm.a,_xlpm.a&lt;&gt;Table5[[#This Row],[GO Term Identifier]])))</f>
        <v>GO:0034775; GO:0042938; GO:0042939; GO:0090089; GO:0090374; GO:0140206</v>
      </c>
      <c r="Q1531">
        <v>0</v>
      </c>
    </row>
    <row r="1532" spans="1:17" hidden="1" x14ac:dyDescent="0.2">
      <c r="A1532" t="s">
        <v>3248</v>
      </c>
      <c r="B1532" t="b">
        <v>0</v>
      </c>
      <c r="C1532" t="s">
        <v>3249</v>
      </c>
      <c r="D1532" t="s">
        <v>5263</v>
      </c>
      <c r="E1532" t="s">
        <v>3250</v>
      </c>
      <c r="F1532" t="s">
        <v>5263</v>
      </c>
      <c r="G1532" t="s">
        <v>5264</v>
      </c>
      <c r="H1532" t="s">
        <v>5263</v>
      </c>
      <c r="I1532" t="s">
        <v>5265</v>
      </c>
      <c r="J1532" t="s">
        <v>23926</v>
      </c>
      <c r="K1532">
        <v>2.6021203788120524E-5</v>
      </c>
      <c r="L1532">
        <v>1</v>
      </c>
      <c r="M1532" t="s">
        <v>60</v>
      </c>
      <c r="N1532" t="e" cm="1" vm="1">
        <f t="array" ref="N1532">IF(Table5[[#This Row],[GO Term Identifier]]&lt;&gt;"GO:0008152",ROWS(_xlfn._xlws.FILTER(Table8[GO Term Identifier],(Table8[Parents Identifier]="GO:0008152")*(Table8[GO Term Identifier]=Table5[[#This Row],[GO Term Identifier]]))))</f>
        <v>#VALUE!</v>
      </c>
      <c r="O1532" t="str" cm="1">
        <f t="array" ref="O1532">IFERROR(_xlfn.TEXTJOIN(",",TRUE,_xlfn._xlws.FILTER(Table8[GO Term Identifier],(Table8[Parents Identifier]=Table5[[#This Row],[GO Term Identifier]])*(Table8[GO Term Identifier]&lt;&gt;Table5[[#This Row],[GO Term Identifier]]))),"")</f>
        <v>GO:1990519</v>
      </c>
      <c r="P1532" t="str" cm="1">
        <f t="array" ref="P1532">_xlfn.LET(_xlpm.a,_xlfn.TEXTSPLIT(Table5[[#This Row],[kids]],,"; "),_xlfn.TEXTJOIN("; ",TRUE,_xlfn._xlws.FILTER(_xlpm.a,_xlpm.a&lt;&gt;Table5[[#This Row],[GO Term Identifier]])))</f>
        <v>GO:1990519</v>
      </c>
      <c r="Q1532">
        <v>2.6021203788120524E-5</v>
      </c>
    </row>
    <row r="1533" spans="1:17" hidden="1" x14ac:dyDescent="0.2">
      <c r="A1533" t="s">
        <v>4524</v>
      </c>
      <c r="B1533" t="b">
        <v>0</v>
      </c>
      <c r="C1533" t="s">
        <v>4525</v>
      </c>
      <c r="D1533" t="s">
        <v>5263</v>
      </c>
      <c r="E1533" t="s">
        <v>4526</v>
      </c>
      <c r="F1533" t="s">
        <v>4525</v>
      </c>
      <c r="G1533" t="s">
        <v>4524</v>
      </c>
      <c r="H1533" t="s">
        <v>5263</v>
      </c>
      <c r="I1533" t="s">
        <v>4526</v>
      </c>
      <c r="J1533" t="s">
        <v>23927</v>
      </c>
      <c r="K1533">
        <v>1.3494419582833726E-5</v>
      </c>
      <c r="L1533">
        <v>10</v>
      </c>
      <c r="M1533" t="s">
        <v>60</v>
      </c>
      <c r="N1533" t="e" cm="1" vm="1">
        <f t="array" ref="N1533">IF(Table5[[#This Row],[GO Term Identifier]]&lt;&gt;"GO:0008152",ROWS(_xlfn._xlws.FILTER(Table8[GO Term Identifier],(Table8[Parents Identifier]="GO:0008152")*(Table8[GO Term Identifier]=Table5[[#This Row],[GO Term Identifier]]))))</f>
        <v>#VALUE!</v>
      </c>
      <c r="O1533" t="str" cm="1">
        <f t="array" ref="O1533">IFERROR(_xlfn.TEXTJOIN(",",TRUE,_xlfn._xlws.FILTER(Table8[GO Term Identifier],(Table8[Parents Identifier]=Table5[[#This Row],[GO Term Identifier]])*(Table8[GO Term Identifier]&lt;&gt;Table5[[#This Row],[GO Term Identifier]]))),"")</f>
        <v>GO:0003333,GO:0015801,GO:0015802,GO:0015804,GO:0015810,GO:0015811,GO:0015812,GO:0015813,GO:0015817,GO:0015824,GO:0015827,GO:0015828,GO:0032974,GO:0034488,GO:0098713,GO:0098718,GO:1903826,GO:1904983,GO:1990575</v>
      </c>
      <c r="P1533" t="str" cm="1">
        <f t="array" ref="P1533">_xlfn.LET(_xlpm.a,_xlfn.TEXTSPLIT(Table5[[#This Row],[kids]],,"; "),_xlfn.TEXTJOIN("; ",TRUE,_xlfn._xlws.FILTER(_xlpm.a,_xlpm.a&lt;&gt;Table5[[#This Row],[GO Term Identifier]])))</f>
        <v>GO:0003333; GO:0015801; GO:0015802; GO:0015804; GO:0015810; GO:0015811; GO:0015812; GO:0015813; GO:0015817; GO:0015824; GO:0015827; GO:0015828; GO:0032974; GO:0034488; GO:0098713; GO:0098718; GO:1903826; GO:1904983; GO:1990575</v>
      </c>
      <c r="Q1533">
        <v>3.8184430838333769E-4</v>
      </c>
    </row>
    <row r="1534" spans="1:17" hidden="1" x14ac:dyDescent="0.2">
      <c r="A1534" t="s">
        <v>12165</v>
      </c>
      <c r="B1534" t="b">
        <v>0</v>
      </c>
      <c r="C1534" t="s">
        <v>12166</v>
      </c>
      <c r="D1534" t="s">
        <v>5263</v>
      </c>
      <c r="E1534" t="s">
        <v>12167</v>
      </c>
      <c r="F1534" t="s">
        <v>5263</v>
      </c>
      <c r="G1534" t="s">
        <v>5264</v>
      </c>
      <c r="H1534" t="s">
        <v>5263</v>
      </c>
      <c r="I1534" t="s">
        <v>5265</v>
      </c>
      <c r="J1534" t="s">
        <v>23928</v>
      </c>
      <c r="K1534">
        <v>3.0377937574305476E-5</v>
      </c>
      <c r="L1534">
        <v>6</v>
      </c>
      <c r="M1534" t="s">
        <v>60</v>
      </c>
      <c r="N1534" t="e" cm="1" vm="1">
        <f t="array" ref="N1534">IF(Table5[[#This Row],[GO Term Identifier]]&lt;&gt;"GO:0008152",ROWS(_xlfn._xlws.FILTER(Table8[GO Term Identifier],(Table8[Parents Identifier]="GO:0008152")*(Table8[GO Term Identifier]=Table5[[#This Row],[GO Term Identifier]]))))</f>
        <v>#VALUE!</v>
      </c>
      <c r="O1534" t="str" cm="1">
        <f t="array" ref="O1534">IFERROR(_xlfn.TEXTJOIN(",",TRUE,_xlfn._xlws.FILTER(Table8[GO Term Identifier],(Table8[Parents Identifier]=Table5[[#This Row],[GO Term Identifier]])*(Table8[GO Term Identifier]&lt;&gt;Table5[[#This Row],[GO Term Identifier]]))),"")</f>
        <v>GO:0015908,GO:0015910,GO:0015914,GO:0015917,GO:0015918,GO:0032366,GO:0032377,GO:0035376,GO:0035621,GO:0044539,GO:0045332,GO:0061091,GO:0061092,GO:0061093,GO:0120009,GO:0120010,GO:0140331,GO:1902001,GO:1905329</v>
      </c>
      <c r="P1534" t="str" cm="1">
        <f t="array" ref="P1534">_xlfn.LET(_xlpm.a,_xlfn.TEXTSPLIT(Table5[[#This Row],[kids]],,"; "),_xlfn.TEXTJOIN("; ",TRUE,_xlfn._xlws.FILTER(_xlpm.a,_xlpm.a&lt;&gt;Table5[[#This Row],[GO Term Identifier]])))</f>
        <v>GO:0015908; GO:0015910; GO:0015914; GO:0015917; GO:0015918; GO:0032366; GO:0032377; GO:0035376; GO:0035621; GO:0044539; GO:0045332; GO:0061091; GO:0061092; GO:0061093; GO:0120009; GO:0120010; GO:0140331; GO:1902001; GO:1905329</v>
      </c>
      <c r="Q1534">
        <v>5.3992736794609062E-6</v>
      </c>
    </row>
    <row r="1535" spans="1:17" hidden="1" x14ac:dyDescent="0.2">
      <c r="A1535" t="s">
        <v>4434</v>
      </c>
      <c r="B1535" t="b">
        <v>0</v>
      </c>
      <c r="C1535" t="s">
        <v>4435</v>
      </c>
      <c r="D1535" t="s">
        <v>5263</v>
      </c>
      <c r="E1535" t="s">
        <v>4436</v>
      </c>
      <c r="F1535" t="s">
        <v>5263</v>
      </c>
      <c r="G1535" t="s">
        <v>5264</v>
      </c>
      <c r="H1535" t="s">
        <v>5263</v>
      </c>
      <c r="I1535" t="s">
        <v>5265</v>
      </c>
      <c r="J1535" t="s">
        <v>23929</v>
      </c>
      <c r="K1535">
        <v>-1.1872903024379623E-5</v>
      </c>
      <c r="L1535">
        <v>20</v>
      </c>
      <c r="M1535" t="s">
        <v>2</v>
      </c>
      <c r="N1535" t="e" cm="1" vm="1">
        <f t="array" ref="N1535">IF(Table5[[#This Row],[GO Term Identifier]]&lt;&gt;"GO:0008152",ROWS(_xlfn._xlws.FILTER(Table8[GO Term Identifier],(Table8[Parents Identifier]="GO:0008152")*(Table8[GO Term Identifier]=Table5[[#This Row],[GO Term Identifier]]))))</f>
        <v>#VALUE!</v>
      </c>
      <c r="O1535" t="str" cm="1">
        <f t="array" ref="O1535">IFERROR(_xlfn.TEXTJOIN(",",TRUE,_xlfn._xlws.FILTER(Table8[GO Term Identifier],(Table8[Parents Identifier]=Table5[[#This Row],[GO Term Identifier]])*(Table8[GO Term Identifier]&lt;&gt;Table5[[#This Row],[GO Term Identifier]]))),"")</f>
        <v>GO:0006874,GO:0006877,GO:0006878,GO:0006879,GO:0006880,GO:0006882,GO:0006883,GO:0007035,GO:0007036,GO:0010106,GO:0030003,GO:0030007,GO:0030026,GO:0032468,GO:0033215,GO:0048388,GO:0051209,GO:0051453,GO:0061795</v>
      </c>
      <c r="P1535" t="str" cm="1">
        <f t="array" ref="P1535">_xlfn.LET(_xlpm.a,_xlfn.TEXTSPLIT(Table5[[#This Row],[kids]],,"; "),_xlfn.TEXTJOIN("; ",TRUE,_xlfn._xlws.FILTER(_xlpm.a,_xlpm.a&lt;&gt;Table5[[#This Row],[GO Term Identifier]])))</f>
        <v>GO:0006874; GO:0006877; GO:0006878; GO:0006879; GO:0006880; GO:0006882; GO:0006883; GO:0007035; GO:0007036; GO:0010106; GO:0030003; GO:0030007; GO:0030026; GO:0032468; GO:0033215; GO:0048388; GO:0051209; GO:0051453; GO:0061795</v>
      </c>
      <c r="Q1535">
        <v>-2.8136429857405273E-4</v>
      </c>
    </row>
    <row r="1536" spans="1:17" hidden="1" x14ac:dyDescent="0.2">
      <c r="A1536" t="s">
        <v>724</v>
      </c>
      <c r="B1536" t="b">
        <v>0</v>
      </c>
      <c r="C1536" t="s">
        <v>725</v>
      </c>
      <c r="D1536" t="s">
        <v>5263</v>
      </c>
      <c r="E1536" t="s">
        <v>726</v>
      </c>
      <c r="F1536" t="s">
        <v>5263</v>
      </c>
      <c r="G1536" t="s">
        <v>5264</v>
      </c>
      <c r="H1536" t="s">
        <v>5263</v>
      </c>
      <c r="I1536" t="s">
        <v>5265</v>
      </c>
      <c r="J1536" t="s">
        <v>23930</v>
      </c>
      <c r="K1536">
        <v>-1.0926160775517795E-3</v>
      </c>
      <c r="L1536">
        <v>1</v>
      </c>
      <c r="M1536" t="s">
        <v>2</v>
      </c>
      <c r="N1536" t="e" cm="1" vm="1">
        <f t="array" ref="N1536">IF(Table5[[#This Row],[GO Term Identifier]]&lt;&gt;"GO:0008152",ROWS(_xlfn._xlws.FILTER(Table8[GO Term Identifier],(Table8[Parents Identifier]="GO:0008152")*(Table8[GO Term Identifier]=Table5[[#This Row],[GO Term Identifier]]))))</f>
        <v>#VALUE!</v>
      </c>
      <c r="O1536" t="str" cm="1">
        <f t="array" ref="O1536">IFERROR(_xlfn.TEXTJOIN(",",TRUE,_xlfn._xlws.FILTER(Table8[GO Term Identifier],(Table8[Parents Identifier]=Table5[[#This Row],[GO Term Identifier]])*(Table8[GO Term Identifier]&lt;&gt;Table5[[#This Row],[GO Term Identifier]]))),"")</f>
        <v>GO:0007036,GO:0032468,GO:0051209</v>
      </c>
      <c r="P1536" t="str" cm="1">
        <f t="array" ref="P1536">_xlfn.LET(_xlpm.a,_xlfn.TEXTSPLIT(Table5[[#This Row],[kids]],,"; "),_xlfn.TEXTJOIN("; ",TRUE,_xlfn._xlws.FILTER(_xlpm.a,_xlpm.a&lt;&gt;Table5[[#This Row],[GO Term Identifier]])))</f>
        <v>GO:0007036; GO:0032468; GO:0051209</v>
      </c>
      <c r="Q1536">
        <v>-1.0926160775517795E-3</v>
      </c>
    </row>
    <row r="1537" spans="1:17" hidden="1" x14ac:dyDescent="0.2">
      <c r="A1537" t="s">
        <v>12183</v>
      </c>
      <c r="B1537" t="b">
        <v>0</v>
      </c>
      <c r="C1537" t="s">
        <v>12184</v>
      </c>
      <c r="D1537" t="s">
        <v>5263</v>
      </c>
      <c r="E1537" t="s">
        <v>12185</v>
      </c>
      <c r="F1537" t="s">
        <v>5263</v>
      </c>
      <c r="G1537" t="s">
        <v>5264</v>
      </c>
      <c r="H1537" t="s">
        <v>5263</v>
      </c>
      <c r="I1537" t="s">
        <v>5265</v>
      </c>
      <c r="J1537" t="s">
        <v>12183</v>
      </c>
      <c r="K1537">
        <v>0</v>
      </c>
      <c r="L1537">
        <v>0</v>
      </c>
      <c r="M1537" t="s">
        <v>5253</v>
      </c>
      <c r="N1537" t="e" cm="1" vm="1">
        <f t="array" ref="N1537">IF(Table5[[#This Row],[GO Term Identifier]]&lt;&gt;"GO:0008152",ROWS(_xlfn._xlws.FILTER(Table8[GO Term Identifier],(Table8[Parents Identifier]="GO:0008152")*(Table8[GO Term Identifier]=Table5[[#This Row],[GO Term Identifier]]))))</f>
        <v>#VALUE!</v>
      </c>
      <c r="O1537" t="str" cm="1">
        <f t="array" ref="O1537">IFERROR(_xlfn.TEXTJOIN(",",TRUE,_xlfn._xlws.FILTER(Table8[GO Term Identifier],(Table8[Parents Identifier]=Table5[[#This Row],[GO Term Identifier]])*(Table8[GO Term Identifier]&lt;&gt;Table5[[#This Row],[GO Term Identifier]]))),"")</f>
        <v/>
      </c>
      <c r="P1537" t="e" cm="1" vm="1">
        <f t="array" ref="P1537">_xlfn.LET(_xlpm.a,_xlfn.TEXTSPLIT(Table5[[#This Row],[kids]],,"; "),_xlfn.TEXTJOIN("; ",TRUE,_xlfn._xlws.FILTER(_xlpm.a,_xlpm.a&lt;&gt;Table5[[#This Row],[GO Term Identifier]])))</f>
        <v>#VALUE!</v>
      </c>
      <c r="Q1537">
        <v>0</v>
      </c>
    </row>
    <row r="1538" spans="1:17" hidden="1" x14ac:dyDescent="0.2">
      <c r="A1538" t="s">
        <v>1155</v>
      </c>
      <c r="B1538" t="b">
        <v>0</v>
      </c>
      <c r="C1538" t="s">
        <v>1156</v>
      </c>
      <c r="D1538" t="s">
        <v>5263</v>
      </c>
      <c r="E1538" t="s">
        <v>1157</v>
      </c>
      <c r="F1538" t="s">
        <v>5263</v>
      </c>
      <c r="G1538" t="s">
        <v>5264</v>
      </c>
      <c r="H1538" t="s">
        <v>5263</v>
      </c>
      <c r="I1538" t="s">
        <v>5265</v>
      </c>
      <c r="J1538" t="s">
        <v>1155</v>
      </c>
      <c r="K1538">
        <v>5.3062575011841309E-4</v>
      </c>
      <c r="L1538">
        <v>3</v>
      </c>
      <c r="M1538" t="s">
        <v>60</v>
      </c>
      <c r="N1538" t="e" cm="1" vm="1">
        <f t="array" ref="N1538">IF(Table5[[#This Row],[GO Term Identifier]]&lt;&gt;"GO:0008152",ROWS(_xlfn._xlws.FILTER(Table8[GO Term Identifier],(Table8[Parents Identifier]="GO:0008152")*(Table8[GO Term Identifier]=Table5[[#This Row],[GO Term Identifier]]))))</f>
        <v>#VALUE!</v>
      </c>
      <c r="O1538" t="str" cm="1">
        <f t="array" ref="O1538">IFERROR(_xlfn.TEXTJOIN(",",TRUE,_xlfn._xlws.FILTER(Table8[GO Term Identifier],(Table8[Parents Identifier]=Table5[[#This Row],[GO Term Identifier]])*(Table8[GO Term Identifier]&lt;&gt;Table5[[#This Row],[GO Term Identifier]]))),"")</f>
        <v/>
      </c>
      <c r="P1538" t="e" cm="1" vm="1">
        <f t="array" ref="P1538">_xlfn.LET(_xlpm.a,_xlfn.TEXTSPLIT(Table5[[#This Row],[kids]],,"; "),_xlfn.TEXTJOIN("; ",TRUE,_xlfn._xlws.FILTER(_xlpm.a,_xlpm.a&lt;&gt;Table5[[#This Row],[GO Term Identifier]])))</f>
        <v>#VALUE!</v>
      </c>
      <c r="Q1538">
        <v>3.1448477528244491E-3</v>
      </c>
    </row>
    <row r="1539" spans="1:17" hidden="1" x14ac:dyDescent="0.2">
      <c r="A1539" t="s">
        <v>1744</v>
      </c>
      <c r="B1539" t="b">
        <v>0</v>
      </c>
      <c r="C1539" t="s">
        <v>1745</v>
      </c>
      <c r="D1539" t="s">
        <v>5263</v>
      </c>
      <c r="E1539" t="s">
        <v>1746</v>
      </c>
      <c r="F1539" t="s">
        <v>5263</v>
      </c>
      <c r="G1539" t="s">
        <v>5264</v>
      </c>
      <c r="H1539" t="s">
        <v>5263</v>
      </c>
      <c r="I1539" t="s">
        <v>5265</v>
      </c>
      <c r="J1539" t="s">
        <v>23931</v>
      </c>
      <c r="K1539">
        <v>2.7943354381046003E-5</v>
      </c>
      <c r="L1539">
        <v>5</v>
      </c>
      <c r="M1539" t="s">
        <v>60</v>
      </c>
      <c r="N1539" t="e" cm="1" vm="1">
        <f t="array" ref="N1539">IF(Table5[[#This Row],[GO Term Identifier]]&lt;&gt;"GO:0008152",ROWS(_xlfn._xlws.FILTER(Table8[GO Term Identifier],(Table8[Parents Identifier]="GO:0008152")*(Table8[GO Term Identifier]=Table5[[#This Row],[GO Term Identifier]]))))</f>
        <v>#VALUE!</v>
      </c>
      <c r="O1539" t="str" cm="1">
        <f t="array" ref="O1539">IFERROR(_xlfn.TEXTJOIN(",",TRUE,_xlfn._xlws.FILTER(Table8[GO Term Identifier],(Table8[Parents Identifier]=Table5[[#This Row],[GO Term Identifier]])*(Table8[GO Term Identifier]&lt;&gt;Table5[[#This Row],[GO Term Identifier]]))),"")</f>
        <v>GO:0006880,GO:0010106,GO:0033215</v>
      </c>
      <c r="P1539" t="str" cm="1">
        <f t="array" ref="P1539">_xlfn.LET(_xlpm.a,_xlfn.TEXTSPLIT(Table5[[#This Row],[kids]],,"; "),_xlfn.TEXTJOIN("; ",TRUE,_xlfn._xlws.FILTER(_xlpm.a,_xlpm.a&lt;&gt;Table5[[#This Row],[GO Term Identifier]])))</f>
        <v>GO:0006880; GO:0010106; GO:0033215</v>
      </c>
      <c r="Q1539">
        <v>1.0802645451904536E-3</v>
      </c>
    </row>
    <row r="1540" spans="1:17" hidden="1" x14ac:dyDescent="0.2">
      <c r="A1540" t="s">
        <v>12189</v>
      </c>
      <c r="B1540" t="b">
        <v>0</v>
      </c>
      <c r="C1540" t="s">
        <v>12190</v>
      </c>
      <c r="D1540" t="s">
        <v>5263</v>
      </c>
      <c r="E1540" t="s">
        <v>12191</v>
      </c>
      <c r="F1540" t="s">
        <v>5263</v>
      </c>
      <c r="G1540" t="s">
        <v>5264</v>
      </c>
      <c r="H1540" t="s">
        <v>5263</v>
      </c>
      <c r="I1540" t="s">
        <v>5265</v>
      </c>
      <c r="J1540" t="s">
        <v>12189</v>
      </c>
      <c r="K1540">
        <v>0</v>
      </c>
      <c r="L1540">
        <v>0</v>
      </c>
      <c r="M1540" t="s">
        <v>5253</v>
      </c>
      <c r="N1540" t="e" cm="1" vm="1">
        <f t="array" ref="N1540">IF(Table5[[#This Row],[GO Term Identifier]]&lt;&gt;"GO:0008152",ROWS(_xlfn._xlws.FILTER(Table8[GO Term Identifier],(Table8[Parents Identifier]="GO:0008152")*(Table8[GO Term Identifier]=Table5[[#This Row],[GO Term Identifier]]))))</f>
        <v>#VALUE!</v>
      </c>
      <c r="O1540" t="str" cm="1">
        <f t="array" ref="O1540">IFERROR(_xlfn.TEXTJOIN(",",TRUE,_xlfn._xlws.FILTER(Table8[GO Term Identifier],(Table8[Parents Identifier]=Table5[[#This Row],[GO Term Identifier]])*(Table8[GO Term Identifier]&lt;&gt;Table5[[#This Row],[GO Term Identifier]]))),"")</f>
        <v/>
      </c>
      <c r="P1540" t="e" cm="1" vm="1">
        <f t="array" ref="P1540">_xlfn.LET(_xlpm.a,_xlfn.TEXTSPLIT(Table5[[#This Row],[kids]],,"; "),_xlfn.TEXTJOIN("; ",TRUE,_xlfn._xlws.FILTER(_xlpm.a,_xlpm.a&lt;&gt;Table5[[#This Row],[GO Term Identifier]])))</f>
        <v>#VALUE!</v>
      </c>
      <c r="Q1540">
        <v>0</v>
      </c>
    </row>
    <row r="1541" spans="1:17" hidden="1" x14ac:dyDescent="0.2">
      <c r="A1541" t="s">
        <v>12198</v>
      </c>
      <c r="B1541" t="b">
        <v>0</v>
      </c>
      <c r="C1541" t="s">
        <v>12199</v>
      </c>
      <c r="D1541" t="s">
        <v>5263</v>
      </c>
      <c r="E1541" t="s">
        <v>12200</v>
      </c>
      <c r="F1541" t="s">
        <v>5263</v>
      </c>
      <c r="G1541" t="s">
        <v>5264</v>
      </c>
      <c r="H1541" t="s">
        <v>5263</v>
      </c>
      <c r="I1541" t="s">
        <v>5265</v>
      </c>
      <c r="J1541" t="s">
        <v>12198</v>
      </c>
      <c r="K1541">
        <v>0</v>
      </c>
      <c r="L1541">
        <v>0</v>
      </c>
      <c r="M1541" t="s">
        <v>5253</v>
      </c>
      <c r="N1541" t="e" cm="1" vm="1">
        <f t="array" ref="N1541">IF(Table5[[#This Row],[GO Term Identifier]]&lt;&gt;"GO:0008152",ROWS(_xlfn._xlws.FILTER(Table8[GO Term Identifier],(Table8[Parents Identifier]="GO:0008152")*(Table8[GO Term Identifier]=Table5[[#This Row],[GO Term Identifier]]))))</f>
        <v>#VALUE!</v>
      </c>
      <c r="O1541" t="str" cm="1">
        <f t="array" ref="O1541">IFERROR(_xlfn.TEXTJOIN(",",TRUE,_xlfn._xlws.FILTER(Table8[GO Term Identifier],(Table8[Parents Identifier]=Table5[[#This Row],[GO Term Identifier]])*(Table8[GO Term Identifier]&lt;&gt;Table5[[#This Row],[GO Term Identifier]]))),"")</f>
        <v/>
      </c>
      <c r="P1541" t="e" cm="1" vm="1">
        <f t="array" ref="P1541">_xlfn.LET(_xlpm.a,_xlfn.TEXTSPLIT(Table5[[#This Row],[kids]],,"; "),_xlfn.TEXTJOIN("; ",TRUE,_xlfn._xlws.FILTER(_xlpm.a,_xlpm.a&lt;&gt;Table5[[#This Row],[GO Term Identifier]])))</f>
        <v>#VALUE!</v>
      </c>
      <c r="Q1541">
        <v>0</v>
      </c>
    </row>
    <row r="1542" spans="1:17" hidden="1" x14ac:dyDescent="0.2">
      <c r="A1542" t="s">
        <v>12201</v>
      </c>
      <c r="B1542" t="b">
        <v>0</v>
      </c>
      <c r="C1542" t="s">
        <v>12202</v>
      </c>
      <c r="D1542" t="s">
        <v>5263</v>
      </c>
      <c r="E1542" t="s">
        <v>12203</v>
      </c>
      <c r="F1542" t="s">
        <v>5263</v>
      </c>
      <c r="G1542" t="s">
        <v>5264</v>
      </c>
      <c r="H1542" t="s">
        <v>5263</v>
      </c>
      <c r="I1542" t="s">
        <v>5265</v>
      </c>
      <c r="J1542" t="s">
        <v>12201</v>
      </c>
      <c r="K1542">
        <v>0</v>
      </c>
      <c r="L1542">
        <v>0</v>
      </c>
      <c r="M1542" t="s">
        <v>5253</v>
      </c>
      <c r="N1542" t="e" cm="1" vm="1">
        <f t="array" ref="N1542">IF(Table5[[#This Row],[GO Term Identifier]]&lt;&gt;"GO:0008152",ROWS(_xlfn._xlws.FILTER(Table8[GO Term Identifier],(Table8[Parents Identifier]="GO:0008152")*(Table8[GO Term Identifier]=Table5[[#This Row],[GO Term Identifier]]))))</f>
        <v>#VALUE!</v>
      </c>
      <c r="O1542" t="str" cm="1">
        <f t="array" ref="O1542">IFERROR(_xlfn.TEXTJOIN(",",TRUE,_xlfn._xlws.FILTER(Table8[GO Term Identifier],(Table8[Parents Identifier]=Table5[[#This Row],[GO Term Identifier]])*(Table8[GO Term Identifier]&lt;&gt;Table5[[#This Row],[GO Term Identifier]]))),"")</f>
        <v/>
      </c>
      <c r="P1542" t="e" cm="1" vm="1">
        <f t="array" ref="P1542">_xlfn.LET(_xlpm.a,_xlfn.TEXTSPLIT(Table5[[#This Row],[kids]],,"; "),_xlfn.TEXTJOIN("; ",TRUE,_xlfn._xlws.FILTER(_xlpm.a,_xlpm.a&lt;&gt;Table5[[#This Row],[GO Term Identifier]])))</f>
        <v>#VALUE!</v>
      </c>
      <c r="Q1542">
        <v>0</v>
      </c>
    </row>
    <row r="1543" spans="1:17" hidden="1" x14ac:dyDescent="0.2">
      <c r="A1543" t="s">
        <v>12207</v>
      </c>
      <c r="B1543" t="b">
        <v>0</v>
      </c>
      <c r="C1543" t="s">
        <v>12208</v>
      </c>
      <c r="D1543" t="s">
        <v>5263</v>
      </c>
      <c r="E1543" t="s">
        <v>12209</v>
      </c>
      <c r="F1543" t="s">
        <v>5263</v>
      </c>
      <c r="G1543" t="s">
        <v>5264</v>
      </c>
      <c r="H1543" t="s">
        <v>5263</v>
      </c>
      <c r="I1543" t="s">
        <v>5265</v>
      </c>
      <c r="J1543" t="s">
        <v>12207</v>
      </c>
      <c r="K1543">
        <v>0</v>
      </c>
      <c r="L1543">
        <v>0</v>
      </c>
      <c r="M1543" t="s">
        <v>5253</v>
      </c>
      <c r="N1543" t="e" cm="1" vm="1">
        <f t="array" ref="N1543">IF(Table5[[#This Row],[GO Term Identifier]]&lt;&gt;"GO:0008152",ROWS(_xlfn._xlws.FILTER(Table8[GO Term Identifier],(Table8[Parents Identifier]="GO:0008152")*(Table8[GO Term Identifier]=Table5[[#This Row],[GO Term Identifier]]))))</f>
        <v>#VALUE!</v>
      </c>
      <c r="O1543" t="str" cm="1">
        <f t="array" ref="O1543">IFERROR(_xlfn.TEXTJOIN(",",TRUE,_xlfn._xlws.FILTER(Table8[GO Term Identifier],(Table8[Parents Identifier]=Table5[[#This Row],[GO Term Identifier]])*(Table8[GO Term Identifier]&lt;&gt;Table5[[#This Row],[GO Term Identifier]]))),"")</f>
        <v/>
      </c>
      <c r="P1543" t="e" cm="1" vm="1">
        <f t="array" ref="P1543">_xlfn.LET(_xlpm.a,_xlfn.TEXTSPLIT(Table5[[#This Row],[kids]],,"; "),_xlfn.TEXTJOIN("; ",TRUE,_xlfn._xlws.FILTER(_xlpm.a,_xlpm.a&lt;&gt;Table5[[#This Row],[GO Term Identifier]])))</f>
        <v>#VALUE!</v>
      </c>
      <c r="Q1543">
        <v>0</v>
      </c>
    </row>
    <row r="1544" spans="1:17" hidden="1" x14ac:dyDescent="0.2">
      <c r="A1544" t="s">
        <v>12216</v>
      </c>
      <c r="B1544" t="b">
        <v>0</v>
      </c>
      <c r="C1544" t="s">
        <v>12217</v>
      </c>
      <c r="D1544" t="s">
        <v>5263</v>
      </c>
      <c r="E1544" t="s">
        <v>12218</v>
      </c>
      <c r="F1544" t="s">
        <v>5263</v>
      </c>
      <c r="G1544" t="s">
        <v>5264</v>
      </c>
      <c r="H1544" t="s">
        <v>5263</v>
      </c>
      <c r="I1544" t="s">
        <v>5265</v>
      </c>
      <c r="J1544" t="s">
        <v>23932</v>
      </c>
      <c r="K1544">
        <v>-1.1657086237811123E-4</v>
      </c>
      <c r="L1544">
        <v>12</v>
      </c>
      <c r="M1544" t="s">
        <v>2</v>
      </c>
      <c r="N1544" t="e" cm="1" vm="1">
        <f t="array" ref="N1544">IF(Table5[[#This Row],[GO Term Identifier]]&lt;&gt;"GO:0008152",ROWS(_xlfn._xlws.FILTER(Table8[GO Term Identifier],(Table8[Parents Identifier]="GO:0008152")*(Table8[GO Term Identifier]=Table5[[#This Row],[GO Term Identifier]]))))</f>
        <v>#VALUE!</v>
      </c>
      <c r="O1544" t="str" cm="1">
        <f t="array" ref="O1544">IFERROR(_xlfn.TEXTJOIN(",",TRUE,_xlfn._xlws.FILTER(Table8[GO Term Identifier],(Table8[Parents Identifier]=Table5[[#This Row],[GO Term Identifier]])*(Table8[GO Term Identifier]&lt;&gt;Table5[[#This Row],[GO Term Identifier]]))),"")</f>
        <v>GO:0007035,GO:0048388,GO:0051453,GO:0061795</v>
      </c>
      <c r="P1544" t="str" cm="1">
        <f t="array" ref="P1544">_xlfn.LET(_xlpm.a,_xlfn.TEXTSPLIT(Table5[[#This Row],[kids]],,"; "),_xlfn.TEXTJOIN("; ",TRUE,_xlfn._xlws.FILTER(_xlpm.a,_xlpm.a&lt;&gt;Table5[[#This Row],[GO Term Identifier]])))</f>
        <v>GO:0007035; GO:0048388; GO:0051453; GO:0061795</v>
      </c>
      <c r="Q1544">
        <v>-4.1163069676121277E-3</v>
      </c>
    </row>
    <row r="1545" spans="1:17" hidden="1" x14ac:dyDescent="0.2">
      <c r="A1545" t="s">
        <v>11803</v>
      </c>
      <c r="B1545" t="b">
        <v>0</v>
      </c>
      <c r="C1545" t="s">
        <v>11802</v>
      </c>
      <c r="D1545" t="s">
        <v>5263</v>
      </c>
      <c r="E1545" t="s">
        <v>11804</v>
      </c>
      <c r="F1545" t="s">
        <v>5263</v>
      </c>
      <c r="G1545" t="s">
        <v>5264</v>
      </c>
      <c r="H1545" t="s">
        <v>5263</v>
      </c>
      <c r="I1545" t="s">
        <v>5265</v>
      </c>
      <c r="J1545" t="s">
        <v>23933</v>
      </c>
      <c r="K1545">
        <v>-4.0956298228180351E-7</v>
      </c>
      <c r="L1545">
        <v>5</v>
      </c>
      <c r="M1545" t="s">
        <v>2</v>
      </c>
      <c r="N1545" t="e" cm="1" vm="1">
        <f t="array" ref="N1545">IF(Table5[[#This Row],[GO Term Identifier]]&lt;&gt;"GO:0008152",ROWS(_xlfn._xlws.FILTER(Table8[GO Term Identifier],(Table8[Parents Identifier]="GO:0008152")*(Table8[GO Term Identifier]=Table5[[#This Row],[GO Term Identifier]]))))</f>
        <v>#VALUE!</v>
      </c>
      <c r="O1545" t="str" cm="1">
        <f t="array" ref="O1545">IFERROR(_xlfn.TEXTJOIN(",",TRUE,_xlfn._xlws.FILTER(Table8[GO Term Identifier],(Table8[Parents Identifier]=Table5[[#This Row],[GO Term Identifier]])*(Table8[GO Term Identifier]&lt;&gt;Table5[[#This Row],[GO Term Identifier]]))),"")</f>
        <v>GO:0006606,GO:0006607,GO:0006611,GO:0006616,GO:0006623,GO:0016558,GO:0016560,GO:0016562,GO:0030970,GO:0031204,GO:0032258,GO:0032527,GO:0032596,GO:0042306,GO:0042307,GO:0042308,GO:0043328,GO:0044395,GO:0044721,GO:0045039,GO:0045040,GO:0045046,GO:0046827,GO:0070843,GO:0070863,GO:0071211,GO:0071255,GO:0071701,GO:0090316,GO:0120236,GO:1990976,GO:2001159</v>
      </c>
      <c r="P1545" t="str" cm="1">
        <f t="array" ref="P1545">_xlfn.LET(_xlpm.a,_xlfn.TEXTSPLIT(Table5[[#This Row],[kids]],,"; "),_xlfn.TEXTJOIN("; ",TRUE,_xlfn._xlws.FILTER(_xlpm.a,_xlpm.a&lt;&gt;Table5[[#This Row],[GO Term Identifier]])))</f>
        <v>GO:0006606; GO:0006607; GO:0006611; GO:0006616; GO:0006623; GO:0016558; GO:0016560; GO:0016562; GO:0030970; GO:0031204; GO:0032258; GO:0032527; GO:0032596; GO:0042306; GO:0042307; GO:0042308; GO:0043328; GO:0044395; GO:0044721; GO:0045039; GO:0045040; GO:0045046; GO:0046827; GO:0070843; GO:0070863; GO:0071211; GO:0071255; GO:0071701; GO:0090316; GO:0120236; GO:1990976; GO:2001159</v>
      </c>
      <c r="Q1545">
        <v>1.8569758396316635E-3</v>
      </c>
    </row>
    <row r="1546" spans="1:17" hidden="1" x14ac:dyDescent="0.2">
      <c r="A1546" t="s">
        <v>8449</v>
      </c>
      <c r="B1546" t="b">
        <v>0</v>
      </c>
      <c r="C1546" t="s">
        <v>8448</v>
      </c>
      <c r="D1546" t="s">
        <v>5263</v>
      </c>
      <c r="E1546" t="s">
        <v>8450</v>
      </c>
      <c r="F1546" t="s">
        <v>5263</v>
      </c>
      <c r="G1546" t="s">
        <v>5264</v>
      </c>
      <c r="H1546" t="s">
        <v>5263</v>
      </c>
      <c r="I1546" t="s">
        <v>5265</v>
      </c>
      <c r="J1546" t="s">
        <v>23934</v>
      </c>
      <c r="K1546">
        <v>0</v>
      </c>
      <c r="L1546">
        <v>0</v>
      </c>
      <c r="M1546" t="s">
        <v>5253</v>
      </c>
      <c r="N1546" t="e" cm="1" vm="1">
        <f t="array" ref="N1546">IF(Table5[[#This Row],[GO Term Identifier]]&lt;&gt;"GO:0008152",ROWS(_xlfn._xlws.FILTER(Table8[GO Term Identifier],(Table8[Parents Identifier]="GO:0008152")*(Table8[GO Term Identifier]=Table5[[#This Row],[GO Term Identifier]]))))</f>
        <v>#VALUE!</v>
      </c>
      <c r="O1546" t="str" cm="1">
        <f t="array" ref="O1546">IFERROR(_xlfn.TEXTJOIN(",",TRUE,_xlfn._xlws.FILTER(Table8[GO Term Identifier],(Table8[Parents Identifier]=Table5[[#This Row],[GO Term Identifier]])*(Table8[GO Term Identifier]&lt;&gt;Table5[[#This Row],[GO Term Identifier]]))),"")</f>
        <v>GO:0001927,GO:0006904,GO:0017157,GO:0045921,GO:0090522,GO:0099500</v>
      </c>
      <c r="P1546" t="str" cm="1">
        <f t="array" ref="P1546">_xlfn.LET(_xlpm.a,_xlfn.TEXTSPLIT(Table5[[#This Row],[kids]],,"; "),_xlfn.TEXTJOIN("; ",TRUE,_xlfn._xlws.FILTER(_xlpm.a,_xlpm.a&lt;&gt;Table5[[#This Row],[GO Term Identifier]])))</f>
        <v>GO:0001927; GO:0006904; GO:0017157; GO:0045921; GO:0090522; GO:0099500</v>
      </c>
      <c r="Q1546">
        <v>0</v>
      </c>
    </row>
    <row r="1547" spans="1:17" hidden="1" x14ac:dyDescent="0.2">
      <c r="A1547" t="s">
        <v>1865</v>
      </c>
      <c r="B1547" t="b">
        <v>0</v>
      </c>
      <c r="C1547" t="s">
        <v>1866</v>
      </c>
      <c r="D1547" t="s">
        <v>5263</v>
      </c>
      <c r="E1547" t="s">
        <v>1867</v>
      </c>
      <c r="F1547" t="s">
        <v>5263</v>
      </c>
      <c r="G1547" t="s">
        <v>5264</v>
      </c>
      <c r="H1547" t="s">
        <v>5263</v>
      </c>
      <c r="I1547" t="s">
        <v>5265</v>
      </c>
      <c r="J1547" t="s">
        <v>23935</v>
      </c>
      <c r="K1547">
        <v>-3.6042117987097172E-4</v>
      </c>
      <c r="L1547">
        <v>3</v>
      </c>
      <c r="M1547" t="s">
        <v>2</v>
      </c>
      <c r="N1547" t="e" cm="1" vm="1">
        <f t="array" ref="N1547">IF(Table5[[#This Row],[GO Term Identifier]]&lt;&gt;"GO:0008152",ROWS(_xlfn._xlws.FILTER(Table8[GO Term Identifier],(Table8[Parents Identifier]="GO:0008152")*(Table8[GO Term Identifier]=Table5[[#This Row],[GO Term Identifier]]))))</f>
        <v>#VALUE!</v>
      </c>
      <c r="O1547" t="str" cm="1">
        <f t="array" ref="O1547">IFERROR(_xlfn.TEXTJOIN(",",TRUE,_xlfn._xlws.FILTER(Table8[GO Term Identifier],(Table8[Parents Identifier]=Table5[[#This Row],[GO Term Identifier]])*(Table8[GO Term Identifier]&lt;&gt;Table5[[#This Row],[GO Term Identifier]]))),"")</f>
        <v>GO:0003400,GO:0048208,GO:0060628,GO:0090110,GO:0090114,GO:1902953</v>
      </c>
      <c r="P1547" t="str" cm="1">
        <f t="array" ref="P1547">_xlfn.LET(_xlpm.a,_xlfn.TEXTSPLIT(Table5[[#This Row],[kids]],,"; "),_xlfn.TEXTJOIN("; ",TRUE,_xlfn._xlws.FILTER(_xlpm.a,_xlpm.a&lt;&gt;Table5[[#This Row],[GO Term Identifier]])))</f>
        <v>GO:0003400; GO:0048208; GO:0060628; GO:0090110; GO:0090114; GO:1902953</v>
      </c>
      <c r="Q1547">
        <v>-7.7001173887017069E-4</v>
      </c>
    </row>
    <row r="1548" spans="1:17" hidden="1" x14ac:dyDescent="0.2">
      <c r="A1548" t="s">
        <v>1859</v>
      </c>
      <c r="B1548" t="b">
        <v>0</v>
      </c>
      <c r="C1548" t="s">
        <v>1860</v>
      </c>
      <c r="D1548" t="s">
        <v>5263</v>
      </c>
      <c r="E1548" t="s">
        <v>1861</v>
      </c>
      <c r="F1548" t="s">
        <v>5263</v>
      </c>
      <c r="G1548" t="s">
        <v>5264</v>
      </c>
      <c r="H1548" t="s">
        <v>5263</v>
      </c>
      <c r="I1548" t="s">
        <v>5265</v>
      </c>
      <c r="J1548" t="s">
        <v>23936</v>
      </c>
      <c r="K1548">
        <v>-3.6042117987097172E-4</v>
      </c>
      <c r="L1548">
        <v>3</v>
      </c>
      <c r="M1548" t="s">
        <v>2</v>
      </c>
      <c r="N1548" t="e" cm="1" vm="1">
        <f t="array" ref="N1548">IF(Table5[[#This Row],[GO Term Identifier]]&lt;&gt;"GO:0008152",ROWS(_xlfn._xlws.FILTER(Table8[GO Term Identifier],(Table8[Parents Identifier]="GO:0008152")*(Table8[GO Term Identifier]=Table5[[#This Row],[GO Term Identifier]]))))</f>
        <v>#VALUE!</v>
      </c>
      <c r="O1548" t="str" cm="1">
        <f t="array" ref="O1548">IFERROR(_xlfn.TEXTJOIN(",",TRUE,_xlfn._xlws.FILTER(Table8[GO Term Identifier],(Table8[Parents Identifier]=Table5[[#This Row],[GO Term Identifier]])*(Table8[GO Term Identifier]&lt;&gt;Table5[[#This Row],[GO Term Identifier]]))),"")</f>
        <v>GO:2000156</v>
      </c>
      <c r="P1548" t="str" cm="1">
        <f t="array" ref="P1548">_xlfn.LET(_xlpm.a,_xlfn.TEXTSPLIT(Table5[[#This Row],[kids]],,"; "),_xlfn.TEXTJOIN("; ",TRUE,_xlfn._xlws.FILTER(_xlpm.a,_xlpm.a&lt;&gt;Table5[[#This Row],[GO Term Identifier]])))</f>
        <v>GO:2000156</v>
      </c>
      <c r="Q1548">
        <v>-7.8275019711126896E-4</v>
      </c>
    </row>
    <row r="1549" spans="1:17" hidden="1" x14ac:dyDescent="0.2">
      <c r="A1549" t="s">
        <v>6887</v>
      </c>
      <c r="B1549" t="b">
        <v>0</v>
      </c>
      <c r="C1549" t="s">
        <v>6886</v>
      </c>
      <c r="D1549" t="s">
        <v>5263</v>
      </c>
      <c r="E1549" t="s">
        <v>6888</v>
      </c>
      <c r="F1549" t="s">
        <v>5263</v>
      </c>
      <c r="G1549" t="s">
        <v>5264</v>
      </c>
      <c r="H1549" t="s">
        <v>5263</v>
      </c>
      <c r="I1549" t="s">
        <v>5265</v>
      </c>
      <c r="J1549" t="s">
        <v>23937</v>
      </c>
      <c r="K1549">
        <v>0</v>
      </c>
      <c r="L1549">
        <v>0</v>
      </c>
      <c r="M1549" t="s">
        <v>5253</v>
      </c>
      <c r="N1549" t="e" cm="1" vm="1">
        <f t="array" ref="N1549">IF(Table5[[#This Row],[GO Term Identifier]]&lt;&gt;"GO:0008152",ROWS(_xlfn._xlws.FILTER(Table8[GO Term Identifier],(Table8[Parents Identifier]="GO:0008152")*(Table8[GO Term Identifier]=Table5[[#This Row],[GO Term Identifier]]))))</f>
        <v>#VALUE!</v>
      </c>
      <c r="O1549" t="str" cm="1">
        <f t="array" ref="O1549">IFERROR(_xlfn.TEXTJOIN(",",TRUE,_xlfn._xlws.FILTER(Table8[GO Term Identifier],(Table8[Parents Identifier]=Table5[[#This Row],[GO Term Identifier]])*(Table8[GO Term Identifier]&lt;&gt;Table5[[#This Row],[GO Term Identifier]]))),"")</f>
        <v>GO:0000301,GO:0048219</v>
      </c>
      <c r="P1549" t="str" cm="1">
        <f t="array" ref="P1549">_xlfn.LET(_xlpm.a,_xlfn.TEXTSPLIT(Table5[[#This Row],[kids]],,"; "),_xlfn.TEXTJOIN("; ",TRUE,_xlfn._xlws.FILTER(_xlpm.a,_xlpm.a&lt;&gt;Table5[[#This Row],[GO Term Identifier]])))</f>
        <v>GO:0000301; GO:0048219</v>
      </c>
      <c r="Q1549">
        <v>0</v>
      </c>
    </row>
    <row r="1550" spans="1:17" hidden="1" x14ac:dyDescent="0.2">
      <c r="A1550" t="s">
        <v>2486</v>
      </c>
      <c r="B1550" t="b">
        <v>0</v>
      </c>
      <c r="C1550" t="s">
        <v>2487</v>
      </c>
      <c r="D1550" t="s">
        <v>5263</v>
      </c>
      <c r="E1550" t="s">
        <v>2488</v>
      </c>
      <c r="F1550" t="s">
        <v>5263</v>
      </c>
      <c r="G1550" t="s">
        <v>5264</v>
      </c>
      <c r="H1550" t="s">
        <v>5263</v>
      </c>
      <c r="I1550" t="s">
        <v>5265</v>
      </c>
      <c r="J1550" t="s">
        <v>23938</v>
      </c>
      <c r="K1550">
        <v>8.3660285250285078E-6</v>
      </c>
      <c r="L1550">
        <v>3</v>
      </c>
      <c r="M1550" t="s">
        <v>60</v>
      </c>
      <c r="N1550" t="e" cm="1" vm="1">
        <f t="array" ref="N1550">IF(Table5[[#This Row],[GO Term Identifier]]&lt;&gt;"GO:0008152",ROWS(_xlfn._xlws.FILTER(Table8[GO Term Identifier],(Table8[Parents Identifier]="GO:0008152")*(Table8[GO Term Identifier]=Table5[[#This Row],[GO Term Identifier]]))))</f>
        <v>#VALUE!</v>
      </c>
      <c r="O1550" t="str" cm="1">
        <f t="array" ref="O1550">IFERROR(_xlfn.TEXTJOIN(",",TRUE,_xlfn._xlws.FILTER(Table8[GO Term Identifier],(Table8[Parents Identifier]=Table5[[#This Row],[GO Term Identifier]])*(Table8[GO Term Identifier]&lt;&gt;Table5[[#This Row],[GO Term Identifier]]))),"")</f>
        <v>GO:0006893,GO:0006895,GO:0006896,GO:0042998,GO:0043001,GO:0048203</v>
      </c>
      <c r="P1550" t="str" cm="1">
        <f t="array" ref="P1550">_xlfn.LET(_xlpm.a,_xlfn.TEXTSPLIT(Table5[[#This Row],[kids]],,"; "),_xlfn.TEXTJOIN("; ",TRUE,_xlfn._xlws.FILTER(_xlpm.a,_xlpm.a&lt;&gt;Table5[[#This Row],[GO Term Identifier]])))</f>
        <v>GO:0006893; GO:0006895; GO:0006896; GO:0042998; GO:0043001; GO:0048203</v>
      </c>
      <c r="Q1550">
        <v>-6.0822054352413542E-5</v>
      </c>
    </row>
    <row r="1551" spans="1:17" hidden="1" x14ac:dyDescent="0.2">
      <c r="A1551" t="s">
        <v>12219</v>
      </c>
      <c r="B1551" t="b">
        <v>0</v>
      </c>
      <c r="C1551" t="s">
        <v>12220</v>
      </c>
      <c r="D1551" t="s">
        <v>5263</v>
      </c>
      <c r="E1551" t="s">
        <v>12221</v>
      </c>
      <c r="F1551" t="s">
        <v>5263</v>
      </c>
      <c r="G1551" t="s">
        <v>5264</v>
      </c>
      <c r="H1551" t="s">
        <v>5263</v>
      </c>
      <c r="I1551" t="s">
        <v>5265</v>
      </c>
      <c r="J1551" t="s">
        <v>23939</v>
      </c>
      <c r="K1551">
        <v>3.2330452892125756E-5</v>
      </c>
      <c r="L1551">
        <v>1</v>
      </c>
      <c r="M1551" t="s">
        <v>60</v>
      </c>
      <c r="N1551" t="e" cm="1" vm="1">
        <f t="array" ref="N1551">IF(Table5[[#This Row],[GO Term Identifier]]&lt;&gt;"GO:0008152",ROWS(_xlfn._xlws.FILTER(Table8[GO Term Identifier],(Table8[Parents Identifier]="GO:0008152")*(Table8[GO Term Identifier]=Table5[[#This Row],[GO Term Identifier]]))))</f>
        <v>#VALUE!</v>
      </c>
      <c r="O1551" t="str" cm="1">
        <f t="array" ref="O1551">IFERROR(_xlfn.TEXTJOIN(",",TRUE,_xlfn._xlws.FILTER(Table8[GO Term Identifier],(Table8[Parents Identifier]=Table5[[#This Row],[GO Term Identifier]])*(Table8[GO Term Identifier]&lt;&gt;Table5[[#This Row],[GO Term Identifier]]))),"")</f>
        <v>GO:0042998,GO:0043001</v>
      </c>
      <c r="P1551" t="str" cm="1">
        <f t="array" ref="P1551">_xlfn.LET(_xlpm.a,_xlfn.TEXTSPLIT(Table5[[#This Row],[kids]],,"; "),_xlfn.TEXTJOIN("; ",TRUE,_xlfn._xlws.FILTER(_xlpm.a,_xlpm.a&lt;&gt;Table5[[#This Row],[GO Term Identifier]])))</f>
        <v>GO:0042998; GO:0043001</v>
      </c>
      <c r="Q1551">
        <v>3.2330452892125756E-5</v>
      </c>
    </row>
    <row r="1552" spans="1:17" hidden="1" x14ac:dyDescent="0.2">
      <c r="A1552" t="s">
        <v>12225</v>
      </c>
      <c r="B1552" t="b">
        <v>0</v>
      </c>
      <c r="C1552" t="s">
        <v>12226</v>
      </c>
      <c r="D1552" t="s">
        <v>5263</v>
      </c>
      <c r="E1552" t="s">
        <v>12227</v>
      </c>
      <c r="F1552" t="s">
        <v>5263</v>
      </c>
      <c r="G1552" t="s">
        <v>5264</v>
      </c>
      <c r="H1552" t="s">
        <v>5263</v>
      </c>
      <c r="I1552" t="s">
        <v>5265</v>
      </c>
      <c r="J1552" t="s">
        <v>23940</v>
      </c>
      <c r="K1552">
        <v>0</v>
      </c>
      <c r="L1552">
        <v>0</v>
      </c>
      <c r="M1552" t="s">
        <v>5253</v>
      </c>
      <c r="N1552" t="e" cm="1" vm="1">
        <f t="array" ref="N1552">IF(Table5[[#This Row],[GO Term Identifier]]&lt;&gt;"GO:0008152",ROWS(_xlfn._xlws.FILTER(Table8[GO Term Identifier],(Table8[Parents Identifier]="GO:0008152")*(Table8[GO Term Identifier]=Table5[[#This Row],[GO Term Identifier]]))))</f>
        <v>#VALUE!</v>
      </c>
      <c r="O1552" t="str" cm="1">
        <f t="array" ref="O1552">IFERROR(_xlfn.TEXTJOIN(",",TRUE,_xlfn._xlws.FILTER(Table8[GO Term Identifier],(Table8[Parents Identifier]=Table5[[#This Row],[GO Term Identifier]])*(Table8[GO Term Identifier]&lt;&gt;Table5[[#This Row],[GO Term Identifier]]))),"")</f>
        <v>GO:0048203</v>
      </c>
      <c r="P1552" t="str" cm="1">
        <f t="array" ref="P1552">_xlfn.LET(_xlpm.a,_xlfn.TEXTSPLIT(Table5[[#This Row],[kids]],,"; "),_xlfn.TEXTJOIN("; ",TRUE,_xlfn._xlws.FILTER(_xlpm.a,_xlpm.a&lt;&gt;Table5[[#This Row],[GO Term Identifier]])))</f>
        <v>GO:0048203</v>
      </c>
      <c r="Q1552">
        <v>0</v>
      </c>
    </row>
    <row r="1553" spans="1:17" hidden="1" x14ac:dyDescent="0.2">
      <c r="A1553" t="s">
        <v>12231</v>
      </c>
      <c r="B1553" t="b">
        <v>0</v>
      </c>
      <c r="C1553" t="s">
        <v>12232</v>
      </c>
      <c r="D1553" t="s">
        <v>5263</v>
      </c>
      <c r="E1553" t="s">
        <v>12233</v>
      </c>
      <c r="F1553" t="s">
        <v>5263</v>
      </c>
      <c r="G1553" t="s">
        <v>5264</v>
      </c>
      <c r="H1553" t="s">
        <v>5263</v>
      </c>
      <c r="I1553" t="s">
        <v>5265</v>
      </c>
      <c r="J1553" t="s">
        <v>12231</v>
      </c>
      <c r="K1553">
        <v>0</v>
      </c>
      <c r="L1553">
        <v>0</v>
      </c>
      <c r="M1553" t="s">
        <v>5253</v>
      </c>
      <c r="N1553" t="e" cm="1" vm="1">
        <f t="array" ref="N1553">IF(Table5[[#This Row],[GO Term Identifier]]&lt;&gt;"GO:0008152",ROWS(_xlfn._xlws.FILTER(Table8[GO Term Identifier],(Table8[Parents Identifier]="GO:0008152")*(Table8[GO Term Identifier]=Table5[[#This Row],[GO Term Identifier]]))))</f>
        <v>#VALUE!</v>
      </c>
      <c r="O1553" t="str" cm="1">
        <f t="array" ref="O1553">IFERROR(_xlfn.TEXTJOIN(",",TRUE,_xlfn._xlws.FILTER(Table8[GO Term Identifier],(Table8[Parents Identifier]=Table5[[#This Row],[GO Term Identifier]])*(Table8[GO Term Identifier]&lt;&gt;Table5[[#This Row],[GO Term Identifier]]))),"")</f>
        <v/>
      </c>
      <c r="P1553" t="e" cm="1" vm="1">
        <f t="array" ref="P1553">_xlfn.LET(_xlpm.a,_xlfn.TEXTSPLIT(Table5[[#This Row],[kids]],,"; "),_xlfn.TEXTJOIN("; ",TRUE,_xlfn._xlws.FILTER(_xlpm.a,_xlpm.a&lt;&gt;Table5[[#This Row],[GO Term Identifier]])))</f>
        <v>#VALUE!</v>
      </c>
      <c r="Q1553">
        <v>0</v>
      </c>
    </row>
    <row r="1554" spans="1:17" hidden="1" x14ac:dyDescent="0.2">
      <c r="A1554" t="s">
        <v>3687</v>
      </c>
      <c r="B1554" t="b">
        <v>0</v>
      </c>
      <c r="C1554" t="s">
        <v>3688</v>
      </c>
      <c r="D1554" t="s">
        <v>5263</v>
      </c>
      <c r="E1554" t="s">
        <v>3689</v>
      </c>
      <c r="F1554" t="s">
        <v>5263</v>
      </c>
      <c r="G1554" t="s">
        <v>5264</v>
      </c>
      <c r="H1554" t="s">
        <v>5263</v>
      </c>
      <c r="I1554" t="s">
        <v>5265</v>
      </c>
      <c r="J1554" t="s">
        <v>23941</v>
      </c>
      <c r="K1554">
        <v>1.0936752265542445E-6</v>
      </c>
      <c r="L1554">
        <v>5</v>
      </c>
      <c r="M1554" t="s">
        <v>60</v>
      </c>
      <c r="N1554" t="e" cm="1" vm="1">
        <f t="array" ref="N1554">IF(Table5[[#This Row],[GO Term Identifier]]&lt;&gt;"GO:0008152",ROWS(_xlfn._xlws.FILTER(Table8[GO Term Identifier],(Table8[Parents Identifier]="GO:0008152")*(Table8[GO Term Identifier]=Table5[[#This Row],[GO Term Identifier]]))))</f>
        <v>#VALUE!</v>
      </c>
      <c r="O1554" t="str" cm="1">
        <f t="array" ref="O1554">IFERROR(_xlfn.TEXTJOIN(",",TRUE,_xlfn._xlws.FILTER(Table8[GO Term Identifier],(Table8[Parents Identifier]=Table5[[#This Row],[GO Term Identifier]])*(Table8[GO Term Identifier]&lt;&gt;Table5[[#This Row],[GO Term Identifier]]))),"")</f>
        <v>GO:0002092,GO:0006898,GO:0030100,GO:0045806,GO:0045807,GO:0048260,GO:0070086,GO:0072583,GO:1900186,GO:2000369,GO:2000370,GO:2000397</v>
      </c>
      <c r="P1554" t="str" cm="1">
        <f t="array" ref="P1554">_xlfn.LET(_xlpm.a,_xlfn.TEXTSPLIT(Table5[[#This Row],[kids]],,"; "),_xlfn.TEXTJOIN("; ",TRUE,_xlfn._xlws.FILTER(_xlpm.a,_xlpm.a&lt;&gt;Table5[[#This Row],[GO Term Identifier]])))</f>
        <v>GO:0002092; GO:0006898; GO:0030100; GO:0045806; GO:0045807; GO:0048260; GO:0070086; GO:0072583; GO:1900186; GO:2000369; GO:2000370; GO:2000397</v>
      </c>
      <c r="Q1554">
        <v>3.8854474307802416E-5</v>
      </c>
    </row>
    <row r="1555" spans="1:17" hidden="1" x14ac:dyDescent="0.2">
      <c r="A1555" t="s">
        <v>8548</v>
      </c>
      <c r="B1555" t="b">
        <v>0</v>
      </c>
      <c r="C1555" t="s">
        <v>8547</v>
      </c>
      <c r="D1555" t="s">
        <v>5263</v>
      </c>
      <c r="E1555" t="s">
        <v>8549</v>
      </c>
      <c r="F1555" t="s">
        <v>5263</v>
      </c>
      <c r="G1555" t="s">
        <v>5264</v>
      </c>
      <c r="H1555" t="s">
        <v>5263</v>
      </c>
      <c r="I1555" t="s">
        <v>5265</v>
      </c>
      <c r="J1555" t="s">
        <v>23942</v>
      </c>
      <c r="K1555">
        <v>0</v>
      </c>
      <c r="L1555">
        <v>0</v>
      </c>
      <c r="M1555" t="s">
        <v>5253</v>
      </c>
      <c r="N1555" t="e" cm="1" vm="1">
        <f t="array" ref="N1555">IF(Table5[[#This Row],[GO Term Identifier]]&lt;&gt;"GO:0008152",ROWS(_xlfn._xlws.FILTER(Table8[GO Term Identifier],(Table8[Parents Identifier]="GO:0008152")*(Table8[GO Term Identifier]=Table5[[#This Row],[GO Term Identifier]]))))</f>
        <v>#VALUE!</v>
      </c>
      <c r="O1555" t="str" cm="1">
        <f t="array" ref="O1555">IFERROR(_xlfn.TEXTJOIN(",",TRUE,_xlfn._xlws.FILTER(Table8[GO Term Identifier],(Table8[Parents Identifier]=Table5[[#This Row],[GO Term Identifier]])*(Table8[GO Term Identifier]&lt;&gt;Table5[[#This Row],[GO Term Identifier]]))),"")</f>
        <v>GO:0002092,GO:0048260,GO:0072583,GO:1900186,GO:2000369,GO:2000370</v>
      </c>
      <c r="P1555" t="str" cm="1">
        <f t="array" ref="P1555">_xlfn.LET(_xlpm.a,_xlfn.TEXTSPLIT(Table5[[#This Row],[kids]],,"; "),_xlfn.TEXTJOIN("; ",TRUE,_xlfn._xlws.FILTER(_xlpm.a,_xlpm.a&lt;&gt;Table5[[#This Row],[GO Term Identifier]])))</f>
        <v>GO:0002092; GO:0048260; GO:0072583; GO:1900186; GO:2000369; GO:2000370</v>
      </c>
      <c r="Q1555">
        <v>0</v>
      </c>
    </row>
    <row r="1556" spans="1:17" hidden="1" x14ac:dyDescent="0.2">
      <c r="A1556" t="s">
        <v>8685</v>
      </c>
      <c r="B1556" t="b">
        <v>0</v>
      </c>
      <c r="C1556" t="s">
        <v>8684</v>
      </c>
      <c r="D1556" t="s">
        <v>5263</v>
      </c>
      <c r="E1556" t="s">
        <v>8686</v>
      </c>
      <c r="F1556" t="s">
        <v>5263</v>
      </c>
      <c r="G1556" t="s">
        <v>5264</v>
      </c>
      <c r="H1556" t="s">
        <v>5263</v>
      </c>
      <c r="I1556" t="s">
        <v>5265</v>
      </c>
      <c r="J1556" t="s">
        <v>23943</v>
      </c>
      <c r="K1556">
        <v>0</v>
      </c>
      <c r="L1556">
        <v>0</v>
      </c>
      <c r="M1556" t="s">
        <v>5253</v>
      </c>
      <c r="N1556" t="e" cm="1" vm="1">
        <f t="array" ref="N1556">IF(Table5[[#This Row],[GO Term Identifier]]&lt;&gt;"GO:0008152",ROWS(_xlfn._xlws.FILTER(Table8[GO Term Identifier],(Table8[Parents Identifier]="GO:0008152")*(Table8[GO Term Identifier]=Table5[[#This Row],[GO Term Identifier]]))))</f>
        <v>#VALUE!</v>
      </c>
      <c r="O1556" t="str" cm="1">
        <f t="array" ref="O1556">IFERROR(_xlfn.TEXTJOIN(",",TRUE,_xlfn._xlws.FILTER(Table8[GO Term Identifier],(Table8[Parents Identifier]=Table5[[#This Row],[GO Term Identifier]])*(Table8[GO Term Identifier]&lt;&gt;Table5[[#This Row],[GO Term Identifier]]))),"")</f>
        <v>GO:0003400,GO:0006901,GO:0048194,GO:0048205,GO:0048208,GO:0070676,GO:0090110,GO:0090114</v>
      </c>
      <c r="P1556" t="str" cm="1">
        <f t="array" ref="P1556">_xlfn.LET(_xlpm.a,_xlfn.TEXTSPLIT(Table5[[#This Row],[kids]],,"; "),_xlfn.TEXTJOIN("; ",TRUE,_xlfn._xlws.FILTER(_xlpm.a,_xlpm.a&lt;&gt;Table5[[#This Row],[GO Term Identifier]])))</f>
        <v>GO:0003400; GO:0006901; GO:0048194; GO:0048205; GO:0048208; GO:0070676; GO:0090110; GO:0090114</v>
      </c>
      <c r="Q1556">
        <v>0</v>
      </c>
    </row>
    <row r="1557" spans="1:17" hidden="1" x14ac:dyDescent="0.2">
      <c r="A1557" t="s">
        <v>8688</v>
      </c>
      <c r="B1557" t="b">
        <v>0</v>
      </c>
      <c r="C1557" t="s">
        <v>8687</v>
      </c>
      <c r="D1557" t="s">
        <v>5263</v>
      </c>
      <c r="E1557" t="s">
        <v>8689</v>
      </c>
      <c r="F1557" t="s">
        <v>5263</v>
      </c>
      <c r="G1557" t="s">
        <v>5264</v>
      </c>
      <c r="H1557" t="s">
        <v>5263</v>
      </c>
      <c r="I1557" t="s">
        <v>5265</v>
      </c>
      <c r="J1557" t="s">
        <v>23944</v>
      </c>
      <c r="K1557">
        <v>0</v>
      </c>
      <c r="L1557">
        <v>0</v>
      </c>
      <c r="M1557" t="s">
        <v>5253</v>
      </c>
      <c r="N1557" t="e" cm="1" vm="1">
        <f t="array" ref="N1557">IF(Table5[[#This Row],[GO Term Identifier]]&lt;&gt;"GO:0008152",ROWS(_xlfn._xlws.FILTER(Table8[GO Term Identifier],(Table8[Parents Identifier]="GO:0008152")*(Table8[GO Term Identifier]=Table5[[#This Row],[GO Term Identifier]]))))</f>
        <v>#VALUE!</v>
      </c>
      <c r="O1557" t="str" cm="1">
        <f t="array" ref="O1557">IFERROR(_xlfn.TEXTJOIN(",",TRUE,_xlfn._xlws.FILTER(Table8[GO Term Identifier],(Table8[Parents Identifier]=Table5[[#This Row],[GO Term Identifier]])*(Table8[GO Term Identifier]&lt;&gt;Table5[[#This Row],[GO Term Identifier]]))),"")</f>
        <v>GO:0003400,GO:0048205,GO:0048208</v>
      </c>
      <c r="P1557" t="str" cm="1">
        <f t="array" ref="P1557">_xlfn.LET(_xlpm.a,_xlfn.TEXTSPLIT(Table5[[#This Row],[kids]],,"; "),_xlfn.TEXTJOIN("; ",TRUE,_xlfn._xlws.FILTER(_xlpm.a,_xlpm.a&lt;&gt;Table5[[#This Row],[GO Term Identifier]])))</f>
        <v>GO:0003400; GO:0048205; GO:0048208</v>
      </c>
      <c r="Q1557">
        <v>0</v>
      </c>
    </row>
    <row r="1558" spans="1:17" hidden="1" x14ac:dyDescent="0.2">
      <c r="A1558" t="s">
        <v>8694</v>
      </c>
      <c r="B1558" t="b">
        <v>0</v>
      </c>
      <c r="C1558" t="s">
        <v>8693</v>
      </c>
      <c r="D1558" t="s">
        <v>5263</v>
      </c>
      <c r="E1558" t="s">
        <v>8695</v>
      </c>
      <c r="F1558" t="s">
        <v>5263</v>
      </c>
      <c r="G1558" t="s">
        <v>5264</v>
      </c>
      <c r="H1558" t="s">
        <v>5263</v>
      </c>
      <c r="I1558" t="s">
        <v>5265</v>
      </c>
      <c r="J1558" t="s">
        <v>23945</v>
      </c>
      <c r="K1558">
        <v>0</v>
      </c>
      <c r="L1558">
        <v>0</v>
      </c>
      <c r="M1558" t="s">
        <v>5253</v>
      </c>
      <c r="N1558" t="e" cm="1" vm="1">
        <f t="array" ref="N1558">IF(Table5[[#This Row],[GO Term Identifier]]&lt;&gt;"GO:0008152",ROWS(_xlfn._xlws.FILTER(Table8[GO Term Identifier],(Table8[Parents Identifier]="GO:0008152")*(Table8[GO Term Identifier]=Table5[[#This Row],[GO Term Identifier]]))))</f>
        <v>#VALUE!</v>
      </c>
      <c r="O1558" t="str" cm="1">
        <f t="array" ref="O1558">IFERROR(_xlfn.TEXTJOIN(",",TRUE,_xlfn._xlws.FILTER(Table8[GO Term Identifier],(Table8[Parents Identifier]=Table5[[#This Row],[GO Term Identifier]])*(Table8[GO Term Identifier]&lt;&gt;Table5[[#This Row],[GO Term Identifier]]))),"")</f>
        <v>GO:0003400,GO:0048203,GO:0048205,GO:0048208,GO:0090522,GO:0099022</v>
      </c>
      <c r="P1558" t="str" cm="1">
        <f t="array" ref="P1558">_xlfn.LET(_xlpm.a,_xlfn.TEXTSPLIT(Table5[[#This Row],[kids]],,"; "),_xlfn.TEXTJOIN("; ",TRUE,_xlfn._xlws.FILTER(_xlpm.a,_xlpm.a&lt;&gt;Table5[[#This Row],[GO Term Identifier]])))</f>
        <v>GO:0003400; GO:0048203; GO:0048205; GO:0048208; GO:0090522; GO:0099022</v>
      </c>
      <c r="Q1558">
        <v>0</v>
      </c>
    </row>
    <row r="1559" spans="1:17" hidden="1" x14ac:dyDescent="0.2">
      <c r="A1559" t="s">
        <v>8470</v>
      </c>
      <c r="B1559" t="b">
        <v>0</v>
      </c>
      <c r="C1559" t="s">
        <v>8469</v>
      </c>
      <c r="D1559" t="s">
        <v>5263</v>
      </c>
      <c r="E1559" t="s">
        <v>8471</v>
      </c>
      <c r="F1559" t="s">
        <v>5263</v>
      </c>
      <c r="G1559" t="s">
        <v>5264</v>
      </c>
      <c r="H1559" t="s">
        <v>5263</v>
      </c>
      <c r="I1559" t="s">
        <v>5265</v>
      </c>
      <c r="J1559" t="s">
        <v>23946</v>
      </c>
      <c r="K1559">
        <v>0</v>
      </c>
      <c r="L1559">
        <v>0</v>
      </c>
      <c r="M1559" t="s">
        <v>5253</v>
      </c>
      <c r="N1559" t="e" cm="1" vm="1">
        <f t="array" ref="N1559">IF(Table5[[#This Row],[GO Term Identifier]]&lt;&gt;"GO:0008152",ROWS(_xlfn._xlws.FILTER(Table8[GO Term Identifier],(Table8[Parents Identifier]="GO:0008152")*(Table8[GO Term Identifier]=Table5[[#This Row],[GO Term Identifier]]))))</f>
        <v>#VALUE!</v>
      </c>
      <c r="O1559" t="str" cm="1">
        <f t="array" ref="O1559">IFERROR(_xlfn.TEXTJOIN(",",TRUE,_xlfn._xlws.FILTER(Table8[GO Term Identifier],(Table8[Parents Identifier]=Table5[[#This Row],[GO Term Identifier]])*(Table8[GO Term Identifier]&lt;&gt;Table5[[#This Row],[GO Term Identifier]]))),"")</f>
        <v>GO:0001927</v>
      </c>
      <c r="P1559" t="str" cm="1">
        <f t="array" ref="P1559">_xlfn.LET(_xlpm.a,_xlfn.TEXTSPLIT(Table5[[#This Row],[kids]],,"; "),_xlfn.TEXTJOIN("; ",TRUE,_xlfn._xlws.FILTER(_xlpm.a,_xlpm.a&lt;&gt;Table5[[#This Row],[GO Term Identifier]])))</f>
        <v>GO:0001927</v>
      </c>
      <c r="Q1559">
        <v>0</v>
      </c>
    </row>
    <row r="1560" spans="1:17" hidden="1" x14ac:dyDescent="0.2">
      <c r="A1560" t="s">
        <v>12234</v>
      </c>
      <c r="B1560" t="b">
        <v>0</v>
      </c>
      <c r="C1560" t="s">
        <v>12235</v>
      </c>
      <c r="D1560" t="s">
        <v>5263</v>
      </c>
      <c r="E1560" t="s">
        <v>12236</v>
      </c>
      <c r="F1560" t="s">
        <v>5263</v>
      </c>
      <c r="G1560" t="s">
        <v>5264</v>
      </c>
      <c r="H1560" t="s">
        <v>5263</v>
      </c>
      <c r="I1560" t="s">
        <v>5265</v>
      </c>
      <c r="J1560" t="s">
        <v>23947</v>
      </c>
      <c r="K1560">
        <v>4.2344970859719204E-5</v>
      </c>
      <c r="L1560">
        <v>1</v>
      </c>
      <c r="M1560" t="s">
        <v>60</v>
      </c>
      <c r="N1560" t="e" cm="1" vm="1">
        <f t="array" ref="N1560">IF(Table5[[#This Row],[GO Term Identifier]]&lt;&gt;"GO:0008152",ROWS(_xlfn._xlws.FILTER(Table8[GO Term Identifier],(Table8[Parents Identifier]="GO:0008152")*(Table8[GO Term Identifier]=Table5[[#This Row],[GO Term Identifier]]))))</f>
        <v>#VALUE!</v>
      </c>
      <c r="O1560" t="str" cm="1">
        <f t="array" ref="O1560">IFERROR(_xlfn.TEXTJOIN(",",TRUE,_xlfn._xlws.FILTER(Table8[GO Term Identifier],(Table8[Parents Identifier]=Table5[[#This Row],[GO Term Identifier]])*(Table8[GO Term Identifier]&lt;&gt;Table5[[#This Row],[GO Term Identifier]]))),"")</f>
        <v>GO:0031340,GO:0034058,GO:0035493,GO:0035542,GO:0035543,GO:0035544,GO:0048210,GO:0048279,GO:0048280,GO:0051469,GO:0061909,GO:0061911,GO:0099500,GO:0106214</v>
      </c>
      <c r="P1560" t="str" cm="1">
        <f t="array" ref="P1560">_xlfn.LET(_xlpm.a,_xlfn.TEXTSPLIT(Table5[[#This Row],[kids]],,"; "),_xlfn.TEXTJOIN("; ",TRUE,_xlfn._xlws.FILTER(_xlpm.a,_xlpm.a&lt;&gt;Table5[[#This Row],[GO Term Identifier]])))</f>
        <v>GO:0031340; GO:0034058; GO:0035493; GO:0035542; GO:0035543; GO:0035544; GO:0048210; GO:0048279; GO:0048280; GO:0051469; GO:0061909; GO:0061911; GO:0099500; GO:0106214</v>
      </c>
      <c r="Q1560">
        <v>4.2344970859719204E-5</v>
      </c>
    </row>
    <row r="1561" spans="1:17" hidden="1" x14ac:dyDescent="0.2">
      <c r="A1561" t="s">
        <v>5746</v>
      </c>
      <c r="B1561" t="b">
        <v>0</v>
      </c>
      <c r="C1561" t="s">
        <v>5745</v>
      </c>
      <c r="D1561" t="s">
        <v>5263</v>
      </c>
      <c r="E1561" t="s">
        <v>5747</v>
      </c>
      <c r="F1561" t="s">
        <v>5263</v>
      </c>
      <c r="G1561" t="s">
        <v>5264</v>
      </c>
      <c r="H1561" t="s">
        <v>5263</v>
      </c>
      <c r="I1561" t="s">
        <v>5265</v>
      </c>
      <c r="J1561" t="s">
        <v>23948</v>
      </c>
      <c r="K1561">
        <v>1.7197999148147052E-4</v>
      </c>
      <c r="L1561">
        <v>1</v>
      </c>
      <c r="M1561" t="s">
        <v>60</v>
      </c>
      <c r="N1561" t="e" cm="1" vm="1">
        <f t="array" ref="N1561">IF(Table5[[#This Row],[GO Term Identifier]]&lt;&gt;"GO:0008152",ROWS(_xlfn._xlws.FILTER(Table8[GO Term Identifier],(Table8[Parents Identifier]="GO:0008152")*(Table8[GO Term Identifier]=Table5[[#This Row],[GO Term Identifier]]))))</f>
        <v>#VALUE!</v>
      </c>
      <c r="O1561" t="str" cm="1">
        <f t="array" ref="O1561">IFERROR(_xlfn.TEXTJOIN(",",TRUE,_xlfn._xlws.FILTER(Table8[GO Term Identifier],(Table8[Parents Identifier]=Table5[[#This Row],[GO Term Identifier]])*(Table8[GO Term Identifier]&lt;&gt;Table5[[#This Row],[GO Term Identifier]]))),"")</f>
        <v>GO:0000054,GO:0000055,GO:0000056,GO:0006404,GO:0006405,GO:0006406,GO:0006409,GO:0006606,GO:0006607,GO:0006611,GO:0010793,GO:0016973,GO:0031990,GO:0035719,GO:0042306,GO:0042307,GO:0042308,GO:0046822,GO:0046827,GO:0046830,GO:0051168,GO:0051170,GO:0061015,GO:0071528,GO:0071701,GO:0097064,GO:1990236,GO:2000200,GO:2000203,GO:2000238,GO:2000728</v>
      </c>
      <c r="P1561" t="str" cm="1">
        <f t="array" ref="P1561">_xlfn.LET(_xlpm.a,_xlfn.TEXTSPLIT(Table5[[#This Row],[kids]],,"; "),_xlfn.TEXTJOIN("; ",TRUE,_xlfn._xlws.FILTER(_xlpm.a,_xlpm.a&lt;&gt;Table5[[#This Row],[GO Term Identifier]])))</f>
        <v>GO:0000054; GO:0000055; GO:0000056; GO:0006404; GO:0006405; GO:0006406; GO:0006409; GO:0006606; GO:0006607; GO:0006611; GO:0010793; GO:0016973; GO:0031990; GO:0035719; GO:0042306; GO:0042307; GO:0042308; GO:0046822; GO:0046827; GO:0046830; GO:0051168; GO:0051170; GO:0061015; GO:0071528; GO:0071701; GO:0097064; GO:1990236; GO:2000200; GO:2000203; GO:2000238; GO:2000728</v>
      </c>
      <c r="Q1561">
        <v>1.7197999148147052E-4</v>
      </c>
    </row>
    <row r="1562" spans="1:17" x14ac:dyDescent="0.2">
      <c r="A1562" t="s">
        <v>11362</v>
      </c>
      <c r="B1562" t="b">
        <v>0</v>
      </c>
      <c r="C1562" t="s">
        <v>11363</v>
      </c>
      <c r="D1562" t="s">
        <v>5263</v>
      </c>
      <c r="E1562" t="s">
        <v>11364</v>
      </c>
      <c r="F1562" t="s">
        <v>5263</v>
      </c>
      <c r="G1562" t="s">
        <v>5264</v>
      </c>
      <c r="H1562" t="s">
        <v>5263</v>
      </c>
      <c r="I1562" t="s">
        <v>5265</v>
      </c>
      <c r="J1562" t="s">
        <v>23755</v>
      </c>
      <c r="K1562">
        <v>0</v>
      </c>
      <c r="L1562">
        <v>0</v>
      </c>
      <c r="M1562" t="s">
        <v>5253</v>
      </c>
      <c r="N1562" cm="1">
        <f t="array" ref="N1562">IF(Table5[[#This Row],[GO Term Identifier]]&lt;&gt;"GO:0008152",ROWS(_xlfn._xlws.FILTER(Table8[GO Term Identifier],(Table8[Parents Identifier]="GO:0008152")*(Table8[GO Term Identifier]=Table5[[#This Row],[GO Term Identifier]]))))</f>
        <v>1</v>
      </c>
      <c r="O1562" t="str" cm="1">
        <f t="array" ref="O1562">IFERROR(_xlfn.TEXTJOIN(",",TRUE,_xlfn._xlws.FILTER(Table8[GO Term Identifier],(Table8[Parents Identifier]=Table5[[#This Row],[GO Term Identifier]])*(Table8[GO Term Identifier]&lt;&gt;Table5[[#This Row],[GO Term Identifier]]))),"")</f>
        <v>GO:0006272,GO:0006273,GO:0033567,GO:1902983,GO:1903461</v>
      </c>
      <c r="P1562" t="str" cm="1">
        <f t="array" ref="P1562">_xlfn.LET(_xlpm.a,_xlfn.TEXTSPLIT(Table5[[#This Row],[kids]],,"; "),_xlfn.TEXTJOIN("; ",TRUE,_xlfn._xlws.FILTER(_xlpm.a,_xlpm.a&lt;&gt;Table5[[#This Row],[GO Term Identifier]])))</f>
        <v>GO:0006272; GO:0006273; GO:0033567; GO:1902983; GO:1903461</v>
      </c>
      <c r="Q1562">
        <v>0</v>
      </c>
    </row>
    <row r="1563" spans="1:17" hidden="1" x14ac:dyDescent="0.2">
      <c r="A1563" t="s">
        <v>241</v>
      </c>
      <c r="B1563" t="b">
        <v>0</v>
      </c>
      <c r="C1563" t="s">
        <v>242</v>
      </c>
      <c r="D1563" t="s">
        <v>5263</v>
      </c>
      <c r="E1563" t="s">
        <v>243</v>
      </c>
      <c r="F1563" t="s">
        <v>242</v>
      </c>
      <c r="G1563" t="s">
        <v>241</v>
      </c>
      <c r="H1563" t="s">
        <v>5263</v>
      </c>
      <c r="I1563" t="s">
        <v>243</v>
      </c>
      <c r="J1563" t="s">
        <v>23950</v>
      </c>
      <c r="K1563">
        <v>2.0796902984957665E-4</v>
      </c>
      <c r="L1563">
        <v>4</v>
      </c>
      <c r="M1563" t="s">
        <v>60</v>
      </c>
      <c r="N1563" t="e" cm="1" vm="1">
        <f t="array" ref="N1563">IF(Table5[[#This Row],[GO Term Identifier]]&lt;&gt;"GO:0008152",ROWS(_xlfn._xlws.FILTER(Table8[GO Term Identifier],(Table8[Parents Identifier]="GO:0008152")*(Table8[GO Term Identifier]=Table5[[#This Row],[GO Term Identifier]]))))</f>
        <v>#VALUE!</v>
      </c>
      <c r="O1563" t="str" cm="1">
        <f t="array" ref="O1563">IFERROR(_xlfn.TEXTJOIN(",",TRUE,_xlfn._xlws.FILTER(Table8[GO Term Identifier],(Table8[Parents Identifier]=Table5[[#This Row],[GO Term Identifier]])*(Table8[GO Term Identifier]&lt;&gt;Table5[[#This Row],[GO Term Identifier]]))),"")</f>
        <v>GO:0006309,GO:0042981,GO:0043065,GO:0043066,GO:2001234</v>
      </c>
      <c r="P1563" t="str" cm="1">
        <f t="array" ref="P1563">_xlfn.LET(_xlpm.a,_xlfn.TEXTSPLIT(Table5[[#This Row],[kids]],,"; "),_xlfn.TEXTJOIN("; ",TRUE,_xlfn._xlws.FILTER(_xlpm.a,_xlpm.a&lt;&gt;Table5[[#This Row],[GO Term Identifier]])))</f>
        <v>GO:0006309; GO:0042981; GO:0043065; GO:0043066; GO:2001234</v>
      </c>
      <c r="Q1563">
        <v>3.6558302919993493E-3</v>
      </c>
    </row>
    <row r="1564" spans="1:17" hidden="1" x14ac:dyDescent="0.2">
      <c r="A1564" t="s">
        <v>1868</v>
      </c>
      <c r="B1564" t="b">
        <v>0</v>
      </c>
      <c r="C1564" t="s">
        <v>1869</v>
      </c>
      <c r="D1564" t="s">
        <v>5263</v>
      </c>
      <c r="E1564" t="s">
        <v>1870</v>
      </c>
      <c r="F1564" t="s">
        <v>5263</v>
      </c>
      <c r="G1564" t="s">
        <v>5264</v>
      </c>
      <c r="H1564" t="s">
        <v>5263</v>
      </c>
      <c r="I1564" t="s">
        <v>5265</v>
      </c>
      <c r="J1564" t="s">
        <v>23951</v>
      </c>
      <c r="K1564">
        <v>1.0545061017455678E-4</v>
      </c>
      <c r="L1564">
        <v>4</v>
      </c>
      <c r="M1564" t="s">
        <v>60</v>
      </c>
      <c r="N1564" t="e" cm="1" vm="1">
        <f t="array" ref="N1564">IF(Table5[[#This Row],[GO Term Identifier]]&lt;&gt;"GO:0008152",ROWS(_xlfn._xlws.FILTER(Table8[GO Term Identifier],(Table8[Parents Identifier]="GO:0008152")*(Table8[GO Term Identifier]=Table5[[#This Row],[GO Term Identifier]]))))</f>
        <v>#VALUE!</v>
      </c>
      <c r="O1564" t="str" cm="1">
        <f t="array" ref="O1564">IFERROR(_xlfn.TEXTJOIN(",",TRUE,_xlfn._xlws.FILTER(Table8[GO Term Identifier],(Table8[Parents Identifier]=Table5[[#This Row],[GO Term Identifier]])*(Table8[GO Term Identifier]&lt;&gt;Table5[[#This Row],[GO Term Identifier]]))),"")</f>
        <v>GO:0006972,GO:0006973,GO:0007231,GO:0007232,GO:0007234,GO:0009651,GO:0042538,GO:0047484,GO:0071470,GO:0071472,GO:0071474,GO:0071475,GO:0071476</v>
      </c>
      <c r="P1564" t="str" cm="1">
        <f t="array" ref="P1564">_xlfn.LET(_xlpm.a,_xlfn.TEXTSPLIT(Table5[[#This Row],[kids]],,"; "),_xlfn.TEXTJOIN("; ",TRUE,_xlfn._xlws.FILTER(_xlpm.a,_xlpm.a&lt;&gt;Table5[[#This Row],[GO Term Identifier]])))</f>
        <v>GO:0006972; GO:0006973; GO:0007231; GO:0007232; GO:0007234; GO:0009651; GO:0042538; GO:0047484; GO:0071470; GO:0071472; GO:0071474; GO:0071475; GO:0071476</v>
      </c>
      <c r="Q1564">
        <v>4.0389044873707014E-4</v>
      </c>
    </row>
    <row r="1565" spans="1:17" hidden="1" x14ac:dyDescent="0.2">
      <c r="A1565" t="s">
        <v>12243</v>
      </c>
      <c r="B1565" t="b">
        <v>0</v>
      </c>
      <c r="C1565" t="s">
        <v>12244</v>
      </c>
      <c r="D1565" t="s">
        <v>5263</v>
      </c>
      <c r="E1565" t="s">
        <v>12245</v>
      </c>
      <c r="F1565" t="s">
        <v>5263</v>
      </c>
      <c r="G1565" t="s">
        <v>5264</v>
      </c>
      <c r="H1565" t="s">
        <v>5263</v>
      </c>
      <c r="I1565" t="s">
        <v>5265</v>
      </c>
      <c r="J1565" t="s">
        <v>23952</v>
      </c>
      <c r="K1565">
        <v>1.1192118981054837E-4</v>
      </c>
      <c r="L1565">
        <v>2</v>
      </c>
      <c r="M1565" t="s">
        <v>60</v>
      </c>
      <c r="N1565" t="e" cm="1" vm="1">
        <f t="array" ref="N1565">IF(Table5[[#This Row],[GO Term Identifier]]&lt;&gt;"GO:0008152",ROWS(_xlfn._xlws.FILTER(Table8[GO Term Identifier],(Table8[Parents Identifier]="GO:0008152")*(Table8[GO Term Identifier]=Table5[[#This Row],[GO Term Identifier]]))))</f>
        <v>#VALUE!</v>
      </c>
      <c r="O1565" t="str" cm="1">
        <f t="array" ref="O1565">IFERROR(_xlfn.TEXTJOIN(",",TRUE,_xlfn._xlws.FILTER(Table8[GO Term Identifier],(Table8[Parents Identifier]=Table5[[#This Row],[GO Term Identifier]])*(Table8[GO Term Identifier]&lt;&gt;Table5[[#This Row],[GO Term Identifier]]))),"")</f>
        <v>GO:0006973,GO:0042538,GO:0071474,GO:0071475</v>
      </c>
      <c r="P1565" t="str" cm="1">
        <f t="array" ref="P1565">_xlfn.LET(_xlpm.a,_xlfn.TEXTSPLIT(Table5[[#This Row],[kids]],,"; "),_xlfn.TEXTJOIN("; ",TRUE,_xlfn._xlws.FILTER(_xlpm.a,_xlpm.a&lt;&gt;Table5[[#This Row],[GO Term Identifier]])))</f>
        <v>GO:0006973; GO:0042538; GO:0071474; GO:0071475</v>
      </c>
      <c r="Q1565">
        <v>2.2384237962109677E-4</v>
      </c>
    </row>
    <row r="1566" spans="1:17" hidden="1" x14ac:dyDescent="0.2">
      <c r="A1566" t="s">
        <v>3374</v>
      </c>
      <c r="B1566" t="b">
        <v>0</v>
      </c>
      <c r="C1566" t="s">
        <v>3375</v>
      </c>
      <c r="D1566" t="s">
        <v>5263</v>
      </c>
      <c r="E1566" t="s">
        <v>3376</v>
      </c>
      <c r="F1566" t="s">
        <v>5263</v>
      </c>
      <c r="G1566" t="s">
        <v>5264</v>
      </c>
      <c r="H1566" t="s">
        <v>5263</v>
      </c>
      <c r="I1566" t="s">
        <v>5265</v>
      </c>
      <c r="J1566" t="s">
        <v>3374</v>
      </c>
      <c r="K1566">
        <v>4.2521883007199804E-5</v>
      </c>
      <c r="L1566">
        <v>1</v>
      </c>
      <c r="M1566" t="s">
        <v>60</v>
      </c>
      <c r="N1566" t="e" cm="1" vm="1">
        <f t="array" ref="N1566">IF(Table5[[#This Row],[GO Term Identifier]]&lt;&gt;"GO:0008152",ROWS(_xlfn._xlws.FILTER(Table8[GO Term Identifier],(Table8[Parents Identifier]="GO:0008152")*(Table8[GO Term Identifier]=Table5[[#This Row],[GO Term Identifier]]))))</f>
        <v>#VALUE!</v>
      </c>
      <c r="O1566" t="str" cm="1">
        <f t="array" ref="O1566">IFERROR(_xlfn.TEXTJOIN(",",TRUE,_xlfn._xlws.FILTER(Table8[GO Term Identifier],(Table8[Parents Identifier]=Table5[[#This Row],[GO Term Identifier]])*(Table8[GO Term Identifier]&lt;&gt;Table5[[#This Row],[GO Term Identifier]]))),"")</f>
        <v/>
      </c>
      <c r="P1566" t="e" cm="1" vm="1">
        <f t="array" ref="P1566">_xlfn.LET(_xlpm.a,_xlfn.TEXTSPLIT(Table5[[#This Row],[kids]],,"; "),_xlfn.TEXTJOIN("; ",TRUE,_xlfn._xlws.FILTER(_xlpm.a,_xlpm.a&lt;&gt;Table5[[#This Row],[GO Term Identifier]])))</f>
        <v>#VALUE!</v>
      </c>
      <c r="Q1566">
        <v>4.2521883007199804E-5</v>
      </c>
    </row>
    <row r="1567" spans="1:17" hidden="1" x14ac:dyDescent="0.2">
      <c r="A1567" t="s">
        <v>619</v>
      </c>
      <c r="B1567" t="b">
        <v>0</v>
      </c>
      <c r="C1567" t="s">
        <v>620</v>
      </c>
      <c r="D1567" t="s">
        <v>5263</v>
      </c>
      <c r="E1567" t="s">
        <v>621</v>
      </c>
      <c r="F1567" t="s">
        <v>5263</v>
      </c>
      <c r="G1567" t="s">
        <v>5264</v>
      </c>
      <c r="H1567" t="s">
        <v>5263</v>
      </c>
      <c r="I1567" t="s">
        <v>5265</v>
      </c>
      <c r="J1567" t="s">
        <v>23953</v>
      </c>
      <c r="K1567">
        <v>4.2111247235708166E-6</v>
      </c>
      <c r="L1567">
        <v>5</v>
      </c>
      <c r="M1567" t="s">
        <v>60</v>
      </c>
      <c r="N1567" t="e" cm="1" vm="1">
        <f t="array" ref="N1567">IF(Table5[[#This Row],[GO Term Identifier]]&lt;&gt;"GO:0008152",ROWS(_xlfn._xlws.FILTER(Table8[GO Term Identifier],(Table8[Parents Identifier]="GO:0008152")*(Table8[GO Term Identifier]=Table5[[#This Row],[GO Term Identifier]]))))</f>
        <v>#VALUE!</v>
      </c>
      <c r="O1567" t="str" cm="1">
        <f t="array" ref="O1567">IFERROR(_xlfn.TEXTJOIN(",",TRUE,_xlfn._xlws.FILTER(Table8[GO Term Identifier],(Table8[Parents Identifier]=Table5[[#This Row],[GO Term Identifier]])*(Table8[GO Term Identifier]&lt;&gt;Table5[[#This Row],[GO Term Identifier]]))),"")</f>
        <v>GO:0000012,GO:0000077,GO:0000706,GO:0000707,GO:0000710,GO:0000715,GO:0000719,GO:0000724,GO:0000725,GO:0000727,GO:0000729,GO:0000730,GO:0000731,GO:0000736,GO:0006281,GO:0006282,GO:0006283,GO:0006284,GO:0006285,GO:0006287,GO:0006289,GO:0006297,GO:0006298,GO:0006301,GO:0006302,GO:0006303,GO:0006307,GO:0007095,GO:0010791,GO:0019985,GO:0031571,GO:0031573,GO:0031848,GO:0036297,GO:0042275,GO:0042276,GO:0042770,GO:0043504,GO:0044773,GO:0045002,GO:0045003,GO:0045004,GO:0045739,GO:0051103,GO:0070911,GO:0070914,GO:0070987,GO:0090262,GO:0097510,GO:0097552,GO:0097680,GO:0106300,GO:1901255,GO:1903112,GO:1903775,GO:1904291,GO:1905168,GO:1990414,GO:2000001,GO:2000002,GO:2000003,GO:2000042,GO:2000779,GO:2000819,GO:2001032,GO:2001033,GO:2001034</v>
      </c>
      <c r="P1567" t="str" cm="1">
        <f t="array" ref="P1567">_xlfn.LET(_xlpm.a,_xlfn.TEXTSPLIT(Table5[[#This Row],[kids]],,"; "),_xlfn.TEXTJOIN("; ",TRUE,_xlfn._xlws.FILTER(_xlpm.a,_xlpm.a&lt;&gt;Table5[[#This Row],[GO Term Identifier]])))</f>
        <v>GO:0000012; GO:0000077; GO:0000706; GO:0000707; GO:0000710; GO:0000715; GO:0000719; GO:0000724; GO:0000725; GO:0000727; GO:0000729; GO:0000730; GO:0000731; GO:0000736; GO:0006281; GO:0006282; GO:0006283; GO:0006284; GO:0006285; GO:0006287; GO:0006289; GO:0006297; GO:0006298; GO:0006301; GO:0006302; GO:0006303; GO:0006307; GO:0007095; GO:0010791; GO:0019985; GO:0031571; GO:0031573; GO:0031848; GO:0036297; GO:0042275; GO:0042276; GO:0042770; GO:0043504; GO:0044773; GO:0045002; GO:0045003; GO:0045004; GO:0045739; GO:0051103; GO:0070911; GO:0070914; GO:0070987; GO:0090262; GO:0097510; GO:0097552; GO:0097680; GO:0106300; GO:1901255; GO:1903112; GO:1903775; GO:1904291; GO:1905168; GO:1990414; GO:2000001; GO:2000002; GO:2000003; GO:2000042; GO:2000779; GO:2000819; GO:2001032; GO:2001033; GO:2001034</v>
      </c>
      <c r="Q1567">
        <v>2.2949068732960212E-3</v>
      </c>
    </row>
    <row r="1568" spans="1:17" hidden="1" x14ac:dyDescent="0.2">
      <c r="A1568" t="s">
        <v>6893</v>
      </c>
      <c r="B1568" t="b">
        <v>0</v>
      </c>
      <c r="C1568" t="s">
        <v>6892</v>
      </c>
      <c r="D1568" t="s">
        <v>5263</v>
      </c>
      <c r="E1568" t="s">
        <v>6894</v>
      </c>
      <c r="F1568" t="s">
        <v>5263</v>
      </c>
      <c r="G1568" t="s">
        <v>5264</v>
      </c>
      <c r="H1568" t="s">
        <v>5263</v>
      </c>
      <c r="I1568" t="s">
        <v>5265</v>
      </c>
      <c r="J1568" t="s">
        <v>23954</v>
      </c>
      <c r="K1568">
        <v>5.20526200687099E-6</v>
      </c>
      <c r="L1568">
        <v>18</v>
      </c>
      <c r="M1568" t="s">
        <v>60</v>
      </c>
      <c r="N1568" t="e" cm="1" vm="1">
        <f t="array" ref="N1568">IF(Table5[[#This Row],[GO Term Identifier]]&lt;&gt;"GO:0008152",ROWS(_xlfn._xlws.FILTER(Table8[GO Term Identifier],(Table8[Parents Identifier]="GO:0008152")*(Table8[GO Term Identifier]=Table5[[#This Row],[GO Term Identifier]]))))</f>
        <v>#VALUE!</v>
      </c>
      <c r="O1568" t="str" cm="1">
        <f t="array" ref="O1568">IFERROR(_xlfn.TEXTJOIN(",",TRUE,_xlfn._xlws.FILTER(Table8[GO Term Identifier],(Table8[Parents Identifier]=Table5[[#This Row],[GO Term Identifier]])*(Table8[GO Term Identifier]&lt;&gt;Table5[[#This Row],[GO Term Identifier]]))),"")</f>
        <v>GO:0000302,GO:0000304,GO:0019430,GO:0033194,GO:0034599,GO:0034614,GO:0042542,GO:0070301,GO:0071447,GO:1901299</v>
      </c>
      <c r="P1568" t="str" cm="1">
        <f t="array" ref="P1568">_xlfn.LET(_xlpm.a,_xlfn.TEXTSPLIT(Table5[[#This Row],[kids]],,"; "),_xlfn.TEXTJOIN("; ",TRUE,_xlfn._xlws.FILTER(_xlpm.a,_xlpm.a&lt;&gt;Table5[[#This Row],[GO Term Identifier]])))</f>
        <v>GO:0000302; GO:0000304; GO:0019430; GO:0033194; GO:0034599; GO:0034614; GO:0042542; GO:0070301; GO:0071447; GO:1901299</v>
      </c>
      <c r="Q1568">
        <v>-1.2591698217508419E-3</v>
      </c>
    </row>
    <row r="1569" spans="1:17" hidden="1" x14ac:dyDescent="0.2">
      <c r="A1569" t="s">
        <v>8632</v>
      </c>
      <c r="B1569" t="b">
        <v>0</v>
      </c>
      <c r="C1569" t="s">
        <v>8631</v>
      </c>
      <c r="D1569" t="s">
        <v>5263</v>
      </c>
      <c r="E1569" t="s">
        <v>8633</v>
      </c>
      <c r="F1569" t="s">
        <v>5263</v>
      </c>
      <c r="G1569" t="s">
        <v>5264</v>
      </c>
      <c r="H1569" t="s">
        <v>5263</v>
      </c>
      <c r="I1569" t="s">
        <v>5265</v>
      </c>
      <c r="J1569" t="s">
        <v>23955</v>
      </c>
      <c r="K1569">
        <v>-6.9544044667116142E-6</v>
      </c>
      <c r="L1569">
        <v>3</v>
      </c>
      <c r="M1569" t="s">
        <v>2</v>
      </c>
      <c r="N1569" t="e" cm="1" vm="1">
        <f t="array" ref="N1569">IF(Table5[[#This Row],[GO Term Identifier]]&lt;&gt;"GO:0008152",ROWS(_xlfn._xlws.FILTER(Table8[GO Term Identifier],(Table8[Parents Identifier]="GO:0008152")*(Table8[GO Term Identifier]=Table5[[#This Row],[GO Term Identifier]]))))</f>
        <v>#VALUE!</v>
      </c>
      <c r="O1569" t="str" cm="1">
        <f t="array" ref="O1569">IFERROR(_xlfn.TEXTJOIN(",",TRUE,_xlfn._xlws.FILTER(Table8[GO Term Identifier],(Table8[Parents Identifier]=Table5[[#This Row],[GO Term Identifier]])*(Table8[GO Term Identifier]&lt;&gt;Table5[[#This Row],[GO Term Identifier]]))),"")</f>
        <v>GO:0002235,GO:0030968,GO:0034514,GO:0036498,GO:1900101,GO:1900102,GO:1900103,GO:1903896</v>
      </c>
      <c r="P1569" t="str" cm="1">
        <f t="array" ref="P1569">_xlfn.LET(_xlpm.a,_xlfn.TEXTSPLIT(Table5[[#This Row],[kids]],,"; "),_xlfn.TEXTJOIN("; ",TRUE,_xlfn._xlws.FILTER(_xlpm.a,_xlpm.a&lt;&gt;Table5[[#This Row],[GO Term Identifier]])))</f>
        <v>GO:0002235; GO:0030968; GO:0034514; GO:0036498; GO:1900101; GO:1900102; GO:1900103; GO:1903896</v>
      </c>
      <c r="Q1569">
        <v>-5.9472433128508498E-5</v>
      </c>
    </row>
    <row r="1570" spans="1:17" hidden="1" x14ac:dyDescent="0.2">
      <c r="A1570" t="s">
        <v>12261</v>
      </c>
      <c r="B1570" t="b">
        <v>0</v>
      </c>
      <c r="C1570" t="s">
        <v>12262</v>
      </c>
      <c r="D1570" t="s">
        <v>5263</v>
      </c>
      <c r="E1570" t="s">
        <v>12263</v>
      </c>
      <c r="F1570" t="s">
        <v>5263</v>
      </c>
      <c r="G1570" t="s">
        <v>5264</v>
      </c>
      <c r="H1570" t="s">
        <v>5263</v>
      </c>
      <c r="I1570" t="s">
        <v>5265</v>
      </c>
      <c r="J1570" t="s">
        <v>12261</v>
      </c>
      <c r="K1570">
        <v>0</v>
      </c>
      <c r="L1570">
        <v>0</v>
      </c>
      <c r="M1570" t="s">
        <v>5253</v>
      </c>
      <c r="N1570" t="e" cm="1" vm="1">
        <f t="array" ref="N1570">IF(Table5[[#This Row],[GO Term Identifier]]&lt;&gt;"GO:0008152",ROWS(_xlfn._xlws.FILTER(Table8[GO Term Identifier],(Table8[Parents Identifier]="GO:0008152")*(Table8[GO Term Identifier]=Table5[[#This Row],[GO Term Identifier]]))))</f>
        <v>#VALUE!</v>
      </c>
      <c r="O1570" t="str" cm="1">
        <f t="array" ref="O1570">IFERROR(_xlfn.TEXTJOIN(",",TRUE,_xlfn._xlws.FILTER(Table8[GO Term Identifier],(Table8[Parents Identifier]=Table5[[#This Row],[GO Term Identifier]])*(Table8[GO Term Identifier]&lt;&gt;Table5[[#This Row],[GO Term Identifier]]))),"")</f>
        <v/>
      </c>
      <c r="P1570" t="e" cm="1" vm="1">
        <f t="array" ref="P1570">_xlfn.LET(_xlpm.a,_xlfn.TEXTSPLIT(Table5[[#This Row],[kids]],,"; "),_xlfn.TEXTJOIN("; ",TRUE,_xlfn._xlws.FILTER(_xlpm.a,_xlpm.a&lt;&gt;Table5[[#This Row],[GO Term Identifier]])))</f>
        <v>#VALUE!</v>
      </c>
      <c r="Q1570">
        <v>0</v>
      </c>
    </row>
    <row r="1571" spans="1:17" hidden="1" x14ac:dyDescent="0.2">
      <c r="A1571" t="s">
        <v>6450</v>
      </c>
      <c r="B1571" t="b">
        <v>0</v>
      </c>
      <c r="C1571" t="s">
        <v>6449</v>
      </c>
      <c r="D1571" t="s">
        <v>5263</v>
      </c>
      <c r="E1571" t="s">
        <v>6451</v>
      </c>
      <c r="F1571" t="s">
        <v>5263</v>
      </c>
      <c r="G1571" t="s">
        <v>5264</v>
      </c>
      <c r="H1571" t="s">
        <v>5263</v>
      </c>
      <c r="I1571" t="s">
        <v>5265</v>
      </c>
      <c r="J1571" t="s">
        <v>23956</v>
      </c>
      <c r="K1571">
        <v>3.125054978737149E-6</v>
      </c>
      <c r="L1571">
        <v>4</v>
      </c>
      <c r="M1571" t="s">
        <v>60</v>
      </c>
      <c r="N1571" t="e" cm="1" vm="1">
        <f t="array" ref="N1571">IF(Table5[[#This Row],[GO Term Identifier]]&lt;&gt;"GO:0008152",ROWS(_xlfn._xlws.FILTER(Table8[GO Term Identifier],(Table8[Parents Identifier]="GO:0008152")*(Table8[GO Term Identifier]=Table5[[#This Row],[GO Term Identifier]]))))</f>
        <v>#VALUE!</v>
      </c>
      <c r="O1571" t="str" cm="1">
        <f t="array" ref="O1571">IFERROR(_xlfn.TEXTJOIN(",",TRUE,_xlfn._xlws.FILTER(Table8[GO Term Identifier],(Table8[Parents Identifier]=Table5[[#This Row],[GO Term Identifier]])*(Table8[GO Term Identifier]&lt;&gt;Table5[[#This Row],[GO Term Identifier]]))),"")</f>
        <v>GO:0000183,GO:0000741,GO:0000742,GO:0006998,GO:0006999,GO:0007000,GO:0017126,GO:0031468,GO:0034503,GO:0048288,GO:0051292,GO:0051664,GO:0061188,GO:0070550,GO:1903353,GO:2000749</v>
      </c>
      <c r="P1571" t="str" cm="1">
        <f t="array" ref="P1571">_xlfn.LET(_xlpm.a,_xlfn.TEXTSPLIT(Table5[[#This Row],[kids]],,"; "),_xlfn.TEXTJOIN("; ",TRUE,_xlfn._xlws.FILTER(_xlpm.a,_xlpm.a&lt;&gt;Table5[[#This Row],[GO Term Identifier]])))</f>
        <v>GO:0000183; GO:0000741; GO:0000742; GO:0006998; GO:0006999; GO:0007000; GO:0017126; GO:0031468; GO:0034503; GO:0048288; GO:0051292; GO:0051664; GO:0061188; GO:0070550; GO:1903353; GO:2000749</v>
      </c>
      <c r="Q1571">
        <v>-2.3197653174906996E-4</v>
      </c>
    </row>
    <row r="1572" spans="1:17" hidden="1" x14ac:dyDescent="0.2">
      <c r="A1572" t="s">
        <v>12270</v>
      </c>
      <c r="B1572" t="b">
        <v>0</v>
      </c>
      <c r="C1572" t="s">
        <v>12271</v>
      </c>
      <c r="D1572" t="s">
        <v>5263</v>
      </c>
      <c r="E1572" t="s">
        <v>12272</v>
      </c>
      <c r="F1572" t="s">
        <v>5263</v>
      </c>
      <c r="G1572" t="s">
        <v>5264</v>
      </c>
      <c r="H1572" t="s">
        <v>5263</v>
      </c>
      <c r="I1572" t="s">
        <v>5265</v>
      </c>
      <c r="J1572" t="s">
        <v>23957</v>
      </c>
      <c r="K1572">
        <v>0</v>
      </c>
      <c r="L1572">
        <v>0</v>
      </c>
      <c r="M1572" t="s">
        <v>5253</v>
      </c>
      <c r="N1572" t="e" cm="1" vm="1">
        <f t="array" ref="N1572">IF(Table5[[#This Row],[GO Term Identifier]]&lt;&gt;"GO:0008152",ROWS(_xlfn._xlws.FILTER(Table8[GO Term Identifier],(Table8[Parents Identifier]="GO:0008152")*(Table8[GO Term Identifier]=Table5[[#This Row],[GO Term Identifier]]))))</f>
        <v>#VALUE!</v>
      </c>
      <c r="O1572" t="str" cm="1">
        <f t="array" ref="O1572">IFERROR(_xlfn.TEXTJOIN(",",TRUE,_xlfn._xlws.FILTER(Table8[GO Term Identifier],(Table8[Parents Identifier]=Table5[[#This Row],[GO Term Identifier]])*(Table8[GO Term Identifier]&lt;&gt;Table5[[#This Row],[GO Term Identifier]]))),"")</f>
        <v>GO:0031468,GO:0048288</v>
      </c>
      <c r="P1572" t="str" cm="1">
        <f t="array" ref="P1572">_xlfn.LET(_xlpm.a,_xlfn.TEXTSPLIT(Table5[[#This Row],[kids]],,"; "),_xlfn.TEXTJOIN("; ",TRUE,_xlfn._xlws.FILTER(_xlpm.a,_xlpm.a&lt;&gt;Table5[[#This Row],[GO Term Identifier]])))</f>
        <v>GO:0031468; GO:0048288</v>
      </c>
      <c r="Q1572">
        <v>0</v>
      </c>
    </row>
    <row r="1573" spans="1:17" hidden="1" x14ac:dyDescent="0.2">
      <c r="A1573" t="s">
        <v>12273</v>
      </c>
      <c r="B1573" t="b">
        <v>0</v>
      </c>
      <c r="C1573" t="s">
        <v>12274</v>
      </c>
      <c r="D1573" t="s">
        <v>5263</v>
      </c>
      <c r="E1573" t="s">
        <v>12275</v>
      </c>
      <c r="F1573" t="s">
        <v>5263</v>
      </c>
      <c r="G1573" t="s">
        <v>5264</v>
      </c>
      <c r="H1573" t="s">
        <v>5263</v>
      </c>
      <c r="I1573" t="s">
        <v>5265</v>
      </c>
      <c r="J1573" t="s">
        <v>23958</v>
      </c>
      <c r="K1573">
        <v>0</v>
      </c>
      <c r="L1573">
        <v>0</v>
      </c>
      <c r="M1573" t="s">
        <v>5253</v>
      </c>
      <c r="N1573" t="e" cm="1" vm="1">
        <f t="array" ref="N1573">IF(Table5[[#This Row],[GO Term Identifier]]&lt;&gt;"GO:0008152",ROWS(_xlfn._xlws.FILTER(Table8[GO Term Identifier],(Table8[Parents Identifier]="GO:0008152")*(Table8[GO Term Identifier]=Table5[[#This Row],[GO Term Identifier]]))))</f>
        <v>#VALUE!</v>
      </c>
      <c r="O1573" t="str" cm="1">
        <f t="array" ref="O1573">IFERROR(_xlfn.TEXTJOIN(",",TRUE,_xlfn._xlws.FILTER(Table8[GO Term Identifier],(Table8[Parents Identifier]=Table5[[#This Row],[GO Term Identifier]])*(Table8[GO Term Identifier]&lt;&gt;Table5[[#This Row],[GO Term Identifier]]))),"")</f>
        <v>GO:0051292</v>
      </c>
      <c r="P1573" t="str" cm="1">
        <f t="array" ref="P1573">_xlfn.LET(_xlpm.a,_xlfn.TEXTSPLIT(Table5[[#This Row],[kids]],,"; "),_xlfn.TEXTJOIN("; ",TRUE,_xlfn._xlws.FILTER(_xlpm.a,_xlpm.a&lt;&gt;Table5[[#This Row],[GO Term Identifier]])))</f>
        <v>GO:0051292</v>
      </c>
      <c r="Q1573">
        <v>0</v>
      </c>
    </row>
    <row r="1574" spans="1:17" hidden="1" x14ac:dyDescent="0.2">
      <c r="A1574" t="s">
        <v>6447</v>
      </c>
      <c r="B1574" t="b">
        <v>0</v>
      </c>
      <c r="C1574" t="s">
        <v>6446</v>
      </c>
      <c r="D1574" t="s">
        <v>5263</v>
      </c>
      <c r="E1574" t="s">
        <v>6448</v>
      </c>
      <c r="F1574" t="s">
        <v>5263</v>
      </c>
      <c r="G1574" t="s">
        <v>5264</v>
      </c>
      <c r="H1574" t="s">
        <v>5263</v>
      </c>
      <c r="I1574" t="s">
        <v>5265</v>
      </c>
      <c r="J1574" t="s">
        <v>23959</v>
      </c>
      <c r="K1574">
        <v>3.125054978737149E-6</v>
      </c>
      <c r="L1574">
        <v>4</v>
      </c>
      <c r="M1574" t="s">
        <v>60</v>
      </c>
      <c r="N1574" t="e" cm="1" vm="1">
        <f t="array" ref="N1574">IF(Table5[[#This Row],[GO Term Identifier]]&lt;&gt;"GO:0008152",ROWS(_xlfn._xlws.FILTER(Table8[GO Term Identifier],(Table8[Parents Identifier]="GO:0008152")*(Table8[GO Term Identifier]=Table5[[#This Row],[GO Term Identifier]]))))</f>
        <v>#VALUE!</v>
      </c>
      <c r="O1574" t="str" cm="1">
        <f t="array" ref="O1574">IFERROR(_xlfn.TEXTJOIN(",",TRUE,_xlfn._xlws.FILTER(Table8[GO Term Identifier],(Table8[Parents Identifier]=Table5[[#This Row],[GO Term Identifier]])*(Table8[GO Term Identifier]&lt;&gt;Table5[[#This Row],[GO Term Identifier]]))),"")</f>
        <v>GO:0000183,GO:0017126,GO:0034503,GO:0061188,GO:0070550,GO:2000749</v>
      </c>
      <c r="P1574" t="str" cm="1">
        <f t="array" ref="P1574">_xlfn.LET(_xlpm.a,_xlfn.TEXTSPLIT(Table5[[#This Row],[kids]],,"; "),_xlfn.TEXTJOIN("; ",TRUE,_xlfn._xlws.FILTER(_xlpm.a,_xlpm.a&lt;&gt;Table5[[#This Row],[GO Term Identifier]])))</f>
        <v>GO:0000183; GO:0017126; GO:0034503; GO:0061188; GO:0070550; GO:2000749</v>
      </c>
      <c r="Q1574">
        <v>-2.3197653174906996E-4</v>
      </c>
    </row>
    <row r="1575" spans="1:17" x14ac:dyDescent="0.2">
      <c r="A1575" t="s">
        <v>11368</v>
      </c>
      <c r="B1575" t="b">
        <v>0</v>
      </c>
      <c r="C1575" t="s">
        <v>11369</v>
      </c>
      <c r="D1575" t="s">
        <v>5263</v>
      </c>
      <c r="E1575" t="s">
        <v>11370</v>
      </c>
      <c r="F1575" t="s">
        <v>5263</v>
      </c>
      <c r="G1575" t="s">
        <v>5264</v>
      </c>
      <c r="H1575" t="s">
        <v>5263</v>
      </c>
      <c r="I1575" t="s">
        <v>5265</v>
      </c>
      <c r="J1575" t="s">
        <v>11368</v>
      </c>
      <c r="K1575">
        <v>0</v>
      </c>
      <c r="L1575">
        <v>0</v>
      </c>
      <c r="M1575" t="s">
        <v>5253</v>
      </c>
      <c r="N1575" cm="1">
        <f t="array" ref="N1575">IF(Table5[[#This Row],[GO Term Identifier]]&lt;&gt;"GO:0008152",ROWS(_xlfn._xlws.FILTER(Table8[GO Term Identifier],(Table8[Parents Identifier]="GO:0008152")*(Table8[GO Term Identifier]=Table5[[#This Row],[GO Term Identifier]]))))</f>
        <v>1</v>
      </c>
      <c r="O1575" t="str" cm="1">
        <f t="array" ref="O1575">IFERROR(_xlfn.TEXTJOIN(",",TRUE,_xlfn._xlws.FILTER(Table8[GO Term Identifier],(Table8[Parents Identifier]=Table5[[#This Row],[GO Term Identifier]])*(Table8[GO Term Identifier]&lt;&gt;Table5[[#This Row],[GO Term Identifier]]))),"")</f>
        <v/>
      </c>
      <c r="P1575" t="e" cm="1" vm="1">
        <f t="array" ref="P1575">_xlfn.LET(_xlpm.a,_xlfn.TEXTSPLIT(Table5[[#This Row],[kids]],,"; "),_xlfn.TEXTJOIN("; ",TRUE,_xlfn._xlws.FILTER(_xlpm.a,_xlpm.a&lt;&gt;Table5[[#This Row],[GO Term Identifier]])))</f>
        <v>#VALUE!</v>
      </c>
      <c r="Q1575">
        <v>0</v>
      </c>
    </row>
    <row r="1576" spans="1:17" hidden="1" x14ac:dyDescent="0.2">
      <c r="A1576" t="s">
        <v>5285</v>
      </c>
      <c r="B1576" t="b">
        <v>0</v>
      </c>
      <c r="C1576" t="s">
        <v>5284</v>
      </c>
      <c r="D1576" t="s">
        <v>5263</v>
      </c>
      <c r="E1576" t="s">
        <v>5286</v>
      </c>
      <c r="F1576" t="s">
        <v>5263</v>
      </c>
      <c r="G1576" t="s">
        <v>5264</v>
      </c>
      <c r="H1576" t="s">
        <v>5263</v>
      </c>
      <c r="I1576" t="s">
        <v>5265</v>
      </c>
      <c r="J1576" t="s">
        <v>23961</v>
      </c>
      <c r="K1576">
        <v>3.4183087323919866E-5</v>
      </c>
      <c r="L1576">
        <v>16</v>
      </c>
      <c r="M1576" t="s">
        <v>60</v>
      </c>
      <c r="N1576" t="e" cm="1" vm="1">
        <f t="array" ref="N1576">IF(Table5[[#This Row],[GO Term Identifier]]&lt;&gt;"GO:0008152",ROWS(_xlfn._xlws.FILTER(Table8[GO Term Identifier],(Table8[Parents Identifier]="GO:0008152")*(Table8[GO Term Identifier]=Table5[[#This Row],[GO Term Identifier]]))))</f>
        <v>#VALUE!</v>
      </c>
      <c r="O1576" t="str" cm="1">
        <f t="array" ref="O1576">IFERROR(_xlfn.TEXTJOIN(",",TRUE,_xlfn._xlws.FILTER(Table8[GO Term Identifier],(Table8[Parents Identifier]=Table5[[#This Row],[GO Term Identifier]])*(Table8[GO Term Identifier]&lt;&gt;Table5[[#This Row],[GO Term Identifier]]))),"")</f>
        <v>GO:0000001,GO:0000002,GO:0000266,GO:0000422,GO:0000423,GO:0006264,GO:0007006,GO:0007007,GO:0008053,GO:0010636,GO:0010637,GO:0010821,GO:0032042,GO:0032043,GO:0032979,GO:0033108,GO:0033615,GO:0033617,GO:0034551,GO:0034553,GO:0035694,GO:0042407,GO:0043504,GO:0045039,GO:0045040,GO:0046902,GO:0048312,GO:0070096,GO:0090141,GO:0090297,GO:0097250,GO:1901524,GO:1901525,GO:1901858,GO:1990626,GO:1990627</v>
      </c>
      <c r="P1576" t="str" cm="1">
        <f t="array" ref="P1576">_xlfn.LET(_xlpm.a,_xlfn.TEXTSPLIT(Table5[[#This Row],[kids]],,"; "),_xlfn.TEXTJOIN("; ",TRUE,_xlfn._xlws.FILTER(_xlpm.a,_xlpm.a&lt;&gt;Table5[[#This Row],[GO Term Identifier]])))</f>
        <v>GO:0000001; GO:0000002; GO:0000266; GO:0000422; GO:0000423; GO:0006264; GO:0007006; GO:0007007; GO:0008053; GO:0010636; GO:0010637; GO:0010821; GO:0032042; GO:0032043; GO:0032979; GO:0033108; GO:0033615; GO:0033617; GO:0034551; GO:0034553; GO:0035694; GO:0042407; GO:0043504; GO:0045039; GO:0045040; GO:0046902; GO:0048312; GO:0070096; GO:0090141; GO:0090297; GO:0097250; GO:1901524; GO:1901525; GO:1901858; GO:1990626; GO:1990627</v>
      </c>
      <c r="Q1576">
        <v>3.7205323441481889E-4</v>
      </c>
    </row>
    <row r="1577" spans="1:17" hidden="1" x14ac:dyDescent="0.2">
      <c r="A1577" t="s">
        <v>4437</v>
      </c>
      <c r="B1577" t="b">
        <v>0</v>
      </c>
      <c r="C1577" t="s">
        <v>4438</v>
      </c>
      <c r="D1577" t="s">
        <v>5263</v>
      </c>
      <c r="E1577" t="s">
        <v>4439</v>
      </c>
      <c r="F1577" t="s">
        <v>5263</v>
      </c>
      <c r="G1577" t="s">
        <v>5264</v>
      </c>
      <c r="H1577" t="s">
        <v>5263</v>
      </c>
      <c r="I1577" t="s">
        <v>5265</v>
      </c>
      <c r="J1577" t="s">
        <v>23962</v>
      </c>
      <c r="K1577">
        <v>1.2257013158664215E-4</v>
      </c>
      <c r="L1577">
        <v>4</v>
      </c>
      <c r="M1577" t="s">
        <v>60</v>
      </c>
      <c r="N1577" t="e" cm="1" vm="1">
        <f t="array" ref="N1577">IF(Table5[[#This Row],[GO Term Identifier]]&lt;&gt;"GO:0008152",ROWS(_xlfn._xlws.FILTER(Table8[GO Term Identifier],(Table8[Parents Identifier]="GO:0008152")*(Table8[GO Term Identifier]=Table5[[#This Row],[GO Term Identifier]]))))</f>
        <v>#VALUE!</v>
      </c>
      <c r="O1577" t="str" cm="1">
        <f t="array" ref="O1577">IFERROR(_xlfn.TEXTJOIN(",",TRUE,_xlfn._xlws.FILTER(Table8[GO Term Identifier],(Table8[Parents Identifier]=Table5[[#This Row],[GO Term Identifier]])*(Table8[GO Term Identifier]&lt;&gt;Table5[[#This Row],[GO Term Identifier]]))),"")</f>
        <v>GO:0007007,GO:0032979,GO:0042407,GO:0045039,GO:0045040,GO:0046902,GO:0070096,GO:1990626,GO:1990627</v>
      </c>
      <c r="P1577" t="str" cm="1">
        <f t="array" ref="P1577">_xlfn.LET(_xlpm.a,_xlfn.TEXTSPLIT(Table5[[#This Row],[kids]],,"; "),_xlfn.TEXTJOIN("; ",TRUE,_xlfn._xlws.FILTER(_xlpm.a,_xlpm.a&lt;&gt;Table5[[#This Row],[GO Term Identifier]])))</f>
        <v>GO:0007007; GO:0032979; GO:0042407; GO:0045039; GO:0045040; GO:0046902; GO:0070096; GO:1990626; GO:1990627</v>
      </c>
      <c r="Q1577">
        <v>5.755546289072205E-4</v>
      </c>
    </row>
    <row r="1578" spans="1:17" hidden="1" x14ac:dyDescent="0.2">
      <c r="A1578" t="s">
        <v>4263</v>
      </c>
      <c r="B1578" t="b">
        <v>0</v>
      </c>
      <c r="C1578" t="s">
        <v>4264</v>
      </c>
      <c r="D1578" t="s">
        <v>5263</v>
      </c>
      <c r="E1578" t="s">
        <v>4265</v>
      </c>
      <c r="F1578" t="s">
        <v>5263</v>
      </c>
      <c r="G1578" t="s">
        <v>5264</v>
      </c>
      <c r="H1578" t="s">
        <v>5263</v>
      </c>
      <c r="I1578" t="s">
        <v>5265</v>
      </c>
      <c r="J1578" t="s">
        <v>23963</v>
      </c>
      <c r="K1578">
        <v>2.3972006149260407E-4</v>
      </c>
      <c r="L1578">
        <v>3</v>
      </c>
      <c r="M1578" t="s">
        <v>60</v>
      </c>
      <c r="N1578" t="e" cm="1" vm="1">
        <f t="array" ref="N1578">IF(Table5[[#This Row],[GO Term Identifier]]&lt;&gt;"GO:0008152",ROWS(_xlfn._xlws.FILTER(Table8[GO Term Identifier],(Table8[Parents Identifier]="GO:0008152")*(Table8[GO Term Identifier]=Table5[[#This Row],[GO Term Identifier]]))))</f>
        <v>#VALUE!</v>
      </c>
      <c r="O1578" t="str" cm="1">
        <f t="array" ref="O1578">IFERROR(_xlfn.TEXTJOIN(",",TRUE,_xlfn._xlws.FILTER(Table8[GO Term Identifier],(Table8[Parents Identifier]=Table5[[#This Row],[GO Term Identifier]])*(Table8[GO Term Identifier]&lt;&gt;Table5[[#This Row],[GO Term Identifier]]))),"")</f>
        <v>GO:0032979,GO:0042407,GO:0045039,GO:1990627</v>
      </c>
      <c r="P1578" t="str" cm="1">
        <f t="array" ref="P1578">_xlfn.LET(_xlpm.a,_xlfn.TEXTSPLIT(Table5[[#This Row],[kids]],,"; "),_xlfn.TEXTJOIN("; ",TRUE,_xlfn._xlws.FILTER(_xlpm.a,_xlpm.a&lt;&gt;Table5[[#This Row],[GO Term Identifier]])))</f>
        <v>GO:0032979; GO:0042407; GO:0045039; GO:1990627</v>
      </c>
      <c r="Q1578">
        <v>5.7573869066513956E-4</v>
      </c>
    </row>
    <row r="1579" spans="1:17" hidden="1" x14ac:dyDescent="0.2">
      <c r="A1579" t="s">
        <v>8416</v>
      </c>
      <c r="B1579" t="b">
        <v>0</v>
      </c>
      <c r="C1579" t="s">
        <v>8415</v>
      </c>
      <c r="D1579" t="s">
        <v>5263</v>
      </c>
      <c r="E1579" t="s">
        <v>8417</v>
      </c>
      <c r="F1579" t="s">
        <v>5263</v>
      </c>
      <c r="G1579" t="s">
        <v>5264</v>
      </c>
      <c r="H1579" t="s">
        <v>5263</v>
      </c>
      <c r="I1579" t="s">
        <v>5265</v>
      </c>
      <c r="J1579" t="s">
        <v>23964</v>
      </c>
      <c r="K1579">
        <v>0</v>
      </c>
      <c r="L1579">
        <v>0</v>
      </c>
      <c r="M1579" t="s">
        <v>5253</v>
      </c>
      <c r="N1579" t="e" cm="1" vm="1">
        <f t="array" ref="N1579">IF(Table5[[#This Row],[GO Term Identifier]]&lt;&gt;"GO:0008152",ROWS(_xlfn._xlws.FILTER(Table8[GO Term Identifier],(Table8[Parents Identifier]="GO:0008152")*(Table8[GO Term Identifier]=Table5[[#This Row],[GO Term Identifier]]))))</f>
        <v>#VALUE!</v>
      </c>
      <c r="O1579" t="str" cm="1">
        <f t="array" ref="O1579">IFERROR(_xlfn.TEXTJOIN(",",TRUE,_xlfn._xlws.FILTER(Table8[GO Term Identifier],(Table8[Parents Identifier]=Table5[[#This Row],[GO Term Identifier]])*(Table8[GO Term Identifier]&lt;&gt;Table5[[#This Row],[GO Term Identifier]]))),"")</f>
        <v>GO:0001778,GO:0097036,GO:0097320,GO:1903525</v>
      </c>
      <c r="P1579" t="str" cm="1">
        <f t="array" ref="P1579">_xlfn.LET(_xlpm.a,_xlfn.TEXTSPLIT(Table5[[#This Row],[kids]],,"; "),_xlfn.TEXTJOIN("; ",TRUE,_xlfn._xlws.FILTER(_xlpm.a,_xlpm.a&lt;&gt;Table5[[#This Row],[GO Term Identifier]])))</f>
        <v>GO:0001778; GO:0097036; GO:0097320; GO:1903525</v>
      </c>
      <c r="Q1579">
        <v>0</v>
      </c>
    </row>
    <row r="1580" spans="1:17" hidden="1" x14ac:dyDescent="0.2">
      <c r="A1580" t="s">
        <v>5492</v>
      </c>
      <c r="B1580" t="b">
        <v>0</v>
      </c>
      <c r="C1580" t="s">
        <v>5491</v>
      </c>
      <c r="D1580" t="s">
        <v>5263</v>
      </c>
      <c r="E1580" t="s">
        <v>5493</v>
      </c>
      <c r="F1580" t="s">
        <v>5263</v>
      </c>
      <c r="G1580" t="s">
        <v>5264</v>
      </c>
      <c r="H1580" t="s">
        <v>5263</v>
      </c>
      <c r="I1580" t="s">
        <v>5265</v>
      </c>
      <c r="J1580" t="s">
        <v>23965</v>
      </c>
      <c r="K1580">
        <v>1.9637794310942258E-5</v>
      </c>
      <c r="L1580">
        <v>4</v>
      </c>
      <c r="M1580" t="s">
        <v>60</v>
      </c>
      <c r="N1580" t="e" cm="1" vm="1">
        <f t="array" ref="N1580">IF(Table5[[#This Row],[GO Term Identifier]]&lt;&gt;"GO:0008152",ROWS(_xlfn._xlws.FILTER(Table8[GO Term Identifier],(Table8[Parents Identifier]="GO:0008152")*(Table8[GO Term Identifier]=Table5[[#This Row],[GO Term Identifier]]))))</f>
        <v>#VALUE!</v>
      </c>
      <c r="O1580" t="str" cm="1">
        <f t="array" ref="O1580">IFERROR(_xlfn.TEXTJOIN(",",TRUE,_xlfn._xlws.FILTER(Table8[GO Term Identifier],(Table8[Parents Identifier]=Table5[[#This Row],[GO Term Identifier]])*(Table8[GO Term Identifier]&lt;&gt;Table5[[#This Row],[GO Term Identifier]]))),"")</f>
        <v>GO:0000022,GO:0000073,GO:0000132,GO:0000147,GO:0000212,GO:0000226,GO:0000915,GO:0000921,GO:0001578,GO:0007015,GO:0007019,GO:0007020,GO:0007026,GO:0007052,GO:0010696,GO:0010697,GO:0010968,GO:0030036,GO:0030041,GO:0030042,GO:0030474,GO:0030833,GO:0030836,GO:0030837,GO:0030865,GO:0030866,GO:0030950,GO:0030951,GO:0030952,GO:0030953,GO:0031023,GO:0031032,GO:0031106,GO:0031107,GO:0031110,GO:0031115,GO:0031116,GO:0031122,GO:0031991,GO:0032185,GO:0032186,GO:0032232,GO:0032233,GO:0032888,GO:0032956,GO:0034314,GO:0034315,GO:0034316,GO:0034453,GO:0040001,GO:0042989,GO:0044396,GO:0045010,GO:0045104,GO:0046785,GO:0051016,GO:0051017,GO:0051126,GO:0051127,GO:0051225,GO:0051228,GO:0051229,GO:0051231,GO:0051255,GO:0051256,GO:0051293,GO:0051300,GO:0051417,GO:0051639,GO:0060172,GO:0060236,GO:0061805,GO:0070462,GO:0070507,GO:0070649,GO:0090063,GO:0090169,GO:0090306,GO:0090307,GO:0090337,GO:0090338,GO:0090339,GO:0110083,GO:0120133,GO:1901673,GO:1902404,GO:1903471,GO:1903473,GO:1903475,GO:1903476,GO:1903479,GO:1903500,GO:1903501,GO:1903562,GO:1990734,GO:2000601,GO:2000813</v>
      </c>
      <c r="P1580" t="str" cm="1">
        <f t="array" ref="P1580">_xlfn.LET(_xlpm.a,_xlfn.TEXTSPLIT(Table5[[#This Row],[kids]],,"; "),_xlfn.TEXTJOIN("; ",TRUE,_xlfn._xlws.FILTER(_xlpm.a,_xlpm.a&lt;&gt;Table5[[#This Row],[GO Term Identifier]])))</f>
        <v>GO:0000022; GO:0000073; GO:0000132; GO:0000147; GO:0000212; GO:0000226; GO:0000915; GO:0000921; GO:0001578; GO:0007015; GO:0007019; GO:0007020; GO:0007026; GO:0007052; GO:0010696; GO:0010697; GO:0010968; GO:0030036; GO:0030041; GO:0030042; GO:0030474; GO:0030833; GO:0030836; GO:0030837; GO:0030865; GO:0030866; GO:0030950; GO:0030951; GO:0030952; GO:0030953; GO:0031023; GO:0031032; GO:0031106; GO:0031107; GO:0031110; GO:0031115; GO:0031116; GO:0031122; GO:0031991; GO:0032185; GO:0032186; GO:0032232; GO:0032233; GO:0032888; GO:0032956; GO:0034314; GO:0034315; GO:0034316; GO:0034453; GO:0040001; GO:0042989; GO:0044396; GO:0045010; GO:0045104; GO:0046785; GO:0051016; GO:0051017; GO:0051126; GO:0051127; GO:0051225; GO:0051228; GO:0051229; GO:0051231; GO:0051255; GO:0051256; GO:0051293; GO:0051300; GO:0051417; GO:0051639; GO:0060172; GO:0060236; GO:0061805; GO:0070462; GO:0070507; GO:0070649; GO:0090063; GO:0090169; GO:0090306; GO:0090307; GO:0090337; GO:0090338; GO:0090339; GO:0110083; GO:0120133; GO:1901673; GO:1902404; GO:1903471; GO:1903473; GO:1903475; GO:1903476; GO:1903479; GO:1903500; GO:1903501; GO:1903562; GO:1990734; GO:2000601; GO:2000813</v>
      </c>
      <c r="Q1580">
        <v>2.518064321299369E-4</v>
      </c>
    </row>
    <row r="1581" spans="1:17" hidden="1" x14ac:dyDescent="0.2">
      <c r="A1581" t="s">
        <v>12282</v>
      </c>
      <c r="B1581" t="b">
        <v>0</v>
      </c>
      <c r="C1581" t="s">
        <v>12283</v>
      </c>
      <c r="D1581" t="s">
        <v>5263</v>
      </c>
      <c r="E1581" t="s">
        <v>12284</v>
      </c>
      <c r="F1581" t="s">
        <v>6236</v>
      </c>
      <c r="G1581" t="s">
        <v>6237</v>
      </c>
      <c r="H1581" t="s">
        <v>5263</v>
      </c>
      <c r="I1581" t="s">
        <v>6238</v>
      </c>
      <c r="J1581" t="s">
        <v>23966</v>
      </c>
      <c r="K1581">
        <v>0</v>
      </c>
      <c r="L1581">
        <v>0</v>
      </c>
      <c r="M1581" t="s">
        <v>5253</v>
      </c>
      <c r="N1581" t="e" cm="1" vm="1">
        <f t="array" ref="N1581">IF(Table5[[#This Row],[GO Term Identifier]]&lt;&gt;"GO:0008152",ROWS(_xlfn._xlws.FILTER(Table8[GO Term Identifier],(Table8[Parents Identifier]="GO:0008152")*(Table8[GO Term Identifier]=Table5[[#This Row],[GO Term Identifier]]))))</f>
        <v>#VALUE!</v>
      </c>
      <c r="O1581" t="str" cm="1">
        <f t="array" ref="O1581">IFERROR(_xlfn.TEXTJOIN(",",TRUE,_xlfn._xlws.FILTER(Table8[GO Term Identifier],(Table8[Parents Identifier]=Table5[[#This Row],[GO Term Identifier]])*(Table8[GO Term Identifier]&lt;&gt;Table5[[#This Row],[GO Term Identifier]]))),"")</f>
        <v>GO:0030041,GO:0030042,GO:0030833,GO:0030836,GO:0030837,GO:0032232,GO:0032233,GO:0034314,GO:0034315,GO:0034316,GO:0042989,GO:0045010,GO:0051016,GO:0051017,GO:0051126,GO:0051127,GO:0051639,GO:0070649,GO:0090337,GO:0090338,GO:0090339,GO:1903479,GO:2000601,GO:2000813</v>
      </c>
      <c r="P1581" t="str" cm="1">
        <f t="array" ref="P1581">_xlfn.LET(_xlpm.a,_xlfn.TEXTSPLIT(Table5[[#This Row],[kids]],,"; "),_xlfn.TEXTJOIN("; ",TRUE,_xlfn._xlws.FILTER(_xlpm.a,_xlpm.a&lt;&gt;Table5[[#This Row],[GO Term Identifier]])))</f>
        <v>GO:0030041; GO:0030042; GO:0030833; GO:0030836; GO:0030837; GO:0032232; GO:0032233; GO:0034314; GO:0034315; GO:0034316; GO:0042989; GO:0045010; GO:0051016; GO:0051017; GO:0051126; GO:0051127; GO:0051639; GO:0070649; GO:0090337; GO:0090338; GO:0090339; GO:1903479; GO:2000601; GO:2000813</v>
      </c>
      <c r="Q1581">
        <v>0</v>
      </c>
    </row>
    <row r="1582" spans="1:17" hidden="1" x14ac:dyDescent="0.2">
      <c r="A1582" t="s">
        <v>5495</v>
      </c>
      <c r="B1582" t="b">
        <v>0</v>
      </c>
      <c r="C1582" t="s">
        <v>5494</v>
      </c>
      <c r="D1582" t="s">
        <v>5263</v>
      </c>
      <c r="E1582" t="s">
        <v>5496</v>
      </c>
      <c r="F1582" t="s">
        <v>5263</v>
      </c>
      <c r="G1582" t="s">
        <v>5264</v>
      </c>
      <c r="H1582" t="s">
        <v>5263</v>
      </c>
      <c r="I1582" t="s">
        <v>5265</v>
      </c>
      <c r="J1582" t="s">
        <v>23967</v>
      </c>
      <c r="K1582">
        <v>2.1806166748230868E-4</v>
      </c>
      <c r="L1582">
        <v>1</v>
      </c>
      <c r="M1582" t="s">
        <v>60</v>
      </c>
      <c r="N1582" t="e" cm="1" vm="1">
        <f t="array" ref="N1582">IF(Table5[[#This Row],[GO Term Identifier]]&lt;&gt;"GO:0008152",ROWS(_xlfn._xlws.FILTER(Table8[GO Term Identifier],(Table8[Parents Identifier]="GO:0008152")*(Table8[GO Term Identifier]=Table5[[#This Row],[GO Term Identifier]]))))</f>
        <v>#VALUE!</v>
      </c>
      <c r="O1582" t="str" cm="1">
        <f t="array" ref="O1582">IFERROR(_xlfn.TEXTJOIN(",",TRUE,_xlfn._xlws.FILTER(Table8[GO Term Identifier],(Table8[Parents Identifier]=Table5[[#This Row],[GO Term Identifier]])*(Table8[GO Term Identifier]&lt;&gt;Table5[[#This Row],[GO Term Identifier]]))),"")</f>
        <v>GO:0000022,GO:0000073,GO:0000132,GO:0000212,GO:0000226,GO:0000743,GO:0001578,GO:0007018,GO:0007019,GO:0007020,GO:0007026,GO:0007052,GO:0010696,GO:0010697,GO:0010968,GO:0030473,GO:0030474,GO:0030951,GO:0030953,GO:0031023,GO:0031110,GO:0031115,GO:0031116,GO:0031122,GO:0032888,GO:0034453,GO:0040001,GO:0046785,GO:0047496,GO:0051012,GO:0051225,GO:0051228,GO:0051229,GO:0051231,GO:0051255,GO:0051256,GO:0051293,GO:0051300,GO:0051417,GO:0060172,GO:0060236,GO:0061805,GO:0070462,GO:0070507,GO:0090063,GO:0090169,GO:0090306,GO:0090307,GO:0098863,GO:1901673,GO:1903562,GO:1990734,GO:1990976</v>
      </c>
      <c r="P1582" t="str" cm="1">
        <f t="array" ref="P1582">_xlfn.LET(_xlpm.a,_xlfn.TEXTSPLIT(Table5[[#This Row],[kids]],,"; "),_xlfn.TEXTJOIN("; ",TRUE,_xlfn._xlws.FILTER(_xlpm.a,_xlpm.a&lt;&gt;Table5[[#This Row],[GO Term Identifier]])))</f>
        <v>GO:0000022; GO:0000073; GO:0000132; GO:0000212; GO:0000226; GO:0000743; GO:0001578; GO:0007018; GO:0007019; GO:0007020; GO:0007026; GO:0007052; GO:0010696; GO:0010697; GO:0010968; GO:0030473; GO:0030474; GO:0030951; GO:0030953; GO:0031023; GO:0031110; GO:0031115; GO:0031116; GO:0031122; GO:0032888; GO:0034453; GO:0040001; GO:0046785; GO:0047496; GO:0051012; GO:0051225; GO:0051228; GO:0051229; GO:0051231; GO:0051255; GO:0051256; GO:0051293; GO:0051300; GO:0051417; GO:0060172; GO:0060236; GO:0061805; GO:0070462; GO:0070507; GO:0090063; GO:0090169; GO:0090306; GO:0090307; GO:0098863; GO:1901673; GO:1903562; GO:1990734; GO:1990976</v>
      </c>
      <c r="Q1582">
        <v>2.1806166748230868E-4</v>
      </c>
    </row>
    <row r="1583" spans="1:17" hidden="1" x14ac:dyDescent="0.2">
      <c r="A1583" t="s">
        <v>7496</v>
      </c>
      <c r="B1583" t="b">
        <v>0</v>
      </c>
      <c r="C1583" t="s">
        <v>7495</v>
      </c>
      <c r="D1583" t="s">
        <v>5263</v>
      </c>
      <c r="E1583" t="s">
        <v>7497</v>
      </c>
      <c r="F1583" t="s">
        <v>5263</v>
      </c>
      <c r="G1583" t="s">
        <v>5264</v>
      </c>
      <c r="H1583" t="s">
        <v>5263</v>
      </c>
      <c r="I1583" t="s">
        <v>5265</v>
      </c>
      <c r="J1583" t="s">
        <v>23968</v>
      </c>
      <c r="K1583">
        <v>0</v>
      </c>
      <c r="L1583">
        <v>0</v>
      </c>
      <c r="M1583" t="s">
        <v>5253</v>
      </c>
      <c r="N1583" t="e" cm="1" vm="1">
        <f t="array" ref="N1583">IF(Table5[[#This Row],[GO Term Identifier]]&lt;&gt;"GO:0008152",ROWS(_xlfn._xlws.FILTER(Table8[GO Term Identifier],(Table8[Parents Identifier]="GO:0008152")*(Table8[GO Term Identifier]=Table5[[#This Row],[GO Term Identifier]]))))</f>
        <v>#VALUE!</v>
      </c>
      <c r="O1583" t="str" cm="1">
        <f t="array" ref="O1583">IFERROR(_xlfn.TEXTJOIN(",",TRUE,_xlfn._xlws.FILTER(Table8[GO Term Identifier],(Table8[Parents Identifier]=Table5[[#This Row],[GO Term Identifier]])*(Table8[GO Term Identifier]&lt;&gt;Table5[[#This Row],[GO Term Identifier]]))),"")</f>
        <v>GO:0000743,GO:0030473,GO:0047496,GO:0051012,GO:0098863,GO:1990976</v>
      </c>
      <c r="P1583" t="str" cm="1">
        <f t="array" ref="P1583">_xlfn.LET(_xlpm.a,_xlfn.TEXTSPLIT(Table5[[#This Row],[kids]],,"; "),_xlfn.TEXTJOIN("; ",TRUE,_xlfn._xlws.FILTER(_xlpm.a,_xlpm.a&lt;&gt;Table5[[#This Row],[GO Term Identifier]])))</f>
        <v>GO:0000743; GO:0030473; GO:0047496; GO:0051012; GO:0098863; GO:1990976</v>
      </c>
      <c r="Q1583">
        <v>0</v>
      </c>
    </row>
    <row r="1584" spans="1:17" hidden="1" x14ac:dyDescent="0.2">
      <c r="A1584" t="s">
        <v>12288</v>
      </c>
      <c r="B1584" t="b">
        <v>0</v>
      </c>
      <c r="C1584" t="s">
        <v>12289</v>
      </c>
      <c r="D1584" t="s">
        <v>5263</v>
      </c>
      <c r="E1584" t="s">
        <v>12290</v>
      </c>
      <c r="F1584" t="s">
        <v>5263</v>
      </c>
      <c r="G1584" t="s">
        <v>5264</v>
      </c>
      <c r="H1584" t="s">
        <v>5263</v>
      </c>
      <c r="I1584" t="s">
        <v>5265</v>
      </c>
      <c r="J1584" t="s">
        <v>23969</v>
      </c>
      <c r="K1584">
        <v>0</v>
      </c>
      <c r="L1584">
        <v>0</v>
      </c>
      <c r="M1584" t="s">
        <v>5253</v>
      </c>
      <c r="N1584" t="e" cm="1" vm="1">
        <f t="array" ref="N1584">IF(Table5[[#This Row],[GO Term Identifier]]&lt;&gt;"GO:0008152",ROWS(_xlfn._xlws.FILTER(Table8[GO Term Identifier],(Table8[Parents Identifier]="GO:0008152")*(Table8[GO Term Identifier]=Table5[[#This Row],[GO Term Identifier]]))))</f>
        <v>#VALUE!</v>
      </c>
      <c r="O1584" t="str" cm="1">
        <f t="array" ref="O1584">IFERROR(_xlfn.TEXTJOIN(",",TRUE,_xlfn._xlws.FILTER(Table8[GO Term Identifier],(Table8[Parents Identifier]=Table5[[#This Row],[GO Term Identifier]])*(Table8[GO Term Identifier]&lt;&gt;Table5[[#This Row],[GO Term Identifier]]))),"")</f>
        <v>GO:0007026,GO:0060172,GO:0070462</v>
      </c>
      <c r="P1584" t="str" cm="1">
        <f t="array" ref="P1584">_xlfn.LET(_xlpm.a,_xlfn.TEXTSPLIT(Table5[[#This Row],[kids]],,"; "),_xlfn.TEXTJOIN("; ",TRUE,_xlfn._xlws.FILTER(_xlpm.a,_xlpm.a&lt;&gt;Table5[[#This Row],[GO Term Identifier]])))</f>
        <v>GO:0007026; GO:0060172; GO:0070462</v>
      </c>
      <c r="Q1584">
        <v>0</v>
      </c>
    </row>
    <row r="1585" spans="1:17" hidden="1" x14ac:dyDescent="0.2">
      <c r="A1585" t="s">
        <v>12297</v>
      </c>
      <c r="B1585" t="b">
        <v>0</v>
      </c>
      <c r="C1585" t="s">
        <v>12298</v>
      </c>
      <c r="D1585" t="s">
        <v>5263</v>
      </c>
      <c r="E1585" t="s">
        <v>12299</v>
      </c>
      <c r="F1585" t="s">
        <v>5263</v>
      </c>
      <c r="G1585" t="s">
        <v>5264</v>
      </c>
      <c r="H1585" t="s">
        <v>5263</v>
      </c>
      <c r="I1585" t="s">
        <v>5265</v>
      </c>
      <c r="J1585" t="s">
        <v>23970</v>
      </c>
      <c r="K1585">
        <v>0</v>
      </c>
      <c r="L1585">
        <v>0</v>
      </c>
      <c r="M1585" t="s">
        <v>5253</v>
      </c>
      <c r="N1585" t="e" cm="1" vm="1">
        <f t="array" ref="N1585">IF(Table5[[#This Row],[GO Term Identifier]]&lt;&gt;"GO:0008152",ROWS(_xlfn._xlws.FILTER(Table8[GO Term Identifier],(Table8[Parents Identifier]="GO:0008152")*(Table8[GO Term Identifier]=Table5[[#This Row],[GO Term Identifier]]))))</f>
        <v>#VALUE!</v>
      </c>
      <c r="O1585" t="str" cm="1">
        <f t="array" ref="O1585">IFERROR(_xlfn.TEXTJOIN(",",TRUE,_xlfn._xlws.FILTER(Table8[GO Term Identifier],(Table8[Parents Identifier]=Table5[[#This Row],[GO Term Identifier]])*(Table8[GO Term Identifier]&lt;&gt;Table5[[#This Row],[GO Term Identifier]]))),"")</f>
        <v>GO:0010968,GO:0051417,GO:0090063</v>
      </c>
      <c r="P1585" t="str" cm="1">
        <f t="array" ref="P1585">_xlfn.LET(_xlpm.a,_xlfn.TEXTSPLIT(Table5[[#This Row],[kids]],,"; "),_xlfn.TEXTJOIN("; ",TRUE,_xlfn._xlws.FILTER(_xlpm.a,_xlpm.a&lt;&gt;Table5[[#This Row],[GO Term Identifier]])))</f>
        <v>GO:0010968; GO:0051417; GO:0090063</v>
      </c>
      <c r="Q1585">
        <v>0</v>
      </c>
    </row>
    <row r="1586" spans="1:17" hidden="1" x14ac:dyDescent="0.2">
      <c r="A1586" t="s">
        <v>12306</v>
      </c>
      <c r="B1586" t="b">
        <v>0</v>
      </c>
      <c r="C1586" t="s">
        <v>12307</v>
      </c>
      <c r="D1586" t="s">
        <v>5263</v>
      </c>
      <c r="E1586" t="s">
        <v>12308</v>
      </c>
      <c r="F1586" t="s">
        <v>5263</v>
      </c>
      <c r="G1586" t="s">
        <v>5264</v>
      </c>
      <c r="H1586" t="s">
        <v>5263</v>
      </c>
      <c r="I1586" t="s">
        <v>5265</v>
      </c>
      <c r="J1586" t="s">
        <v>12306</v>
      </c>
      <c r="K1586">
        <v>0</v>
      </c>
      <c r="L1586">
        <v>0</v>
      </c>
      <c r="M1586" t="s">
        <v>5253</v>
      </c>
      <c r="N1586" t="e" cm="1" vm="1">
        <f t="array" ref="N1586">IF(Table5[[#This Row],[GO Term Identifier]]&lt;&gt;"GO:0008152",ROWS(_xlfn._xlws.FILTER(Table8[GO Term Identifier],(Table8[Parents Identifier]="GO:0008152")*(Table8[GO Term Identifier]=Table5[[#This Row],[GO Term Identifier]]))))</f>
        <v>#VALUE!</v>
      </c>
      <c r="O1586" t="str" cm="1">
        <f t="array" ref="O1586">IFERROR(_xlfn.TEXTJOIN(",",TRUE,_xlfn._xlws.FILTER(Table8[GO Term Identifier],(Table8[Parents Identifier]=Table5[[#This Row],[GO Term Identifier]])*(Table8[GO Term Identifier]&lt;&gt;Table5[[#This Row],[GO Term Identifier]]))),"")</f>
        <v/>
      </c>
      <c r="P1586" t="e" cm="1" vm="1">
        <f t="array" ref="P1586">_xlfn.LET(_xlpm.a,_xlfn.TEXTSPLIT(Table5[[#This Row],[kids]],,"; "),_xlfn.TEXTJOIN("; ",TRUE,_xlfn._xlws.FILTER(_xlpm.a,_xlpm.a&lt;&gt;Table5[[#This Row],[GO Term Identifier]])))</f>
        <v>#VALUE!</v>
      </c>
      <c r="Q1586">
        <v>0</v>
      </c>
    </row>
    <row r="1587" spans="1:17" x14ac:dyDescent="0.2">
      <c r="A1587" t="s">
        <v>11371</v>
      </c>
      <c r="B1587" t="b">
        <v>0</v>
      </c>
      <c r="C1587" t="s">
        <v>11372</v>
      </c>
      <c r="D1587" t="s">
        <v>5263</v>
      </c>
      <c r="E1587" t="s">
        <v>11373</v>
      </c>
      <c r="F1587" t="s">
        <v>5263</v>
      </c>
      <c r="G1587" t="s">
        <v>5264</v>
      </c>
      <c r="H1587" t="s">
        <v>5263</v>
      </c>
      <c r="I1587" t="s">
        <v>5265</v>
      </c>
      <c r="J1587" t="s">
        <v>23756</v>
      </c>
      <c r="K1587">
        <v>0</v>
      </c>
      <c r="L1587">
        <v>0</v>
      </c>
      <c r="M1587" t="s">
        <v>5253</v>
      </c>
      <c r="N1587" cm="1">
        <f t="array" ref="N1587">IF(Table5[[#This Row],[GO Term Identifier]]&lt;&gt;"GO:0008152",ROWS(_xlfn._xlws.FILTER(Table8[GO Term Identifier],(Table8[Parents Identifier]="GO:0008152")*(Table8[GO Term Identifier]=Table5[[#This Row],[GO Term Identifier]]))))</f>
        <v>1</v>
      </c>
      <c r="O1587" t="str" cm="1">
        <f t="array" ref="O1587">IFERROR(_xlfn.TEXTJOIN(",",TRUE,_xlfn._xlws.FILTER(Table8[GO Term Identifier],(Table8[Parents Identifier]=Table5[[#This Row],[GO Term Identifier]])*(Table8[GO Term Identifier]&lt;&gt;Table5[[#This Row],[GO Term Identifier]]))),"")</f>
        <v>GO:0033567,GO:1903461</v>
      </c>
      <c r="P1587" t="str" cm="1">
        <f t="array" ref="P1587">_xlfn.LET(_xlpm.a,_xlfn.TEXTSPLIT(Table5[[#This Row],[kids]],,"; "),_xlfn.TEXTJOIN("; ",TRUE,_xlfn._xlws.FILTER(_xlpm.a,_xlpm.a&lt;&gt;Table5[[#This Row],[GO Term Identifier]])))</f>
        <v>GO:0033567; GO:1903461</v>
      </c>
      <c r="Q1587">
        <v>0</v>
      </c>
    </row>
    <row r="1588" spans="1:17" hidden="1" x14ac:dyDescent="0.2">
      <c r="A1588" t="s">
        <v>12312</v>
      </c>
      <c r="B1588" t="b">
        <v>0</v>
      </c>
      <c r="C1588" t="s">
        <v>12313</v>
      </c>
      <c r="D1588" t="s">
        <v>5263</v>
      </c>
      <c r="E1588" t="s">
        <v>12314</v>
      </c>
      <c r="F1588" t="s">
        <v>5263</v>
      </c>
      <c r="G1588" t="s">
        <v>5264</v>
      </c>
      <c r="H1588" t="s">
        <v>5263</v>
      </c>
      <c r="I1588" t="s">
        <v>5265</v>
      </c>
      <c r="J1588" t="s">
        <v>12312</v>
      </c>
      <c r="K1588">
        <v>0</v>
      </c>
      <c r="L1588">
        <v>0</v>
      </c>
      <c r="M1588" t="s">
        <v>5253</v>
      </c>
      <c r="N1588" t="e" cm="1" vm="1">
        <f t="array" ref="N1588">IF(Table5[[#This Row],[GO Term Identifier]]&lt;&gt;"GO:0008152",ROWS(_xlfn._xlws.FILTER(Table8[GO Term Identifier],(Table8[Parents Identifier]="GO:0008152")*(Table8[GO Term Identifier]=Table5[[#This Row],[GO Term Identifier]]))))</f>
        <v>#VALUE!</v>
      </c>
      <c r="O1588" t="str" cm="1">
        <f t="array" ref="O1588">IFERROR(_xlfn.TEXTJOIN(",",TRUE,_xlfn._xlws.FILTER(Table8[GO Term Identifier],(Table8[Parents Identifier]=Table5[[#This Row],[GO Term Identifier]])*(Table8[GO Term Identifier]&lt;&gt;Table5[[#This Row],[GO Term Identifier]]))),"")</f>
        <v/>
      </c>
      <c r="P1588" t="e" cm="1" vm="1">
        <f t="array" ref="P1588">_xlfn.LET(_xlpm.a,_xlfn.TEXTSPLIT(Table5[[#This Row],[kids]],,"; "),_xlfn.TEXTJOIN("; ",TRUE,_xlfn._xlws.FILTER(_xlpm.a,_xlpm.a&lt;&gt;Table5[[#This Row],[GO Term Identifier]])))</f>
        <v>#VALUE!</v>
      </c>
      <c r="Q1588">
        <v>0</v>
      </c>
    </row>
    <row r="1589" spans="1:17" hidden="1" x14ac:dyDescent="0.2">
      <c r="A1589" t="s">
        <v>12354</v>
      </c>
      <c r="B1589" t="b">
        <v>0</v>
      </c>
      <c r="C1589" t="s">
        <v>12355</v>
      </c>
      <c r="D1589" t="s">
        <v>5263</v>
      </c>
      <c r="E1589" t="s">
        <v>12356</v>
      </c>
      <c r="F1589" t="s">
        <v>5263</v>
      </c>
      <c r="G1589" t="s">
        <v>5264</v>
      </c>
      <c r="H1589" t="s">
        <v>5263</v>
      </c>
      <c r="I1589" t="s">
        <v>5265</v>
      </c>
      <c r="J1589" t="s">
        <v>23971</v>
      </c>
      <c r="K1589">
        <v>-8.4963000326785907E-6</v>
      </c>
      <c r="L1589">
        <v>1</v>
      </c>
      <c r="M1589" t="s">
        <v>2</v>
      </c>
      <c r="N1589" t="e" cm="1" vm="1">
        <f t="array" ref="N1589">IF(Table5[[#This Row],[GO Term Identifier]]&lt;&gt;"GO:0008152",ROWS(_xlfn._xlws.FILTER(Table8[GO Term Identifier],(Table8[Parents Identifier]="GO:0008152")*(Table8[GO Term Identifier]=Table5[[#This Row],[GO Term Identifier]]))))</f>
        <v>#VALUE!</v>
      </c>
      <c r="O1589" t="str" cm="1">
        <f t="array" ref="O1589">IFERROR(_xlfn.TEXTJOIN(",",TRUE,_xlfn._xlws.FILTER(Table8[GO Term Identifier],(Table8[Parents Identifier]=Table5[[#This Row],[GO Term Identifier]])*(Table8[GO Term Identifier]&lt;&gt;Table5[[#This Row],[GO Term Identifier]]))),"")</f>
        <v>GO:0016320,GO:0045048,GO:0045050,GO:0048279,GO:0048309,GO:0061163,GO:0061817,GO:0071786,GO:0071788,GO:0071816,GO:0090158</v>
      </c>
      <c r="P1589" t="str" cm="1">
        <f t="array" ref="P1589">_xlfn.LET(_xlpm.a,_xlfn.TEXTSPLIT(Table5[[#This Row],[kids]],,"; "),_xlfn.TEXTJOIN("; ",TRUE,_xlfn._xlws.FILTER(_xlpm.a,_xlpm.a&lt;&gt;Table5[[#This Row],[GO Term Identifier]])))</f>
        <v>GO:0016320; GO:0045048; GO:0045050; GO:0048279; GO:0048309; GO:0061163; GO:0061817; GO:0071786; GO:0071788; GO:0071816; GO:0090158</v>
      </c>
      <c r="Q1589">
        <v>-8.4963000326785907E-6</v>
      </c>
    </row>
    <row r="1590" spans="1:17" hidden="1" x14ac:dyDescent="0.2">
      <c r="A1590" t="s">
        <v>4461</v>
      </c>
      <c r="B1590" t="b">
        <v>0</v>
      </c>
      <c r="C1590" t="s">
        <v>4462</v>
      </c>
      <c r="D1590" t="s">
        <v>5263</v>
      </c>
      <c r="E1590" t="s">
        <v>4463</v>
      </c>
      <c r="F1590" t="s">
        <v>5263</v>
      </c>
      <c r="G1590" t="s">
        <v>5264</v>
      </c>
      <c r="H1590" t="s">
        <v>5263</v>
      </c>
      <c r="I1590" t="s">
        <v>5265</v>
      </c>
      <c r="J1590" t="s">
        <v>23972</v>
      </c>
      <c r="K1590">
        <v>-6.7387939033927524E-6</v>
      </c>
      <c r="L1590">
        <v>1</v>
      </c>
      <c r="M1590" t="s">
        <v>2</v>
      </c>
      <c r="N1590" t="e" cm="1" vm="1">
        <f t="array" ref="N1590">IF(Table5[[#This Row],[GO Term Identifier]]&lt;&gt;"GO:0008152",ROWS(_xlfn._xlws.FILTER(Table8[GO Term Identifier],(Table8[Parents Identifier]="GO:0008152")*(Table8[GO Term Identifier]=Table5[[#This Row],[GO Term Identifier]]))))</f>
        <v>#VALUE!</v>
      </c>
      <c r="O1590" t="str" cm="1">
        <f t="array" ref="O1590">IFERROR(_xlfn.TEXTJOIN(",",TRUE,_xlfn._xlws.FILTER(Table8[GO Term Identifier],(Table8[Parents Identifier]=Table5[[#This Row],[GO Term Identifier]])*(Table8[GO Term Identifier]&lt;&gt;Table5[[#This Row],[GO Term Identifier]]))),"")</f>
        <v>GO:0048280,GO:0048313,GO:0106214</v>
      </c>
      <c r="P1590" t="str" cm="1">
        <f t="array" ref="P1590">_xlfn.LET(_xlpm.a,_xlfn.TEXTSPLIT(Table5[[#This Row],[kids]],,"; "),_xlfn.TEXTJOIN("; ",TRUE,_xlfn._xlws.FILTER(_xlpm.a,_xlpm.a&lt;&gt;Table5[[#This Row],[GO Term Identifier]])))</f>
        <v>GO:0048280; GO:0048313; GO:0106214</v>
      </c>
      <c r="Q1590">
        <v>-6.7387939033927524E-6</v>
      </c>
    </row>
    <row r="1591" spans="1:17" hidden="1" x14ac:dyDescent="0.2">
      <c r="A1591" t="s">
        <v>3801</v>
      </c>
      <c r="B1591" t="b">
        <v>0</v>
      </c>
      <c r="C1591" t="s">
        <v>3802</v>
      </c>
      <c r="D1591" t="s">
        <v>5263</v>
      </c>
      <c r="E1591" t="s">
        <v>3803</v>
      </c>
      <c r="F1591" t="s">
        <v>5263</v>
      </c>
      <c r="G1591" t="s">
        <v>5264</v>
      </c>
      <c r="H1591" t="s">
        <v>5263</v>
      </c>
      <c r="I1591" t="s">
        <v>5265</v>
      </c>
      <c r="J1591" t="s">
        <v>23973</v>
      </c>
      <c r="K1591">
        <v>5.4214677090936737E-5</v>
      </c>
      <c r="L1591">
        <v>4</v>
      </c>
      <c r="M1591" t="s">
        <v>60</v>
      </c>
      <c r="N1591" t="e" cm="1" vm="1">
        <f t="array" ref="N1591">IF(Table5[[#This Row],[GO Term Identifier]]&lt;&gt;"GO:0008152",ROWS(_xlfn._xlws.FILTER(Table8[GO Term Identifier],(Table8[Parents Identifier]="GO:0008152")*(Table8[GO Term Identifier]=Table5[[#This Row],[GO Term Identifier]]))))</f>
        <v>#VALUE!</v>
      </c>
      <c r="O1591" t="str" cm="1">
        <f t="array" ref="O1591">IFERROR(_xlfn.TEXTJOIN(",",TRUE,_xlfn._xlws.FILTER(Table8[GO Term Identifier],(Table8[Parents Identifier]=Table5[[#This Row],[GO Term Identifier]])*(Table8[GO Term Identifier]&lt;&gt;Table5[[#This Row],[GO Term Identifier]]))),"")</f>
        <v>GO:0006625,GO:0016558,GO:0016559,GO:0016560,GO:0016562,GO:0032581,GO:0044721,GO:0045033,GO:0045046</v>
      </c>
      <c r="P1591" t="str" cm="1">
        <f t="array" ref="P1591">_xlfn.LET(_xlpm.a,_xlfn.TEXTSPLIT(Table5[[#This Row],[kids]],,"; "),_xlfn.TEXTJOIN("; ",TRUE,_xlfn._xlws.FILTER(_xlpm.a,_xlpm.a&lt;&gt;Table5[[#This Row],[GO Term Identifier]])))</f>
        <v>GO:0006625; GO:0016558; GO:0016559; GO:0016560; GO:0016562; GO:0032581; GO:0044721; GO:0045033; GO:0045046</v>
      </c>
      <c r="Q1591">
        <v>1.9758611177550594E-3</v>
      </c>
    </row>
    <row r="1592" spans="1:17" hidden="1" x14ac:dyDescent="0.2">
      <c r="A1592" t="s">
        <v>4464</v>
      </c>
      <c r="B1592" t="b">
        <v>0</v>
      </c>
      <c r="C1592" t="s">
        <v>4465</v>
      </c>
      <c r="D1592" t="s">
        <v>5263</v>
      </c>
      <c r="E1592" t="s">
        <v>4466</v>
      </c>
      <c r="F1592" t="s">
        <v>5263</v>
      </c>
      <c r="G1592" t="s">
        <v>5264</v>
      </c>
      <c r="H1592" t="s">
        <v>5263</v>
      </c>
      <c r="I1592" t="s">
        <v>5265</v>
      </c>
      <c r="J1592" t="s">
        <v>23974</v>
      </c>
      <c r="K1592">
        <v>-1.1513094548378346E-4</v>
      </c>
      <c r="L1592">
        <v>11</v>
      </c>
      <c r="M1592" t="s">
        <v>2</v>
      </c>
      <c r="N1592" t="e" cm="1" vm="1">
        <f t="array" ref="N1592">IF(Table5[[#This Row],[GO Term Identifier]]&lt;&gt;"GO:0008152",ROWS(_xlfn._xlws.FILTER(Table8[GO Term Identifier],(Table8[Parents Identifier]="GO:0008152")*(Table8[GO Term Identifier]=Table5[[#This Row],[GO Term Identifier]]))))</f>
        <v>#VALUE!</v>
      </c>
      <c r="O1592" t="str" cm="1">
        <f t="array" ref="O1592">IFERROR(_xlfn.TEXTJOIN(",",TRUE,_xlfn._xlws.FILTER(Table8[GO Term Identifier],(Table8[Parents Identifier]=Table5[[#This Row],[GO Term Identifier]])*(Table8[GO Term Identifier]&lt;&gt;Table5[[#This Row],[GO Term Identifier]]))),"")</f>
        <v>GO:0034496,GO:0036258,GO:0048388,GO:0070676</v>
      </c>
      <c r="P1592" t="str" cm="1">
        <f t="array" ref="P1592">_xlfn.LET(_xlpm.a,_xlfn.TEXTSPLIT(Table5[[#This Row],[kids]],,"; "),_xlfn.TEXTJOIN("; ",TRUE,_xlfn._xlws.FILTER(_xlpm.a,_xlpm.a&lt;&gt;Table5[[#This Row],[GO Term Identifier]])))</f>
        <v>GO:0034496; GO:0036258; GO:0048388; GO:0070676</v>
      </c>
      <c r="Q1592">
        <v>-3.3014606507602894E-3</v>
      </c>
    </row>
    <row r="1593" spans="1:17" hidden="1" x14ac:dyDescent="0.2">
      <c r="A1593" t="s">
        <v>5333</v>
      </c>
      <c r="B1593" t="b">
        <v>0</v>
      </c>
      <c r="C1593" t="s">
        <v>5332</v>
      </c>
      <c r="D1593" t="s">
        <v>5263</v>
      </c>
      <c r="E1593" t="s">
        <v>5334</v>
      </c>
      <c r="F1593" t="s">
        <v>5263</v>
      </c>
      <c r="G1593" t="s">
        <v>5264</v>
      </c>
      <c r="H1593" t="s">
        <v>5263</v>
      </c>
      <c r="I1593" t="s">
        <v>5265</v>
      </c>
      <c r="J1593" t="s">
        <v>23975</v>
      </c>
      <c r="K1593">
        <v>3.4205612213622047E-7</v>
      </c>
      <c r="L1593">
        <v>8</v>
      </c>
      <c r="M1593" t="s">
        <v>60</v>
      </c>
      <c r="N1593" t="e" cm="1" vm="1">
        <f t="array" ref="N1593">IF(Table5[[#This Row],[GO Term Identifier]]&lt;&gt;"GO:0008152",ROWS(_xlfn._xlws.FILTER(Table8[GO Term Identifier],(Table8[Parents Identifier]="GO:0008152")*(Table8[GO Term Identifier]=Table5[[#This Row],[GO Term Identifier]]))))</f>
        <v>#VALUE!</v>
      </c>
      <c r="O1593" t="str" cm="1">
        <f t="array" ref="O1593">IFERROR(_xlfn.TEXTJOIN(",",TRUE,_xlfn._xlws.FILTER(Table8[GO Term Identifier],(Table8[Parents Identifier]=Table5[[#This Row],[GO Term Identifier]])*(Table8[GO Term Identifier]&lt;&gt;Table5[[#This Row],[GO Term Identifier]]))),"")</f>
        <v>GO:0000011,GO:0000045,GO:0007040,GO:0032889,GO:0034497,GO:0042144,GO:0044088,GO:0044090,GO:0045772,GO:0051469,GO:0061736,GO:0061739,GO:1905037,GO:2000785,GO:2000786</v>
      </c>
      <c r="P1593" t="str" cm="1">
        <f t="array" ref="P1593">_xlfn.LET(_xlpm.a,_xlfn.TEXTSPLIT(Table5[[#This Row],[kids]],,"; "),_xlfn.TEXTJOIN("; ",TRUE,_xlfn._xlws.FILTER(_xlpm.a,_xlpm.a&lt;&gt;Table5[[#This Row],[GO Term Identifier]])))</f>
        <v>GO:0000011; GO:0000045; GO:0007040; GO:0032889; GO:0034497; GO:0042144; GO:0044088; GO:0044090; GO:0045772; GO:0051469; GO:0061736; GO:0061739; GO:1905037; GO:2000785; GO:2000786</v>
      </c>
      <c r="Q1593">
        <v>2.5306582345709415E-3</v>
      </c>
    </row>
    <row r="1594" spans="1:17" hidden="1" x14ac:dyDescent="0.2">
      <c r="A1594" t="s">
        <v>2576</v>
      </c>
      <c r="B1594" t="b">
        <v>0</v>
      </c>
      <c r="C1594" t="s">
        <v>2577</v>
      </c>
      <c r="D1594" t="s">
        <v>5263</v>
      </c>
      <c r="E1594" t="s">
        <v>2578</v>
      </c>
      <c r="F1594" t="s">
        <v>5263</v>
      </c>
      <c r="G1594" t="s">
        <v>5264</v>
      </c>
      <c r="H1594" t="s">
        <v>5263</v>
      </c>
      <c r="I1594" t="s">
        <v>5265</v>
      </c>
      <c r="J1594" t="s">
        <v>23976</v>
      </c>
      <c r="K1594">
        <v>-7.8156672894653038E-6</v>
      </c>
      <c r="L1594">
        <v>6</v>
      </c>
      <c r="M1594" t="s">
        <v>2</v>
      </c>
      <c r="N1594" t="e" cm="1" vm="1">
        <f t="array" ref="N1594">IF(Table5[[#This Row],[GO Term Identifier]]&lt;&gt;"GO:0008152",ROWS(_xlfn._xlws.FILTER(Table8[GO Term Identifier],(Table8[Parents Identifier]="GO:0008152")*(Table8[GO Term Identifier]=Table5[[#This Row],[GO Term Identifier]]))))</f>
        <v>#VALUE!</v>
      </c>
      <c r="O1594" t="str" cm="1">
        <f t="array" ref="O1594">IFERROR(_xlfn.TEXTJOIN(",",TRUE,_xlfn._xlws.FILTER(Table8[GO Term Identifier],(Table8[Parents Identifier]=Table5[[#This Row],[GO Term Identifier]])*(Table8[GO Term Identifier]&lt;&gt;Table5[[#This Row],[GO Term Identifier]]))),"")</f>
        <v>GO:0006623,GO:0006896,GO:0008333,GO:0032258,GO:0032511,GO:0043328,GO:0044395,GO:0045324,GO:0061764,GO:0071211,GO:0071255,GO:2001159</v>
      </c>
      <c r="P1594" t="str" cm="1">
        <f t="array" ref="P1594">_xlfn.LET(_xlpm.a,_xlfn.TEXTSPLIT(Table5[[#This Row],[kids]],,"; "),_xlfn.TEXTJOIN("; ",TRUE,_xlfn._xlws.FILTER(_xlpm.a,_xlpm.a&lt;&gt;Table5[[#This Row],[GO Term Identifier]])))</f>
        <v>GO:0006623; GO:0006896; GO:0008333; GO:0032258; GO:0032511; GO:0043328; GO:0044395; GO:0045324; GO:0061764; GO:0071211; GO:0071255; GO:2001159</v>
      </c>
      <c r="Q1594">
        <v>-1.8971114006266935E-4</v>
      </c>
    </row>
    <row r="1595" spans="1:17" hidden="1" x14ac:dyDescent="0.2">
      <c r="A1595" t="s">
        <v>2321</v>
      </c>
      <c r="B1595" t="b">
        <v>0</v>
      </c>
      <c r="C1595" t="s">
        <v>2322</v>
      </c>
      <c r="D1595" t="s">
        <v>5263</v>
      </c>
      <c r="E1595" t="s">
        <v>2323</v>
      </c>
      <c r="F1595" t="s">
        <v>5263</v>
      </c>
      <c r="G1595" t="s">
        <v>5264</v>
      </c>
      <c r="H1595" t="s">
        <v>5263</v>
      </c>
      <c r="I1595" t="s">
        <v>5265</v>
      </c>
      <c r="J1595" t="s">
        <v>2321</v>
      </c>
      <c r="K1595">
        <v>-1.1657086237811123E-4</v>
      </c>
      <c r="L1595">
        <v>10</v>
      </c>
      <c r="M1595" t="s">
        <v>2</v>
      </c>
      <c r="N1595" t="e" cm="1" vm="1">
        <f t="array" ref="N1595">IF(Table5[[#This Row],[GO Term Identifier]]&lt;&gt;"GO:0008152",ROWS(_xlfn._xlws.FILTER(Table8[GO Term Identifier],(Table8[Parents Identifier]="GO:0008152")*(Table8[GO Term Identifier]=Table5[[#This Row],[GO Term Identifier]]))))</f>
        <v>#VALUE!</v>
      </c>
      <c r="O1595" t="str" cm="1">
        <f t="array" ref="O1595">IFERROR(_xlfn.TEXTJOIN(",",TRUE,_xlfn._xlws.FILTER(Table8[GO Term Identifier],(Table8[Parents Identifier]=Table5[[#This Row],[GO Term Identifier]])*(Table8[GO Term Identifier]&lt;&gt;Table5[[#This Row],[GO Term Identifier]]))),"")</f>
        <v/>
      </c>
      <c r="P1595" t="e" cm="1" vm="1">
        <f t="array" ref="P1595">_xlfn.LET(_xlpm.a,_xlfn.TEXTSPLIT(Table5[[#This Row],[kids]],,"; "),_xlfn.TEXTJOIN("; ",TRUE,_xlfn._xlws.FILTER(_xlpm.a,_xlpm.a&lt;&gt;Table5[[#This Row],[GO Term Identifier]])))</f>
        <v>#VALUE!</v>
      </c>
      <c r="Q1595">
        <v>-3.2878716690591336E-3</v>
      </c>
    </row>
    <row r="1596" spans="1:17" hidden="1" x14ac:dyDescent="0.2">
      <c r="A1596" t="s">
        <v>12363</v>
      </c>
      <c r="B1596" t="b">
        <v>0</v>
      </c>
      <c r="C1596" t="s">
        <v>12364</v>
      </c>
      <c r="D1596" t="s">
        <v>5263</v>
      </c>
      <c r="E1596" t="s">
        <v>12365</v>
      </c>
      <c r="F1596" t="s">
        <v>5263</v>
      </c>
      <c r="G1596" t="s">
        <v>5264</v>
      </c>
      <c r="H1596" t="s">
        <v>5263</v>
      </c>
      <c r="I1596" t="s">
        <v>5265</v>
      </c>
      <c r="J1596" t="s">
        <v>12363</v>
      </c>
      <c r="K1596">
        <v>0</v>
      </c>
      <c r="L1596">
        <v>0</v>
      </c>
      <c r="M1596" t="s">
        <v>5253</v>
      </c>
      <c r="N1596" t="e" cm="1" vm="1">
        <f t="array" ref="N1596">IF(Table5[[#This Row],[GO Term Identifier]]&lt;&gt;"GO:0008152",ROWS(_xlfn._xlws.FILTER(Table8[GO Term Identifier],(Table8[Parents Identifier]="GO:0008152")*(Table8[GO Term Identifier]=Table5[[#This Row],[GO Term Identifier]]))))</f>
        <v>#VALUE!</v>
      </c>
      <c r="O1596" t="str" cm="1">
        <f t="array" ref="O1596">IFERROR(_xlfn.TEXTJOIN(",",TRUE,_xlfn._xlws.FILTER(Table8[GO Term Identifier],(Table8[Parents Identifier]=Table5[[#This Row],[GO Term Identifier]])*(Table8[GO Term Identifier]&lt;&gt;Table5[[#This Row],[GO Term Identifier]]))),"")</f>
        <v/>
      </c>
      <c r="P1596" t="e" cm="1" vm="1">
        <f t="array" ref="P1596">_xlfn.LET(_xlpm.a,_xlfn.TEXTSPLIT(Table5[[#This Row],[kids]],,"; "),_xlfn.TEXTJOIN("; ",TRUE,_xlfn._xlws.FILTER(_xlpm.a,_xlpm.a&lt;&gt;Table5[[#This Row],[GO Term Identifier]])))</f>
        <v>#VALUE!</v>
      </c>
      <c r="Q1596">
        <v>0</v>
      </c>
    </row>
    <row r="1597" spans="1:17" x14ac:dyDescent="0.2">
      <c r="A1597" t="s">
        <v>11374</v>
      </c>
      <c r="B1597" t="b">
        <v>0</v>
      </c>
      <c r="C1597" t="s">
        <v>11375</v>
      </c>
      <c r="D1597" t="s">
        <v>5263</v>
      </c>
      <c r="E1597" t="s">
        <v>11376</v>
      </c>
      <c r="F1597" t="s">
        <v>5263</v>
      </c>
      <c r="G1597" t="s">
        <v>5264</v>
      </c>
      <c r="H1597" t="s">
        <v>5263</v>
      </c>
      <c r="I1597" t="s">
        <v>5265</v>
      </c>
      <c r="J1597" t="s">
        <v>23757</v>
      </c>
      <c r="K1597">
        <v>0</v>
      </c>
      <c r="L1597">
        <v>0</v>
      </c>
      <c r="M1597" t="s">
        <v>5253</v>
      </c>
      <c r="N1597" cm="1">
        <f t="array" ref="N1597">IF(Table5[[#This Row],[GO Term Identifier]]&lt;&gt;"GO:0008152",ROWS(_xlfn._xlws.FILTER(Table8[GO Term Identifier],(Table8[Parents Identifier]="GO:0008152")*(Table8[GO Term Identifier]=Table5[[#This Row],[GO Term Identifier]]))))</f>
        <v>1</v>
      </c>
      <c r="O1597" t="str" cm="1">
        <f t="array" ref="O1597">IFERROR(_xlfn.TEXTJOIN(",",TRUE,_xlfn._xlws.FILTER(Table8[GO Term Identifier],(Table8[Parents Identifier]=Table5[[#This Row],[GO Term Identifier]])*(Table8[GO Term Identifier]&lt;&gt;Table5[[#This Row],[GO Term Identifier]]))),"")</f>
        <v>GO:0097046</v>
      </c>
      <c r="P1597" t="str" cm="1">
        <f t="array" ref="P1597">_xlfn.LET(_xlpm.a,_xlfn.TEXTSPLIT(Table5[[#This Row],[kids]],,"; "),_xlfn.TEXTJOIN("; ",TRUE,_xlfn._xlws.FILTER(_xlpm.a,_xlpm.a&lt;&gt;Table5[[#This Row],[GO Term Identifier]])))</f>
        <v>GO:0097046</v>
      </c>
      <c r="Q1597">
        <v>0</v>
      </c>
    </row>
    <row r="1598" spans="1:17" hidden="1" x14ac:dyDescent="0.2">
      <c r="A1598" t="s">
        <v>12369</v>
      </c>
      <c r="B1598" t="b">
        <v>0</v>
      </c>
      <c r="C1598" t="s">
        <v>12370</v>
      </c>
      <c r="D1598" t="s">
        <v>5263</v>
      </c>
      <c r="E1598" t="s">
        <v>12371</v>
      </c>
      <c r="F1598" t="s">
        <v>5263</v>
      </c>
      <c r="G1598" t="s">
        <v>5264</v>
      </c>
      <c r="H1598" t="s">
        <v>5263</v>
      </c>
      <c r="I1598" t="s">
        <v>5265</v>
      </c>
      <c r="J1598" t="s">
        <v>12369</v>
      </c>
      <c r="K1598">
        <v>0</v>
      </c>
      <c r="L1598">
        <v>0</v>
      </c>
      <c r="M1598" t="s">
        <v>5253</v>
      </c>
      <c r="N1598" t="e" cm="1" vm="1">
        <f t="array" ref="N1598">IF(Table5[[#This Row],[GO Term Identifier]]&lt;&gt;"GO:0008152",ROWS(_xlfn._xlws.FILTER(Table8[GO Term Identifier],(Table8[Parents Identifier]="GO:0008152")*(Table8[GO Term Identifier]=Table5[[#This Row],[GO Term Identifier]]))))</f>
        <v>#VALUE!</v>
      </c>
      <c r="O1598" t="str" cm="1">
        <f t="array" ref="O1598">IFERROR(_xlfn.TEXTJOIN(",",TRUE,_xlfn._xlws.FILTER(Table8[GO Term Identifier],(Table8[Parents Identifier]=Table5[[#This Row],[GO Term Identifier]])*(Table8[GO Term Identifier]&lt;&gt;Table5[[#This Row],[GO Term Identifier]]))),"")</f>
        <v/>
      </c>
      <c r="P1598" t="e" cm="1" vm="1">
        <f t="array" ref="P1598">_xlfn.LET(_xlpm.a,_xlfn.TEXTSPLIT(Table5[[#This Row],[kids]],,"; "),_xlfn.TEXTJOIN("; ",TRUE,_xlfn._xlws.FILTER(_xlpm.a,_xlpm.a&lt;&gt;Table5[[#This Row],[GO Term Identifier]])))</f>
        <v>#VALUE!</v>
      </c>
      <c r="Q1598">
        <v>0</v>
      </c>
    </row>
    <row r="1599" spans="1:17" hidden="1" x14ac:dyDescent="0.2">
      <c r="A1599" t="s">
        <v>852</v>
      </c>
      <c r="B1599" t="b">
        <v>0</v>
      </c>
      <c r="C1599" t="s">
        <v>853</v>
      </c>
      <c r="D1599" t="s">
        <v>5263</v>
      </c>
      <c r="E1599" t="s">
        <v>854</v>
      </c>
      <c r="F1599" t="s">
        <v>5263</v>
      </c>
      <c r="G1599" t="s">
        <v>5264</v>
      </c>
      <c r="H1599" t="s">
        <v>5263</v>
      </c>
      <c r="I1599" t="s">
        <v>5265</v>
      </c>
      <c r="J1599" t="s">
        <v>23977</v>
      </c>
      <c r="K1599">
        <v>1.955159496645705E-6</v>
      </c>
      <c r="L1599">
        <v>14</v>
      </c>
      <c r="M1599" t="s">
        <v>60</v>
      </c>
      <c r="N1599" t="e" cm="1" vm="1">
        <f t="array" ref="N1599">IF(Table5[[#This Row],[GO Term Identifier]]&lt;&gt;"GO:0008152",ROWS(_xlfn._xlws.FILTER(Table8[GO Term Identifier],(Table8[Parents Identifier]="GO:0008152")*(Table8[GO Term Identifier]=Table5[[#This Row],[GO Term Identifier]]))))</f>
        <v>#VALUE!</v>
      </c>
      <c r="O1599" t="str" cm="1">
        <f t="array" ref="O1599">IFERROR(_xlfn.TEXTJOIN(",",TRUE,_xlfn._xlws.FILTER(Table8[GO Term Identifier],(Table8[Parents Identifier]=Table5[[#This Row],[GO Term Identifier]])*(Table8[GO Term Identifier]&lt;&gt;Table5[[#This Row],[GO Term Identifier]]))),"")</f>
        <v>GO:0000022,GO:0000070,GO:0000073,GO:0000076,GO:0000077,GO:0000079,GO:0000082,GO:0000086,GO:0000132,GO:0000212,GO:0000278,GO:0000281,GO:0000282,GO:0000320,GO:0000321,GO:0000706,GO:0000707,GO:0000709,GO:0000710,GO:0000712,GO:0000713,GO:0000751,GO:0000819,GO:0000915,GO:0000917,GO:0001100,GO:0006267,GO:0006279,GO:0006311,GO:0007052,GO:0007059,GO:0007062,GO:0007063,GO:0007064,GO:0007076,GO:0007088,GO:0007089,GO:0007091,GO:0007094,GO:0007095,GO:0007096,GO:0007107,GO:0007120,GO:0007121,GO:0007127,GO:0007129,GO:0007130,GO:0007131,GO:0007135,GO:0007346,GO:0008315,GO:0008608,GO:0010032,GO:0010389,GO:0010458,GO:0010520,GO:0010571,GO:0010696,GO:0010697,GO:0010780,GO:0010789,GO:0010845,GO:0010947,GO:0010971,GO:0010973,GO:0030071,GO:0030437,GO:0030474,GO:0030476,GO:0030953,GO:0031030,GO:0031134,GO:0031321,GO:0031536,GO:0031571,GO:0031573,GO:0031578,GO:0031619,GO:0031671,GO:0031991,GO:0032120,GO:0032186,GO:0032465,GO:0032466,GO:0032467,GO:0032837,GO:0032888,GO:0033047,GO:0033260,GO:0033262,GO:0033314,GO:0033316,GO:0034085,GO:0034087,GO:0034088,GO:0034089,GO:0034090,GO:0034096,GO:0040001,GO:0040020,GO:0042138,GO:0043935,GO:0043942,GO:0044772,GO:0044773,GO:0044774,GO:0044778,GO:0044818,GO:0044843,GO:0044879,GO:0045128,GO:0045132,GO:0045141,GO:0045143,GO:0045144,GO:0045787,GO:0045835,GO:0045836,GO:0045840,GO:0045842,GO:0045875,GO:0045876,GO:0045930,GO:0045931,GO:0051177,GO:0051225,GO:0051228,GO:0051229,GO:0051231,GO:0051255,GO:0051256,GO:0051293,GO:0051300,GO:0051304,GO:0051307,GO:0051315,GO:0051316,GO:0051321,GO:0051445,GO:0051446,GO:0051447,GO:0051455,GO:0051598,GO:0051726,GO:0051754,GO:0051757,GO:0051987,GO:0051988,GO:0060172,GO:0060236,GO:0060631,GO:0060903,GO:0061640,GO:0061780,GO:0061805,GO:0061952,GO:0070192,GO:0070197,GO:0070583,GO:0071163,GO:0075297,GO:0090169,GO:0090173,GO:0090266,GO:0090267,GO:0090268,GO:0090306,GO:0090307,GO:0101018,GO:0110029,GO:0110031,GO:0110032,GO:0110083,GO:0140014,GO:0140273,GO:0140278,GO:0140281,GO:1901673,GO:1901901,GO:1901987,GO:1901992,GO:1902104,GO:1902404,GO:1902410,GO:1902413,GO:1902426,GO:1902806,GO:1902969,GO:1902974,GO:1902975,GO:1902977,GO:1902983,GO:1903024,GO:1903341,GO:1903342,GO:1903343,GO:1903395,GO:1903450,GO:1903452,GO:1903461,GO:1903466,GO:1903468,GO:1903471,GO:1903473,GO:1903475,GO:1903476,GO:1903479,GO:1903500,GO:1903501,GO:1903562,GO:1904291,GO:1904498,GO:1904968,GO:1905088,GO:1905261,GO:1905262,GO:1905263,GO:1905326,GO:1990344,GO:1990426,GO:1990608,GO:1990683,GO:1990734,GO:1990758,GO:2000001,GO:2000002,GO:2000003,GO:2000711</v>
      </c>
      <c r="P1599" t="str" cm="1">
        <f t="array" ref="P1599">_xlfn.LET(_xlpm.a,_xlfn.TEXTSPLIT(Table5[[#This Row],[kids]],,"; "),_xlfn.TEXTJOIN("; ",TRUE,_xlfn._xlws.FILTER(_xlpm.a,_xlpm.a&lt;&gt;Table5[[#This Row],[GO Term Identifier]])))</f>
        <v>GO:0000022; GO:0000070; GO:0000073; GO:0000076; GO:0000077; GO:0000079; GO:0000082; GO:0000086; GO:0000132; GO:0000212; GO:0000278; GO:0000281; GO:0000282; GO:0000320; GO:0000321; GO:0000706; GO:0000707; GO:0000709; GO:0000710; GO:0000712; GO:0000713; GO:0000751; GO:0000819; GO:0000915; GO:0000917; GO:0001100; GO:0006267; GO:0006279; GO:0006311; GO:0007052; GO:0007059; GO:0007062; GO:0007063; GO:0007064; GO:0007076; GO:0007088; GO:0007089; GO:0007091; GO:0007094; GO:0007095; GO:0007096; GO:0007107; GO:0007120; GO:0007121; GO:0007127; GO:0007129; GO:0007130; GO:0007131; GO:0007135; GO:0007346; GO:0008315; GO:0008608; GO:0010032; GO:0010389; GO:0010458; GO:0010520; GO:0010571; GO:0010696; GO:0010697; GO:0010780; GO:0010789; GO:0010845; GO:0010947; GO:0010971; GO:0010973; GO:0030071; GO:0030437; GO:0030474; GO:0030476; GO:0030953; GO:0031030; GO:0031134; GO:0031321; GO:0031536; GO:0031571; GO:0031573; GO:0031578; GO:0031619; GO:0031671; GO:0031991; GO:0032120; GO:0032186; GO:0032465; GO:0032466; GO:0032467; GO:0032837; GO:0032888; GO:0033047; GO:0033260; GO:0033262; GO:0033314; GO:0033316; GO:0034085; GO:0034087; GO:0034088; GO:0034089; GO:0034090; GO:0034096; GO:0040001; GO:0040020; GO:0042138; GO:0043935; GO:0043942; GO:0044772; GO:0044773; GO:0044774; GO:0044778; GO:0044818; GO:0044843; GO:0044879; GO:0045128; GO:0045132; GO:0045141; GO:0045143; GO:0045144; GO:0045787; GO:0045835; GO:0045836; GO:0045840; GO:0045842; GO:0045875; GO:0045876; GO:0045930; GO:0045931; GO:0051177; GO:0051225; GO:0051228; GO:0051229; GO:0051231; GO:0051255; GO:0051256; GO:0051293; GO:0051300; GO:0051304; GO:0051307; GO:0051315; GO:0051316; GO:0051321; GO:0051445; GO:0051446; GO:0051447; GO:0051455; GO:0051598; GO:0051726; GO:0051754; GO:0051757; GO:0051987; GO:0051988; GO:0060172; GO:0060236; GO:0060631; GO:0060903; GO:0061640; GO:0061780; GO:0061805; GO:0061952; GO:0070192; GO:0070197; GO:0070583; GO:0071163; GO:0075297; GO:0090169; GO:0090173; GO:0090266; GO:0090267; GO:0090268; GO:0090306; GO:0090307; GO:0101018; GO:0110029; GO:0110031; GO:0110032; GO:0110083; GO:0140014; GO:0140273; GO:0140278; GO:0140281; GO:1901673; GO:1901901; GO:1901987; GO:1901992; GO:1902104; GO:1902404; GO:1902410; GO:1902413; GO:1902426; GO:1902806; GO:1902969; GO:1902974; GO:1902975; GO:1902977; GO:1902983; GO:1903024; GO:1903341; GO:1903342; GO:1903343; GO:1903395; GO:1903450; GO:1903452; GO:1903461; GO:1903466; GO:1903468; GO:1903471; GO:1903473; GO:1903475; GO:1903476; GO:1903479; GO:1903500; GO:1903501; GO:1903562; GO:1904291; GO:1904498; GO:1904968; GO:1905088; GO:1905261; GO:1905262; GO:1905263; GO:1905326; GO:1990344; GO:1990426; GO:1990608; GO:1990683; GO:1990734; GO:1990758; GO:2000001; GO:2000002; GO:2000003; GO:2000711</v>
      </c>
      <c r="Q1599">
        <v>-1.3467979915268711E-3</v>
      </c>
    </row>
    <row r="1600" spans="1:17" hidden="1" x14ac:dyDescent="0.2">
      <c r="A1600" t="s">
        <v>5516</v>
      </c>
      <c r="B1600" t="b">
        <v>0</v>
      </c>
      <c r="C1600" t="s">
        <v>5515</v>
      </c>
      <c r="D1600" t="s">
        <v>5263</v>
      </c>
      <c r="E1600" t="s">
        <v>5517</v>
      </c>
      <c r="F1600" t="s">
        <v>5263</v>
      </c>
      <c r="G1600" t="s">
        <v>5264</v>
      </c>
      <c r="H1600" t="s">
        <v>5263</v>
      </c>
      <c r="I1600" t="s">
        <v>5265</v>
      </c>
      <c r="J1600" t="s">
        <v>23978</v>
      </c>
      <c r="K1600">
        <v>0</v>
      </c>
      <c r="L1600">
        <v>0</v>
      </c>
      <c r="M1600" t="s">
        <v>5253</v>
      </c>
      <c r="N1600" t="e" cm="1" vm="1">
        <f t="array" ref="N1600">IF(Table5[[#This Row],[GO Term Identifier]]&lt;&gt;"GO:0008152",ROWS(_xlfn._xlws.FILTER(Table8[GO Term Identifier],(Table8[Parents Identifier]="GO:0008152")*(Table8[GO Term Identifier]=Table5[[#This Row],[GO Term Identifier]]))))</f>
        <v>#VALUE!</v>
      </c>
      <c r="O1600" t="str" cm="1">
        <f t="array" ref="O1600">IFERROR(_xlfn.TEXTJOIN(",",TRUE,_xlfn._xlws.FILTER(Table8[GO Term Identifier],(Table8[Parents Identifier]=Table5[[#This Row],[GO Term Identifier]])*(Table8[GO Term Identifier]&lt;&gt;Table5[[#This Row],[GO Term Identifier]]))),"")</f>
        <v>GO:0000022,GO:0000073,GO:0010696,GO:0010697,GO:0032888,GO:0051228,GO:0051256,GO:0060236,GO:0061805,GO:0090307,GO:1901673,GO:1903562</v>
      </c>
      <c r="P1600" t="str" cm="1">
        <f t="array" ref="P1600">_xlfn.LET(_xlpm.a,_xlfn.TEXTSPLIT(Table5[[#This Row],[kids]],,"; "),_xlfn.TEXTJOIN("; ",TRUE,_xlfn._xlws.FILTER(_xlpm.a,_xlpm.a&lt;&gt;Table5[[#This Row],[GO Term Identifier]])))</f>
        <v>GO:0000022; GO:0000073; GO:0010696; GO:0010697; GO:0032888; GO:0051228; GO:0051256; GO:0060236; GO:0061805; GO:0090307; GO:1901673; GO:1903562</v>
      </c>
      <c r="Q1600">
        <v>0</v>
      </c>
    </row>
    <row r="1601" spans="1:17" hidden="1" x14ac:dyDescent="0.2">
      <c r="A1601" t="s">
        <v>5489</v>
      </c>
      <c r="B1601" t="b">
        <v>0</v>
      </c>
      <c r="C1601" t="s">
        <v>5488</v>
      </c>
      <c r="D1601" t="s">
        <v>5263</v>
      </c>
      <c r="E1601" t="s">
        <v>5490</v>
      </c>
      <c r="F1601" t="s">
        <v>5263</v>
      </c>
      <c r="G1601" t="s">
        <v>5264</v>
      </c>
      <c r="H1601" t="s">
        <v>5263</v>
      </c>
      <c r="I1601" t="s">
        <v>5265</v>
      </c>
      <c r="J1601" t="s">
        <v>23979</v>
      </c>
      <c r="K1601">
        <v>-4.0388179300112636E-6</v>
      </c>
      <c r="L1601">
        <v>2</v>
      </c>
      <c r="M1601" t="s">
        <v>2</v>
      </c>
      <c r="N1601" t="e" cm="1" vm="1">
        <f t="array" ref="N1601">IF(Table5[[#This Row],[GO Term Identifier]]&lt;&gt;"GO:0008152",ROWS(_xlfn._xlws.FILTER(Table8[GO Term Identifier],(Table8[Parents Identifier]="GO:0008152")*(Table8[GO Term Identifier]=Table5[[#This Row],[GO Term Identifier]]))))</f>
        <v>#VALUE!</v>
      </c>
      <c r="O1601" t="str" cm="1">
        <f t="array" ref="O1601">IFERROR(_xlfn.TEXTJOIN(",",TRUE,_xlfn._xlws.FILTER(Table8[GO Term Identifier],(Table8[Parents Identifier]=Table5[[#This Row],[GO Term Identifier]])*(Table8[GO Term Identifier]&lt;&gt;Table5[[#This Row],[GO Term Identifier]]))),"")</f>
        <v>GO:0000022,GO:0000070,GO:0000073,GO:0000819,GO:0007076,GO:0007091,GO:0007094,GO:0007129,GO:0007130,GO:0008608,GO:0010696,GO:0010697,GO:0030071,GO:0031134,GO:0031619,GO:0032837,GO:0032888,GO:0033047,GO:0033316,GO:0045132,GO:0045141,GO:0045143,GO:0045144,GO:0045842,GO:0051225,GO:0051231,GO:0051255,GO:0051256,GO:0051304,GO:0051307,GO:0051315,GO:0051316,GO:0051455,GO:0051757,GO:0051987,GO:0051988,GO:0061805,GO:0070197,GO:0090169,GO:0090173,GO:0090266,GO:0090267,GO:0090268,GO:0090306,GO:0090307,GO:0140273,GO:1901673,GO:1902104,GO:1902426,GO:1903562,GO:1904968,GO:1905088,GO:1905326,GO:1990758</v>
      </c>
      <c r="P1601" t="str" cm="1">
        <f t="array" ref="P1601">_xlfn.LET(_xlpm.a,_xlfn.TEXTSPLIT(Table5[[#This Row],[kids]],,"; "),_xlfn.TEXTJOIN("; ",TRUE,_xlfn._xlws.FILTER(_xlpm.a,_xlpm.a&lt;&gt;Table5[[#This Row],[GO Term Identifier]])))</f>
        <v>GO:0000022; GO:0000070; GO:0000073; GO:0000819; GO:0007076; GO:0007091; GO:0007094; GO:0007129; GO:0007130; GO:0008608; GO:0010696; GO:0010697; GO:0030071; GO:0031134; GO:0031619; GO:0032837; GO:0032888; GO:0033047; GO:0033316; GO:0045132; GO:0045141; GO:0045143; GO:0045144; GO:0045842; GO:0051225; GO:0051231; GO:0051255; GO:0051256; GO:0051304; GO:0051307; GO:0051315; GO:0051316; GO:0051455; GO:0051757; GO:0051987; GO:0051988; GO:0061805; GO:0070197; GO:0090169; GO:0090173; GO:0090266; GO:0090267; GO:0090268; GO:0090306; GO:0090307; GO:0140273; GO:1901673; GO:1902104; GO:1902426; GO:1903562; GO:1904968; GO:1905088; GO:1905326; GO:1990758</v>
      </c>
      <c r="Q1601">
        <v>-8.0776358600225273E-6</v>
      </c>
    </row>
    <row r="1602" spans="1:17" hidden="1" x14ac:dyDescent="0.2">
      <c r="A1602" t="s">
        <v>5065</v>
      </c>
      <c r="B1602" t="b">
        <v>0</v>
      </c>
      <c r="C1602" t="s">
        <v>5066</v>
      </c>
      <c r="D1602" t="s">
        <v>5263</v>
      </c>
      <c r="E1602" t="s">
        <v>5067</v>
      </c>
      <c r="F1602" t="s">
        <v>5263</v>
      </c>
      <c r="G1602" t="s">
        <v>5264</v>
      </c>
      <c r="H1602" t="s">
        <v>5263</v>
      </c>
      <c r="I1602" t="s">
        <v>5265</v>
      </c>
      <c r="J1602" t="s">
        <v>23980</v>
      </c>
      <c r="K1602">
        <v>1.7064263161206629E-6</v>
      </c>
      <c r="L1602">
        <v>1</v>
      </c>
      <c r="M1602" t="s">
        <v>60</v>
      </c>
      <c r="N1602" t="e" cm="1" vm="1">
        <f t="array" ref="N1602">IF(Table5[[#This Row],[GO Term Identifier]]&lt;&gt;"GO:0008152",ROWS(_xlfn._xlws.FILTER(Table8[GO Term Identifier],(Table8[Parents Identifier]="GO:0008152")*(Table8[GO Term Identifier]=Table5[[#This Row],[GO Term Identifier]]))))</f>
        <v>#VALUE!</v>
      </c>
      <c r="O1602" t="str" cm="1">
        <f t="array" ref="O1602">IFERROR(_xlfn.TEXTJOIN(",",TRUE,_xlfn._xlws.FILTER(Table8[GO Term Identifier],(Table8[Parents Identifier]=Table5[[#This Row],[GO Term Identifier]])*(Table8[GO Term Identifier]&lt;&gt;Table5[[#This Row],[GO Term Identifier]]))),"")</f>
        <v>GO:0007063,GO:0007064,GO:0010789,GO:0034085,GO:0034087,GO:0034088,GO:0034089,GO:0034090,GO:0034096,GO:0045875,GO:0045876,GO:0051177,GO:0051754,GO:0061780,GO:2000711</v>
      </c>
      <c r="P1602" t="str" cm="1">
        <f t="array" ref="P1602">_xlfn.LET(_xlpm.a,_xlfn.TEXTSPLIT(Table5[[#This Row],[kids]],,"; "),_xlfn.TEXTJOIN("; ",TRUE,_xlfn._xlws.FILTER(_xlpm.a,_xlpm.a&lt;&gt;Table5[[#This Row],[GO Term Identifier]])))</f>
        <v>GO:0007063; GO:0007064; GO:0010789; GO:0034085; GO:0034087; GO:0034088; GO:0034089; GO:0034090; GO:0034096; GO:0045875; GO:0045876; GO:0051177; GO:0051754; GO:0061780; GO:2000711</v>
      </c>
      <c r="Q1602">
        <v>1.7064263161206629E-6</v>
      </c>
    </row>
    <row r="1603" spans="1:17" hidden="1" x14ac:dyDescent="0.2">
      <c r="A1603" t="s">
        <v>12375</v>
      </c>
      <c r="B1603" t="b">
        <v>0</v>
      </c>
      <c r="C1603" t="s">
        <v>12376</v>
      </c>
      <c r="D1603" t="s">
        <v>5263</v>
      </c>
      <c r="E1603" t="s">
        <v>12377</v>
      </c>
      <c r="F1603" t="s">
        <v>5263</v>
      </c>
      <c r="G1603" t="s">
        <v>5264</v>
      </c>
      <c r="H1603" t="s">
        <v>5263</v>
      </c>
      <c r="I1603" t="s">
        <v>5265</v>
      </c>
      <c r="J1603" t="s">
        <v>23981</v>
      </c>
      <c r="K1603">
        <v>0</v>
      </c>
      <c r="L1603">
        <v>0</v>
      </c>
      <c r="M1603" t="s">
        <v>5253</v>
      </c>
      <c r="N1603" t="e" cm="1" vm="1">
        <f t="array" ref="N1603">IF(Table5[[#This Row],[GO Term Identifier]]&lt;&gt;"GO:0008152",ROWS(_xlfn._xlws.FILTER(Table8[GO Term Identifier],(Table8[Parents Identifier]="GO:0008152")*(Table8[GO Term Identifier]=Table5[[#This Row],[GO Term Identifier]]))))</f>
        <v>#VALUE!</v>
      </c>
      <c r="O1603" t="str" cm="1">
        <f t="array" ref="O1603">IFERROR(_xlfn.TEXTJOIN(",",TRUE,_xlfn._xlws.FILTER(Table8[GO Term Identifier],(Table8[Parents Identifier]=Table5[[#This Row],[GO Term Identifier]])*(Table8[GO Term Identifier]&lt;&gt;Table5[[#This Row],[GO Term Identifier]]))),"")</f>
        <v>GO:0034096,GO:0045875,GO:0045876,GO:2000711</v>
      </c>
      <c r="P1603" t="str" cm="1">
        <f t="array" ref="P1603">_xlfn.LET(_xlpm.a,_xlfn.TEXTSPLIT(Table5[[#This Row],[kids]],,"; "),_xlfn.TEXTJOIN("; ",TRUE,_xlfn._xlws.FILTER(_xlpm.a,_xlpm.a&lt;&gt;Table5[[#This Row],[GO Term Identifier]])))</f>
        <v>GO:0034096; GO:0045875; GO:0045876; GO:2000711</v>
      </c>
      <c r="Q1603">
        <v>0</v>
      </c>
    </row>
    <row r="1604" spans="1:17" hidden="1" x14ac:dyDescent="0.2">
      <c r="A1604" t="s">
        <v>12381</v>
      </c>
      <c r="B1604" t="b">
        <v>0</v>
      </c>
      <c r="C1604" t="s">
        <v>12382</v>
      </c>
      <c r="D1604" t="s">
        <v>5263</v>
      </c>
      <c r="E1604" t="s">
        <v>12383</v>
      </c>
      <c r="F1604" t="s">
        <v>5263</v>
      </c>
      <c r="G1604" t="s">
        <v>5264</v>
      </c>
      <c r="H1604" t="s">
        <v>5263</v>
      </c>
      <c r="I1604" t="s">
        <v>5265</v>
      </c>
      <c r="J1604" t="s">
        <v>23982</v>
      </c>
      <c r="K1604">
        <v>0</v>
      </c>
      <c r="L1604">
        <v>0</v>
      </c>
      <c r="M1604" t="s">
        <v>5253</v>
      </c>
      <c r="N1604" t="e" cm="1" vm="1">
        <f t="array" ref="N1604">IF(Table5[[#This Row],[GO Term Identifier]]&lt;&gt;"GO:0008152",ROWS(_xlfn._xlws.FILTER(Table8[GO Term Identifier],(Table8[Parents Identifier]="GO:0008152")*(Table8[GO Term Identifier]=Table5[[#This Row],[GO Term Identifier]]))))</f>
        <v>#VALUE!</v>
      </c>
      <c r="O1604" t="str" cm="1">
        <f t="array" ref="O1604">IFERROR(_xlfn.TEXTJOIN(",",TRUE,_xlfn._xlws.FILTER(Table8[GO Term Identifier],(Table8[Parents Identifier]=Table5[[#This Row],[GO Term Identifier]])*(Table8[GO Term Identifier]&lt;&gt;Table5[[#This Row],[GO Term Identifier]]))),"")</f>
        <v>GO:0034087,GO:0034088,GO:0061780</v>
      </c>
      <c r="P1604" t="str" cm="1">
        <f t="array" ref="P1604">_xlfn.LET(_xlpm.a,_xlfn.TEXTSPLIT(Table5[[#This Row],[kids]],,"; "),_xlfn.TEXTJOIN("; ",TRUE,_xlfn._xlws.FILTER(_xlpm.a,_xlpm.a&lt;&gt;Table5[[#This Row],[GO Term Identifier]])))</f>
        <v>GO:0034087; GO:0034088; GO:0061780</v>
      </c>
      <c r="Q1604">
        <v>0</v>
      </c>
    </row>
    <row r="1605" spans="1:17" hidden="1" x14ac:dyDescent="0.2">
      <c r="A1605" t="s">
        <v>12384</v>
      </c>
      <c r="B1605" t="b">
        <v>0</v>
      </c>
      <c r="C1605" t="s">
        <v>12385</v>
      </c>
      <c r="D1605" t="s">
        <v>5263</v>
      </c>
      <c r="E1605" t="s">
        <v>12386</v>
      </c>
      <c r="F1605" t="s">
        <v>5263</v>
      </c>
      <c r="G1605" t="s">
        <v>5264</v>
      </c>
      <c r="H1605" t="s">
        <v>5263</v>
      </c>
      <c r="I1605" t="s">
        <v>5265</v>
      </c>
      <c r="J1605" t="s">
        <v>12384</v>
      </c>
      <c r="K1605">
        <v>0</v>
      </c>
      <c r="L1605">
        <v>0</v>
      </c>
      <c r="M1605" t="s">
        <v>5253</v>
      </c>
      <c r="N1605" t="e" cm="1" vm="1">
        <f t="array" ref="N1605">IF(Table5[[#This Row],[GO Term Identifier]]&lt;&gt;"GO:0008152",ROWS(_xlfn._xlws.FILTER(Table8[GO Term Identifier],(Table8[Parents Identifier]="GO:0008152")*(Table8[GO Term Identifier]=Table5[[#This Row],[GO Term Identifier]]))))</f>
        <v>#VALUE!</v>
      </c>
      <c r="O1605" t="str" cm="1">
        <f t="array" ref="O1605">IFERROR(_xlfn.TEXTJOIN(",",TRUE,_xlfn._xlws.FILTER(Table8[GO Term Identifier],(Table8[Parents Identifier]=Table5[[#This Row],[GO Term Identifier]])*(Table8[GO Term Identifier]&lt;&gt;Table5[[#This Row],[GO Term Identifier]]))),"")</f>
        <v/>
      </c>
      <c r="P1605" t="e" cm="1" vm="1">
        <f t="array" ref="P1605">_xlfn.LET(_xlpm.a,_xlfn.TEXTSPLIT(Table5[[#This Row],[kids]],,"; "),_xlfn.TEXTJOIN("; ",TRUE,_xlfn._xlws.FILTER(_xlpm.a,_xlpm.a&lt;&gt;Table5[[#This Row],[GO Term Identifier]])))</f>
        <v>#VALUE!</v>
      </c>
      <c r="Q1605">
        <v>0</v>
      </c>
    </row>
    <row r="1606" spans="1:17" hidden="1" x14ac:dyDescent="0.2">
      <c r="A1606" t="s">
        <v>12390</v>
      </c>
      <c r="B1606" t="b">
        <v>0</v>
      </c>
      <c r="C1606" t="s">
        <v>12391</v>
      </c>
      <c r="D1606" t="s">
        <v>5263</v>
      </c>
      <c r="E1606" t="s">
        <v>12392</v>
      </c>
      <c r="F1606" t="s">
        <v>5263</v>
      </c>
      <c r="G1606" t="s">
        <v>5264</v>
      </c>
      <c r="H1606" t="s">
        <v>5263</v>
      </c>
      <c r="I1606" t="s">
        <v>5265</v>
      </c>
      <c r="J1606" t="s">
        <v>23983</v>
      </c>
      <c r="K1606">
        <v>-1.2621319501376161E-5</v>
      </c>
      <c r="L1606">
        <v>1</v>
      </c>
      <c r="M1606" t="s">
        <v>2</v>
      </c>
      <c r="N1606" t="e" cm="1" vm="1">
        <f t="array" ref="N1606">IF(Table5[[#This Row],[GO Term Identifier]]&lt;&gt;"GO:0008152",ROWS(_xlfn._xlws.FILTER(Table8[GO Term Identifier],(Table8[Parents Identifier]="GO:0008152")*(Table8[GO Term Identifier]=Table5[[#This Row],[GO Term Identifier]]))))</f>
        <v>#VALUE!</v>
      </c>
      <c r="O1606" t="str" cm="1">
        <f t="array" ref="O1606">IFERROR(_xlfn.TEXTJOIN(",",TRUE,_xlfn._xlws.FILTER(Table8[GO Term Identifier],(Table8[Parents Identifier]=Table5[[#This Row],[GO Term Identifier]])*(Table8[GO Term Identifier]&lt;&gt;Table5[[#This Row],[GO Term Identifier]]))),"")</f>
        <v>GO:0007094,GO:0045840,GO:0045842,GO:0090266,GO:0090267,GO:0090268,GO:1902426</v>
      </c>
      <c r="P1606" t="str" cm="1">
        <f t="array" ref="P1606">_xlfn.LET(_xlpm.a,_xlfn.TEXTSPLIT(Table5[[#This Row],[kids]],,"; "),_xlfn.TEXTJOIN("; ",TRUE,_xlfn._xlws.FILTER(_xlpm.a,_xlpm.a&lt;&gt;Table5[[#This Row],[GO Term Identifier]])))</f>
        <v>GO:0007094; GO:0045840; GO:0045842; GO:0090266; GO:0090267; GO:0090268; GO:1902426</v>
      </c>
      <c r="Q1606">
        <v>-1.2621319501376161E-5</v>
      </c>
    </row>
    <row r="1607" spans="1:17" hidden="1" x14ac:dyDescent="0.2">
      <c r="A1607" t="s">
        <v>459</v>
      </c>
      <c r="B1607" t="b">
        <v>0</v>
      </c>
      <c r="C1607" t="s">
        <v>460</v>
      </c>
      <c r="D1607" t="s">
        <v>5263</v>
      </c>
      <c r="E1607" t="s">
        <v>461</v>
      </c>
      <c r="F1607" t="s">
        <v>5263</v>
      </c>
      <c r="G1607" t="s">
        <v>5264</v>
      </c>
      <c r="H1607" t="s">
        <v>5263</v>
      </c>
      <c r="I1607" t="s">
        <v>5265</v>
      </c>
      <c r="J1607" t="s">
        <v>459</v>
      </c>
      <c r="K1607">
        <v>-5.6962572152398046E-4</v>
      </c>
      <c r="L1607">
        <v>1</v>
      </c>
      <c r="M1607" t="s">
        <v>2</v>
      </c>
      <c r="N1607" t="e" cm="1" vm="1">
        <f t="array" ref="N1607">IF(Table5[[#This Row],[GO Term Identifier]]&lt;&gt;"GO:0008152",ROWS(_xlfn._xlws.FILTER(Table8[GO Term Identifier],(Table8[Parents Identifier]="GO:0008152")*(Table8[GO Term Identifier]=Table5[[#This Row],[GO Term Identifier]]))))</f>
        <v>#VALUE!</v>
      </c>
      <c r="O1607" t="str" cm="1">
        <f t="array" ref="O1607">IFERROR(_xlfn.TEXTJOIN(",",TRUE,_xlfn._xlws.FILTER(Table8[GO Term Identifier],(Table8[Parents Identifier]=Table5[[#This Row],[GO Term Identifier]])*(Table8[GO Term Identifier]&lt;&gt;Table5[[#This Row],[GO Term Identifier]]))),"")</f>
        <v/>
      </c>
      <c r="P1607" t="e" cm="1" vm="1">
        <f t="array" ref="P1607">_xlfn.LET(_xlpm.a,_xlfn.TEXTSPLIT(Table5[[#This Row],[kids]],,"; "),_xlfn.TEXTJOIN("; ",TRUE,_xlfn._xlws.FILTER(_xlpm.a,_xlpm.a&lt;&gt;Table5[[#This Row],[GO Term Identifier]])))</f>
        <v>#VALUE!</v>
      </c>
      <c r="Q1607">
        <v>-5.6962572152398046E-4</v>
      </c>
    </row>
    <row r="1608" spans="1:17" hidden="1" x14ac:dyDescent="0.2">
      <c r="A1608" t="s">
        <v>12423</v>
      </c>
      <c r="B1608" t="b">
        <v>0</v>
      </c>
      <c r="C1608" t="s">
        <v>12424</v>
      </c>
      <c r="D1608" t="s">
        <v>5263</v>
      </c>
      <c r="E1608" t="s">
        <v>12425</v>
      </c>
      <c r="F1608" t="s">
        <v>5263</v>
      </c>
      <c r="G1608" t="s">
        <v>5264</v>
      </c>
      <c r="H1608" t="s">
        <v>5263</v>
      </c>
      <c r="I1608" t="s">
        <v>5265</v>
      </c>
      <c r="J1608" t="s">
        <v>23984</v>
      </c>
      <c r="K1608">
        <v>-1.2621319501376161E-5</v>
      </c>
      <c r="L1608">
        <v>1</v>
      </c>
      <c r="M1608" t="s">
        <v>2</v>
      </c>
      <c r="N1608" t="e" cm="1" vm="1">
        <f t="array" ref="N1608">IF(Table5[[#This Row],[GO Term Identifier]]&lt;&gt;"GO:0008152",ROWS(_xlfn._xlws.FILTER(Table8[GO Term Identifier],(Table8[Parents Identifier]="GO:0008152")*(Table8[GO Term Identifier]=Table5[[#This Row],[GO Term Identifier]]))))</f>
        <v>#VALUE!</v>
      </c>
      <c r="O1608" t="str" cm="1">
        <f t="array" ref="O1608">IFERROR(_xlfn.TEXTJOIN(",",TRUE,_xlfn._xlws.FILTER(Table8[GO Term Identifier],(Table8[Parents Identifier]=Table5[[#This Row],[GO Term Identifier]])*(Table8[GO Term Identifier]&lt;&gt;Table5[[#This Row],[GO Term Identifier]]))),"")</f>
        <v>GO:0007094,GO:0030071,GO:0045842,GO:0090266,GO:0090267,GO:0090268,GO:1902426</v>
      </c>
      <c r="P1608" t="str" cm="1">
        <f t="array" ref="P1608">_xlfn.LET(_xlpm.a,_xlfn.TEXTSPLIT(Table5[[#This Row],[kids]],,"; "),_xlfn.TEXTJOIN("; ",TRUE,_xlfn._xlws.FILTER(_xlpm.a,_xlpm.a&lt;&gt;Table5[[#This Row],[GO Term Identifier]])))</f>
        <v>GO:0007094; GO:0030071; GO:0045842; GO:0090266; GO:0090267; GO:0090268; GO:1902426</v>
      </c>
      <c r="Q1608">
        <v>-1.2621319501376161E-5</v>
      </c>
    </row>
    <row r="1609" spans="1:17" hidden="1" x14ac:dyDescent="0.2">
      <c r="A1609" t="s">
        <v>12435</v>
      </c>
      <c r="B1609" t="b">
        <v>0</v>
      </c>
      <c r="C1609" t="s">
        <v>12436</v>
      </c>
      <c r="D1609" t="s">
        <v>5263</v>
      </c>
      <c r="E1609" t="s">
        <v>12437</v>
      </c>
      <c r="F1609" t="s">
        <v>5263</v>
      </c>
      <c r="G1609" t="s">
        <v>5264</v>
      </c>
      <c r="H1609" t="s">
        <v>5263</v>
      </c>
      <c r="I1609" t="s">
        <v>5265</v>
      </c>
      <c r="J1609" t="s">
        <v>23985</v>
      </c>
      <c r="K1609">
        <v>-1.2621319501376161E-5</v>
      </c>
      <c r="L1609">
        <v>1</v>
      </c>
      <c r="M1609" t="s">
        <v>2</v>
      </c>
      <c r="N1609" t="e" cm="1" vm="1">
        <f t="array" ref="N1609">IF(Table5[[#This Row],[GO Term Identifier]]&lt;&gt;"GO:0008152",ROWS(_xlfn._xlws.FILTER(Table8[GO Term Identifier],(Table8[Parents Identifier]="GO:0008152")*(Table8[GO Term Identifier]=Table5[[#This Row],[GO Term Identifier]]))))</f>
        <v>#VALUE!</v>
      </c>
      <c r="O1609" t="str" cm="1">
        <f t="array" ref="O1609">IFERROR(_xlfn.TEXTJOIN(",",TRUE,_xlfn._xlws.FILTER(Table8[GO Term Identifier],(Table8[Parents Identifier]=Table5[[#This Row],[GO Term Identifier]])*(Table8[GO Term Identifier]&lt;&gt;Table5[[#This Row],[GO Term Identifier]]))),"")</f>
        <v>GO:0090266,GO:0090267,GO:0090268,GO:1902426</v>
      </c>
      <c r="P1609" t="str" cm="1">
        <f t="array" ref="P1609">_xlfn.LET(_xlpm.a,_xlfn.TEXTSPLIT(Table5[[#This Row],[kids]],,"; "),_xlfn.TEXTJOIN("; ",TRUE,_xlfn._xlws.FILTER(_xlpm.a,_xlpm.a&lt;&gt;Table5[[#This Row],[GO Term Identifier]])))</f>
        <v>GO:0090266; GO:0090267; GO:0090268; GO:1902426</v>
      </c>
      <c r="Q1609">
        <v>-1.2621319501376161E-5</v>
      </c>
    </row>
    <row r="1610" spans="1:17" hidden="1" x14ac:dyDescent="0.2">
      <c r="A1610" t="s">
        <v>12501</v>
      </c>
      <c r="B1610" t="b">
        <v>0</v>
      </c>
      <c r="C1610" t="s">
        <v>12502</v>
      </c>
      <c r="D1610" t="s">
        <v>5263</v>
      </c>
      <c r="E1610" t="s">
        <v>12503</v>
      </c>
      <c r="F1610" t="s">
        <v>5263</v>
      </c>
      <c r="G1610" t="s">
        <v>5264</v>
      </c>
      <c r="H1610" t="s">
        <v>5263</v>
      </c>
      <c r="I1610" t="s">
        <v>5265</v>
      </c>
      <c r="J1610" t="s">
        <v>12501</v>
      </c>
      <c r="K1610">
        <v>0</v>
      </c>
      <c r="L1610">
        <v>0</v>
      </c>
      <c r="M1610" t="s">
        <v>5253</v>
      </c>
      <c r="N1610" t="e" cm="1" vm="1">
        <f t="array" ref="N1610">IF(Table5[[#This Row],[GO Term Identifier]]&lt;&gt;"GO:0008152",ROWS(_xlfn._xlws.FILTER(Table8[GO Term Identifier],(Table8[Parents Identifier]="GO:0008152")*(Table8[GO Term Identifier]=Table5[[#This Row],[GO Term Identifier]]))))</f>
        <v>#VALUE!</v>
      </c>
      <c r="O1610" t="str" cm="1">
        <f t="array" ref="O1610">IFERROR(_xlfn.TEXTJOIN(",",TRUE,_xlfn._xlws.FILTER(Table8[GO Term Identifier],(Table8[Parents Identifier]=Table5[[#This Row],[GO Term Identifier]])*(Table8[GO Term Identifier]&lt;&gt;Table5[[#This Row],[GO Term Identifier]]))),"")</f>
        <v/>
      </c>
      <c r="P1610" t="e" cm="1" vm="1">
        <f t="array" ref="P1610">_xlfn.LET(_xlpm.a,_xlfn.TEXTSPLIT(Table5[[#This Row],[kids]],,"; "),_xlfn.TEXTJOIN("; ",TRUE,_xlfn._xlws.FILTER(_xlpm.a,_xlpm.a&lt;&gt;Table5[[#This Row],[GO Term Identifier]])))</f>
        <v>#VALUE!</v>
      </c>
      <c r="Q1610">
        <v>0</v>
      </c>
    </row>
    <row r="1611" spans="1:17" hidden="1" x14ac:dyDescent="0.2">
      <c r="A1611" t="s">
        <v>8113</v>
      </c>
      <c r="B1611" t="b">
        <v>0</v>
      </c>
      <c r="C1611" t="s">
        <v>8112</v>
      </c>
      <c r="D1611" t="s">
        <v>5263</v>
      </c>
      <c r="E1611" t="s">
        <v>8114</v>
      </c>
      <c r="F1611" t="s">
        <v>5263</v>
      </c>
      <c r="G1611" t="s">
        <v>5264</v>
      </c>
      <c r="H1611" t="s">
        <v>5263</v>
      </c>
      <c r="I1611" t="s">
        <v>5265</v>
      </c>
      <c r="J1611" t="s">
        <v>23986</v>
      </c>
      <c r="K1611">
        <v>0</v>
      </c>
      <c r="L1611">
        <v>0</v>
      </c>
      <c r="M1611" t="s">
        <v>5253</v>
      </c>
      <c r="N1611" t="e" cm="1" vm="1">
        <f t="array" ref="N1611">IF(Table5[[#This Row],[GO Term Identifier]]&lt;&gt;"GO:0008152",ROWS(_xlfn._xlws.FILTER(Table8[GO Term Identifier],(Table8[Parents Identifier]="GO:0008152")*(Table8[GO Term Identifier]=Table5[[#This Row],[GO Term Identifier]]))))</f>
        <v>#VALUE!</v>
      </c>
      <c r="O1611" t="str" cm="1">
        <f t="array" ref="O1611">IFERROR(_xlfn.TEXTJOIN(",",TRUE,_xlfn._xlws.FILTER(Table8[GO Term Identifier],(Table8[Parents Identifier]=Table5[[#This Row],[GO Term Identifier]])*(Table8[GO Term Identifier]&lt;&gt;Table5[[#This Row],[GO Term Identifier]]))),"")</f>
        <v>GO:0001100,GO:0031536,GO:0031578</v>
      </c>
      <c r="P1611" t="str" cm="1">
        <f t="array" ref="P1611">_xlfn.LET(_xlpm.a,_xlfn.TEXTSPLIT(Table5[[#This Row],[kids]],,"; "),_xlfn.TEXTJOIN("; ",TRUE,_xlfn._xlws.FILTER(_xlpm.a,_xlpm.a&lt;&gt;Table5[[#This Row],[GO Term Identifier]])))</f>
        <v>GO:0001100; GO:0031536; GO:0031578</v>
      </c>
      <c r="Q1611">
        <v>0</v>
      </c>
    </row>
    <row r="1612" spans="1:17" hidden="1" x14ac:dyDescent="0.2">
      <c r="A1612" t="s">
        <v>7502</v>
      </c>
      <c r="B1612" t="b">
        <v>0</v>
      </c>
      <c r="C1612" t="s">
        <v>7501</v>
      </c>
      <c r="D1612" t="s">
        <v>5263</v>
      </c>
      <c r="E1612" t="s">
        <v>7503</v>
      </c>
      <c r="F1612" t="s">
        <v>5263</v>
      </c>
      <c r="G1612" t="s">
        <v>5264</v>
      </c>
      <c r="H1612" t="s">
        <v>5263</v>
      </c>
      <c r="I1612" t="s">
        <v>5265</v>
      </c>
      <c r="J1612" t="s">
        <v>23987</v>
      </c>
      <c r="K1612">
        <v>0</v>
      </c>
      <c r="L1612">
        <v>0</v>
      </c>
      <c r="M1612" t="s">
        <v>5253</v>
      </c>
      <c r="N1612" t="e" cm="1" vm="1">
        <f t="array" ref="N1612">IF(Table5[[#This Row],[GO Term Identifier]]&lt;&gt;"GO:0008152",ROWS(_xlfn._xlws.FILTER(Table8[GO Term Identifier],(Table8[Parents Identifier]="GO:0008152")*(Table8[GO Term Identifier]=Table5[[#This Row],[GO Term Identifier]]))))</f>
        <v>#VALUE!</v>
      </c>
      <c r="O1612" t="str" cm="1">
        <f t="array" ref="O1612">IFERROR(_xlfn.TEXTJOIN(",",TRUE,_xlfn._xlws.FILTER(Table8[GO Term Identifier],(Table8[Parents Identifier]=Table5[[#This Row],[GO Term Identifier]])*(Table8[GO Term Identifier]&lt;&gt;Table5[[#This Row],[GO Term Identifier]]))),"")</f>
        <v>GO:0000743,GO:0030473,GO:0098863</v>
      </c>
      <c r="P1612" t="str" cm="1">
        <f t="array" ref="P1612">_xlfn.LET(_xlpm.a,_xlfn.TEXTSPLIT(Table5[[#This Row],[kids]],,"; "),_xlfn.TEXTJOIN("; ",TRUE,_xlfn._xlws.FILTER(_xlpm.a,_xlpm.a&lt;&gt;Table5[[#This Row],[GO Term Identifier]])))</f>
        <v>GO:0000743; GO:0030473; GO:0098863</v>
      </c>
      <c r="Q1612">
        <v>0</v>
      </c>
    </row>
    <row r="1613" spans="1:17" hidden="1" x14ac:dyDescent="0.2">
      <c r="A1613" t="s">
        <v>12525</v>
      </c>
      <c r="B1613" t="b">
        <v>0</v>
      </c>
      <c r="C1613" t="s">
        <v>12526</v>
      </c>
      <c r="D1613" t="s">
        <v>5263</v>
      </c>
      <c r="E1613" t="s">
        <v>12527</v>
      </c>
      <c r="F1613" t="s">
        <v>5263</v>
      </c>
      <c r="G1613" t="s">
        <v>5264</v>
      </c>
      <c r="H1613" t="s">
        <v>5263</v>
      </c>
      <c r="I1613" t="s">
        <v>5265</v>
      </c>
      <c r="J1613" t="s">
        <v>12525</v>
      </c>
      <c r="K1613">
        <v>0</v>
      </c>
      <c r="L1613">
        <v>0</v>
      </c>
      <c r="M1613" t="s">
        <v>5253</v>
      </c>
      <c r="N1613" t="e" cm="1" vm="1">
        <f t="array" ref="N1613">IF(Table5[[#This Row],[GO Term Identifier]]&lt;&gt;"GO:0008152",ROWS(_xlfn._xlws.FILTER(Table8[GO Term Identifier],(Table8[Parents Identifier]="GO:0008152")*(Table8[GO Term Identifier]=Table5[[#This Row],[GO Term Identifier]]))))</f>
        <v>#VALUE!</v>
      </c>
      <c r="O1613" t="str" cm="1">
        <f t="array" ref="O1613">IFERROR(_xlfn.TEXTJOIN(",",TRUE,_xlfn._xlws.FILTER(Table8[GO Term Identifier],(Table8[Parents Identifier]=Table5[[#This Row],[GO Term Identifier]])*(Table8[GO Term Identifier]&lt;&gt;Table5[[#This Row],[GO Term Identifier]]))),"")</f>
        <v/>
      </c>
      <c r="P1613" t="e" cm="1" vm="1">
        <f t="array" ref="P1613">_xlfn.LET(_xlpm.a,_xlfn.TEXTSPLIT(Table5[[#This Row],[kids]],,"; "),_xlfn.TEXTJOIN("; ",TRUE,_xlfn._xlws.FILTER(_xlpm.a,_xlpm.a&lt;&gt;Table5[[#This Row],[GO Term Identifier]])))</f>
        <v>#VALUE!</v>
      </c>
      <c r="Q1613">
        <v>0</v>
      </c>
    </row>
    <row r="1614" spans="1:17" hidden="1" x14ac:dyDescent="0.2">
      <c r="A1614" t="s">
        <v>12528</v>
      </c>
      <c r="B1614" t="b">
        <v>0</v>
      </c>
      <c r="C1614" t="s">
        <v>12529</v>
      </c>
      <c r="D1614" t="s">
        <v>5263</v>
      </c>
      <c r="E1614" t="s">
        <v>12530</v>
      </c>
      <c r="F1614" t="s">
        <v>12531</v>
      </c>
      <c r="G1614" t="s">
        <v>12532</v>
      </c>
      <c r="H1614" t="s">
        <v>5263</v>
      </c>
      <c r="I1614" t="s">
        <v>12533</v>
      </c>
      <c r="J1614" t="s">
        <v>23988</v>
      </c>
      <c r="K1614">
        <v>0</v>
      </c>
      <c r="L1614">
        <v>0</v>
      </c>
      <c r="M1614" t="s">
        <v>5253</v>
      </c>
      <c r="N1614" t="e" cm="1" vm="1">
        <f t="array" ref="N1614">IF(Table5[[#This Row],[GO Term Identifier]]&lt;&gt;"GO:0008152",ROWS(_xlfn._xlws.FILTER(Table8[GO Term Identifier],(Table8[Parents Identifier]="GO:0008152")*(Table8[GO Term Identifier]=Table5[[#This Row],[GO Term Identifier]]))))</f>
        <v>#VALUE!</v>
      </c>
      <c r="O1614" t="str" cm="1">
        <f t="array" ref="O1614">IFERROR(_xlfn.TEXTJOIN(",",TRUE,_xlfn._xlws.FILTER(Table8[GO Term Identifier],(Table8[Parents Identifier]=Table5[[#This Row],[GO Term Identifier]])*(Table8[GO Term Identifier]&lt;&gt;Table5[[#This Row],[GO Term Identifier]]))),"")</f>
        <v>GO:0007116,GO:0007117,GO:0007118,GO:0007119,GO:0007120,GO:0007121,GO:0010568</v>
      </c>
      <c r="P1614" t="str" cm="1">
        <f t="array" ref="P1614">_xlfn.LET(_xlpm.a,_xlfn.TEXTSPLIT(Table5[[#This Row],[kids]],,"; "),_xlfn.TEXTJOIN("; ",TRUE,_xlfn._xlws.FILTER(_xlpm.a,_xlpm.a&lt;&gt;Table5[[#This Row],[GO Term Identifier]])))</f>
        <v>GO:0007116; GO:0007117; GO:0007118; GO:0007119; GO:0007120; GO:0007121; GO:0010568</v>
      </c>
      <c r="Q1614">
        <v>0</v>
      </c>
    </row>
    <row r="1615" spans="1:17" hidden="1" x14ac:dyDescent="0.2">
      <c r="A1615" t="s">
        <v>12534</v>
      </c>
      <c r="B1615" t="b">
        <v>0</v>
      </c>
      <c r="C1615" t="s">
        <v>12535</v>
      </c>
      <c r="D1615" t="s">
        <v>5263</v>
      </c>
      <c r="E1615" t="s">
        <v>12536</v>
      </c>
      <c r="F1615" t="s">
        <v>12531</v>
      </c>
      <c r="G1615" t="s">
        <v>12532</v>
      </c>
      <c r="H1615" t="s">
        <v>5263</v>
      </c>
      <c r="I1615" t="s">
        <v>12533</v>
      </c>
      <c r="J1615" t="s">
        <v>12534</v>
      </c>
      <c r="K1615">
        <v>0</v>
      </c>
      <c r="L1615">
        <v>0</v>
      </c>
      <c r="M1615" t="s">
        <v>5253</v>
      </c>
      <c r="N1615" t="e" cm="1" vm="1">
        <f t="array" ref="N1615">IF(Table5[[#This Row],[GO Term Identifier]]&lt;&gt;"GO:0008152",ROWS(_xlfn._xlws.FILTER(Table8[GO Term Identifier],(Table8[Parents Identifier]="GO:0008152")*(Table8[GO Term Identifier]=Table5[[#This Row],[GO Term Identifier]]))))</f>
        <v>#VALUE!</v>
      </c>
      <c r="O1615" t="str" cm="1">
        <f t="array" ref="O1615">IFERROR(_xlfn.TEXTJOIN(",",TRUE,_xlfn._xlws.FILTER(Table8[GO Term Identifier],(Table8[Parents Identifier]=Table5[[#This Row],[GO Term Identifier]])*(Table8[GO Term Identifier]&lt;&gt;Table5[[#This Row],[GO Term Identifier]]))),"")</f>
        <v/>
      </c>
      <c r="P1615" t="e" cm="1" vm="1">
        <f t="array" ref="P1615">_xlfn.LET(_xlpm.a,_xlfn.TEXTSPLIT(Table5[[#This Row],[kids]],,"; "),_xlfn.TEXTJOIN("; ",TRUE,_xlfn._xlws.FILTER(_xlpm.a,_xlpm.a&lt;&gt;Table5[[#This Row],[GO Term Identifier]])))</f>
        <v>#VALUE!</v>
      </c>
      <c r="Q1615">
        <v>0</v>
      </c>
    </row>
    <row r="1616" spans="1:17" hidden="1" x14ac:dyDescent="0.2">
      <c r="A1616" t="s">
        <v>12543</v>
      </c>
      <c r="B1616" t="b">
        <v>0</v>
      </c>
      <c r="C1616" t="s">
        <v>12544</v>
      </c>
      <c r="D1616" t="s">
        <v>5263</v>
      </c>
      <c r="E1616" t="s">
        <v>12545</v>
      </c>
      <c r="F1616" t="s">
        <v>12531</v>
      </c>
      <c r="G1616" t="s">
        <v>12532</v>
      </c>
      <c r="H1616" t="s">
        <v>5263</v>
      </c>
      <c r="I1616" t="s">
        <v>12533</v>
      </c>
      <c r="J1616" t="s">
        <v>23989</v>
      </c>
      <c r="K1616">
        <v>0</v>
      </c>
      <c r="L1616">
        <v>0</v>
      </c>
      <c r="M1616" t="s">
        <v>5253</v>
      </c>
      <c r="N1616" t="e" cm="1" vm="1">
        <f t="array" ref="N1616">IF(Table5[[#This Row],[GO Term Identifier]]&lt;&gt;"GO:0008152",ROWS(_xlfn._xlws.FILTER(Table8[GO Term Identifier],(Table8[Parents Identifier]="GO:0008152")*(Table8[GO Term Identifier]=Table5[[#This Row],[GO Term Identifier]]))))</f>
        <v>#VALUE!</v>
      </c>
      <c r="O1616" t="str" cm="1">
        <f t="array" ref="O1616">IFERROR(_xlfn.TEXTJOIN(",",TRUE,_xlfn._xlws.FILTER(Table8[GO Term Identifier],(Table8[Parents Identifier]=Table5[[#This Row],[GO Term Identifier]])*(Table8[GO Term Identifier]&lt;&gt;Table5[[#This Row],[GO Term Identifier]]))),"")</f>
        <v>GO:0007118,GO:0007119,GO:0010568</v>
      </c>
      <c r="P1616" t="str" cm="1">
        <f t="array" ref="P1616">_xlfn.LET(_xlpm.a,_xlfn.TEXTSPLIT(Table5[[#This Row],[kids]],,"; "),_xlfn.TEXTJOIN("; ",TRUE,_xlfn._xlws.FILTER(_xlpm.a,_xlpm.a&lt;&gt;Table5[[#This Row],[GO Term Identifier]])))</f>
        <v>GO:0007118; GO:0007119; GO:0010568</v>
      </c>
      <c r="Q1616">
        <v>0</v>
      </c>
    </row>
    <row r="1617" spans="1:17" hidden="1" x14ac:dyDescent="0.2">
      <c r="A1617" t="s">
        <v>12546</v>
      </c>
      <c r="B1617" t="b">
        <v>0</v>
      </c>
      <c r="C1617" t="s">
        <v>12547</v>
      </c>
      <c r="D1617" t="s">
        <v>5263</v>
      </c>
      <c r="E1617" t="s">
        <v>12548</v>
      </c>
      <c r="F1617" t="s">
        <v>12531</v>
      </c>
      <c r="G1617" t="s">
        <v>12532</v>
      </c>
      <c r="H1617" t="s">
        <v>5263</v>
      </c>
      <c r="I1617" t="s">
        <v>12533</v>
      </c>
      <c r="J1617" t="s">
        <v>23990</v>
      </c>
      <c r="K1617">
        <v>0</v>
      </c>
      <c r="L1617">
        <v>0</v>
      </c>
      <c r="M1617" t="s">
        <v>5253</v>
      </c>
      <c r="N1617" t="e" cm="1" vm="1">
        <f t="array" ref="N1617">IF(Table5[[#This Row],[GO Term Identifier]]&lt;&gt;"GO:0008152",ROWS(_xlfn._xlws.FILTER(Table8[GO Term Identifier],(Table8[Parents Identifier]="GO:0008152")*(Table8[GO Term Identifier]=Table5[[#This Row],[GO Term Identifier]]))))</f>
        <v>#VALUE!</v>
      </c>
      <c r="O1617" t="str" cm="1">
        <f t="array" ref="O1617">IFERROR(_xlfn.TEXTJOIN(",",TRUE,_xlfn._xlws.FILTER(Table8[GO Term Identifier],(Table8[Parents Identifier]=Table5[[#This Row],[GO Term Identifier]])*(Table8[GO Term Identifier]&lt;&gt;Table5[[#This Row],[GO Term Identifier]]))),"")</f>
        <v>GO:0010568</v>
      </c>
      <c r="P1617" t="str" cm="1">
        <f t="array" ref="P1617">_xlfn.LET(_xlpm.a,_xlfn.TEXTSPLIT(Table5[[#This Row],[kids]],,"; "),_xlfn.TEXTJOIN("; ",TRUE,_xlfn._xlws.FILTER(_xlpm.a,_xlpm.a&lt;&gt;Table5[[#This Row],[GO Term Identifier]])))</f>
        <v>GO:0010568</v>
      </c>
      <c r="Q1617">
        <v>0</v>
      </c>
    </row>
    <row r="1618" spans="1:17" hidden="1" x14ac:dyDescent="0.2">
      <c r="A1618" t="s">
        <v>12549</v>
      </c>
      <c r="B1618" t="b">
        <v>0</v>
      </c>
      <c r="C1618" t="s">
        <v>12550</v>
      </c>
      <c r="D1618" t="s">
        <v>5263</v>
      </c>
      <c r="E1618" t="s">
        <v>12551</v>
      </c>
      <c r="F1618" t="s">
        <v>12531</v>
      </c>
      <c r="G1618" t="s">
        <v>12532</v>
      </c>
      <c r="H1618" t="s">
        <v>5263</v>
      </c>
      <c r="I1618" t="s">
        <v>12533</v>
      </c>
      <c r="J1618" t="s">
        <v>12549</v>
      </c>
      <c r="K1618">
        <v>0</v>
      </c>
      <c r="L1618">
        <v>0</v>
      </c>
      <c r="M1618" t="s">
        <v>5253</v>
      </c>
      <c r="N1618" t="e" cm="1" vm="1">
        <f t="array" ref="N1618">IF(Table5[[#This Row],[GO Term Identifier]]&lt;&gt;"GO:0008152",ROWS(_xlfn._xlws.FILTER(Table8[GO Term Identifier],(Table8[Parents Identifier]="GO:0008152")*(Table8[GO Term Identifier]=Table5[[#This Row],[GO Term Identifier]]))))</f>
        <v>#VALUE!</v>
      </c>
      <c r="O1618" t="str" cm="1">
        <f t="array" ref="O1618">IFERROR(_xlfn.TEXTJOIN(",",TRUE,_xlfn._xlws.FILTER(Table8[GO Term Identifier],(Table8[Parents Identifier]=Table5[[#This Row],[GO Term Identifier]])*(Table8[GO Term Identifier]&lt;&gt;Table5[[#This Row],[GO Term Identifier]]))),"")</f>
        <v/>
      </c>
      <c r="P1618" t="e" cm="1" vm="1">
        <f t="array" ref="P1618">_xlfn.LET(_xlpm.a,_xlfn.TEXTSPLIT(Table5[[#This Row],[kids]],,"; "),_xlfn.TEXTJOIN("; ",TRUE,_xlfn._xlws.FILTER(_xlpm.a,_xlpm.a&lt;&gt;Table5[[#This Row],[GO Term Identifier]])))</f>
        <v>#VALUE!</v>
      </c>
      <c r="Q1618">
        <v>0</v>
      </c>
    </row>
    <row r="1619" spans="1:17" hidden="1" x14ac:dyDescent="0.2">
      <c r="A1619" t="s">
        <v>12552</v>
      </c>
      <c r="B1619" t="b">
        <v>0</v>
      </c>
      <c r="C1619" t="s">
        <v>12553</v>
      </c>
      <c r="D1619" t="s">
        <v>5263</v>
      </c>
      <c r="E1619" t="s">
        <v>12554</v>
      </c>
      <c r="F1619" t="s">
        <v>12531</v>
      </c>
      <c r="G1619" t="s">
        <v>12532</v>
      </c>
      <c r="H1619" t="s">
        <v>5263</v>
      </c>
      <c r="I1619" t="s">
        <v>12533</v>
      </c>
      <c r="J1619" t="s">
        <v>12552</v>
      </c>
      <c r="K1619">
        <v>0</v>
      </c>
      <c r="L1619">
        <v>0</v>
      </c>
      <c r="M1619" t="s">
        <v>5253</v>
      </c>
      <c r="N1619" t="e" cm="1" vm="1">
        <f t="array" ref="N1619">IF(Table5[[#This Row],[GO Term Identifier]]&lt;&gt;"GO:0008152",ROWS(_xlfn._xlws.FILTER(Table8[GO Term Identifier],(Table8[Parents Identifier]="GO:0008152")*(Table8[GO Term Identifier]=Table5[[#This Row],[GO Term Identifier]]))))</f>
        <v>#VALUE!</v>
      </c>
      <c r="O1619" t="str" cm="1">
        <f t="array" ref="O1619">IFERROR(_xlfn.TEXTJOIN(",",TRUE,_xlfn._xlws.FILTER(Table8[GO Term Identifier],(Table8[Parents Identifier]=Table5[[#This Row],[GO Term Identifier]])*(Table8[GO Term Identifier]&lt;&gt;Table5[[#This Row],[GO Term Identifier]]))),"")</f>
        <v/>
      </c>
      <c r="P1619" t="e" cm="1" vm="1">
        <f t="array" ref="P1619">_xlfn.LET(_xlpm.a,_xlfn.TEXTSPLIT(Table5[[#This Row],[kids]],,"; "),_xlfn.TEXTJOIN("; ",TRUE,_xlfn._xlws.FILTER(_xlpm.a,_xlpm.a&lt;&gt;Table5[[#This Row],[GO Term Identifier]])))</f>
        <v>#VALUE!</v>
      </c>
      <c r="Q1619">
        <v>0</v>
      </c>
    </row>
    <row r="1620" spans="1:17" hidden="1" x14ac:dyDescent="0.2">
      <c r="A1620" t="s">
        <v>12555</v>
      </c>
      <c r="B1620" t="b">
        <v>0</v>
      </c>
      <c r="C1620" t="s">
        <v>12556</v>
      </c>
      <c r="D1620" t="s">
        <v>5263</v>
      </c>
      <c r="E1620" t="s">
        <v>12557</v>
      </c>
      <c r="F1620" t="s">
        <v>12531</v>
      </c>
      <c r="G1620" t="s">
        <v>12532</v>
      </c>
      <c r="H1620" t="s">
        <v>5263</v>
      </c>
      <c r="I1620" t="s">
        <v>12533</v>
      </c>
      <c r="J1620" t="s">
        <v>12555</v>
      </c>
      <c r="K1620">
        <v>0</v>
      </c>
      <c r="L1620">
        <v>0</v>
      </c>
      <c r="M1620" t="s">
        <v>5253</v>
      </c>
      <c r="N1620" t="e" cm="1" vm="1">
        <f t="array" ref="N1620">IF(Table5[[#This Row],[GO Term Identifier]]&lt;&gt;"GO:0008152",ROWS(_xlfn._xlws.FILTER(Table8[GO Term Identifier],(Table8[Parents Identifier]="GO:0008152")*(Table8[GO Term Identifier]=Table5[[#This Row],[GO Term Identifier]]))))</f>
        <v>#VALUE!</v>
      </c>
      <c r="O1620" t="str" cm="1">
        <f t="array" ref="O1620">IFERROR(_xlfn.TEXTJOIN(",",TRUE,_xlfn._xlws.FILTER(Table8[GO Term Identifier],(Table8[Parents Identifier]=Table5[[#This Row],[GO Term Identifier]])*(Table8[GO Term Identifier]&lt;&gt;Table5[[#This Row],[GO Term Identifier]]))),"")</f>
        <v/>
      </c>
      <c r="P1620" t="e" cm="1" vm="1">
        <f t="array" ref="P1620">_xlfn.LET(_xlpm.a,_xlfn.TEXTSPLIT(Table5[[#This Row],[kids]],,"; "),_xlfn.TEXTJOIN("; ",TRUE,_xlfn._xlws.FILTER(_xlpm.a,_xlpm.a&lt;&gt;Table5[[#This Row],[GO Term Identifier]])))</f>
        <v>#VALUE!</v>
      </c>
      <c r="Q1620">
        <v>0</v>
      </c>
    </row>
    <row r="1621" spans="1:17" hidden="1" x14ac:dyDescent="0.2">
      <c r="A1621" t="s">
        <v>634</v>
      </c>
      <c r="B1621" t="b">
        <v>0</v>
      </c>
      <c r="C1621" t="s">
        <v>635</v>
      </c>
      <c r="D1621" t="s">
        <v>5263</v>
      </c>
      <c r="E1621" t="s">
        <v>636</v>
      </c>
      <c r="F1621" t="s">
        <v>5263</v>
      </c>
      <c r="G1621" t="s">
        <v>5264</v>
      </c>
      <c r="H1621" t="s">
        <v>5263</v>
      </c>
      <c r="I1621" t="s">
        <v>5265</v>
      </c>
      <c r="J1621" t="s">
        <v>23991</v>
      </c>
      <c r="K1621">
        <v>1.5523985990923781E-4</v>
      </c>
      <c r="L1621">
        <v>3</v>
      </c>
      <c r="M1621" t="s">
        <v>60</v>
      </c>
      <c r="N1621" t="e" cm="1" vm="1">
        <f t="array" ref="N1621">IF(Table5[[#This Row],[GO Term Identifier]]&lt;&gt;"GO:0008152",ROWS(_xlfn._xlws.FILTER(Table8[GO Term Identifier],(Table8[Parents Identifier]="GO:0008152")*(Table8[GO Term Identifier]=Table5[[#This Row],[GO Term Identifier]]))))</f>
        <v>#VALUE!</v>
      </c>
      <c r="O1621" t="str" cm="1">
        <f t="array" ref="O1621">IFERROR(_xlfn.TEXTJOIN(",",TRUE,_xlfn._xlws.FILTER(Table8[GO Term Identifier],(Table8[Parents Identifier]=Table5[[#This Row],[GO Term Identifier]])*(Table8[GO Term Identifier]&lt;&gt;Table5[[#This Row],[GO Term Identifier]]))),"")</f>
        <v>GO:1900461,GO:2000220,GO:2000221,GO:2000222</v>
      </c>
      <c r="P1621" t="str" cm="1">
        <f t="array" ref="P1621">_xlfn.LET(_xlpm.a,_xlfn.TEXTSPLIT(Table5[[#This Row],[kids]],,"; "),_xlfn.TEXTJOIN("; ",TRUE,_xlfn._xlws.FILTER(_xlpm.a,_xlpm.a&lt;&gt;Table5[[#This Row],[GO Term Identifier]])))</f>
        <v>GO:1900461; GO:2000220; GO:2000221; GO:2000222</v>
      </c>
      <c r="Q1621">
        <v>8.5764961327549542E-4</v>
      </c>
    </row>
    <row r="1622" spans="1:17" hidden="1" x14ac:dyDescent="0.2">
      <c r="A1622" t="s">
        <v>7418</v>
      </c>
      <c r="B1622" t="b">
        <v>0</v>
      </c>
      <c r="C1622" t="s">
        <v>7417</v>
      </c>
      <c r="D1622" t="s">
        <v>5263</v>
      </c>
      <c r="E1622" t="s">
        <v>7419</v>
      </c>
      <c r="F1622" t="s">
        <v>5263</v>
      </c>
      <c r="G1622" t="s">
        <v>5264</v>
      </c>
      <c r="H1622" t="s">
        <v>5263</v>
      </c>
      <c r="I1622" t="s">
        <v>5265</v>
      </c>
      <c r="J1622" t="s">
        <v>23992</v>
      </c>
      <c r="K1622">
        <v>4.543683641353635E-6</v>
      </c>
      <c r="L1622">
        <v>1</v>
      </c>
      <c r="M1622" t="s">
        <v>60</v>
      </c>
      <c r="N1622" t="e" cm="1" vm="1">
        <f t="array" ref="N1622">IF(Table5[[#This Row],[GO Term Identifier]]&lt;&gt;"GO:0008152",ROWS(_xlfn._xlws.FILTER(Table8[GO Term Identifier],(Table8[Parents Identifier]="GO:0008152")*(Table8[GO Term Identifier]=Table5[[#This Row],[GO Term Identifier]]))))</f>
        <v>#VALUE!</v>
      </c>
      <c r="O1622" t="str" cm="1">
        <f t="array" ref="O1622">IFERROR(_xlfn.TEXTJOIN(",",TRUE,_xlfn._xlws.FILTER(Table8[GO Term Identifier],(Table8[Parents Identifier]=Table5[[#This Row],[GO Term Identifier]])*(Table8[GO Term Identifier]&lt;&gt;Table5[[#This Row],[GO Term Identifier]]))),"")</f>
        <v>GO:0000709,GO:0000712,GO:0007129,GO:0007130,GO:0007131,GO:0010520,GO:0010780,GO:0010845,GO:0010947,GO:0031619,GO:0045128,GO:0045141,GO:0045143,GO:0051455,GO:0060631,GO:0060903,GO:0070197,GO:0090173,GO:0110029,GO:1904968,GO:1905088,GO:1905261,GO:1905262,GO:1905263,GO:1905326</v>
      </c>
      <c r="P1622" t="str" cm="1">
        <f t="array" ref="P1622">_xlfn.LET(_xlpm.a,_xlfn.TEXTSPLIT(Table5[[#This Row],[kids]],,"; "),_xlfn.TEXTJOIN("; ",TRUE,_xlfn._xlws.FILTER(_xlpm.a,_xlpm.a&lt;&gt;Table5[[#This Row],[GO Term Identifier]])))</f>
        <v>GO:0000709; GO:0000712; GO:0007129; GO:0007130; GO:0007131; GO:0010520; GO:0010780; GO:0010845; GO:0010947; GO:0031619; GO:0045128; GO:0045141; GO:0045143; GO:0051455; GO:0060631; GO:0060903; GO:0070197; GO:0090173; GO:0110029; GO:1904968; GO:1905088; GO:1905261; GO:1905262; GO:1905263; GO:1905326</v>
      </c>
      <c r="Q1622">
        <v>4.543683641353635E-6</v>
      </c>
    </row>
    <row r="1623" spans="1:17" hidden="1" x14ac:dyDescent="0.2">
      <c r="A1623" t="s">
        <v>12558</v>
      </c>
      <c r="B1623" t="b">
        <v>0</v>
      </c>
      <c r="C1623" t="s">
        <v>12559</v>
      </c>
      <c r="D1623" t="s">
        <v>5263</v>
      </c>
      <c r="E1623" t="s">
        <v>12560</v>
      </c>
      <c r="F1623" t="s">
        <v>5263</v>
      </c>
      <c r="G1623" t="s">
        <v>5264</v>
      </c>
      <c r="H1623" t="s">
        <v>5263</v>
      </c>
      <c r="I1623" t="s">
        <v>5265</v>
      </c>
      <c r="J1623" t="s">
        <v>23993</v>
      </c>
      <c r="K1623">
        <v>4.543683641353635E-6</v>
      </c>
      <c r="L1623">
        <v>1</v>
      </c>
      <c r="M1623" t="s">
        <v>60</v>
      </c>
      <c r="N1623" t="e" cm="1" vm="1">
        <f t="array" ref="N1623">IF(Table5[[#This Row],[GO Term Identifier]]&lt;&gt;"GO:0008152",ROWS(_xlfn._xlws.FILTER(Table8[GO Term Identifier],(Table8[Parents Identifier]="GO:0008152")*(Table8[GO Term Identifier]=Table5[[#This Row],[GO Term Identifier]]))))</f>
        <v>#VALUE!</v>
      </c>
      <c r="O1623" t="str" cm="1">
        <f t="array" ref="O1623">IFERROR(_xlfn.TEXTJOIN(",",TRUE,_xlfn._xlws.FILTER(Table8[GO Term Identifier],(Table8[Parents Identifier]=Table5[[#This Row],[GO Term Identifier]])*(Table8[GO Term Identifier]&lt;&gt;Table5[[#This Row],[GO Term Identifier]]))),"")</f>
        <v>GO:0007130,GO:0090173,GO:1905088</v>
      </c>
      <c r="P1623" t="str" cm="1">
        <f t="array" ref="P1623">_xlfn.LET(_xlpm.a,_xlfn.TEXTSPLIT(Table5[[#This Row],[kids]],,"; "),_xlfn.TEXTJOIN("; ",TRUE,_xlfn._xlws.FILTER(_xlpm.a,_xlpm.a&lt;&gt;Table5[[#This Row],[GO Term Identifier]])))</f>
        <v>GO:0007130; GO:0090173; GO:1905088</v>
      </c>
      <c r="Q1623">
        <v>4.543683641353635E-6</v>
      </c>
    </row>
    <row r="1624" spans="1:17" hidden="1" x14ac:dyDescent="0.2">
      <c r="A1624" t="s">
        <v>4132</v>
      </c>
      <c r="B1624" t="b">
        <v>0</v>
      </c>
      <c r="C1624" t="s">
        <v>4133</v>
      </c>
      <c r="D1624" t="s">
        <v>5263</v>
      </c>
      <c r="E1624" t="s">
        <v>4134</v>
      </c>
      <c r="F1624" t="s">
        <v>5263</v>
      </c>
      <c r="G1624" t="s">
        <v>5264</v>
      </c>
      <c r="H1624" t="s">
        <v>5263</v>
      </c>
      <c r="I1624" t="s">
        <v>5265</v>
      </c>
      <c r="J1624" t="s">
        <v>23994</v>
      </c>
      <c r="K1624">
        <v>4.543683641353635E-6</v>
      </c>
      <c r="L1624">
        <v>1</v>
      </c>
      <c r="M1624" t="s">
        <v>60</v>
      </c>
      <c r="N1624" t="e" cm="1" vm="1">
        <f t="array" ref="N1624">IF(Table5[[#This Row],[GO Term Identifier]]&lt;&gt;"GO:0008152",ROWS(_xlfn._xlws.FILTER(Table8[GO Term Identifier],(Table8[Parents Identifier]="GO:0008152")*(Table8[GO Term Identifier]=Table5[[#This Row],[GO Term Identifier]]))))</f>
        <v>#VALUE!</v>
      </c>
      <c r="O1624" t="str" cm="1">
        <f t="array" ref="O1624">IFERROR(_xlfn.TEXTJOIN(",",TRUE,_xlfn._xlws.FILTER(Table8[GO Term Identifier],(Table8[Parents Identifier]=Table5[[#This Row],[GO Term Identifier]])*(Table8[GO Term Identifier]&lt;&gt;Table5[[#This Row],[GO Term Identifier]]))),"")</f>
        <v>GO:0090173,GO:1905088</v>
      </c>
      <c r="P1624" t="str" cm="1">
        <f t="array" ref="P1624">_xlfn.LET(_xlpm.a,_xlfn.TEXTSPLIT(Table5[[#This Row],[kids]],,"; "),_xlfn.TEXTJOIN("; ",TRUE,_xlfn._xlws.FILTER(_xlpm.a,_xlpm.a&lt;&gt;Table5[[#This Row],[GO Term Identifier]])))</f>
        <v>GO:0090173; GO:1905088</v>
      </c>
      <c r="Q1624">
        <v>4.543683641353635E-6</v>
      </c>
    </row>
    <row r="1625" spans="1:17" x14ac:dyDescent="0.2">
      <c r="A1625" t="s">
        <v>11383</v>
      </c>
      <c r="B1625" t="b">
        <v>0</v>
      </c>
      <c r="C1625" t="s">
        <v>11384</v>
      </c>
      <c r="D1625" t="s">
        <v>5263</v>
      </c>
      <c r="E1625" t="s">
        <v>11385</v>
      </c>
      <c r="F1625" t="s">
        <v>5975</v>
      </c>
      <c r="G1625" t="s">
        <v>5976</v>
      </c>
      <c r="H1625" t="s">
        <v>5263</v>
      </c>
      <c r="I1625" t="s">
        <v>5977</v>
      </c>
      <c r="J1625" t="s">
        <v>23761</v>
      </c>
      <c r="K1625">
        <v>0</v>
      </c>
      <c r="L1625">
        <v>0</v>
      </c>
      <c r="M1625" t="s">
        <v>5253</v>
      </c>
      <c r="N1625" cm="1">
        <f t="array" ref="N1625">IF(Table5[[#This Row],[GO Term Identifier]]&lt;&gt;"GO:0008152",ROWS(_xlfn._xlws.FILTER(Table8[GO Term Identifier],(Table8[Parents Identifier]="GO:0008152")*(Table8[GO Term Identifier]=Table5[[#This Row],[GO Term Identifier]]))))</f>
        <v>1</v>
      </c>
      <c r="O1625" t="str" cm="1">
        <f t="array" ref="O1625">IFERROR(_xlfn.TEXTJOIN(",",TRUE,_xlfn._xlws.FILTER(Table8[GO Term Identifier],(Table8[Parents Identifier]=Table5[[#This Row],[GO Term Identifier]])*(Table8[GO Term Identifier]&lt;&gt;Table5[[#This Row],[GO Term Identifier]]))),"")</f>
        <v>GO:0007004,GO:0032210,GO:0032211,GO:0032212</v>
      </c>
      <c r="P1625" t="str" cm="1">
        <f t="array" ref="P1625">_xlfn.LET(_xlpm.a,_xlfn.TEXTSPLIT(Table5[[#This Row],[kids]],,"; "),_xlfn.TEXTJOIN("; ",TRUE,_xlfn._xlws.FILTER(_xlpm.a,_xlpm.a&lt;&gt;Table5[[#This Row],[GO Term Identifier]])))</f>
        <v>GO:0007004; GO:0032210; GO:0032211; GO:0032212</v>
      </c>
      <c r="Q1625">
        <v>0</v>
      </c>
    </row>
    <row r="1626" spans="1:17" hidden="1" x14ac:dyDescent="0.2">
      <c r="A1626" t="s">
        <v>12573</v>
      </c>
      <c r="B1626" t="b">
        <v>0</v>
      </c>
      <c r="C1626" t="s">
        <v>12574</v>
      </c>
      <c r="D1626" t="s">
        <v>5263</v>
      </c>
      <c r="E1626" t="s">
        <v>12575</v>
      </c>
      <c r="F1626" t="s">
        <v>5263</v>
      </c>
      <c r="G1626" t="s">
        <v>5264</v>
      </c>
      <c r="H1626" t="s">
        <v>5263</v>
      </c>
      <c r="I1626" t="s">
        <v>5265</v>
      </c>
      <c r="J1626" t="s">
        <v>23996</v>
      </c>
      <c r="K1626">
        <v>0</v>
      </c>
      <c r="L1626">
        <v>0</v>
      </c>
      <c r="M1626" t="s">
        <v>5253</v>
      </c>
      <c r="N1626" t="e" cm="1" vm="1">
        <f t="array" ref="N1626">IF(Table5[[#This Row],[GO Term Identifier]]&lt;&gt;"GO:0008152",ROWS(_xlfn._xlws.FILTER(Table8[GO Term Identifier],(Table8[Parents Identifier]="GO:0008152")*(Table8[GO Term Identifier]=Table5[[#This Row],[GO Term Identifier]]))))</f>
        <v>#VALUE!</v>
      </c>
      <c r="O1626" t="str" cm="1">
        <f t="array" ref="O1626">IFERROR(_xlfn.TEXTJOIN(",",TRUE,_xlfn._xlws.FILTER(Table8[GO Term Identifier],(Table8[Parents Identifier]=Table5[[#This Row],[GO Term Identifier]])*(Table8[GO Term Identifier]&lt;&gt;Table5[[#This Row],[GO Term Identifier]]))),"")</f>
        <v>GO:0045144</v>
      </c>
      <c r="P1626" t="str" cm="1">
        <f t="array" ref="P1626">_xlfn.LET(_xlpm.a,_xlfn.TEXTSPLIT(Table5[[#This Row],[kids]],,"; "),_xlfn.TEXTJOIN("; ",TRUE,_xlfn._xlws.FILTER(_xlpm.a,_xlpm.a&lt;&gt;Table5[[#This Row],[GO Term Identifier]])))</f>
        <v>GO:0045144</v>
      </c>
      <c r="Q1626">
        <v>0</v>
      </c>
    </row>
    <row r="1627" spans="1:17" hidden="1" x14ac:dyDescent="0.2">
      <c r="A1627" t="s">
        <v>6111</v>
      </c>
      <c r="B1627" t="b">
        <v>0</v>
      </c>
      <c r="C1627" t="s">
        <v>6110</v>
      </c>
      <c r="D1627" t="s">
        <v>5263</v>
      </c>
      <c r="E1627" t="s">
        <v>6112</v>
      </c>
      <c r="F1627" t="s">
        <v>5263</v>
      </c>
      <c r="G1627" t="s">
        <v>5264</v>
      </c>
      <c r="H1627" t="s">
        <v>5263</v>
      </c>
      <c r="I1627" t="s">
        <v>5265</v>
      </c>
      <c r="J1627" t="s">
        <v>23997</v>
      </c>
      <c r="K1627">
        <v>0</v>
      </c>
      <c r="L1627">
        <v>0</v>
      </c>
      <c r="M1627" t="s">
        <v>5253</v>
      </c>
      <c r="N1627" t="e" cm="1" vm="1">
        <f t="array" ref="N1627">IF(Table5[[#This Row],[GO Term Identifier]]&lt;&gt;"GO:0008152",ROWS(_xlfn._xlws.FILTER(Table8[GO Term Identifier],(Table8[Parents Identifier]="GO:0008152")*(Table8[GO Term Identifier]=Table5[[#This Row],[GO Term Identifier]]))))</f>
        <v>#VALUE!</v>
      </c>
      <c r="O1627" t="str" cm="1">
        <f t="array" ref="O1627">IFERROR(_xlfn.TEXTJOIN(",",TRUE,_xlfn._xlws.FILTER(Table8[GO Term Identifier],(Table8[Parents Identifier]=Table5[[#This Row],[GO Term Identifier]])*(Table8[GO Term Identifier]&lt;&gt;Table5[[#This Row],[GO Term Identifier]]))),"")</f>
        <v>GO:0000128,GO:0000752,GO:0010811,GO:0031589,GO:0034109,GO:0043709,GO:0060256,GO:0060257,GO:0098609,GO:1900189</v>
      </c>
      <c r="P1627" t="str" cm="1">
        <f t="array" ref="P1627">_xlfn.LET(_xlpm.a,_xlfn.TEXTSPLIT(Table5[[#This Row],[kids]],,"; "),_xlfn.TEXTJOIN("; ",TRUE,_xlfn._xlws.FILTER(_xlpm.a,_xlpm.a&lt;&gt;Table5[[#This Row],[GO Term Identifier]])))</f>
        <v>GO:0000128; GO:0000752; GO:0010811; GO:0031589; GO:0034109; GO:0043709; GO:0060256; GO:0060257; GO:0098609; GO:1900189</v>
      </c>
      <c r="Q1627">
        <v>0</v>
      </c>
    </row>
    <row r="1628" spans="1:17" hidden="1" x14ac:dyDescent="0.2">
      <c r="A1628" t="s">
        <v>6132</v>
      </c>
      <c r="B1628" t="b">
        <v>0</v>
      </c>
      <c r="C1628" t="s">
        <v>6131</v>
      </c>
      <c r="D1628" t="s">
        <v>5263</v>
      </c>
      <c r="E1628" t="s">
        <v>6133</v>
      </c>
      <c r="F1628" t="s">
        <v>5263</v>
      </c>
      <c r="G1628" t="s">
        <v>5264</v>
      </c>
      <c r="H1628" t="s">
        <v>5263</v>
      </c>
      <c r="I1628" t="s">
        <v>5265</v>
      </c>
      <c r="J1628" t="s">
        <v>23998</v>
      </c>
      <c r="K1628">
        <v>0</v>
      </c>
      <c r="L1628">
        <v>0</v>
      </c>
      <c r="M1628" t="s">
        <v>5253</v>
      </c>
      <c r="N1628" t="e" cm="1" vm="1">
        <f t="array" ref="N1628">IF(Table5[[#This Row],[GO Term Identifier]]&lt;&gt;"GO:0008152",ROWS(_xlfn._xlws.FILTER(Table8[GO Term Identifier],(Table8[Parents Identifier]="GO:0008152")*(Table8[GO Term Identifier]=Table5[[#This Row],[GO Term Identifier]]))))</f>
        <v>#VALUE!</v>
      </c>
      <c r="O1628" t="str" cm="1">
        <f t="array" ref="O1628">IFERROR(_xlfn.TEXTJOIN(",",TRUE,_xlfn._xlws.FILTER(Table8[GO Term Identifier],(Table8[Parents Identifier]=Table5[[#This Row],[GO Term Identifier]])*(Table8[GO Term Identifier]&lt;&gt;Table5[[#This Row],[GO Term Identifier]]))),"")</f>
        <v>GO:0000132,GO:0000282,GO:0007120,GO:0007121,GO:0030010,GO:0030011,GO:0030950,GO:0030951,GO:0030952,GO:0032878,GO:2000114</v>
      </c>
      <c r="P1628" t="str" cm="1">
        <f t="array" ref="P1628">_xlfn.LET(_xlpm.a,_xlfn.TEXTSPLIT(Table5[[#This Row],[kids]],,"; "),_xlfn.TEXTJOIN("; ",TRUE,_xlfn._xlws.FILTER(_xlpm.a,_xlpm.a&lt;&gt;Table5[[#This Row],[GO Term Identifier]])))</f>
        <v>GO:0000132; GO:0000282; GO:0007120; GO:0007121; GO:0030010; GO:0030011; GO:0030950; GO:0030951; GO:0030952; GO:0032878; GO:2000114</v>
      </c>
      <c r="Q1628">
        <v>0</v>
      </c>
    </row>
    <row r="1629" spans="1:17" hidden="1" x14ac:dyDescent="0.2">
      <c r="A1629" t="s">
        <v>2120</v>
      </c>
      <c r="B1629" t="b">
        <v>0</v>
      </c>
      <c r="C1629" t="s">
        <v>2121</v>
      </c>
      <c r="D1629" t="s">
        <v>5263</v>
      </c>
      <c r="E1629" t="s">
        <v>2122</v>
      </c>
      <c r="F1629" t="s">
        <v>5263</v>
      </c>
      <c r="G1629" t="s">
        <v>5264</v>
      </c>
      <c r="H1629" t="s">
        <v>5263</v>
      </c>
      <c r="I1629" t="s">
        <v>5265</v>
      </c>
      <c r="J1629" t="s">
        <v>23999</v>
      </c>
      <c r="K1629">
        <v>1.681616814167369E-5</v>
      </c>
      <c r="L1629">
        <v>19</v>
      </c>
      <c r="M1629" t="s">
        <v>60</v>
      </c>
      <c r="N1629" t="e" cm="1" vm="1">
        <f t="array" ref="N1629">IF(Table5[[#This Row],[GO Term Identifier]]&lt;&gt;"GO:0008152",ROWS(_xlfn._xlws.FILTER(Table8[GO Term Identifier],(Table8[Parents Identifier]="GO:0008152")*(Table8[GO Term Identifier]=Table5[[#This Row],[GO Term Identifier]]))))</f>
        <v>#VALUE!</v>
      </c>
      <c r="O1629" t="str" cm="1">
        <f t="array" ref="O1629">IFERROR(_xlfn.TEXTJOIN(",",TRUE,_xlfn._xlws.FILTER(Table8[GO Term Identifier],(Table8[Parents Identifier]=Table5[[#This Row],[GO Term Identifier]])*(Table8[GO Term Identifier]&lt;&gt;Table5[[#This Row],[GO Term Identifier]]))),"")</f>
        <v>GO:0000076,GO:0000077,GO:0000160,GO:0000165,GO:0000196,GO:0000321,GO:0000750,GO:0000754,GO:0001402,GO:0007094,GO:0007095,GO:0007166,GO:0007186,GO:0007188,GO:0007189,GO:0007193,GO:0007231,GO:0007232,GO:0007234,GO:0007264,GO:0007265,GO:0007266,GO:0009745,GO:0009757,GO:0009966,GO:0009968,GO:0010255,GO:0010737,GO:0010969,GO:0019722,GO:0019933,GO:0030968,GO:0031030,GO:0031571,GO:0031573,GO:0031578,GO:0031929,GO:0031930,GO:0032006,GO:0032007,GO:0032008,GO:0032012,GO:0032014,GO:0032488,GO:0032874,GO:0033314,GO:0033316,GO:0035023,GO:0035024,GO:0035025,GO:0035556,GO:0036498,GO:0038066,GO:0038202,GO:0038203,GO:0042770,GO:0043408,GO:0043409,GO:0043410,GO:0044773,GO:0044774,GO:0044778,GO:0044818,GO:0044879,GO:0046578,GO:0046579,GO:0046580,GO:0048015,GO:0050849,GO:0051058,GO:0051403,GO:0051598,GO:0071507,GO:0090029,GO:0090037,GO:0090038,GO:0090266,GO:0090267,GO:0090268,GO:0097720,GO:1900101,GO:1900102,GO:1900103,GO:1902426,GO:1902660,GO:1903432,GO:1903896,GO:1904262,GO:1904263,GO:1904291,GO:1905326,GO:2000001,GO:2000002,GO:2000003,GO:2000311,GO:2001234</v>
      </c>
      <c r="P1629" t="str" cm="1">
        <f t="array" ref="P1629">_xlfn.LET(_xlpm.a,_xlfn.TEXTSPLIT(Table5[[#This Row],[kids]],,"; "),_xlfn.TEXTJOIN("; ",TRUE,_xlfn._xlws.FILTER(_xlpm.a,_xlpm.a&lt;&gt;Table5[[#This Row],[GO Term Identifier]])))</f>
        <v>GO:0000076; GO:0000077; GO:0000160; GO:0000165; GO:0000196; GO:0000321; GO:0000750; GO:0000754; GO:0001402; GO:0007094; GO:0007095; GO:0007166; GO:0007186; GO:0007188; GO:0007189; GO:0007193; GO:0007231; GO:0007232; GO:0007234; GO:0007264; GO:0007265; GO:0007266; GO:0009745; GO:0009757; GO:0009966; GO:0009968; GO:0010255; GO:0010737; GO:0010969; GO:0019722; GO:0019933; GO:0030968; GO:0031030; GO:0031571; GO:0031573; GO:0031578; GO:0031929; GO:0031930; GO:0032006; GO:0032007; GO:0032008; GO:0032012; GO:0032014; GO:0032488; GO:0032874; GO:0033314; GO:0033316; GO:0035023; GO:0035024; GO:0035025; GO:0035556; GO:0036498; GO:0038066; GO:0038202; GO:0038203; GO:0042770; GO:0043408; GO:0043409; GO:0043410; GO:0044773; GO:0044774; GO:0044778; GO:0044818; GO:0044879; GO:0046578; GO:0046579; GO:0046580; GO:0048015; GO:0050849; GO:0051058; GO:0051403; GO:0051598; GO:0071507; GO:0090029; GO:0090037; GO:0090038; GO:0090266; GO:0090267; GO:0090268; GO:0097720; GO:1900101; GO:1900102; GO:1900103; GO:1902426; GO:1902660; GO:1903432; GO:1903896; GO:1904262; GO:1904263; GO:1904291; GO:1905326; GO:2000001; GO:2000002; GO:2000003; GO:2000311; GO:2001234</v>
      </c>
      <c r="Q1629">
        <v>-3.9665106051349432E-4</v>
      </c>
    </row>
    <row r="1630" spans="1:17" hidden="1" x14ac:dyDescent="0.2">
      <c r="A1630" t="s">
        <v>12579</v>
      </c>
      <c r="B1630" t="b">
        <v>0</v>
      </c>
      <c r="C1630" t="s">
        <v>12580</v>
      </c>
      <c r="D1630" t="s">
        <v>5263</v>
      </c>
      <c r="E1630" t="s">
        <v>12581</v>
      </c>
      <c r="F1630" t="s">
        <v>5263</v>
      </c>
      <c r="G1630" t="s">
        <v>5264</v>
      </c>
      <c r="H1630" t="s">
        <v>5263</v>
      </c>
      <c r="I1630" t="s">
        <v>5265</v>
      </c>
      <c r="J1630" t="s">
        <v>12579</v>
      </c>
      <c r="K1630">
        <v>0</v>
      </c>
      <c r="L1630">
        <v>0</v>
      </c>
      <c r="M1630" t="s">
        <v>5253</v>
      </c>
      <c r="N1630" t="e" cm="1" vm="1">
        <f t="array" ref="N1630">IF(Table5[[#This Row],[GO Term Identifier]]&lt;&gt;"GO:0008152",ROWS(_xlfn._xlws.FILTER(Table8[GO Term Identifier],(Table8[Parents Identifier]="GO:0008152")*(Table8[GO Term Identifier]=Table5[[#This Row],[GO Term Identifier]]))))</f>
        <v>#VALUE!</v>
      </c>
      <c r="O1630" t="str" cm="1">
        <f t="array" ref="O1630">IFERROR(_xlfn.TEXTJOIN(",",TRUE,_xlfn._xlws.FILTER(Table8[GO Term Identifier],(Table8[Parents Identifier]=Table5[[#This Row],[GO Term Identifier]])*(Table8[GO Term Identifier]&lt;&gt;Table5[[#This Row],[GO Term Identifier]]))),"")</f>
        <v/>
      </c>
      <c r="P1630" t="e" cm="1" vm="1">
        <f t="array" ref="P1630">_xlfn.LET(_xlpm.a,_xlfn.TEXTSPLIT(Table5[[#This Row],[kids]],,"; "),_xlfn.TEXTJOIN("; ",TRUE,_xlfn._xlws.FILTER(_xlpm.a,_xlpm.a&lt;&gt;Table5[[#This Row],[GO Term Identifier]])))</f>
        <v>#VALUE!</v>
      </c>
      <c r="Q1630">
        <v>0</v>
      </c>
    </row>
    <row r="1631" spans="1:17" hidden="1" x14ac:dyDescent="0.2">
      <c r="A1631" t="s">
        <v>12582</v>
      </c>
      <c r="B1631" t="b">
        <v>0</v>
      </c>
      <c r="C1631" t="s">
        <v>12583</v>
      </c>
      <c r="D1631" t="s">
        <v>5263</v>
      </c>
      <c r="E1631" t="s">
        <v>12584</v>
      </c>
      <c r="F1631" t="s">
        <v>5263</v>
      </c>
      <c r="G1631" t="s">
        <v>5264</v>
      </c>
      <c r="H1631" t="s">
        <v>5263</v>
      </c>
      <c r="I1631" t="s">
        <v>5265</v>
      </c>
      <c r="J1631" t="s">
        <v>24000</v>
      </c>
      <c r="K1631">
        <v>5.6927189822563476E-5</v>
      </c>
      <c r="L1631">
        <v>1</v>
      </c>
      <c r="M1631" t="s">
        <v>60</v>
      </c>
      <c r="N1631" t="e" cm="1" vm="1">
        <f t="array" ref="N1631">IF(Table5[[#This Row],[GO Term Identifier]]&lt;&gt;"GO:0008152",ROWS(_xlfn._xlws.FILTER(Table8[GO Term Identifier],(Table8[Parents Identifier]="GO:0008152")*(Table8[GO Term Identifier]=Table5[[#This Row],[GO Term Identifier]]))))</f>
        <v>#VALUE!</v>
      </c>
      <c r="O1631" t="str" cm="1">
        <f t="array" ref="O1631">IFERROR(_xlfn.TEXTJOIN(",",TRUE,_xlfn._xlws.FILTER(Table8[GO Term Identifier],(Table8[Parents Identifier]=Table5[[#This Row],[GO Term Identifier]])*(Table8[GO Term Identifier]&lt;&gt;Table5[[#This Row],[GO Term Identifier]]))),"")</f>
        <v>GO:0007188,GO:0007189,GO:0007193</v>
      </c>
      <c r="P1631" t="str" cm="1">
        <f t="array" ref="P1631">_xlfn.LET(_xlpm.a,_xlfn.TEXTSPLIT(Table5[[#This Row],[kids]],,"; "),_xlfn.TEXTJOIN("; ",TRUE,_xlfn._xlws.FILTER(_xlpm.a,_xlpm.a&lt;&gt;Table5[[#This Row],[GO Term Identifier]])))</f>
        <v>GO:0007188; GO:0007189; GO:0007193</v>
      </c>
      <c r="Q1631">
        <v>5.6927189822563476E-5</v>
      </c>
    </row>
    <row r="1632" spans="1:17" hidden="1" x14ac:dyDescent="0.2">
      <c r="A1632" t="s">
        <v>1239</v>
      </c>
      <c r="B1632" t="b">
        <v>0</v>
      </c>
      <c r="C1632" t="s">
        <v>1240</v>
      </c>
      <c r="D1632" t="s">
        <v>5263</v>
      </c>
      <c r="E1632" t="s">
        <v>1241</v>
      </c>
      <c r="F1632" t="s">
        <v>1240</v>
      </c>
      <c r="G1632" t="s">
        <v>1239</v>
      </c>
      <c r="H1632" t="s">
        <v>5263</v>
      </c>
      <c r="I1632" t="s">
        <v>1241</v>
      </c>
      <c r="J1632" t="s">
        <v>24001</v>
      </c>
      <c r="K1632">
        <v>5.6927189822563476E-5</v>
      </c>
      <c r="L1632">
        <v>1</v>
      </c>
      <c r="M1632" t="s">
        <v>60</v>
      </c>
      <c r="N1632" t="e" cm="1" vm="1">
        <f t="array" ref="N1632">IF(Table5[[#This Row],[GO Term Identifier]]&lt;&gt;"GO:0008152",ROWS(_xlfn._xlws.FILTER(Table8[GO Term Identifier],(Table8[Parents Identifier]="GO:0008152")*(Table8[GO Term Identifier]=Table5[[#This Row],[GO Term Identifier]]))))</f>
        <v>#VALUE!</v>
      </c>
      <c r="O1632" t="str" cm="1">
        <f t="array" ref="O1632">IFERROR(_xlfn.TEXTJOIN(",",TRUE,_xlfn._xlws.FILTER(Table8[GO Term Identifier],(Table8[Parents Identifier]=Table5[[#This Row],[GO Term Identifier]])*(Table8[GO Term Identifier]&lt;&gt;Table5[[#This Row],[GO Term Identifier]]))),"")</f>
        <v>GO:0007189,GO:0007193</v>
      </c>
      <c r="P1632" t="str" cm="1">
        <f t="array" ref="P1632">_xlfn.LET(_xlpm.a,_xlfn.TEXTSPLIT(Table5[[#This Row],[kids]],,"; "),_xlfn.TEXTJOIN("; ",TRUE,_xlfn._xlws.FILTER(_xlpm.a,_xlpm.a&lt;&gt;Table5[[#This Row],[GO Term Identifier]])))</f>
        <v>GO:0007189; GO:0007193</v>
      </c>
      <c r="Q1632">
        <v>5.6927189822563476E-5</v>
      </c>
    </row>
    <row r="1633" spans="1:17" hidden="1" x14ac:dyDescent="0.2">
      <c r="A1633" t="s">
        <v>12585</v>
      </c>
      <c r="B1633" t="b">
        <v>0</v>
      </c>
      <c r="C1633" t="s">
        <v>12586</v>
      </c>
      <c r="D1633" t="s">
        <v>5263</v>
      </c>
      <c r="E1633" t="s">
        <v>12587</v>
      </c>
      <c r="F1633" t="s">
        <v>12586</v>
      </c>
      <c r="G1633" t="s">
        <v>12585</v>
      </c>
      <c r="H1633" t="s">
        <v>5263</v>
      </c>
      <c r="I1633" t="s">
        <v>12587</v>
      </c>
      <c r="J1633" t="s">
        <v>12585</v>
      </c>
      <c r="K1633">
        <v>0</v>
      </c>
      <c r="L1633">
        <v>0</v>
      </c>
      <c r="M1633" t="s">
        <v>5253</v>
      </c>
      <c r="N1633" t="e" cm="1" vm="1">
        <f t="array" ref="N1633">IF(Table5[[#This Row],[GO Term Identifier]]&lt;&gt;"GO:0008152",ROWS(_xlfn._xlws.FILTER(Table8[GO Term Identifier],(Table8[Parents Identifier]="GO:0008152")*(Table8[GO Term Identifier]=Table5[[#This Row],[GO Term Identifier]]))))</f>
        <v>#VALUE!</v>
      </c>
      <c r="O1633" t="str" cm="1">
        <f t="array" ref="O1633">IFERROR(_xlfn.TEXTJOIN(",",TRUE,_xlfn._xlws.FILTER(Table8[GO Term Identifier],(Table8[Parents Identifier]=Table5[[#This Row],[GO Term Identifier]])*(Table8[GO Term Identifier]&lt;&gt;Table5[[#This Row],[GO Term Identifier]]))),"")</f>
        <v/>
      </c>
      <c r="P1633" t="e" cm="1" vm="1">
        <f t="array" ref="P1633">_xlfn.LET(_xlpm.a,_xlfn.TEXTSPLIT(Table5[[#This Row],[kids]],,"; "),_xlfn.TEXTJOIN("; ",TRUE,_xlfn._xlws.FILTER(_xlpm.a,_xlpm.a&lt;&gt;Table5[[#This Row],[GO Term Identifier]])))</f>
        <v>#VALUE!</v>
      </c>
      <c r="Q1633">
        <v>0</v>
      </c>
    </row>
    <row r="1634" spans="1:17" hidden="1" x14ac:dyDescent="0.2">
      <c r="A1634" t="s">
        <v>12588</v>
      </c>
      <c r="B1634" t="b">
        <v>0</v>
      </c>
      <c r="C1634" t="s">
        <v>12589</v>
      </c>
      <c r="D1634" t="s">
        <v>5263</v>
      </c>
      <c r="E1634" t="s">
        <v>12590</v>
      </c>
      <c r="F1634" t="s">
        <v>12589</v>
      </c>
      <c r="G1634" t="s">
        <v>12588</v>
      </c>
      <c r="H1634" t="s">
        <v>5263</v>
      </c>
      <c r="I1634" t="s">
        <v>12590</v>
      </c>
      <c r="J1634" t="s">
        <v>12588</v>
      </c>
      <c r="K1634">
        <v>0</v>
      </c>
      <c r="L1634">
        <v>0</v>
      </c>
      <c r="M1634" t="s">
        <v>5253</v>
      </c>
      <c r="N1634" t="e" cm="1" vm="1">
        <f t="array" ref="N1634">IF(Table5[[#This Row],[GO Term Identifier]]&lt;&gt;"GO:0008152",ROWS(_xlfn._xlws.FILTER(Table8[GO Term Identifier],(Table8[Parents Identifier]="GO:0008152")*(Table8[GO Term Identifier]=Table5[[#This Row],[GO Term Identifier]]))))</f>
        <v>#VALUE!</v>
      </c>
      <c r="O1634" t="str" cm="1">
        <f t="array" ref="O1634">IFERROR(_xlfn.TEXTJOIN(",",TRUE,_xlfn._xlws.FILTER(Table8[GO Term Identifier],(Table8[Parents Identifier]=Table5[[#This Row],[GO Term Identifier]])*(Table8[GO Term Identifier]&lt;&gt;Table5[[#This Row],[GO Term Identifier]]))),"")</f>
        <v/>
      </c>
      <c r="P1634" t="e" cm="1" vm="1">
        <f t="array" ref="P1634">_xlfn.LET(_xlpm.a,_xlfn.TEXTSPLIT(Table5[[#This Row],[kids]],,"; "),_xlfn.TEXTJOIN("; ",TRUE,_xlfn._xlws.FILTER(_xlpm.a,_xlpm.a&lt;&gt;Table5[[#This Row],[GO Term Identifier]])))</f>
        <v>#VALUE!</v>
      </c>
      <c r="Q1634">
        <v>0</v>
      </c>
    </row>
    <row r="1635" spans="1:17" hidden="1" x14ac:dyDescent="0.2">
      <c r="A1635" t="s">
        <v>12591</v>
      </c>
      <c r="B1635" t="b">
        <v>0</v>
      </c>
      <c r="C1635" t="s">
        <v>12592</v>
      </c>
      <c r="D1635" t="s">
        <v>5263</v>
      </c>
      <c r="E1635" t="s">
        <v>12593</v>
      </c>
      <c r="F1635" t="s">
        <v>5263</v>
      </c>
      <c r="G1635" t="s">
        <v>5264</v>
      </c>
      <c r="H1635" t="s">
        <v>5263</v>
      </c>
      <c r="I1635" t="s">
        <v>5265</v>
      </c>
      <c r="J1635" t="s">
        <v>24002</v>
      </c>
      <c r="K1635">
        <v>0</v>
      </c>
      <c r="L1635">
        <v>0</v>
      </c>
      <c r="M1635" t="s">
        <v>5253</v>
      </c>
      <c r="N1635" t="e" cm="1" vm="1">
        <f t="array" ref="N1635">IF(Table5[[#This Row],[GO Term Identifier]]&lt;&gt;"GO:0008152",ROWS(_xlfn._xlws.FILTER(Table8[GO Term Identifier],(Table8[Parents Identifier]="GO:0008152")*(Table8[GO Term Identifier]=Table5[[#This Row],[GO Term Identifier]]))))</f>
        <v>#VALUE!</v>
      </c>
      <c r="O1635" t="str" cm="1">
        <f t="array" ref="O1635">IFERROR(_xlfn.TEXTJOIN(",",TRUE,_xlfn._xlws.FILTER(Table8[GO Term Identifier],(Table8[Parents Identifier]=Table5[[#This Row],[GO Term Identifier]])*(Table8[GO Term Identifier]&lt;&gt;Table5[[#This Row],[GO Term Identifier]]))),"")</f>
        <v>GO:0007232,GO:0007234</v>
      </c>
      <c r="P1635" t="str" cm="1">
        <f t="array" ref="P1635">_xlfn.LET(_xlpm.a,_xlfn.TEXTSPLIT(Table5[[#This Row],[kids]],,"; "),_xlfn.TEXTJOIN("; ",TRUE,_xlfn._xlws.FILTER(_xlpm.a,_xlpm.a&lt;&gt;Table5[[#This Row],[GO Term Identifier]])))</f>
        <v>GO:0007232; GO:0007234</v>
      </c>
      <c r="Q1635">
        <v>0</v>
      </c>
    </row>
    <row r="1636" spans="1:17" hidden="1" x14ac:dyDescent="0.2">
      <c r="A1636" t="s">
        <v>12594</v>
      </c>
      <c r="B1636" t="b">
        <v>0</v>
      </c>
      <c r="C1636" t="s">
        <v>12595</v>
      </c>
      <c r="D1636" t="s">
        <v>5263</v>
      </c>
      <c r="E1636" t="s">
        <v>12596</v>
      </c>
      <c r="F1636" t="s">
        <v>5263</v>
      </c>
      <c r="G1636" t="s">
        <v>5264</v>
      </c>
      <c r="H1636" t="s">
        <v>5263</v>
      </c>
      <c r="I1636" t="s">
        <v>5265</v>
      </c>
      <c r="J1636" t="s">
        <v>12594</v>
      </c>
      <c r="K1636">
        <v>0</v>
      </c>
      <c r="L1636">
        <v>0</v>
      </c>
      <c r="M1636" t="s">
        <v>5253</v>
      </c>
      <c r="N1636" t="e" cm="1" vm="1">
        <f t="array" ref="N1636">IF(Table5[[#This Row],[GO Term Identifier]]&lt;&gt;"GO:0008152",ROWS(_xlfn._xlws.FILTER(Table8[GO Term Identifier],(Table8[Parents Identifier]="GO:0008152")*(Table8[GO Term Identifier]=Table5[[#This Row],[GO Term Identifier]]))))</f>
        <v>#VALUE!</v>
      </c>
      <c r="O1636" t="str" cm="1">
        <f t="array" ref="O1636">IFERROR(_xlfn.TEXTJOIN(",",TRUE,_xlfn._xlws.FILTER(Table8[GO Term Identifier],(Table8[Parents Identifier]=Table5[[#This Row],[GO Term Identifier]])*(Table8[GO Term Identifier]&lt;&gt;Table5[[#This Row],[GO Term Identifier]]))),"")</f>
        <v/>
      </c>
      <c r="P1636" t="e" cm="1" vm="1">
        <f t="array" ref="P1636">_xlfn.LET(_xlpm.a,_xlfn.TEXTSPLIT(Table5[[#This Row],[kids]],,"; "),_xlfn.TEXTJOIN("; ",TRUE,_xlfn._xlws.FILTER(_xlpm.a,_xlpm.a&lt;&gt;Table5[[#This Row],[GO Term Identifier]])))</f>
        <v>#VALUE!</v>
      </c>
      <c r="Q1636">
        <v>0</v>
      </c>
    </row>
    <row r="1637" spans="1:17" hidden="1" x14ac:dyDescent="0.2">
      <c r="A1637" t="s">
        <v>12597</v>
      </c>
      <c r="B1637" t="b">
        <v>0</v>
      </c>
      <c r="C1637" t="s">
        <v>12598</v>
      </c>
      <c r="D1637" t="s">
        <v>5263</v>
      </c>
      <c r="E1637" t="s">
        <v>12599</v>
      </c>
      <c r="F1637" t="s">
        <v>5263</v>
      </c>
      <c r="G1637" t="s">
        <v>5264</v>
      </c>
      <c r="H1637" t="s">
        <v>5263</v>
      </c>
      <c r="I1637" t="s">
        <v>5265</v>
      </c>
      <c r="J1637" t="s">
        <v>12597</v>
      </c>
      <c r="K1637">
        <v>0</v>
      </c>
      <c r="L1637">
        <v>0</v>
      </c>
      <c r="M1637" t="s">
        <v>5253</v>
      </c>
      <c r="N1637" t="e" cm="1" vm="1">
        <f t="array" ref="N1637">IF(Table5[[#This Row],[GO Term Identifier]]&lt;&gt;"GO:0008152",ROWS(_xlfn._xlws.FILTER(Table8[GO Term Identifier],(Table8[Parents Identifier]="GO:0008152")*(Table8[GO Term Identifier]=Table5[[#This Row],[GO Term Identifier]]))))</f>
        <v>#VALUE!</v>
      </c>
      <c r="O1637" t="str" cm="1">
        <f t="array" ref="O1637">IFERROR(_xlfn.TEXTJOIN(",",TRUE,_xlfn._xlws.FILTER(Table8[GO Term Identifier],(Table8[Parents Identifier]=Table5[[#This Row],[GO Term Identifier]])*(Table8[GO Term Identifier]&lt;&gt;Table5[[#This Row],[GO Term Identifier]]))),"")</f>
        <v/>
      </c>
      <c r="P1637" t="e" cm="1" vm="1">
        <f t="array" ref="P1637">_xlfn.LET(_xlpm.a,_xlfn.TEXTSPLIT(Table5[[#This Row],[kids]],,"; "),_xlfn.TEXTJOIN("; ",TRUE,_xlfn._xlws.FILTER(_xlpm.a,_xlpm.a&lt;&gt;Table5[[#This Row],[GO Term Identifier]])))</f>
        <v>#VALUE!</v>
      </c>
      <c r="Q1637">
        <v>0</v>
      </c>
    </row>
    <row r="1638" spans="1:17" hidden="1" x14ac:dyDescent="0.2">
      <c r="A1638" t="s">
        <v>12600</v>
      </c>
      <c r="B1638" t="b">
        <v>0</v>
      </c>
      <c r="C1638" t="s">
        <v>12601</v>
      </c>
      <c r="D1638" t="s">
        <v>5263</v>
      </c>
      <c r="E1638" t="s">
        <v>12602</v>
      </c>
      <c r="F1638" t="s">
        <v>5263</v>
      </c>
      <c r="G1638" t="s">
        <v>5264</v>
      </c>
      <c r="H1638" t="s">
        <v>5263</v>
      </c>
      <c r="I1638" t="s">
        <v>5265</v>
      </c>
      <c r="J1638" t="s">
        <v>24003</v>
      </c>
      <c r="K1638">
        <v>5.6927189822563476E-5</v>
      </c>
      <c r="L1638">
        <v>1</v>
      </c>
      <c r="M1638" t="s">
        <v>60</v>
      </c>
      <c r="N1638" t="e" cm="1" vm="1">
        <f t="array" ref="N1638">IF(Table5[[#This Row],[GO Term Identifier]]&lt;&gt;"GO:0008152",ROWS(_xlfn._xlws.FILTER(Table8[GO Term Identifier],(Table8[Parents Identifier]="GO:0008152")*(Table8[GO Term Identifier]=Table5[[#This Row],[GO Term Identifier]]))))</f>
        <v>#VALUE!</v>
      </c>
      <c r="O1638" t="str" cm="1">
        <f t="array" ref="O1638">IFERROR(_xlfn.TEXTJOIN(",",TRUE,_xlfn._xlws.FILTER(Table8[GO Term Identifier],(Table8[Parents Identifier]=Table5[[#This Row],[GO Term Identifier]])*(Table8[GO Term Identifier]&lt;&gt;Table5[[#This Row],[GO Term Identifier]]))),"")</f>
        <v>GO:0007265,GO:0007266,GO:0031030,GO:0032012,GO:0032014,GO:0032488,GO:0035023,GO:0035024,GO:0035025,GO:0046578,GO:0046579,GO:0046580,GO:0051058</v>
      </c>
      <c r="P1638" t="str" cm="1">
        <f t="array" ref="P1638">_xlfn.LET(_xlpm.a,_xlfn.TEXTSPLIT(Table5[[#This Row],[kids]],,"; "),_xlfn.TEXTJOIN("; ",TRUE,_xlfn._xlws.FILTER(_xlpm.a,_xlpm.a&lt;&gt;Table5[[#This Row],[GO Term Identifier]])))</f>
        <v>GO:0007265; GO:0007266; GO:0031030; GO:0032012; GO:0032014; GO:0032488; GO:0035023; GO:0035024; GO:0035025; GO:0046578; GO:0046579; GO:0046580; GO:0051058</v>
      </c>
      <c r="Q1638">
        <v>5.6927189822563476E-5</v>
      </c>
    </row>
    <row r="1639" spans="1:17" hidden="1" x14ac:dyDescent="0.2">
      <c r="A1639" t="s">
        <v>1242</v>
      </c>
      <c r="B1639" t="b">
        <v>0</v>
      </c>
      <c r="C1639" t="s">
        <v>1243</v>
      </c>
      <c r="D1639" t="s">
        <v>5263</v>
      </c>
      <c r="E1639" t="s">
        <v>1244</v>
      </c>
      <c r="F1639" t="s">
        <v>5263</v>
      </c>
      <c r="G1639" t="s">
        <v>5264</v>
      </c>
      <c r="H1639" t="s">
        <v>5263</v>
      </c>
      <c r="I1639" t="s">
        <v>5265</v>
      </c>
      <c r="J1639" t="s">
        <v>24004</v>
      </c>
      <c r="K1639">
        <v>5.6927189822563476E-5</v>
      </c>
      <c r="L1639">
        <v>1</v>
      </c>
      <c r="M1639" t="s">
        <v>60</v>
      </c>
      <c r="N1639" t="e" cm="1" vm="1">
        <f t="array" ref="N1639">IF(Table5[[#This Row],[GO Term Identifier]]&lt;&gt;"GO:0008152",ROWS(_xlfn._xlws.FILTER(Table8[GO Term Identifier],(Table8[Parents Identifier]="GO:0008152")*(Table8[GO Term Identifier]=Table5[[#This Row],[GO Term Identifier]]))))</f>
        <v>#VALUE!</v>
      </c>
      <c r="O1639" t="str" cm="1">
        <f t="array" ref="O1639">IFERROR(_xlfn.TEXTJOIN(",",TRUE,_xlfn._xlws.FILTER(Table8[GO Term Identifier],(Table8[Parents Identifier]=Table5[[#This Row],[GO Term Identifier]])*(Table8[GO Term Identifier]&lt;&gt;Table5[[#This Row],[GO Term Identifier]]))),"")</f>
        <v>GO:0046578,GO:0046579,GO:0046580</v>
      </c>
      <c r="P1639" t="str" cm="1">
        <f t="array" ref="P1639">_xlfn.LET(_xlpm.a,_xlfn.TEXTSPLIT(Table5[[#This Row],[kids]],,"; "),_xlfn.TEXTJOIN("; ",TRUE,_xlfn._xlws.FILTER(_xlpm.a,_xlpm.a&lt;&gt;Table5[[#This Row],[GO Term Identifier]])))</f>
        <v>GO:0046578; GO:0046579; GO:0046580</v>
      </c>
      <c r="Q1639">
        <v>5.6927189822563476E-5</v>
      </c>
    </row>
    <row r="1640" spans="1:17" hidden="1" x14ac:dyDescent="0.2">
      <c r="A1640" t="s">
        <v>12603</v>
      </c>
      <c r="B1640" t="b">
        <v>0</v>
      </c>
      <c r="C1640" t="s">
        <v>12604</v>
      </c>
      <c r="D1640" t="s">
        <v>5263</v>
      </c>
      <c r="E1640" t="s">
        <v>12605</v>
      </c>
      <c r="F1640" t="s">
        <v>5263</v>
      </c>
      <c r="G1640" t="s">
        <v>5264</v>
      </c>
      <c r="H1640" t="s">
        <v>5263</v>
      </c>
      <c r="I1640" t="s">
        <v>5265</v>
      </c>
      <c r="J1640" t="s">
        <v>24005</v>
      </c>
      <c r="K1640">
        <v>0</v>
      </c>
      <c r="L1640">
        <v>0</v>
      </c>
      <c r="M1640" t="s">
        <v>5253</v>
      </c>
      <c r="N1640" t="e" cm="1" vm="1">
        <f t="array" ref="N1640">IF(Table5[[#This Row],[GO Term Identifier]]&lt;&gt;"GO:0008152",ROWS(_xlfn._xlws.FILTER(Table8[GO Term Identifier],(Table8[Parents Identifier]="GO:0008152")*(Table8[GO Term Identifier]=Table5[[#This Row],[GO Term Identifier]]))))</f>
        <v>#VALUE!</v>
      </c>
      <c r="O1640" t="str" cm="1">
        <f t="array" ref="O1640">IFERROR(_xlfn.TEXTJOIN(",",TRUE,_xlfn._xlws.FILTER(Table8[GO Term Identifier],(Table8[Parents Identifier]=Table5[[#This Row],[GO Term Identifier]])*(Table8[GO Term Identifier]&lt;&gt;Table5[[#This Row],[GO Term Identifier]]))),"")</f>
        <v>GO:0032488,GO:0035023,GO:0035024,GO:0035025</v>
      </c>
      <c r="P1640" t="str" cm="1">
        <f t="array" ref="P1640">_xlfn.LET(_xlpm.a,_xlfn.TEXTSPLIT(Table5[[#This Row],[kids]],,"; "),_xlfn.TEXTJOIN("; ",TRUE,_xlfn._xlws.FILTER(_xlpm.a,_xlpm.a&lt;&gt;Table5[[#This Row],[GO Term Identifier]])))</f>
        <v>GO:0032488; GO:0035023; GO:0035024; GO:0035025</v>
      </c>
      <c r="Q1640">
        <v>0</v>
      </c>
    </row>
    <row r="1641" spans="1:17" x14ac:dyDescent="0.2">
      <c r="A1641" t="s">
        <v>11386</v>
      </c>
      <c r="B1641" t="b">
        <v>0</v>
      </c>
      <c r="C1641" t="s">
        <v>11387</v>
      </c>
      <c r="D1641" t="s">
        <v>5263</v>
      </c>
      <c r="E1641" t="s">
        <v>11388</v>
      </c>
      <c r="F1641" t="s">
        <v>5263</v>
      </c>
      <c r="G1641" t="s">
        <v>5264</v>
      </c>
      <c r="H1641" t="s">
        <v>5263</v>
      </c>
      <c r="I1641" t="s">
        <v>5265</v>
      </c>
      <c r="J1641" t="s">
        <v>11386</v>
      </c>
      <c r="K1641">
        <v>0</v>
      </c>
      <c r="L1641">
        <v>0</v>
      </c>
      <c r="M1641" t="s">
        <v>5253</v>
      </c>
      <c r="N1641" cm="1">
        <f t="array" ref="N1641">IF(Table5[[#This Row],[GO Term Identifier]]&lt;&gt;"GO:0008152",ROWS(_xlfn._xlws.FILTER(Table8[GO Term Identifier],(Table8[Parents Identifier]="GO:0008152")*(Table8[GO Term Identifier]=Table5[[#This Row],[GO Term Identifier]]))))</f>
        <v>1</v>
      </c>
      <c r="O1641" t="str" cm="1">
        <f t="array" ref="O1641">IFERROR(_xlfn.TEXTJOIN(",",TRUE,_xlfn._xlws.FILTER(Table8[GO Term Identifier],(Table8[Parents Identifier]=Table5[[#This Row],[GO Term Identifier]])*(Table8[GO Term Identifier]&lt;&gt;Table5[[#This Row],[GO Term Identifier]]))),"")</f>
        <v/>
      </c>
      <c r="P1641" t="e" cm="1" vm="1">
        <f t="array" ref="P1641">_xlfn.LET(_xlpm.a,_xlfn.TEXTSPLIT(Table5[[#This Row],[kids]],,"; "),_xlfn.TEXTJOIN("; ",TRUE,_xlfn._xlws.FILTER(_xlpm.a,_xlpm.a&lt;&gt;Table5[[#This Row],[GO Term Identifier]])))</f>
        <v>#VALUE!</v>
      </c>
      <c r="Q1641">
        <v>0</v>
      </c>
    </row>
    <row r="1642" spans="1:17" hidden="1" x14ac:dyDescent="0.2">
      <c r="A1642" t="s">
        <v>7535</v>
      </c>
      <c r="B1642" t="b">
        <v>0</v>
      </c>
      <c r="C1642" t="s">
        <v>7534</v>
      </c>
      <c r="D1642" t="s">
        <v>5263</v>
      </c>
      <c r="E1642" t="s">
        <v>7536</v>
      </c>
      <c r="F1642" t="s">
        <v>5263</v>
      </c>
      <c r="G1642" t="s">
        <v>5264</v>
      </c>
      <c r="H1642" t="s">
        <v>5263</v>
      </c>
      <c r="I1642" t="s">
        <v>5265</v>
      </c>
      <c r="J1642" t="s">
        <v>24007</v>
      </c>
      <c r="K1642">
        <v>-1.2621319501376161E-5</v>
      </c>
      <c r="L1642">
        <v>3</v>
      </c>
      <c r="M1642" t="s">
        <v>2</v>
      </c>
      <c r="N1642" t="e" cm="1" vm="1">
        <f t="array" ref="N1642">IF(Table5[[#This Row],[GO Term Identifier]]&lt;&gt;"GO:0008152",ROWS(_xlfn._xlws.FILTER(Table8[GO Term Identifier],(Table8[Parents Identifier]="GO:0008152")*(Table8[GO Term Identifier]=Table5[[#This Row],[GO Term Identifier]]))))</f>
        <v>#VALUE!</v>
      </c>
      <c r="O1642" t="str" cm="1">
        <f t="array" ref="O1642">IFERROR(_xlfn.TEXTJOIN(",",TRUE,_xlfn._xlws.FILTER(Table8[GO Term Identifier],(Table8[Parents Identifier]=Table5[[#This Row],[GO Term Identifier]])*(Table8[GO Term Identifier]&lt;&gt;Table5[[#This Row],[GO Term Identifier]]))),"")</f>
        <v>GO:0000751,GO:0001100,GO:0007088,GO:0007089,GO:0007094,GO:0007095,GO:0007096,GO:0010389,GO:0010971,GO:0030071,GO:0031536,GO:0031571,GO:0031573,GO:0031578,GO:0033314,GO:0044773,GO:0044774,GO:0044818,GO:0044879,GO:0045840,GO:0045842,GO:0045930,GO:0045931,GO:0090266,GO:0090267,GO:0090268,GO:0101018,GO:1901992,GO:1902426,GO:1903466,GO:1903468,GO:1904291</v>
      </c>
      <c r="P1642" t="str" cm="1">
        <f t="array" ref="P1642">_xlfn.LET(_xlpm.a,_xlfn.TEXTSPLIT(Table5[[#This Row],[kids]],,"; "),_xlfn.TEXTJOIN("; ",TRUE,_xlfn._xlws.FILTER(_xlpm.a,_xlpm.a&lt;&gt;Table5[[#This Row],[GO Term Identifier]])))</f>
        <v>GO:0000751; GO:0001100; GO:0007088; GO:0007089; GO:0007094; GO:0007095; GO:0007096; GO:0010389; GO:0010971; GO:0030071; GO:0031536; GO:0031571; GO:0031573; GO:0031578; GO:0033314; GO:0044773; GO:0044774; GO:0044818; GO:0044879; GO:0045840; GO:0045842; GO:0045930; GO:0045931; GO:0090266; GO:0090267; GO:0090268; GO:0101018; GO:1901992; GO:1902426; GO:1903466; GO:1903468; GO:1904291</v>
      </c>
      <c r="Q1642">
        <v>-5.7803591630178582E-4</v>
      </c>
    </row>
    <row r="1643" spans="1:17" x14ac:dyDescent="0.2">
      <c r="A1643" t="s">
        <v>11389</v>
      </c>
      <c r="B1643" t="b">
        <v>0</v>
      </c>
      <c r="C1643" t="s">
        <v>11390</v>
      </c>
      <c r="D1643" t="s">
        <v>5263</v>
      </c>
      <c r="E1643" t="s">
        <v>11391</v>
      </c>
      <c r="F1643" t="s">
        <v>5263</v>
      </c>
      <c r="G1643" t="s">
        <v>5264</v>
      </c>
      <c r="H1643" t="s">
        <v>5263</v>
      </c>
      <c r="I1643" t="s">
        <v>5265</v>
      </c>
      <c r="J1643" t="s">
        <v>23763</v>
      </c>
      <c r="K1643">
        <v>0</v>
      </c>
      <c r="L1643">
        <v>0</v>
      </c>
      <c r="M1643" t="s">
        <v>5253</v>
      </c>
      <c r="N1643" cm="1">
        <f t="array" ref="N1643">IF(Table5[[#This Row],[GO Term Identifier]]&lt;&gt;"GO:0008152",ROWS(_xlfn._xlws.FILTER(Table8[GO Term Identifier],(Table8[Parents Identifier]="GO:0008152")*(Table8[GO Term Identifier]=Table5[[#This Row],[GO Term Identifier]]))))</f>
        <v>1</v>
      </c>
      <c r="O1643" t="str" cm="1">
        <f t="array" ref="O1643">IFERROR(_xlfn.TEXTJOIN(",",TRUE,_xlfn._xlws.FILTER(Table8[GO Term Identifier],(Table8[Parents Identifier]=Table5[[#This Row],[GO Term Identifier]])*(Table8[GO Term Identifier]&lt;&gt;Table5[[#This Row],[GO Term Identifier]]))),"")</f>
        <v>GO:0045739,GO:0090262,GO:1903112,GO:1905168,GO:2000042,GO:2000779,GO:2000819,GO:2001032,GO:2001033,GO:2001034</v>
      </c>
      <c r="P1643" t="str" cm="1">
        <f t="array" ref="P1643">_xlfn.LET(_xlpm.a,_xlfn.TEXTSPLIT(Table5[[#This Row],[kids]],,"; "),_xlfn.TEXTJOIN("; ",TRUE,_xlfn._xlws.FILTER(_xlpm.a,_xlpm.a&lt;&gt;Table5[[#This Row],[GO Term Identifier]])))</f>
        <v>GO:0045739; GO:0090262; GO:1903112; GO:1905168; GO:2000042; GO:2000779; GO:2000819; GO:2001032; GO:2001033; GO:2001034</v>
      </c>
      <c r="Q1643">
        <v>0</v>
      </c>
    </row>
    <row r="1644" spans="1:17" hidden="1" x14ac:dyDescent="0.2">
      <c r="A1644" t="s">
        <v>12618</v>
      </c>
      <c r="B1644" t="b">
        <v>0</v>
      </c>
      <c r="C1644" t="s">
        <v>12619</v>
      </c>
      <c r="D1644" t="s">
        <v>5263</v>
      </c>
      <c r="E1644" t="s">
        <v>12620</v>
      </c>
      <c r="F1644" t="s">
        <v>5263</v>
      </c>
      <c r="G1644" t="s">
        <v>5264</v>
      </c>
      <c r="H1644" t="s">
        <v>5263</v>
      </c>
      <c r="I1644" t="s">
        <v>5265</v>
      </c>
      <c r="J1644" t="s">
        <v>24009</v>
      </c>
      <c r="K1644">
        <v>0</v>
      </c>
      <c r="L1644">
        <v>0</v>
      </c>
      <c r="M1644" t="s">
        <v>5253</v>
      </c>
      <c r="N1644" t="e" cm="1" vm="1">
        <f t="array" ref="N1644">IF(Table5[[#This Row],[GO Term Identifier]]&lt;&gt;"GO:0008152",ROWS(_xlfn._xlws.FILTER(Table8[GO Term Identifier],(Table8[Parents Identifier]="GO:0008152")*(Table8[GO Term Identifier]=Table5[[#This Row],[GO Term Identifier]]))))</f>
        <v>#VALUE!</v>
      </c>
      <c r="O1644" t="str" cm="1">
        <f t="array" ref="O1644">IFERROR(_xlfn.TEXTJOIN(",",TRUE,_xlfn._xlws.FILTER(Table8[GO Term Identifier],(Table8[Parents Identifier]=Table5[[#This Row],[GO Term Identifier]])*(Table8[GO Term Identifier]&lt;&gt;Table5[[#This Row],[GO Term Identifier]]))),"")</f>
        <v>GO:0007534,GO:0007535,GO:0031494,GO:0031496</v>
      </c>
      <c r="P1644" t="str" cm="1">
        <f t="array" ref="P1644">_xlfn.LET(_xlpm.a,_xlfn.TEXTSPLIT(Table5[[#This Row],[kids]],,"; "),_xlfn.TEXTJOIN("; ",TRUE,_xlfn._xlws.FILTER(_xlpm.a,_xlpm.a&lt;&gt;Table5[[#This Row],[GO Term Identifier]])))</f>
        <v>GO:0007534; GO:0007535; GO:0031494; GO:0031496</v>
      </c>
      <c r="Q1644">
        <v>0</v>
      </c>
    </row>
    <row r="1645" spans="1:17" x14ac:dyDescent="0.2">
      <c r="A1645" t="s">
        <v>11398</v>
      </c>
      <c r="B1645" t="b">
        <v>0</v>
      </c>
      <c r="C1645" t="s">
        <v>11399</v>
      </c>
      <c r="D1645" t="s">
        <v>5263</v>
      </c>
      <c r="E1645" t="s">
        <v>11400</v>
      </c>
      <c r="F1645" t="s">
        <v>5263</v>
      </c>
      <c r="G1645" t="s">
        <v>5264</v>
      </c>
      <c r="H1645" t="s">
        <v>5263</v>
      </c>
      <c r="I1645" t="s">
        <v>5265</v>
      </c>
      <c r="J1645" t="s">
        <v>23764</v>
      </c>
      <c r="K1645">
        <v>0</v>
      </c>
      <c r="L1645">
        <v>0</v>
      </c>
      <c r="M1645" t="s">
        <v>5253</v>
      </c>
      <c r="N1645" cm="1">
        <f t="array" ref="N1645">IF(Table5[[#This Row],[GO Term Identifier]]&lt;&gt;"GO:0008152",ROWS(_xlfn._xlws.FILTER(Table8[GO Term Identifier],(Table8[Parents Identifier]="GO:0008152")*(Table8[GO Term Identifier]=Table5[[#This Row],[GO Term Identifier]]))))</f>
        <v>1</v>
      </c>
      <c r="O1645" t="str" cm="1">
        <f t="array" ref="O1645">IFERROR(_xlfn.TEXTJOIN(",",TRUE,_xlfn._xlws.FILTER(Table8[GO Term Identifier],(Table8[Parents Identifier]=Table5[[#This Row],[GO Term Identifier]])*(Table8[GO Term Identifier]&lt;&gt;Table5[[#This Row],[GO Term Identifier]]))),"")</f>
        <v>GO:0090262</v>
      </c>
      <c r="P1645" t="str" cm="1">
        <f t="array" ref="P1645">_xlfn.LET(_xlpm.a,_xlfn.TEXTSPLIT(Table5[[#This Row],[kids]],,"; "),_xlfn.TEXTJOIN("; ",TRUE,_xlfn._xlws.FILTER(_xlpm.a,_xlpm.a&lt;&gt;Table5[[#This Row],[GO Term Identifier]])))</f>
        <v>GO:0090262</v>
      </c>
      <c r="Q1645">
        <v>0</v>
      </c>
    </row>
    <row r="1646" spans="1:17" hidden="1" x14ac:dyDescent="0.2">
      <c r="A1646" t="s">
        <v>12624</v>
      </c>
      <c r="B1646" t="b">
        <v>0</v>
      </c>
      <c r="C1646" t="s">
        <v>12625</v>
      </c>
      <c r="D1646" t="s">
        <v>5263</v>
      </c>
      <c r="E1646" t="s">
        <v>12626</v>
      </c>
      <c r="F1646" t="s">
        <v>5263</v>
      </c>
      <c r="G1646" t="s">
        <v>5264</v>
      </c>
      <c r="H1646" t="s">
        <v>5263</v>
      </c>
      <c r="I1646" t="s">
        <v>5265</v>
      </c>
      <c r="J1646" t="s">
        <v>12624</v>
      </c>
      <c r="K1646">
        <v>0</v>
      </c>
      <c r="L1646">
        <v>0</v>
      </c>
      <c r="M1646" t="s">
        <v>5253</v>
      </c>
      <c r="N1646" t="e" cm="1" vm="1">
        <f t="array" ref="N1646">IF(Table5[[#This Row],[GO Term Identifier]]&lt;&gt;"GO:0008152",ROWS(_xlfn._xlws.FILTER(Table8[GO Term Identifier],(Table8[Parents Identifier]="GO:0008152")*(Table8[GO Term Identifier]=Table5[[#This Row],[GO Term Identifier]]))))</f>
        <v>#VALUE!</v>
      </c>
      <c r="O1646" t="str" cm="1">
        <f t="array" ref="O1646">IFERROR(_xlfn.TEXTJOIN(",",TRUE,_xlfn._xlws.FILTER(Table8[GO Term Identifier],(Table8[Parents Identifier]=Table5[[#This Row],[GO Term Identifier]])*(Table8[GO Term Identifier]&lt;&gt;Table5[[#This Row],[GO Term Identifier]]))),"")</f>
        <v/>
      </c>
      <c r="P1646" t="e" cm="1" vm="1">
        <f t="array" ref="P1646">_xlfn.LET(_xlpm.a,_xlfn.TEXTSPLIT(Table5[[#This Row],[kids]],,"; "),_xlfn.TEXTJOIN("; ",TRUE,_xlfn._xlws.FILTER(_xlpm.a,_xlpm.a&lt;&gt;Table5[[#This Row],[GO Term Identifier]])))</f>
        <v>#VALUE!</v>
      </c>
      <c r="Q1646">
        <v>0</v>
      </c>
    </row>
    <row r="1647" spans="1:17" hidden="1" x14ac:dyDescent="0.2">
      <c r="A1647" t="s">
        <v>7145</v>
      </c>
      <c r="B1647" t="b">
        <v>0</v>
      </c>
      <c r="C1647" t="s">
        <v>7144</v>
      </c>
      <c r="D1647" t="s">
        <v>5263</v>
      </c>
      <c r="E1647" t="s">
        <v>7146</v>
      </c>
      <c r="F1647" t="s">
        <v>5263</v>
      </c>
      <c r="G1647" t="s">
        <v>5264</v>
      </c>
      <c r="H1647" t="s">
        <v>5263</v>
      </c>
      <c r="I1647" t="s">
        <v>5265</v>
      </c>
      <c r="J1647" t="s">
        <v>24010</v>
      </c>
      <c r="K1647">
        <v>0</v>
      </c>
      <c r="L1647">
        <v>0</v>
      </c>
      <c r="M1647" t="s">
        <v>5253</v>
      </c>
      <c r="N1647" t="e" cm="1" vm="1">
        <f t="array" ref="N1647">IF(Table5[[#This Row],[GO Term Identifier]]&lt;&gt;"GO:0008152",ROWS(_xlfn._xlws.FILTER(Table8[GO Term Identifier],(Table8[Parents Identifier]="GO:0008152")*(Table8[GO Term Identifier]=Table5[[#This Row],[GO Term Identifier]]))))</f>
        <v>#VALUE!</v>
      </c>
      <c r="O1647" t="str" cm="1">
        <f t="array" ref="O1647">IFERROR(_xlfn.TEXTJOIN(",",TRUE,_xlfn._xlws.FILTER(Table8[GO Term Identifier],(Table8[Parents Identifier]=Table5[[#This Row],[GO Term Identifier]])*(Table8[GO Term Identifier]&lt;&gt;Table5[[#This Row],[GO Term Identifier]]))),"")</f>
        <v>GO:0000411,GO:0000430,GO:0000431,GO:0000433,GO:0000435,GO:0000436,GO:0001079,GO:0001080,GO:0001081,GO:0031670,GO:0061414,GO:0061415,GO:0061429,GO:0061987,GO:0090295</v>
      </c>
      <c r="P1647" t="str" cm="1">
        <f t="array" ref="P1647">_xlfn.LET(_xlpm.a,_xlfn.TEXTSPLIT(Table5[[#This Row],[kids]],,"; "),_xlfn.TEXTJOIN("; ",TRUE,_xlfn._xlws.FILTER(_xlpm.a,_xlpm.a&lt;&gt;Table5[[#This Row],[GO Term Identifier]])))</f>
        <v>GO:0000411; GO:0000430; GO:0000431; GO:0000433; GO:0000435; GO:0000436; GO:0001079; GO:0001080; GO:0001081; GO:0031670; GO:0061414; GO:0061415; GO:0061429; GO:0061987; GO:0090295</v>
      </c>
      <c r="Q1647">
        <v>0</v>
      </c>
    </row>
    <row r="1648" spans="1:17" hidden="1" x14ac:dyDescent="0.2">
      <c r="A1648" t="s">
        <v>12630</v>
      </c>
      <c r="B1648" t="b">
        <v>0</v>
      </c>
      <c r="C1648" t="s">
        <v>12631</v>
      </c>
      <c r="D1648" t="s">
        <v>5263</v>
      </c>
      <c r="E1648" t="s">
        <v>12632</v>
      </c>
      <c r="F1648" t="s">
        <v>5263</v>
      </c>
      <c r="G1648" t="s">
        <v>5264</v>
      </c>
      <c r="H1648" t="s">
        <v>5263</v>
      </c>
      <c r="I1648" t="s">
        <v>5265</v>
      </c>
      <c r="J1648" t="s">
        <v>12630</v>
      </c>
      <c r="K1648">
        <v>0</v>
      </c>
      <c r="L1648">
        <v>0</v>
      </c>
      <c r="M1648" t="s">
        <v>5253</v>
      </c>
      <c r="N1648" t="e" cm="1" vm="1">
        <f t="array" ref="N1648">IF(Table5[[#This Row],[GO Term Identifier]]&lt;&gt;"GO:0008152",ROWS(_xlfn._xlws.FILTER(Table8[GO Term Identifier],(Table8[Parents Identifier]="GO:0008152")*(Table8[GO Term Identifier]=Table5[[#This Row],[GO Term Identifier]]))))</f>
        <v>#VALUE!</v>
      </c>
      <c r="O1648" t="str" cm="1">
        <f t="array" ref="O1648">IFERROR(_xlfn.TEXTJOIN(",",TRUE,_xlfn._xlws.FILTER(Table8[GO Term Identifier],(Table8[Parents Identifier]=Table5[[#This Row],[GO Term Identifier]])*(Table8[GO Term Identifier]&lt;&gt;Table5[[#This Row],[GO Term Identifier]]))),"")</f>
        <v/>
      </c>
      <c r="P1648" t="e" cm="1" vm="1">
        <f t="array" ref="P1648">_xlfn.LET(_xlpm.a,_xlfn.TEXTSPLIT(Table5[[#This Row],[kids]],,"; "),_xlfn.TEXTJOIN("; ",TRUE,_xlfn._xlws.FILTER(_xlpm.a,_xlpm.a&lt;&gt;Table5[[#This Row],[GO Term Identifier]])))</f>
        <v>#VALUE!</v>
      </c>
      <c r="Q1648">
        <v>0</v>
      </c>
    </row>
    <row r="1649" spans="1:17" hidden="1" x14ac:dyDescent="0.2">
      <c r="A1649" t="s">
        <v>12636</v>
      </c>
      <c r="B1649" t="b">
        <v>0</v>
      </c>
      <c r="C1649" t="s">
        <v>12637</v>
      </c>
      <c r="D1649" t="s">
        <v>5298</v>
      </c>
      <c r="E1649" t="s">
        <v>12638</v>
      </c>
      <c r="F1649" t="s">
        <v>5655</v>
      </c>
      <c r="G1649" t="s">
        <v>5656</v>
      </c>
      <c r="H1649" t="s">
        <v>5298</v>
      </c>
      <c r="I1649" t="s">
        <v>5657</v>
      </c>
      <c r="J1649" t="s">
        <v>24011</v>
      </c>
      <c r="K1649">
        <v>0</v>
      </c>
      <c r="L1649">
        <v>0</v>
      </c>
      <c r="M1649" t="s">
        <v>5253</v>
      </c>
      <c r="N1649" t="e" cm="1" vm="1">
        <f t="array" ref="N1649">IF(Table5[[#This Row],[GO Term Identifier]]&lt;&gt;"GO:0008152",ROWS(_xlfn._xlws.FILTER(Table8[GO Term Identifier],(Table8[Parents Identifier]="GO:0008152")*(Table8[GO Term Identifier]=Table5[[#This Row],[GO Term Identifier]]))))</f>
        <v>#VALUE!</v>
      </c>
      <c r="O1649" t="str" cm="1">
        <f t="array" ref="O1649">IFERROR(_xlfn.TEXTJOIN(",",TRUE,_xlfn._xlws.FILTER(Table8[GO Term Identifier],(Table8[Parents Identifier]=Table5[[#This Row],[GO Term Identifier]])*(Table8[GO Term Identifier]&lt;&gt;Table5[[#This Row],[GO Term Identifier]]))),"")</f>
        <v>GO:0051010,GO:0099609</v>
      </c>
      <c r="P1649" t="str" cm="1">
        <f t="array" ref="P1649">_xlfn.LET(_xlpm.a,_xlfn.TEXTSPLIT(Table5[[#This Row],[kids]],,"; "),_xlfn.TEXTJOIN("; ",TRUE,_xlfn._xlws.FILTER(_xlpm.a,_xlpm.a&lt;&gt;Table5[[#This Row],[GO Term Identifier]])))</f>
        <v>GO:0051010; GO:0099609</v>
      </c>
      <c r="Q1649">
        <v>0</v>
      </c>
    </row>
    <row r="1650" spans="1:17" hidden="1" x14ac:dyDescent="0.2">
      <c r="A1650" t="s">
        <v>7232</v>
      </c>
      <c r="B1650" t="b">
        <v>0</v>
      </c>
      <c r="C1650" t="s">
        <v>7231</v>
      </c>
      <c r="D1650" t="s">
        <v>5401</v>
      </c>
      <c r="E1650" t="s">
        <v>7233</v>
      </c>
      <c r="F1650" t="s">
        <v>5405</v>
      </c>
      <c r="G1650" t="s">
        <v>5406</v>
      </c>
      <c r="H1650" t="s">
        <v>5401</v>
      </c>
      <c r="I1650" t="s">
        <v>5407</v>
      </c>
      <c r="J1650" t="s">
        <v>24012</v>
      </c>
      <c r="K1650">
        <v>0</v>
      </c>
      <c r="L1650">
        <v>0</v>
      </c>
      <c r="M1650" t="s">
        <v>5253</v>
      </c>
      <c r="N1650" t="e" cm="1" vm="1">
        <f t="array" ref="N1650">IF(Table5[[#This Row],[GO Term Identifier]]&lt;&gt;"GO:0008152",ROWS(_xlfn._xlws.FILTER(Table8[GO Term Identifier],(Table8[Parents Identifier]="GO:0008152")*(Table8[GO Term Identifier]=Table5[[#This Row],[GO Term Identifier]]))))</f>
        <v>#VALUE!</v>
      </c>
      <c r="O1650" t="str" cm="1">
        <f t="array" ref="O1650">IFERROR(_xlfn.TEXTJOIN(",",TRUE,_xlfn._xlws.FILTER(Table8[GO Term Identifier],(Table8[Parents Identifier]=Table5[[#This Row],[GO Term Identifier]])*(Table8[GO Term Identifier]&lt;&gt;Table5[[#This Row],[GO Term Identifier]]))),"")</f>
        <v>GO:0000446,GO:0008024,GO:0016593,GO:0032044,GO:0035101,GO:0070449,GO:0070692</v>
      </c>
      <c r="P1650" t="str" cm="1">
        <f t="array" ref="P1650">_xlfn.LET(_xlpm.a,_xlfn.TEXTSPLIT(Table5[[#This Row],[kids]],,"; "),_xlfn.TEXTJOIN("; ",TRUE,_xlfn._xlws.FILTER(_xlpm.a,_xlpm.a&lt;&gt;Table5[[#This Row],[GO Term Identifier]])))</f>
        <v>GO:0000446; GO:0008024; GO:0016593; GO:0032044; GO:0035101; GO:0070449; GO:0070692</v>
      </c>
      <c r="Q1650">
        <v>0</v>
      </c>
    </row>
    <row r="1651" spans="1:17" hidden="1" x14ac:dyDescent="0.2">
      <c r="A1651" t="s">
        <v>12642</v>
      </c>
      <c r="B1651" t="b">
        <v>0</v>
      </c>
      <c r="C1651" t="s">
        <v>12643</v>
      </c>
      <c r="D1651" t="s">
        <v>5401</v>
      </c>
      <c r="E1651" t="s">
        <v>12644</v>
      </c>
      <c r="F1651" t="s">
        <v>10298</v>
      </c>
      <c r="G1651" t="s">
        <v>10299</v>
      </c>
      <c r="H1651" t="s">
        <v>5401</v>
      </c>
      <c r="I1651" t="s">
        <v>10300</v>
      </c>
      <c r="J1651" t="s">
        <v>24013</v>
      </c>
      <c r="K1651">
        <v>0</v>
      </c>
      <c r="L1651">
        <v>0</v>
      </c>
      <c r="M1651" t="s">
        <v>5253</v>
      </c>
      <c r="N1651" t="e" cm="1" vm="1">
        <f t="array" ref="N1651">IF(Table5[[#This Row],[GO Term Identifier]]&lt;&gt;"GO:0008152",ROWS(_xlfn._xlws.FILTER(Table8[GO Term Identifier],(Table8[Parents Identifier]="GO:0008152")*(Table8[GO Term Identifier]=Table5[[#This Row],[GO Term Identifier]]))))</f>
        <v>#VALUE!</v>
      </c>
      <c r="O1651" t="str" cm="1">
        <f t="array" ref="O1651">IFERROR(_xlfn.TEXTJOIN(",",TRUE,_xlfn._xlws.FILTER(Table8[GO Term Identifier],(Table8[Parents Identifier]=Table5[[#This Row],[GO Term Identifier]])*(Table8[GO Term Identifier]&lt;&gt;Table5[[#This Row],[GO Term Identifier]]))),"")</f>
        <v>GO:0070692</v>
      </c>
      <c r="P1651" t="str" cm="1">
        <f t="array" ref="P1651">_xlfn.LET(_xlpm.a,_xlfn.TEXTSPLIT(Table5[[#This Row],[kids]],,"; "),_xlfn.TEXTJOIN("; ",TRUE,_xlfn._xlws.FILTER(_xlpm.a,_xlpm.a&lt;&gt;Table5[[#This Row],[GO Term Identifier]])))</f>
        <v>GO:0070692</v>
      </c>
      <c r="Q1651">
        <v>0</v>
      </c>
    </row>
    <row r="1652" spans="1:17" x14ac:dyDescent="0.2">
      <c r="A1652" t="s">
        <v>11401</v>
      </c>
      <c r="B1652" t="b">
        <v>0</v>
      </c>
      <c r="C1652" t="s">
        <v>11402</v>
      </c>
      <c r="D1652" t="s">
        <v>5263</v>
      </c>
      <c r="E1652" t="s">
        <v>11403</v>
      </c>
      <c r="F1652" t="s">
        <v>11402</v>
      </c>
      <c r="G1652" t="s">
        <v>11401</v>
      </c>
      <c r="H1652" t="s">
        <v>5263</v>
      </c>
      <c r="I1652" t="s">
        <v>11403</v>
      </c>
      <c r="J1652" t="s">
        <v>23765</v>
      </c>
      <c r="K1652">
        <v>0</v>
      </c>
      <c r="L1652">
        <v>0</v>
      </c>
      <c r="M1652" t="s">
        <v>5253</v>
      </c>
      <c r="N1652" cm="1">
        <f t="array" ref="N1652">IF(Table5[[#This Row],[GO Term Identifier]]&lt;&gt;"GO:0008152",ROWS(_xlfn._xlws.FILTER(Table8[GO Term Identifier],(Table8[Parents Identifier]="GO:0008152")*(Table8[GO Term Identifier]=Table5[[#This Row],[GO Term Identifier]]))))</f>
        <v>1</v>
      </c>
      <c r="O1652" t="str" cm="1">
        <f t="array" ref="O1652">IFERROR(_xlfn.TEXTJOIN(",",TRUE,_xlfn._xlws.FILTER(Table8[GO Term Identifier],(Table8[Parents Identifier]=Table5[[#This Row],[GO Term Identifier]])*(Table8[GO Term Identifier]&lt;&gt;Table5[[#This Row],[GO Term Identifier]]))),"")</f>
        <v>GO:0006285,GO:0006287,GO:0097510</v>
      </c>
      <c r="P1652" t="str" cm="1">
        <f t="array" ref="P1652">_xlfn.LET(_xlpm.a,_xlfn.TEXTSPLIT(Table5[[#This Row],[kids]],,"; "),_xlfn.TEXTJOIN("; ",TRUE,_xlfn._xlws.FILTER(_xlpm.a,_xlpm.a&lt;&gt;Table5[[#This Row],[GO Term Identifier]])))</f>
        <v>GO:0006285; GO:0006287; GO:0097510</v>
      </c>
      <c r="Q1652">
        <v>0</v>
      </c>
    </row>
    <row r="1653" spans="1:17" hidden="1" x14ac:dyDescent="0.2">
      <c r="A1653" t="s">
        <v>2072</v>
      </c>
      <c r="B1653" t="b">
        <v>0</v>
      </c>
      <c r="C1653" t="s">
        <v>2073</v>
      </c>
      <c r="D1653" t="s">
        <v>5298</v>
      </c>
      <c r="E1653" t="s">
        <v>2074</v>
      </c>
      <c r="F1653" t="s">
        <v>2073</v>
      </c>
      <c r="G1653" t="s">
        <v>2072</v>
      </c>
      <c r="H1653" t="s">
        <v>5298</v>
      </c>
      <c r="I1653" t="s">
        <v>2074</v>
      </c>
      <c r="J1653" t="s">
        <v>24015</v>
      </c>
      <c r="K1653">
        <v>4.3145466004564236E-5</v>
      </c>
      <c r="L1653">
        <v>1</v>
      </c>
      <c r="M1653" t="s">
        <v>60</v>
      </c>
      <c r="N1653" t="e" cm="1" vm="1">
        <f t="array" ref="N1653">IF(Table5[[#This Row],[GO Term Identifier]]&lt;&gt;"GO:0008152",ROWS(_xlfn._xlws.FILTER(Table8[GO Term Identifier],(Table8[Parents Identifier]="GO:0008152")*(Table8[GO Term Identifier]=Table5[[#This Row],[GO Term Identifier]]))))</f>
        <v>#VALUE!</v>
      </c>
      <c r="O1653" t="str" cm="1">
        <f t="array" ref="O1653">IFERROR(_xlfn.TEXTJOIN(",",TRUE,_xlfn._xlws.FILTER(Table8[GO Term Identifier],(Table8[Parents Identifier]=Table5[[#This Row],[GO Term Identifier]])*(Table8[GO Term Identifier]&lt;&gt;Table5[[#This Row],[GO Term Identifier]]))),"")</f>
        <v>GO:0005096,GO:0008160,GO:0010698,GO:0016504,GO:0019211,GO:0030295,GO:0030337,GO:0035800,GO:0043539,GO:0044692,GO:0061133,GO:0061575,GO:0061632,GO:0072542,GO:0097027,GO:1990757</v>
      </c>
      <c r="P1653" t="str" cm="1">
        <f t="array" ref="P1653">_xlfn.LET(_xlpm.a,_xlfn.TEXTSPLIT(Table5[[#This Row],[kids]],,"; "),_xlfn.TEXTJOIN("; ",TRUE,_xlfn._xlws.FILTER(_xlpm.a,_xlpm.a&lt;&gt;Table5[[#This Row],[GO Term Identifier]])))</f>
        <v>GO:0005096; GO:0008160; GO:0010698; GO:0016504; GO:0019211; GO:0030295; GO:0030337; GO:0035800; GO:0043539; GO:0044692; GO:0061133; GO:0061575; GO:0061632; GO:0072542; GO:0097027; GO:1990757</v>
      </c>
      <c r="Q1653">
        <v>4.3145466004564236E-5</v>
      </c>
    </row>
    <row r="1654" spans="1:17" hidden="1" x14ac:dyDescent="0.2">
      <c r="A1654" t="s">
        <v>12648</v>
      </c>
      <c r="B1654" t="b">
        <v>0</v>
      </c>
      <c r="C1654" t="s">
        <v>12649</v>
      </c>
      <c r="D1654" t="s">
        <v>5263</v>
      </c>
      <c r="E1654" t="s">
        <v>12650</v>
      </c>
      <c r="F1654" t="s">
        <v>5263</v>
      </c>
      <c r="G1654" t="s">
        <v>5264</v>
      </c>
      <c r="H1654" t="s">
        <v>5263</v>
      </c>
      <c r="I1654" t="s">
        <v>5265</v>
      </c>
      <c r="J1654" t="s">
        <v>24016</v>
      </c>
      <c r="K1654">
        <v>2.5861370451500558E-6</v>
      </c>
      <c r="L1654">
        <v>1</v>
      </c>
      <c r="M1654" t="s">
        <v>60</v>
      </c>
      <c r="N1654" t="e" cm="1" vm="1">
        <f t="array" ref="N1654">IF(Table5[[#This Row],[GO Term Identifier]]&lt;&gt;"GO:0008152",ROWS(_xlfn._xlws.FILTER(Table8[GO Term Identifier],(Table8[Parents Identifier]="GO:0008152")*(Table8[GO Term Identifier]=Table5[[#This Row],[GO Term Identifier]]))))</f>
        <v>#VALUE!</v>
      </c>
      <c r="O1654" t="str" cm="1">
        <f t="array" ref="O1654">IFERROR(_xlfn.TEXTJOIN(",",TRUE,_xlfn._xlws.FILTER(Table8[GO Term Identifier],(Table8[Parents Identifier]=Table5[[#This Row],[GO Term Identifier]])*(Table8[GO Term Identifier]&lt;&gt;Table5[[#This Row],[GO Term Identifier]]))),"")</f>
        <v>GO:0010636,GO:0010637,GO:1990626,GO:1990627</v>
      </c>
      <c r="P1654" t="str" cm="1">
        <f t="array" ref="P1654">_xlfn.LET(_xlpm.a,_xlfn.TEXTSPLIT(Table5[[#This Row],[kids]],,"; "),_xlfn.TEXTJOIN("; ",TRUE,_xlfn._xlws.FILTER(_xlpm.a,_xlpm.a&lt;&gt;Table5[[#This Row],[GO Term Identifier]])))</f>
        <v>GO:0010636; GO:0010637; GO:1990626; GO:1990627</v>
      </c>
      <c r="Q1654">
        <v>2.5861370451500558E-6</v>
      </c>
    </row>
    <row r="1655" spans="1:17" hidden="1" x14ac:dyDescent="0.2">
      <c r="A1655" t="s">
        <v>2975</v>
      </c>
      <c r="B1655" t="b">
        <v>0</v>
      </c>
      <c r="C1655" t="s">
        <v>2976</v>
      </c>
      <c r="D1655" t="s">
        <v>5298</v>
      </c>
      <c r="E1655" t="s">
        <v>2977</v>
      </c>
      <c r="F1655" t="s">
        <v>5655</v>
      </c>
      <c r="G1655" t="s">
        <v>5656</v>
      </c>
      <c r="H1655" t="s">
        <v>5298</v>
      </c>
      <c r="I1655" t="s">
        <v>5657</v>
      </c>
      <c r="J1655" t="s">
        <v>2975</v>
      </c>
      <c r="K1655">
        <v>1.853514364998716E-5</v>
      </c>
      <c r="L1655">
        <v>1</v>
      </c>
      <c r="M1655" t="s">
        <v>60</v>
      </c>
      <c r="N1655" t="e" cm="1" vm="1">
        <f t="array" ref="N1655">IF(Table5[[#This Row],[GO Term Identifier]]&lt;&gt;"GO:0008152",ROWS(_xlfn._xlws.FILTER(Table8[GO Term Identifier],(Table8[Parents Identifier]="GO:0008152")*(Table8[GO Term Identifier]=Table5[[#This Row],[GO Term Identifier]]))))</f>
        <v>#VALUE!</v>
      </c>
      <c r="O1655" t="str" cm="1">
        <f t="array" ref="O1655">IFERROR(_xlfn.TEXTJOIN(",",TRUE,_xlfn._xlws.FILTER(Table8[GO Term Identifier],(Table8[Parents Identifier]=Table5[[#This Row],[GO Term Identifier]])*(Table8[GO Term Identifier]&lt;&gt;Table5[[#This Row],[GO Term Identifier]]))),"")</f>
        <v/>
      </c>
      <c r="P1655" t="e" cm="1" vm="1">
        <f t="array" ref="P1655">_xlfn.LET(_xlpm.a,_xlfn.TEXTSPLIT(Table5[[#This Row],[kids]],,"; "),_xlfn.TEXTJOIN("; ",TRUE,_xlfn._xlws.FILTER(_xlpm.a,_xlpm.a&lt;&gt;Table5[[#This Row],[GO Term Identifier]])))</f>
        <v>#VALUE!</v>
      </c>
      <c r="Q1655">
        <v>1.853514364998716E-5</v>
      </c>
    </row>
    <row r="1656" spans="1:17" hidden="1" x14ac:dyDescent="0.2">
      <c r="A1656" t="s">
        <v>8781</v>
      </c>
      <c r="B1656" t="b">
        <v>0</v>
      </c>
      <c r="C1656" t="s">
        <v>8780</v>
      </c>
      <c r="D1656" t="s">
        <v>5298</v>
      </c>
      <c r="E1656" t="s">
        <v>8782</v>
      </c>
      <c r="F1656" t="s">
        <v>5655</v>
      </c>
      <c r="G1656" t="s">
        <v>5656</v>
      </c>
      <c r="H1656" t="s">
        <v>5298</v>
      </c>
      <c r="I1656" t="s">
        <v>5657</v>
      </c>
      <c r="J1656" t="s">
        <v>24017</v>
      </c>
      <c r="K1656">
        <v>0</v>
      </c>
      <c r="L1656">
        <v>0</v>
      </c>
      <c r="M1656" t="s">
        <v>5253</v>
      </c>
      <c r="N1656" t="e" cm="1" vm="1">
        <f t="array" ref="N1656">IF(Table5[[#This Row],[GO Term Identifier]]&lt;&gt;"GO:0008152",ROWS(_xlfn._xlws.FILTER(Table8[GO Term Identifier],(Table8[Parents Identifier]="GO:0008152")*(Table8[GO Term Identifier]=Table5[[#This Row],[GO Term Identifier]]))))</f>
        <v>#VALUE!</v>
      </c>
      <c r="O1656" t="str" cm="1">
        <f t="array" ref="O1656">IFERROR(_xlfn.TEXTJOIN(",",TRUE,_xlfn._xlws.FILTER(Table8[GO Term Identifier],(Table8[Parents Identifier]=Table5[[#This Row],[GO Term Identifier]])*(Table8[GO Term Identifier]&lt;&gt;Table5[[#This Row],[GO Term Identifier]]))),"")</f>
        <v>GO:0003747,GO:0016149</v>
      </c>
      <c r="P1656" t="str" cm="1">
        <f t="array" ref="P1656">_xlfn.LET(_xlpm.a,_xlfn.TEXTSPLIT(Table5[[#This Row],[kids]],,"; "),_xlfn.TEXTJOIN("; ",TRUE,_xlfn._xlws.FILTER(_xlpm.a,_xlpm.a&lt;&gt;Table5[[#This Row],[GO Term Identifier]])))</f>
        <v>GO:0003747; GO:0016149</v>
      </c>
      <c r="Q1656">
        <v>0</v>
      </c>
    </row>
    <row r="1657" spans="1:17" hidden="1" x14ac:dyDescent="0.2">
      <c r="A1657" t="s">
        <v>9134</v>
      </c>
      <c r="B1657" t="b">
        <v>0</v>
      </c>
      <c r="C1657" t="s">
        <v>9133</v>
      </c>
      <c r="D1657" t="s">
        <v>5298</v>
      </c>
      <c r="E1657" t="s">
        <v>9135</v>
      </c>
      <c r="F1657" t="s">
        <v>9049</v>
      </c>
      <c r="G1657" t="s">
        <v>9050</v>
      </c>
      <c r="H1657" t="s">
        <v>5298</v>
      </c>
      <c r="I1657" t="s">
        <v>9051</v>
      </c>
      <c r="J1657" t="s">
        <v>24018</v>
      </c>
      <c r="K1657">
        <v>-1.6439771131887115E-5</v>
      </c>
      <c r="L1657">
        <v>4</v>
      </c>
      <c r="M1657" t="s">
        <v>2</v>
      </c>
      <c r="N1657" t="e" cm="1" vm="1">
        <f t="array" ref="N1657">IF(Table5[[#This Row],[GO Term Identifier]]&lt;&gt;"GO:0008152",ROWS(_xlfn._xlws.FILTER(Table8[GO Term Identifier],(Table8[Parents Identifier]="GO:0008152")*(Table8[GO Term Identifier]=Table5[[#This Row],[GO Term Identifier]]))))</f>
        <v>#VALUE!</v>
      </c>
      <c r="O1657" t="str" cm="1">
        <f t="array" ref="O1657">IFERROR(_xlfn.TEXTJOIN(",",TRUE,_xlfn._xlws.FILTER(Table8[GO Term Identifier],(Table8[Parents Identifier]=Table5[[#This Row],[GO Term Identifier]])*(Table8[GO Term Identifier]&lt;&gt;Table5[[#This Row],[GO Term Identifier]]))),"")</f>
        <v>GO:0004042,GO:0004358,GO:0004402,GO:0004596,GO:0010484,GO:0010485,GO:0032931,GO:0034212,GO:0036408,GO:0043992,GO:0043994,GO:0044017,GO:0046027,GO:0046972,GO:0047812,GO:0061733,GO:1990189,GO:1990190,GO:1990883</v>
      </c>
      <c r="P1657" t="str" cm="1">
        <f t="array" ref="P1657">_xlfn.LET(_xlpm.a,_xlfn.TEXTSPLIT(Table5[[#This Row],[kids]],,"; "),_xlfn.TEXTJOIN("; ",TRUE,_xlfn._xlws.FILTER(_xlpm.a,_xlpm.a&lt;&gt;Table5[[#This Row],[GO Term Identifier]])))</f>
        <v>GO:0004042; GO:0004358; GO:0004402; GO:0004596; GO:0010484; GO:0010485; GO:0032931; GO:0034212; GO:0036408; GO:0043992; GO:0043994; GO:0044017; GO:0046027; GO:0046972; GO:0047812; GO:0061733; GO:1990189; GO:1990190; GO:1990883</v>
      </c>
      <c r="Q1657">
        <v>-3.6155040467291224E-4</v>
      </c>
    </row>
    <row r="1658" spans="1:17" hidden="1" x14ac:dyDescent="0.2">
      <c r="A1658" t="s">
        <v>9191</v>
      </c>
      <c r="B1658" t="b">
        <v>0</v>
      </c>
      <c r="C1658" t="s">
        <v>9190</v>
      </c>
      <c r="D1658" t="s">
        <v>5298</v>
      </c>
      <c r="E1658" t="s">
        <v>9192</v>
      </c>
      <c r="F1658" t="s">
        <v>5326</v>
      </c>
      <c r="G1658" t="s">
        <v>5327</v>
      </c>
      <c r="H1658" t="s">
        <v>5298</v>
      </c>
      <c r="I1658" t="s">
        <v>5328</v>
      </c>
      <c r="J1658" t="s">
        <v>24019</v>
      </c>
      <c r="K1658">
        <v>-1.1511906260152221E-7</v>
      </c>
      <c r="L1658">
        <v>5</v>
      </c>
      <c r="M1658" t="s">
        <v>2</v>
      </c>
      <c r="N1658" t="e" cm="1" vm="1">
        <f t="array" ref="N1658">IF(Table5[[#This Row],[GO Term Identifier]]&lt;&gt;"GO:0008152",ROWS(_xlfn._xlws.FILTER(Table8[GO Term Identifier],(Table8[Parents Identifier]="GO:0008152")*(Table8[GO Term Identifier]=Table5[[#This Row],[GO Term Identifier]]))))</f>
        <v>#VALUE!</v>
      </c>
      <c r="O1658" t="str" cm="1">
        <f t="array" ref="O1658">IFERROR(_xlfn.TEXTJOIN(",",TRUE,_xlfn._xlws.FILTER(Table8[GO Term Identifier],(Table8[Parents Identifier]=Table5[[#This Row],[GO Term Identifier]])*(Table8[GO Term Identifier]&lt;&gt;Table5[[#This Row],[GO Term Identifier]]))),"")</f>
        <v>GO:0004113,GO:0004115,GO:0004435,GO:0004528,GO:0004630,GO:0008663,GO:0017005,GO:0034479,GO:0052712,GO:0070260,GO:0070290</v>
      </c>
      <c r="P1658" t="str" cm="1">
        <f t="array" ref="P1658">_xlfn.LET(_xlpm.a,_xlfn.TEXTSPLIT(Table5[[#This Row],[kids]],,"; "),_xlfn.TEXTJOIN("; ",TRUE,_xlfn._xlws.FILTER(_xlpm.a,_xlpm.a&lt;&gt;Table5[[#This Row],[GO Term Identifier]])))</f>
        <v>GO:0004113; GO:0004115; GO:0004435; GO:0004528; GO:0004630; GO:0008663; GO:0017005; GO:0034479; GO:0052712; GO:0070260; GO:0070290</v>
      </c>
      <c r="Q1658">
        <v>1.3671366401642545E-5</v>
      </c>
    </row>
    <row r="1659" spans="1:17" hidden="1" x14ac:dyDescent="0.2">
      <c r="A1659" t="s">
        <v>8799</v>
      </c>
      <c r="B1659" t="b">
        <v>0</v>
      </c>
      <c r="C1659" t="s">
        <v>8798</v>
      </c>
      <c r="D1659" t="s">
        <v>5298</v>
      </c>
      <c r="E1659" t="s">
        <v>8800</v>
      </c>
      <c r="F1659" t="s">
        <v>5655</v>
      </c>
      <c r="G1659" t="s">
        <v>5656</v>
      </c>
      <c r="H1659" t="s">
        <v>5298</v>
      </c>
      <c r="I1659" t="s">
        <v>5657</v>
      </c>
      <c r="J1659" t="s">
        <v>24020</v>
      </c>
      <c r="K1659">
        <v>2.2737371403877679E-4</v>
      </c>
      <c r="L1659">
        <v>1</v>
      </c>
      <c r="M1659" t="s">
        <v>60</v>
      </c>
      <c r="N1659" t="e" cm="1" vm="1">
        <f t="array" ref="N1659">IF(Table5[[#This Row],[GO Term Identifier]]&lt;&gt;"GO:0008152",ROWS(_xlfn._xlws.FILTER(Table8[GO Term Identifier],(Table8[Parents Identifier]="GO:0008152")*(Table8[GO Term Identifier]=Table5[[#This Row],[GO Term Identifier]]))))</f>
        <v>#VALUE!</v>
      </c>
      <c r="O1659" t="str" cm="1">
        <f t="array" ref="O1659">IFERROR(_xlfn.TEXTJOIN(",",TRUE,_xlfn._xlws.FILTER(Table8[GO Term Identifier],(Table8[Parents Identifier]=Table5[[#This Row],[GO Term Identifier]])*(Table8[GO Term Identifier]&lt;&gt;Table5[[#This Row],[GO Term Identifier]]))),"")</f>
        <v>GO:0003779,GO:0003785,GO:0005519,GO:0008017,GO:0015631,GO:0017022,GO:0017024,GO:0031489,GO:0032027,GO:0032033,GO:0032035,GO:0032036,GO:0032038,GO:0043014,GO:0043015,GO:0045159,GO:0048487,GO:0051010,GO:0051015,GO:0099609</v>
      </c>
      <c r="P1659" t="str" cm="1">
        <f t="array" ref="P1659">_xlfn.LET(_xlpm.a,_xlfn.TEXTSPLIT(Table5[[#This Row],[kids]],,"; "),_xlfn.TEXTJOIN("; ",TRUE,_xlfn._xlws.FILTER(_xlpm.a,_xlpm.a&lt;&gt;Table5[[#This Row],[GO Term Identifier]])))</f>
        <v>GO:0003779; GO:0003785; GO:0005519; GO:0008017; GO:0015631; GO:0017022; GO:0017024; GO:0031489; GO:0032027; GO:0032033; GO:0032035; GO:0032036; GO:0032038; GO:0043014; GO:0043015; GO:0045159; GO:0048487; GO:0051010; GO:0051015; GO:0099609</v>
      </c>
      <c r="Q1659">
        <v>2.2737371403877679E-4</v>
      </c>
    </row>
    <row r="1660" spans="1:17" hidden="1" x14ac:dyDescent="0.2">
      <c r="A1660" t="s">
        <v>12651</v>
      </c>
      <c r="B1660" t="b">
        <v>0</v>
      </c>
      <c r="C1660" t="s">
        <v>12652</v>
      </c>
      <c r="D1660" t="s">
        <v>5298</v>
      </c>
      <c r="E1660" t="s">
        <v>12653</v>
      </c>
      <c r="F1660" t="s">
        <v>12652</v>
      </c>
      <c r="G1660" t="s">
        <v>12651</v>
      </c>
      <c r="H1660" t="s">
        <v>5298</v>
      </c>
      <c r="I1660" t="s">
        <v>12653</v>
      </c>
      <c r="J1660" t="s">
        <v>24021</v>
      </c>
      <c r="K1660">
        <v>0</v>
      </c>
      <c r="L1660">
        <v>0</v>
      </c>
      <c r="M1660" t="s">
        <v>5253</v>
      </c>
      <c r="N1660" t="e" cm="1" vm="1">
        <f t="array" ref="N1660">IF(Table5[[#This Row],[GO Term Identifier]]&lt;&gt;"GO:0008152",ROWS(_xlfn._xlws.FILTER(Table8[GO Term Identifier],(Table8[Parents Identifier]="GO:0008152")*(Table8[GO Term Identifier]=Table5[[#This Row],[GO Term Identifier]]))))</f>
        <v>#VALUE!</v>
      </c>
      <c r="O1660" t="str" cm="1">
        <f t="array" ref="O1660">IFERROR(_xlfn.TEXTJOIN(",",TRUE,_xlfn._xlws.FILTER(Table8[GO Term Identifier],(Table8[Parents Identifier]=Table5[[#This Row],[GO Term Identifier]])*(Table8[GO Term Identifier]&lt;&gt;Table5[[#This Row],[GO Term Identifier]]))),"")</f>
        <v>GO:0106166</v>
      </c>
      <c r="P1660" t="str" cm="1">
        <f t="array" ref="P1660">_xlfn.LET(_xlpm.a,_xlfn.TEXTSPLIT(Table5[[#This Row],[kids]],,"; "),_xlfn.TEXTJOIN("; ",TRUE,_xlfn._xlws.FILTER(_xlpm.a,_xlpm.a&lt;&gt;Table5[[#This Row],[GO Term Identifier]])))</f>
        <v>GO:0106166</v>
      </c>
      <c r="Q1660">
        <v>0</v>
      </c>
    </row>
    <row r="1661" spans="1:17" hidden="1" x14ac:dyDescent="0.2">
      <c r="A1661" t="s">
        <v>8706</v>
      </c>
      <c r="B1661" t="b">
        <v>0</v>
      </c>
      <c r="C1661" t="s">
        <v>8705</v>
      </c>
      <c r="D1661" t="s">
        <v>5298</v>
      </c>
      <c r="E1661" t="s">
        <v>8707</v>
      </c>
      <c r="F1661" t="s">
        <v>6224</v>
      </c>
      <c r="G1661" t="s">
        <v>6225</v>
      </c>
      <c r="H1661" t="s">
        <v>5298</v>
      </c>
      <c r="I1661" t="s">
        <v>6226</v>
      </c>
      <c r="J1661" t="s">
        <v>24022</v>
      </c>
      <c r="K1661">
        <v>0</v>
      </c>
      <c r="L1661">
        <v>0</v>
      </c>
      <c r="M1661" t="s">
        <v>5253</v>
      </c>
      <c r="N1661" t="e" cm="1" vm="1">
        <f t="array" ref="N1661">IF(Table5[[#This Row],[GO Term Identifier]]&lt;&gt;"GO:0008152",ROWS(_xlfn._xlws.FILTER(Table8[GO Term Identifier],(Table8[Parents Identifier]="GO:0008152")*(Table8[GO Term Identifier]=Table5[[#This Row],[GO Term Identifier]]))))</f>
        <v>#VALUE!</v>
      </c>
      <c r="O1661" t="str" cm="1">
        <f t="array" ref="O1661">IFERROR(_xlfn.TEXTJOIN(",",TRUE,_xlfn._xlws.FILTER(Table8[GO Term Identifier],(Table8[Parents Identifier]=Table5[[#This Row],[GO Term Identifier]])*(Table8[GO Term Identifier]&lt;&gt;Table5[[#This Row],[GO Term Identifier]]))),"")</f>
        <v>GO:0003678,GO:0003689,GO:0003918,GO:0009378,GO:0015616,GO:0017116,GO:0033677,GO:0033678,GO:0036121,GO:0043138,GO:0043139,GO:0140658,GO:0140664,GO:0140674,GO:0140849</v>
      </c>
      <c r="P1661" t="str" cm="1">
        <f t="array" ref="P1661">_xlfn.LET(_xlpm.a,_xlfn.TEXTSPLIT(Table5[[#This Row],[kids]],,"; "),_xlfn.TEXTJOIN("; ",TRUE,_xlfn._xlws.FILTER(_xlpm.a,_xlpm.a&lt;&gt;Table5[[#This Row],[GO Term Identifier]])))</f>
        <v>GO:0003678; GO:0003689; GO:0003918; GO:0009378; GO:0015616; GO:0017116; GO:0033677; GO:0033678; GO:0036121; GO:0043138; GO:0043139; GO:0140658; GO:0140664; GO:0140674; GO:0140849</v>
      </c>
      <c r="Q1661">
        <v>0</v>
      </c>
    </row>
    <row r="1662" spans="1:17" hidden="1" x14ac:dyDescent="0.2">
      <c r="A1662" t="s">
        <v>12654</v>
      </c>
      <c r="B1662" t="b">
        <v>0</v>
      </c>
      <c r="C1662" t="s">
        <v>12655</v>
      </c>
      <c r="D1662" t="s">
        <v>5298</v>
      </c>
      <c r="E1662" t="s">
        <v>12656</v>
      </c>
      <c r="F1662" t="s">
        <v>12655</v>
      </c>
      <c r="G1662" t="s">
        <v>12654</v>
      </c>
      <c r="H1662" t="s">
        <v>5298</v>
      </c>
      <c r="I1662" t="s">
        <v>12656</v>
      </c>
      <c r="J1662" t="s">
        <v>12654</v>
      </c>
      <c r="K1662">
        <v>0</v>
      </c>
      <c r="L1662">
        <v>0</v>
      </c>
      <c r="M1662" t="s">
        <v>5253</v>
      </c>
      <c r="N1662" t="e" cm="1" vm="1">
        <f t="array" ref="N1662">IF(Table5[[#This Row],[GO Term Identifier]]&lt;&gt;"GO:0008152",ROWS(_xlfn._xlws.FILTER(Table8[GO Term Identifier],(Table8[Parents Identifier]="GO:0008152")*(Table8[GO Term Identifier]=Table5[[#This Row],[GO Term Identifier]]))))</f>
        <v>#VALUE!</v>
      </c>
      <c r="O1662" t="str" cm="1">
        <f t="array" ref="O1662">IFERROR(_xlfn.TEXTJOIN(",",TRUE,_xlfn._xlws.FILTER(Table8[GO Term Identifier],(Table8[Parents Identifier]=Table5[[#This Row],[GO Term Identifier]])*(Table8[GO Term Identifier]&lt;&gt;Table5[[#This Row],[GO Term Identifier]]))),"")</f>
        <v/>
      </c>
      <c r="P1662" t="e" cm="1" vm="1">
        <f t="array" ref="P1662">_xlfn.LET(_xlpm.a,_xlfn.TEXTSPLIT(Table5[[#This Row],[kids]],,"; "),_xlfn.TEXTJOIN("; ",TRUE,_xlfn._xlws.FILTER(_xlpm.a,_xlpm.a&lt;&gt;Table5[[#This Row],[GO Term Identifier]])))</f>
        <v>#VALUE!</v>
      </c>
      <c r="Q1662">
        <v>0</v>
      </c>
    </row>
    <row r="1663" spans="1:17" hidden="1" x14ac:dyDescent="0.2">
      <c r="A1663" t="s">
        <v>11794</v>
      </c>
      <c r="B1663" t="b">
        <v>0</v>
      </c>
      <c r="C1663" t="s">
        <v>11793</v>
      </c>
      <c r="D1663" t="s">
        <v>5263</v>
      </c>
      <c r="E1663" t="s">
        <v>11795</v>
      </c>
      <c r="F1663" t="s">
        <v>5263</v>
      </c>
      <c r="G1663" t="s">
        <v>5264</v>
      </c>
      <c r="H1663" t="s">
        <v>5263</v>
      </c>
      <c r="I1663" t="s">
        <v>5265</v>
      </c>
      <c r="J1663" t="s">
        <v>24023</v>
      </c>
      <c r="K1663">
        <v>-1.3070852386784367E-6</v>
      </c>
      <c r="L1663">
        <v>16</v>
      </c>
      <c r="M1663" t="s">
        <v>2</v>
      </c>
      <c r="N1663" t="e" cm="1" vm="1">
        <f t="array" ref="N1663">IF(Table5[[#This Row],[GO Term Identifier]]&lt;&gt;"GO:0008152",ROWS(_xlfn._xlws.FILTER(Table8[GO Term Identifier],(Table8[Parents Identifier]="GO:0008152")*(Table8[GO Term Identifier]=Table5[[#This Row],[GO Term Identifier]]))))</f>
        <v>#VALUE!</v>
      </c>
      <c r="O1663" t="str" cm="1">
        <f t="array" ref="O1663">IFERROR(_xlfn.TEXTJOIN(",",TRUE,_xlfn._xlws.FILTER(Table8[GO Term Identifier],(Table8[Parents Identifier]=Table5[[#This Row],[GO Term Identifier]])*(Table8[GO Term Identifier]&lt;&gt;Table5[[#This Row],[GO Term Identifier]]))),"")</f>
        <v>GO:0006605,GO:0006606,GO:0006607,GO:0006611,GO:0006612,GO:0006613,GO:0006614,GO:0006616,GO:0006617,GO:0006620,GO:0006621,GO:0006623,GO:0006625,GO:0006626,GO:0006627,GO:0006886,GO:0009306,GO:0010621,GO:0015031,GO:0016558,GO:0016560,GO:0016562,GO:0030150,GO:0030970,GO:0031204,GO:0032065,GO:0032258,GO:0032507,GO:0032527,GO:0032596,GO:0032880,GO:0032979,GO:0034067,GO:0034497,GO:0034501,GO:0034502,GO:0034503,GO:0034504,GO:0035372,GO:0036010,GO:0036228,GO:0042306,GO:0042307,GO:0042308,GO:0042989,GO:0042998,GO:0043001,GO:0043328,GO:0044379,GO:0044395,GO:0044721,GO:0044743,GO:0045039,GO:0045040,GO:0045041,GO:0045046,GO:0045047,GO:0045048,GO:0045050,GO:0045053,GO:0045184,GO:0045185,GO:0046827,GO:0050708,GO:0050714,GO:0051220,GO:0051457,GO:0061509,GO:0061510,GO:0061586,GO:0061644,GO:0061780,GO:0061951,GO:0070086,GO:0070198,GO:0070199,GO:0070200,GO:0070202,GO:0070585,GO:0070843,GO:0070863,GO:0070972,GO:0070973,GO:0071168,GO:0071169,GO:0071211,GO:0071255,GO:0071459,GO:0071701,GO:0071806,GO:0071816,GO:0071988,GO:0072657,GO:0072659,GO:0072665,GO:0072697,GO:0072741,GO:0090204,GO:0090316,GO:0097051,GO:0097271,GO:0097446,GO:0098841,GO:0110083,GO:0120236,GO:0140569,GO:0140570,GO:1900180,GO:1900182,GO:1901900,GO:1901901,GO:1902440,GO:1902542,GO:1902543,GO:1902570,GO:1902657,GO:1902889,GO:1902935,GO:1903044,GO:1903260,GO:1903476,GO:1903778,GO:1903955,GO:1904498,GO:1904750,GO:1904751,GO:1904825,GO:1905477,GO:1905634,GO:1990044,GO:1990139,GO:1990166,GO:1990976,GO:2000397,GO:2001159</v>
      </c>
      <c r="P1663" t="str" cm="1">
        <f t="array" ref="P1663">_xlfn.LET(_xlpm.a,_xlfn.TEXTSPLIT(Table5[[#This Row],[kids]],,"; "),_xlfn.TEXTJOIN("; ",TRUE,_xlfn._xlws.FILTER(_xlpm.a,_xlpm.a&lt;&gt;Table5[[#This Row],[GO Term Identifier]])))</f>
        <v>GO:0006605; GO:0006606; GO:0006607; GO:0006611; GO:0006612; GO:0006613; GO:0006614; GO:0006616; GO:0006617; GO:0006620; GO:0006621; GO:0006623; GO:0006625; GO:0006626; GO:0006627; GO:0006886; GO:0009306; GO:0010621; GO:0015031; GO:0016558; GO:0016560; GO:0016562; GO:0030150; GO:0030970; GO:0031204; GO:0032065; GO:0032258; GO:0032507; GO:0032527; GO:0032596; GO:0032880; GO:0032979; GO:0034067; GO:0034497; GO:0034501; GO:0034502; GO:0034503; GO:0034504; GO:0035372; GO:0036010; GO:0036228; GO:0042306; GO:0042307; GO:0042308; GO:0042989; GO:0042998; GO:0043001; GO:0043328; GO:0044379; GO:0044395; GO:0044721; GO:0044743; GO:0045039; GO:0045040; GO:0045041; GO:0045046; GO:0045047; GO:0045048; GO:0045050; GO:0045053; GO:0045184; GO:0045185; GO:0046827; GO:0050708; GO:0050714; GO:0051220; GO:0051457; GO:0061509; GO:0061510; GO:0061586; GO:0061644; GO:0061780; GO:0061951; GO:0070086; GO:0070198; GO:0070199; GO:0070200; GO:0070202; GO:0070585; GO:0070843; GO:0070863; GO:0070972; GO:0070973; GO:0071168; GO:0071169; GO:0071211; GO:0071255; GO:0071459; GO:0071701; GO:0071806; GO:0071816; GO:0071988; GO:0072657; GO:0072659; GO:0072665; GO:0072697; GO:0072741; GO:0090204; GO:0090316; GO:0097051; GO:0097271; GO:0097446; GO:0098841; GO:0110083; GO:0120236; GO:0140569; GO:0140570; GO:1900180; GO:1900182; GO:1901900; GO:1901901; GO:1902440; GO:1902542; GO:1902543; GO:1902570; GO:1902657; GO:1902889; GO:1902935; GO:1903044; GO:1903260; GO:1903476; GO:1903778; GO:1903955; GO:1904498; GO:1904750; GO:1904751; GO:1904825; GO:1905477; GO:1905634; GO:1990044; GO:1990139; GO:1990166; GO:1990976; GO:2000397; GO:2001159</v>
      </c>
      <c r="Q1663">
        <v>9.8477074697518835E-4</v>
      </c>
    </row>
    <row r="1664" spans="1:17" hidden="1" x14ac:dyDescent="0.2">
      <c r="A1664" t="s">
        <v>607</v>
      </c>
      <c r="B1664" t="b">
        <v>0</v>
      </c>
      <c r="C1664" t="s">
        <v>608</v>
      </c>
      <c r="D1664" t="s">
        <v>5298</v>
      </c>
      <c r="E1664" t="s">
        <v>609</v>
      </c>
      <c r="F1664" t="s">
        <v>608</v>
      </c>
      <c r="G1664" t="s">
        <v>607</v>
      </c>
      <c r="H1664" t="s">
        <v>5298</v>
      </c>
      <c r="I1664" t="s">
        <v>609</v>
      </c>
      <c r="J1664" t="s">
        <v>24024</v>
      </c>
      <c r="K1664">
        <v>-4.3752637364629936E-5</v>
      </c>
      <c r="L1664">
        <v>3</v>
      </c>
      <c r="M1664" t="s">
        <v>2</v>
      </c>
      <c r="N1664" t="e" cm="1" vm="1">
        <f t="array" ref="N1664">IF(Table5[[#This Row],[GO Term Identifier]]&lt;&gt;"GO:0008152",ROWS(_xlfn._xlws.FILTER(Table8[GO Term Identifier],(Table8[Parents Identifier]="GO:0008152")*(Table8[GO Term Identifier]=Table5[[#This Row],[GO Term Identifier]]))))</f>
        <v>#VALUE!</v>
      </c>
      <c r="O1664" t="str" cm="1">
        <f t="array" ref="O1664">IFERROR(_xlfn.TEXTJOIN(",",TRUE,_xlfn._xlws.FILTER(Table8[GO Term Identifier],(Table8[Parents Identifier]=Table5[[#This Row],[GO Term Identifier]])*(Table8[GO Term Identifier]&lt;&gt;Table5[[#This Row],[GO Term Identifier]]))),"")</f>
        <v>GO:0004032,GO:0032866,GO:0052675</v>
      </c>
      <c r="P1664" t="str" cm="1">
        <f t="array" ref="P1664">_xlfn.LET(_xlpm.a,_xlfn.TEXTSPLIT(Table5[[#This Row],[kids]],,"; "),_xlfn.TEXTJOIN("; ",TRUE,_xlfn._xlws.FILTER(_xlpm.a,_xlpm.a&lt;&gt;Table5[[#This Row],[GO Term Identifier]])))</f>
        <v>GO:0004032; GO:0032866; GO:0052675</v>
      </c>
      <c r="Q1664">
        <v>1.4488809457740125E-4</v>
      </c>
    </row>
    <row r="1665" spans="1:17" hidden="1" x14ac:dyDescent="0.2">
      <c r="A1665" t="s">
        <v>12660</v>
      </c>
      <c r="B1665" t="b">
        <v>0</v>
      </c>
      <c r="C1665" t="s">
        <v>12661</v>
      </c>
      <c r="D1665" t="s">
        <v>5298</v>
      </c>
      <c r="E1665" t="s">
        <v>12662</v>
      </c>
      <c r="F1665" t="s">
        <v>5326</v>
      </c>
      <c r="G1665" t="s">
        <v>5327</v>
      </c>
      <c r="H1665" t="s">
        <v>5298</v>
      </c>
      <c r="I1665" t="s">
        <v>5328</v>
      </c>
      <c r="J1665" t="s">
        <v>12660</v>
      </c>
      <c r="K1665">
        <v>0</v>
      </c>
      <c r="L1665">
        <v>0</v>
      </c>
      <c r="M1665" t="s">
        <v>5253</v>
      </c>
      <c r="N1665" t="e" cm="1" vm="1">
        <f t="array" ref="N1665">IF(Table5[[#This Row],[GO Term Identifier]]&lt;&gt;"GO:0008152",ROWS(_xlfn._xlws.FILTER(Table8[GO Term Identifier],(Table8[Parents Identifier]="GO:0008152")*(Table8[GO Term Identifier]=Table5[[#This Row],[GO Term Identifier]]))))</f>
        <v>#VALUE!</v>
      </c>
      <c r="O1665" t="str" cm="1">
        <f t="array" ref="O1665">IFERROR(_xlfn.TEXTJOIN(",",TRUE,_xlfn._xlws.FILTER(Table8[GO Term Identifier],(Table8[Parents Identifier]=Table5[[#This Row],[GO Term Identifier]])*(Table8[GO Term Identifier]&lt;&gt;Table5[[#This Row],[GO Term Identifier]]))),"")</f>
        <v/>
      </c>
      <c r="P1665" t="e" cm="1" vm="1">
        <f t="array" ref="P1665">_xlfn.LET(_xlpm.a,_xlfn.TEXTSPLIT(Table5[[#This Row],[kids]],,"; "),_xlfn.TEXTJOIN("; ",TRUE,_xlfn._xlws.FILTER(_xlpm.a,_xlpm.a&lt;&gt;Table5[[#This Row],[GO Term Identifier]])))</f>
        <v>#VALUE!</v>
      </c>
      <c r="Q1665">
        <v>0</v>
      </c>
    </row>
    <row r="1666" spans="1:17" hidden="1" x14ac:dyDescent="0.2">
      <c r="A1666" t="s">
        <v>3395</v>
      </c>
      <c r="B1666" t="b">
        <v>0</v>
      </c>
      <c r="C1666" t="s">
        <v>3396</v>
      </c>
      <c r="D1666" t="s">
        <v>5298</v>
      </c>
      <c r="E1666" t="s">
        <v>3397</v>
      </c>
      <c r="F1666" t="s">
        <v>9244</v>
      </c>
      <c r="G1666" t="s">
        <v>9245</v>
      </c>
      <c r="H1666" t="s">
        <v>5298</v>
      </c>
      <c r="I1666" t="s">
        <v>9246</v>
      </c>
      <c r="J1666" t="s">
        <v>3395</v>
      </c>
      <c r="K1666">
        <v>3.5655340275987173E-5</v>
      </c>
      <c r="L1666">
        <v>1</v>
      </c>
      <c r="M1666" t="s">
        <v>60</v>
      </c>
      <c r="N1666" t="e" cm="1" vm="1">
        <f t="array" ref="N1666">IF(Table5[[#This Row],[GO Term Identifier]]&lt;&gt;"GO:0008152",ROWS(_xlfn._xlws.FILTER(Table8[GO Term Identifier],(Table8[Parents Identifier]="GO:0008152")*(Table8[GO Term Identifier]=Table5[[#This Row],[GO Term Identifier]]))))</f>
        <v>#VALUE!</v>
      </c>
      <c r="O1666" t="str" cm="1">
        <f t="array" ref="O1666">IFERROR(_xlfn.TEXTJOIN(",",TRUE,_xlfn._xlws.FILTER(Table8[GO Term Identifier],(Table8[Parents Identifier]=Table5[[#This Row],[GO Term Identifier]])*(Table8[GO Term Identifier]&lt;&gt;Table5[[#This Row],[GO Term Identifier]]))),"")</f>
        <v/>
      </c>
      <c r="P1666" t="e" cm="1" vm="1">
        <f t="array" ref="P1666">_xlfn.LET(_xlpm.a,_xlfn.TEXTSPLIT(Table5[[#This Row],[kids]],,"; "),_xlfn.TEXTJOIN("; ",TRUE,_xlfn._xlws.FILTER(_xlpm.a,_xlpm.a&lt;&gt;Table5[[#This Row],[GO Term Identifier]])))</f>
        <v>#VALUE!</v>
      </c>
      <c r="Q1666">
        <v>3.5655340275987173E-5</v>
      </c>
    </row>
    <row r="1667" spans="1:17" hidden="1" x14ac:dyDescent="0.2">
      <c r="A1667" t="s">
        <v>748</v>
      </c>
      <c r="B1667" t="b">
        <v>0</v>
      </c>
      <c r="C1667" t="s">
        <v>749</v>
      </c>
      <c r="D1667" t="s">
        <v>5298</v>
      </c>
      <c r="E1667" t="s">
        <v>750</v>
      </c>
      <c r="F1667" t="s">
        <v>9205</v>
      </c>
      <c r="G1667" t="s">
        <v>9206</v>
      </c>
      <c r="H1667" t="s">
        <v>5298</v>
      </c>
      <c r="I1667" t="s">
        <v>9207</v>
      </c>
      <c r="J1667" t="s">
        <v>748</v>
      </c>
      <c r="K1667">
        <v>3.6779809483009985E-4</v>
      </c>
      <c r="L1667">
        <v>2</v>
      </c>
      <c r="M1667" t="s">
        <v>60</v>
      </c>
      <c r="N1667" t="e" cm="1" vm="1">
        <f t="array" ref="N1667">IF(Table5[[#This Row],[GO Term Identifier]]&lt;&gt;"GO:0008152",ROWS(_xlfn._xlws.FILTER(Table8[GO Term Identifier],(Table8[Parents Identifier]="GO:0008152")*(Table8[GO Term Identifier]=Table5[[#This Row],[GO Term Identifier]]))))</f>
        <v>#VALUE!</v>
      </c>
      <c r="O1667" t="str" cm="1">
        <f t="array" ref="O1667">IFERROR(_xlfn.TEXTJOIN(",",TRUE,_xlfn._xlws.FILTER(Table8[GO Term Identifier],(Table8[Parents Identifier]=Table5[[#This Row],[GO Term Identifier]])*(Table8[GO Term Identifier]&lt;&gt;Table5[[#This Row],[GO Term Identifier]]))),"")</f>
        <v/>
      </c>
      <c r="P1667" t="e" cm="1" vm="1">
        <f t="array" ref="P1667">_xlfn.LET(_xlpm.a,_xlfn.TEXTSPLIT(Table5[[#This Row],[kids]],,"; "),_xlfn.TEXTJOIN("; ",TRUE,_xlfn._xlws.FILTER(_xlpm.a,_xlpm.a&lt;&gt;Table5[[#This Row],[GO Term Identifier]])))</f>
        <v>#VALUE!</v>
      </c>
      <c r="Q1667">
        <v>7.3559618966019969E-4</v>
      </c>
    </row>
    <row r="1668" spans="1:17" hidden="1" x14ac:dyDescent="0.2">
      <c r="A1668" t="s">
        <v>12666</v>
      </c>
      <c r="B1668" t="b">
        <v>0</v>
      </c>
      <c r="C1668" t="s">
        <v>12667</v>
      </c>
      <c r="D1668" t="s">
        <v>5298</v>
      </c>
      <c r="E1668" t="s">
        <v>12668</v>
      </c>
      <c r="F1668" t="s">
        <v>12667</v>
      </c>
      <c r="G1668" t="s">
        <v>12666</v>
      </c>
      <c r="H1668" t="s">
        <v>5298</v>
      </c>
      <c r="I1668" t="s">
        <v>12668</v>
      </c>
      <c r="J1668" t="s">
        <v>12666</v>
      </c>
      <c r="K1668">
        <v>0</v>
      </c>
      <c r="L1668">
        <v>0</v>
      </c>
      <c r="M1668" t="s">
        <v>5253</v>
      </c>
      <c r="N1668" t="e" cm="1" vm="1">
        <f t="array" ref="N1668">IF(Table5[[#This Row],[GO Term Identifier]]&lt;&gt;"GO:0008152",ROWS(_xlfn._xlws.FILTER(Table8[GO Term Identifier],(Table8[Parents Identifier]="GO:0008152")*(Table8[GO Term Identifier]=Table5[[#This Row],[GO Term Identifier]]))))</f>
        <v>#VALUE!</v>
      </c>
      <c r="O1668" t="str" cm="1">
        <f t="array" ref="O1668">IFERROR(_xlfn.TEXTJOIN(",",TRUE,_xlfn._xlws.FILTER(Table8[GO Term Identifier],(Table8[Parents Identifier]=Table5[[#This Row],[GO Term Identifier]])*(Table8[GO Term Identifier]&lt;&gt;Table5[[#This Row],[GO Term Identifier]]))),"")</f>
        <v/>
      </c>
      <c r="P1668" t="e" cm="1" vm="1">
        <f t="array" ref="P1668">_xlfn.LET(_xlpm.a,_xlfn.TEXTSPLIT(Table5[[#This Row],[kids]],,"; "),_xlfn.TEXTJOIN("; ",TRUE,_xlfn._xlws.FILTER(_xlpm.a,_xlpm.a&lt;&gt;Table5[[#This Row],[GO Term Identifier]])))</f>
        <v>#VALUE!</v>
      </c>
      <c r="Q1668">
        <v>0</v>
      </c>
    </row>
    <row r="1669" spans="1:17" hidden="1" x14ac:dyDescent="0.2">
      <c r="A1669" t="s">
        <v>8080</v>
      </c>
      <c r="B1669" t="b">
        <v>0</v>
      </c>
      <c r="C1669" t="s">
        <v>8079</v>
      </c>
      <c r="D1669" t="s">
        <v>5298</v>
      </c>
      <c r="E1669" t="s">
        <v>8081</v>
      </c>
      <c r="F1669" t="s">
        <v>5655</v>
      </c>
      <c r="G1669" t="s">
        <v>5656</v>
      </c>
      <c r="H1669" t="s">
        <v>5298</v>
      </c>
      <c r="I1669" t="s">
        <v>5657</v>
      </c>
      <c r="J1669" t="s">
        <v>24025</v>
      </c>
      <c r="K1669">
        <v>0</v>
      </c>
      <c r="L1669">
        <v>0</v>
      </c>
      <c r="M1669" t="s">
        <v>5253</v>
      </c>
      <c r="N1669" t="e" cm="1" vm="1">
        <f t="array" ref="N1669">IF(Table5[[#This Row],[GO Term Identifier]]&lt;&gt;"GO:0008152",ROWS(_xlfn._xlws.FILTER(Table8[GO Term Identifier],(Table8[Parents Identifier]="GO:0008152")*(Table8[GO Term Identifier]=Table5[[#This Row],[GO Term Identifier]]))))</f>
        <v>#VALUE!</v>
      </c>
      <c r="O1669" t="str" cm="1">
        <f t="array" ref="O1669">IFERROR(_xlfn.TEXTJOIN(",",TRUE,_xlfn._xlws.FILTER(Table8[GO Term Identifier],(Table8[Parents Identifier]=Table5[[#This Row],[GO Term Identifier]])*(Table8[GO Term Identifier]&lt;&gt;Table5[[#This Row],[GO Term Identifier]]))),"")</f>
        <v>GO:0001091,GO:0001092,GO:0001093,GO:0001094,GO:0001095,GO:0001096,GO:0001097,GO:0001156,GO:0001179,GO:0001222,GO:0001223,GO:0017025,GO:0061629,GO:0140297</v>
      </c>
      <c r="P1669" t="str" cm="1">
        <f t="array" ref="P1669">_xlfn.LET(_xlpm.a,_xlfn.TEXTSPLIT(Table5[[#This Row],[kids]],,"; "),_xlfn.TEXTJOIN("; ",TRUE,_xlfn._xlws.FILTER(_xlpm.a,_xlpm.a&lt;&gt;Table5[[#This Row],[GO Term Identifier]])))</f>
        <v>GO:0001091; GO:0001092; GO:0001093; GO:0001094; GO:0001095; GO:0001096; GO:0001097; GO:0001156; GO:0001179; GO:0001222; GO:0001223; GO:0017025; GO:0061629; GO:0140297</v>
      </c>
      <c r="Q1669">
        <v>0</v>
      </c>
    </row>
    <row r="1670" spans="1:17" hidden="1" x14ac:dyDescent="0.2">
      <c r="A1670" t="s">
        <v>12672</v>
      </c>
      <c r="B1670" t="b">
        <v>0</v>
      </c>
      <c r="C1670" t="s">
        <v>12673</v>
      </c>
      <c r="D1670" t="s">
        <v>5298</v>
      </c>
      <c r="E1670" t="s">
        <v>12674</v>
      </c>
      <c r="F1670" t="s">
        <v>9208</v>
      </c>
      <c r="G1670" t="s">
        <v>9209</v>
      </c>
      <c r="H1670" t="s">
        <v>5298</v>
      </c>
      <c r="I1670" t="s">
        <v>9210</v>
      </c>
      <c r="J1670" t="s">
        <v>12672</v>
      </c>
      <c r="K1670">
        <v>0</v>
      </c>
      <c r="L1670">
        <v>0</v>
      </c>
      <c r="M1670" t="s">
        <v>5253</v>
      </c>
      <c r="N1670" t="e" cm="1" vm="1">
        <f t="array" ref="N1670">IF(Table5[[#This Row],[GO Term Identifier]]&lt;&gt;"GO:0008152",ROWS(_xlfn._xlws.FILTER(Table8[GO Term Identifier],(Table8[Parents Identifier]="GO:0008152")*(Table8[GO Term Identifier]=Table5[[#This Row],[GO Term Identifier]]))))</f>
        <v>#VALUE!</v>
      </c>
      <c r="O1670" t="str" cm="1">
        <f t="array" ref="O1670">IFERROR(_xlfn.TEXTJOIN(",",TRUE,_xlfn._xlws.FILTER(Table8[GO Term Identifier],(Table8[Parents Identifier]=Table5[[#This Row],[GO Term Identifier]])*(Table8[GO Term Identifier]&lt;&gt;Table5[[#This Row],[GO Term Identifier]]))),"")</f>
        <v/>
      </c>
      <c r="P1670" t="e" cm="1" vm="1">
        <f t="array" ref="P1670">_xlfn.LET(_xlpm.a,_xlfn.TEXTSPLIT(Table5[[#This Row],[kids]],,"; "),_xlfn.TEXTJOIN("; ",TRUE,_xlfn._xlws.FILTER(_xlpm.a,_xlpm.a&lt;&gt;Table5[[#This Row],[GO Term Identifier]])))</f>
        <v>#VALUE!</v>
      </c>
      <c r="Q1670">
        <v>0</v>
      </c>
    </row>
    <row r="1671" spans="1:17" hidden="1" x14ac:dyDescent="0.2">
      <c r="A1671" t="s">
        <v>12675</v>
      </c>
      <c r="B1671" t="b">
        <v>0</v>
      </c>
      <c r="C1671" t="s">
        <v>12676</v>
      </c>
      <c r="D1671" t="s">
        <v>5298</v>
      </c>
      <c r="E1671" t="s">
        <v>12677</v>
      </c>
      <c r="F1671" t="s">
        <v>5326</v>
      </c>
      <c r="G1671" t="s">
        <v>5327</v>
      </c>
      <c r="H1671" t="s">
        <v>5298</v>
      </c>
      <c r="I1671" t="s">
        <v>5328</v>
      </c>
      <c r="J1671" t="s">
        <v>24026</v>
      </c>
      <c r="K1671">
        <v>0</v>
      </c>
      <c r="L1671">
        <v>0</v>
      </c>
      <c r="M1671" t="s">
        <v>5253</v>
      </c>
      <c r="N1671" t="e" cm="1" vm="1">
        <f t="array" ref="N1671">IF(Table5[[#This Row],[GO Term Identifier]]&lt;&gt;"GO:0008152",ROWS(_xlfn._xlws.FILTER(Table8[GO Term Identifier],(Table8[Parents Identifier]="GO:0008152")*(Table8[GO Term Identifier]=Table5[[#This Row],[GO Term Identifier]]))))</f>
        <v>#VALUE!</v>
      </c>
      <c r="O1671" t="str" cm="1">
        <f t="array" ref="O1671">IFERROR(_xlfn.TEXTJOIN(",",TRUE,_xlfn._xlws.FILTER(Table8[GO Term Identifier],(Table8[Parents Identifier]=Table5[[#This Row],[GO Term Identifier]])*(Table8[GO Term Identifier]&lt;&gt;Table5[[#This Row],[GO Term Identifier]]))),"")</f>
        <v>GO:0017017</v>
      </c>
      <c r="P1671" t="str" cm="1">
        <f t="array" ref="P1671">_xlfn.LET(_xlpm.a,_xlfn.TEXTSPLIT(Table5[[#This Row],[kids]],,"; "),_xlfn.TEXTJOIN("; ",TRUE,_xlfn._xlws.FILTER(_xlpm.a,_xlpm.a&lt;&gt;Table5[[#This Row],[GO Term Identifier]])))</f>
        <v>GO:0017017</v>
      </c>
      <c r="Q1671">
        <v>0</v>
      </c>
    </row>
    <row r="1672" spans="1:17" hidden="1" x14ac:dyDescent="0.2">
      <c r="A1672" t="s">
        <v>12678</v>
      </c>
      <c r="B1672" t="b">
        <v>0</v>
      </c>
      <c r="C1672" t="s">
        <v>12679</v>
      </c>
      <c r="D1672" t="s">
        <v>5298</v>
      </c>
      <c r="E1672" t="s">
        <v>12680</v>
      </c>
      <c r="F1672" t="s">
        <v>9826</v>
      </c>
      <c r="G1672" t="s">
        <v>9827</v>
      </c>
      <c r="H1672" t="s">
        <v>5298</v>
      </c>
      <c r="I1672" t="s">
        <v>9828</v>
      </c>
      <c r="J1672" t="s">
        <v>12678</v>
      </c>
      <c r="K1672">
        <v>0</v>
      </c>
      <c r="L1672">
        <v>0</v>
      </c>
      <c r="M1672" t="s">
        <v>5253</v>
      </c>
      <c r="N1672" t="e" cm="1" vm="1">
        <f t="array" ref="N1672">IF(Table5[[#This Row],[GO Term Identifier]]&lt;&gt;"GO:0008152",ROWS(_xlfn._xlws.FILTER(Table8[GO Term Identifier],(Table8[Parents Identifier]="GO:0008152")*(Table8[GO Term Identifier]=Table5[[#This Row],[GO Term Identifier]]))))</f>
        <v>#VALUE!</v>
      </c>
      <c r="O1672" t="str" cm="1">
        <f t="array" ref="O1672">IFERROR(_xlfn.TEXTJOIN(",",TRUE,_xlfn._xlws.FILTER(Table8[GO Term Identifier],(Table8[Parents Identifier]=Table5[[#This Row],[GO Term Identifier]])*(Table8[GO Term Identifier]&lt;&gt;Table5[[#This Row],[GO Term Identifier]]))),"")</f>
        <v/>
      </c>
      <c r="P1672" t="e" cm="1" vm="1">
        <f t="array" ref="P1672">_xlfn.LET(_xlpm.a,_xlfn.TEXTSPLIT(Table5[[#This Row],[kids]],,"; "),_xlfn.TEXTJOIN("; ",TRUE,_xlfn._xlws.FILTER(_xlpm.a,_xlpm.a&lt;&gt;Table5[[#This Row],[GO Term Identifier]])))</f>
        <v>#VALUE!</v>
      </c>
      <c r="Q1672">
        <v>0</v>
      </c>
    </row>
    <row r="1673" spans="1:17" hidden="1" x14ac:dyDescent="0.2">
      <c r="A1673" t="s">
        <v>12681</v>
      </c>
      <c r="B1673" t="b">
        <v>0</v>
      </c>
      <c r="C1673" t="s">
        <v>12682</v>
      </c>
      <c r="D1673" t="s">
        <v>5298</v>
      </c>
      <c r="E1673" t="s">
        <v>12683</v>
      </c>
      <c r="F1673" t="s">
        <v>5655</v>
      </c>
      <c r="G1673" t="s">
        <v>5656</v>
      </c>
      <c r="H1673" t="s">
        <v>5298</v>
      </c>
      <c r="I1673" t="s">
        <v>5657</v>
      </c>
      <c r="J1673" t="s">
        <v>12681</v>
      </c>
      <c r="K1673">
        <v>0</v>
      </c>
      <c r="L1673">
        <v>0</v>
      </c>
      <c r="M1673" t="s">
        <v>5253</v>
      </c>
      <c r="N1673" t="e" cm="1" vm="1">
        <f t="array" ref="N1673">IF(Table5[[#This Row],[GO Term Identifier]]&lt;&gt;"GO:0008152",ROWS(_xlfn._xlws.FILTER(Table8[GO Term Identifier],(Table8[Parents Identifier]="GO:0008152")*(Table8[GO Term Identifier]=Table5[[#This Row],[GO Term Identifier]]))))</f>
        <v>#VALUE!</v>
      </c>
      <c r="O1673" t="str" cm="1">
        <f t="array" ref="O1673">IFERROR(_xlfn.TEXTJOIN(",",TRUE,_xlfn._xlws.FILTER(Table8[GO Term Identifier],(Table8[Parents Identifier]=Table5[[#This Row],[GO Term Identifier]])*(Table8[GO Term Identifier]&lt;&gt;Table5[[#This Row],[GO Term Identifier]]))),"")</f>
        <v/>
      </c>
      <c r="P1673" t="e" cm="1" vm="1">
        <f t="array" ref="P1673">_xlfn.LET(_xlpm.a,_xlfn.TEXTSPLIT(Table5[[#This Row],[kids]],,"; "),_xlfn.TEXTJOIN("; ",TRUE,_xlfn._xlws.FILTER(_xlpm.a,_xlpm.a&lt;&gt;Table5[[#This Row],[GO Term Identifier]])))</f>
        <v>#VALUE!</v>
      </c>
      <c r="Q1673">
        <v>0</v>
      </c>
    </row>
    <row r="1674" spans="1:17" hidden="1" x14ac:dyDescent="0.2">
      <c r="A1674" t="s">
        <v>12690</v>
      </c>
      <c r="B1674" t="b">
        <v>0</v>
      </c>
      <c r="C1674" t="s">
        <v>12691</v>
      </c>
      <c r="D1674" t="s">
        <v>5298</v>
      </c>
      <c r="E1674" t="s">
        <v>12692</v>
      </c>
      <c r="F1674" t="s">
        <v>5655</v>
      </c>
      <c r="G1674" t="s">
        <v>5656</v>
      </c>
      <c r="H1674" t="s">
        <v>5298</v>
      </c>
      <c r="I1674" t="s">
        <v>5657</v>
      </c>
      <c r="J1674" t="s">
        <v>12690</v>
      </c>
      <c r="K1674">
        <v>0</v>
      </c>
      <c r="L1674">
        <v>0</v>
      </c>
      <c r="M1674" t="s">
        <v>5253</v>
      </c>
      <c r="N1674" t="e" cm="1" vm="1">
        <f t="array" ref="N1674">IF(Table5[[#This Row],[GO Term Identifier]]&lt;&gt;"GO:0008152",ROWS(_xlfn._xlws.FILTER(Table8[GO Term Identifier],(Table8[Parents Identifier]="GO:0008152")*(Table8[GO Term Identifier]=Table5[[#This Row],[GO Term Identifier]]))))</f>
        <v>#VALUE!</v>
      </c>
      <c r="O1674" t="str" cm="1">
        <f t="array" ref="O1674">IFERROR(_xlfn.TEXTJOIN(",",TRUE,_xlfn._xlws.FILTER(Table8[GO Term Identifier],(Table8[Parents Identifier]=Table5[[#This Row],[GO Term Identifier]])*(Table8[GO Term Identifier]&lt;&gt;Table5[[#This Row],[GO Term Identifier]]))),"")</f>
        <v/>
      </c>
      <c r="P1674" t="e" cm="1" vm="1">
        <f t="array" ref="P1674">_xlfn.LET(_xlpm.a,_xlfn.TEXTSPLIT(Table5[[#This Row],[kids]],,"; "),_xlfn.TEXTJOIN("; ",TRUE,_xlfn._xlws.FILTER(_xlpm.a,_xlpm.a&lt;&gt;Table5[[#This Row],[GO Term Identifier]])))</f>
        <v>#VALUE!</v>
      </c>
      <c r="Q1674">
        <v>0</v>
      </c>
    </row>
    <row r="1675" spans="1:17" x14ac:dyDescent="0.2">
      <c r="A1675" t="s">
        <v>11404</v>
      </c>
      <c r="B1675" t="b">
        <v>0</v>
      </c>
      <c r="C1675" t="s">
        <v>11405</v>
      </c>
      <c r="D1675" t="s">
        <v>5263</v>
      </c>
      <c r="E1675" t="s">
        <v>11406</v>
      </c>
      <c r="F1675" t="s">
        <v>11402</v>
      </c>
      <c r="G1675" t="s">
        <v>11401</v>
      </c>
      <c r="H1675" t="s">
        <v>5263</v>
      </c>
      <c r="I1675" t="s">
        <v>11403</v>
      </c>
      <c r="J1675" t="s">
        <v>23766</v>
      </c>
      <c r="K1675">
        <v>0</v>
      </c>
      <c r="L1675">
        <v>0</v>
      </c>
      <c r="M1675" t="s">
        <v>5253</v>
      </c>
      <c r="N1675" cm="1">
        <f t="array" ref="N1675">IF(Table5[[#This Row],[GO Term Identifier]]&lt;&gt;"GO:0008152",ROWS(_xlfn._xlws.FILTER(Table8[GO Term Identifier],(Table8[Parents Identifier]="GO:0008152")*(Table8[GO Term Identifier]=Table5[[#This Row],[GO Term Identifier]]))))</f>
        <v>1</v>
      </c>
      <c r="O1675" t="str" cm="1">
        <f t="array" ref="O1675">IFERROR(_xlfn.TEXTJOIN(",",TRUE,_xlfn._xlws.FILTER(Table8[GO Term Identifier],(Table8[Parents Identifier]=Table5[[#This Row],[GO Term Identifier]])*(Table8[GO Term Identifier]&lt;&gt;Table5[[#This Row],[GO Term Identifier]]))),"")</f>
        <v>GO:0097510</v>
      </c>
      <c r="P1675" t="str" cm="1">
        <f t="array" ref="P1675">_xlfn.LET(_xlpm.a,_xlfn.TEXTSPLIT(Table5[[#This Row],[kids]],,"; "),_xlfn.TEXTJOIN("; ",TRUE,_xlfn._xlws.FILTER(_xlpm.a,_xlpm.a&lt;&gt;Table5[[#This Row],[GO Term Identifier]])))</f>
        <v>GO:0097510</v>
      </c>
      <c r="Q1675">
        <v>0</v>
      </c>
    </row>
    <row r="1676" spans="1:17" x14ac:dyDescent="0.2">
      <c r="A1676" t="s">
        <v>11407</v>
      </c>
      <c r="B1676" t="b">
        <v>0</v>
      </c>
      <c r="C1676" t="s">
        <v>11408</v>
      </c>
      <c r="D1676" t="s">
        <v>5263</v>
      </c>
      <c r="E1676" t="s">
        <v>11409</v>
      </c>
      <c r="F1676" t="s">
        <v>11402</v>
      </c>
      <c r="G1676" t="s">
        <v>11401</v>
      </c>
      <c r="H1676" t="s">
        <v>5263</v>
      </c>
      <c r="I1676" t="s">
        <v>11403</v>
      </c>
      <c r="J1676" t="s">
        <v>11407</v>
      </c>
      <c r="K1676">
        <v>0</v>
      </c>
      <c r="L1676">
        <v>0</v>
      </c>
      <c r="M1676" t="s">
        <v>5253</v>
      </c>
      <c r="N1676" cm="1">
        <f t="array" ref="N1676">IF(Table5[[#This Row],[GO Term Identifier]]&lt;&gt;"GO:0008152",ROWS(_xlfn._xlws.FILTER(Table8[GO Term Identifier],(Table8[Parents Identifier]="GO:0008152")*(Table8[GO Term Identifier]=Table5[[#This Row],[GO Term Identifier]]))))</f>
        <v>1</v>
      </c>
      <c r="O1676" t="str" cm="1">
        <f t="array" ref="O1676">IFERROR(_xlfn.TEXTJOIN(",",TRUE,_xlfn._xlws.FILTER(Table8[GO Term Identifier],(Table8[Parents Identifier]=Table5[[#This Row],[GO Term Identifier]])*(Table8[GO Term Identifier]&lt;&gt;Table5[[#This Row],[GO Term Identifier]]))),"")</f>
        <v/>
      </c>
      <c r="P1676" t="e" cm="1" vm="1">
        <f t="array" ref="P1676">_xlfn.LET(_xlpm.a,_xlfn.TEXTSPLIT(Table5[[#This Row],[kids]],,"; "),_xlfn.TEXTJOIN("; ",TRUE,_xlfn._xlws.FILTER(_xlpm.a,_xlpm.a&lt;&gt;Table5[[#This Row],[GO Term Identifier]])))</f>
        <v>#VALUE!</v>
      </c>
      <c r="Q1676">
        <v>0</v>
      </c>
    </row>
    <row r="1677" spans="1:17" x14ac:dyDescent="0.2">
      <c r="A1677" t="s">
        <v>11410</v>
      </c>
      <c r="B1677" t="b">
        <v>0</v>
      </c>
      <c r="C1677" t="s">
        <v>11411</v>
      </c>
      <c r="D1677" t="s">
        <v>5263</v>
      </c>
      <c r="E1677" t="s">
        <v>11412</v>
      </c>
      <c r="F1677" t="s">
        <v>5263</v>
      </c>
      <c r="G1677" t="s">
        <v>5264</v>
      </c>
      <c r="H1677" t="s">
        <v>5263</v>
      </c>
      <c r="I1677" t="s">
        <v>5265</v>
      </c>
      <c r="J1677" t="s">
        <v>11410</v>
      </c>
      <c r="K1677">
        <v>0</v>
      </c>
      <c r="L1677">
        <v>0</v>
      </c>
      <c r="M1677" t="s">
        <v>5253</v>
      </c>
      <c r="N1677" cm="1">
        <f t="array" ref="N1677">IF(Table5[[#This Row],[GO Term Identifier]]&lt;&gt;"GO:0008152",ROWS(_xlfn._xlws.FILTER(Table8[GO Term Identifier],(Table8[Parents Identifier]="GO:0008152")*(Table8[GO Term Identifier]=Table5[[#This Row],[GO Term Identifier]]))))</f>
        <v>1</v>
      </c>
      <c r="O1677" t="str" cm="1">
        <f t="array" ref="O1677">IFERROR(_xlfn.TEXTJOIN(",",TRUE,_xlfn._xlws.FILTER(Table8[GO Term Identifier],(Table8[Parents Identifier]=Table5[[#This Row],[GO Term Identifier]])*(Table8[GO Term Identifier]&lt;&gt;Table5[[#This Row],[GO Term Identifier]]))),"")</f>
        <v/>
      </c>
      <c r="P1677" t="e" cm="1" vm="1">
        <f t="array" ref="P1677">_xlfn.LET(_xlpm.a,_xlfn.TEXTSPLIT(Table5[[#This Row],[kids]],,"; "),_xlfn.TEXTJOIN("; ",TRUE,_xlfn._xlws.FILTER(_xlpm.a,_xlpm.a&lt;&gt;Table5[[#This Row],[GO Term Identifier]])))</f>
        <v>#VALUE!</v>
      </c>
      <c r="Q1677">
        <v>0</v>
      </c>
    </row>
    <row r="1678" spans="1:17" hidden="1" x14ac:dyDescent="0.2">
      <c r="A1678" t="s">
        <v>12705</v>
      </c>
      <c r="B1678" t="b">
        <v>0</v>
      </c>
      <c r="C1678" t="s">
        <v>12706</v>
      </c>
      <c r="D1678" t="s">
        <v>5298</v>
      </c>
      <c r="E1678" t="s">
        <v>12707</v>
      </c>
      <c r="F1678" t="s">
        <v>5655</v>
      </c>
      <c r="G1678" t="s">
        <v>5656</v>
      </c>
      <c r="H1678" t="s">
        <v>5298</v>
      </c>
      <c r="I1678" t="s">
        <v>5657</v>
      </c>
      <c r="J1678" t="s">
        <v>12705</v>
      </c>
      <c r="K1678">
        <v>0</v>
      </c>
      <c r="L1678">
        <v>0</v>
      </c>
      <c r="M1678" t="s">
        <v>5253</v>
      </c>
      <c r="N1678" t="e" cm="1" vm="1">
        <f t="array" ref="N1678">IF(Table5[[#This Row],[GO Term Identifier]]&lt;&gt;"GO:0008152",ROWS(_xlfn._xlws.FILTER(Table8[GO Term Identifier],(Table8[Parents Identifier]="GO:0008152")*(Table8[GO Term Identifier]=Table5[[#This Row],[GO Term Identifier]]))))</f>
        <v>#VALUE!</v>
      </c>
      <c r="O1678" t="str" cm="1">
        <f t="array" ref="O1678">IFERROR(_xlfn.TEXTJOIN(",",TRUE,_xlfn._xlws.FILTER(Table8[GO Term Identifier],(Table8[Parents Identifier]=Table5[[#This Row],[GO Term Identifier]])*(Table8[GO Term Identifier]&lt;&gt;Table5[[#This Row],[GO Term Identifier]]))),"")</f>
        <v/>
      </c>
      <c r="P1678" t="e" cm="1" vm="1">
        <f t="array" ref="P1678">_xlfn.LET(_xlpm.a,_xlfn.TEXTSPLIT(Table5[[#This Row],[kids]],,"; "),_xlfn.TEXTJOIN("; ",TRUE,_xlfn._xlws.FILTER(_xlpm.a,_xlpm.a&lt;&gt;Table5[[#This Row],[GO Term Identifier]])))</f>
        <v>#VALUE!</v>
      </c>
      <c r="Q1678">
        <v>0</v>
      </c>
    </row>
    <row r="1679" spans="1:17" hidden="1" x14ac:dyDescent="0.2">
      <c r="A1679" t="s">
        <v>12714</v>
      </c>
      <c r="B1679" t="b">
        <v>0</v>
      </c>
      <c r="C1679" t="s">
        <v>12715</v>
      </c>
      <c r="D1679" t="s">
        <v>5298</v>
      </c>
      <c r="E1679" t="s">
        <v>12716</v>
      </c>
      <c r="F1679" t="s">
        <v>2073</v>
      </c>
      <c r="G1679" t="s">
        <v>2072</v>
      </c>
      <c r="H1679" t="s">
        <v>5298</v>
      </c>
      <c r="I1679" t="s">
        <v>2074</v>
      </c>
      <c r="J1679" t="s">
        <v>12714</v>
      </c>
      <c r="K1679">
        <v>0</v>
      </c>
      <c r="L1679">
        <v>0</v>
      </c>
      <c r="M1679" t="s">
        <v>5253</v>
      </c>
      <c r="N1679" t="e" cm="1" vm="1">
        <f t="array" ref="N1679">IF(Table5[[#This Row],[GO Term Identifier]]&lt;&gt;"GO:0008152",ROWS(_xlfn._xlws.FILTER(Table8[GO Term Identifier],(Table8[Parents Identifier]="GO:0008152")*(Table8[GO Term Identifier]=Table5[[#This Row],[GO Term Identifier]]))))</f>
        <v>#VALUE!</v>
      </c>
      <c r="O1679" t="str" cm="1">
        <f t="array" ref="O1679">IFERROR(_xlfn.TEXTJOIN(",",TRUE,_xlfn._xlws.FILTER(Table8[GO Term Identifier],(Table8[Parents Identifier]=Table5[[#This Row],[GO Term Identifier]])*(Table8[GO Term Identifier]&lt;&gt;Table5[[#This Row],[GO Term Identifier]]))),"")</f>
        <v/>
      </c>
      <c r="P1679" t="e" cm="1" vm="1">
        <f t="array" ref="P1679">_xlfn.LET(_xlpm.a,_xlfn.TEXTSPLIT(Table5[[#This Row],[kids]],,"; "),_xlfn.TEXTJOIN("; ",TRUE,_xlfn._xlws.FILTER(_xlpm.a,_xlpm.a&lt;&gt;Table5[[#This Row],[GO Term Identifier]])))</f>
        <v>#VALUE!</v>
      </c>
      <c r="Q1679">
        <v>0</v>
      </c>
    </row>
    <row r="1680" spans="1:17" hidden="1" x14ac:dyDescent="0.2">
      <c r="A1680" t="s">
        <v>3627</v>
      </c>
      <c r="B1680" t="b">
        <v>0</v>
      </c>
      <c r="C1680" t="s">
        <v>3628</v>
      </c>
      <c r="D1680" t="s">
        <v>5298</v>
      </c>
      <c r="E1680" t="s">
        <v>3629</v>
      </c>
      <c r="F1680" t="s">
        <v>5326</v>
      </c>
      <c r="G1680" t="s">
        <v>5327</v>
      </c>
      <c r="H1680" t="s">
        <v>5298</v>
      </c>
      <c r="I1680" t="s">
        <v>5328</v>
      </c>
      <c r="J1680" t="s">
        <v>24029</v>
      </c>
      <c r="K1680">
        <v>4.543683641353635E-6</v>
      </c>
      <c r="L1680">
        <v>13</v>
      </c>
      <c r="M1680" t="s">
        <v>60</v>
      </c>
      <c r="N1680" t="e" cm="1" vm="1">
        <f t="array" ref="N1680">IF(Table5[[#This Row],[GO Term Identifier]]&lt;&gt;"GO:0008152",ROWS(_xlfn._xlws.FILTER(Table8[GO Term Identifier],(Table8[Parents Identifier]="GO:0008152")*(Table8[GO Term Identifier]=Table5[[#This Row],[GO Term Identifier]]))))</f>
        <v>#VALUE!</v>
      </c>
      <c r="O1680" t="str" cm="1">
        <f t="array" ref="O1680">IFERROR(_xlfn.TEXTJOIN(",",TRUE,_xlfn._xlws.FILTER(Table8[GO Term Identifier],(Table8[Parents Identifier]=Table5[[#This Row],[GO Term Identifier]])*(Table8[GO Term Identifier]&lt;&gt;Table5[[#This Row],[GO Term Identifier]]))),"")</f>
        <v>GO:0000277,GO:0000773,GO:0001734,GO:0003838,GO:0003871,GO:0003908,GO:0004164,GO:0004482,GO:0004608,GO:0004671,GO:0004799,GO:0008171,GO:0008173,GO:0008175,GO:0008176,GO:0008276,GO:0008425,GO:0008469,GO:0008649,GO:0008650,GO:0008757,GO:0008898,GO:0008989,GO:0009383,GO:0016279,GO:0016300,GO:0016423,GO:0016428,GO:0016433,GO:0016435,GO:0019702,GO:0030697,GO:0031151,GO:0035241,GO:0035242,GO:0035243,GO:0042054,GO:0042800,GO:0046547,GO:0046975,GO:0052735,GO:0052905,GO:0052906,GO:0061627,GO:0070037,GO:0070039,GO:0071164,GO:0071885,GO:0080101,GO:0102559,GO:0106050,GO:0106142,GO:0106335,GO:0106339,GO:0106340,GO:0140955,GO:0140956,GO:0140999,GO:0160102,GO:0160103,GO:0160104,GO:0160107,GO:1990259</v>
      </c>
      <c r="P1680" t="str" cm="1">
        <f t="array" ref="P1680">_xlfn.LET(_xlpm.a,_xlfn.TEXTSPLIT(Table5[[#This Row],[kids]],,"; "),_xlfn.TEXTJOIN("; ",TRUE,_xlfn._xlws.FILTER(_xlpm.a,_xlpm.a&lt;&gt;Table5[[#This Row],[GO Term Identifier]])))</f>
        <v>GO:0000277; GO:0000773; GO:0001734; GO:0003838; GO:0003871; GO:0003908; GO:0004164; GO:0004482; GO:0004608; GO:0004671; GO:0004799; GO:0008171; GO:0008173; GO:0008175; GO:0008176; GO:0008276; GO:0008425; GO:0008469; GO:0008649; GO:0008650; GO:0008757; GO:0008898; GO:0008989; GO:0009383; GO:0016279; GO:0016300; GO:0016423; GO:0016428; GO:0016433; GO:0016435; GO:0019702; GO:0030697; GO:0031151; GO:0035241; GO:0035242; GO:0035243; GO:0042054; GO:0042800; GO:0046547; GO:0046975; GO:0052735; GO:0052905; GO:0052906; GO:0061627; GO:0070037; GO:0070039; GO:0071164; GO:0071885; GO:0080101; GO:0102559; GO:0106050; GO:0106142; GO:0106335; GO:0106339; GO:0106340; GO:0140955; GO:0140956; GO:0140999; GO:0160102; GO:0160103; GO:0160104; GO:0160107; GO:1990259</v>
      </c>
      <c r="Q1680">
        <v>-4.4281952746973397E-3</v>
      </c>
    </row>
    <row r="1681" spans="1:17" hidden="1" x14ac:dyDescent="0.2">
      <c r="A1681" t="s">
        <v>9581</v>
      </c>
      <c r="B1681" t="b">
        <v>0</v>
      </c>
      <c r="C1681" t="s">
        <v>9580</v>
      </c>
      <c r="D1681" t="s">
        <v>5298</v>
      </c>
      <c r="E1681" t="s">
        <v>9582</v>
      </c>
      <c r="F1681" t="s">
        <v>5326</v>
      </c>
      <c r="G1681" t="s">
        <v>5327</v>
      </c>
      <c r="H1681" t="s">
        <v>5298</v>
      </c>
      <c r="I1681" t="s">
        <v>5328</v>
      </c>
      <c r="J1681" t="s">
        <v>24030</v>
      </c>
      <c r="K1681">
        <v>0</v>
      </c>
      <c r="L1681">
        <v>0</v>
      </c>
      <c r="M1681" t="s">
        <v>5253</v>
      </c>
      <c r="N1681" t="e" cm="1" vm="1">
        <f t="array" ref="N1681">IF(Table5[[#This Row],[GO Term Identifier]]&lt;&gt;"GO:0008152",ROWS(_xlfn._xlws.FILTER(Table8[GO Term Identifier],(Table8[Parents Identifier]="GO:0008152")*(Table8[GO Term Identifier]=Table5[[#This Row],[GO Term Identifier]]))))</f>
        <v>#VALUE!</v>
      </c>
      <c r="O1681" t="str" cm="1">
        <f t="array" ref="O1681">IFERROR(_xlfn.TEXTJOIN(",",TRUE,_xlfn._xlws.FILTER(Table8[GO Term Identifier],(Table8[Parents Identifier]=Table5[[#This Row],[GO Term Identifier]])*(Table8[GO Term Identifier]&lt;&gt;Table5[[#This Row],[GO Term Identifier]]))),"")</f>
        <v>GO:0004671,GO:0008650,GO:0070039,GO:0106050</v>
      </c>
      <c r="P1681" t="str" cm="1">
        <f t="array" ref="P1681">_xlfn.LET(_xlpm.a,_xlfn.TEXTSPLIT(Table5[[#This Row],[kids]],,"; "),_xlfn.TEXTJOIN("; ",TRUE,_xlfn._xlws.FILTER(_xlpm.a,_xlpm.a&lt;&gt;Table5[[#This Row],[GO Term Identifier]])))</f>
        <v>GO:0004671; GO:0008650; GO:0070039; GO:0106050</v>
      </c>
      <c r="Q1681">
        <v>0</v>
      </c>
    </row>
    <row r="1682" spans="1:17" hidden="1" x14ac:dyDescent="0.2">
      <c r="A1682" t="s">
        <v>8401</v>
      </c>
      <c r="B1682" t="b">
        <v>0</v>
      </c>
      <c r="C1682" t="s">
        <v>8400</v>
      </c>
      <c r="D1682" t="s">
        <v>5298</v>
      </c>
      <c r="E1682" t="s">
        <v>8402</v>
      </c>
      <c r="F1682" t="s">
        <v>5326</v>
      </c>
      <c r="G1682" t="s">
        <v>5327</v>
      </c>
      <c r="H1682" t="s">
        <v>5298</v>
      </c>
      <c r="I1682" t="s">
        <v>5328</v>
      </c>
      <c r="J1682" t="s">
        <v>24031</v>
      </c>
      <c r="K1682">
        <v>0</v>
      </c>
      <c r="L1682">
        <v>0</v>
      </c>
      <c r="M1682" t="s">
        <v>5253</v>
      </c>
      <c r="N1682" t="e" cm="1" vm="1">
        <f t="array" ref="N1682">IF(Table5[[#This Row],[GO Term Identifier]]&lt;&gt;"GO:0008152",ROWS(_xlfn._xlws.FILTER(Table8[GO Term Identifier],(Table8[Parents Identifier]="GO:0008152")*(Table8[GO Term Identifier]=Table5[[#This Row],[GO Term Identifier]]))))</f>
        <v>#VALUE!</v>
      </c>
      <c r="O1682" t="str" cm="1">
        <f t="array" ref="O1682">IFERROR(_xlfn.TEXTJOIN(",",TRUE,_xlfn._xlws.FILTER(Table8[GO Term Identifier],(Table8[Parents Identifier]=Table5[[#This Row],[GO Term Identifier]])*(Table8[GO Term Identifier]&lt;&gt;Table5[[#This Row],[GO Term Identifier]]))),"")</f>
        <v>GO:0001734,GO:0004482,GO:0008175,GO:0008176,GO:0008649,GO:0008650,GO:0008989,GO:0009383,GO:0016300,GO:0016423,GO:0016428,GO:0016433,GO:0016435,GO:0030697,GO:0052735,GO:0052905,GO:0052906,GO:0070037,GO:0070039,GO:0071164,GO:0106050,GO:0106142,GO:0106335,GO:0106339,GO:0106340,GO:0160102,GO:0160103,GO:0160104,GO:0160107</v>
      </c>
      <c r="P1682" t="str" cm="1">
        <f t="array" ref="P1682">_xlfn.LET(_xlpm.a,_xlfn.TEXTSPLIT(Table5[[#This Row],[kids]],,"; "),_xlfn.TEXTJOIN("; ",TRUE,_xlfn._xlws.FILTER(_xlpm.a,_xlpm.a&lt;&gt;Table5[[#This Row],[GO Term Identifier]])))</f>
        <v>GO:0001734; GO:0004482; GO:0008175; GO:0008176; GO:0008649; GO:0008650; GO:0008989; GO:0009383; GO:0016300; GO:0016423; GO:0016428; GO:0016433; GO:0016435; GO:0030697; GO:0052735; GO:0052905; GO:0052906; GO:0070037; GO:0070039; GO:0071164; GO:0106050; GO:0106142; GO:0106335; GO:0106339; GO:0106340; GO:0160102; GO:0160103; GO:0160104; GO:0160107</v>
      </c>
      <c r="Q1682">
        <v>0</v>
      </c>
    </row>
    <row r="1683" spans="1:17" hidden="1" x14ac:dyDescent="0.2">
      <c r="A1683" t="s">
        <v>12723</v>
      </c>
      <c r="B1683" t="b">
        <v>0</v>
      </c>
      <c r="C1683" t="s">
        <v>12724</v>
      </c>
      <c r="D1683" t="s">
        <v>5298</v>
      </c>
      <c r="E1683" t="s">
        <v>12725</v>
      </c>
      <c r="F1683" t="s">
        <v>5326</v>
      </c>
      <c r="G1683" t="s">
        <v>5327</v>
      </c>
      <c r="H1683" t="s">
        <v>5298</v>
      </c>
      <c r="I1683" t="s">
        <v>5328</v>
      </c>
      <c r="J1683" t="s">
        <v>24032</v>
      </c>
      <c r="K1683">
        <v>0</v>
      </c>
      <c r="L1683">
        <v>0</v>
      </c>
      <c r="M1683" t="s">
        <v>5253</v>
      </c>
      <c r="N1683" t="e" cm="1" vm="1">
        <f t="array" ref="N1683">IF(Table5[[#This Row],[GO Term Identifier]]&lt;&gt;"GO:0008152",ROWS(_xlfn._xlws.FILTER(Table8[GO Term Identifier],(Table8[Parents Identifier]="GO:0008152")*(Table8[GO Term Identifier]=Table5[[#This Row],[GO Term Identifier]]))))</f>
        <v>#VALUE!</v>
      </c>
      <c r="O1683" t="str" cm="1">
        <f t="array" ref="O1683">IFERROR(_xlfn.TEXTJOIN(",",TRUE,_xlfn._xlws.FILTER(Table8[GO Term Identifier],(Table8[Parents Identifier]=Table5[[#This Row],[GO Term Identifier]])*(Table8[GO Term Identifier]&lt;&gt;Table5[[#This Row],[GO Term Identifier]]))),"")</f>
        <v>GO:0008176,GO:0016300,GO:0016423,GO:0016428,GO:0030697,GO:0052735,GO:0052905,GO:0052906,GO:0106050,GO:0106335,GO:0106339,GO:0106340,GO:0160102,GO:0160103,GO:0160104,GO:0160107</v>
      </c>
      <c r="P1683" t="str" cm="1">
        <f t="array" ref="P1683">_xlfn.LET(_xlpm.a,_xlfn.TEXTSPLIT(Table5[[#This Row],[kids]],,"; "),_xlfn.TEXTJOIN("; ",TRUE,_xlfn._xlws.FILTER(_xlpm.a,_xlpm.a&lt;&gt;Table5[[#This Row],[GO Term Identifier]])))</f>
        <v>GO:0008176; GO:0016300; GO:0016423; GO:0016428; GO:0030697; GO:0052735; GO:0052905; GO:0052906; GO:0106050; GO:0106335; GO:0106339; GO:0106340; GO:0160102; GO:0160103; GO:0160104; GO:0160107</v>
      </c>
      <c r="Q1683">
        <v>0</v>
      </c>
    </row>
    <row r="1684" spans="1:17" hidden="1" x14ac:dyDescent="0.2">
      <c r="A1684" t="s">
        <v>12726</v>
      </c>
      <c r="B1684" t="b">
        <v>0</v>
      </c>
      <c r="C1684" t="s">
        <v>12727</v>
      </c>
      <c r="D1684" t="s">
        <v>5298</v>
      </c>
      <c r="E1684" t="s">
        <v>12728</v>
      </c>
      <c r="F1684" t="s">
        <v>5326</v>
      </c>
      <c r="G1684" t="s">
        <v>5327</v>
      </c>
      <c r="H1684" t="s">
        <v>5298</v>
      </c>
      <c r="I1684" t="s">
        <v>5328</v>
      </c>
      <c r="J1684" t="s">
        <v>12726</v>
      </c>
      <c r="K1684">
        <v>0</v>
      </c>
      <c r="L1684">
        <v>0</v>
      </c>
      <c r="M1684" t="s">
        <v>5253</v>
      </c>
      <c r="N1684" t="e" cm="1" vm="1">
        <f t="array" ref="N1684">IF(Table5[[#This Row],[GO Term Identifier]]&lt;&gt;"GO:0008152",ROWS(_xlfn._xlws.FILTER(Table8[GO Term Identifier],(Table8[Parents Identifier]="GO:0008152")*(Table8[GO Term Identifier]=Table5[[#This Row],[GO Term Identifier]]))))</f>
        <v>#VALUE!</v>
      </c>
      <c r="O1684" t="str" cm="1">
        <f t="array" ref="O1684">IFERROR(_xlfn.TEXTJOIN(",",TRUE,_xlfn._xlws.FILTER(Table8[GO Term Identifier],(Table8[Parents Identifier]=Table5[[#This Row],[GO Term Identifier]])*(Table8[GO Term Identifier]&lt;&gt;Table5[[#This Row],[GO Term Identifier]]))),"")</f>
        <v/>
      </c>
      <c r="P1684" t="e" cm="1" vm="1">
        <f t="array" ref="P1684">_xlfn.LET(_xlpm.a,_xlfn.TEXTSPLIT(Table5[[#This Row],[kids]],,"; "),_xlfn.TEXTJOIN("; ",TRUE,_xlfn._xlws.FILTER(_xlpm.a,_xlpm.a&lt;&gt;Table5[[#This Row],[GO Term Identifier]])))</f>
        <v>#VALUE!</v>
      </c>
      <c r="Q1684">
        <v>0</v>
      </c>
    </row>
    <row r="1685" spans="1:17" hidden="1" x14ac:dyDescent="0.2">
      <c r="A1685" t="s">
        <v>3153</v>
      </c>
      <c r="B1685" t="b">
        <v>0</v>
      </c>
      <c r="C1685" t="s">
        <v>3154</v>
      </c>
      <c r="D1685" t="s">
        <v>5298</v>
      </c>
      <c r="E1685" t="s">
        <v>3155</v>
      </c>
      <c r="F1685" t="s">
        <v>5326</v>
      </c>
      <c r="G1685" t="s">
        <v>5327</v>
      </c>
      <c r="H1685" t="s">
        <v>5298</v>
      </c>
      <c r="I1685" t="s">
        <v>5328</v>
      </c>
      <c r="J1685" t="s">
        <v>3153</v>
      </c>
      <c r="K1685">
        <v>2.9956125313283419E-4</v>
      </c>
      <c r="L1685">
        <v>2</v>
      </c>
      <c r="M1685" t="s">
        <v>60</v>
      </c>
      <c r="N1685" t="e" cm="1" vm="1">
        <f t="array" ref="N1685">IF(Table5[[#This Row],[GO Term Identifier]]&lt;&gt;"GO:0008152",ROWS(_xlfn._xlws.FILTER(Table8[GO Term Identifier],(Table8[Parents Identifier]="GO:0008152")*(Table8[GO Term Identifier]=Table5[[#This Row],[GO Term Identifier]]))))</f>
        <v>#VALUE!</v>
      </c>
      <c r="O1685" t="str" cm="1">
        <f t="array" ref="O1685">IFERROR(_xlfn.TEXTJOIN(",",TRUE,_xlfn._xlws.FILTER(Table8[GO Term Identifier],(Table8[Parents Identifier]=Table5[[#This Row],[GO Term Identifier]])*(Table8[GO Term Identifier]&lt;&gt;Table5[[#This Row],[GO Term Identifier]]))),"")</f>
        <v/>
      </c>
      <c r="P1685" t="e" cm="1" vm="1">
        <f t="array" ref="P1685">_xlfn.LET(_xlpm.a,_xlfn.TEXTSPLIT(Table5[[#This Row],[kids]],,"; "),_xlfn.TEXTJOIN("; ",TRUE,_xlfn._xlws.FILTER(_xlpm.a,_xlpm.a&lt;&gt;Table5[[#This Row],[GO Term Identifier]])))</f>
        <v>#VALUE!</v>
      </c>
      <c r="Q1685">
        <v>5.9912250626566839E-4</v>
      </c>
    </row>
    <row r="1686" spans="1:17" hidden="1" x14ac:dyDescent="0.2">
      <c r="A1686" t="s">
        <v>12735</v>
      </c>
      <c r="B1686" t="b">
        <v>0</v>
      </c>
      <c r="C1686" t="s">
        <v>12736</v>
      </c>
      <c r="D1686" t="s">
        <v>5298</v>
      </c>
      <c r="E1686" t="s">
        <v>12737</v>
      </c>
      <c r="F1686" t="s">
        <v>12736</v>
      </c>
      <c r="G1686" t="s">
        <v>12735</v>
      </c>
      <c r="H1686" t="s">
        <v>5298</v>
      </c>
      <c r="I1686" t="s">
        <v>12737</v>
      </c>
      <c r="J1686" t="s">
        <v>12735</v>
      </c>
      <c r="K1686">
        <v>0</v>
      </c>
      <c r="L1686">
        <v>0</v>
      </c>
      <c r="M1686" t="s">
        <v>5253</v>
      </c>
      <c r="N1686" t="e" cm="1" vm="1">
        <f t="array" ref="N1686">IF(Table5[[#This Row],[GO Term Identifier]]&lt;&gt;"GO:0008152",ROWS(_xlfn._xlws.FILTER(Table8[GO Term Identifier],(Table8[Parents Identifier]="GO:0008152")*(Table8[GO Term Identifier]=Table5[[#This Row],[GO Term Identifier]]))))</f>
        <v>#VALUE!</v>
      </c>
      <c r="O1686" t="str" cm="1">
        <f t="array" ref="O1686">IFERROR(_xlfn.TEXTJOIN(",",TRUE,_xlfn._xlws.FILTER(Table8[GO Term Identifier],(Table8[Parents Identifier]=Table5[[#This Row],[GO Term Identifier]])*(Table8[GO Term Identifier]&lt;&gt;Table5[[#This Row],[GO Term Identifier]]))),"")</f>
        <v/>
      </c>
      <c r="P1686" t="e" cm="1" vm="1">
        <f t="array" ref="P1686">_xlfn.LET(_xlpm.a,_xlfn.TEXTSPLIT(Table5[[#This Row],[kids]],,"; "),_xlfn.TEXTJOIN("; ",TRUE,_xlfn._xlws.FILTER(_xlpm.a,_xlpm.a&lt;&gt;Table5[[#This Row],[GO Term Identifier]])))</f>
        <v>#VALUE!</v>
      </c>
      <c r="Q1686">
        <v>0</v>
      </c>
    </row>
    <row r="1687" spans="1:17" hidden="1" x14ac:dyDescent="0.2">
      <c r="A1687" t="s">
        <v>12738</v>
      </c>
      <c r="B1687" t="b">
        <v>0</v>
      </c>
      <c r="C1687" t="s">
        <v>12739</v>
      </c>
      <c r="D1687" t="s">
        <v>5401</v>
      </c>
      <c r="E1687" t="s">
        <v>12740</v>
      </c>
      <c r="F1687" t="s">
        <v>5405</v>
      </c>
      <c r="G1687" t="s">
        <v>5406</v>
      </c>
      <c r="H1687" t="s">
        <v>5401</v>
      </c>
      <c r="I1687" t="s">
        <v>5407</v>
      </c>
      <c r="J1687" t="s">
        <v>12738</v>
      </c>
      <c r="K1687">
        <v>0</v>
      </c>
      <c r="L1687">
        <v>0</v>
      </c>
      <c r="M1687" t="s">
        <v>5253</v>
      </c>
      <c r="N1687" t="e" cm="1" vm="1">
        <f t="array" ref="N1687">IF(Table5[[#This Row],[GO Term Identifier]]&lt;&gt;"GO:0008152",ROWS(_xlfn._xlws.FILTER(Table8[GO Term Identifier],(Table8[Parents Identifier]="GO:0008152")*(Table8[GO Term Identifier]=Table5[[#This Row],[GO Term Identifier]]))))</f>
        <v>#VALUE!</v>
      </c>
      <c r="O1687" t="str" cm="1">
        <f t="array" ref="O1687">IFERROR(_xlfn.TEXTJOIN(",",TRUE,_xlfn._xlws.FILTER(Table8[GO Term Identifier],(Table8[Parents Identifier]=Table5[[#This Row],[GO Term Identifier]])*(Table8[GO Term Identifier]&lt;&gt;Table5[[#This Row],[GO Term Identifier]]))),"")</f>
        <v/>
      </c>
      <c r="P1687" t="e" cm="1" vm="1">
        <f t="array" ref="P1687">_xlfn.LET(_xlpm.a,_xlfn.TEXTSPLIT(Table5[[#This Row],[kids]],,"; "),_xlfn.TEXTJOIN("; ",TRUE,_xlfn._xlws.FILTER(_xlpm.a,_xlpm.a&lt;&gt;Table5[[#This Row],[GO Term Identifier]])))</f>
        <v>#VALUE!</v>
      </c>
      <c r="Q1687">
        <v>0</v>
      </c>
    </row>
    <row r="1688" spans="1:17" hidden="1" x14ac:dyDescent="0.2">
      <c r="A1688" t="s">
        <v>411</v>
      </c>
      <c r="B1688" t="b">
        <v>0</v>
      </c>
      <c r="C1688" t="s">
        <v>412</v>
      </c>
      <c r="D1688" t="s">
        <v>5298</v>
      </c>
      <c r="E1688" t="s">
        <v>413</v>
      </c>
      <c r="F1688" t="s">
        <v>12741</v>
      </c>
      <c r="G1688" t="s">
        <v>12742</v>
      </c>
      <c r="H1688" t="s">
        <v>5298</v>
      </c>
      <c r="I1688" t="s">
        <v>12743</v>
      </c>
      <c r="J1688" t="s">
        <v>411</v>
      </c>
      <c r="K1688">
        <v>1.2840687146584373E-4</v>
      </c>
      <c r="L1688">
        <v>1</v>
      </c>
      <c r="M1688" t="s">
        <v>60</v>
      </c>
      <c r="N1688" t="e" cm="1" vm="1">
        <f t="array" ref="N1688">IF(Table5[[#This Row],[GO Term Identifier]]&lt;&gt;"GO:0008152",ROWS(_xlfn._xlws.FILTER(Table8[GO Term Identifier],(Table8[Parents Identifier]="GO:0008152")*(Table8[GO Term Identifier]=Table5[[#This Row],[GO Term Identifier]]))))</f>
        <v>#VALUE!</v>
      </c>
      <c r="O1688" t="str" cm="1">
        <f t="array" ref="O1688">IFERROR(_xlfn.TEXTJOIN(",",TRUE,_xlfn._xlws.FILTER(Table8[GO Term Identifier],(Table8[Parents Identifier]=Table5[[#This Row],[GO Term Identifier]])*(Table8[GO Term Identifier]&lt;&gt;Table5[[#This Row],[GO Term Identifier]]))),"")</f>
        <v/>
      </c>
      <c r="P1688" t="e" cm="1" vm="1">
        <f t="array" ref="P1688">_xlfn.LET(_xlpm.a,_xlfn.TEXTSPLIT(Table5[[#This Row],[kids]],,"; "),_xlfn.TEXTJOIN("; ",TRUE,_xlfn._xlws.FILTER(_xlpm.a,_xlpm.a&lt;&gt;Table5[[#This Row],[GO Term Identifier]])))</f>
        <v>#VALUE!</v>
      </c>
      <c r="Q1688">
        <v>1.2840687146584373E-4</v>
      </c>
    </row>
    <row r="1689" spans="1:17" hidden="1" x14ac:dyDescent="0.2">
      <c r="A1689" t="s">
        <v>8754</v>
      </c>
      <c r="B1689" t="b">
        <v>0</v>
      </c>
      <c r="C1689" t="s">
        <v>8753</v>
      </c>
      <c r="D1689" t="s">
        <v>5298</v>
      </c>
      <c r="E1689" t="s">
        <v>8755</v>
      </c>
      <c r="F1689" t="s">
        <v>6224</v>
      </c>
      <c r="G1689" t="s">
        <v>6225</v>
      </c>
      <c r="H1689" t="s">
        <v>5298</v>
      </c>
      <c r="I1689" t="s">
        <v>6226</v>
      </c>
      <c r="J1689" t="s">
        <v>24033</v>
      </c>
      <c r="K1689">
        <v>0</v>
      </c>
      <c r="L1689">
        <v>0</v>
      </c>
      <c r="M1689" t="s">
        <v>5253</v>
      </c>
      <c r="N1689" t="e" cm="1" vm="1">
        <f t="array" ref="N1689">IF(Table5[[#This Row],[GO Term Identifier]]&lt;&gt;"GO:0008152",ROWS(_xlfn._xlws.FILTER(Table8[GO Term Identifier],(Table8[Parents Identifier]="GO:0008152")*(Table8[GO Term Identifier]=Table5[[#This Row],[GO Term Identifier]]))))</f>
        <v>#VALUE!</v>
      </c>
      <c r="O1689" t="str" cm="1">
        <f t="array" ref="O1689">IFERROR(_xlfn.TEXTJOIN(",",TRUE,_xlfn._xlws.FILTER(Table8[GO Term Identifier],(Table8[Parents Identifier]=Table5[[#This Row],[GO Term Identifier]])*(Table8[GO Term Identifier]&lt;&gt;Table5[[#This Row],[GO Term Identifier]]))),"")</f>
        <v>GO:0003724,GO:0033677,GO:0033678,GO:0034458</v>
      </c>
      <c r="P1689" t="str" cm="1">
        <f t="array" ref="P1689">_xlfn.LET(_xlpm.a,_xlfn.TEXTSPLIT(Table5[[#This Row],[kids]],,"; "),_xlfn.TEXTJOIN("; ",TRUE,_xlfn._xlws.FILTER(_xlpm.a,_xlpm.a&lt;&gt;Table5[[#This Row],[GO Term Identifier]])))</f>
        <v>GO:0003724; GO:0033677; GO:0033678; GO:0034458</v>
      </c>
      <c r="Q1689">
        <v>0</v>
      </c>
    </row>
    <row r="1690" spans="1:17" hidden="1" x14ac:dyDescent="0.2">
      <c r="A1690" t="s">
        <v>12744</v>
      </c>
      <c r="B1690" t="b">
        <v>0</v>
      </c>
      <c r="C1690" t="s">
        <v>12745</v>
      </c>
      <c r="D1690" t="s">
        <v>5298</v>
      </c>
      <c r="E1690" t="s">
        <v>12746</v>
      </c>
      <c r="F1690" t="s">
        <v>5655</v>
      </c>
      <c r="G1690" t="s">
        <v>5656</v>
      </c>
      <c r="H1690" t="s">
        <v>5298</v>
      </c>
      <c r="I1690" t="s">
        <v>5657</v>
      </c>
      <c r="J1690" t="s">
        <v>24034</v>
      </c>
      <c r="K1690">
        <v>0</v>
      </c>
      <c r="L1690">
        <v>0</v>
      </c>
      <c r="M1690" t="s">
        <v>5253</v>
      </c>
      <c r="N1690" t="e" cm="1" vm="1">
        <f t="array" ref="N1690">IF(Table5[[#This Row],[GO Term Identifier]]&lt;&gt;"GO:0008152",ROWS(_xlfn._xlws.FILTER(Table8[GO Term Identifier],(Table8[Parents Identifier]="GO:0008152")*(Table8[GO Term Identifier]=Table5[[#This Row],[GO Term Identifier]]))))</f>
        <v>#VALUE!</v>
      </c>
      <c r="O1690" t="str" cm="1">
        <f t="array" ref="O1690">IFERROR(_xlfn.TEXTJOIN(",",TRUE,_xlfn._xlws.FILTER(Table8[GO Term Identifier],(Table8[Parents Identifier]=Table5[[#This Row],[GO Term Identifier]])*(Table8[GO Term Identifier]&lt;&gt;Table5[[#This Row],[GO Term Identifier]]))),"")</f>
        <v>GO:0008266</v>
      </c>
      <c r="P1690" t="str" cm="1">
        <f t="array" ref="P1690">_xlfn.LET(_xlpm.a,_xlfn.TEXTSPLIT(Table5[[#This Row],[kids]],,"; "),_xlfn.TEXTJOIN("; ",TRUE,_xlfn._xlws.FILTER(_xlpm.a,_xlpm.a&lt;&gt;Table5[[#This Row],[GO Term Identifier]])))</f>
        <v>GO:0008266</v>
      </c>
      <c r="Q1690">
        <v>0</v>
      </c>
    </row>
    <row r="1691" spans="1:17" hidden="1" x14ac:dyDescent="0.2">
      <c r="A1691" t="s">
        <v>12747</v>
      </c>
      <c r="B1691" t="b">
        <v>0</v>
      </c>
      <c r="C1691" t="s">
        <v>12748</v>
      </c>
      <c r="D1691" t="s">
        <v>5298</v>
      </c>
      <c r="E1691" t="s">
        <v>12749</v>
      </c>
      <c r="F1691" t="s">
        <v>5655</v>
      </c>
      <c r="G1691" t="s">
        <v>5656</v>
      </c>
      <c r="H1691" t="s">
        <v>5298</v>
      </c>
      <c r="I1691" t="s">
        <v>5657</v>
      </c>
      <c r="J1691" t="s">
        <v>12747</v>
      </c>
      <c r="K1691">
        <v>0</v>
      </c>
      <c r="L1691">
        <v>0</v>
      </c>
      <c r="M1691" t="s">
        <v>5253</v>
      </c>
      <c r="N1691" t="e" cm="1" vm="1">
        <f t="array" ref="N1691">IF(Table5[[#This Row],[GO Term Identifier]]&lt;&gt;"GO:0008152",ROWS(_xlfn._xlws.FILTER(Table8[GO Term Identifier],(Table8[Parents Identifier]="GO:0008152")*(Table8[GO Term Identifier]=Table5[[#This Row],[GO Term Identifier]]))))</f>
        <v>#VALUE!</v>
      </c>
      <c r="O1691" t="str" cm="1">
        <f t="array" ref="O1691">IFERROR(_xlfn.TEXTJOIN(",",TRUE,_xlfn._xlws.FILTER(Table8[GO Term Identifier],(Table8[Parents Identifier]=Table5[[#This Row],[GO Term Identifier]])*(Table8[GO Term Identifier]&lt;&gt;Table5[[#This Row],[GO Term Identifier]]))),"")</f>
        <v/>
      </c>
      <c r="P1691" t="e" cm="1" vm="1">
        <f t="array" ref="P1691">_xlfn.LET(_xlpm.a,_xlfn.TEXTSPLIT(Table5[[#This Row],[kids]],,"; "),_xlfn.TEXTJOIN("; ",TRUE,_xlfn._xlws.FILTER(_xlpm.a,_xlpm.a&lt;&gt;Table5[[#This Row],[GO Term Identifier]])))</f>
        <v>#VALUE!</v>
      </c>
      <c r="Q1691">
        <v>0</v>
      </c>
    </row>
    <row r="1692" spans="1:17" hidden="1" x14ac:dyDescent="0.2">
      <c r="A1692" t="s">
        <v>12750</v>
      </c>
      <c r="B1692" t="b">
        <v>0</v>
      </c>
      <c r="C1692" t="s">
        <v>12751</v>
      </c>
      <c r="D1692" t="s">
        <v>5298</v>
      </c>
      <c r="E1692" t="s">
        <v>12752</v>
      </c>
      <c r="F1692" t="s">
        <v>5326</v>
      </c>
      <c r="G1692" t="s">
        <v>5327</v>
      </c>
      <c r="H1692" t="s">
        <v>5298</v>
      </c>
      <c r="I1692" t="s">
        <v>5328</v>
      </c>
      <c r="J1692" t="s">
        <v>12750</v>
      </c>
      <c r="K1692">
        <v>0</v>
      </c>
      <c r="L1692">
        <v>0</v>
      </c>
      <c r="M1692" t="s">
        <v>5253</v>
      </c>
      <c r="N1692" t="e" cm="1" vm="1">
        <f t="array" ref="N1692">IF(Table5[[#This Row],[GO Term Identifier]]&lt;&gt;"GO:0008152",ROWS(_xlfn._xlws.FILTER(Table8[GO Term Identifier],(Table8[Parents Identifier]="GO:0008152")*(Table8[GO Term Identifier]=Table5[[#This Row],[GO Term Identifier]]))))</f>
        <v>#VALUE!</v>
      </c>
      <c r="O1692" t="str" cm="1">
        <f t="array" ref="O1692">IFERROR(_xlfn.TEXTJOIN(",",TRUE,_xlfn._xlws.FILTER(Table8[GO Term Identifier],(Table8[Parents Identifier]=Table5[[#This Row],[GO Term Identifier]])*(Table8[GO Term Identifier]&lt;&gt;Table5[[#This Row],[GO Term Identifier]]))),"")</f>
        <v/>
      </c>
      <c r="P1692" t="e" cm="1" vm="1">
        <f t="array" ref="P1692">_xlfn.LET(_xlpm.a,_xlfn.TEXTSPLIT(Table5[[#This Row],[kids]],,"; "),_xlfn.TEXTJOIN("; ",TRUE,_xlfn._xlws.FILTER(_xlpm.a,_xlpm.a&lt;&gt;Table5[[#This Row],[GO Term Identifier]])))</f>
        <v>#VALUE!</v>
      </c>
      <c r="Q1692">
        <v>0</v>
      </c>
    </row>
    <row r="1693" spans="1:17" hidden="1" x14ac:dyDescent="0.2">
      <c r="A1693" t="s">
        <v>3320</v>
      </c>
      <c r="B1693" t="b">
        <v>0</v>
      </c>
      <c r="C1693" t="s">
        <v>3321</v>
      </c>
      <c r="D1693" t="s">
        <v>5298</v>
      </c>
      <c r="E1693" t="s">
        <v>3322</v>
      </c>
      <c r="F1693" t="s">
        <v>5326</v>
      </c>
      <c r="G1693" t="s">
        <v>5327</v>
      </c>
      <c r="H1693" t="s">
        <v>5298</v>
      </c>
      <c r="I1693" t="s">
        <v>5328</v>
      </c>
      <c r="J1693" t="s">
        <v>24035</v>
      </c>
      <c r="K1693">
        <v>1.1591430006539842E-5</v>
      </c>
      <c r="L1693">
        <v>9</v>
      </c>
      <c r="M1693" t="s">
        <v>60</v>
      </c>
      <c r="N1693" t="e" cm="1" vm="1">
        <f t="array" ref="N1693">IF(Table5[[#This Row],[GO Term Identifier]]&lt;&gt;"GO:0008152",ROWS(_xlfn._xlws.FILTER(Table8[GO Term Identifier],(Table8[Parents Identifier]="GO:0008152")*(Table8[GO Term Identifier]=Table5[[#This Row],[GO Term Identifier]]))))</f>
        <v>#VALUE!</v>
      </c>
      <c r="O1693" t="str" cm="1">
        <f t="array" ref="O1693">IFERROR(_xlfn.TEXTJOIN(",",TRUE,_xlfn._xlws.FILTER(Table8[GO Term Identifier],(Table8[Parents Identifier]=Table5[[#This Row],[GO Term Identifier]])*(Table8[GO Term Identifier]&lt;&gt;Table5[[#This Row],[GO Term Identifier]]))),"")</f>
        <v>GO:0003825,GO:0003843,GO:0004100,GO:0004373,GO:0004577,GO:0004581,GO:0008466,GO:0016906,GO:0017176,GO:0051506</v>
      </c>
      <c r="P1693" t="str" cm="1">
        <f t="array" ref="P1693">_xlfn.LET(_xlpm.a,_xlfn.TEXTSPLIT(Table5[[#This Row],[kids]],,"; "),_xlfn.TEXTJOIN("; ",TRUE,_xlfn._xlws.FILTER(_xlpm.a,_xlpm.a&lt;&gt;Table5[[#This Row],[GO Term Identifier]])))</f>
        <v>GO:0003825; GO:0003843; GO:0004100; GO:0004373; GO:0004577; GO:0004581; GO:0008466; GO:0016906; GO:0017176; GO:0051506</v>
      </c>
      <c r="Q1693">
        <v>4.1795442589074916E-4</v>
      </c>
    </row>
    <row r="1694" spans="1:17" hidden="1" x14ac:dyDescent="0.2">
      <c r="A1694" t="s">
        <v>2867</v>
      </c>
      <c r="B1694" t="b">
        <v>0</v>
      </c>
      <c r="C1694" t="s">
        <v>2868</v>
      </c>
      <c r="D1694" t="s">
        <v>5298</v>
      </c>
      <c r="E1694" t="s">
        <v>2869</v>
      </c>
      <c r="F1694" t="s">
        <v>5326</v>
      </c>
      <c r="G1694" t="s">
        <v>5327</v>
      </c>
      <c r="H1694" t="s">
        <v>5298</v>
      </c>
      <c r="I1694" t="s">
        <v>5328</v>
      </c>
      <c r="J1694" t="s">
        <v>2867</v>
      </c>
      <c r="K1694">
        <v>3.0674499277142197E-5</v>
      </c>
      <c r="L1694">
        <v>1</v>
      </c>
      <c r="M1694" t="s">
        <v>60</v>
      </c>
      <c r="N1694" t="e" cm="1" vm="1">
        <f t="array" ref="N1694">IF(Table5[[#This Row],[GO Term Identifier]]&lt;&gt;"GO:0008152",ROWS(_xlfn._xlws.FILTER(Table8[GO Term Identifier],(Table8[Parents Identifier]="GO:0008152")*(Table8[GO Term Identifier]=Table5[[#This Row],[GO Term Identifier]]))))</f>
        <v>#VALUE!</v>
      </c>
      <c r="O1694" t="str" cm="1">
        <f t="array" ref="O1694">IFERROR(_xlfn.TEXTJOIN(",",TRUE,_xlfn._xlws.FILTER(Table8[GO Term Identifier],(Table8[Parents Identifier]=Table5[[#This Row],[GO Term Identifier]])*(Table8[GO Term Identifier]&lt;&gt;Table5[[#This Row],[GO Term Identifier]]))),"")</f>
        <v/>
      </c>
      <c r="P1694" t="e" cm="1" vm="1">
        <f t="array" ref="P1694">_xlfn.LET(_xlpm.a,_xlfn.TEXTSPLIT(Table5[[#This Row],[kids]],,"; "),_xlfn.TEXTJOIN("; ",TRUE,_xlfn._xlws.FILTER(_xlpm.a,_xlpm.a&lt;&gt;Table5[[#This Row],[GO Term Identifier]])))</f>
        <v>#VALUE!</v>
      </c>
      <c r="Q1694">
        <v>3.0674499277142197E-5</v>
      </c>
    </row>
    <row r="1695" spans="1:17" hidden="1" x14ac:dyDescent="0.2">
      <c r="A1695" t="s">
        <v>4090</v>
      </c>
      <c r="B1695" t="b">
        <v>0</v>
      </c>
      <c r="C1695" t="s">
        <v>4091</v>
      </c>
      <c r="D1695" t="s">
        <v>5298</v>
      </c>
      <c r="E1695" t="s">
        <v>4092</v>
      </c>
      <c r="F1695" t="s">
        <v>5655</v>
      </c>
      <c r="G1695" t="s">
        <v>5656</v>
      </c>
      <c r="H1695" t="s">
        <v>5298</v>
      </c>
      <c r="I1695" t="s">
        <v>5657</v>
      </c>
      <c r="J1695" t="s">
        <v>4090</v>
      </c>
      <c r="K1695">
        <v>-1.5195378035146704E-4</v>
      </c>
      <c r="L1695">
        <v>3</v>
      </c>
      <c r="M1695" t="s">
        <v>2</v>
      </c>
      <c r="N1695" t="e" cm="1" vm="1">
        <f t="array" ref="N1695">IF(Table5[[#This Row],[GO Term Identifier]]&lt;&gt;"GO:0008152",ROWS(_xlfn._xlws.FILTER(Table8[GO Term Identifier],(Table8[Parents Identifier]="GO:0008152")*(Table8[GO Term Identifier]=Table5[[#This Row],[GO Term Identifier]]))))</f>
        <v>#VALUE!</v>
      </c>
      <c r="O1695" t="str" cm="1">
        <f t="array" ref="O1695">IFERROR(_xlfn.TEXTJOIN(",",TRUE,_xlfn._xlws.FILTER(Table8[GO Term Identifier],(Table8[Parents Identifier]=Table5[[#This Row],[GO Term Identifier]])*(Table8[GO Term Identifier]&lt;&gt;Table5[[#This Row],[GO Term Identifier]]))),"")</f>
        <v/>
      </c>
      <c r="P1695" t="e" cm="1" vm="1">
        <f t="array" ref="P1695">_xlfn.LET(_xlpm.a,_xlfn.TEXTSPLIT(Table5[[#This Row],[kids]],,"; "),_xlfn.TEXTJOIN("; ",TRUE,_xlfn._xlws.FILTER(_xlpm.a,_xlpm.a&lt;&gt;Table5[[#This Row],[GO Term Identifier]])))</f>
        <v>#VALUE!</v>
      </c>
      <c r="Q1695">
        <v>-4.9729457936691871E-4</v>
      </c>
    </row>
    <row r="1696" spans="1:17" hidden="1" x14ac:dyDescent="0.2">
      <c r="A1696" t="s">
        <v>12756</v>
      </c>
      <c r="B1696" t="b">
        <v>0</v>
      </c>
      <c r="C1696" t="s">
        <v>12757</v>
      </c>
      <c r="D1696" t="s">
        <v>5298</v>
      </c>
      <c r="E1696" t="s">
        <v>12758</v>
      </c>
      <c r="F1696" t="s">
        <v>5655</v>
      </c>
      <c r="G1696" t="s">
        <v>5656</v>
      </c>
      <c r="H1696" t="s">
        <v>5298</v>
      </c>
      <c r="I1696" t="s">
        <v>5657</v>
      </c>
      <c r="J1696" t="s">
        <v>12756</v>
      </c>
      <c r="K1696">
        <v>0</v>
      </c>
      <c r="L1696">
        <v>0</v>
      </c>
      <c r="M1696" t="s">
        <v>5253</v>
      </c>
      <c r="N1696" t="e" cm="1" vm="1">
        <f t="array" ref="N1696">IF(Table5[[#This Row],[GO Term Identifier]]&lt;&gt;"GO:0008152",ROWS(_xlfn._xlws.FILTER(Table8[GO Term Identifier],(Table8[Parents Identifier]="GO:0008152")*(Table8[GO Term Identifier]=Table5[[#This Row],[GO Term Identifier]]))))</f>
        <v>#VALUE!</v>
      </c>
      <c r="O1696" t="str" cm="1">
        <f t="array" ref="O1696">IFERROR(_xlfn.TEXTJOIN(",",TRUE,_xlfn._xlws.FILTER(Table8[GO Term Identifier],(Table8[Parents Identifier]=Table5[[#This Row],[GO Term Identifier]])*(Table8[GO Term Identifier]&lt;&gt;Table5[[#This Row],[GO Term Identifier]]))),"")</f>
        <v/>
      </c>
      <c r="P1696" t="e" cm="1" vm="1">
        <f t="array" ref="P1696">_xlfn.LET(_xlpm.a,_xlfn.TEXTSPLIT(Table5[[#This Row],[kids]],,"; "),_xlfn.TEXTJOIN("; ",TRUE,_xlfn._xlws.FILTER(_xlpm.a,_xlpm.a&lt;&gt;Table5[[#This Row],[GO Term Identifier]])))</f>
        <v>#VALUE!</v>
      </c>
      <c r="Q1696">
        <v>0</v>
      </c>
    </row>
    <row r="1697" spans="1:17" x14ac:dyDescent="0.2">
      <c r="A1697" t="s">
        <v>7433</v>
      </c>
      <c r="B1697" t="b">
        <v>0</v>
      </c>
      <c r="C1697" t="s">
        <v>7432</v>
      </c>
      <c r="D1697" t="s">
        <v>5263</v>
      </c>
      <c r="E1697" t="s">
        <v>7434</v>
      </c>
      <c r="F1697" t="s">
        <v>5263</v>
      </c>
      <c r="G1697" t="s">
        <v>5264</v>
      </c>
      <c r="H1697" t="s">
        <v>5263</v>
      </c>
      <c r="I1697" t="s">
        <v>5265</v>
      </c>
      <c r="J1697" t="s">
        <v>23768</v>
      </c>
      <c r="K1697">
        <v>0</v>
      </c>
      <c r="L1697">
        <v>0</v>
      </c>
      <c r="M1697" t="s">
        <v>5253</v>
      </c>
      <c r="N1697" cm="1">
        <f t="array" ref="N1697">IF(Table5[[#This Row],[GO Term Identifier]]&lt;&gt;"GO:0008152",ROWS(_xlfn._xlws.FILTER(Table8[GO Term Identifier],(Table8[Parents Identifier]="GO:0008152")*(Table8[GO Term Identifier]=Table5[[#This Row],[GO Term Identifier]]))))</f>
        <v>1</v>
      </c>
      <c r="O1697" t="str" cm="1">
        <f t="array" ref="O1697">IFERROR(_xlfn.TEXTJOIN(",",TRUE,_xlfn._xlws.FILTER(Table8[GO Term Identifier],(Table8[Parents Identifier]=Table5[[#This Row],[GO Term Identifier]])*(Table8[GO Term Identifier]&lt;&gt;Table5[[#This Row],[GO Term Identifier]]))),"")</f>
        <v>GO:0000710</v>
      </c>
      <c r="P1697" t="str" cm="1">
        <f t="array" ref="P1697">_xlfn.LET(_xlpm.a,_xlfn.TEXTSPLIT(Table5[[#This Row],[kids]],,"; "),_xlfn.TEXTJOIN("; ",TRUE,_xlfn._xlws.FILTER(_xlpm.a,_xlpm.a&lt;&gt;Table5[[#This Row],[GO Term Identifier]])))</f>
        <v>GO:0000710</v>
      </c>
      <c r="Q1697">
        <v>0</v>
      </c>
    </row>
    <row r="1698" spans="1:17" x14ac:dyDescent="0.2">
      <c r="A1698" t="s">
        <v>11413</v>
      </c>
      <c r="B1698" t="b">
        <v>0</v>
      </c>
      <c r="C1698" t="s">
        <v>11414</v>
      </c>
      <c r="D1698" t="s">
        <v>5263</v>
      </c>
      <c r="E1698" t="s">
        <v>11415</v>
      </c>
      <c r="F1698" t="s">
        <v>5263</v>
      </c>
      <c r="G1698" t="s">
        <v>5264</v>
      </c>
      <c r="H1698" t="s">
        <v>5263</v>
      </c>
      <c r="I1698" t="s">
        <v>5265</v>
      </c>
      <c r="J1698" t="s">
        <v>11413</v>
      </c>
      <c r="K1698">
        <v>0</v>
      </c>
      <c r="L1698">
        <v>0</v>
      </c>
      <c r="M1698" t="s">
        <v>5253</v>
      </c>
      <c r="N1698" cm="1">
        <f t="array" ref="N1698">IF(Table5[[#This Row],[GO Term Identifier]]&lt;&gt;"GO:0008152",ROWS(_xlfn._xlws.FILTER(Table8[GO Term Identifier],(Table8[Parents Identifier]="GO:0008152")*(Table8[GO Term Identifier]=Table5[[#This Row],[GO Term Identifier]]))))</f>
        <v>1</v>
      </c>
      <c r="O1698" t="str" cm="1">
        <f t="array" ref="O1698">IFERROR(_xlfn.TEXTJOIN(",",TRUE,_xlfn._xlws.FILTER(Table8[GO Term Identifier],(Table8[Parents Identifier]=Table5[[#This Row],[GO Term Identifier]])*(Table8[GO Term Identifier]&lt;&gt;Table5[[#This Row],[GO Term Identifier]]))),"")</f>
        <v/>
      </c>
      <c r="P1698" t="e" cm="1" vm="1">
        <f t="array" ref="P1698">_xlfn.LET(_xlpm.a,_xlfn.TEXTSPLIT(Table5[[#This Row],[kids]],,"; "),_xlfn.TEXTJOIN("; ",TRUE,_xlfn._xlws.FILTER(_xlpm.a,_xlpm.a&lt;&gt;Table5[[#This Row],[GO Term Identifier]])))</f>
        <v>#VALUE!</v>
      </c>
      <c r="Q1698">
        <v>0</v>
      </c>
    </row>
    <row r="1699" spans="1:17" hidden="1" x14ac:dyDescent="0.2">
      <c r="A1699" t="s">
        <v>3534</v>
      </c>
      <c r="B1699" t="b">
        <v>0</v>
      </c>
      <c r="C1699" t="s">
        <v>3535</v>
      </c>
      <c r="D1699" t="s">
        <v>5298</v>
      </c>
      <c r="E1699" t="s">
        <v>3536</v>
      </c>
      <c r="F1699" t="s">
        <v>5326</v>
      </c>
      <c r="G1699" t="s">
        <v>5327</v>
      </c>
      <c r="H1699" t="s">
        <v>5298</v>
      </c>
      <c r="I1699" t="s">
        <v>5328</v>
      </c>
      <c r="J1699" t="s">
        <v>24038</v>
      </c>
      <c r="K1699">
        <v>7.3500497320545203E-5</v>
      </c>
      <c r="L1699">
        <v>4</v>
      </c>
      <c r="M1699" t="s">
        <v>60</v>
      </c>
      <c r="N1699" t="e" cm="1" vm="1">
        <f t="array" ref="N1699">IF(Table5[[#This Row],[GO Term Identifier]]&lt;&gt;"GO:0008152",ROWS(_xlfn._xlws.FILTER(Table8[GO Term Identifier],(Table8[Parents Identifier]="GO:0008152")*(Table8[GO Term Identifier]=Table5[[#This Row],[GO Term Identifier]]))))</f>
        <v>#VALUE!</v>
      </c>
      <c r="O1699" t="str" cm="1">
        <f t="array" ref="O1699">IFERROR(_xlfn.TEXTJOIN(",",TRUE,_xlfn._xlws.FILTER(Table8[GO Term Identifier],(Table8[Parents Identifier]=Table5[[#This Row],[GO Term Identifier]])*(Table8[GO Term Identifier]&lt;&gt;Table5[[#This Row],[GO Term Identifier]]))),"")</f>
        <v>GO:0003923,GO:0004175,GO:0004176,GO:0004177,GO:0004180,GO:0004181,GO:0004185,GO:0004190,GO:0004197,GO:0004198,GO:0004222,GO:0004239,GO:0004252,GO:0004298,GO:0004843,GO:0008234,GO:0008235,GO:0008236,GO:0008237,GO:0008239,GO:0008242,GO:0016805,GO:0016929,GO:0019784,GO:0036374,GO:0061578,GO:0070005,GO:0070006,GO:0070573</v>
      </c>
      <c r="P1699" t="str" cm="1">
        <f t="array" ref="P1699">_xlfn.LET(_xlpm.a,_xlfn.TEXTSPLIT(Table5[[#This Row],[kids]],,"; "),_xlfn.TEXTJOIN("; ",TRUE,_xlfn._xlws.FILTER(_xlpm.a,_xlpm.a&lt;&gt;Table5[[#This Row],[GO Term Identifier]])))</f>
        <v>GO:0003923; GO:0004175; GO:0004176; GO:0004177; GO:0004180; GO:0004181; GO:0004185; GO:0004190; GO:0004197; GO:0004198; GO:0004222; GO:0004239; GO:0004252; GO:0004298; GO:0004843; GO:0008234; GO:0008235; GO:0008236; GO:0008237; GO:0008239; GO:0008242; GO:0016805; GO:0016929; GO:0019784; GO:0036374; GO:0061578; GO:0070005; GO:0070006; GO:0070573</v>
      </c>
      <c r="Q1699">
        <v>7.0268281655991261E-4</v>
      </c>
    </row>
    <row r="1700" spans="1:17" hidden="1" x14ac:dyDescent="0.2">
      <c r="A1700" t="s">
        <v>8993</v>
      </c>
      <c r="B1700" t="b">
        <v>0</v>
      </c>
      <c r="C1700" t="s">
        <v>8992</v>
      </c>
      <c r="D1700" t="s">
        <v>5298</v>
      </c>
      <c r="E1700" t="s">
        <v>8994</v>
      </c>
      <c r="F1700" t="s">
        <v>5326</v>
      </c>
      <c r="G1700" t="s">
        <v>5327</v>
      </c>
      <c r="H1700" t="s">
        <v>5298</v>
      </c>
      <c r="I1700" t="s">
        <v>5328</v>
      </c>
      <c r="J1700" t="s">
        <v>24039</v>
      </c>
      <c r="K1700">
        <v>0</v>
      </c>
      <c r="L1700">
        <v>0</v>
      </c>
      <c r="M1700" t="s">
        <v>5253</v>
      </c>
      <c r="N1700" t="e" cm="1" vm="1">
        <f t="array" ref="N1700">IF(Table5[[#This Row],[GO Term Identifier]]&lt;&gt;"GO:0008152",ROWS(_xlfn._xlws.FILTER(Table8[GO Term Identifier],(Table8[Parents Identifier]="GO:0008152")*(Table8[GO Term Identifier]=Table5[[#This Row],[GO Term Identifier]]))))</f>
        <v>#VALUE!</v>
      </c>
      <c r="O1700" t="str" cm="1">
        <f t="array" ref="O1700">IFERROR(_xlfn.TEXTJOIN(",",TRUE,_xlfn._xlws.FILTER(Table8[GO Term Identifier],(Table8[Parents Identifier]=Table5[[#This Row],[GO Term Identifier]])*(Table8[GO Term Identifier]&lt;&gt;Table5[[#This Row],[GO Term Identifier]]))),"")</f>
        <v>GO:0003923,GO:0004197,GO:0004198,GO:0004843,GO:0016929,GO:0070005</v>
      </c>
      <c r="P1700" t="str" cm="1">
        <f t="array" ref="P1700">_xlfn.LET(_xlpm.a,_xlfn.TEXTSPLIT(Table5[[#This Row],[kids]],,"; "),_xlfn.TEXTJOIN("; ",TRUE,_xlfn._xlws.FILTER(_xlpm.a,_xlpm.a&lt;&gt;Table5[[#This Row],[GO Term Identifier]])))</f>
        <v>GO:0003923; GO:0004197; GO:0004198; GO:0004843; GO:0016929; GO:0070005</v>
      </c>
      <c r="Q1700">
        <v>0</v>
      </c>
    </row>
    <row r="1701" spans="1:17" hidden="1" x14ac:dyDescent="0.2">
      <c r="A1701" t="s">
        <v>9266</v>
      </c>
      <c r="B1701" t="b">
        <v>0</v>
      </c>
      <c r="C1701" t="s">
        <v>9265</v>
      </c>
      <c r="D1701" t="s">
        <v>5298</v>
      </c>
      <c r="E1701" t="s">
        <v>9267</v>
      </c>
      <c r="F1701" t="s">
        <v>5326</v>
      </c>
      <c r="G1701" t="s">
        <v>5327</v>
      </c>
      <c r="H1701" t="s">
        <v>5298</v>
      </c>
      <c r="I1701" t="s">
        <v>5328</v>
      </c>
      <c r="J1701" t="s">
        <v>24040</v>
      </c>
      <c r="K1701">
        <v>0</v>
      </c>
      <c r="L1701">
        <v>0</v>
      </c>
      <c r="M1701" t="s">
        <v>5253</v>
      </c>
      <c r="N1701" t="e" cm="1" vm="1">
        <f t="array" ref="N1701">IF(Table5[[#This Row],[GO Term Identifier]]&lt;&gt;"GO:0008152",ROWS(_xlfn._xlws.FILTER(Table8[GO Term Identifier],(Table8[Parents Identifier]="GO:0008152")*(Table8[GO Term Identifier]=Table5[[#This Row],[GO Term Identifier]]))))</f>
        <v>#VALUE!</v>
      </c>
      <c r="O1701" t="str" cm="1">
        <f t="array" ref="O1701">IFERROR(_xlfn.TEXTJOIN(",",TRUE,_xlfn._xlws.FILTER(Table8[GO Term Identifier],(Table8[Parents Identifier]=Table5[[#This Row],[GO Term Identifier]])*(Table8[GO Term Identifier]&lt;&gt;Table5[[#This Row],[GO Term Identifier]]))),"")</f>
        <v>GO:0004181,GO:0070006,GO:0070573</v>
      </c>
      <c r="P1701" t="str" cm="1">
        <f t="array" ref="P1701">_xlfn.LET(_xlpm.a,_xlfn.TEXTSPLIT(Table5[[#This Row],[kids]],,"; "),_xlfn.TEXTJOIN("; ",TRUE,_xlfn._xlws.FILTER(_xlpm.a,_xlpm.a&lt;&gt;Table5[[#This Row],[GO Term Identifier]])))</f>
        <v>GO:0004181; GO:0070006; GO:0070573</v>
      </c>
      <c r="Q1701">
        <v>0</v>
      </c>
    </row>
    <row r="1702" spans="1:17" hidden="1" x14ac:dyDescent="0.2">
      <c r="A1702" t="s">
        <v>9275</v>
      </c>
      <c r="B1702" t="b">
        <v>0</v>
      </c>
      <c r="C1702" t="s">
        <v>9274</v>
      </c>
      <c r="D1702" t="s">
        <v>5298</v>
      </c>
      <c r="E1702" t="s">
        <v>9276</v>
      </c>
      <c r="F1702" t="s">
        <v>5326</v>
      </c>
      <c r="G1702" t="s">
        <v>5327</v>
      </c>
      <c r="H1702" t="s">
        <v>5298</v>
      </c>
      <c r="I1702" t="s">
        <v>5328</v>
      </c>
      <c r="J1702" t="s">
        <v>24041</v>
      </c>
      <c r="K1702">
        <v>0</v>
      </c>
      <c r="L1702">
        <v>0</v>
      </c>
      <c r="M1702" t="s">
        <v>5253</v>
      </c>
      <c r="N1702" t="e" cm="1" vm="1">
        <f t="array" ref="N1702">IF(Table5[[#This Row],[GO Term Identifier]]&lt;&gt;"GO:0008152",ROWS(_xlfn._xlws.FILTER(Table8[GO Term Identifier],(Table8[Parents Identifier]="GO:0008152")*(Table8[GO Term Identifier]=Table5[[#This Row],[GO Term Identifier]]))))</f>
        <v>#VALUE!</v>
      </c>
      <c r="O1702" t="str" cm="1">
        <f t="array" ref="O1702">IFERROR(_xlfn.TEXTJOIN(",",TRUE,_xlfn._xlws.FILTER(Table8[GO Term Identifier],(Table8[Parents Identifier]=Table5[[#This Row],[GO Term Identifier]])*(Table8[GO Term Identifier]&lt;&gt;Table5[[#This Row],[GO Term Identifier]]))),"")</f>
        <v>GO:0004185,GO:0004252</v>
      </c>
      <c r="P1702" t="str" cm="1">
        <f t="array" ref="P1702">_xlfn.LET(_xlpm.a,_xlfn.TEXTSPLIT(Table5[[#This Row],[kids]],,"; "),_xlfn.TEXTJOIN("; ",TRUE,_xlfn._xlws.FILTER(_xlpm.a,_xlpm.a&lt;&gt;Table5[[#This Row],[GO Term Identifier]])))</f>
        <v>GO:0004185; GO:0004252</v>
      </c>
      <c r="Q1702">
        <v>0</v>
      </c>
    </row>
    <row r="1703" spans="1:17" hidden="1" x14ac:dyDescent="0.2">
      <c r="A1703" t="s">
        <v>2702</v>
      </c>
      <c r="B1703" t="b">
        <v>0</v>
      </c>
      <c r="C1703" t="s">
        <v>2703</v>
      </c>
      <c r="D1703" t="s">
        <v>5298</v>
      </c>
      <c r="E1703" t="s">
        <v>2704</v>
      </c>
      <c r="F1703" t="s">
        <v>5326</v>
      </c>
      <c r="G1703" t="s">
        <v>5327</v>
      </c>
      <c r="H1703" t="s">
        <v>5298</v>
      </c>
      <c r="I1703" t="s">
        <v>5328</v>
      </c>
      <c r="J1703" t="s">
        <v>24042</v>
      </c>
      <c r="K1703">
        <v>1.3567284740662565E-4</v>
      </c>
      <c r="L1703">
        <v>3</v>
      </c>
      <c r="M1703" t="s">
        <v>60</v>
      </c>
      <c r="N1703" t="e" cm="1" vm="1">
        <f t="array" ref="N1703">IF(Table5[[#This Row],[GO Term Identifier]]&lt;&gt;"GO:0008152",ROWS(_xlfn._xlws.FILTER(Table8[GO Term Identifier],(Table8[Parents Identifier]="GO:0008152")*(Table8[GO Term Identifier]=Table5[[#This Row],[GO Term Identifier]]))))</f>
        <v>#VALUE!</v>
      </c>
      <c r="O1703" t="str" cm="1">
        <f t="array" ref="O1703">IFERROR(_xlfn.TEXTJOIN(",",TRUE,_xlfn._xlws.FILTER(Table8[GO Term Identifier],(Table8[Parents Identifier]=Table5[[#This Row],[GO Term Identifier]])*(Table8[GO Term Identifier]&lt;&gt;Table5[[#This Row],[GO Term Identifier]]))),"")</f>
        <v>GO:0004181,GO:0004222,GO:0008235,GO:0070006,GO:0070573</v>
      </c>
      <c r="P1703" t="str" cm="1">
        <f t="array" ref="P1703">_xlfn.LET(_xlpm.a,_xlfn.TEXTSPLIT(Table5[[#This Row],[kids]],,"; "),_xlfn.TEXTJOIN("; ",TRUE,_xlfn._xlws.FILTER(_xlpm.a,_xlpm.a&lt;&gt;Table5[[#This Row],[GO Term Identifier]])))</f>
        <v>GO:0004181; GO:0004222; GO:0008235; GO:0070006; GO:0070573</v>
      </c>
      <c r="Q1703">
        <v>6.9135466932544786E-4</v>
      </c>
    </row>
    <row r="1704" spans="1:17" hidden="1" x14ac:dyDescent="0.2">
      <c r="A1704" t="s">
        <v>12759</v>
      </c>
      <c r="B1704" t="b">
        <v>0</v>
      </c>
      <c r="C1704" t="s">
        <v>12760</v>
      </c>
      <c r="D1704" t="s">
        <v>5298</v>
      </c>
      <c r="E1704" t="s">
        <v>12761</v>
      </c>
      <c r="F1704" t="s">
        <v>5326</v>
      </c>
      <c r="G1704" t="s">
        <v>5327</v>
      </c>
      <c r="H1704" t="s">
        <v>5298</v>
      </c>
      <c r="I1704" t="s">
        <v>5328</v>
      </c>
      <c r="J1704" t="s">
        <v>12759</v>
      </c>
      <c r="K1704">
        <v>0</v>
      </c>
      <c r="L1704">
        <v>0</v>
      </c>
      <c r="M1704" t="s">
        <v>5253</v>
      </c>
      <c r="N1704" t="e" cm="1" vm="1">
        <f t="array" ref="N1704">IF(Table5[[#This Row],[GO Term Identifier]]&lt;&gt;"GO:0008152",ROWS(_xlfn._xlws.FILTER(Table8[GO Term Identifier],(Table8[Parents Identifier]="GO:0008152")*(Table8[GO Term Identifier]=Table5[[#This Row],[GO Term Identifier]]))))</f>
        <v>#VALUE!</v>
      </c>
      <c r="O1704" t="str" cm="1">
        <f t="array" ref="O1704">IFERROR(_xlfn.TEXTJOIN(",",TRUE,_xlfn._xlws.FILTER(Table8[GO Term Identifier],(Table8[Parents Identifier]=Table5[[#This Row],[GO Term Identifier]])*(Table8[GO Term Identifier]&lt;&gt;Table5[[#This Row],[GO Term Identifier]]))),"")</f>
        <v/>
      </c>
      <c r="P1704" t="e" cm="1" vm="1">
        <f t="array" ref="P1704">_xlfn.LET(_xlpm.a,_xlfn.TEXTSPLIT(Table5[[#This Row],[kids]],,"; "),_xlfn.TEXTJOIN("; ",TRUE,_xlfn._xlws.FILTER(_xlpm.a,_xlpm.a&lt;&gt;Table5[[#This Row],[GO Term Identifier]])))</f>
        <v>#VALUE!</v>
      </c>
      <c r="Q1704">
        <v>0</v>
      </c>
    </row>
    <row r="1705" spans="1:17" hidden="1" x14ac:dyDescent="0.2">
      <c r="A1705" t="s">
        <v>3537</v>
      </c>
      <c r="B1705" t="b">
        <v>0</v>
      </c>
      <c r="C1705" t="s">
        <v>3538</v>
      </c>
      <c r="D1705" t="s">
        <v>5298</v>
      </c>
      <c r="E1705" t="s">
        <v>3539</v>
      </c>
      <c r="F1705" t="s">
        <v>5326</v>
      </c>
      <c r="G1705" t="s">
        <v>5327</v>
      </c>
      <c r="H1705" t="s">
        <v>5298</v>
      </c>
      <c r="I1705" t="s">
        <v>5328</v>
      </c>
      <c r="J1705" t="s">
        <v>24043</v>
      </c>
      <c r="K1705">
        <v>-7.1766053705564691E-6</v>
      </c>
      <c r="L1705">
        <v>2</v>
      </c>
      <c r="M1705" t="s">
        <v>2</v>
      </c>
      <c r="N1705" t="e" cm="1" vm="1">
        <f t="array" ref="N1705">IF(Table5[[#This Row],[GO Term Identifier]]&lt;&gt;"GO:0008152",ROWS(_xlfn._xlws.FILTER(Table8[GO Term Identifier],(Table8[Parents Identifier]="GO:0008152")*(Table8[GO Term Identifier]=Table5[[#This Row],[GO Term Identifier]]))))</f>
        <v>#VALUE!</v>
      </c>
      <c r="O1705" t="str" cm="1">
        <f t="array" ref="O1705">IFERROR(_xlfn.TEXTJOIN(",",TRUE,_xlfn._xlws.FILTER(Table8[GO Term Identifier],(Table8[Parents Identifier]=Table5[[#This Row],[GO Term Identifier]])*(Table8[GO Term Identifier]&lt;&gt;Table5[[#This Row],[GO Term Identifier]]))),"")</f>
        <v>GO:0036374</v>
      </c>
      <c r="P1705" t="str" cm="1">
        <f t="array" ref="P1705">_xlfn.LET(_xlpm.a,_xlfn.TEXTSPLIT(Table5[[#This Row],[kids]],,"; "),_xlfn.TEXTJOIN("; ",TRUE,_xlfn._xlws.FILTER(_xlpm.a,_xlpm.a&lt;&gt;Table5[[#This Row],[GO Term Identifier]])))</f>
        <v>GO:0036374</v>
      </c>
      <c r="Q1705">
        <v>-1.4353210741112938E-5</v>
      </c>
    </row>
    <row r="1706" spans="1:17" hidden="1" x14ac:dyDescent="0.2">
      <c r="A1706" t="s">
        <v>2345</v>
      </c>
      <c r="B1706" t="b">
        <v>0</v>
      </c>
      <c r="C1706" t="s">
        <v>2346</v>
      </c>
      <c r="D1706" t="s">
        <v>5401</v>
      </c>
      <c r="E1706" t="s">
        <v>2347</v>
      </c>
      <c r="F1706" t="s">
        <v>5402</v>
      </c>
      <c r="G1706" t="s">
        <v>5403</v>
      </c>
      <c r="H1706" t="s">
        <v>5401</v>
      </c>
      <c r="I1706" t="s">
        <v>5404</v>
      </c>
      <c r="J1706" t="s">
        <v>24044</v>
      </c>
      <c r="K1706">
        <v>5.2831295366248945E-5</v>
      </c>
      <c r="L1706">
        <v>1</v>
      </c>
      <c r="M1706" t="s">
        <v>60</v>
      </c>
      <c r="N1706" t="e" cm="1" vm="1">
        <f t="array" ref="N1706">IF(Table5[[#This Row],[GO Term Identifier]]&lt;&gt;"GO:0008152",ROWS(_xlfn._xlws.FILTER(Table8[GO Term Identifier],(Table8[Parents Identifier]="GO:0008152")*(Table8[GO Term Identifier]=Table5[[#This Row],[GO Term Identifier]]))))</f>
        <v>#VALUE!</v>
      </c>
      <c r="O1706" t="str" cm="1">
        <f t="array" ref="O1706">IFERROR(_xlfn.TEXTJOIN(",",TRUE,_xlfn._xlws.FILTER(Table8[GO Term Identifier],(Table8[Parents Identifier]=Table5[[#This Row],[GO Term Identifier]])*(Table8[GO Term Identifier]&lt;&gt;Table5[[#This Row],[GO Term Identifier]]))),"")</f>
        <v>GO:0034998</v>
      </c>
      <c r="P1706" t="str" cm="1">
        <f t="array" ref="P1706">_xlfn.LET(_xlpm.a,_xlfn.TEXTSPLIT(Table5[[#This Row],[kids]],,"; "),_xlfn.TEXTJOIN("; ",TRUE,_xlfn._xlws.FILTER(_xlpm.a,_xlpm.a&lt;&gt;Table5[[#This Row],[GO Term Identifier]])))</f>
        <v>GO:0034998</v>
      </c>
      <c r="Q1706">
        <v>5.2831295366248945E-5</v>
      </c>
    </row>
    <row r="1707" spans="1:17" hidden="1" x14ac:dyDescent="0.2">
      <c r="A1707" t="s">
        <v>12762</v>
      </c>
      <c r="B1707" t="b">
        <v>0</v>
      </c>
      <c r="C1707" t="s">
        <v>12763</v>
      </c>
      <c r="D1707" t="s">
        <v>5298</v>
      </c>
      <c r="E1707" t="s">
        <v>12764</v>
      </c>
      <c r="F1707" t="s">
        <v>12765</v>
      </c>
      <c r="G1707" t="s">
        <v>12766</v>
      </c>
      <c r="H1707" t="s">
        <v>5298</v>
      </c>
      <c r="I1707" t="s">
        <v>12767</v>
      </c>
      <c r="J1707" t="s">
        <v>24045</v>
      </c>
      <c r="K1707">
        <v>0</v>
      </c>
      <c r="L1707">
        <v>0</v>
      </c>
      <c r="M1707" t="s">
        <v>5253</v>
      </c>
      <c r="N1707" t="e" cm="1" vm="1">
        <f t="array" ref="N1707">IF(Table5[[#This Row],[GO Term Identifier]]&lt;&gt;"GO:0008152",ROWS(_xlfn._xlws.FILTER(Table8[GO Term Identifier],(Table8[Parents Identifier]="GO:0008152")*(Table8[GO Term Identifier]=Table5[[#This Row],[GO Term Identifier]]))))</f>
        <v>#VALUE!</v>
      </c>
      <c r="O1707" t="str" cm="1">
        <f t="array" ref="O1707">IFERROR(_xlfn.TEXTJOIN(",",TRUE,_xlfn._xlws.FILTER(Table8[GO Term Identifier],(Table8[Parents Identifier]=Table5[[#This Row],[GO Term Identifier]])*(Table8[GO Term Identifier]&lt;&gt;Table5[[#This Row],[GO Term Identifier]]))),"")</f>
        <v>GO:0052717</v>
      </c>
      <c r="P1707" t="str" cm="1">
        <f t="array" ref="P1707">_xlfn.LET(_xlpm.a,_xlfn.TEXTSPLIT(Table5[[#This Row],[kids]],,"; "),_xlfn.TEXTJOIN("; ",TRUE,_xlfn._xlws.FILTER(_xlpm.a,_xlpm.a&lt;&gt;Table5[[#This Row],[GO Term Identifier]])))</f>
        <v>GO:0052717</v>
      </c>
      <c r="Q1707">
        <v>0</v>
      </c>
    </row>
    <row r="1708" spans="1:17" hidden="1" x14ac:dyDescent="0.2">
      <c r="A1708" t="s">
        <v>12768</v>
      </c>
      <c r="B1708" t="b">
        <v>0</v>
      </c>
      <c r="C1708" t="s">
        <v>12769</v>
      </c>
      <c r="D1708" t="s">
        <v>5298</v>
      </c>
      <c r="E1708" t="s">
        <v>12770</v>
      </c>
      <c r="F1708" t="s">
        <v>5655</v>
      </c>
      <c r="G1708" t="s">
        <v>5656</v>
      </c>
      <c r="H1708" t="s">
        <v>5298</v>
      </c>
      <c r="I1708" t="s">
        <v>5657</v>
      </c>
      <c r="J1708" t="s">
        <v>12768</v>
      </c>
      <c r="K1708">
        <v>0</v>
      </c>
      <c r="L1708">
        <v>0</v>
      </c>
      <c r="M1708" t="s">
        <v>5253</v>
      </c>
      <c r="N1708" t="e" cm="1" vm="1">
        <f t="array" ref="N1708">IF(Table5[[#This Row],[GO Term Identifier]]&lt;&gt;"GO:0008152",ROWS(_xlfn._xlws.FILTER(Table8[GO Term Identifier],(Table8[Parents Identifier]="GO:0008152")*(Table8[GO Term Identifier]=Table5[[#This Row],[GO Term Identifier]]))))</f>
        <v>#VALUE!</v>
      </c>
      <c r="O1708" t="str" cm="1">
        <f t="array" ref="O1708">IFERROR(_xlfn.TEXTJOIN(",",TRUE,_xlfn._xlws.FILTER(Table8[GO Term Identifier],(Table8[Parents Identifier]=Table5[[#This Row],[GO Term Identifier]])*(Table8[GO Term Identifier]&lt;&gt;Table5[[#This Row],[GO Term Identifier]]))),"")</f>
        <v/>
      </c>
      <c r="P1708" t="e" cm="1" vm="1">
        <f t="array" ref="P1708">_xlfn.LET(_xlpm.a,_xlfn.TEXTSPLIT(Table5[[#This Row],[kids]],,"; "),_xlfn.TEXTJOIN("; ",TRUE,_xlfn._xlws.FILTER(_xlpm.a,_xlpm.a&lt;&gt;Table5[[#This Row],[GO Term Identifier]])))</f>
        <v>#VALUE!</v>
      </c>
      <c r="Q1708">
        <v>0</v>
      </c>
    </row>
    <row r="1709" spans="1:17" hidden="1" x14ac:dyDescent="0.2">
      <c r="A1709" t="s">
        <v>1015</v>
      </c>
      <c r="B1709" t="b">
        <v>0</v>
      </c>
      <c r="C1709" t="s">
        <v>1016</v>
      </c>
      <c r="D1709" t="s">
        <v>5298</v>
      </c>
      <c r="E1709" t="s">
        <v>1017</v>
      </c>
      <c r="F1709" t="s">
        <v>5655</v>
      </c>
      <c r="G1709" t="s">
        <v>5656</v>
      </c>
      <c r="H1709" t="s">
        <v>5298</v>
      </c>
      <c r="I1709" t="s">
        <v>5657</v>
      </c>
      <c r="J1709" t="s">
        <v>1015</v>
      </c>
      <c r="K1709">
        <v>4.8802995965715138E-6</v>
      </c>
      <c r="L1709">
        <v>27</v>
      </c>
      <c r="M1709" t="s">
        <v>60</v>
      </c>
      <c r="N1709" t="e" cm="1" vm="1">
        <f t="array" ref="N1709">IF(Table5[[#This Row],[GO Term Identifier]]&lt;&gt;"GO:0008152",ROWS(_xlfn._xlws.FILTER(Table8[GO Term Identifier],(Table8[Parents Identifier]="GO:0008152")*(Table8[GO Term Identifier]=Table5[[#This Row],[GO Term Identifier]]))))</f>
        <v>#VALUE!</v>
      </c>
      <c r="O1709" t="str" cm="1">
        <f t="array" ref="O1709">IFERROR(_xlfn.TEXTJOIN(",",TRUE,_xlfn._xlws.FILTER(Table8[GO Term Identifier],(Table8[Parents Identifier]=Table5[[#This Row],[GO Term Identifier]])*(Table8[GO Term Identifier]&lt;&gt;Table5[[#This Row],[GO Term Identifier]]))),"")</f>
        <v/>
      </c>
      <c r="P1709" t="e" cm="1" vm="1">
        <f t="array" ref="P1709">_xlfn.LET(_xlpm.a,_xlfn.TEXTSPLIT(Table5[[#This Row],[kids]],,"; "),_xlfn.TEXTJOIN("; ",TRUE,_xlfn._xlws.FILTER(_xlpm.a,_xlpm.a&lt;&gt;Table5[[#This Row],[GO Term Identifier]])))</f>
        <v>#VALUE!</v>
      </c>
      <c r="Q1709">
        <v>-2.2843232574239456E-2</v>
      </c>
    </row>
    <row r="1710" spans="1:17" hidden="1" x14ac:dyDescent="0.2">
      <c r="A1710" t="s">
        <v>12771</v>
      </c>
      <c r="B1710" t="b">
        <v>0</v>
      </c>
      <c r="C1710" t="s">
        <v>12772</v>
      </c>
      <c r="D1710" t="s">
        <v>5298</v>
      </c>
      <c r="E1710" t="s">
        <v>12773</v>
      </c>
      <c r="F1710" t="s">
        <v>9208</v>
      </c>
      <c r="G1710" t="s">
        <v>9209</v>
      </c>
      <c r="H1710" t="s">
        <v>5298</v>
      </c>
      <c r="I1710" t="s">
        <v>9210</v>
      </c>
      <c r="J1710" t="s">
        <v>12771</v>
      </c>
      <c r="K1710">
        <v>0</v>
      </c>
      <c r="L1710">
        <v>0</v>
      </c>
      <c r="M1710" t="s">
        <v>5253</v>
      </c>
      <c r="N1710" t="e" cm="1" vm="1">
        <f t="array" ref="N1710">IF(Table5[[#This Row],[GO Term Identifier]]&lt;&gt;"GO:0008152",ROWS(_xlfn._xlws.FILTER(Table8[GO Term Identifier],(Table8[Parents Identifier]="GO:0008152")*(Table8[GO Term Identifier]=Table5[[#This Row],[GO Term Identifier]]))))</f>
        <v>#VALUE!</v>
      </c>
      <c r="O1710" t="str" cm="1">
        <f t="array" ref="O1710">IFERROR(_xlfn.TEXTJOIN(",",TRUE,_xlfn._xlws.FILTER(Table8[GO Term Identifier],(Table8[Parents Identifier]=Table5[[#This Row],[GO Term Identifier]])*(Table8[GO Term Identifier]&lt;&gt;Table5[[#This Row],[GO Term Identifier]]))),"")</f>
        <v/>
      </c>
      <c r="P1710" t="e" cm="1" vm="1">
        <f t="array" ref="P1710">_xlfn.LET(_xlpm.a,_xlfn.TEXTSPLIT(Table5[[#This Row],[kids]],,"; "),_xlfn.TEXTJOIN("; ",TRUE,_xlfn._xlws.FILTER(_xlpm.a,_xlpm.a&lt;&gt;Table5[[#This Row],[GO Term Identifier]])))</f>
        <v>#VALUE!</v>
      </c>
      <c r="Q1710">
        <v>0</v>
      </c>
    </row>
    <row r="1711" spans="1:17" hidden="1" x14ac:dyDescent="0.2">
      <c r="A1711" t="s">
        <v>3284</v>
      </c>
      <c r="B1711" t="b">
        <v>0</v>
      </c>
      <c r="C1711" t="s">
        <v>3285</v>
      </c>
      <c r="D1711" t="s">
        <v>5263</v>
      </c>
      <c r="E1711" t="s">
        <v>3286</v>
      </c>
      <c r="F1711" t="s">
        <v>5263</v>
      </c>
      <c r="G1711" t="s">
        <v>5264</v>
      </c>
      <c r="H1711" t="s">
        <v>5263</v>
      </c>
      <c r="I1711" t="s">
        <v>5265</v>
      </c>
      <c r="J1711" t="s">
        <v>3284</v>
      </c>
      <c r="K1711">
        <v>-7.7619781434690627E-5</v>
      </c>
      <c r="L1711">
        <v>2</v>
      </c>
      <c r="M1711" t="s">
        <v>2</v>
      </c>
      <c r="N1711" t="e" cm="1" vm="1">
        <f t="array" ref="N1711">IF(Table5[[#This Row],[GO Term Identifier]]&lt;&gt;"GO:0008152",ROWS(_xlfn._xlws.FILTER(Table8[GO Term Identifier],(Table8[Parents Identifier]="GO:0008152")*(Table8[GO Term Identifier]=Table5[[#This Row],[GO Term Identifier]]))))</f>
        <v>#VALUE!</v>
      </c>
      <c r="O1711" t="str" cm="1">
        <f t="array" ref="O1711">IFERROR(_xlfn.TEXTJOIN(",",TRUE,_xlfn._xlws.FILTER(Table8[GO Term Identifier],(Table8[Parents Identifier]=Table5[[#This Row],[GO Term Identifier]])*(Table8[GO Term Identifier]&lt;&gt;Table5[[#This Row],[GO Term Identifier]]))),"")</f>
        <v/>
      </c>
      <c r="P1711" t="e" cm="1" vm="1">
        <f t="array" ref="P1711">_xlfn.LET(_xlpm.a,_xlfn.TEXTSPLIT(Table5[[#This Row],[kids]],,"; "),_xlfn.TEXTJOIN("; ",TRUE,_xlfn._xlws.FILTER(_xlpm.a,_xlpm.a&lt;&gt;Table5[[#This Row],[GO Term Identifier]])))</f>
        <v>#VALUE!</v>
      </c>
      <c r="Q1711">
        <v>-1.5523956286938125E-4</v>
      </c>
    </row>
    <row r="1712" spans="1:17" hidden="1" x14ac:dyDescent="0.2">
      <c r="A1712" t="s">
        <v>12777</v>
      </c>
      <c r="B1712" t="b">
        <v>0</v>
      </c>
      <c r="C1712" t="s">
        <v>12778</v>
      </c>
      <c r="D1712" t="s">
        <v>5401</v>
      </c>
      <c r="E1712" t="s">
        <v>12779</v>
      </c>
      <c r="F1712" t="s">
        <v>5405</v>
      </c>
      <c r="G1712" t="s">
        <v>5406</v>
      </c>
      <c r="H1712" t="s">
        <v>5401</v>
      </c>
      <c r="I1712" t="s">
        <v>5407</v>
      </c>
      <c r="J1712" t="s">
        <v>12777</v>
      </c>
      <c r="K1712">
        <v>0</v>
      </c>
      <c r="L1712">
        <v>0</v>
      </c>
      <c r="M1712" t="s">
        <v>5253</v>
      </c>
      <c r="N1712" t="e" cm="1" vm="1">
        <f t="array" ref="N1712">IF(Table5[[#This Row],[GO Term Identifier]]&lt;&gt;"GO:0008152",ROWS(_xlfn._xlws.FILTER(Table8[GO Term Identifier],(Table8[Parents Identifier]="GO:0008152")*(Table8[GO Term Identifier]=Table5[[#This Row],[GO Term Identifier]]))))</f>
        <v>#VALUE!</v>
      </c>
      <c r="O1712" t="str" cm="1">
        <f t="array" ref="O1712">IFERROR(_xlfn.TEXTJOIN(",",TRUE,_xlfn._xlws.FILTER(Table8[GO Term Identifier],(Table8[Parents Identifier]=Table5[[#This Row],[GO Term Identifier]])*(Table8[GO Term Identifier]&lt;&gt;Table5[[#This Row],[GO Term Identifier]]))),"")</f>
        <v/>
      </c>
      <c r="P1712" t="e" cm="1" vm="1">
        <f t="array" ref="P1712">_xlfn.LET(_xlpm.a,_xlfn.TEXTSPLIT(Table5[[#This Row],[kids]],,"; "),_xlfn.TEXTJOIN("; ",TRUE,_xlfn._xlws.FILTER(_xlpm.a,_xlpm.a&lt;&gt;Table5[[#This Row],[GO Term Identifier]])))</f>
        <v>#VALUE!</v>
      </c>
      <c r="Q1712">
        <v>0</v>
      </c>
    </row>
    <row r="1713" spans="1:17" hidden="1" x14ac:dyDescent="0.2">
      <c r="A1713" t="s">
        <v>6737</v>
      </c>
      <c r="B1713" t="b">
        <v>0</v>
      </c>
      <c r="C1713" t="s">
        <v>6736</v>
      </c>
      <c r="D1713" t="s">
        <v>5298</v>
      </c>
      <c r="E1713" t="s">
        <v>6738</v>
      </c>
      <c r="F1713" t="s">
        <v>5326</v>
      </c>
      <c r="G1713" t="s">
        <v>5327</v>
      </c>
      <c r="H1713" t="s">
        <v>5298</v>
      </c>
      <c r="I1713" t="s">
        <v>5328</v>
      </c>
      <c r="J1713" t="s">
        <v>24046</v>
      </c>
      <c r="K1713">
        <v>4.3774041824622258E-6</v>
      </c>
      <c r="L1713">
        <v>4</v>
      </c>
      <c r="M1713" t="s">
        <v>60</v>
      </c>
      <c r="N1713" t="e" cm="1" vm="1">
        <f t="array" ref="N1713">IF(Table5[[#This Row],[GO Term Identifier]]&lt;&gt;"GO:0008152",ROWS(_xlfn._xlws.FILTER(Table8[GO Term Identifier],(Table8[Parents Identifier]="GO:0008152")*(Table8[GO Term Identifier]=Table5[[#This Row],[GO Term Identifier]]))))</f>
        <v>#VALUE!</v>
      </c>
      <c r="O1713" t="str" cm="1">
        <f t="array" ref="O1713">IFERROR(_xlfn.TEXTJOIN(",",TRUE,_xlfn._xlws.FILTER(Table8[GO Term Identifier],(Table8[Parents Identifier]=Table5[[#This Row],[GO Term Identifier]])*(Table8[GO Term Identifier]&lt;&gt;Table5[[#This Row],[GO Term Identifier]]))),"")</f>
        <v>GO:0000277,GO:0003908,GO:0004164,GO:0004671,GO:0008469,GO:0016279,GO:0019702,GO:0031151,GO:0035241,GO:0035242,GO:0035243,GO:0042054,GO:0042800,GO:0046975,GO:0071885,GO:0140955,GO:0140956,GO:0140999,GO:1990259</v>
      </c>
      <c r="P1713" t="str" cm="1">
        <f t="array" ref="P1713">_xlfn.LET(_xlpm.a,_xlfn.TEXTSPLIT(Table5[[#This Row],[kids]],,"; "),_xlfn.TEXTJOIN("; ",TRUE,_xlfn._xlws.FILTER(_xlpm.a,_xlpm.a&lt;&gt;Table5[[#This Row],[GO Term Identifier]])))</f>
        <v>GO:0000277; GO:0003908; GO:0004164; GO:0004671; GO:0008469; GO:0016279; GO:0019702; GO:0031151; GO:0035241; GO:0035242; GO:0035243; GO:0042054; GO:0042800; GO:0046975; GO:0071885; GO:0140955; GO:0140956; GO:0140999; GO:1990259</v>
      </c>
      <c r="Q1713">
        <v>9.0724050611971043E-5</v>
      </c>
    </row>
    <row r="1714" spans="1:17" hidden="1" x14ac:dyDescent="0.2">
      <c r="A1714" t="s">
        <v>12780</v>
      </c>
      <c r="B1714" t="b">
        <v>0</v>
      </c>
      <c r="C1714" t="s">
        <v>12781</v>
      </c>
      <c r="D1714" t="s">
        <v>5401</v>
      </c>
      <c r="E1714" t="s">
        <v>12782</v>
      </c>
      <c r="F1714" t="s">
        <v>5405</v>
      </c>
      <c r="G1714" t="s">
        <v>5406</v>
      </c>
      <c r="H1714" t="s">
        <v>5401</v>
      </c>
      <c r="I1714" t="s">
        <v>5407</v>
      </c>
      <c r="J1714" t="s">
        <v>24047</v>
      </c>
      <c r="K1714">
        <v>0</v>
      </c>
      <c r="L1714">
        <v>0</v>
      </c>
      <c r="M1714" t="s">
        <v>5253</v>
      </c>
      <c r="N1714" t="e" cm="1" vm="1">
        <f t="array" ref="N1714">IF(Table5[[#This Row],[GO Term Identifier]]&lt;&gt;"GO:0008152",ROWS(_xlfn._xlws.FILTER(Table8[GO Term Identifier],(Table8[Parents Identifier]="GO:0008152")*(Table8[GO Term Identifier]=Table5[[#This Row],[GO Term Identifier]]))))</f>
        <v>#VALUE!</v>
      </c>
      <c r="O1714" t="str" cm="1">
        <f t="array" ref="O1714">IFERROR(_xlfn.TEXTJOIN(",",TRUE,_xlfn._xlws.FILTER(Table8[GO Term Identifier],(Table8[Parents Identifier]=Table5[[#This Row],[GO Term Identifier]])*(Table8[GO Term Identifier]&lt;&gt;Table5[[#This Row],[GO Term Identifier]]))),"")</f>
        <v>GO:0030892,GO:0030893</v>
      </c>
      <c r="P1714" t="str" cm="1">
        <f t="array" ref="P1714">_xlfn.LET(_xlpm.a,_xlfn.TEXTSPLIT(Table5[[#This Row],[kids]],,"; "),_xlfn.TEXTJOIN("; ",TRUE,_xlfn._xlws.FILTER(_xlpm.a,_xlpm.a&lt;&gt;Table5[[#This Row],[GO Term Identifier]])))</f>
        <v>GO:0030892; GO:0030893</v>
      </c>
      <c r="Q1714">
        <v>0</v>
      </c>
    </row>
    <row r="1715" spans="1:17" hidden="1" x14ac:dyDescent="0.2">
      <c r="A1715" t="s">
        <v>6312</v>
      </c>
      <c r="B1715" t="b">
        <v>0</v>
      </c>
      <c r="C1715" t="s">
        <v>6311</v>
      </c>
      <c r="D1715" t="s">
        <v>5401</v>
      </c>
      <c r="E1715" t="s">
        <v>6313</v>
      </c>
      <c r="F1715" t="s">
        <v>5402</v>
      </c>
      <c r="G1715" t="s">
        <v>5403</v>
      </c>
      <c r="H1715" t="s">
        <v>5401</v>
      </c>
      <c r="I1715" t="s">
        <v>5404</v>
      </c>
      <c r="J1715" t="s">
        <v>24048</v>
      </c>
      <c r="K1715">
        <v>0</v>
      </c>
      <c r="L1715">
        <v>0</v>
      </c>
      <c r="M1715" t="s">
        <v>5253</v>
      </c>
      <c r="N1715" t="e" cm="1" vm="1">
        <f t="array" ref="N1715">IF(Table5[[#This Row],[GO Term Identifier]]&lt;&gt;"GO:0008152",ROWS(_xlfn._xlws.FILTER(Table8[GO Term Identifier],(Table8[Parents Identifier]="GO:0008152")*(Table8[GO Term Identifier]=Table5[[#This Row],[GO Term Identifier]]))))</f>
        <v>#VALUE!</v>
      </c>
      <c r="O1715" t="str" cm="1">
        <f t="array" ref="O1715">IFERROR(_xlfn.TEXTJOIN(",",TRUE,_xlfn._xlws.FILTER(Table8[GO Term Identifier],(Table8[Parents Identifier]=Table5[[#This Row],[GO Term Identifier]])*(Table8[GO Term Identifier]&lt;&gt;Table5[[#This Row],[GO Term Identifier]]))),"")</f>
        <v>GO:0000159,GO:0000164,GO:0005955,GO:0030289,GO:0071595</v>
      </c>
      <c r="P1715" t="str" cm="1">
        <f t="array" ref="P1715">_xlfn.LET(_xlpm.a,_xlfn.TEXTSPLIT(Table5[[#This Row],[kids]],,"; "),_xlfn.TEXTJOIN("; ",TRUE,_xlfn._xlws.FILTER(_xlpm.a,_xlpm.a&lt;&gt;Table5[[#This Row],[GO Term Identifier]])))</f>
        <v>GO:0000159; GO:0000164; GO:0005955; GO:0030289; GO:0071595</v>
      </c>
      <c r="Q1715">
        <v>0</v>
      </c>
    </row>
    <row r="1716" spans="1:17" hidden="1" x14ac:dyDescent="0.2">
      <c r="A1716" t="s">
        <v>3305</v>
      </c>
      <c r="B1716" t="b">
        <v>0</v>
      </c>
      <c r="C1716" t="s">
        <v>3306</v>
      </c>
      <c r="D1716" t="s">
        <v>5298</v>
      </c>
      <c r="E1716" t="s">
        <v>3307</v>
      </c>
      <c r="F1716" t="s">
        <v>5655</v>
      </c>
      <c r="G1716" t="s">
        <v>5656</v>
      </c>
      <c r="H1716" t="s">
        <v>5298</v>
      </c>
      <c r="I1716" t="s">
        <v>5657</v>
      </c>
      <c r="J1716" t="s">
        <v>24049</v>
      </c>
      <c r="K1716">
        <v>8.3660285250285078E-6</v>
      </c>
      <c r="L1716">
        <v>7</v>
      </c>
      <c r="M1716" t="s">
        <v>60</v>
      </c>
      <c r="N1716" t="e" cm="1" vm="1">
        <f t="array" ref="N1716">IF(Table5[[#This Row],[GO Term Identifier]]&lt;&gt;"GO:0008152",ROWS(_xlfn._xlws.FILTER(Table8[GO Term Identifier],(Table8[Parents Identifier]="GO:0008152")*(Table8[GO Term Identifier]=Table5[[#This Row],[GO Term Identifier]]))))</f>
        <v>#VALUE!</v>
      </c>
      <c r="O1716" t="str" cm="1">
        <f t="array" ref="O1716">IFERROR(_xlfn.TEXTJOIN(",",TRUE,_xlfn._xlws.FILTER(Table8[GO Term Identifier],(Table8[Parents Identifier]=Table5[[#This Row],[GO Term Identifier]])*(Table8[GO Term Identifier]&lt;&gt;Table5[[#This Row],[GO Term Identifier]]))),"")</f>
        <v>GO:0001786,GO:0005504,GO:0005543,GO:0005544,GO:0005545,GO:0005546,GO:0008142,GO:0008429,GO:0010314,GO:0015485,GO:0031210,GO:0032266,GO:0032934,GO:0035091,GO:0036042,GO:0046625,GO:0070273,GO:0070300,GO:0080025,GO:0097001,GO:1901612</v>
      </c>
      <c r="P1716" t="str" cm="1">
        <f t="array" ref="P1716">_xlfn.LET(_xlpm.a,_xlfn.TEXTSPLIT(Table5[[#This Row],[kids]],,"; "),_xlfn.TEXTJOIN("; ",TRUE,_xlfn._xlws.FILTER(_xlpm.a,_xlpm.a&lt;&gt;Table5[[#This Row],[GO Term Identifier]])))</f>
        <v>GO:0001786; GO:0005504; GO:0005543; GO:0005544; GO:0005545; GO:0005546; GO:0008142; GO:0008429; GO:0010314; GO:0015485; GO:0031210; GO:0032266; GO:0032934; GO:0035091; GO:0036042; GO:0046625; GO:0070273; GO:0070300; GO:0080025; GO:0097001; GO:1901612</v>
      </c>
      <c r="Q1716">
        <v>1.1270568061519432E-4</v>
      </c>
    </row>
    <row r="1717" spans="1:17" hidden="1" x14ac:dyDescent="0.2">
      <c r="A1717" t="s">
        <v>12783</v>
      </c>
      <c r="B1717" t="b">
        <v>0</v>
      </c>
      <c r="C1717" t="s">
        <v>12784</v>
      </c>
      <c r="D1717" t="s">
        <v>5401</v>
      </c>
      <c r="E1717" t="s">
        <v>12785</v>
      </c>
      <c r="F1717" t="s">
        <v>6176</v>
      </c>
      <c r="G1717" t="s">
        <v>6177</v>
      </c>
      <c r="H1717" t="s">
        <v>5401</v>
      </c>
      <c r="I1717" t="s">
        <v>6178</v>
      </c>
      <c r="J1717" t="s">
        <v>12783</v>
      </c>
      <c r="K1717">
        <v>0</v>
      </c>
      <c r="L1717">
        <v>0</v>
      </c>
      <c r="M1717" t="s">
        <v>5253</v>
      </c>
      <c r="N1717" t="e" cm="1" vm="1">
        <f t="array" ref="N1717">IF(Table5[[#This Row],[GO Term Identifier]]&lt;&gt;"GO:0008152",ROWS(_xlfn._xlws.FILTER(Table8[GO Term Identifier],(Table8[Parents Identifier]="GO:0008152")*(Table8[GO Term Identifier]=Table5[[#This Row],[GO Term Identifier]]))))</f>
        <v>#VALUE!</v>
      </c>
      <c r="O1717" t="str" cm="1">
        <f t="array" ref="O1717">IFERROR(_xlfn.TEXTJOIN(",",TRUE,_xlfn._xlws.FILTER(Table8[GO Term Identifier],(Table8[Parents Identifier]=Table5[[#This Row],[GO Term Identifier]])*(Table8[GO Term Identifier]&lt;&gt;Table5[[#This Row],[GO Term Identifier]]))),"")</f>
        <v/>
      </c>
      <c r="P1717" t="e" cm="1" vm="1">
        <f t="array" ref="P1717">_xlfn.LET(_xlpm.a,_xlfn.TEXTSPLIT(Table5[[#This Row],[kids]],,"; "),_xlfn.TEXTJOIN("; ",TRUE,_xlfn._xlws.FILTER(_xlpm.a,_xlpm.a&lt;&gt;Table5[[#This Row],[GO Term Identifier]])))</f>
        <v>#VALUE!</v>
      </c>
      <c r="Q1717">
        <v>0</v>
      </c>
    </row>
    <row r="1718" spans="1:17" x14ac:dyDescent="0.2">
      <c r="A1718" t="s">
        <v>11422</v>
      </c>
      <c r="B1718" t="b">
        <v>0</v>
      </c>
      <c r="C1718" t="s">
        <v>11423</v>
      </c>
      <c r="D1718" t="s">
        <v>5263</v>
      </c>
      <c r="E1718" t="s">
        <v>11424</v>
      </c>
      <c r="F1718" t="s">
        <v>6458</v>
      </c>
      <c r="G1718" t="s">
        <v>6459</v>
      </c>
      <c r="H1718" t="s">
        <v>5263</v>
      </c>
      <c r="I1718" t="s">
        <v>6460</v>
      </c>
      <c r="J1718" t="s">
        <v>23772</v>
      </c>
      <c r="K1718">
        <v>0</v>
      </c>
      <c r="L1718">
        <v>0</v>
      </c>
      <c r="M1718" t="s">
        <v>5253</v>
      </c>
      <c r="N1718" cm="1">
        <f t="array" ref="N1718">IF(Table5[[#This Row],[GO Term Identifier]]&lt;&gt;"GO:0008152",ROWS(_xlfn._xlws.FILTER(Table8[GO Term Identifier],(Table8[Parents Identifier]="GO:0008152")*(Table8[GO Term Identifier]=Table5[[#This Row],[GO Term Identifier]]))))</f>
        <v>1</v>
      </c>
      <c r="O1718" t="str" cm="1">
        <f t="array" ref="O1718">IFERROR(_xlfn.TEXTJOIN(",",TRUE,_xlfn._xlws.FILTER(Table8[GO Term Identifier],(Table8[Parents Identifier]=Table5[[#This Row],[GO Term Identifier]])*(Table8[GO Term Identifier]&lt;&gt;Table5[[#This Row],[GO Term Identifier]]))),"")</f>
        <v>GO:0006309,GO:0032043</v>
      </c>
      <c r="P1718" t="str" cm="1">
        <f t="array" ref="P1718">_xlfn.LET(_xlpm.a,_xlfn.TEXTSPLIT(Table5[[#This Row],[kids]],,"; "),_xlfn.TEXTJOIN("; ",TRUE,_xlfn._xlws.FILTER(_xlpm.a,_xlpm.a&lt;&gt;Table5[[#This Row],[GO Term Identifier]])))</f>
        <v>GO:0006309; GO:0032043</v>
      </c>
      <c r="Q1718">
        <v>0</v>
      </c>
    </row>
    <row r="1719" spans="1:17" hidden="1" x14ac:dyDescent="0.2">
      <c r="A1719" t="s">
        <v>12789</v>
      </c>
      <c r="B1719" t="b">
        <v>0</v>
      </c>
      <c r="C1719" t="s">
        <v>12790</v>
      </c>
      <c r="D1719" t="s">
        <v>5298</v>
      </c>
      <c r="E1719" t="s">
        <v>12791</v>
      </c>
      <c r="F1719" t="s">
        <v>12790</v>
      </c>
      <c r="G1719" t="s">
        <v>12789</v>
      </c>
      <c r="H1719" t="s">
        <v>5298</v>
      </c>
      <c r="I1719" t="s">
        <v>12791</v>
      </c>
      <c r="J1719" t="s">
        <v>24050</v>
      </c>
      <c r="K1719">
        <v>0</v>
      </c>
      <c r="L1719">
        <v>0</v>
      </c>
      <c r="M1719" t="s">
        <v>5253</v>
      </c>
      <c r="N1719" t="e" cm="1" vm="1">
        <f t="array" ref="N1719">IF(Table5[[#This Row],[GO Term Identifier]]&lt;&gt;"GO:0008152",ROWS(_xlfn._xlws.FILTER(Table8[GO Term Identifier],(Table8[Parents Identifier]="GO:0008152")*(Table8[GO Term Identifier]=Table5[[#This Row],[GO Term Identifier]]))))</f>
        <v>#VALUE!</v>
      </c>
      <c r="O1719" t="str" cm="1">
        <f t="array" ref="O1719">IFERROR(_xlfn.TEXTJOIN(",",TRUE,_xlfn._xlws.FILTER(Table8[GO Term Identifier],(Table8[Parents Identifier]=Table5[[#This Row],[GO Term Identifier]])*(Table8[GO Term Identifier]&lt;&gt;Table5[[#This Row],[GO Term Identifier]]))),"")</f>
        <v>GO:0008310,GO:0008311</v>
      </c>
      <c r="P1719" t="str" cm="1">
        <f t="array" ref="P1719">_xlfn.LET(_xlpm.a,_xlfn.TEXTSPLIT(Table5[[#This Row],[kids]],,"; "),_xlfn.TEXTJOIN("; ",TRUE,_xlfn._xlws.FILTER(_xlpm.a,_xlpm.a&lt;&gt;Table5[[#This Row],[GO Term Identifier]])))</f>
        <v>GO:0008310; GO:0008311</v>
      </c>
      <c r="Q1719">
        <v>0</v>
      </c>
    </row>
    <row r="1720" spans="1:17" hidden="1" x14ac:dyDescent="0.2">
      <c r="A1720" t="s">
        <v>12795</v>
      </c>
      <c r="B1720" t="b">
        <v>0</v>
      </c>
      <c r="C1720" t="s">
        <v>12796</v>
      </c>
      <c r="D1720" t="s">
        <v>5263</v>
      </c>
      <c r="E1720" t="s">
        <v>12797</v>
      </c>
      <c r="F1720" t="s">
        <v>5263</v>
      </c>
      <c r="G1720" t="s">
        <v>5264</v>
      </c>
      <c r="H1720" t="s">
        <v>5263</v>
      </c>
      <c r="I1720" t="s">
        <v>5265</v>
      </c>
      <c r="J1720" t="s">
        <v>24051</v>
      </c>
      <c r="K1720">
        <v>0</v>
      </c>
      <c r="L1720">
        <v>0</v>
      </c>
      <c r="M1720" t="s">
        <v>5253</v>
      </c>
      <c r="N1720" t="e" cm="1" vm="1">
        <f t="array" ref="N1720">IF(Table5[[#This Row],[GO Term Identifier]]&lt;&gt;"GO:0008152",ROWS(_xlfn._xlws.FILTER(Table8[GO Term Identifier],(Table8[Parents Identifier]="GO:0008152")*(Table8[GO Term Identifier]=Table5[[#This Row],[GO Term Identifier]]))))</f>
        <v>#VALUE!</v>
      </c>
      <c r="O1720" t="str" cm="1">
        <f t="array" ref="O1720">IFERROR(_xlfn.TEXTJOIN(",",TRUE,_xlfn._xlws.FILTER(Table8[GO Term Identifier],(Table8[Parents Identifier]=Table5[[#This Row],[GO Term Identifier]])*(Table8[GO Term Identifier]&lt;&gt;Table5[[#This Row],[GO Term Identifier]]))),"")</f>
        <v>GO:0010609</v>
      </c>
      <c r="P1720" t="str" cm="1">
        <f t="array" ref="P1720">_xlfn.LET(_xlpm.a,_xlfn.TEXTSPLIT(Table5[[#This Row],[kids]],,"; "),_xlfn.TEXTJOIN("; ",TRUE,_xlfn._xlws.FILTER(_xlpm.a,_xlpm.a&lt;&gt;Table5[[#This Row],[GO Term Identifier]])))</f>
        <v>GO:0010609</v>
      </c>
      <c r="Q1720">
        <v>0</v>
      </c>
    </row>
    <row r="1721" spans="1:17" x14ac:dyDescent="0.2">
      <c r="A1721" t="s">
        <v>11425</v>
      </c>
      <c r="B1721" t="b">
        <v>0</v>
      </c>
      <c r="C1721" t="s">
        <v>11426</v>
      </c>
      <c r="D1721" t="s">
        <v>5263</v>
      </c>
      <c r="E1721" t="s">
        <v>11427</v>
      </c>
      <c r="F1721" t="s">
        <v>11426</v>
      </c>
      <c r="G1721" t="s">
        <v>11425</v>
      </c>
      <c r="H1721" t="s">
        <v>5263</v>
      </c>
      <c r="I1721" t="s">
        <v>11427</v>
      </c>
      <c r="J1721" t="s">
        <v>11425</v>
      </c>
      <c r="K1721">
        <v>0</v>
      </c>
      <c r="L1721">
        <v>0</v>
      </c>
      <c r="M1721" t="s">
        <v>5253</v>
      </c>
      <c r="N1721" cm="1">
        <f t="array" ref="N1721">IF(Table5[[#This Row],[GO Term Identifier]]&lt;&gt;"GO:0008152",ROWS(_xlfn._xlws.FILTER(Table8[GO Term Identifier],(Table8[Parents Identifier]="GO:0008152")*(Table8[GO Term Identifier]=Table5[[#This Row],[GO Term Identifier]]))))</f>
        <v>1</v>
      </c>
      <c r="O1721" t="str" cm="1">
        <f t="array" ref="O1721">IFERROR(_xlfn.TEXTJOIN(",",TRUE,_xlfn._xlws.FILTER(Table8[GO Term Identifier],(Table8[Parents Identifier]=Table5[[#This Row],[GO Term Identifier]])*(Table8[GO Term Identifier]&lt;&gt;Table5[[#This Row],[GO Term Identifier]]))),"")</f>
        <v/>
      </c>
      <c r="P1721" t="e" cm="1" vm="1">
        <f t="array" ref="P1721">_xlfn.LET(_xlpm.a,_xlfn.TEXTSPLIT(Table5[[#This Row],[kids]],,"; "),_xlfn.TEXTJOIN("; ",TRUE,_xlfn._xlws.FILTER(_xlpm.a,_xlpm.a&lt;&gt;Table5[[#This Row],[GO Term Identifier]])))</f>
        <v>#VALUE!</v>
      </c>
      <c r="Q1721">
        <v>0</v>
      </c>
    </row>
    <row r="1722" spans="1:17" hidden="1" x14ac:dyDescent="0.2">
      <c r="A1722" t="s">
        <v>12798</v>
      </c>
      <c r="B1722" t="b">
        <v>0</v>
      </c>
      <c r="C1722" t="s">
        <v>12799</v>
      </c>
      <c r="D1722" t="s">
        <v>5298</v>
      </c>
      <c r="E1722" t="s">
        <v>12800</v>
      </c>
      <c r="F1722" t="s">
        <v>5655</v>
      </c>
      <c r="G1722" t="s">
        <v>5656</v>
      </c>
      <c r="H1722" t="s">
        <v>5298</v>
      </c>
      <c r="I1722" t="s">
        <v>5657</v>
      </c>
      <c r="J1722" t="s">
        <v>24053</v>
      </c>
      <c r="K1722">
        <v>0</v>
      </c>
      <c r="L1722">
        <v>0</v>
      </c>
      <c r="M1722" t="s">
        <v>5253</v>
      </c>
      <c r="N1722" t="e" cm="1" vm="1">
        <f t="array" ref="N1722">IF(Table5[[#This Row],[GO Term Identifier]]&lt;&gt;"GO:0008152",ROWS(_xlfn._xlws.FILTER(Table8[GO Term Identifier],(Table8[Parents Identifier]="GO:0008152")*(Table8[GO Term Identifier]=Table5[[#This Row],[GO Term Identifier]]))))</f>
        <v>#VALUE!</v>
      </c>
      <c r="O1722" t="str" cm="1">
        <f t="array" ref="O1722">IFERROR(_xlfn.TEXTJOIN(",",TRUE,_xlfn._xlws.FILTER(Table8[GO Term Identifier],(Table8[Parents Identifier]=Table5[[#This Row],[GO Term Identifier]])*(Table8[GO Term Identifier]&lt;&gt;Table5[[#This Row],[GO Term Identifier]]))),"")</f>
        <v>GO:0044374,GO:0044377</v>
      </c>
      <c r="P1722" t="str" cm="1">
        <f t="array" ref="P1722">_xlfn.LET(_xlpm.a,_xlfn.TEXTSPLIT(Table5[[#This Row],[kids]],,"; "),_xlfn.TEXTJOIN("; ",TRUE,_xlfn._xlws.FILTER(_xlpm.a,_xlpm.a&lt;&gt;Table5[[#This Row],[GO Term Identifier]])))</f>
        <v>GO:0044374; GO:0044377</v>
      </c>
      <c r="Q1722">
        <v>0</v>
      </c>
    </row>
    <row r="1723" spans="1:17" hidden="1" x14ac:dyDescent="0.2">
      <c r="A1723" t="s">
        <v>9941</v>
      </c>
      <c r="B1723" t="b">
        <v>0</v>
      </c>
      <c r="C1723" t="s">
        <v>9940</v>
      </c>
      <c r="D1723" t="s">
        <v>5298</v>
      </c>
      <c r="E1723" t="s">
        <v>9942</v>
      </c>
      <c r="F1723" t="s">
        <v>5263</v>
      </c>
      <c r="G1723" t="s">
        <v>5264</v>
      </c>
      <c r="H1723" t="s">
        <v>5263</v>
      </c>
      <c r="I1723" t="s">
        <v>5265</v>
      </c>
      <c r="J1723" t="s">
        <v>24054</v>
      </c>
      <c r="K1723">
        <v>2.7739154442408745E-5</v>
      </c>
      <c r="L1723">
        <v>1</v>
      </c>
      <c r="M1723" t="s">
        <v>60</v>
      </c>
      <c r="N1723" t="e" cm="1" vm="1">
        <f t="array" ref="N1723">IF(Table5[[#This Row],[GO Term Identifier]]&lt;&gt;"GO:0008152",ROWS(_xlfn._xlws.FILTER(Table8[GO Term Identifier],(Table8[Parents Identifier]="GO:0008152")*(Table8[GO Term Identifier]=Table5[[#This Row],[GO Term Identifier]]))))</f>
        <v>#VALUE!</v>
      </c>
      <c r="O1723" t="str" cm="1">
        <f t="array" ref="O1723">IFERROR(_xlfn.TEXTJOIN(",",TRUE,_xlfn._xlws.FILTER(Table8[GO Term Identifier],(Table8[Parents Identifier]=Table5[[#This Row],[GO Term Identifier]])*(Table8[GO Term Identifier]&lt;&gt;Table5[[#This Row],[GO Term Identifier]]))),"")</f>
        <v>GO:0005247</v>
      </c>
      <c r="P1723" t="str" cm="1">
        <f t="array" ref="P1723">_xlfn.LET(_xlpm.a,_xlfn.TEXTSPLIT(Table5[[#This Row],[kids]],,"; "),_xlfn.TEXTJOIN("; ",TRUE,_xlfn._xlws.FILTER(_xlpm.a,_xlpm.a&lt;&gt;Table5[[#This Row],[GO Term Identifier]])))</f>
        <v>GO:0005247</v>
      </c>
      <c r="Q1723">
        <v>2.7739154442408745E-5</v>
      </c>
    </row>
    <row r="1724" spans="1:17" hidden="1" x14ac:dyDescent="0.2">
      <c r="A1724" t="s">
        <v>12801</v>
      </c>
      <c r="B1724" t="b">
        <v>0</v>
      </c>
      <c r="C1724" t="s">
        <v>12802</v>
      </c>
      <c r="D1724" t="s">
        <v>5298</v>
      </c>
      <c r="E1724" t="s">
        <v>12803</v>
      </c>
      <c r="F1724" t="s">
        <v>12790</v>
      </c>
      <c r="G1724" t="s">
        <v>12789</v>
      </c>
      <c r="H1724" t="s">
        <v>5298</v>
      </c>
      <c r="I1724" t="s">
        <v>12791</v>
      </c>
      <c r="J1724" t="s">
        <v>12801</v>
      </c>
      <c r="K1724">
        <v>0</v>
      </c>
      <c r="L1724">
        <v>0</v>
      </c>
      <c r="M1724" t="s">
        <v>5253</v>
      </c>
      <c r="N1724" t="e" cm="1" vm="1">
        <f t="array" ref="N1724">IF(Table5[[#This Row],[GO Term Identifier]]&lt;&gt;"GO:0008152",ROWS(_xlfn._xlws.FILTER(Table8[GO Term Identifier],(Table8[Parents Identifier]="GO:0008152")*(Table8[GO Term Identifier]=Table5[[#This Row],[GO Term Identifier]]))))</f>
        <v>#VALUE!</v>
      </c>
      <c r="O1724" t="str" cm="1">
        <f t="array" ref="O1724">IFERROR(_xlfn.TEXTJOIN(",",TRUE,_xlfn._xlws.FILTER(Table8[GO Term Identifier],(Table8[Parents Identifier]=Table5[[#This Row],[GO Term Identifier]])*(Table8[GO Term Identifier]&lt;&gt;Table5[[#This Row],[GO Term Identifier]]))),"")</f>
        <v/>
      </c>
      <c r="P1724" t="e" cm="1" vm="1">
        <f t="array" ref="P1724">_xlfn.LET(_xlpm.a,_xlfn.TEXTSPLIT(Table5[[#This Row],[kids]],,"; "),_xlfn.TEXTJOIN("; ",TRUE,_xlfn._xlws.FILTER(_xlpm.a,_xlpm.a&lt;&gt;Table5[[#This Row],[GO Term Identifier]])))</f>
        <v>#VALUE!</v>
      </c>
      <c r="Q1724">
        <v>0</v>
      </c>
    </row>
    <row r="1725" spans="1:17" hidden="1" x14ac:dyDescent="0.2">
      <c r="A1725" t="s">
        <v>12807</v>
      </c>
      <c r="B1725" t="b">
        <v>0</v>
      </c>
      <c r="C1725" t="s">
        <v>12808</v>
      </c>
      <c r="D1725" t="s">
        <v>5298</v>
      </c>
      <c r="E1725" t="s">
        <v>12809</v>
      </c>
      <c r="F1725" t="s">
        <v>12790</v>
      </c>
      <c r="G1725" t="s">
        <v>12789</v>
      </c>
      <c r="H1725" t="s">
        <v>5298</v>
      </c>
      <c r="I1725" t="s">
        <v>12791</v>
      </c>
      <c r="J1725" t="s">
        <v>12807</v>
      </c>
      <c r="K1725">
        <v>0</v>
      </c>
      <c r="L1725">
        <v>0</v>
      </c>
      <c r="M1725" t="s">
        <v>5253</v>
      </c>
      <c r="N1725" t="e" cm="1" vm="1">
        <f t="array" ref="N1725">IF(Table5[[#This Row],[GO Term Identifier]]&lt;&gt;"GO:0008152",ROWS(_xlfn._xlws.FILTER(Table8[GO Term Identifier],(Table8[Parents Identifier]="GO:0008152")*(Table8[GO Term Identifier]=Table5[[#This Row],[GO Term Identifier]]))))</f>
        <v>#VALUE!</v>
      </c>
      <c r="O1725" t="str" cm="1">
        <f t="array" ref="O1725">IFERROR(_xlfn.TEXTJOIN(",",TRUE,_xlfn._xlws.FILTER(Table8[GO Term Identifier],(Table8[Parents Identifier]=Table5[[#This Row],[GO Term Identifier]])*(Table8[GO Term Identifier]&lt;&gt;Table5[[#This Row],[GO Term Identifier]]))),"")</f>
        <v/>
      </c>
      <c r="P1725" t="e" cm="1" vm="1">
        <f t="array" ref="P1725">_xlfn.LET(_xlpm.a,_xlfn.TEXTSPLIT(Table5[[#This Row],[kids]],,"; "),_xlfn.TEXTJOIN("; ",TRUE,_xlfn._xlws.FILTER(_xlpm.a,_xlpm.a&lt;&gt;Table5[[#This Row],[GO Term Identifier]])))</f>
        <v>#VALUE!</v>
      </c>
      <c r="Q1725">
        <v>0</v>
      </c>
    </row>
    <row r="1726" spans="1:17" hidden="1" x14ac:dyDescent="0.2">
      <c r="A1726" t="s">
        <v>12813</v>
      </c>
      <c r="B1726" t="b">
        <v>0</v>
      </c>
      <c r="C1726" t="s">
        <v>12814</v>
      </c>
      <c r="D1726" t="s">
        <v>5298</v>
      </c>
      <c r="E1726" t="s">
        <v>12815</v>
      </c>
      <c r="F1726" t="s">
        <v>12814</v>
      </c>
      <c r="G1726" t="s">
        <v>12813</v>
      </c>
      <c r="H1726" t="s">
        <v>5298</v>
      </c>
      <c r="I1726" t="s">
        <v>12815</v>
      </c>
      <c r="J1726" t="s">
        <v>12813</v>
      </c>
      <c r="K1726">
        <v>0</v>
      </c>
      <c r="L1726">
        <v>0</v>
      </c>
      <c r="M1726" t="s">
        <v>5253</v>
      </c>
      <c r="N1726" t="e" cm="1" vm="1">
        <f t="array" ref="N1726">IF(Table5[[#This Row],[GO Term Identifier]]&lt;&gt;"GO:0008152",ROWS(_xlfn._xlws.FILTER(Table8[GO Term Identifier],(Table8[Parents Identifier]="GO:0008152")*(Table8[GO Term Identifier]=Table5[[#This Row],[GO Term Identifier]]))))</f>
        <v>#VALUE!</v>
      </c>
      <c r="O1726" t="str" cm="1">
        <f t="array" ref="O1726">IFERROR(_xlfn.TEXTJOIN(",",TRUE,_xlfn._xlws.FILTER(Table8[GO Term Identifier],(Table8[Parents Identifier]=Table5[[#This Row],[GO Term Identifier]])*(Table8[GO Term Identifier]&lt;&gt;Table5[[#This Row],[GO Term Identifier]]))),"")</f>
        <v/>
      </c>
      <c r="P1726" t="e" cm="1" vm="1">
        <f t="array" ref="P1726">_xlfn.LET(_xlpm.a,_xlfn.TEXTSPLIT(Table5[[#This Row],[kids]],,"; "),_xlfn.TEXTJOIN("; ",TRUE,_xlfn._xlws.FILTER(_xlpm.a,_xlpm.a&lt;&gt;Table5[[#This Row],[GO Term Identifier]])))</f>
        <v>#VALUE!</v>
      </c>
      <c r="Q1726">
        <v>0</v>
      </c>
    </row>
    <row r="1727" spans="1:17" hidden="1" x14ac:dyDescent="0.2">
      <c r="A1727" t="s">
        <v>12816</v>
      </c>
      <c r="B1727" t="b">
        <v>0</v>
      </c>
      <c r="C1727" t="s">
        <v>12817</v>
      </c>
      <c r="D1727" t="s">
        <v>5263</v>
      </c>
      <c r="E1727" t="s">
        <v>12818</v>
      </c>
      <c r="F1727" t="s">
        <v>5263</v>
      </c>
      <c r="G1727" t="s">
        <v>5264</v>
      </c>
      <c r="H1727" t="s">
        <v>5263</v>
      </c>
      <c r="I1727" t="s">
        <v>5265</v>
      </c>
      <c r="J1727" t="s">
        <v>24055</v>
      </c>
      <c r="K1727">
        <v>0</v>
      </c>
      <c r="L1727">
        <v>0</v>
      </c>
      <c r="M1727" t="s">
        <v>5253</v>
      </c>
      <c r="N1727" t="e" cm="1" vm="1">
        <f t="array" ref="N1727">IF(Table5[[#This Row],[GO Term Identifier]]&lt;&gt;"GO:0008152",ROWS(_xlfn._xlws.FILTER(Table8[GO Term Identifier],(Table8[Parents Identifier]="GO:0008152")*(Table8[GO Term Identifier]=Table5[[#This Row],[GO Term Identifier]]))))</f>
        <v>#VALUE!</v>
      </c>
      <c r="O1727" t="str" cm="1">
        <f t="array" ref="O1727">IFERROR(_xlfn.TEXTJOIN(",",TRUE,_xlfn._xlws.FILTER(Table8[GO Term Identifier],(Table8[Parents Identifier]=Table5[[#This Row],[GO Term Identifier]])*(Table8[GO Term Identifier]&lt;&gt;Table5[[#This Row],[GO Term Identifier]]))),"")</f>
        <v>GO:0110031,GO:0110032</v>
      </c>
      <c r="P1727" t="str" cm="1">
        <f t="array" ref="P1727">_xlfn.LET(_xlpm.a,_xlfn.TEXTSPLIT(Table5[[#This Row],[kids]],,"; "),_xlfn.TEXTJOIN("; ",TRUE,_xlfn._xlws.FILTER(_xlpm.a,_xlpm.a&lt;&gt;Table5[[#This Row],[GO Term Identifier]])))</f>
        <v>GO:0110031; GO:0110032</v>
      </c>
      <c r="Q1727">
        <v>0</v>
      </c>
    </row>
    <row r="1728" spans="1:17" hidden="1" x14ac:dyDescent="0.2">
      <c r="A1728" t="s">
        <v>12822</v>
      </c>
      <c r="B1728" t="b">
        <v>0</v>
      </c>
      <c r="C1728" t="s">
        <v>12823</v>
      </c>
      <c r="D1728" t="s">
        <v>5298</v>
      </c>
      <c r="E1728" t="s">
        <v>12824</v>
      </c>
      <c r="F1728" t="s">
        <v>5263</v>
      </c>
      <c r="G1728" t="s">
        <v>5264</v>
      </c>
      <c r="H1728" t="s">
        <v>5263</v>
      </c>
      <c r="I1728" t="s">
        <v>5265</v>
      </c>
      <c r="J1728" t="s">
        <v>24056</v>
      </c>
      <c r="K1728">
        <v>0</v>
      </c>
      <c r="L1728">
        <v>0</v>
      </c>
      <c r="M1728" t="s">
        <v>5253</v>
      </c>
      <c r="N1728" t="e" cm="1" vm="1">
        <f t="array" ref="N1728">IF(Table5[[#This Row],[GO Term Identifier]]&lt;&gt;"GO:0008152",ROWS(_xlfn._xlws.FILTER(Table8[GO Term Identifier],(Table8[Parents Identifier]="GO:0008152")*(Table8[GO Term Identifier]=Table5[[#This Row],[GO Term Identifier]]))))</f>
        <v>#VALUE!</v>
      </c>
      <c r="O1728" t="str" cm="1">
        <f t="array" ref="O1728">IFERROR(_xlfn.TEXTJOIN(",",TRUE,_xlfn._xlws.FILTER(Table8[GO Term Identifier],(Table8[Parents Identifier]=Table5[[#This Row],[GO Term Identifier]])*(Table8[GO Term Identifier]&lt;&gt;Table5[[#This Row],[GO Term Identifier]]))),"")</f>
        <v>GO:0008566,GO:0015450</v>
      </c>
      <c r="P1728" t="str" cm="1">
        <f t="array" ref="P1728">_xlfn.LET(_xlpm.a,_xlfn.TEXTSPLIT(Table5[[#This Row],[kids]],,"; "),_xlfn.TEXTJOIN("; ",TRUE,_xlfn._xlws.FILTER(_xlpm.a,_xlpm.a&lt;&gt;Table5[[#This Row],[GO Term Identifier]])))</f>
        <v>GO:0008566; GO:0015450</v>
      </c>
      <c r="Q1728">
        <v>0</v>
      </c>
    </row>
    <row r="1729" spans="1:17" hidden="1" x14ac:dyDescent="0.2">
      <c r="A1729" t="s">
        <v>12831</v>
      </c>
      <c r="B1729" t="b">
        <v>0</v>
      </c>
      <c r="C1729" t="s">
        <v>12832</v>
      </c>
      <c r="D1729" t="s">
        <v>5298</v>
      </c>
      <c r="E1729" t="s">
        <v>12833</v>
      </c>
      <c r="F1729" t="s">
        <v>5326</v>
      </c>
      <c r="G1729" t="s">
        <v>5327</v>
      </c>
      <c r="H1729" t="s">
        <v>5298</v>
      </c>
      <c r="I1729" t="s">
        <v>5328</v>
      </c>
      <c r="J1729" t="s">
        <v>12831</v>
      </c>
      <c r="K1729">
        <v>0</v>
      </c>
      <c r="L1729">
        <v>0</v>
      </c>
      <c r="M1729" t="s">
        <v>5253</v>
      </c>
      <c r="N1729" t="e" cm="1" vm="1">
        <f t="array" ref="N1729">IF(Table5[[#This Row],[GO Term Identifier]]&lt;&gt;"GO:0008152",ROWS(_xlfn._xlws.FILTER(Table8[GO Term Identifier],(Table8[Parents Identifier]="GO:0008152")*(Table8[GO Term Identifier]=Table5[[#This Row],[GO Term Identifier]]))))</f>
        <v>#VALUE!</v>
      </c>
      <c r="O1729" t="str" cm="1">
        <f t="array" ref="O1729">IFERROR(_xlfn.TEXTJOIN(",",TRUE,_xlfn._xlws.FILTER(Table8[GO Term Identifier],(Table8[Parents Identifier]=Table5[[#This Row],[GO Term Identifier]])*(Table8[GO Term Identifier]&lt;&gt;Table5[[#This Row],[GO Term Identifier]]))),"")</f>
        <v/>
      </c>
      <c r="P1729" t="e" cm="1" vm="1">
        <f t="array" ref="P1729">_xlfn.LET(_xlpm.a,_xlfn.TEXTSPLIT(Table5[[#This Row],[kids]],,"; "),_xlfn.TEXTJOIN("; ",TRUE,_xlfn._xlws.FILTER(_xlpm.a,_xlpm.a&lt;&gt;Table5[[#This Row],[GO Term Identifier]])))</f>
        <v>#VALUE!</v>
      </c>
      <c r="Q1729">
        <v>0</v>
      </c>
    </row>
    <row r="1730" spans="1:17" hidden="1" x14ac:dyDescent="0.2">
      <c r="A1730" t="s">
        <v>12834</v>
      </c>
      <c r="B1730" t="b">
        <v>0</v>
      </c>
      <c r="C1730" t="s">
        <v>12835</v>
      </c>
      <c r="D1730" t="s">
        <v>5263</v>
      </c>
      <c r="E1730" t="s">
        <v>12836</v>
      </c>
      <c r="F1730" t="s">
        <v>5263</v>
      </c>
      <c r="G1730" t="s">
        <v>5264</v>
      </c>
      <c r="H1730" t="s">
        <v>5263</v>
      </c>
      <c r="I1730" t="s">
        <v>5265</v>
      </c>
      <c r="J1730" t="s">
        <v>24057</v>
      </c>
      <c r="K1730">
        <v>0</v>
      </c>
      <c r="L1730">
        <v>0</v>
      </c>
      <c r="M1730" t="s">
        <v>5253</v>
      </c>
      <c r="N1730" t="e" cm="1" vm="1">
        <f t="array" ref="N1730">IF(Table5[[#This Row],[GO Term Identifier]]&lt;&gt;"GO:0008152",ROWS(_xlfn._xlws.FILTER(Table8[GO Term Identifier],(Table8[Parents Identifier]="GO:0008152")*(Table8[GO Term Identifier]=Table5[[#This Row],[GO Term Identifier]]))))</f>
        <v>#VALUE!</v>
      </c>
      <c r="O1730" t="str" cm="1">
        <f t="array" ref="O1730">IFERROR(_xlfn.TEXTJOIN(",",TRUE,_xlfn._xlws.FILTER(Table8[GO Term Identifier],(Table8[Parents Identifier]=Table5[[#This Row],[GO Term Identifier]])*(Table8[GO Term Identifier]&lt;&gt;Table5[[#This Row],[GO Term Identifier]]))),"")</f>
        <v>GO:0061764</v>
      </c>
      <c r="P1730" t="str" cm="1">
        <f t="array" ref="P1730">_xlfn.LET(_xlpm.a,_xlfn.TEXTSPLIT(Table5[[#This Row],[kids]],,"; "),_xlfn.TEXTJOIN("; ",TRUE,_xlfn._xlws.FILTER(_xlpm.a,_xlpm.a&lt;&gt;Table5[[#This Row],[GO Term Identifier]])))</f>
        <v>GO:0061764</v>
      </c>
      <c r="Q1730">
        <v>0</v>
      </c>
    </row>
    <row r="1731" spans="1:17" hidden="1" x14ac:dyDescent="0.2">
      <c r="A1731" t="s">
        <v>12840</v>
      </c>
      <c r="B1731" t="b">
        <v>0</v>
      </c>
      <c r="C1731" t="s">
        <v>12841</v>
      </c>
      <c r="D1731" t="s">
        <v>5298</v>
      </c>
      <c r="E1731" t="s">
        <v>12842</v>
      </c>
      <c r="F1731" t="s">
        <v>5326</v>
      </c>
      <c r="G1731" t="s">
        <v>5327</v>
      </c>
      <c r="H1731" t="s">
        <v>5298</v>
      </c>
      <c r="I1731" t="s">
        <v>5328</v>
      </c>
      <c r="J1731" t="s">
        <v>12840</v>
      </c>
      <c r="K1731">
        <v>0</v>
      </c>
      <c r="L1731">
        <v>0</v>
      </c>
      <c r="M1731" t="s">
        <v>5253</v>
      </c>
      <c r="N1731" t="e" cm="1" vm="1">
        <f t="array" ref="N1731">IF(Table5[[#This Row],[GO Term Identifier]]&lt;&gt;"GO:0008152",ROWS(_xlfn._xlws.FILTER(Table8[GO Term Identifier],(Table8[Parents Identifier]="GO:0008152")*(Table8[GO Term Identifier]=Table5[[#This Row],[GO Term Identifier]]))))</f>
        <v>#VALUE!</v>
      </c>
      <c r="O1731" t="str" cm="1">
        <f t="array" ref="O1731">IFERROR(_xlfn.TEXTJOIN(",",TRUE,_xlfn._xlws.FILTER(Table8[GO Term Identifier],(Table8[Parents Identifier]=Table5[[#This Row],[GO Term Identifier]])*(Table8[GO Term Identifier]&lt;&gt;Table5[[#This Row],[GO Term Identifier]]))),"")</f>
        <v/>
      </c>
      <c r="P1731" t="e" cm="1" vm="1">
        <f t="array" ref="P1731">_xlfn.LET(_xlpm.a,_xlfn.TEXTSPLIT(Table5[[#This Row],[kids]],,"; "),_xlfn.TEXTJOIN("; ",TRUE,_xlfn._xlws.FILTER(_xlpm.a,_xlpm.a&lt;&gt;Table5[[#This Row],[GO Term Identifier]])))</f>
        <v>#VALUE!</v>
      </c>
      <c r="Q1731">
        <v>0</v>
      </c>
    </row>
    <row r="1732" spans="1:17" hidden="1" x14ac:dyDescent="0.2">
      <c r="A1732" t="s">
        <v>12846</v>
      </c>
      <c r="B1732" t="b">
        <v>0</v>
      </c>
      <c r="C1732" t="s">
        <v>12847</v>
      </c>
      <c r="D1732" t="s">
        <v>5263</v>
      </c>
      <c r="E1732" t="s">
        <v>12848</v>
      </c>
      <c r="F1732" t="s">
        <v>7540</v>
      </c>
      <c r="G1732" t="s">
        <v>7541</v>
      </c>
      <c r="H1732" t="s">
        <v>5263</v>
      </c>
      <c r="I1732" t="s">
        <v>7542</v>
      </c>
      <c r="J1732" t="s">
        <v>12846</v>
      </c>
      <c r="K1732">
        <v>0</v>
      </c>
      <c r="L1732">
        <v>0</v>
      </c>
      <c r="M1732" t="s">
        <v>5253</v>
      </c>
      <c r="N1732" t="e" cm="1" vm="1">
        <f t="array" ref="N1732">IF(Table5[[#This Row],[GO Term Identifier]]&lt;&gt;"GO:0008152",ROWS(_xlfn._xlws.FILTER(Table8[GO Term Identifier],(Table8[Parents Identifier]="GO:0008152")*(Table8[GO Term Identifier]=Table5[[#This Row],[GO Term Identifier]]))))</f>
        <v>#VALUE!</v>
      </c>
      <c r="O1732" t="str" cm="1">
        <f t="array" ref="O1732">IFERROR(_xlfn.TEXTJOIN(",",TRUE,_xlfn._xlws.FILTER(Table8[GO Term Identifier],(Table8[Parents Identifier]=Table5[[#This Row],[GO Term Identifier]])*(Table8[GO Term Identifier]&lt;&gt;Table5[[#This Row],[GO Term Identifier]]))),"")</f>
        <v/>
      </c>
      <c r="P1732" t="e" cm="1" vm="1">
        <f t="array" ref="P1732">_xlfn.LET(_xlpm.a,_xlfn.TEXTSPLIT(Table5[[#This Row],[kids]],,"; "),_xlfn.TEXTJOIN("; ",TRUE,_xlfn._xlws.FILTER(_xlpm.a,_xlpm.a&lt;&gt;Table5[[#This Row],[GO Term Identifier]])))</f>
        <v>#VALUE!</v>
      </c>
      <c r="Q1732">
        <v>0</v>
      </c>
    </row>
    <row r="1733" spans="1:17" hidden="1" x14ac:dyDescent="0.2">
      <c r="A1733" t="s">
        <v>3302</v>
      </c>
      <c r="B1733" t="b">
        <v>0</v>
      </c>
      <c r="C1733" t="s">
        <v>3303</v>
      </c>
      <c r="D1733" t="s">
        <v>5263</v>
      </c>
      <c r="E1733" t="s">
        <v>3304</v>
      </c>
      <c r="F1733" t="s">
        <v>5263</v>
      </c>
      <c r="G1733" t="s">
        <v>5264</v>
      </c>
      <c r="H1733" t="s">
        <v>5263</v>
      </c>
      <c r="I1733" t="s">
        <v>5265</v>
      </c>
      <c r="J1733" t="s">
        <v>24058</v>
      </c>
      <c r="K1733">
        <v>-5.9424565088634501E-4</v>
      </c>
      <c r="L1733">
        <v>2</v>
      </c>
      <c r="M1733" t="s">
        <v>2</v>
      </c>
      <c r="N1733" t="e" cm="1" vm="1">
        <f t="array" ref="N1733">IF(Table5[[#This Row],[GO Term Identifier]]&lt;&gt;"GO:0008152",ROWS(_xlfn._xlws.FILTER(Table8[GO Term Identifier],(Table8[Parents Identifier]="GO:0008152")*(Table8[GO Term Identifier]=Table5[[#This Row],[GO Term Identifier]]))))</f>
        <v>#VALUE!</v>
      </c>
      <c r="O1733" t="str" cm="1">
        <f t="array" ref="O1733">IFERROR(_xlfn.TEXTJOIN(",",TRUE,_xlfn._xlws.FILTER(Table8[GO Term Identifier],(Table8[Parents Identifier]=Table5[[#This Row],[GO Term Identifier]])*(Table8[GO Term Identifier]&lt;&gt;Table5[[#This Row],[GO Term Identifier]]))),"")</f>
        <v>GO:0006884,GO:0045793</v>
      </c>
      <c r="P1733" t="str" cm="1">
        <f t="array" ref="P1733">_xlfn.LET(_xlpm.a,_xlfn.TEXTSPLIT(Table5[[#This Row],[kids]],,"; "),_xlfn.TEXTJOIN("; ",TRUE,_xlfn._xlws.FILTER(_xlpm.a,_xlpm.a&lt;&gt;Table5[[#This Row],[GO Term Identifier]])))</f>
        <v>GO:0006884; GO:0045793</v>
      </c>
      <c r="Q1733">
        <v>-1.18849130177269E-3</v>
      </c>
    </row>
    <row r="1734" spans="1:17" hidden="1" x14ac:dyDescent="0.2">
      <c r="A1734" t="s">
        <v>3612</v>
      </c>
      <c r="B1734" t="b">
        <v>0</v>
      </c>
      <c r="C1734" t="s">
        <v>3613</v>
      </c>
      <c r="D1734" t="s">
        <v>5298</v>
      </c>
      <c r="E1734" t="s">
        <v>3614</v>
      </c>
      <c r="F1734" t="s">
        <v>4531</v>
      </c>
      <c r="G1734" t="s">
        <v>4530</v>
      </c>
      <c r="H1734" t="s">
        <v>5298</v>
      </c>
      <c r="I1734" t="s">
        <v>4532</v>
      </c>
      <c r="J1734" t="s">
        <v>24059</v>
      </c>
      <c r="K1734">
        <v>5.4202016806802187E-6</v>
      </c>
      <c r="L1734">
        <v>9</v>
      </c>
      <c r="M1734" t="s">
        <v>60</v>
      </c>
      <c r="N1734" t="e" cm="1" vm="1">
        <f t="array" ref="N1734">IF(Table5[[#This Row],[GO Term Identifier]]&lt;&gt;"GO:0008152",ROWS(_xlfn._xlws.FILTER(Table8[GO Term Identifier],(Table8[Parents Identifier]="GO:0008152")*(Table8[GO Term Identifier]=Table5[[#This Row],[GO Term Identifier]]))))</f>
        <v>#VALUE!</v>
      </c>
      <c r="O1734" t="str" cm="1">
        <f t="array" ref="O1734">IFERROR(_xlfn.TEXTJOIN(",",TRUE,_xlfn._xlws.FILTER(Table8[GO Term Identifier],(Table8[Parents Identifier]=Table5[[#This Row],[GO Term Identifier]])*(Table8[GO Term Identifier]&lt;&gt;Table5[[#This Row],[GO Term Identifier]]))),"")</f>
        <v>GO:0003841,GO:0003846,GO:0004026,GO:0004092,GO:0004144,GO:0004366,GO:0004414,GO:0016287,GO:0032216,GO:0034319,GO:0034737,GO:0034738,GO:0047184,GO:0106262,GO:0106263</v>
      </c>
      <c r="P1734" t="str" cm="1">
        <f t="array" ref="P1734">_xlfn.LET(_xlpm.a,_xlfn.TEXTSPLIT(Table5[[#This Row],[kids]],,"; "),_xlfn.TEXTJOIN("; ",TRUE,_xlfn._xlws.FILTER(_xlpm.a,_xlpm.a&lt;&gt;Table5[[#This Row],[GO Term Identifier]])))</f>
        <v>GO:0003841; GO:0003846; GO:0004026; GO:0004092; GO:0004144; GO:0004366; GO:0004414; GO:0016287; GO:0032216; GO:0034319; GO:0034737; GO:0034738; GO:0047184; GO:0106262; GO:0106263</v>
      </c>
      <c r="Q1734">
        <v>4.1700945052720764E-4</v>
      </c>
    </row>
    <row r="1735" spans="1:17" hidden="1" x14ac:dyDescent="0.2">
      <c r="A1735" t="s">
        <v>1474</v>
      </c>
      <c r="B1735" t="b">
        <v>0</v>
      </c>
      <c r="C1735" t="s">
        <v>1475</v>
      </c>
      <c r="D1735" t="s">
        <v>5298</v>
      </c>
      <c r="E1735" t="s">
        <v>1476</v>
      </c>
      <c r="F1735" t="s">
        <v>9166</v>
      </c>
      <c r="G1735" t="s">
        <v>9167</v>
      </c>
      <c r="H1735" t="s">
        <v>5298</v>
      </c>
      <c r="I1735" t="s">
        <v>9168</v>
      </c>
      <c r="J1735" t="s">
        <v>1474</v>
      </c>
      <c r="K1735">
        <v>-1.0859219065763046E-3</v>
      </c>
      <c r="L1735">
        <v>2</v>
      </c>
      <c r="M1735" t="s">
        <v>2</v>
      </c>
      <c r="N1735" t="e" cm="1" vm="1">
        <f t="array" ref="N1735">IF(Table5[[#This Row],[GO Term Identifier]]&lt;&gt;"GO:0008152",ROWS(_xlfn._xlws.FILTER(Table8[GO Term Identifier],(Table8[Parents Identifier]="GO:0008152")*(Table8[GO Term Identifier]=Table5[[#This Row],[GO Term Identifier]]))))</f>
        <v>#VALUE!</v>
      </c>
      <c r="O1735" t="str" cm="1">
        <f t="array" ref="O1735">IFERROR(_xlfn.TEXTJOIN(",",TRUE,_xlfn._xlws.FILTER(Table8[GO Term Identifier],(Table8[Parents Identifier]=Table5[[#This Row],[GO Term Identifier]])*(Table8[GO Term Identifier]&lt;&gt;Table5[[#This Row],[GO Term Identifier]]))),"")</f>
        <v/>
      </c>
      <c r="P1735" t="e" cm="1" vm="1">
        <f t="array" ref="P1735">_xlfn.LET(_xlpm.a,_xlfn.TEXTSPLIT(Table5[[#This Row],[kids]],,"; "),_xlfn.TEXTJOIN("; ",TRUE,_xlfn._xlws.FILTER(_xlpm.a,_xlpm.a&lt;&gt;Table5[[#This Row],[GO Term Identifier]])))</f>
        <v>#VALUE!</v>
      </c>
      <c r="Q1735">
        <v>-2.1718438131526092E-3</v>
      </c>
    </row>
    <row r="1736" spans="1:17" x14ac:dyDescent="0.2">
      <c r="A1736" t="s">
        <v>11443</v>
      </c>
      <c r="B1736" t="b">
        <v>0</v>
      </c>
      <c r="C1736" t="s">
        <v>11444</v>
      </c>
      <c r="D1736" t="s">
        <v>5263</v>
      </c>
      <c r="E1736" t="s">
        <v>11445</v>
      </c>
      <c r="F1736" t="s">
        <v>5263</v>
      </c>
      <c r="G1736" t="s">
        <v>5264</v>
      </c>
      <c r="H1736" t="s">
        <v>5263</v>
      </c>
      <c r="I1736" t="s">
        <v>5265</v>
      </c>
      <c r="J1736" t="s">
        <v>11443</v>
      </c>
      <c r="K1736">
        <v>0</v>
      </c>
      <c r="L1736">
        <v>0</v>
      </c>
      <c r="M1736" t="s">
        <v>5253</v>
      </c>
      <c r="N1736" cm="1">
        <f t="array" ref="N1736">IF(Table5[[#This Row],[GO Term Identifier]]&lt;&gt;"GO:0008152",ROWS(_xlfn._xlws.FILTER(Table8[GO Term Identifier],(Table8[Parents Identifier]="GO:0008152")*(Table8[GO Term Identifier]=Table5[[#This Row],[GO Term Identifier]]))))</f>
        <v>1</v>
      </c>
      <c r="O1736" t="str" cm="1">
        <f t="array" ref="O1736">IFERROR(_xlfn.TEXTJOIN(",",TRUE,_xlfn._xlws.FILTER(Table8[GO Term Identifier],(Table8[Parents Identifier]=Table5[[#This Row],[GO Term Identifier]])*(Table8[GO Term Identifier]&lt;&gt;Table5[[#This Row],[GO Term Identifier]]))),"")</f>
        <v/>
      </c>
      <c r="P1736" t="e" cm="1" vm="1">
        <f t="array" ref="P1736">_xlfn.LET(_xlpm.a,_xlfn.TEXTSPLIT(Table5[[#This Row],[kids]],,"; "),_xlfn.TEXTJOIN("; ",TRUE,_xlfn._xlws.FILTER(_xlpm.a,_xlpm.a&lt;&gt;Table5[[#This Row],[GO Term Identifier]])))</f>
        <v>#VALUE!</v>
      </c>
      <c r="Q1736">
        <v>0</v>
      </c>
    </row>
    <row r="1737" spans="1:17" hidden="1" x14ac:dyDescent="0.2">
      <c r="A1737" t="s">
        <v>2411</v>
      </c>
      <c r="B1737" t="b">
        <v>0</v>
      </c>
      <c r="C1737" t="s">
        <v>2412</v>
      </c>
      <c r="D1737" t="s">
        <v>5298</v>
      </c>
      <c r="E1737" t="s">
        <v>2413</v>
      </c>
      <c r="F1737" t="s">
        <v>5326</v>
      </c>
      <c r="G1737" t="s">
        <v>5327</v>
      </c>
      <c r="H1737" t="s">
        <v>5298</v>
      </c>
      <c r="I1737" t="s">
        <v>5328</v>
      </c>
      <c r="J1737" t="s">
        <v>2411</v>
      </c>
      <c r="K1737">
        <v>-5.5277402348619174E-4</v>
      </c>
      <c r="L1737">
        <v>1</v>
      </c>
      <c r="M1737" t="s">
        <v>2</v>
      </c>
      <c r="N1737" t="e" cm="1" vm="1">
        <f t="array" ref="N1737">IF(Table5[[#This Row],[GO Term Identifier]]&lt;&gt;"GO:0008152",ROWS(_xlfn._xlws.FILTER(Table8[GO Term Identifier],(Table8[Parents Identifier]="GO:0008152")*(Table8[GO Term Identifier]=Table5[[#This Row],[GO Term Identifier]]))))</f>
        <v>#VALUE!</v>
      </c>
      <c r="O1737" t="str" cm="1">
        <f t="array" ref="O1737">IFERROR(_xlfn.TEXTJOIN(",",TRUE,_xlfn._xlws.FILTER(Table8[GO Term Identifier],(Table8[Parents Identifier]=Table5[[#This Row],[GO Term Identifier]])*(Table8[GO Term Identifier]&lt;&gt;Table5[[#This Row],[GO Term Identifier]]))),"")</f>
        <v/>
      </c>
      <c r="P1737" t="e" cm="1" vm="1">
        <f t="array" ref="P1737">_xlfn.LET(_xlpm.a,_xlfn.TEXTSPLIT(Table5[[#This Row],[kids]],,"; "),_xlfn.TEXTJOIN("; ",TRUE,_xlfn._xlws.FILTER(_xlpm.a,_xlpm.a&lt;&gt;Table5[[#This Row],[GO Term Identifier]])))</f>
        <v>#VALUE!</v>
      </c>
      <c r="Q1737">
        <v>-5.5277402348619174E-4</v>
      </c>
    </row>
    <row r="1738" spans="1:17" hidden="1" x14ac:dyDescent="0.2">
      <c r="A1738" t="s">
        <v>6393</v>
      </c>
      <c r="B1738" t="b">
        <v>0</v>
      </c>
      <c r="C1738" t="s">
        <v>6392</v>
      </c>
      <c r="D1738" t="s">
        <v>5298</v>
      </c>
      <c r="E1738" t="s">
        <v>6394</v>
      </c>
      <c r="F1738" t="s">
        <v>6392</v>
      </c>
      <c r="G1738" t="s">
        <v>6393</v>
      </c>
      <c r="H1738" t="s">
        <v>5298</v>
      </c>
      <c r="I1738" t="s">
        <v>6394</v>
      </c>
      <c r="J1738" t="s">
        <v>24061</v>
      </c>
      <c r="K1738">
        <v>0</v>
      </c>
      <c r="L1738">
        <v>0</v>
      </c>
      <c r="M1738" t="s">
        <v>5253</v>
      </c>
      <c r="N1738" t="e" cm="1" vm="1">
        <f t="array" ref="N1738">IF(Table5[[#This Row],[GO Term Identifier]]&lt;&gt;"GO:0008152",ROWS(_xlfn._xlws.FILTER(Table8[GO Term Identifier],(Table8[Parents Identifier]="GO:0008152")*(Table8[GO Term Identifier]=Table5[[#This Row],[GO Term Identifier]]))))</f>
        <v>#VALUE!</v>
      </c>
      <c r="O1738" t="str" cm="1">
        <f t="array" ref="O1738">IFERROR(_xlfn.TEXTJOIN(",",TRUE,_xlfn._xlws.FILTER(Table8[GO Term Identifier],(Table8[Parents Identifier]=Table5[[#This Row],[GO Term Identifier]])*(Table8[GO Term Identifier]&lt;&gt;Table5[[#This Row],[GO Term Identifier]]))),"")</f>
        <v>GO:0000175,GO:0004535,GO:0008296,GO:0008310,GO:0008311,GO:0008859,GO:1990838</v>
      </c>
      <c r="P1738" t="str" cm="1">
        <f t="array" ref="P1738">_xlfn.LET(_xlpm.a,_xlfn.TEXTSPLIT(Table5[[#This Row],[kids]],,"; "),_xlfn.TEXTJOIN("; ",TRUE,_xlfn._xlws.FILTER(_xlpm.a,_xlpm.a&lt;&gt;Table5[[#This Row],[GO Term Identifier]])))</f>
        <v>GO:0000175; GO:0004535; GO:0008296; GO:0008310; GO:0008311; GO:0008859; GO:1990838</v>
      </c>
      <c r="Q1738">
        <v>0</v>
      </c>
    </row>
    <row r="1739" spans="1:17" hidden="1" x14ac:dyDescent="0.2">
      <c r="A1739" t="s">
        <v>9485</v>
      </c>
      <c r="B1739" t="b">
        <v>0</v>
      </c>
      <c r="C1739" t="s">
        <v>9484</v>
      </c>
      <c r="D1739" t="s">
        <v>5298</v>
      </c>
      <c r="E1739" t="s">
        <v>9486</v>
      </c>
      <c r="F1739" t="s">
        <v>9484</v>
      </c>
      <c r="G1739" t="s">
        <v>9485</v>
      </c>
      <c r="H1739" t="s">
        <v>5298</v>
      </c>
      <c r="I1739" t="s">
        <v>9486</v>
      </c>
      <c r="J1739" t="s">
        <v>24062</v>
      </c>
      <c r="K1739">
        <v>0</v>
      </c>
      <c r="L1739">
        <v>0</v>
      </c>
      <c r="M1739" t="s">
        <v>5253</v>
      </c>
      <c r="N1739" t="e" cm="1" vm="1">
        <f t="array" ref="N1739">IF(Table5[[#This Row],[GO Term Identifier]]&lt;&gt;"GO:0008152",ROWS(_xlfn._xlws.FILTER(Table8[GO Term Identifier],(Table8[Parents Identifier]="GO:0008152")*(Table8[GO Term Identifier]=Table5[[#This Row],[GO Term Identifier]]))))</f>
        <v>#VALUE!</v>
      </c>
      <c r="O1739" t="str" cm="1">
        <f t="array" ref="O1739">IFERROR(_xlfn.TEXTJOIN(",",TRUE,_xlfn._xlws.FILTER(Table8[GO Term Identifier],(Table8[Parents Identifier]=Table5[[#This Row],[GO Term Identifier]])*(Table8[GO Term Identifier]&lt;&gt;Table5[[#This Row],[GO Term Identifier]]))),"")</f>
        <v>GO:0004534,GO:0033699,GO:0035312,GO:0045145,GO:0051908</v>
      </c>
      <c r="P1739" t="str" cm="1">
        <f t="array" ref="P1739">_xlfn.LET(_xlpm.a,_xlfn.TEXTSPLIT(Table5[[#This Row],[kids]],,"; "),_xlfn.TEXTJOIN("; ",TRUE,_xlfn._xlws.FILTER(_xlpm.a,_xlpm.a&lt;&gt;Table5[[#This Row],[GO Term Identifier]])))</f>
        <v>GO:0004534; GO:0033699; GO:0035312; GO:0045145; GO:0051908</v>
      </c>
      <c r="Q1739">
        <v>0</v>
      </c>
    </row>
    <row r="1740" spans="1:17" hidden="1" x14ac:dyDescent="0.2">
      <c r="A1740" t="s">
        <v>12867</v>
      </c>
      <c r="B1740" t="b">
        <v>0</v>
      </c>
      <c r="C1740" t="s">
        <v>12868</v>
      </c>
      <c r="D1740" t="s">
        <v>5298</v>
      </c>
      <c r="E1740" t="s">
        <v>12869</v>
      </c>
      <c r="F1740" t="s">
        <v>12868</v>
      </c>
      <c r="G1740" t="s">
        <v>12867</v>
      </c>
      <c r="H1740" t="s">
        <v>5298</v>
      </c>
      <c r="I1740" t="s">
        <v>12869</v>
      </c>
      <c r="J1740" t="s">
        <v>12867</v>
      </c>
      <c r="K1740">
        <v>0</v>
      </c>
      <c r="L1740">
        <v>0</v>
      </c>
      <c r="M1740" t="s">
        <v>5253</v>
      </c>
      <c r="N1740" t="e" cm="1" vm="1">
        <f t="array" ref="N1740">IF(Table5[[#This Row],[GO Term Identifier]]&lt;&gt;"GO:0008152",ROWS(_xlfn._xlws.FILTER(Table8[GO Term Identifier],(Table8[Parents Identifier]="GO:0008152")*(Table8[GO Term Identifier]=Table5[[#This Row],[GO Term Identifier]]))))</f>
        <v>#VALUE!</v>
      </c>
      <c r="O1740" t="str" cm="1">
        <f t="array" ref="O1740">IFERROR(_xlfn.TEXTJOIN(",",TRUE,_xlfn._xlws.FILTER(Table8[GO Term Identifier],(Table8[Parents Identifier]=Table5[[#This Row],[GO Term Identifier]])*(Table8[GO Term Identifier]&lt;&gt;Table5[[#This Row],[GO Term Identifier]]))),"")</f>
        <v/>
      </c>
      <c r="P1740" t="e" cm="1" vm="1">
        <f t="array" ref="P1740">_xlfn.LET(_xlpm.a,_xlfn.TEXTSPLIT(Table5[[#This Row],[kids]],,"; "),_xlfn.TEXTJOIN("; ",TRUE,_xlfn._xlws.FILTER(_xlpm.a,_xlpm.a&lt;&gt;Table5[[#This Row],[GO Term Identifier]])))</f>
        <v>#VALUE!</v>
      </c>
      <c r="Q1740">
        <v>0</v>
      </c>
    </row>
    <row r="1741" spans="1:17" hidden="1" x14ac:dyDescent="0.2">
      <c r="A1741" t="s">
        <v>12870</v>
      </c>
      <c r="B1741" t="b">
        <v>0</v>
      </c>
      <c r="C1741" t="s">
        <v>12871</v>
      </c>
      <c r="D1741" t="s">
        <v>5298</v>
      </c>
      <c r="E1741" t="s">
        <v>12872</v>
      </c>
      <c r="F1741" t="s">
        <v>12871</v>
      </c>
      <c r="G1741" t="s">
        <v>12870</v>
      </c>
      <c r="H1741" t="s">
        <v>5298</v>
      </c>
      <c r="I1741" t="s">
        <v>12872</v>
      </c>
      <c r="J1741" t="s">
        <v>12870</v>
      </c>
      <c r="K1741">
        <v>0</v>
      </c>
      <c r="L1741">
        <v>0</v>
      </c>
      <c r="M1741" t="s">
        <v>5253</v>
      </c>
      <c r="N1741" t="e" cm="1" vm="1">
        <f t="array" ref="N1741">IF(Table5[[#This Row],[GO Term Identifier]]&lt;&gt;"GO:0008152",ROWS(_xlfn._xlws.FILTER(Table8[GO Term Identifier],(Table8[Parents Identifier]="GO:0008152")*(Table8[GO Term Identifier]=Table5[[#This Row],[GO Term Identifier]]))))</f>
        <v>#VALUE!</v>
      </c>
      <c r="O1741" t="str" cm="1">
        <f t="array" ref="O1741">IFERROR(_xlfn.TEXTJOIN(",",TRUE,_xlfn._xlws.FILTER(Table8[GO Term Identifier],(Table8[Parents Identifier]=Table5[[#This Row],[GO Term Identifier]])*(Table8[GO Term Identifier]&lt;&gt;Table5[[#This Row],[GO Term Identifier]]))),"")</f>
        <v/>
      </c>
      <c r="P1741" t="e" cm="1" vm="1">
        <f t="array" ref="P1741">_xlfn.LET(_xlpm.a,_xlfn.TEXTSPLIT(Table5[[#This Row],[kids]],,"; "),_xlfn.TEXTJOIN("; ",TRUE,_xlfn._xlws.FILTER(_xlpm.a,_xlpm.a&lt;&gt;Table5[[#This Row],[GO Term Identifier]])))</f>
        <v>#VALUE!</v>
      </c>
      <c r="Q1741">
        <v>0</v>
      </c>
    </row>
    <row r="1742" spans="1:17" hidden="1" x14ac:dyDescent="0.2">
      <c r="A1742" t="s">
        <v>12873</v>
      </c>
      <c r="B1742" t="b">
        <v>0</v>
      </c>
      <c r="C1742" t="s">
        <v>12874</v>
      </c>
      <c r="D1742" t="s">
        <v>5298</v>
      </c>
      <c r="E1742" t="s">
        <v>12875</v>
      </c>
      <c r="F1742" t="s">
        <v>5326</v>
      </c>
      <c r="G1742" t="s">
        <v>5327</v>
      </c>
      <c r="H1742" t="s">
        <v>5298</v>
      </c>
      <c r="I1742" t="s">
        <v>5328</v>
      </c>
      <c r="J1742" t="s">
        <v>12873</v>
      </c>
      <c r="K1742">
        <v>0</v>
      </c>
      <c r="L1742">
        <v>0</v>
      </c>
      <c r="M1742" t="s">
        <v>5253</v>
      </c>
      <c r="N1742" t="e" cm="1" vm="1">
        <f t="array" ref="N1742">IF(Table5[[#This Row],[GO Term Identifier]]&lt;&gt;"GO:0008152",ROWS(_xlfn._xlws.FILTER(Table8[GO Term Identifier],(Table8[Parents Identifier]="GO:0008152")*(Table8[GO Term Identifier]=Table5[[#This Row],[GO Term Identifier]]))))</f>
        <v>#VALUE!</v>
      </c>
      <c r="O1742" t="str" cm="1">
        <f t="array" ref="O1742">IFERROR(_xlfn.TEXTJOIN(",",TRUE,_xlfn._xlws.FILTER(Table8[GO Term Identifier],(Table8[Parents Identifier]=Table5[[#This Row],[GO Term Identifier]])*(Table8[GO Term Identifier]&lt;&gt;Table5[[#This Row],[GO Term Identifier]]))),"")</f>
        <v/>
      </c>
      <c r="P1742" t="e" cm="1" vm="1">
        <f t="array" ref="P1742">_xlfn.LET(_xlpm.a,_xlfn.TEXTSPLIT(Table5[[#This Row],[kids]],,"; "),_xlfn.TEXTJOIN("; ",TRUE,_xlfn._xlws.FILTER(_xlpm.a,_xlpm.a&lt;&gt;Table5[[#This Row],[GO Term Identifier]])))</f>
        <v>#VALUE!</v>
      </c>
      <c r="Q1742">
        <v>0</v>
      </c>
    </row>
    <row r="1743" spans="1:17" hidden="1" x14ac:dyDescent="0.2">
      <c r="A1743" t="s">
        <v>12876</v>
      </c>
      <c r="B1743" t="b">
        <v>0</v>
      </c>
      <c r="C1743" t="s">
        <v>12877</v>
      </c>
      <c r="D1743" t="s">
        <v>5298</v>
      </c>
      <c r="E1743" t="s">
        <v>12878</v>
      </c>
      <c r="F1743" t="s">
        <v>5326</v>
      </c>
      <c r="G1743" t="s">
        <v>5327</v>
      </c>
      <c r="H1743" t="s">
        <v>5298</v>
      </c>
      <c r="I1743" t="s">
        <v>5328</v>
      </c>
      <c r="J1743" t="s">
        <v>12876</v>
      </c>
      <c r="K1743">
        <v>0</v>
      </c>
      <c r="L1743">
        <v>0</v>
      </c>
      <c r="M1743" t="s">
        <v>5253</v>
      </c>
      <c r="N1743" t="e" cm="1" vm="1">
        <f t="array" ref="N1743">IF(Table5[[#This Row],[GO Term Identifier]]&lt;&gt;"GO:0008152",ROWS(_xlfn._xlws.FILTER(Table8[GO Term Identifier],(Table8[Parents Identifier]="GO:0008152")*(Table8[GO Term Identifier]=Table5[[#This Row],[GO Term Identifier]]))))</f>
        <v>#VALUE!</v>
      </c>
      <c r="O1743" t="str" cm="1">
        <f t="array" ref="O1743">IFERROR(_xlfn.TEXTJOIN(",",TRUE,_xlfn._xlws.FILTER(Table8[GO Term Identifier],(Table8[Parents Identifier]=Table5[[#This Row],[GO Term Identifier]])*(Table8[GO Term Identifier]&lt;&gt;Table5[[#This Row],[GO Term Identifier]]))),"")</f>
        <v/>
      </c>
      <c r="P1743" t="e" cm="1" vm="1">
        <f t="array" ref="P1743">_xlfn.LET(_xlpm.a,_xlfn.TEXTSPLIT(Table5[[#This Row],[kids]],,"; "),_xlfn.TEXTJOIN("; ",TRUE,_xlfn._xlws.FILTER(_xlpm.a,_xlpm.a&lt;&gt;Table5[[#This Row],[GO Term Identifier]])))</f>
        <v>#VALUE!</v>
      </c>
      <c r="Q1743">
        <v>0</v>
      </c>
    </row>
    <row r="1744" spans="1:17" hidden="1" x14ac:dyDescent="0.2">
      <c r="A1744" t="s">
        <v>3976</v>
      </c>
      <c r="B1744" t="b">
        <v>0</v>
      </c>
      <c r="C1744" t="s">
        <v>3977</v>
      </c>
      <c r="D1744" t="s">
        <v>5298</v>
      </c>
      <c r="E1744" t="s">
        <v>3978</v>
      </c>
      <c r="F1744" t="s">
        <v>3977</v>
      </c>
      <c r="G1744" t="s">
        <v>3976</v>
      </c>
      <c r="H1744" t="s">
        <v>5298</v>
      </c>
      <c r="I1744" t="s">
        <v>3978</v>
      </c>
      <c r="J1744" t="s">
        <v>3976</v>
      </c>
      <c r="K1744">
        <v>-3.0141589310320366E-6</v>
      </c>
      <c r="L1744">
        <v>1</v>
      </c>
      <c r="M1744" t="s">
        <v>2</v>
      </c>
      <c r="N1744" t="e" cm="1" vm="1">
        <f t="array" ref="N1744">IF(Table5[[#This Row],[GO Term Identifier]]&lt;&gt;"GO:0008152",ROWS(_xlfn._xlws.FILTER(Table8[GO Term Identifier],(Table8[Parents Identifier]="GO:0008152")*(Table8[GO Term Identifier]=Table5[[#This Row],[GO Term Identifier]]))))</f>
        <v>#VALUE!</v>
      </c>
      <c r="O1744" t="str" cm="1">
        <f t="array" ref="O1744">IFERROR(_xlfn.TEXTJOIN(",",TRUE,_xlfn._xlws.FILTER(Table8[GO Term Identifier],(Table8[Parents Identifier]=Table5[[#This Row],[GO Term Identifier]])*(Table8[GO Term Identifier]&lt;&gt;Table5[[#This Row],[GO Term Identifier]]))),"")</f>
        <v/>
      </c>
      <c r="P1744" t="e" cm="1" vm="1">
        <f t="array" ref="P1744">_xlfn.LET(_xlpm.a,_xlfn.TEXTSPLIT(Table5[[#This Row],[kids]],,"; "),_xlfn.TEXTJOIN("; ",TRUE,_xlfn._xlws.FILTER(_xlpm.a,_xlpm.a&lt;&gt;Table5[[#This Row],[GO Term Identifier]])))</f>
        <v>#VALUE!</v>
      </c>
      <c r="Q1744">
        <v>-3.0141589310320366E-6</v>
      </c>
    </row>
    <row r="1745" spans="1:17" hidden="1" x14ac:dyDescent="0.2">
      <c r="A1745" t="s">
        <v>12879</v>
      </c>
      <c r="B1745" t="b">
        <v>0</v>
      </c>
      <c r="C1745" t="s">
        <v>12880</v>
      </c>
      <c r="D1745" t="s">
        <v>5298</v>
      </c>
      <c r="E1745" t="s">
        <v>12881</v>
      </c>
      <c r="F1745" t="s">
        <v>9722</v>
      </c>
      <c r="G1745" t="s">
        <v>9721</v>
      </c>
      <c r="H1745" t="s">
        <v>5298</v>
      </c>
      <c r="I1745" t="s">
        <v>9723</v>
      </c>
      <c r="J1745" t="s">
        <v>12879</v>
      </c>
      <c r="K1745">
        <v>0</v>
      </c>
      <c r="L1745">
        <v>0</v>
      </c>
      <c r="M1745" t="s">
        <v>5253</v>
      </c>
      <c r="N1745" t="e" cm="1" vm="1">
        <f t="array" ref="N1745">IF(Table5[[#This Row],[GO Term Identifier]]&lt;&gt;"GO:0008152",ROWS(_xlfn._xlws.FILTER(Table8[GO Term Identifier],(Table8[Parents Identifier]="GO:0008152")*(Table8[GO Term Identifier]=Table5[[#This Row],[GO Term Identifier]]))))</f>
        <v>#VALUE!</v>
      </c>
      <c r="O1745" t="str" cm="1">
        <f t="array" ref="O1745">IFERROR(_xlfn.TEXTJOIN(",",TRUE,_xlfn._xlws.FILTER(Table8[GO Term Identifier],(Table8[Parents Identifier]=Table5[[#This Row],[GO Term Identifier]])*(Table8[GO Term Identifier]&lt;&gt;Table5[[#This Row],[GO Term Identifier]]))),"")</f>
        <v/>
      </c>
      <c r="P1745" t="e" cm="1" vm="1">
        <f t="array" ref="P1745">_xlfn.LET(_xlpm.a,_xlfn.TEXTSPLIT(Table5[[#This Row],[kids]],,"; "),_xlfn.TEXTJOIN("; ",TRUE,_xlfn._xlws.FILTER(_xlpm.a,_xlpm.a&lt;&gt;Table5[[#This Row],[GO Term Identifier]])))</f>
        <v>#VALUE!</v>
      </c>
      <c r="Q1745">
        <v>0</v>
      </c>
    </row>
    <row r="1746" spans="1:17" hidden="1" x14ac:dyDescent="0.2">
      <c r="A1746" t="s">
        <v>12885</v>
      </c>
      <c r="B1746" t="b">
        <v>0</v>
      </c>
      <c r="C1746" t="s">
        <v>12886</v>
      </c>
      <c r="D1746" t="s">
        <v>5298</v>
      </c>
      <c r="E1746" t="s">
        <v>12887</v>
      </c>
      <c r="F1746" t="s">
        <v>5655</v>
      </c>
      <c r="G1746" t="s">
        <v>5656</v>
      </c>
      <c r="H1746" t="s">
        <v>5298</v>
      </c>
      <c r="I1746" t="s">
        <v>5657</v>
      </c>
      <c r="J1746" t="s">
        <v>12885</v>
      </c>
      <c r="K1746">
        <v>0</v>
      </c>
      <c r="L1746">
        <v>0</v>
      </c>
      <c r="M1746" t="s">
        <v>5253</v>
      </c>
      <c r="N1746" t="e" cm="1" vm="1">
        <f t="array" ref="N1746">IF(Table5[[#This Row],[GO Term Identifier]]&lt;&gt;"GO:0008152",ROWS(_xlfn._xlws.FILTER(Table8[GO Term Identifier],(Table8[Parents Identifier]="GO:0008152")*(Table8[GO Term Identifier]=Table5[[#This Row],[GO Term Identifier]]))))</f>
        <v>#VALUE!</v>
      </c>
      <c r="O1746" t="str" cm="1">
        <f t="array" ref="O1746">IFERROR(_xlfn.TEXTJOIN(",",TRUE,_xlfn._xlws.FILTER(Table8[GO Term Identifier],(Table8[Parents Identifier]=Table5[[#This Row],[GO Term Identifier]])*(Table8[GO Term Identifier]&lt;&gt;Table5[[#This Row],[GO Term Identifier]]))),"")</f>
        <v/>
      </c>
      <c r="P1746" t="e" cm="1" vm="1">
        <f t="array" ref="P1746">_xlfn.LET(_xlpm.a,_xlfn.TEXTSPLIT(Table5[[#This Row],[kids]],,"; "),_xlfn.TEXTJOIN("; ",TRUE,_xlfn._xlws.FILTER(_xlpm.a,_xlpm.a&lt;&gt;Table5[[#This Row],[GO Term Identifier]])))</f>
        <v>#VALUE!</v>
      </c>
      <c r="Q1746">
        <v>0</v>
      </c>
    </row>
    <row r="1747" spans="1:17" hidden="1" x14ac:dyDescent="0.2">
      <c r="A1747" t="s">
        <v>3937</v>
      </c>
      <c r="B1747" t="b">
        <v>0</v>
      </c>
      <c r="C1747" t="s">
        <v>3938</v>
      </c>
      <c r="D1747" t="s">
        <v>5298</v>
      </c>
      <c r="E1747" t="s">
        <v>3939</v>
      </c>
      <c r="F1747" t="s">
        <v>5326</v>
      </c>
      <c r="G1747" t="s">
        <v>5327</v>
      </c>
      <c r="H1747" t="s">
        <v>5298</v>
      </c>
      <c r="I1747" t="s">
        <v>5328</v>
      </c>
      <c r="J1747" t="s">
        <v>3937</v>
      </c>
      <c r="K1747">
        <v>8.2459508967690315E-6</v>
      </c>
      <c r="L1747">
        <v>1</v>
      </c>
      <c r="M1747" t="s">
        <v>60</v>
      </c>
      <c r="N1747" t="e" cm="1" vm="1">
        <f t="array" ref="N1747">IF(Table5[[#This Row],[GO Term Identifier]]&lt;&gt;"GO:0008152",ROWS(_xlfn._xlws.FILTER(Table8[GO Term Identifier],(Table8[Parents Identifier]="GO:0008152")*(Table8[GO Term Identifier]=Table5[[#This Row],[GO Term Identifier]]))))</f>
        <v>#VALUE!</v>
      </c>
      <c r="O1747" t="str" cm="1">
        <f t="array" ref="O1747">IFERROR(_xlfn.TEXTJOIN(",",TRUE,_xlfn._xlws.FILTER(Table8[GO Term Identifier],(Table8[Parents Identifier]=Table5[[#This Row],[GO Term Identifier]])*(Table8[GO Term Identifier]&lt;&gt;Table5[[#This Row],[GO Term Identifier]]))),"")</f>
        <v/>
      </c>
      <c r="P1747" t="e" cm="1" vm="1">
        <f t="array" ref="P1747">_xlfn.LET(_xlpm.a,_xlfn.TEXTSPLIT(Table5[[#This Row],[kids]],,"; "),_xlfn.TEXTJOIN("; ",TRUE,_xlfn._xlws.FILTER(_xlpm.a,_xlpm.a&lt;&gt;Table5[[#This Row],[GO Term Identifier]])))</f>
        <v>#VALUE!</v>
      </c>
      <c r="Q1747">
        <v>8.2459508967690315E-6</v>
      </c>
    </row>
    <row r="1748" spans="1:17" hidden="1" x14ac:dyDescent="0.2">
      <c r="A1748" t="s">
        <v>733</v>
      </c>
      <c r="B1748" t="b">
        <v>0</v>
      </c>
      <c r="C1748" t="s">
        <v>734</v>
      </c>
      <c r="D1748" t="s">
        <v>5298</v>
      </c>
      <c r="E1748" t="s">
        <v>735</v>
      </c>
      <c r="F1748" t="s">
        <v>734</v>
      </c>
      <c r="G1748" t="s">
        <v>733</v>
      </c>
      <c r="H1748" t="s">
        <v>5298</v>
      </c>
      <c r="I1748" t="s">
        <v>735</v>
      </c>
      <c r="J1748" t="s">
        <v>733</v>
      </c>
      <c r="K1748">
        <v>1.8132049661389696E-4</v>
      </c>
      <c r="L1748">
        <v>1</v>
      </c>
      <c r="M1748" t="s">
        <v>60</v>
      </c>
      <c r="N1748" t="e" cm="1" vm="1">
        <f t="array" ref="N1748">IF(Table5[[#This Row],[GO Term Identifier]]&lt;&gt;"GO:0008152",ROWS(_xlfn._xlws.FILTER(Table8[GO Term Identifier],(Table8[Parents Identifier]="GO:0008152")*(Table8[GO Term Identifier]=Table5[[#This Row],[GO Term Identifier]]))))</f>
        <v>#VALUE!</v>
      </c>
      <c r="O1748" t="str" cm="1">
        <f t="array" ref="O1748">IFERROR(_xlfn.TEXTJOIN(",",TRUE,_xlfn._xlws.FILTER(Table8[GO Term Identifier],(Table8[Parents Identifier]=Table5[[#This Row],[GO Term Identifier]])*(Table8[GO Term Identifier]&lt;&gt;Table5[[#This Row],[GO Term Identifier]]))),"")</f>
        <v/>
      </c>
      <c r="P1748" t="e" cm="1" vm="1">
        <f t="array" ref="P1748">_xlfn.LET(_xlpm.a,_xlfn.TEXTSPLIT(Table5[[#This Row],[kids]],,"; "),_xlfn.TEXTJOIN("; ",TRUE,_xlfn._xlws.FILTER(_xlpm.a,_xlpm.a&lt;&gt;Table5[[#This Row],[GO Term Identifier]])))</f>
        <v>#VALUE!</v>
      </c>
      <c r="Q1748">
        <v>1.8132049661389696E-4</v>
      </c>
    </row>
    <row r="1749" spans="1:17" hidden="1" x14ac:dyDescent="0.2">
      <c r="A1749" t="s">
        <v>5140</v>
      </c>
      <c r="B1749" t="b">
        <v>0</v>
      </c>
      <c r="C1749" t="s">
        <v>5141</v>
      </c>
      <c r="D1749" t="s">
        <v>5298</v>
      </c>
      <c r="E1749" t="s">
        <v>5142</v>
      </c>
      <c r="F1749" t="s">
        <v>5326</v>
      </c>
      <c r="G1749" t="s">
        <v>5327</v>
      </c>
      <c r="H1749" t="s">
        <v>5298</v>
      </c>
      <c r="I1749" t="s">
        <v>5328</v>
      </c>
      <c r="J1749" t="s">
        <v>5140</v>
      </c>
      <c r="K1749">
        <v>5.6622647679742983E-7</v>
      </c>
      <c r="L1749">
        <v>1</v>
      </c>
      <c r="M1749" t="s">
        <v>60</v>
      </c>
      <c r="N1749" t="e" cm="1" vm="1">
        <f t="array" ref="N1749">IF(Table5[[#This Row],[GO Term Identifier]]&lt;&gt;"GO:0008152",ROWS(_xlfn._xlws.FILTER(Table8[GO Term Identifier],(Table8[Parents Identifier]="GO:0008152")*(Table8[GO Term Identifier]=Table5[[#This Row],[GO Term Identifier]]))))</f>
        <v>#VALUE!</v>
      </c>
      <c r="O1749" t="str" cm="1">
        <f t="array" ref="O1749">IFERROR(_xlfn.TEXTJOIN(",",TRUE,_xlfn._xlws.FILTER(Table8[GO Term Identifier],(Table8[Parents Identifier]=Table5[[#This Row],[GO Term Identifier]])*(Table8[GO Term Identifier]&lt;&gt;Table5[[#This Row],[GO Term Identifier]]))),"")</f>
        <v/>
      </c>
      <c r="P1749" t="e" cm="1" vm="1">
        <f t="array" ref="P1749">_xlfn.LET(_xlpm.a,_xlfn.TEXTSPLIT(Table5[[#This Row],[kids]],,"; "),_xlfn.TEXTJOIN("; ",TRUE,_xlfn._xlws.FILTER(_xlpm.a,_xlpm.a&lt;&gt;Table5[[#This Row],[GO Term Identifier]])))</f>
        <v>#VALUE!</v>
      </c>
      <c r="Q1749">
        <v>5.6622647679742983E-7</v>
      </c>
    </row>
    <row r="1750" spans="1:17" hidden="1" x14ac:dyDescent="0.2">
      <c r="A1750" t="s">
        <v>320</v>
      </c>
      <c r="B1750" t="b">
        <v>0</v>
      </c>
      <c r="C1750" t="s">
        <v>321</v>
      </c>
      <c r="D1750" t="s">
        <v>5298</v>
      </c>
      <c r="E1750" t="s">
        <v>322</v>
      </c>
      <c r="F1750" t="s">
        <v>321</v>
      </c>
      <c r="G1750" t="s">
        <v>320</v>
      </c>
      <c r="H1750" t="s">
        <v>5298</v>
      </c>
      <c r="I1750" t="s">
        <v>322</v>
      </c>
      <c r="J1750" t="s">
        <v>320</v>
      </c>
      <c r="K1750">
        <v>5.5191716017233587E-4</v>
      </c>
      <c r="L1750">
        <v>1</v>
      </c>
      <c r="M1750" t="s">
        <v>60</v>
      </c>
      <c r="N1750" t="e" cm="1" vm="1">
        <f t="array" ref="N1750">IF(Table5[[#This Row],[GO Term Identifier]]&lt;&gt;"GO:0008152",ROWS(_xlfn._xlws.FILTER(Table8[GO Term Identifier],(Table8[Parents Identifier]="GO:0008152")*(Table8[GO Term Identifier]=Table5[[#This Row],[GO Term Identifier]]))))</f>
        <v>#VALUE!</v>
      </c>
      <c r="O1750" t="str" cm="1">
        <f t="array" ref="O1750">IFERROR(_xlfn.TEXTJOIN(",",TRUE,_xlfn._xlws.FILTER(Table8[GO Term Identifier],(Table8[Parents Identifier]=Table5[[#This Row],[GO Term Identifier]])*(Table8[GO Term Identifier]&lt;&gt;Table5[[#This Row],[GO Term Identifier]]))),"")</f>
        <v/>
      </c>
      <c r="P1750" t="e" cm="1" vm="1">
        <f t="array" ref="P1750">_xlfn.LET(_xlpm.a,_xlfn.TEXTSPLIT(Table5[[#This Row],[kids]],,"; "),_xlfn.TEXTJOIN("; ",TRUE,_xlfn._xlws.FILTER(_xlpm.a,_xlpm.a&lt;&gt;Table5[[#This Row],[GO Term Identifier]])))</f>
        <v>#VALUE!</v>
      </c>
      <c r="Q1750">
        <v>5.5191716017233587E-4</v>
      </c>
    </row>
    <row r="1751" spans="1:17" hidden="1" x14ac:dyDescent="0.2">
      <c r="A1751" t="s">
        <v>2879</v>
      </c>
      <c r="B1751" t="b">
        <v>0</v>
      </c>
      <c r="C1751" t="s">
        <v>2880</v>
      </c>
      <c r="D1751" t="s">
        <v>5298</v>
      </c>
      <c r="E1751" t="s">
        <v>2881</v>
      </c>
      <c r="F1751" t="s">
        <v>5326</v>
      </c>
      <c r="G1751" t="s">
        <v>5327</v>
      </c>
      <c r="H1751" t="s">
        <v>5298</v>
      </c>
      <c r="I1751" t="s">
        <v>5328</v>
      </c>
      <c r="J1751" t="s">
        <v>2879</v>
      </c>
      <c r="K1751">
        <v>-1.2255464364571087E-4</v>
      </c>
      <c r="L1751">
        <v>1</v>
      </c>
      <c r="M1751" t="s">
        <v>2</v>
      </c>
      <c r="N1751" t="e" cm="1" vm="1">
        <f t="array" ref="N1751">IF(Table5[[#This Row],[GO Term Identifier]]&lt;&gt;"GO:0008152",ROWS(_xlfn._xlws.FILTER(Table8[GO Term Identifier],(Table8[Parents Identifier]="GO:0008152")*(Table8[GO Term Identifier]=Table5[[#This Row],[GO Term Identifier]]))))</f>
        <v>#VALUE!</v>
      </c>
      <c r="O1751" t="str" cm="1">
        <f t="array" ref="O1751">IFERROR(_xlfn.TEXTJOIN(",",TRUE,_xlfn._xlws.FILTER(Table8[GO Term Identifier],(Table8[Parents Identifier]=Table5[[#This Row],[GO Term Identifier]])*(Table8[GO Term Identifier]&lt;&gt;Table5[[#This Row],[GO Term Identifier]]))),"")</f>
        <v/>
      </c>
      <c r="P1751" t="e" cm="1" vm="1">
        <f t="array" ref="P1751">_xlfn.LET(_xlpm.a,_xlfn.TEXTSPLIT(Table5[[#This Row],[kids]],,"; "),_xlfn.TEXTJOIN("; ",TRUE,_xlfn._xlws.FILTER(_xlpm.a,_xlpm.a&lt;&gt;Table5[[#This Row],[GO Term Identifier]])))</f>
        <v>#VALUE!</v>
      </c>
      <c r="Q1751">
        <v>-1.2255464364571087E-4</v>
      </c>
    </row>
    <row r="1752" spans="1:17" hidden="1" x14ac:dyDescent="0.2">
      <c r="A1752" t="s">
        <v>4614</v>
      </c>
      <c r="B1752" t="b">
        <v>0</v>
      </c>
      <c r="C1752" t="s">
        <v>4615</v>
      </c>
      <c r="D1752" t="s">
        <v>5298</v>
      </c>
      <c r="E1752" t="s">
        <v>4616</v>
      </c>
      <c r="F1752" t="s">
        <v>5326</v>
      </c>
      <c r="G1752" t="s">
        <v>5327</v>
      </c>
      <c r="H1752" t="s">
        <v>5298</v>
      </c>
      <c r="I1752" t="s">
        <v>5328</v>
      </c>
      <c r="J1752" t="s">
        <v>4614</v>
      </c>
      <c r="K1752">
        <v>5.191526781224955E-5</v>
      </c>
      <c r="L1752">
        <v>1</v>
      </c>
      <c r="M1752" t="s">
        <v>60</v>
      </c>
      <c r="N1752" t="e" cm="1" vm="1">
        <f t="array" ref="N1752">IF(Table5[[#This Row],[GO Term Identifier]]&lt;&gt;"GO:0008152",ROWS(_xlfn._xlws.FILTER(Table8[GO Term Identifier],(Table8[Parents Identifier]="GO:0008152")*(Table8[GO Term Identifier]=Table5[[#This Row],[GO Term Identifier]]))))</f>
        <v>#VALUE!</v>
      </c>
      <c r="O1752" t="str" cm="1">
        <f t="array" ref="O1752">IFERROR(_xlfn.TEXTJOIN(",",TRUE,_xlfn._xlws.FILTER(Table8[GO Term Identifier],(Table8[Parents Identifier]=Table5[[#This Row],[GO Term Identifier]])*(Table8[GO Term Identifier]&lt;&gt;Table5[[#This Row],[GO Term Identifier]]))),"")</f>
        <v/>
      </c>
      <c r="P1752" t="e" cm="1" vm="1">
        <f t="array" ref="P1752">_xlfn.LET(_xlpm.a,_xlfn.TEXTSPLIT(Table5[[#This Row],[kids]],,"; "),_xlfn.TEXTJOIN("; ",TRUE,_xlfn._xlws.FILTER(_xlpm.a,_xlpm.a&lt;&gt;Table5[[#This Row],[GO Term Identifier]])))</f>
        <v>#VALUE!</v>
      </c>
      <c r="Q1752">
        <v>5.191526781224955E-5</v>
      </c>
    </row>
    <row r="1753" spans="1:17" hidden="1" x14ac:dyDescent="0.2">
      <c r="A1753" t="s">
        <v>12890</v>
      </c>
      <c r="B1753" t="b">
        <v>0</v>
      </c>
      <c r="C1753" t="s">
        <v>12891</v>
      </c>
      <c r="D1753" t="s">
        <v>5298</v>
      </c>
      <c r="E1753" t="s">
        <v>12892</v>
      </c>
      <c r="F1753" t="s">
        <v>12893</v>
      </c>
      <c r="G1753" t="s">
        <v>12894</v>
      </c>
      <c r="H1753" t="s">
        <v>5298</v>
      </c>
      <c r="I1753" t="s">
        <v>12895</v>
      </c>
      <c r="J1753" t="s">
        <v>12890</v>
      </c>
      <c r="K1753">
        <v>0</v>
      </c>
      <c r="L1753">
        <v>0</v>
      </c>
      <c r="M1753" t="s">
        <v>5253</v>
      </c>
      <c r="N1753" t="e" cm="1" vm="1">
        <f t="array" ref="N1753">IF(Table5[[#This Row],[GO Term Identifier]]&lt;&gt;"GO:0008152",ROWS(_xlfn._xlws.FILTER(Table8[GO Term Identifier],(Table8[Parents Identifier]="GO:0008152")*(Table8[GO Term Identifier]=Table5[[#This Row],[GO Term Identifier]]))))</f>
        <v>#VALUE!</v>
      </c>
      <c r="O1753" t="str" cm="1">
        <f t="array" ref="O1753">IFERROR(_xlfn.TEXTJOIN(",",TRUE,_xlfn._xlws.FILTER(Table8[GO Term Identifier],(Table8[Parents Identifier]=Table5[[#This Row],[GO Term Identifier]])*(Table8[GO Term Identifier]&lt;&gt;Table5[[#This Row],[GO Term Identifier]]))),"")</f>
        <v/>
      </c>
      <c r="P1753" t="e" cm="1" vm="1">
        <f t="array" ref="P1753">_xlfn.LET(_xlpm.a,_xlfn.TEXTSPLIT(Table5[[#This Row],[kids]],,"; "),_xlfn.TEXTJOIN("; ",TRUE,_xlfn._xlws.FILTER(_xlpm.a,_xlpm.a&lt;&gt;Table5[[#This Row],[GO Term Identifier]])))</f>
        <v>#VALUE!</v>
      </c>
      <c r="Q1753">
        <v>0</v>
      </c>
    </row>
    <row r="1754" spans="1:17" hidden="1" x14ac:dyDescent="0.2">
      <c r="A1754" t="s">
        <v>5152</v>
      </c>
      <c r="B1754" t="b">
        <v>0</v>
      </c>
      <c r="C1754" t="s">
        <v>5153</v>
      </c>
      <c r="D1754" t="s">
        <v>5298</v>
      </c>
      <c r="E1754" t="s">
        <v>5154</v>
      </c>
      <c r="F1754" t="s">
        <v>5326</v>
      </c>
      <c r="G1754" t="s">
        <v>5327</v>
      </c>
      <c r="H1754" t="s">
        <v>5298</v>
      </c>
      <c r="I1754" t="s">
        <v>5328</v>
      </c>
      <c r="J1754" t="s">
        <v>5152</v>
      </c>
      <c r="K1754">
        <v>-5.6543660265391261E-6</v>
      </c>
      <c r="L1754">
        <v>1</v>
      </c>
      <c r="M1754" t="s">
        <v>2</v>
      </c>
      <c r="N1754" t="e" cm="1" vm="1">
        <f t="array" ref="N1754">IF(Table5[[#This Row],[GO Term Identifier]]&lt;&gt;"GO:0008152",ROWS(_xlfn._xlws.FILTER(Table8[GO Term Identifier],(Table8[Parents Identifier]="GO:0008152")*(Table8[GO Term Identifier]=Table5[[#This Row],[GO Term Identifier]]))))</f>
        <v>#VALUE!</v>
      </c>
      <c r="O1754" t="str" cm="1">
        <f t="array" ref="O1754">IFERROR(_xlfn.TEXTJOIN(",",TRUE,_xlfn._xlws.FILTER(Table8[GO Term Identifier],(Table8[Parents Identifier]=Table5[[#This Row],[GO Term Identifier]])*(Table8[GO Term Identifier]&lt;&gt;Table5[[#This Row],[GO Term Identifier]]))),"")</f>
        <v/>
      </c>
      <c r="P1754" t="e" cm="1" vm="1">
        <f t="array" ref="P1754">_xlfn.LET(_xlpm.a,_xlfn.TEXTSPLIT(Table5[[#This Row],[kids]],,"; "),_xlfn.TEXTJOIN("; ",TRUE,_xlfn._xlws.FILTER(_xlpm.a,_xlpm.a&lt;&gt;Table5[[#This Row],[GO Term Identifier]])))</f>
        <v>#VALUE!</v>
      </c>
      <c r="Q1754">
        <v>-5.6543660265391261E-6</v>
      </c>
    </row>
    <row r="1755" spans="1:17" hidden="1" x14ac:dyDescent="0.2">
      <c r="A1755" t="s">
        <v>12902</v>
      </c>
      <c r="B1755" t="b">
        <v>0</v>
      </c>
      <c r="C1755" t="s">
        <v>12903</v>
      </c>
      <c r="D1755" t="s">
        <v>5298</v>
      </c>
      <c r="E1755" t="s">
        <v>12904</v>
      </c>
      <c r="F1755" t="s">
        <v>5326</v>
      </c>
      <c r="G1755" t="s">
        <v>5327</v>
      </c>
      <c r="H1755" t="s">
        <v>5298</v>
      </c>
      <c r="I1755" t="s">
        <v>5328</v>
      </c>
      <c r="J1755" t="s">
        <v>12902</v>
      </c>
      <c r="K1755">
        <v>0</v>
      </c>
      <c r="L1755">
        <v>0</v>
      </c>
      <c r="M1755" t="s">
        <v>5253</v>
      </c>
      <c r="N1755" t="e" cm="1" vm="1">
        <f t="array" ref="N1755">IF(Table5[[#This Row],[GO Term Identifier]]&lt;&gt;"GO:0008152",ROWS(_xlfn._xlws.FILTER(Table8[GO Term Identifier],(Table8[Parents Identifier]="GO:0008152")*(Table8[GO Term Identifier]=Table5[[#This Row],[GO Term Identifier]]))))</f>
        <v>#VALUE!</v>
      </c>
      <c r="O1755" t="str" cm="1">
        <f t="array" ref="O1755">IFERROR(_xlfn.TEXTJOIN(",",TRUE,_xlfn._xlws.FILTER(Table8[GO Term Identifier],(Table8[Parents Identifier]=Table5[[#This Row],[GO Term Identifier]])*(Table8[GO Term Identifier]&lt;&gt;Table5[[#This Row],[GO Term Identifier]]))),"")</f>
        <v/>
      </c>
      <c r="P1755" t="e" cm="1" vm="1">
        <f t="array" ref="P1755">_xlfn.LET(_xlpm.a,_xlfn.TEXTSPLIT(Table5[[#This Row],[kids]],,"; "),_xlfn.TEXTJOIN("; ",TRUE,_xlfn._xlws.FILTER(_xlpm.a,_xlpm.a&lt;&gt;Table5[[#This Row],[GO Term Identifier]])))</f>
        <v>#VALUE!</v>
      </c>
      <c r="Q1755">
        <v>0</v>
      </c>
    </row>
    <row r="1756" spans="1:17" hidden="1" x14ac:dyDescent="0.2">
      <c r="A1756" t="s">
        <v>12905</v>
      </c>
      <c r="B1756" t="b">
        <v>0</v>
      </c>
      <c r="C1756" t="s">
        <v>12906</v>
      </c>
      <c r="D1756" t="s">
        <v>5298</v>
      </c>
      <c r="E1756" t="s">
        <v>12907</v>
      </c>
      <c r="F1756" t="s">
        <v>5326</v>
      </c>
      <c r="G1756" t="s">
        <v>5327</v>
      </c>
      <c r="H1756" t="s">
        <v>5298</v>
      </c>
      <c r="I1756" t="s">
        <v>5328</v>
      </c>
      <c r="J1756" t="s">
        <v>24063</v>
      </c>
      <c r="K1756">
        <v>2.1806166748230868E-4</v>
      </c>
      <c r="L1756">
        <v>1</v>
      </c>
      <c r="M1756" t="s">
        <v>60</v>
      </c>
      <c r="N1756" t="e" cm="1" vm="1">
        <f t="array" ref="N1756">IF(Table5[[#This Row],[GO Term Identifier]]&lt;&gt;"GO:0008152",ROWS(_xlfn._xlws.FILTER(Table8[GO Term Identifier],(Table8[Parents Identifier]="GO:0008152")*(Table8[GO Term Identifier]=Table5[[#This Row],[GO Term Identifier]]))))</f>
        <v>#VALUE!</v>
      </c>
      <c r="O1756" t="str" cm="1">
        <f t="array" ref="O1756">IFERROR(_xlfn.TEXTJOIN(",",TRUE,_xlfn._xlws.FILTER(Table8[GO Term Identifier],(Table8[Parents Identifier]=Table5[[#This Row],[GO Term Identifier]])*(Table8[GO Term Identifier]&lt;&gt;Table5[[#This Row],[GO Term Identifier]]))),"")</f>
        <v>GO:0052840,GO:0052843,GO:0052845,GO:0052847,GO:0052848,GO:0106211</v>
      </c>
      <c r="P1756" t="str" cm="1">
        <f t="array" ref="P1756">_xlfn.LET(_xlpm.a,_xlfn.TEXTSPLIT(Table5[[#This Row],[kids]],,"; "),_xlfn.TEXTJOIN("; ",TRUE,_xlfn._xlws.FILTER(_xlpm.a,_xlpm.a&lt;&gt;Table5[[#This Row],[GO Term Identifier]])))</f>
        <v>GO:0052840; GO:0052843; GO:0052845; GO:0052847; GO:0052848; GO:0106211</v>
      </c>
      <c r="Q1756">
        <v>2.1806166748230868E-4</v>
      </c>
    </row>
    <row r="1757" spans="1:17" hidden="1" x14ac:dyDescent="0.2">
      <c r="A1757" t="s">
        <v>12908</v>
      </c>
      <c r="B1757" t="b">
        <v>0</v>
      </c>
      <c r="C1757" t="s">
        <v>12909</v>
      </c>
      <c r="D1757" t="s">
        <v>5298</v>
      </c>
      <c r="E1757" t="s">
        <v>12910</v>
      </c>
      <c r="F1757" t="s">
        <v>5326</v>
      </c>
      <c r="G1757" t="s">
        <v>5327</v>
      </c>
      <c r="H1757" t="s">
        <v>5298</v>
      </c>
      <c r="I1757" t="s">
        <v>5328</v>
      </c>
      <c r="J1757" t="s">
        <v>12908</v>
      </c>
      <c r="K1757">
        <v>0</v>
      </c>
      <c r="L1757">
        <v>0</v>
      </c>
      <c r="M1757" t="s">
        <v>5253</v>
      </c>
      <c r="N1757" t="e" cm="1" vm="1">
        <f t="array" ref="N1757">IF(Table5[[#This Row],[GO Term Identifier]]&lt;&gt;"GO:0008152",ROWS(_xlfn._xlws.FILTER(Table8[GO Term Identifier],(Table8[Parents Identifier]="GO:0008152")*(Table8[GO Term Identifier]=Table5[[#This Row],[GO Term Identifier]]))))</f>
        <v>#VALUE!</v>
      </c>
      <c r="O1757" t="str" cm="1">
        <f t="array" ref="O1757">IFERROR(_xlfn.TEXTJOIN(",",TRUE,_xlfn._xlws.FILTER(Table8[GO Term Identifier],(Table8[Parents Identifier]=Table5[[#This Row],[GO Term Identifier]])*(Table8[GO Term Identifier]&lt;&gt;Table5[[#This Row],[GO Term Identifier]]))),"")</f>
        <v/>
      </c>
      <c r="P1757" t="e" cm="1" vm="1">
        <f t="array" ref="P1757">_xlfn.LET(_xlpm.a,_xlfn.TEXTSPLIT(Table5[[#This Row],[kids]],,"; "),_xlfn.TEXTJOIN("; ",TRUE,_xlfn._xlws.FILTER(_xlpm.a,_xlpm.a&lt;&gt;Table5[[#This Row],[GO Term Identifier]])))</f>
        <v>#VALUE!</v>
      </c>
      <c r="Q1757">
        <v>0</v>
      </c>
    </row>
    <row r="1758" spans="1:17" hidden="1" x14ac:dyDescent="0.2">
      <c r="A1758" t="s">
        <v>12911</v>
      </c>
      <c r="B1758" t="b">
        <v>0</v>
      </c>
      <c r="C1758" t="s">
        <v>12912</v>
      </c>
      <c r="D1758" t="s">
        <v>5298</v>
      </c>
      <c r="E1758" t="s">
        <v>12913</v>
      </c>
      <c r="F1758" t="s">
        <v>9500</v>
      </c>
      <c r="G1758" t="s">
        <v>9499</v>
      </c>
      <c r="H1758" t="s">
        <v>5298</v>
      </c>
      <c r="I1758" t="s">
        <v>9501</v>
      </c>
      <c r="J1758" t="s">
        <v>12911</v>
      </c>
      <c r="K1758">
        <v>0</v>
      </c>
      <c r="L1758">
        <v>0</v>
      </c>
      <c r="M1758" t="s">
        <v>5253</v>
      </c>
      <c r="N1758" t="e" cm="1" vm="1">
        <f t="array" ref="N1758">IF(Table5[[#This Row],[GO Term Identifier]]&lt;&gt;"GO:0008152",ROWS(_xlfn._xlws.FILTER(Table8[GO Term Identifier],(Table8[Parents Identifier]="GO:0008152")*(Table8[GO Term Identifier]=Table5[[#This Row],[GO Term Identifier]]))))</f>
        <v>#VALUE!</v>
      </c>
      <c r="O1758" t="str" cm="1">
        <f t="array" ref="O1758">IFERROR(_xlfn.TEXTJOIN(",",TRUE,_xlfn._xlws.FILTER(Table8[GO Term Identifier],(Table8[Parents Identifier]=Table5[[#This Row],[GO Term Identifier]])*(Table8[GO Term Identifier]&lt;&gt;Table5[[#This Row],[GO Term Identifier]]))),"")</f>
        <v/>
      </c>
      <c r="P1758" t="e" cm="1" vm="1">
        <f t="array" ref="P1758">_xlfn.LET(_xlpm.a,_xlfn.TEXTSPLIT(Table5[[#This Row],[kids]],,"; "),_xlfn.TEXTJOIN("; ",TRUE,_xlfn._xlws.FILTER(_xlpm.a,_xlpm.a&lt;&gt;Table5[[#This Row],[GO Term Identifier]])))</f>
        <v>#VALUE!</v>
      </c>
      <c r="Q1758">
        <v>0</v>
      </c>
    </row>
    <row r="1759" spans="1:17" hidden="1" x14ac:dyDescent="0.2">
      <c r="A1759" t="s">
        <v>4317</v>
      </c>
      <c r="B1759" t="b">
        <v>0</v>
      </c>
      <c r="C1759" t="s">
        <v>4318</v>
      </c>
      <c r="D1759" t="s">
        <v>5298</v>
      </c>
      <c r="E1759" t="s">
        <v>4319</v>
      </c>
      <c r="F1759" t="s">
        <v>4318</v>
      </c>
      <c r="G1759" t="s">
        <v>4317</v>
      </c>
      <c r="H1759" t="s">
        <v>5298</v>
      </c>
      <c r="I1759" t="s">
        <v>4319</v>
      </c>
      <c r="J1759" t="s">
        <v>4317</v>
      </c>
      <c r="K1759">
        <v>6.3454349029020901E-5</v>
      </c>
      <c r="L1759">
        <v>1</v>
      </c>
      <c r="M1759" t="s">
        <v>60</v>
      </c>
      <c r="N1759" t="e" cm="1" vm="1">
        <f t="array" ref="N1759">IF(Table5[[#This Row],[GO Term Identifier]]&lt;&gt;"GO:0008152",ROWS(_xlfn._xlws.FILTER(Table8[GO Term Identifier],(Table8[Parents Identifier]="GO:0008152")*(Table8[GO Term Identifier]=Table5[[#This Row],[GO Term Identifier]]))))</f>
        <v>#VALUE!</v>
      </c>
      <c r="O1759" t="str" cm="1">
        <f t="array" ref="O1759">IFERROR(_xlfn.TEXTJOIN(",",TRUE,_xlfn._xlws.FILTER(Table8[GO Term Identifier],(Table8[Parents Identifier]=Table5[[#This Row],[GO Term Identifier]])*(Table8[GO Term Identifier]&lt;&gt;Table5[[#This Row],[GO Term Identifier]]))),"")</f>
        <v/>
      </c>
      <c r="P1759" t="e" cm="1" vm="1">
        <f t="array" ref="P1759">_xlfn.LET(_xlpm.a,_xlfn.TEXTSPLIT(Table5[[#This Row],[kids]],,"; "),_xlfn.TEXTJOIN("; ",TRUE,_xlfn._xlws.FILTER(_xlpm.a,_xlpm.a&lt;&gt;Table5[[#This Row],[GO Term Identifier]])))</f>
        <v>#VALUE!</v>
      </c>
      <c r="Q1759">
        <v>6.3454349029020901E-5</v>
      </c>
    </row>
    <row r="1760" spans="1:17" hidden="1" x14ac:dyDescent="0.2">
      <c r="A1760" t="s">
        <v>12914</v>
      </c>
      <c r="B1760" t="b">
        <v>0</v>
      </c>
      <c r="C1760" t="s">
        <v>12915</v>
      </c>
      <c r="D1760" t="s">
        <v>5298</v>
      </c>
      <c r="E1760" t="s">
        <v>12916</v>
      </c>
      <c r="F1760" t="s">
        <v>9991</v>
      </c>
      <c r="G1760" t="s">
        <v>9992</v>
      </c>
      <c r="H1760" t="s">
        <v>5298</v>
      </c>
      <c r="I1760" t="s">
        <v>9993</v>
      </c>
      <c r="J1760" t="s">
        <v>24064</v>
      </c>
      <c r="K1760">
        <v>8.3660285250285078E-6</v>
      </c>
      <c r="L1760">
        <v>1</v>
      </c>
      <c r="M1760" t="s">
        <v>60</v>
      </c>
      <c r="N1760" t="e" cm="1" vm="1">
        <f t="array" ref="N1760">IF(Table5[[#This Row],[GO Term Identifier]]&lt;&gt;"GO:0008152",ROWS(_xlfn._xlws.FILTER(Table8[GO Term Identifier],(Table8[Parents Identifier]="GO:0008152")*(Table8[GO Term Identifier]=Table5[[#This Row],[GO Term Identifier]]))))</f>
        <v>#VALUE!</v>
      </c>
      <c r="O1760" t="str" cm="1">
        <f t="array" ref="O1760">IFERROR(_xlfn.TEXTJOIN(",",TRUE,_xlfn._xlws.FILTER(Table8[GO Term Identifier],(Table8[Parents Identifier]=Table5[[#This Row],[GO Term Identifier]])*(Table8[GO Term Identifier]&lt;&gt;Table5[[#This Row],[GO Term Identifier]]))),"")</f>
        <v>GO:0090554,GO:0140345</v>
      </c>
      <c r="P1760" t="str" cm="1">
        <f t="array" ref="P1760">_xlfn.LET(_xlpm.a,_xlfn.TEXTSPLIT(Table5[[#This Row],[kids]],,"; "),_xlfn.TEXTJOIN("; ",TRUE,_xlfn._xlws.FILTER(_xlpm.a,_xlpm.a&lt;&gt;Table5[[#This Row],[GO Term Identifier]])))</f>
        <v>GO:0090554; GO:0140345</v>
      </c>
      <c r="Q1760">
        <v>8.3660285250285078E-6</v>
      </c>
    </row>
    <row r="1761" spans="1:17" hidden="1" x14ac:dyDescent="0.2">
      <c r="A1761" t="s">
        <v>12917</v>
      </c>
      <c r="B1761" t="b">
        <v>0</v>
      </c>
      <c r="C1761" t="s">
        <v>12918</v>
      </c>
      <c r="D1761" t="s">
        <v>5298</v>
      </c>
      <c r="E1761" t="s">
        <v>12919</v>
      </c>
      <c r="F1761" t="s">
        <v>12920</v>
      </c>
      <c r="G1761" t="s">
        <v>12921</v>
      </c>
      <c r="H1761" t="s">
        <v>5298</v>
      </c>
      <c r="I1761" t="s">
        <v>12922</v>
      </c>
      <c r="J1761" t="s">
        <v>12917</v>
      </c>
      <c r="K1761">
        <v>0</v>
      </c>
      <c r="L1761">
        <v>0</v>
      </c>
      <c r="M1761" t="s">
        <v>5253</v>
      </c>
      <c r="N1761" t="e" cm="1" vm="1">
        <f t="array" ref="N1761">IF(Table5[[#This Row],[GO Term Identifier]]&lt;&gt;"GO:0008152",ROWS(_xlfn._xlws.FILTER(Table8[GO Term Identifier],(Table8[Parents Identifier]="GO:0008152")*(Table8[GO Term Identifier]=Table5[[#This Row],[GO Term Identifier]]))))</f>
        <v>#VALUE!</v>
      </c>
      <c r="O1761" t="str" cm="1">
        <f t="array" ref="O1761">IFERROR(_xlfn.TEXTJOIN(",",TRUE,_xlfn._xlws.FILTER(Table8[GO Term Identifier],(Table8[Parents Identifier]=Table5[[#This Row],[GO Term Identifier]])*(Table8[GO Term Identifier]&lt;&gt;Table5[[#This Row],[GO Term Identifier]]))),"")</f>
        <v/>
      </c>
      <c r="P1761" t="e" cm="1" vm="1">
        <f t="array" ref="P1761">_xlfn.LET(_xlpm.a,_xlfn.TEXTSPLIT(Table5[[#This Row],[kids]],,"; "),_xlfn.TEXTJOIN("; ",TRUE,_xlfn._xlws.FILTER(_xlpm.a,_xlpm.a&lt;&gt;Table5[[#This Row],[GO Term Identifier]])))</f>
        <v>#VALUE!</v>
      </c>
      <c r="Q1761">
        <v>0</v>
      </c>
    </row>
    <row r="1762" spans="1:17" hidden="1" x14ac:dyDescent="0.2">
      <c r="A1762" t="s">
        <v>1387</v>
      </c>
      <c r="B1762" t="b">
        <v>0</v>
      </c>
      <c r="C1762" t="s">
        <v>1388</v>
      </c>
      <c r="D1762" t="s">
        <v>5298</v>
      </c>
      <c r="E1762" t="s">
        <v>1389</v>
      </c>
      <c r="F1762" t="s">
        <v>5326</v>
      </c>
      <c r="G1762" t="s">
        <v>5327</v>
      </c>
      <c r="H1762" t="s">
        <v>5298</v>
      </c>
      <c r="I1762" t="s">
        <v>5328</v>
      </c>
      <c r="J1762" t="s">
        <v>1387</v>
      </c>
      <c r="K1762">
        <v>1.4247581797850945E-4</v>
      </c>
      <c r="L1762">
        <v>1</v>
      </c>
      <c r="M1762" t="s">
        <v>60</v>
      </c>
      <c r="N1762" t="e" cm="1" vm="1">
        <f t="array" ref="N1762">IF(Table5[[#This Row],[GO Term Identifier]]&lt;&gt;"GO:0008152",ROWS(_xlfn._xlws.FILTER(Table8[GO Term Identifier],(Table8[Parents Identifier]="GO:0008152")*(Table8[GO Term Identifier]=Table5[[#This Row],[GO Term Identifier]]))))</f>
        <v>#VALUE!</v>
      </c>
      <c r="O1762" t="str" cm="1">
        <f t="array" ref="O1762">IFERROR(_xlfn.TEXTJOIN(",",TRUE,_xlfn._xlws.FILTER(Table8[GO Term Identifier],(Table8[Parents Identifier]=Table5[[#This Row],[GO Term Identifier]])*(Table8[GO Term Identifier]&lt;&gt;Table5[[#This Row],[GO Term Identifier]]))),"")</f>
        <v/>
      </c>
      <c r="P1762" t="e" cm="1" vm="1">
        <f t="array" ref="P1762">_xlfn.LET(_xlpm.a,_xlfn.TEXTSPLIT(Table5[[#This Row],[kids]],,"; "),_xlfn.TEXTJOIN("; ",TRUE,_xlfn._xlws.FILTER(_xlpm.a,_xlpm.a&lt;&gt;Table5[[#This Row],[GO Term Identifier]])))</f>
        <v>#VALUE!</v>
      </c>
      <c r="Q1762">
        <v>1.4247581797850945E-4</v>
      </c>
    </row>
    <row r="1763" spans="1:17" hidden="1" x14ac:dyDescent="0.2">
      <c r="A1763" t="s">
        <v>12926</v>
      </c>
      <c r="B1763" t="b">
        <v>0</v>
      </c>
      <c r="C1763" t="s">
        <v>12927</v>
      </c>
      <c r="D1763" t="s">
        <v>5298</v>
      </c>
      <c r="E1763" t="s">
        <v>12928</v>
      </c>
      <c r="F1763" t="s">
        <v>5326</v>
      </c>
      <c r="G1763" t="s">
        <v>5327</v>
      </c>
      <c r="H1763" t="s">
        <v>5298</v>
      </c>
      <c r="I1763" t="s">
        <v>5328</v>
      </c>
      <c r="J1763" t="s">
        <v>24065</v>
      </c>
      <c r="K1763">
        <v>0</v>
      </c>
      <c r="L1763">
        <v>0</v>
      </c>
      <c r="M1763" t="s">
        <v>5253</v>
      </c>
      <c r="N1763" t="e" cm="1" vm="1">
        <f t="array" ref="N1763">IF(Table5[[#This Row],[GO Term Identifier]]&lt;&gt;"GO:0008152",ROWS(_xlfn._xlws.FILTER(Table8[GO Term Identifier],(Table8[Parents Identifier]="GO:0008152")*(Table8[GO Term Identifier]=Table5[[#This Row],[GO Term Identifier]]))))</f>
        <v>#VALUE!</v>
      </c>
      <c r="O1763" t="str" cm="1">
        <f t="array" ref="O1763">IFERROR(_xlfn.TEXTJOIN(",",TRUE,_xlfn._xlws.FILTER(Table8[GO Term Identifier],(Table8[Parents Identifier]=Table5[[#This Row],[GO Term Identifier]])*(Table8[GO Term Identifier]&lt;&gt;Table5[[#This Row],[GO Term Identifier]]))),"")</f>
        <v>GO:0034039</v>
      </c>
      <c r="P1763" t="str" cm="1">
        <f t="array" ref="P1763">_xlfn.LET(_xlpm.a,_xlfn.TEXTSPLIT(Table5[[#This Row],[kids]],,"; "),_xlfn.TEXTJOIN("; ",TRUE,_xlfn._xlws.FILTER(_xlpm.a,_xlpm.a&lt;&gt;Table5[[#This Row],[GO Term Identifier]])))</f>
        <v>GO:0034039</v>
      </c>
      <c r="Q1763">
        <v>0</v>
      </c>
    </row>
    <row r="1764" spans="1:17" hidden="1" x14ac:dyDescent="0.2">
      <c r="A1764" t="s">
        <v>12929</v>
      </c>
      <c r="B1764" t="b">
        <v>0</v>
      </c>
      <c r="C1764" t="s">
        <v>12930</v>
      </c>
      <c r="D1764" t="s">
        <v>5263</v>
      </c>
      <c r="E1764" t="s">
        <v>12931</v>
      </c>
      <c r="F1764" t="s">
        <v>5263</v>
      </c>
      <c r="G1764" t="s">
        <v>5264</v>
      </c>
      <c r="H1764" t="s">
        <v>5263</v>
      </c>
      <c r="I1764" t="s">
        <v>5265</v>
      </c>
      <c r="J1764" t="s">
        <v>24066</v>
      </c>
      <c r="K1764">
        <v>5.9425452959569776E-5</v>
      </c>
      <c r="L1764">
        <v>3</v>
      </c>
      <c r="M1764" t="s">
        <v>60</v>
      </c>
      <c r="N1764" t="e" cm="1" vm="1">
        <f t="array" ref="N1764">IF(Table5[[#This Row],[GO Term Identifier]]&lt;&gt;"GO:0008152",ROWS(_xlfn._xlws.FILTER(Table8[GO Term Identifier],(Table8[Parents Identifier]="GO:0008152")*(Table8[GO Term Identifier]=Table5[[#This Row],[GO Term Identifier]]))))</f>
        <v>#VALUE!</v>
      </c>
      <c r="O1764" t="str" cm="1">
        <f t="array" ref="O1764">IFERROR(_xlfn.TEXTJOIN(",",TRUE,_xlfn._xlws.FILTER(Table8[GO Term Identifier],(Table8[Parents Identifier]=Table5[[#This Row],[GO Term Identifier]])*(Table8[GO Term Identifier]&lt;&gt;Table5[[#This Row],[GO Term Identifier]]))),"")</f>
        <v>GO:0033617</v>
      </c>
      <c r="P1764" t="str" cm="1">
        <f t="array" ref="P1764">_xlfn.LET(_xlpm.a,_xlfn.TEXTSPLIT(Table5[[#This Row],[kids]],,"; "),_xlfn.TEXTJOIN("; ",TRUE,_xlfn._xlws.FILTER(_xlpm.a,_xlpm.a&lt;&gt;Table5[[#This Row],[GO Term Identifier]])))</f>
        <v>GO:0033617</v>
      </c>
      <c r="Q1764">
        <v>4.7806268285539925E-4</v>
      </c>
    </row>
    <row r="1765" spans="1:17" hidden="1" x14ac:dyDescent="0.2">
      <c r="A1765" t="s">
        <v>12935</v>
      </c>
      <c r="B1765" t="b">
        <v>0</v>
      </c>
      <c r="C1765" t="s">
        <v>12936</v>
      </c>
      <c r="D1765" t="s">
        <v>5401</v>
      </c>
      <c r="E1765" t="s">
        <v>12937</v>
      </c>
      <c r="F1765" t="s">
        <v>5402</v>
      </c>
      <c r="G1765" t="s">
        <v>5403</v>
      </c>
      <c r="H1765" t="s">
        <v>5401</v>
      </c>
      <c r="I1765" t="s">
        <v>5404</v>
      </c>
      <c r="J1765" t="s">
        <v>12935</v>
      </c>
      <c r="K1765">
        <v>0</v>
      </c>
      <c r="L1765">
        <v>0</v>
      </c>
      <c r="M1765" t="s">
        <v>5253</v>
      </c>
      <c r="N1765" t="e" cm="1" vm="1">
        <f t="array" ref="N1765">IF(Table5[[#This Row],[GO Term Identifier]]&lt;&gt;"GO:0008152",ROWS(_xlfn._xlws.FILTER(Table8[GO Term Identifier],(Table8[Parents Identifier]="GO:0008152")*(Table8[GO Term Identifier]=Table5[[#This Row],[GO Term Identifier]]))))</f>
        <v>#VALUE!</v>
      </c>
      <c r="O1765" t="str" cm="1">
        <f t="array" ref="O1765">IFERROR(_xlfn.TEXTJOIN(",",TRUE,_xlfn._xlws.FILTER(Table8[GO Term Identifier],(Table8[Parents Identifier]=Table5[[#This Row],[GO Term Identifier]])*(Table8[GO Term Identifier]&lt;&gt;Table5[[#This Row],[GO Term Identifier]]))),"")</f>
        <v/>
      </c>
      <c r="P1765" t="e" cm="1" vm="1">
        <f t="array" ref="P1765">_xlfn.LET(_xlpm.a,_xlfn.TEXTSPLIT(Table5[[#This Row],[kids]],,"; "),_xlfn.TEXTJOIN("; ",TRUE,_xlfn._xlws.FILTER(_xlpm.a,_xlpm.a&lt;&gt;Table5[[#This Row],[GO Term Identifier]])))</f>
        <v>#VALUE!</v>
      </c>
      <c r="Q1765">
        <v>0</v>
      </c>
    </row>
    <row r="1766" spans="1:17" hidden="1" x14ac:dyDescent="0.2">
      <c r="A1766" t="s">
        <v>12938</v>
      </c>
      <c r="B1766" t="b">
        <v>0</v>
      </c>
      <c r="C1766" t="s">
        <v>12939</v>
      </c>
      <c r="D1766" t="s">
        <v>5401</v>
      </c>
      <c r="E1766" t="s">
        <v>12940</v>
      </c>
      <c r="F1766" t="s">
        <v>5402</v>
      </c>
      <c r="G1766" t="s">
        <v>5403</v>
      </c>
      <c r="H1766" t="s">
        <v>5401</v>
      </c>
      <c r="I1766" t="s">
        <v>5404</v>
      </c>
      <c r="J1766" t="s">
        <v>12938</v>
      </c>
      <c r="K1766">
        <v>0</v>
      </c>
      <c r="L1766">
        <v>0</v>
      </c>
      <c r="M1766" t="s">
        <v>5253</v>
      </c>
      <c r="N1766" t="e" cm="1" vm="1">
        <f t="array" ref="N1766">IF(Table5[[#This Row],[GO Term Identifier]]&lt;&gt;"GO:0008152",ROWS(_xlfn._xlws.FILTER(Table8[GO Term Identifier],(Table8[Parents Identifier]="GO:0008152")*(Table8[GO Term Identifier]=Table5[[#This Row],[GO Term Identifier]]))))</f>
        <v>#VALUE!</v>
      </c>
      <c r="O1766" t="str" cm="1">
        <f t="array" ref="O1766">IFERROR(_xlfn.TEXTJOIN(",",TRUE,_xlfn._xlws.FILTER(Table8[GO Term Identifier],(Table8[Parents Identifier]=Table5[[#This Row],[GO Term Identifier]])*(Table8[GO Term Identifier]&lt;&gt;Table5[[#This Row],[GO Term Identifier]]))),"")</f>
        <v/>
      </c>
      <c r="P1766" t="e" cm="1" vm="1">
        <f t="array" ref="P1766">_xlfn.LET(_xlpm.a,_xlfn.TEXTSPLIT(Table5[[#This Row],[kids]],,"; "),_xlfn.TEXTJOIN("; ",TRUE,_xlfn._xlws.FILTER(_xlpm.a,_xlpm.a&lt;&gt;Table5[[#This Row],[GO Term Identifier]])))</f>
        <v>#VALUE!</v>
      </c>
      <c r="Q1766">
        <v>0</v>
      </c>
    </row>
    <row r="1767" spans="1:17" hidden="1" x14ac:dyDescent="0.2">
      <c r="A1767" t="s">
        <v>4108</v>
      </c>
      <c r="B1767" t="b">
        <v>0</v>
      </c>
      <c r="C1767" t="s">
        <v>4109</v>
      </c>
      <c r="D1767" t="s">
        <v>5298</v>
      </c>
      <c r="E1767" t="s">
        <v>4110</v>
      </c>
      <c r="F1767" t="s">
        <v>9205</v>
      </c>
      <c r="G1767" t="s">
        <v>9206</v>
      </c>
      <c r="H1767" t="s">
        <v>5298</v>
      </c>
      <c r="I1767" t="s">
        <v>9207</v>
      </c>
      <c r="J1767" t="s">
        <v>4108</v>
      </c>
      <c r="K1767">
        <v>-1.1907727080229829E-5</v>
      </c>
      <c r="L1767">
        <v>1</v>
      </c>
      <c r="M1767" t="s">
        <v>2</v>
      </c>
      <c r="N1767" t="e" cm="1" vm="1">
        <f t="array" ref="N1767">IF(Table5[[#This Row],[GO Term Identifier]]&lt;&gt;"GO:0008152",ROWS(_xlfn._xlws.FILTER(Table8[GO Term Identifier],(Table8[Parents Identifier]="GO:0008152")*(Table8[GO Term Identifier]=Table5[[#This Row],[GO Term Identifier]]))))</f>
        <v>#VALUE!</v>
      </c>
      <c r="O1767" t="str" cm="1">
        <f t="array" ref="O1767">IFERROR(_xlfn.TEXTJOIN(",",TRUE,_xlfn._xlws.FILTER(Table8[GO Term Identifier],(Table8[Parents Identifier]=Table5[[#This Row],[GO Term Identifier]])*(Table8[GO Term Identifier]&lt;&gt;Table5[[#This Row],[GO Term Identifier]]))),"")</f>
        <v/>
      </c>
      <c r="P1767" t="e" cm="1" vm="1">
        <f t="array" ref="P1767">_xlfn.LET(_xlpm.a,_xlfn.TEXTSPLIT(Table5[[#This Row],[kids]],,"; "),_xlfn.TEXTJOIN("; ",TRUE,_xlfn._xlws.FILTER(_xlpm.a,_xlpm.a&lt;&gt;Table5[[#This Row],[GO Term Identifier]])))</f>
        <v>#VALUE!</v>
      </c>
      <c r="Q1767">
        <v>-1.1907727080229829E-5</v>
      </c>
    </row>
    <row r="1768" spans="1:17" hidden="1" x14ac:dyDescent="0.2">
      <c r="A1768" t="s">
        <v>4553</v>
      </c>
      <c r="B1768" t="b">
        <v>0</v>
      </c>
      <c r="C1768" t="s">
        <v>4554</v>
      </c>
      <c r="D1768" t="s">
        <v>5298</v>
      </c>
      <c r="E1768" t="s">
        <v>4555</v>
      </c>
      <c r="F1768" t="s">
        <v>9205</v>
      </c>
      <c r="G1768" t="s">
        <v>9206</v>
      </c>
      <c r="H1768" t="s">
        <v>5298</v>
      </c>
      <c r="I1768" t="s">
        <v>9207</v>
      </c>
      <c r="J1768" t="s">
        <v>4553</v>
      </c>
      <c r="K1768">
        <v>5.4926422276055961E-4</v>
      </c>
      <c r="L1768">
        <v>1</v>
      </c>
      <c r="M1768" t="s">
        <v>60</v>
      </c>
      <c r="N1768" t="e" cm="1" vm="1">
        <f t="array" ref="N1768">IF(Table5[[#This Row],[GO Term Identifier]]&lt;&gt;"GO:0008152",ROWS(_xlfn._xlws.FILTER(Table8[GO Term Identifier],(Table8[Parents Identifier]="GO:0008152")*(Table8[GO Term Identifier]=Table5[[#This Row],[GO Term Identifier]]))))</f>
        <v>#VALUE!</v>
      </c>
      <c r="O1768" t="str" cm="1">
        <f t="array" ref="O1768">IFERROR(_xlfn.TEXTJOIN(",",TRUE,_xlfn._xlws.FILTER(Table8[GO Term Identifier],(Table8[Parents Identifier]=Table5[[#This Row],[GO Term Identifier]])*(Table8[GO Term Identifier]&lt;&gt;Table5[[#This Row],[GO Term Identifier]]))),"")</f>
        <v/>
      </c>
      <c r="P1768" t="e" cm="1" vm="1">
        <f t="array" ref="P1768">_xlfn.LET(_xlpm.a,_xlfn.TEXTSPLIT(Table5[[#This Row],[kids]],,"; "),_xlfn.TEXTJOIN("; ",TRUE,_xlfn._xlws.FILTER(_xlpm.a,_xlpm.a&lt;&gt;Table5[[#This Row],[GO Term Identifier]])))</f>
        <v>#VALUE!</v>
      </c>
      <c r="Q1768">
        <v>5.4926422276055961E-4</v>
      </c>
    </row>
    <row r="1769" spans="1:17" hidden="1" x14ac:dyDescent="0.2">
      <c r="A1769" t="s">
        <v>12944</v>
      </c>
      <c r="B1769" t="b">
        <v>0</v>
      </c>
      <c r="C1769" t="s">
        <v>12945</v>
      </c>
      <c r="D1769" t="s">
        <v>5298</v>
      </c>
      <c r="E1769" t="s">
        <v>12946</v>
      </c>
      <c r="F1769" t="s">
        <v>9205</v>
      </c>
      <c r="G1769" t="s">
        <v>9206</v>
      </c>
      <c r="H1769" t="s">
        <v>5298</v>
      </c>
      <c r="I1769" t="s">
        <v>9207</v>
      </c>
      <c r="J1769" t="s">
        <v>12944</v>
      </c>
      <c r="K1769">
        <v>0</v>
      </c>
      <c r="L1769">
        <v>0</v>
      </c>
      <c r="M1769" t="s">
        <v>5253</v>
      </c>
      <c r="N1769" t="e" cm="1" vm="1">
        <f t="array" ref="N1769">IF(Table5[[#This Row],[GO Term Identifier]]&lt;&gt;"GO:0008152",ROWS(_xlfn._xlws.FILTER(Table8[GO Term Identifier],(Table8[Parents Identifier]="GO:0008152")*(Table8[GO Term Identifier]=Table5[[#This Row],[GO Term Identifier]]))))</f>
        <v>#VALUE!</v>
      </c>
      <c r="O1769" t="str" cm="1">
        <f t="array" ref="O1769">IFERROR(_xlfn.TEXTJOIN(",",TRUE,_xlfn._xlws.FILTER(Table8[GO Term Identifier],(Table8[Parents Identifier]=Table5[[#This Row],[GO Term Identifier]])*(Table8[GO Term Identifier]&lt;&gt;Table5[[#This Row],[GO Term Identifier]]))),"")</f>
        <v/>
      </c>
      <c r="P1769" t="e" cm="1" vm="1">
        <f t="array" ref="P1769">_xlfn.LET(_xlpm.a,_xlfn.TEXTSPLIT(Table5[[#This Row],[kids]],,"; "),_xlfn.TEXTJOIN("; ",TRUE,_xlfn._xlws.FILTER(_xlpm.a,_xlpm.a&lt;&gt;Table5[[#This Row],[GO Term Identifier]])))</f>
        <v>#VALUE!</v>
      </c>
      <c r="Q1769">
        <v>0</v>
      </c>
    </row>
    <row r="1770" spans="1:17" hidden="1" x14ac:dyDescent="0.2">
      <c r="A1770" t="s">
        <v>12947</v>
      </c>
      <c r="B1770" t="b">
        <v>0</v>
      </c>
      <c r="C1770" t="s">
        <v>12948</v>
      </c>
      <c r="D1770" t="s">
        <v>5298</v>
      </c>
      <c r="E1770" t="s">
        <v>12949</v>
      </c>
      <c r="F1770" t="s">
        <v>9205</v>
      </c>
      <c r="G1770" t="s">
        <v>9206</v>
      </c>
      <c r="H1770" t="s">
        <v>5298</v>
      </c>
      <c r="I1770" t="s">
        <v>9207</v>
      </c>
      <c r="J1770" t="s">
        <v>12947</v>
      </c>
      <c r="K1770">
        <v>0</v>
      </c>
      <c r="L1770">
        <v>0</v>
      </c>
      <c r="M1770" t="s">
        <v>5253</v>
      </c>
      <c r="N1770" t="e" cm="1" vm="1">
        <f t="array" ref="N1770">IF(Table5[[#This Row],[GO Term Identifier]]&lt;&gt;"GO:0008152",ROWS(_xlfn._xlws.FILTER(Table8[GO Term Identifier],(Table8[Parents Identifier]="GO:0008152")*(Table8[GO Term Identifier]=Table5[[#This Row],[GO Term Identifier]]))))</f>
        <v>#VALUE!</v>
      </c>
      <c r="O1770" t="str" cm="1">
        <f t="array" ref="O1770">IFERROR(_xlfn.TEXTJOIN(",",TRUE,_xlfn._xlws.FILTER(Table8[GO Term Identifier],(Table8[Parents Identifier]=Table5[[#This Row],[GO Term Identifier]])*(Table8[GO Term Identifier]&lt;&gt;Table5[[#This Row],[GO Term Identifier]]))),"")</f>
        <v/>
      </c>
      <c r="P1770" t="e" cm="1" vm="1">
        <f t="array" ref="P1770">_xlfn.LET(_xlpm.a,_xlfn.TEXTSPLIT(Table5[[#This Row],[kids]],,"; "),_xlfn.TEXTJOIN("; ",TRUE,_xlfn._xlws.FILTER(_xlpm.a,_xlpm.a&lt;&gt;Table5[[#This Row],[GO Term Identifier]])))</f>
        <v>#VALUE!</v>
      </c>
      <c r="Q1770">
        <v>0</v>
      </c>
    </row>
    <row r="1771" spans="1:17" hidden="1" x14ac:dyDescent="0.2">
      <c r="A1771" t="s">
        <v>12950</v>
      </c>
      <c r="B1771" t="b">
        <v>0</v>
      </c>
      <c r="C1771" t="s">
        <v>12951</v>
      </c>
      <c r="D1771" t="s">
        <v>5298</v>
      </c>
      <c r="E1771" t="s">
        <v>12952</v>
      </c>
      <c r="F1771" t="s">
        <v>2790</v>
      </c>
      <c r="G1771" t="s">
        <v>2789</v>
      </c>
      <c r="H1771" t="s">
        <v>5298</v>
      </c>
      <c r="I1771" t="s">
        <v>2791</v>
      </c>
      <c r="J1771" t="s">
        <v>12950</v>
      </c>
      <c r="K1771">
        <v>0</v>
      </c>
      <c r="L1771">
        <v>0</v>
      </c>
      <c r="M1771" t="s">
        <v>5253</v>
      </c>
      <c r="N1771" t="e" cm="1" vm="1">
        <f t="array" ref="N1771">IF(Table5[[#This Row],[GO Term Identifier]]&lt;&gt;"GO:0008152",ROWS(_xlfn._xlws.FILTER(Table8[GO Term Identifier],(Table8[Parents Identifier]="GO:0008152")*(Table8[GO Term Identifier]=Table5[[#This Row],[GO Term Identifier]]))))</f>
        <v>#VALUE!</v>
      </c>
      <c r="O1771" t="str" cm="1">
        <f t="array" ref="O1771">IFERROR(_xlfn.TEXTJOIN(",",TRUE,_xlfn._xlws.FILTER(Table8[GO Term Identifier],(Table8[Parents Identifier]=Table5[[#This Row],[GO Term Identifier]])*(Table8[GO Term Identifier]&lt;&gt;Table5[[#This Row],[GO Term Identifier]]))),"")</f>
        <v/>
      </c>
      <c r="P1771" t="e" cm="1" vm="1">
        <f t="array" ref="P1771">_xlfn.LET(_xlpm.a,_xlfn.TEXTSPLIT(Table5[[#This Row],[kids]],,"; "),_xlfn.TEXTJOIN("; ",TRUE,_xlfn._xlws.FILTER(_xlpm.a,_xlpm.a&lt;&gt;Table5[[#This Row],[GO Term Identifier]])))</f>
        <v>#VALUE!</v>
      </c>
      <c r="Q1771">
        <v>0</v>
      </c>
    </row>
    <row r="1772" spans="1:17" hidden="1" x14ac:dyDescent="0.2">
      <c r="A1772" t="s">
        <v>12956</v>
      </c>
      <c r="B1772" t="b">
        <v>0</v>
      </c>
      <c r="C1772" t="s">
        <v>12957</v>
      </c>
      <c r="D1772" t="s">
        <v>5298</v>
      </c>
      <c r="E1772" t="s">
        <v>12958</v>
      </c>
      <c r="F1772" t="s">
        <v>9208</v>
      </c>
      <c r="G1772" t="s">
        <v>9209</v>
      </c>
      <c r="H1772" t="s">
        <v>5298</v>
      </c>
      <c r="I1772" t="s">
        <v>9210</v>
      </c>
      <c r="J1772" t="s">
        <v>12956</v>
      </c>
      <c r="K1772">
        <v>0</v>
      </c>
      <c r="L1772">
        <v>0</v>
      </c>
      <c r="M1772" t="s">
        <v>5253</v>
      </c>
      <c r="N1772" t="e" cm="1" vm="1">
        <f t="array" ref="N1772">IF(Table5[[#This Row],[GO Term Identifier]]&lt;&gt;"GO:0008152",ROWS(_xlfn._xlws.FILTER(Table8[GO Term Identifier],(Table8[Parents Identifier]="GO:0008152")*(Table8[GO Term Identifier]=Table5[[#This Row],[GO Term Identifier]]))))</f>
        <v>#VALUE!</v>
      </c>
      <c r="O1772" t="str" cm="1">
        <f t="array" ref="O1772">IFERROR(_xlfn.TEXTJOIN(",",TRUE,_xlfn._xlws.FILTER(Table8[GO Term Identifier],(Table8[Parents Identifier]=Table5[[#This Row],[GO Term Identifier]])*(Table8[GO Term Identifier]&lt;&gt;Table5[[#This Row],[GO Term Identifier]]))),"")</f>
        <v/>
      </c>
      <c r="P1772" t="e" cm="1" vm="1">
        <f t="array" ref="P1772">_xlfn.LET(_xlpm.a,_xlfn.TEXTSPLIT(Table5[[#This Row],[kids]],,"; "),_xlfn.TEXTJOIN("; ",TRUE,_xlfn._xlws.FILTER(_xlpm.a,_xlpm.a&lt;&gt;Table5[[#This Row],[GO Term Identifier]])))</f>
        <v>#VALUE!</v>
      </c>
      <c r="Q1772">
        <v>0</v>
      </c>
    </row>
    <row r="1773" spans="1:17" hidden="1" x14ac:dyDescent="0.2">
      <c r="A1773" t="s">
        <v>12962</v>
      </c>
      <c r="B1773" t="b">
        <v>0</v>
      </c>
      <c r="C1773" t="s">
        <v>12963</v>
      </c>
      <c r="D1773" t="s">
        <v>5298</v>
      </c>
      <c r="E1773" t="s">
        <v>12964</v>
      </c>
      <c r="F1773" t="s">
        <v>6224</v>
      </c>
      <c r="G1773" t="s">
        <v>6225</v>
      </c>
      <c r="H1773" t="s">
        <v>5298</v>
      </c>
      <c r="I1773" t="s">
        <v>6226</v>
      </c>
      <c r="J1773" t="s">
        <v>12962</v>
      </c>
      <c r="K1773">
        <v>0</v>
      </c>
      <c r="L1773">
        <v>0</v>
      </c>
      <c r="M1773" t="s">
        <v>5253</v>
      </c>
      <c r="N1773" t="e" cm="1" vm="1">
        <f t="array" ref="N1773">IF(Table5[[#This Row],[GO Term Identifier]]&lt;&gt;"GO:0008152",ROWS(_xlfn._xlws.FILTER(Table8[GO Term Identifier],(Table8[Parents Identifier]="GO:0008152")*(Table8[GO Term Identifier]=Table5[[#This Row],[GO Term Identifier]]))))</f>
        <v>#VALUE!</v>
      </c>
      <c r="O1773" t="str" cm="1">
        <f t="array" ref="O1773">IFERROR(_xlfn.TEXTJOIN(",",TRUE,_xlfn._xlws.FILTER(Table8[GO Term Identifier],(Table8[Parents Identifier]=Table5[[#This Row],[GO Term Identifier]])*(Table8[GO Term Identifier]&lt;&gt;Table5[[#This Row],[GO Term Identifier]]))),"")</f>
        <v/>
      </c>
      <c r="P1773" t="e" cm="1" vm="1">
        <f t="array" ref="P1773">_xlfn.LET(_xlpm.a,_xlfn.TEXTSPLIT(Table5[[#This Row],[kids]],,"; "),_xlfn.TEXTJOIN("; ",TRUE,_xlfn._xlws.FILTER(_xlpm.a,_xlpm.a&lt;&gt;Table5[[#This Row],[GO Term Identifier]])))</f>
        <v>#VALUE!</v>
      </c>
      <c r="Q1773">
        <v>0</v>
      </c>
    </row>
    <row r="1774" spans="1:17" hidden="1" x14ac:dyDescent="0.2">
      <c r="A1774" t="s">
        <v>12965</v>
      </c>
      <c r="B1774" t="b">
        <v>0</v>
      </c>
      <c r="C1774" t="s">
        <v>12966</v>
      </c>
      <c r="D1774" t="s">
        <v>5298</v>
      </c>
      <c r="E1774" t="s">
        <v>12967</v>
      </c>
      <c r="F1774" t="s">
        <v>6224</v>
      </c>
      <c r="G1774" t="s">
        <v>6225</v>
      </c>
      <c r="H1774" t="s">
        <v>5298</v>
      </c>
      <c r="I1774" t="s">
        <v>6226</v>
      </c>
      <c r="J1774" t="s">
        <v>12965</v>
      </c>
      <c r="K1774">
        <v>0</v>
      </c>
      <c r="L1774">
        <v>0</v>
      </c>
      <c r="M1774" t="s">
        <v>5253</v>
      </c>
      <c r="N1774" t="e" cm="1" vm="1">
        <f t="array" ref="N1774">IF(Table5[[#This Row],[GO Term Identifier]]&lt;&gt;"GO:0008152",ROWS(_xlfn._xlws.FILTER(Table8[GO Term Identifier],(Table8[Parents Identifier]="GO:0008152")*(Table8[GO Term Identifier]=Table5[[#This Row],[GO Term Identifier]]))))</f>
        <v>#VALUE!</v>
      </c>
      <c r="O1774" t="str" cm="1">
        <f t="array" ref="O1774">IFERROR(_xlfn.TEXTJOIN(",",TRUE,_xlfn._xlws.FILTER(Table8[GO Term Identifier],(Table8[Parents Identifier]=Table5[[#This Row],[GO Term Identifier]])*(Table8[GO Term Identifier]&lt;&gt;Table5[[#This Row],[GO Term Identifier]]))),"")</f>
        <v/>
      </c>
      <c r="P1774" t="e" cm="1" vm="1">
        <f t="array" ref="P1774">_xlfn.LET(_xlpm.a,_xlfn.TEXTSPLIT(Table5[[#This Row],[kids]],,"; "),_xlfn.TEXTJOIN("; ",TRUE,_xlfn._xlws.FILTER(_xlpm.a,_xlpm.a&lt;&gt;Table5[[#This Row],[GO Term Identifier]])))</f>
        <v>#VALUE!</v>
      </c>
      <c r="Q1774">
        <v>0</v>
      </c>
    </row>
    <row r="1775" spans="1:17" hidden="1" x14ac:dyDescent="0.2">
      <c r="A1775" t="s">
        <v>12968</v>
      </c>
      <c r="B1775" t="b">
        <v>0</v>
      </c>
      <c r="C1775" t="s">
        <v>12969</v>
      </c>
      <c r="D1775" t="s">
        <v>5298</v>
      </c>
      <c r="E1775" t="s">
        <v>12970</v>
      </c>
      <c r="F1775" t="s">
        <v>12969</v>
      </c>
      <c r="G1775" t="s">
        <v>12968</v>
      </c>
      <c r="H1775" t="s">
        <v>5298</v>
      </c>
      <c r="I1775" t="s">
        <v>12970</v>
      </c>
      <c r="J1775" t="s">
        <v>12968</v>
      </c>
      <c r="K1775">
        <v>0</v>
      </c>
      <c r="L1775">
        <v>0</v>
      </c>
      <c r="M1775" t="s">
        <v>5253</v>
      </c>
      <c r="N1775" t="e" cm="1" vm="1">
        <f t="array" ref="N1775">IF(Table5[[#This Row],[GO Term Identifier]]&lt;&gt;"GO:0008152",ROWS(_xlfn._xlws.FILTER(Table8[GO Term Identifier],(Table8[Parents Identifier]="GO:0008152")*(Table8[GO Term Identifier]=Table5[[#This Row],[GO Term Identifier]]))))</f>
        <v>#VALUE!</v>
      </c>
      <c r="O1775" t="str" cm="1">
        <f t="array" ref="O1775">IFERROR(_xlfn.TEXTJOIN(",",TRUE,_xlfn._xlws.FILTER(Table8[GO Term Identifier],(Table8[Parents Identifier]=Table5[[#This Row],[GO Term Identifier]])*(Table8[GO Term Identifier]&lt;&gt;Table5[[#This Row],[GO Term Identifier]]))),"")</f>
        <v/>
      </c>
      <c r="P1775" t="e" cm="1" vm="1">
        <f t="array" ref="P1775">_xlfn.LET(_xlpm.a,_xlfn.TEXTSPLIT(Table5[[#This Row],[kids]],,"; "),_xlfn.TEXTJOIN("; ",TRUE,_xlfn._xlws.FILTER(_xlpm.a,_xlpm.a&lt;&gt;Table5[[#This Row],[GO Term Identifier]])))</f>
        <v>#VALUE!</v>
      </c>
      <c r="Q1775">
        <v>0</v>
      </c>
    </row>
    <row r="1776" spans="1:17" hidden="1" x14ac:dyDescent="0.2">
      <c r="A1776" t="s">
        <v>12971</v>
      </c>
      <c r="B1776" t="b">
        <v>0</v>
      </c>
      <c r="C1776" t="s">
        <v>12972</v>
      </c>
      <c r="D1776" t="s">
        <v>5263</v>
      </c>
      <c r="E1776" t="s">
        <v>12973</v>
      </c>
      <c r="F1776" t="s">
        <v>12972</v>
      </c>
      <c r="G1776" t="s">
        <v>12971</v>
      </c>
      <c r="H1776" t="s">
        <v>5263</v>
      </c>
      <c r="I1776" t="s">
        <v>12973</v>
      </c>
      <c r="J1776" t="s">
        <v>24067</v>
      </c>
      <c r="K1776">
        <v>0</v>
      </c>
      <c r="L1776">
        <v>0</v>
      </c>
      <c r="M1776" t="s">
        <v>5253</v>
      </c>
      <c r="N1776" t="e" cm="1" vm="1">
        <f t="array" ref="N1776">IF(Table5[[#This Row],[GO Term Identifier]]&lt;&gt;"GO:0008152",ROWS(_xlfn._xlws.FILTER(Table8[GO Term Identifier],(Table8[Parents Identifier]="GO:0008152")*(Table8[GO Term Identifier]=Table5[[#This Row],[GO Term Identifier]]))))</f>
        <v>#VALUE!</v>
      </c>
      <c r="O1776" t="str" cm="1">
        <f t="array" ref="O1776">IFERROR(_xlfn.TEXTJOIN(",",TRUE,_xlfn._xlws.FILTER(Table8[GO Term Identifier],(Table8[Parents Identifier]=Table5[[#This Row],[GO Term Identifier]])*(Table8[GO Term Identifier]&lt;&gt;Table5[[#This Row],[GO Term Identifier]]))),"")</f>
        <v>GO:0031134,GO:0051315,GO:0051316,GO:0051455,GO:0051987,GO:0051988,GO:1904968,GO:1990758</v>
      </c>
      <c r="P1776" t="str" cm="1">
        <f t="array" ref="P1776">_xlfn.LET(_xlpm.a,_xlfn.TEXTSPLIT(Table5[[#This Row],[kids]],,"; "),_xlfn.TEXTJOIN("; ",TRUE,_xlfn._xlws.FILTER(_xlpm.a,_xlpm.a&lt;&gt;Table5[[#This Row],[GO Term Identifier]])))</f>
        <v>GO:0031134; GO:0051315; GO:0051316; GO:0051455; GO:0051987; GO:0051988; GO:1904968; GO:1990758</v>
      </c>
      <c r="Q1776">
        <v>0</v>
      </c>
    </row>
    <row r="1777" spans="1:17" x14ac:dyDescent="0.2">
      <c r="A1777" t="s">
        <v>11449</v>
      </c>
      <c r="B1777" t="b">
        <v>0</v>
      </c>
      <c r="C1777" t="s">
        <v>11450</v>
      </c>
      <c r="D1777" t="s">
        <v>5263</v>
      </c>
      <c r="E1777" t="s">
        <v>11451</v>
      </c>
      <c r="F1777" t="s">
        <v>5263</v>
      </c>
      <c r="G1777" t="s">
        <v>5264</v>
      </c>
      <c r="H1777" t="s">
        <v>5263</v>
      </c>
      <c r="I1777" t="s">
        <v>5265</v>
      </c>
      <c r="J1777" t="s">
        <v>11449</v>
      </c>
      <c r="K1777">
        <v>0</v>
      </c>
      <c r="L1777">
        <v>0</v>
      </c>
      <c r="M1777" t="s">
        <v>5253</v>
      </c>
      <c r="N1777" cm="1">
        <f t="array" ref="N1777">IF(Table5[[#This Row],[GO Term Identifier]]&lt;&gt;"GO:0008152",ROWS(_xlfn._xlws.FILTER(Table8[GO Term Identifier],(Table8[Parents Identifier]="GO:0008152")*(Table8[GO Term Identifier]=Table5[[#This Row],[GO Term Identifier]]))))</f>
        <v>1</v>
      </c>
      <c r="O1777" t="str" cm="1">
        <f t="array" ref="O1777">IFERROR(_xlfn.TEXTJOIN(",",TRUE,_xlfn._xlws.FILTER(Table8[GO Term Identifier],(Table8[Parents Identifier]=Table5[[#This Row],[GO Term Identifier]])*(Table8[GO Term Identifier]&lt;&gt;Table5[[#This Row],[GO Term Identifier]]))),"")</f>
        <v/>
      </c>
      <c r="P1777" t="e" cm="1" vm="1">
        <f t="array" ref="P1777">_xlfn.LET(_xlpm.a,_xlfn.TEXTSPLIT(Table5[[#This Row],[kids]],,"; "),_xlfn.TEXTJOIN("; ",TRUE,_xlfn._xlws.FILTER(_xlpm.a,_xlpm.a&lt;&gt;Table5[[#This Row],[GO Term Identifier]])))</f>
        <v>#VALUE!</v>
      </c>
      <c r="Q1777">
        <v>0</v>
      </c>
    </row>
    <row r="1778" spans="1:17" x14ac:dyDescent="0.2">
      <c r="A1778" t="s">
        <v>8128</v>
      </c>
      <c r="B1778" t="b">
        <v>0</v>
      </c>
      <c r="C1778" t="s">
        <v>8127</v>
      </c>
      <c r="D1778" t="s">
        <v>5263</v>
      </c>
      <c r="E1778" t="s">
        <v>8129</v>
      </c>
      <c r="F1778" t="s">
        <v>5975</v>
      </c>
      <c r="G1778" t="s">
        <v>5976</v>
      </c>
      <c r="H1778" t="s">
        <v>5263</v>
      </c>
      <c r="I1778" t="s">
        <v>5977</v>
      </c>
      <c r="J1778" t="s">
        <v>23779</v>
      </c>
      <c r="K1778">
        <v>0</v>
      </c>
      <c r="L1778">
        <v>0</v>
      </c>
      <c r="M1778" t="s">
        <v>5253</v>
      </c>
      <c r="N1778" cm="1">
        <f t="array" ref="N1778">IF(Table5[[#This Row],[GO Term Identifier]]&lt;&gt;"GO:0008152",ROWS(_xlfn._xlws.FILTER(Table8[GO Term Identifier],(Table8[Parents Identifier]="GO:0008152")*(Table8[GO Term Identifier]=Table5[[#This Row],[GO Term Identifier]]))))</f>
        <v>1</v>
      </c>
      <c r="O1778" t="str" cm="1">
        <f t="array" ref="O1778">IFERROR(_xlfn.TEXTJOIN(",",TRUE,_xlfn._xlws.FILTER(Table8[GO Term Identifier],(Table8[Parents Identifier]=Table5[[#This Row],[GO Term Identifier]])*(Table8[GO Term Identifier]&lt;&gt;Table5[[#This Row],[GO Term Identifier]]))),"")</f>
        <v>GO:0001112,GO:0001113,GO:0001174,GO:0001178,GO:0001188,GO:0006361,GO:0006367,GO:0006384,GO:0006391,GO:0017055,GO:0045815,GO:0045898,GO:0045899,GO:0051123,GO:0060260,GO:0060261,GO:0070898,GO:2000144</v>
      </c>
      <c r="P1778" t="str" cm="1">
        <f t="array" ref="P1778">_xlfn.LET(_xlpm.a,_xlfn.TEXTSPLIT(Table5[[#This Row],[kids]],,"; "),_xlfn.TEXTJOIN("; ",TRUE,_xlfn._xlws.FILTER(_xlpm.a,_xlpm.a&lt;&gt;Table5[[#This Row],[GO Term Identifier]])))</f>
        <v>GO:0001112; GO:0001113; GO:0001174; GO:0001178; GO:0001188; GO:0006361; GO:0006367; GO:0006384; GO:0006391; GO:0017055; GO:0045815; GO:0045898; GO:0045899; GO:0051123; GO:0060260; GO:0060261; GO:0070898; GO:2000144</v>
      </c>
      <c r="Q1778">
        <v>0</v>
      </c>
    </row>
    <row r="1779" spans="1:17" x14ac:dyDescent="0.2">
      <c r="A1779" t="s">
        <v>11464</v>
      </c>
      <c r="B1779" t="b">
        <v>0</v>
      </c>
      <c r="C1779" t="s">
        <v>11465</v>
      </c>
      <c r="D1779" t="s">
        <v>5263</v>
      </c>
      <c r="E1779" t="s">
        <v>11466</v>
      </c>
      <c r="F1779" t="s">
        <v>5975</v>
      </c>
      <c r="G1779" t="s">
        <v>5976</v>
      </c>
      <c r="H1779" t="s">
        <v>5263</v>
      </c>
      <c r="I1779" t="s">
        <v>5977</v>
      </c>
      <c r="J1779" t="s">
        <v>23783</v>
      </c>
      <c r="K1779">
        <v>0</v>
      </c>
      <c r="L1779">
        <v>0</v>
      </c>
      <c r="M1779" t="s">
        <v>5253</v>
      </c>
      <c r="N1779" cm="1">
        <f t="array" ref="N1779">IF(Table5[[#This Row],[GO Term Identifier]]&lt;&gt;"GO:0008152",ROWS(_xlfn._xlws.FILTER(Table8[GO Term Identifier],(Table8[Parents Identifier]="GO:0008152")*(Table8[GO Term Identifier]=Table5[[#This Row],[GO Term Identifier]]))))</f>
        <v>1</v>
      </c>
      <c r="O1779" t="str" cm="1">
        <f t="array" ref="O1779">IFERROR(_xlfn.TEXTJOIN(",",TRUE,_xlfn._xlws.FILTER(Table8[GO Term Identifier],(Table8[Parents Identifier]=Table5[[#This Row],[GO Term Identifier]])*(Table8[GO Term Identifier]&lt;&gt;Table5[[#This Row],[GO Term Identifier]]))),"")</f>
        <v>GO:0016479,GO:0045943,GO:2001208,GO:2001209</v>
      </c>
      <c r="P1779" t="str" cm="1">
        <f t="array" ref="P1779">_xlfn.LET(_xlpm.a,_xlfn.TEXTSPLIT(Table5[[#This Row],[kids]],,"; "),_xlfn.TEXTJOIN("; ",TRUE,_xlfn._xlws.FILTER(_xlpm.a,_xlpm.a&lt;&gt;Table5[[#This Row],[GO Term Identifier]])))</f>
        <v>GO:0016479; GO:0045943; GO:2001208; GO:2001209</v>
      </c>
      <c r="Q1779">
        <v>0</v>
      </c>
    </row>
    <row r="1780" spans="1:17" x14ac:dyDescent="0.2">
      <c r="A1780" t="s">
        <v>11467</v>
      </c>
      <c r="B1780" t="b">
        <v>0</v>
      </c>
      <c r="C1780" t="s">
        <v>11468</v>
      </c>
      <c r="D1780" t="s">
        <v>5263</v>
      </c>
      <c r="E1780" t="s">
        <v>11469</v>
      </c>
      <c r="F1780" t="s">
        <v>5975</v>
      </c>
      <c r="G1780" t="s">
        <v>5976</v>
      </c>
      <c r="H1780" t="s">
        <v>5263</v>
      </c>
      <c r="I1780" t="s">
        <v>5977</v>
      </c>
      <c r="J1780" t="s">
        <v>23785</v>
      </c>
      <c r="K1780">
        <v>0</v>
      </c>
      <c r="L1780">
        <v>0</v>
      </c>
      <c r="M1780" t="s">
        <v>5253</v>
      </c>
      <c r="N1780" cm="1">
        <f t="array" ref="N1780">IF(Table5[[#This Row],[GO Term Identifier]]&lt;&gt;"GO:0008152",ROWS(_xlfn._xlws.FILTER(Table8[GO Term Identifier],(Table8[Parents Identifier]="GO:0008152")*(Table8[GO Term Identifier]=Table5[[#This Row],[GO Term Identifier]]))))</f>
        <v>1</v>
      </c>
      <c r="O1780" t="str" cm="1">
        <f t="array" ref="O1780">IFERROR(_xlfn.TEXTJOIN(",",TRUE,_xlfn._xlws.FILTER(Table8[GO Term Identifier],(Table8[Parents Identifier]=Table5[[#This Row],[GO Term Identifier]])*(Table8[GO Term Identifier]&lt;&gt;Table5[[#This Row],[GO Term Identifier]]))),"")</f>
        <v>GO:0016480,GO:0045945</v>
      </c>
      <c r="P1780" t="str" cm="1">
        <f t="array" ref="P1780">_xlfn.LET(_xlpm.a,_xlfn.TEXTSPLIT(Table5[[#This Row],[kids]],,"; "),_xlfn.TEXTJOIN("; ",TRUE,_xlfn._xlws.FILTER(_xlpm.a,_xlpm.a&lt;&gt;Table5[[#This Row],[GO Term Identifier]])))</f>
        <v>GO:0016480; GO:0045945</v>
      </c>
      <c r="Q1780">
        <v>0</v>
      </c>
    </row>
    <row r="1781" spans="1:17" hidden="1" x14ac:dyDescent="0.2">
      <c r="A1781" t="s">
        <v>13001</v>
      </c>
      <c r="B1781" t="b">
        <v>0</v>
      </c>
      <c r="C1781" t="s">
        <v>13002</v>
      </c>
      <c r="D1781" t="s">
        <v>5401</v>
      </c>
      <c r="E1781" t="s">
        <v>13003</v>
      </c>
      <c r="F1781" t="s">
        <v>5402</v>
      </c>
      <c r="G1781" t="s">
        <v>5403</v>
      </c>
      <c r="H1781" t="s">
        <v>5401</v>
      </c>
      <c r="I1781" t="s">
        <v>5404</v>
      </c>
      <c r="J1781" t="s">
        <v>13001</v>
      </c>
      <c r="K1781">
        <v>0</v>
      </c>
      <c r="L1781">
        <v>0</v>
      </c>
      <c r="M1781" t="s">
        <v>5253</v>
      </c>
      <c r="N1781" t="e" cm="1" vm="1">
        <f t="array" ref="N1781">IF(Table5[[#This Row],[GO Term Identifier]]&lt;&gt;"GO:0008152",ROWS(_xlfn._xlws.FILTER(Table8[GO Term Identifier],(Table8[Parents Identifier]="GO:0008152")*(Table8[GO Term Identifier]=Table5[[#This Row],[GO Term Identifier]]))))</f>
        <v>#VALUE!</v>
      </c>
      <c r="O1781" t="str" cm="1">
        <f t="array" ref="O1781">IFERROR(_xlfn.TEXTJOIN(",",TRUE,_xlfn._xlws.FILTER(Table8[GO Term Identifier],(Table8[Parents Identifier]=Table5[[#This Row],[GO Term Identifier]])*(Table8[GO Term Identifier]&lt;&gt;Table5[[#This Row],[GO Term Identifier]]))),"")</f>
        <v/>
      </c>
      <c r="P1781" t="e" cm="1" vm="1">
        <f t="array" ref="P1781">_xlfn.LET(_xlpm.a,_xlfn.TEXTSPLIT(Table5[[#This Row],[kids]],,"; "),_xlfn.TEXTJOIN("; ",TRUE,_xlfn._xlws.FILTER(_xlpm.a,_xlpm.a&lt;&gt;Table5[[#This Row],[GO Term Identifier]])))</f>
        <v>#VALUE!</v>
      </c>
      <c r="Q1781">
        <v>0</v>
      </c>
    </row>
    <row r="1782" spans="1:17" hidden="1" x14ac:dyDescent="0.2">
      <c r="A1782" t="s">
        <v>13004</v>
      </c>
      <c r="B1782" t="b">
        <v>0</v>
      </c>
      <c r="C1782" t="s">
        <v>13005</v>
      </c>
      <c r="D1782" t="s">
        <v>5401</v>
      </c>
      <c r="E1782" t="s">
        <v>13006</v>
      </c>
      <c r="F1782" t="s">
        <v>6560</v>
      </c>
      <c r="G1782" t="s">
        <v>6561</v>
      </c>
      <c r="H1782" t="s">
        <v>5401</v>
      </c>
      <c r="I1782" t="s">
        <v>6562</v>
      </c>
      <c r="J1782" t="s">
        <v>13004</v>
      </c>
      <c r="K1782">
        <v>0</v>
      </c>
      <c r="L1782">
        <v>0</v>
      </c>
      <c r="M1782" t="s">
        <v>5253</v>
      </c>
      <c r="N1782" t="e" cm="1" vm="1">
        <f t="array" ref="N1782">IF(Table5[[#This Row],[GO Term Identifier]]&lt;&gt;"GO:0008152",ROWS(_xlfn._xlws.FILTER(Table8[GO Term Identifier],(Table8[Parents Identifier]="GO:0008152")*(Table8[GO Term Identifier]=Table5[[#This Row],[GO Term Identifier]]))))</f>
        <v>#VALUE!</v>
      </c>
      <c r="O1782" t="str" cm="1">
        <f t="array" ref="O1782">IFERROR(_xlfn.TEXTJOIN(",",TRUE,_xlfn._xlws.FILTER(Table8[GO Term Identifier],(Table8[Parents Identifier]=Table5[[#This Row],[GO Term Identifier]])*(Table8[GO Term Identifier]&lt;&gt;Table5[[#This Row],[GO Term Identifier]]))),"")</f>
        <v/>
      </c>
      <c r="P1782" t="e" cm="1" vm="1">
        <f t="array" ref="P1782">_xlfn.LET(_xlpm.a,_xlfn.TEXTSPLIT(Table5[[#This Row],[kids]],,"; "),_xlfn.TEXTJOIN("; ",TRUE,_xlfn._xlws.FILTER(_xlpm.a,_xlpm.a&lt;&gt;Table5[[#This Row],[GO Term Identifier]])))</f>
        <v>#VALUE!</v>
      </c>
      <c r="Q1782">
        <v>0</v>
      </c>
    </row>
    <row r="1783" spans="1:17" hidden="1" x14ac:dyDescent="0.2">
      <c r="A1783" t="s">
        <v>9692</v>
      </c>
      <c r="B1783" t="b">
        <v>0</v>
      </c>
      <c r="C1783" t="s">
        <v>9691</v>
      </c>
      <c r="D1783" t="s">
        <v>5298</v>
      </c>
      <c r="E1783" t="s">
        <v>9693</v>
      </c>
      <c r="F1783" t="s">
        <v>6224</v>
      </c>
      <c r="G1783" t="s">
        <v>6225</v>
      </c>
      <c r="H1783" t="s">
        <v>5298</v>
      </c>
      <c r="I1783" t="s">
        <v>6226</v>
      </c>
      <c r="J1783" t="s">
        <v>24070</v>
      </c>
      <c r="K1783">
        <v>0</v>
      </c>
      <c r="L1783">
        <v>0</v>
      </c>
      <c r="M1783" t="s">
        <v>5253</v>
      </c>
      <c r="N1783" t="e" cm="1" vm="1">
        <f t="array" ref="N1783">IF(Table5[[#This Row],[GO Term Identifier]]&lt;&gt;"GO:0008152",ROWS(_xlfn._xlws.FILTER(Table8[GO Term Identifier],(Table8[Parents Identifier]="GO:0008152")*(Table8[GO Term Identifier]=Table5[[#This Row],[GO Term Identifier]]))))</f>
        <v>#VALUE!</v>
      </c>
      <c r="O1783" t="str" cm="1">
        <f t="array" ref="O1783">IFERROR(_xlfn.TEXTJOIN(",",TRUE,_xlfn._xlws.FILTER(Table8[GO Term Identifier],(Table8[Parents Identifier]=Table5[[#This Row],[GO Term Identifier]])*(Table8[GO Term Identifier]&lt;&gt;Table5[[#This Row],[GO Term Identifier]]))),"")</f>
        <v>GO:0004839,GO:0019778,GO:0019779,GO:0019948,GO:0042292</v>
      </c>
      <c r="P1783" t="str" cm="1">
        <f t="array" ref="P1783">_xlfn.LET(_xlpm.a,_xlfn.TEXTSPLIT(Table5[[#This Row],[kids]],,"; "),_xlfn.TEXTJOIN("; ",TRUE,_xlfn._xlws.FILTER(_xlpm.a,_xlpm.a&lt;&gt;Table5[[#This Row],[GO Term Identifier]])))</f>
        <v>GO:0004839; GO:0019778; GO:0019779; GO:0019948; GO:0042292</v>
      </c>
      <c r="Q1783">
        <v>0</v>
      </c>
    </row>
    <row r="1784" spans="1:17" hidden="1" x14ac:dyDescent="0.2">
      <c r="A1784" t="s">
        <v>2015</v>
      </c>
      <c r="B1784" t="b">
        <v>0</v>
      </c>
      <c r="C1784" t="s">
        <v>2016</v>
      </c>
      <c r="D1784" t="s">
        <v>5263</v>
      </c>
      <c r="E1784" t="s">
        <v>2017</v>
      </c>
      <c r="F1784" t="s">
        <v>5263</v>
      </c>
      <c r="G1784" t="s">
        <v>5264</v>
      </c>
      <c r="H1784" t="s">
        <v>5263</v>
      </c>
      <c r="I1784" t="s">
        <v>5265</v>
      </c>
      <c r="J1784" t="s">
        <v>24071</v>
      </c>
      <c r="K1784">
        <v>-4.8633692008701848E-4</v>
      </c>
      <c r="L1784">
        <v>2</v>
      </c>
      <c r="M1784" t="s">
        <v>2</v>
      </c>
      <c r="N1784" t="e" cm="1" vm="1">
        <f t="array" ref="N1784">IF(Table5[[#This Row],[GO Term Identifier]]&lt;&gt;"GO:0008152",ROWS(_xlfn._xlws.FILTER(Table8[GO Term Identifier],(Table8[Parents Identifier]="GO:0008152")*(Table8[GO Term Identifier]=Table5[[#This Row],[GO Term Identifier]]))))</f>
        <v>#VALUE!</v>
      </c>
      <c r="O1784" t="str" cm="1">
        <f t="array" ref="O1784">IFERROR(_xlfn.TEXTJOIN(",",TRUE,_xlfn._xlws.FILTER(Table8[GO Term Identifier],(Table8[Parents Identifier]=Table5[[#This Row],[GO Term Identifier]])*(Table8[GO Term Identifier]&lt;&gt;Table5[[#This Row],[GO Term Identifier]]))),"")</f>
        <v>GO:0008645,GO:0010827,GO:0010828,GO:0015755,GO:0015757,GO:0015761,GO:0015768,GO:0015771,GO:0015793,GO:0015795,GO:0015797,GO:0046323,GO:1902341,GO:1904659,GO:1990539</v>
      </c>
      <c r="P1784" t="str" cm="1">
        <f t="array" ref="P1784">_xlfn.LET(_xlpm.a,_xlfn.TEXTSPLIT(Table5[[#This Row],[kids]],,"; "),_xlfn.TEXTJOIN("; ",TRUE,_xlfn._xlws.FILTER(_xlpm.a,_xlpm.a&lt;&gt;Table5[[#This Row],[GO Term Identifier]])))</f>
        <v>GO:0008645; GO:0010827; GO:0010828; GO:0015755; GO:0015757; GO:0015761; GO:0015768; GO:0015771; GO:0015793; GO:0015795; GO:0015797; GO:0046323; GO:1902341; GO:1904659; GO:1990539</v>
      </c>
      <c r="Q1784">
        <v>-9.7267384017403686E-4</v>
      </c>
    </row>
    <row r="1785" spans="1:17" hidden="1" x14ac:dyDescent="0.2">
      <c r="A1785" t="s">
        <v>13010</v>
      </c>
      <c r="B1785" t="b">
        <v>0</v>
      </c>
      <c r="C1785" t="s">
        <v>13011</v>
      </c>
      <c r="D1785" t="s">
        <v>5263</v>
      </c>
      <c r="E1785" t="s">
        <v>13012</v>
      </c>
      <c r="F1785" t="s">
        <v>5263</v>
      </c>
      <c r="G1785" t="s">
        <v>5264</v>
      </c>
      <c r="H1785" t="s">
        <v>5263</v>
      </c>
      <c r="I1785" t="s">
        <v>5265</v>
      </c>
      <c r="J1785" t="s">
        <v>24072</v>
      </c>
      <c r="K1785">
        <v>-1.1457434554285153E-3</v>
      </c>
      <c r="L1785">
        <v>1</v>
      </c>
      <c r="M1785" t="s">
        <v>2</v>
      </c>
      <c r="N1785" t="e" cm="1" vm="1">
        <f t="array" ref="N1785">IF(Table5[[#This Row],[GO Term Identifier]]&lt;&gt;"GO:0008152",ROWS(_xlfn._xlws.FILTER(Table8[GO Term Identifier],(Table8[Parents Identifier]="GO:0008152")*(Table8[GO Term Identifier]=Table5[[#This Row],[GO Term Identifier]]))))</f>
        <v>#VALUE!</v>
      </c>
      <c r="O1785" t="str" cm="1">
        <f t="array" ref="O1785">IFERROR(_xlfn.TEXTJOIN(",",TRUE,_xlfn._xlws.FILTER(Table8[GO Term Identifier],(Table8[Parents Identifier]=Table5[[#This Row],[GO Term Identifier]])*(Table8[GO Term Identifier]&lt;&gt;Table5[[#This Row],[GO Term Identifier]]))),"")</f>
        <v>GO:0010827,GO:0010828,GO:0015755,GO:0015757,GO:0015761,GO:0046323,GO:1904659,GO:1990539</v>
      </c>
      <c r="P1785" t="str" cm="1">
        <f t="array" ref="P1785">_xlfn.LET(_xlpm.a,_xlfn.TEXTSPLIT(Table5[[#This Row],[kids]],,"; "),_xlfn.TEXTJOIN("; ",TRUE,_xlfn._xlws.FILTER(_xlpm.a,_xlpm.a&lt;&gt;Table5[[#This Row],[GO Term Identifier]])))</f>
        <v>GO:0010827; GO:0010828; GO:0015755; GO:0015757; GO:0015761; GO:0046323; GO:1904659; GO:1990539</v>
      </c>
      <c r="Q1785">
        <v>-1.1457434554285153E-3</v>
      </c>
    </row>
    <row r="1786" spans="1:17" hidden="1" x14ac:dyDescent="0.2">
      <c r="A1786" t="s">
        <v>13019</v>
      </c>
      <c r="B1786" t="b">
        <v>0</v>
      </c>
      <c r="C1786" t="s">
        <v>13020</v>
      </c>
      <c r="D1786" t="s">
        <v>5298</v>
      </c>
      <c r="E1786" t="s">
        <v>13021</v>
      </c>
      <c r="F1786" t="s">
        <v>5326</v>
      </c>
      <c r="G1786" t="s">
        <v>5327</v>
      </c>
      <c r="H1786" t="s">
        <v>5298</v>
      </c>
      <c r="I1786" t="s">
        <v>5328</v>
      </c>
      <c r="J1786" t="s">
        <v>24073</v>
      </c>
      <c r="K1786">
        <v>0</v>
      </c>
      <c r="L1786">
        <v>0</v>
      </c>
      <c r="M1786" t="s">
        <v>5253</v>
      </c>
      <c r="N1786" t="e" cm="1" vm="1">
        <f t="array" ref="N1786">IF(Table5[[#This Row],[GO Term Identifier]]&lt;&gt;"GO:0008152",ROWS(_xlfn._xlws.FILTER(Table8[GO Term Identifier],(Table8[Parents Identifier]="GO:0008152")*(Table8[GO Term Identifier]=Table5[[#This Row],[GO Term Identifier]]))))</f>
        <v>#VALUE!</v>
      </c>
      <c r="O1786" t="str" cm="1">
        <f t="array" ref="O1786">IFERROR(_xlfn.TEXTJOIN(",",TRUE,_xlfn._xlws.FILTER(Table8[GO Term Identifier],(Table8[Parents Identifier]=Table5[[#This Row],[GO Term Identifier]])*(Table8[GO Term Identifier]&lt;&gt;Table5[[#This Row],[GO Term Identifier]]))),"")</f>
        <v>GO:0008650,GO:0008989,GO:0009383,GO:0016433,GO:0016435,GO:0070037,GO:0070039,GO:0106142</v>
      </c>
      <c r="P1786" t="str" cm="1">
        <f t="array" ref="P1786">_xlfn.LET(_xlpm.a,_xlfn.TEXTSPLIT(Table5[[#This Row],[kids]],,"; "),_xlfn.TEXTJOIN("; ",TRUE,_xlfn._xlws.FILTER(_xlpm.a,_xlpm.a&lt;&gt;Table5[[#This Row],[GO Term Identifier]])))</f>
        <v>GO:0008650; GO:0008989; GO:0009383; GO:0016433; GO:0016435; GO:0070037; GO:0070039; GO:0106142</v>
      </c>
      <c r="Q1786">
        <v>0</v>
      </c>
    </row>
    <row r="1787" spans="1:17" hidden="1" x14ac:dyDescent="0.2">
      <c r="A1787" t="s">
        <v>13025</v>
      </c>
      <c r="B1787" t="b">
        <v>0</v>
      </c>
      <c r="C1787" t="s">
        <v>13026</v>
      </c>
      <c r="D1787" t="s">
        <v>5298</v>
      </c>
      <c r="E1787" t="s">
        <v>13027</v>
      </c>
      <c r="F1787" t="s">
        <v>5326</v>
      </c>
      <c r="G1787" t="s">
        <v>5327</v>
      </c>
      <c r="H1787" t="s">
        <v>5298</v>
      </c>
      <c r="I1787" t="s">
        <v>5328</v>
      </c>
      <c r="J1787" t="s">
        <v>13025</v>
      </c>
      <c r="K1787">
        <v>0</v>
      </c>
      <c r="L1787">
        <v>0</v>
      </c>
      <c r="M1787" t="s">
        <v>5253</v>
      </c>
      <c r="N1787" t="e" cm="1" vm="1">
        <f t="array" ref="N1787">IF(Table5[[#This Row],[GO Term Identifier]]&lt;&gt;"GO:0008152",ROWS(_xlfn._xlws.FILTER(Table8[GO Term Identifier],(Table8[Parents Identifier]="GO:0008152")*(Table8[GO Term Identifier]=Table5[[#This Row],[GO Term Identifier]]))))</f>
        <v>#VALUE!</v>
      </c>
      <c r="O1787" t="str" cm="1">
        <f t="array" ref="O1787">IFERROR(_xlfn.TEXTJOIN(",",TRUE,_xlfn._xlws.FILTER(Table8[GO Term Identifier],(Table8[Parents Identifier]=Table5[[#This Row],[GO Term Identifier]])*(Table8[GO Term Identifier]&lt;&gt;Table5[[#This Row],[GO Term Identifier]]))),"")</f>
        <v/>
      </c>
      <c r="P1787" t="e" cm="1" vm="1">
        <f t="array" ref="P1787">_xlfn.LET(_xlpm.a,_xlfn.TEXTSPLIT(Table5[[#This Row],[kids]],,"; "),_xlfn.TEXTJOIN("; ",TRUE,_xlfn._xlws.FILTER(_xlpm.a,_xlpm.a&lt;&gt;Table5[[#This Row],[GO Term Identifier]])))</f>
        <v>#VALUE!</v>
      </c>
      <c r="Q1787">
        <v>0</v>
      </c>
    </row>
    <row r="1788" spans="1:17" x14ac:dyDescent="0.2">
      <c r="A1788" t="s">
        <v>8191</v>
      </c>
      <c r="B1788" t="b">
        <v>0</v>
      </c>
      <c r="C1788" t="s">
        <v>8190</v>
      </c>
      <c r="D1788" t="s">
        <v>5263</v>
      </c>
      <c r="E1788" t="s">
        <v>8192</v>
      </c>
      <c r="F1788" t="s">
        <v>5975</v>
      </c>
      <c r="G1788" t="s">
        <v>5976</v>
      </c>
      <c r="H1788" t="s">
        <v>5263</v>
      </c>
      <c r="I1788" t="s">
        <v>5977</v>
      </c>
      <c r="J1788" t="s">
        <v>23786</v>
      </c>
      <c r="K1788">
        <v>0</v>
      </c>
      <c r="L1788">
        <v>0</v>
      </c>
      <c r="M1788" t="s">
        <v>5253</v>
      </c>
      <c r="N1788" cm="1">
        <f t="array" ref="N1788">IF(Table5[[#This Row],[GO Term Identifier]]&lt;&gt;"GO:0008152",ROWS(_xlfn._xlws.FILTER(Table8[GO Term Identifier],(Table8[Parents Identifier]="GO:0008152")*(Table8[GO Term Identifier]=Table5[[#This Row],[GO Term Identifier]]))))</f>
        <v>1</v>
      </c>
      <c r="O1788" t="str" cm="1">
        <f t="array" ref="O1788">IFERROR(_xlfn.TEXTJOIN(",",TRUE,_xlfn._xlws.FILTER(Table8[GO Term Identifier],(Table8[Parents Identifier]=Table5[[#This Row],[GO Term Identifier]])*(Table8[GO Term Identifier]&lt;&gt;Table5[[#This Row],[GO Term Identifier]]))),"")</f>
        <v>GO:0001188,GO:0006356,GO:0006361,GO:0006362,GO:0006363,GO:0016479,GO:0042790,GO:0045943,GO:2001208,GO:2001209</v>
      </c>
      <c r="P1788" t="str" cm="1">
        <f t="array" ref="P1788">_xlfn.LET(_xlpm.a,_xlfn.TEXTSPLIT(Table5[[#This Row],[kids]],,"; "),_xlfn.TEXTJOIN("; ",TRUE,_xlfn._xlws.FILTER(_xlpm.a,_xlpm.a&lt;&gt;Table5[[#This Row],[GO Term Identifier]])))</f>
        <v>GO:0001188; GO:0006356; GO:0006361; GO:0006362; GO:0006363; GO:0016479; GO:0042790; GO:0045943; GO:2001208; GO:2001209</v>
      </c>
      <c r="Q1788">
        <v>0</v>
      </c>
    </row>
    <row r="1789" spans="1:17" x14ac:dyDescent="0.2">
      <c r="A1789" t="s">
        <v>8194</v>
      </c>
      <c r="B1789" t="b">
        <v>0</v>
      </c>
      <c r="C1789" t="s">
        <v>8193</v>
      </c>
      <c r="D1789" t="s">
        <v>5263</v>
      </c>
      <c r="E1789" t="s">
        <v>8195</v>
      </c>
      <c r="F1789" t="s">
        <v>5975</v>
      </c>
      <c r="G1789" t="s">
        <v>5976</v>
      </c>
      <c r="H1789" t="s">
        <v>5263</v>
      </c>
      <c r="I1789" t="s">
        <v>5977</v>
      </c>
      <c r="J1789" t="s">
        <v>23787</v>
      </c>
      <c r="K1789">
        <v>0</v>
      </c>
      <c r="L1789">
        <v>0</v>
      </c>
      <c r="M1789" t="s">
        <v>5253</v>
      </c>
      <c r="N1789" cm="1">
        <f t="array" ref="N1789">IF(Table5[[#This Row],[GO Term Identifier]]&lt;&gt;"GO:0008152",ROWS(_xlfn._xlws.FILTER(Table8[GO Term Identifier],(Table8[Parents Identifier]="GO:0008152")*(Table8[GO Term Identifier]=Table5[[#This Row],[GO Term Identifier]]))))</f>
        <v>1</v>
      </c>
      <c r="O1789" t="str" cm="1">
        <f t="array" ref="O1789">IFERROR(_xlfn.TEXTJOIN(",",TRUE,_xlfn._xlws.FILTER(Table8[GO Term Identifier],(Table8[Parents Identifier]=Table5[[#This Row],[GO Term Identifier]])*(Table8[GO Term Identifier]&lt;&gt;Table5[[#This Row],[GO Term Identifier]]))),"")</f>
        <v>GO:0001188</v>
      </c>
      <c r="P1789" t="str" cm="1">
        <f t="array" ref="P1789">_xlfn.LET(_xlpm.a,_xlfn.TEXTSPLIT(Table5[[#This Row],[kids]],,"; "),_xlfn.TEXTJOIN("; ",TRUE,_xlfn._xlws.FILTER(_xlpm.a,_xlpm.a&lt;&gt;Table5[[#This Row],[GO Term Identifier]])))</f>
        <v>GO:0001188</v>
      </c>
      <c r="Q1789">
        <v>0</v>
      </c>
    </row>
    <row r="1790" spans="1:17" x14ac:dyDescent="0.2">
      <c r="A1790" t="s">
        <v>11470</v>
      </c>
      <c r="B1790" t="b">
        <v>0</v>
      </c>
      <c r="C1790" t="s">
        <v>11471</v>
      </c>
      <c r="D1790" t="s">
        <v>5263</v>
      </c>
      <c r="E1790" t="s">
        <v>11472</v>
      </c>
      <c r="F1790" t="s">
        <v>5975</v>
      </c>
      <c r="G1790" t="s">
        <v>5976</v>
      </c>
      <c r="H1790" t="s">
        <v>5263</v>
      </c>
      <c r="I1790" t="s">
        <v>5977</v>
      </c>
      <c r="J1790" t="s">
        <v>23788</v>
      </c>
      <c r="K1790">
        <v>0</v>
      </c>
      <c r="L1790">
        <v>0</v>
      </c>
      <c r="M1790" t="s">
        <v>5253</v>
      </c>
      <c r="N1790" cm="1">
        <f t="array" ref="N1790">IF(Table5[[#This Row],[GO Term Identifier]]&lt;&gt;"GO:0008152",ROWS(_xlfn._xlws.FILTER(Table8[GO Term Identifier],(Table8[Parents Identifier]="GO:0008152")*(Table8[GO Term Identifier]=Table5[[#This Row],[GO Term Identifier]]))))</f>
        <v>1</v>
      </c>
      <c r="O1790" t="str" cm="1">
        <f t="array" ref="O1790">IFERROR(_xlfn.TEXTJOIN(",",TRUE,_xlfn._xlws.FILTER(Table8[GO Term Identifier],(Table8[Parents Identifier]=Table5[[#This Row],[GO Term Identifier]])*(Table8[GO Term Identifier]&lt;&gt;Table5[[#This Row],[GO Term Identifier]]))),"")</f>
        <v>GO:2001208,GO:2001209</v>
      </c>
      <c r="P1790" t="str" cm="1">
        <f t="array" ref="P1790">_xlfn.LET(_xlpm.a,_xlfn.TEXTSPLIT(Table5[[#This Row],[kids]],,"; "),_xlfn.TEXTJOIN("; ",TRUE,_xlfn._xlws.FILTER(_xlpm.a,_xlpm.a&lt;&gt;Table5[[#This Row],[GO Term Identifier]])))</f>
        <v>GO:2001208; GO:2001209</v>
      </c>
      <c r="Q1790">
        <v>0</v>
      </c>
    </row>
    <row r="1791" spans="1:17" hidden="1" x14ac:dyDescent="0.2">
      <c r="A1791" t="s">
        <v>136</v>
      </c>
      <c r="B1791" t="b">
        <v>0</v>
      </c>
      <c r="C1791" t="s">
        <v>137</v>
      </c>
      <c r="D1791" t="s">
        <v>5298</v>
      </c>
      <c r="E1791" t="s">
        <v>138</v>
      </c>
      <c r="F1791" t="s">
        <v>137</v>
      </c>
      <c r="G1791" t="s">
        <v>136</v>
      </c>
      <c r="H1791" t="s">
        <v>5298</v>
      </c>
      <c r="I1791" t="s">
        <v>138</v>
      </c>
      <c r="J1791" t="s">
        <v>136</v>
      </c>
      <c r="K1791">
        <v>-1.9624901186222001E-3</v>
      </c>
      <c r="L1791">
        <v>1</v>
      </c>
      <c r="M1791" t="s">
        <v>2</v>
      </c>
      <c r="N1791" t="e" cm="1" vm="1">
        <f t="array" ref="N1791">IF(Table5[[#This Row],[GO Term Identifier]]&lt;&gt;"GO:0008152",ROWS(_xlfn._xlws.FILTER(Table8[GO Term Identifier],(Table8[Parents Identifier]="GO:0008152")*(Table8[GO Term Identifier]=Table5[[#This Row],[GO Term Identifier]]))))</f>
        <v>#VALUE!</v>
      </c>
      <c r="O1791" t="str" cm="1">
        <f t="array" ref="O1791">IFERROR(_xlfn.TEXTJOIN(",",TRUE,_xlfn._xlws.FILTER(Table8[GO Term Identifier],(Table8[Parents Identifier]=Table5[[#This Row],[GO Term Identifier]])*(Table8[GO Term Identifier]&lt;&gt;Table5[[#This Row],[GO Term Identifier]]))),"")</f>
        <v/>
      </c>
      <c r="P1791" t="e" cm="1" vm="1">
        <f t="array" ref="P1791">_xlfn.LET(_xlpm.a,_xlfn.TEXTSPLIT(Table5[[#This Row],[kids]],,"; "),_xlfn.TEXTJOIN("; ",TRUE,_xlfn._xlws.FILTER(_xlpm.a,_xlpm.a&lt;&gt;Table5[[#This Row],[GO Term Identifier]])))</f>
        <v>#VALUE!</v>
      </c>
      <c r="Q1791">
        <v>-1.9624901186222001E-3</v>
      </c>
    </row>
    <row r="1792" spans="1:17" hidden="1" x14ac:dyDescent="0.2">
      <c r="A1792" t="s">
        <v>13034</v>
      </c>
      <c r="B1792" t="b">
        <v>0</v>
      </c>
      <c r="C1792" t="s">
        <v>13035</v>
      </c>
      <c r="D1792" t="s">
        <v>5298</v>
      </c>
      <c r="E1792" t="s">
        <v>13036</v>
      </c>
      <c r="F1792" t="s">
        <v>13035</v>
      </c>
      <c r="G1792" t="s">
        <v>13034</v>
      </c>
      <c r="H1792" t="s">
        <v>5298</v>
      </c>
      <c r="I1792" t="s">
        <v>13036</v>
      </c>
      <c r="J1792" t="s">
        <v>13034</v>
      </c>
      <c r="K1792">
        <v>0</v>
      </c>
      <c r="L1792">
        <v>0</v>
      </c>
      <c r="M1792" t="s">
        <v>5253</v>
      </c>
      <c r="N1792" t="e" cm="1" vm="1">
        <f t="array" ref="N1792">IF(Table5[[#This Row],[GO Term Identifier]]&lt;&gt;"GO:0008152",ROWS(_xlfn._xlws.FILTER(Table8[GO Term Identifier],(Table8[Parents Identifier]="GO:0008152")*(Table8[GO Term Identifier]=Table5[[#This Row],[GO Term Identifier]]))))</f>
        <v>#VALUE!</v>
      </c>
      <c r="O1792" t="str" cm="1">
        <f t="array" ref="O1792">IFERROR(_xlfn.TEXTJOIN(",",TRUE,_xlfn._xlws.FILTER(Table8[GO Term Identifier],(Table8[Parents Identifier]=Table5[[#This Row],[GO Term Identifier]])*(Table8[GO Term Identifier]&lt;&gt;Table5[[#This Row],[GO Term Identifier]]))),"")</f>
        <v/>
      </c>
      <c r="P1792" t="e" cm="1" vm="1">
        <f t="array" ref="P1792">_xlfn.LET(_xlpm.a,_xlfn.TEXTSPLIT(Table5[[#This Row],[kids]],,"; "),_xlfn.TEXTJOIN("; ",TRUE,_xlfn._xlws.FILTER(_xlpm.a,_xlpm.a&lt;&gt;Table5[[#This Row],[GO Term Identifier]])))</f>
        <v>#VALUE!</v>
      </c>
      <c r="Q1792">
        <v>0</v>
      </c>
    </row>
    <row r="1793" spans="1:17" hidden="1" x14ac:dyDescent="0.2">
      <c r="A1793" t="s">
        <v>4966</v>
      </c>
      <c r="B1793" t="b">
        <v>0</v>
      </c>
      <c r="C1793" t="s">
        <v>4967</v>
      </c>
      <c r="D1793" t="s">
        <v>5298</v>
      </c>
      <c r="E1793" t="s">
        <v>4968</v>
      </c>
      <c r="F1793" t="s">
        <v>4967</v>
      </c>
      <c r="G1793" t="s">
        <v>4966</v>
      </c>
      <c r="H1793" t="s">
        <v>5298</v>
      </c>
      <c r="I1793" t="s">
        <v>4968</v>
      </c>
      <c r="J1793" t="s">
        <v>4966</v>
      </c>
      <c r="K1793">
        <v>2.2038926771707476E-6</v>
      </c>
      <c r="L1793">
        <v>1</v>
      </c>
      <c r="M1793" t="s">
        <v>60</v>
      </c>
      <c r="N1793" t="e" cm="1" vm="1">
        <f t="array" ref="N1793">IF(Table5[[#This Row],[GO Term Identifier]]&lt;&gt;"GO:0008152",ROWS(_xlfn._xlws.FILTER(Table8[GO Term Identifier],(Table8[Parents Identifier]="GO:0008152")*(Table8[GO Term Identifier]=Table5[[#This Row],[GO Term Identifier]]))))</f>
        <v>#VALUE!</v>
      </c>
      <c r="O1793" t="str" cm="1">
        <f t="array" ref="O1793">IFERROR(_xlfn.TEXTJOIN(",",TRUE,_xlfn._xlws.FILTER(Table8[GO Term Identifier],(Table8[Parents Identifier]=Table5[[#This Row],[GO Term Identifier]])*(Table8[GO Term Identifier]&lt;&gt;Table5[[#This Row],[GO Term Identifier]]))),"")</f>
        <v/>
      </c>
      <c r="P1793" t="e" cm="1" vm="1">
        <f t="array" ref="P1793">_xlfn.LET(_xlpm.a,_xlfn.TEXTSPLIT(Table5[[#This Row],[kids]],,"; "),_xlfn.TEXTJOIN("; ",TRUE,_xlfn._xlws.FILTER(_xlpm.a,_xlpm.a&lt;&gt;Table5[[#This Row],[GO Term Identifier]])))</f>
        <v>#VALUE!</v>
      </c>
      <c r="Q1793">
        <v>2.2038926771707476E-6</v>
      </c>
    </row>
    <row r="1794" spans="1:17" hidden="1" x14ac:dyDescent="0.2">
      <c r="A1794" t="s">
        <v>2828</v>
      </c>
      <c r="B1794" t="b">
        <v>0</v>
      </c>
      <c r="C1794" t="s">
        <v>2829</v>
      </c>
      <c r="D1794" t="s">
        <v>5298</v>
      </c>
      <c r="E1794" t="s">
        <v>2830</v>
      </c>
      <c r="F1794" t="s">
        <v>2829</v>
      </c>
      <c r="G1794" t="s">
        <v>2828</v>
      </c>
      <c r="H1794" t="s">
        <v>5298</v>
      </c>
      <c r="I1794" t="s">
        <v>2830</v>
      </c>
      <c r="J1794" t="s">
        <v>2828</v>
      </c>
      <c r="K1794">
        <v>4.5634741667074398E-5</v>
      </c>
      <c r="L1794">
        <v>1</v>
      </c>
      <c r="M1794" t="s">
        <v>60</v>
      </c>
      <c r="N1794" t="e" cm="1" vm="1">
        <f t="array" ref="N1794">IF(Table5[[#This Row],[GO Term Identifier]]&lt;&gt;"GO:0008152",ROWS(_xlfn._xlws.FILTER(Table8[GO Term Identifier],(Table8[Parents Identifier]="GO:0008152")*(Table8[GO Term Identifier]=Table5[[#This Row],[GO Term Identifier]]))))</f>
        <v>#VALUE!</v>
      </c>
      <c r="O1794" t="str" cm="1">
        <f t="array" ref="O1794">IFERROR(_xlfn.TEXTJOIN(",",TRUE,_xlfn._xlws.FILTER(Table8[GO Term Identifier],(Table8[Parents Identifier]=Table5[[#This Row],[GO Term Identifier]])*(Table8[GO Term Identifier]&lt;&gt;Table5[[#This Row],[GO Term Identifier]]))),"")</f>
        <v/>
      </c>
      <c r="P1794" t="e" cm="1" vm="1">
        <f t="array" ref="P1794">_xlfn.LET(_xlpm.a,_xlfn.TEXTSPLIT(Table5[[#This Row],[kids]],,"; "),_xlfn.TEXTJOIN("; ",TRUE,_xlfn._xlws.FILTER(_xlpm.a,_xlpm.a&lt;&gt;Table5[[#This Row],[GO Term Identifier]])))</f>
        <v>#VALUE!</v>
      </c>
      <c r="Q1794">
        <v>4.5634741667074398E-5</v>
      </c>
    </row>
    <row r="1795" spans="1:17" hidden="1" x14ac:dyDescent="0.2">
      <c r="A1795" t="s">
        <v>4924</v>
      </c>
      <c r="B1795" t="b">
        <v>0</v>
      </c>
      <c r="C1795" t="s">
        <v>4925</v>
      </c>
      <c r="D1795" t="s">
        <v>5298</v>
      </c>
      <c r="E1795" t="s">
        <v>4926</v>
      </c>
      <c r="F1795" t="s">
        <v>4925</v>
      </c>
      <c r="G1795" t="s">
        <v>4924</v>
      </c>
      <c r="H1795" t="s">
        <v>5298</v>
      </c>
      <c r="I1795" t="s">
        <v>4926</v>
      </c>
      <c r="J1795" t="s">
        <v>4924</v>
      </c>
      <c r="K1795">
        <v>9.1619017161477617E-6</v>
      </c>
      <c r="L1795">
        <v>1</v>
      </c>
      <c r="M1795" t="s">
        <v>60</v>
      </c>
      <c r="N1795" t="e" cm="1" vm="1">
        <f t="array" ref="N1795">IF(Table5[[#This Row],[GO Term Identifier]]&lt;&gt;"GO:0008152",ROWS(_xlfn._xlws.FILTER(Table8[GO Term Identifier],(Table8[Parents Identifier]="GO:0008152")*(Table8[GO Term Identifier]=Table5[[#This Row],[GO Term Identifier]]))))</f>
        <v>#VALUE!</v>
      </c>
      <c r="O1795" t="str" cm="1">
        <f t="array" ref="O1795">IFERROR(_xlfn.TEXTJOIN(",",TRUE,_xlfn._xlws.FILTER(Table8[GO Term Identifier],(Table8[Parents Identifier]=Table5[[#This Row],[GO Term Identifier]])*(Table8[GO Term Identifier]&lt;&gt;Table5[[#This Row],[GO Term Identifier]]))),"")</f>
        <v/>
      </c>
      <c r="P1795" t="e" cm="1" vm="1">
        <f t="array" ref="P1795">_xlfn.LET(_xlpm.a,_xlfn.TEXTSPLIT(Table5[[#This Row],[kids]],,"; "),_xlfn.TEXTJOIN("; ",TRUE,_xlfn._xlws.FILTER(_xlpm.a,_xlpm.a&lt;&gt;Table5[[#This Row],[GO Term Identifier]])))</f>
        <v>#VALUE!</v>
      </c>
      <c r="Q1795">
        <v>9.1619017161477617E-6</v>
      </c>
    </row>
    <row r="1796" spans="1:17" hidden="1" x14ac:dyDescent="0.2">
      <c r="A1796" t="s">
        <v>3958</v>
      </c>
      <c r="B1796" t="b">
        <v>0</v>
      </c>
      <c r="C1796" t="s">
        <v>3959</v>
      </c>
      <c r="D1796" t="s">
        <v>5298</v>
      </c>
      <c r="E1796" t="s">
        <v>3960</v>
      </c>
      <c r="F1796" t="s">
        <v>3959</v>
      </c>
      <c r="G1796" t="s">
        <v>3958</v>
      </c>
      <c r="H1796" t="s">
        <v>5298</v>
      </c>
      <c r="I1796" t="s">
        <v>3960</v>
      </c>
      <c r="J1796" t="s">
        <v>3958</v>
      </c>
      <c r="K1796">
        <v>-1.6556033050822233E-6</v>
      </c>
      <c r="L1796">
        <v>1</v>
      </c>
      <c r="M1796" t="s">
        <v>2</v>
      </c>
      <c r="N1796" t="e" cm="1" vm="1">
        <f t="array" ref="N1796">IF(Table5[[#This Row],[GO Term Identifier]]&lt;&gt;"GO:0008152",ROWS(_xlfn._xlws.FILTER(Table8[GO Term Identifier],(Table8[Parents Identifier]="GO:0008152")*(Table8[GO Term Identifier]=Table5[[#This Row],[GO Term Identifier]]))))</f>
        <v>#VALUE!</v>
      </c>
      <c r="O1796" t="str" cm="1">
        <f t="array" ref="O1796">IFERROR(_xlfn.TEXTJOIN(",",TRUE,_xlfn._xlws.FILTER(Table8[GO Term Identifier],(Table8[Parents Identifier]=Table5[[#This Row],[GO Term Identifier]])*(Table8[GO Term Identifier]&lt;&gt;Table5[[#This Row],[GO Term Identifier]]))),"")</f>
        <v/>
      </c>
      <c r="P1796" t="e" cm="1" vm="1">
        <f t="array" ref="P1796">_xlfn.LET(_xlpm.a,_xlfn.TEXTSPLIT(Table5[[#This Row],[kids]],,"; "),_xlfn.TEXTJOIN("; ",TRUE,_xlfn._xlws.FILTER(_xlpm.a,_xlpm.a&lt;&gt;Table5[[#This Row],[GO Term Identifier]])))</f>
        <v>#VALUE!</v>
      </c>
      <c r="Q1796">
        <v>-1.6556033050822233E-6</v>
      </c>
    </row>
    <row r="1797" spans="1:17" hidden="1" x14ac:dyDescent="0.2">
      <c r="A1797" t="s">
        <v>4407</v>
      </c>
      <c r="B1797" t="b">
        <v>0</v>
      </c>
      <c r="C1797" t="s">
        <v>4408</v>
      </c>
      <c r="D1797" t="s">
        <v>5298</v>
      </c>
      <c r="E1797" t="s">
        <v>4409</v>
      </c>
      <c r="F1797" t="s">
        <v>4408</v>
      </c>
      <c r="G1797" t="s">
        <v>4407</v>
      </c>
      <c r="H1797" t="s">
        <v>5298</v>
      </c>
      <c r="I1797" t="s">
        <v>4409</v>
      </c>
      <c r="J1797" t="s">
        <v>4407</v>
      </c>
      <c r="K1797">
        <v>1.2675339624280569E-6</v>
      </c>
      <c r="L1797">
        <v>1</v>
      </c>
      <c r="M1797" t="s">
        <v>60</v>
      </c>
      <c r="N1797" t="e" cm="1" vm="1">
        <f t="array" ref="N1797">IF(Table5[[#This Row],[GO Term Identifier]]&lt;&gt;"GO:0008152",ROWS(_xlfn._xlws.FILTER(Table8[GO Term Identifier],(Table8[Parents Identifier]="GO:0008152")*(Table8[GO Term Identifier]=Table5[[#This Row],[GO Term Identifier]]))))</f>
        <v>#VALUE!</v>
      </c>
      <c r="O1797" t="str" cm="1">
        <f t="array" ref="O1797">IFERROR(_xlfn.TEXTJOIN(",",TRUE,_xlfn._xlws.FILTER(Table8[GO Term Identifier],(Table8[Parents Identifier]=Table5[[#This Row],[GO Term Identifier]])*(Table8[GO Term Identifier]&lt;&gt;Table5[[#This Row],[GO Term Identifier]]))),"")</f>
        <v/>
      </c>
      <c r="P1797" t="e" cm="1" vm="1">
        <f t="array" ref="P1797">_xlfn.LET(_xlpm.a,_xlfn.TEXTSPLIT(Table5[[#This Row],[kids]],,"; "),_xlfn.TEXTJOIN("; ",TRUE,_xlfn._xlws.FILTER(_xlpm.a,_xlpm.a&lt;&gt;Table5[[#This Row],[GO Term Identifier]])))</f>
        <v>#VALUE!</v>
      </c>
      <c r="Q1797">
        <v>1.2675339624280569E-6</v>
      </c>
    </row>
    <row r="1798" spans="1:17" hidden="1" x14ac:dyDescent="0.2">
      <c r="A1798" t="s">
        <v>2522</v>
      </c>
      <c r="B1798" t="b">
        <v>0</v>
      </c>
      <c r="C1798" t="s">
        <v>2523</v>
      </c>
      <c r="D1798" t="s">
        <v>5298</v>
      </c>
      <c r="E1798" t="s">
        <v>2524</v>
      </c>
      <c r="F1798" t="s">
        <v>5326</v>
      </c>
      <c r="G1798" t="s">
        <v>5327</v>
      </c>
      <c r="H1798" t="s">
        <v>5298</v>
      </c>
      <c r="I1798" t="s">
        <v>5328</v>
      </c>
      <c r="J1798" t="s">
        <v>2522</v>
      </c>
      <c r="K1798">
        <v>-1.401531583262009E-4</v>
      </c>
      <c r="L1798">
        <v>1</v>
      </c>
      <c r="M1798" t="s">
        <v>2</v>
      </c>
      <c r="N1798" t="e" cm="1" vm="1">
        <f t="array" ref="N1798">IF(Table5[[#This Row],[GO Term Identifier]]&lt;&gt;"GO:0008152",ROWS(_xlfn._xlws.FILTER(Table8[GO Term Identifier],(Table8[Parents Identifier]="GO:0008152")*(Table8[GO Term Identifier]=Table5[[#This Row],[GO Term Identifier]]))))</f>
        <v>#VALUE!</v>
      </c>
      <c r="O1798" t="str" cm="1">
        <f t="array" ref="O1798">IFERROR(_xlfn.TEXTJOIN(",",TRUE,_xlfn._xlws.FILTER(Table8[GO Term Identifier],(Table8[Parents Identifier]=Table5[[#This Row],[GO Term Identifier]])*(Table8[GO Term Identifier]&lt;&gt;Table5[[#This Row],[GO Term Identifier]]))),"")</f>
        <v/>
      </c>
      <c r="P1798" t="e" cm="1" vm="1">
        <f t="array" ref="P1798">_xlfn.LET(_xlpm.a,_xlfn.TEXTSPLIT(Table5[[#This Row],[kids]],,"; "),_xlfn.TEXTJOIN("; ",TRUE,_xlfn._xlws.FILTER(_xlpm.a,_xlpm.a&lt;&gt;Table5[[#This Row],[GO Term Identifier]])))</f>
        <v>#VALUE!</v>
      </c>
      <c r="Q1798">
        <v>-1.401531583262009E-4</v>
      </c>
    </row>
    <row r="1799" spans="1:17" hidden="1" x14ac:dyDescent="0.2">
      <c r="A1799" t="s">
        <v>13037</v>
      </c>
      <c r="B1799" t="b">
        <v>0</v>
      </c>
      <c r="C1799" t="s">
        <v>13038</v>
      </c>
      <c r="D1799" t="s">
        <v>5298</v>
      </c>
      <c r="E1799" t="s">
        <v>13039</v>
      </c>
      <c r="F1799" t="s">
        <v>9013</v>
      </c>
      <c r="G1799" t="s">
        <v>9014</v>
      </c>
      <c r="H1799" t="s">
        <v>5298</v>
      </c>
      <c r="I1799" t="s">
        <v>9015</v>
      </c>
      <c r="J1799" t="s">
        <v>13037</v>
      </c>
      <c r="K1799">
        <v>0</v>
      </c>
      <c r="L1799">
        <v>0</v>
      </c>
      <c r="M1799" t="s">
        <v>5253</v>
      </c>
      <c r="N1799" t="e" cm="1" vm="1">
        <f t="array" ref="N1799">IF(Table5[[#This Row],[GO Term Identifier]]&lt;&gt;"GO:0008152",ROWS(_xlfn._xlws.FILTER(Table8[GO Term Identifier],(Table8[Parents Identifier]="GO:0008152")*(Table8[GO Term Identifier]=Table5[[#This Row],[GO Term Identifier]]))))</f>
        <v>#VALUE!</v>
      </c>
      <c r="O1799" t="str" cm="1">
        <f t="array" ref="O1799">IFERROR(_xlfn.TEXTJOIN(",",TRUE,_xlfn._xlws.FILTER(Table8[GO Term Identifier],(Table8[Parents Identifier]=Table5[[#This Row],[GO Term Identifier]])*(Table8[GO Term Identifier]&lt;&gt;Table5[[#This Row],[GO Term Identifier]]))),"")</f>
        <v/>
      </c>
      <c r="P1799" t="e" cm="1" vm="1">
        <f t="array" ref="P1799">_xlfn.LET(_xlpm.a,_xlfn.TEXTSPLIT(Table5[[#This Row],[kids]],,"; "),_xlfn.TEXTJOIN("; ",TRUE,_xlfn._xlws.FILTER(_xlpm.a,_xlpm.a&lt;&gt;Table5[[#This Row],[GO Term Identifier]])))</f>
        <v>#VALUE!</v>
      </c>
      <c r="Q1799">
        <v>0</v>
      </c>
    </row>
    <row r="1800" spans="1:17" hidden="1" x14ac:dyDescent="0.2">
      <c r="A1800" t="s">
        <v>13040</v>
      </c>
      <c r="B1800" t="b">
        <v>0</v>
      </c>
      <c r="C1800" t="s">
        <v>13041</v>
      </c>
      <c r="D1800" t="s">
        <v>5298</v>
      </c>
      <c r="E1800" t="s">
        <v>13042</v>
      </c>
      <c r="F1800" t="s">
        <v>8957</v>
      </c>
      <c r="G1800" t="s">
        <v>8956</v>
      </c>
      <c r="H1800" t="s">
        <v>5298</v>
      </c>
      <c r="I1800" t="s">
        <v>8958</v>
      </c>
      <c r="J1800" t="s">
        <v>13040</v>
      </c>
      <c r="K1800">
        <v>0</v>
      </c>
      <c r="L1800">
        <v>0</v>
      </c>
      <c r="M1800" t="s">
        <v>5253</v>
      </c>
      <c r="N1800" t="e" cm="1" vm="1">
        <f t="array" ref="N1800">IF(Table5[[#This Row],[GO Term Identifier]]&lt;&gt;"GO:0008152",ROWS(_xlfn._xlws.FILTER(Table8[GO Term Identifier],(Table8[Parents Identifier]="GO:0008152")*(Table8[GO Term Identifier]=Table5[[#This Row],[GO Term Identifier]]))))</f>
        <v>#VALUE!</v>
      </c>
      <c r="O1800" t="str" cm="1">
        <f t="array" ref="O1800">IFERROR(_xlfn.TEXTJOIN(",",TRUE,_xlfn._xlws.FILTER(Table8[GO Term Identifier],(Table8[Parents Identifier]=Table5[[#This Row],[GO Term Identifier]])*(Table8[GO Term Identifier]&lt;&gt;Table5[[#This Row],[GO Term Identifier]]))),"")</f>
        <v/>
      </c>
      <c r="P1800" t="e" cm="1" vm="1">
        <f t="array" ref="P1800">_xlfn.LET(_xlpm.a,_xlfn.TEXTSPLIT(Table5[[#This Row],[kids]],,"; "),_xlfn.TEXTJOIN("; ",TRUE,_xlfn._xlws.FILTER(_xlpm.a,_xlpm.a&lt;&gt;Table5[[#This Row],[GO Term Identifier]])))</f>
        <v>#VALUE!</v>
      </c>
      <c r="Q1800">
        <v>0</v>
      </c>
    </row>
    <row r="1801" spans="1:17" hidden="1" x14ac:dyDescent="0.2">
      <c r="A1801" t="s">
        <v>3762</v>
      </c>
      <c r="B1801" t="b">
        <v>0</v>
      </c>
      <c r="C1801" t="s">
        <v>3763</v>
      </c>
      <c r="D1801" t="s">
        <v>5298</v>
      </c>
      <c r="E1801" t="s">
        <v>3764</v>
      </c>
      <c r="F1801" t="s">
        <v>9244</v>
      </c>
      <c r="G1801" t="s">
        <v>9245</v>
      </c>
      <c r="H1801" t="s">
        <v>5298</v>
      </c>
      <c r="I1801" t="s">
        <v>9246</v>
      </c>
      <c r="J1801" t="s">
        <v>3762</v>
      </c>
      <c r="K1801">
        <v>-1.7415058120845135E-4</v>
      </c>
      <c r="L1801">
        <v>1</v>
      </c>
      <c r="M1801" t="s">
        <v>2</v>
      </c>
      <c r="N1801" t="e" cm="1" vm="1">
        <f t="array" ref="N1801">IF(Table5[[#This Row],[GO Term Identifier]]&lt;&gt;"GO:0008152",ROWS(_xlfn._xlws.FILTER(Table8[GO Term Identifier],(Table8[Parents Identifier]="GO:0008152")*(Table8[GO Term Identifier]=Table5[[#This Row],[GO Term Identifier]]))))</f>
        <v>#VALUE!</v>
      </c>
      <c r="O1801" t="str" cm="1">
        <f t="array" ref="O1801">IFERROR(_xlfn.TEXTJOIN(",",TRUE,_xlfn._xlws.FILTER(Table8[GO Term Identifier],(Table8[Parents Identifier]=Table5[[#This Row],[GO Term Identifier]])*(Table8[GO Term Identifier]&lt;&gt;Table5[[#This Row],[GO Term Identifier]]))),"")</f>
        <v/>
      </c>
      <c r="P1801" t="e" cm="1" vm="1">
        <f t="array" ref="P1801">_xlfn.LET(_xlpm.a,_xlfn.TEXTSPLIT(Table5[[#This Row],[kids]],,"; "),_xlfn.TEXTJOIN("; ",TRUE,_xlfn._xlws.FILTER(_xlpm.a,_xlpm.a&lt;&gt;Table5[[#This Row],[GO Term Identifier]])))</f>
        <v>#VALUE!</v>
      </c>
      <c r="Q1801">
        <v>-1.7415058120845135E-4</v>
      </c>
    </row>
    <row r="1802" spans="1:17" hidden="1" x14ac:dyDescent="0.2">
      <c r="A1802" t="s">
        <v>1591</v>
      </c>
      <c r="B1802" t="b">
        <v>0</v>
      </c>
      <c r="C1802" t="s">
        <v>1592</v>
      </c>
      <c r="D1802" t="s">
        <v>5298</v>
      </c>
      <c r="E1802" t="s">
        <v>1593</v>
      </c>
      <c r="F1802" t="s">
        <v>5326</v>
      </c>
      <c r="G1802" t="s">
        <v>5327</v>
      </c>
      <c r="H1802" t="s">
        <v>5298</v>
      </c>
      <c r="I1802" t="s">
        <v>5328</v>
      </c>
      <c r="J1802" t="s">
        <v>1591</v>
      </c>
      <c r="K1802">
        <v>-3.4893462820248034E-5</v>
      </c>
      <c r="L1802">
        <v>2</v>
      </c>
      <c r="M1802" t="s">
        <v>2</v>
      </c>
      <c r="N1802" t="e" cm="1" vm="1">
        <f t="array" ref="N1802">IF(Table5[[#This Row],[GO Term Identifier]]&lt;&gt;"GO:0008152",ROWS(_xlfn._xlws.FILTER(Table8[GO Term Identifier],(Table8[Parents Identifier]="GO:0008152")*(Table8[GO Term Identifier]=Table5[[#This Row],[GO Term Identifier]]))))</f>
        <v>#VALUE!</v>
      </c>
      <c r="O1802" t="str" cm="1">
        <f t="array" ref="O1802">IFERROR(_xlfn.TEXTJOIN(",",TRUE,_xlfn._xlws.FILTER(Table8[GO Term Identifier],(Table8[Parents Identifier]=Table5[[#This Row],[GO Term Identifier]])*(Table8[GO Term Identifier]&lt;&gt;Table5[[#This Row],[GO Term Identifier]]))),"")</f>
        <v/>
      </c>
      <c r="P1802" t="e" cm="1" vm="1">
        <f t="array" ref="P1802">_xlfn.LET(_xlpm.a,_xlfn.TEXTSPLIT(Table5[[#This Row],[kids]],,"; "),_xlfn.TEXTJOIN("; ",TRUE,_xlfn._xlws.FILTER(_xlpm.a,_xlpm.a&lt;&gt;Table5[[#This Row],[GO Term Identifier]])))</f>
        <v>#VALUE!</v>
      </c>
      <c r="Q1802">
        <v>-6.9786925640496095E-5</v>
      </c>
    </row>
    <row r="1803" spans="1:17" hidden="1" x14ac:dyDescent="0.2">
      <c r="A1803" t="s">
        <v>6740</v>
      </c>
      <c r="B1803" t="b">
        <v>0</v>
      </c>
      <c r="C1803" t="s">
        <v>6739</v>
      </c>
      <c r="D1803" t="s">
        <v>5298</v>
      </c>
      <c r="E1803" t="s">
        <v>6741</v>
      </c>
      <c r="F1803" t="s">
        <v>5326</v>
      </c>
      <c r="G1803" t="s">
        <v>5327</v>
      </c>
      <c r="H1803" t="s">
        <v>5298</v>
      </c>
      <c r="I1803" t="s">
        <v>5328</v>
      </c>
      <c r="J1803" t="s">
        <v>24077</v>
      </c>
      <c r="K1803">
        <v>1.2449197369164436E-5</v>
      </c>
      <c r="L1803">
        <v>9</v>
      </c>
      <c r="M1803" t="s">
        <v>60</v>
      </c>
      <c r="N1803" t="e" cm="1" vm="1">
        <f t="array" ref="N1803">IF(Table5[[#This Row],[GO Term Identifier]]&lt;&gt;"GO:0008152",ROWS(_xlfn._xlws.FILTER(Table8[GO Term Identifier],(Table8[Parents Identifier]="GO:0008152")*(Table8[GO Term Identifier]=Table5[[#This Row],[GO Term Identifier]]))))</f>
        <v>#VALUE!</v>
      </c>
      <c r="O1803" t="str" cm="1">
        <f t="array" ref="O1803">IFERROR(_xlfn.TEXTJOIN(",",TRUE,_xlfn._xlws.FILTER(Table8[GO Term Identifier],(Table8[Parents Identifier]=Table5[[#This Row],[GO Term Identifier]])*(Table8[GO Term Identifier]&lt;&gt;Table5[[#This Row],[GO Term Identifier]]))),"")</f>
        <v>GO:0000277,GO:0000773,GO:0001734,GO:0003838,GO:0004164,GO:0004482,GO:0004608,GO:0004671,GO:0008176,GO:0008469,GO:0008649,GO:0008650,GO:0008898,GO:0008989,GO:0009383,GO:0016279,GO:0016423,GO:0016428,GO:0016433,GO:0016435,GO:0019702,GO:0030697,GO:0031151,GO:0035241,GO:0035242,GO:0035243,GO:0042800,GO:0046547,GO:0046975,GO:0052735,GO:0052905,GO:0052906,GO:0070037,GO:0070039,GO:0071164,GO:0071885,GO:0080101,GO:0106142,GO:0106339,GO:0106340,GO:0140955,GO:0140956,GO:0140999,GO:0160102,GO:0160103,GO:0160104,GO:0160107,GO:1990259</v>
      </c>
      <c r="P1803" t="str" cm="1">
        <f t="array" ref="P1803">_xlfn.LET(_xlpm.a,_xlfn.TEXTSPLIT(Table5[[#This Row],[kids]],,"; "),_xlfn.TEXTJOIN("; ",TRUE,_xlfn._xlws.FILTER(_xlpm.a,_xlpm.a&lt;&gt;Table5[[#This Row],[GO Term Identifier]])))</f>
        <v>GO:0000277; GO:0000773; GO:0001734; GO:0003838; GO:0004164; GO:0004482; GO:0004608; GO:0004671; GO:0008176; GO:0008469; GO:0008649; GO:0008650; GO:0008898; GO:0008989; GO:0009383; GO:0016279; GO:0016423; GO:0016428; GO:0016433; GO:0016435; GO:0019702; GO:0030697; GO:0031151; GO:0035241; GO:0035242; GO:0035243; GO:0042800; GO:0046547; GO:0046975; GO:0052735; GO:0052905; GO:0052906; GO:0070037; GO:0070039; GO:0071164; GO:0071885; GO:0080101; GO:0106142; GO:0106339; GO:0106340; GO:0140955; GO:0140956; GO:0140999; GO:0160102; GO:0160103; GO:0160104; GO:0160107; GO:1990259</v>
      </c>
      <c r="Q1803">
        <v>-1.5146044742577616E-4</v>
      </c>
    </row>
    <row r="1804" spans="1:17" hidden="1" x14ac:dyDescent="0.2">
      <c r="A1804" t="s">
        <v>423</v>
      </c>
      <c r="B1804" t="b">
        <v>0</v>
      </c>
      <c r="C1804" t="s">
        <v>424</v>
      </c>
      <c r="D1804" t="s">
        <v>5298</v>
      </c>
      <c r="E1804" t="s">
        <v>425</v>
      </c>
      <c r="F1804" t="s">
        <v>424</v>
      </c>
      <c r="G1804" t="s">
        <v>423</v>
      </c>
      <c r="H1804" t="s">
        <v>5298</v>
      </c>
      <c r="I1804" t="s">
        <v>425</v>
      </c>
      <c r="J1804" t="s">
        <v>423</v>
      </c>
      <c r="K1804">
        <v>2.0327978714954032E-4</v>
      </c>
      <c r="L1804">
        <v>1</v>
      </c>
      <c r="M1804" t="s">
        <v>60</v>
      </c>
      <c r="N1804" t="e" cm="1" vm="1">
        <f t="array" ref="N1804">IF(Table5[[#This Row],[GO Term Identifier]]&lt;&gt;"GO:0008152",ROWS(_xlfn._xlws.FILTER(Table8[GO Term Identifier],(Table8[Parents Identifier]="GO:0008152")*(Table8[GO Term Identifier]=Table5[[#This Row],[GO Term Identifier]]))))</f>
        <v>#VALUE!</v>
      </c>
      <c r="O1804" t="str" cm="1">
        <f t="array" ref="O1804">IFERROR(_xlfn.TEXTJOIN(",",TRUE,_xlfn._xlws.FILTER(Table8[GO Term Identifier],(Table8[Parents Identifier]=Table5[[#This Row],[GO Term Identifier]])*(Table8[GO Term Identifier]&lt;&gt;Table5[[#This Row],[GO Term Identifier]]))),"")</f>
        <v/>
      </c>
      <c r="P1804" t="e" cm="1" vm="1">
        <f t="array" ref="P1804">_xlfn.LET(_xlpm.a,_xlfn.TEXTSPLIT(Table5[[#This Row],[kids]],,"; "),_xlfn.TEXTJOIN("; ",TRUE,_xlfn._xlws.FILTER(_xlpm.a,_xlpm.a&lt;&gt;Table5[[#This Row],[GO Term Identifier]])))</f>
        <v>#VALUE!</v>
      </c>
      <c r="Q1804">
        <v>2.0327978714954032E-4</v>
      </c>
    </row>
    <row r="1805" spans="1:17" hidden="1" x14ac:dyDescent="0.2">
      <c r="A1805" t="s">
        <v>775</v>
      </c>
      <c r="B1805" t="b">
        <v>0</v>
      </c>
      <c r="C1805" t="s">
        <v>776</v>
      </c>
      <c r="D1805" t="s">
        <v>5298</v>
      </c>
      <c r="E1805" t="s">
        <v>777</v>
      </c>
      <c r="F1805" t="s">
        <v>776</v>
      </c>
      <c r="G1805" t="s">
        <v>775</v>
      </c>
      <c r="H1805" t="s">
        <v>5298</v>
      </c>
      <c r="I1805" t="s">
        <v>777</v>
      </c>
      <c r="J1805" t="s">
        <v>24078</v>
      </c>
      <c r="K1805">
        <v>-6.1703588551700504E-4</v>
      </c>
      <c r="L1805">
        <v>1</v>
      </c>
      <c r="M1805" t="s">
        <v>2</v>
      </c>
      <c r="N1805" t="e" cm="1" vm="1">
        <f t="array" ref="N1805">IF(Table5[[#This Row],[GO Term Identifier]]&lt;&gt;"GO:0008152",ROWS(_xlfn._xlws.FILTER(Table8[GO Term Identifier],(Table8[Parents Identifier]="GO:0008152")*(Table8[GO Term Identifier]=Table5[[#This Row],[GO Term Identifier]]))))</f>
        <v>#VALUE!</v>
      </c>
      <c r="O1805" t="str" cm="1">
        <f t="array" ref="O1805">IFERROR(_xlfn.TEXTJOIN(",",TRUE,_xlfn._xlws.FILTER(Table8[GO Term Identifier],(Table8[Parents Identifier]=Table5[[#This Row],[GO Term Identifier]])*(Table8[GO Term Identifier]&lt;&gt;Table5[[#This Row],[GO Term Identifier]]))),"")</f>
        <v>GO:0080130</v>
      </c>
      <c r="P1805" t="str" cm="1">
        <f t="array" ref="P1805">_xlfn.LET(_xlpm.a,_xlfn.TEXTSPLIT(Table5[[#This Row],[kids]],,"; "),_xlfn.TEXTJOIN("; ",TRUE,_xlfn._xlws.FILTER(_xlpm.a,_xlpm.a&lt;&gt;Table5[[#This Row],[GO Term Identifier]])))</f>
        <v>GO:0080130</v>
      </c>
      <c r="Q1805">
        <v>-6.1703588551700504E-4</v>
      </c>
    </row>
    <row r="1806" spans="1:17" hidden="1" x14ac:dyDescent="0.2">
      <c r="A1806" t="s">
        <v>5110</v>
      </c>
      <c r="B1806" t="b">
        <v>0</v>
      </c>
      <c r="C1806" t="s">
        <v>5111</v>
      </c>
      <c r="D1806" t="s">
        <v>5298</v>
      </c>
      <c r="E1806" t="s">
        <v>5112</v>
      </c>
      <c r="F1806" t="s">
        <v>5111</v>
      </c>
      <c r="G1806" t="s">
        <v>5110</v>
      </c>
      <c r="H1806" t="s">
        <v>5298</v>
      </c>
      <c r="I1806" t="s">
        <v>5112</v>
      </c>
      <c r="J1806" t="s">
        <v>5110</v>
      </c>
      <c r="K1806">
        <v>1.7139688539097509E-5</v>
      </c>
      <c r="L1806">
        <v>1</v>
      </c>
      <c r="M1806" t="s">
        <v>60</v>
      </c>
      <c r="N1806" t="e" cm="1" vm="1">
        <f t="array" ref="N1806">IF(Table5[[#This Row],[GO Term Identifier]]&lt;&gt;"GO:0008152",ROWS(_xlfn._xlws.FILTER(Table8[GO Term Identifier],(Table8[Parents Identifier]="GO:0008152")*(Table8[GO Term Identifier]=Table5[[#This Row],[GO Term Identifier]]))))</f>
        <v>#VALUE!</v>
      </c>
      <c r="O1806" t="str" cm="1">
        <f t="array" ref="O1806">IFERROR(_xlfn.TEXTJOIN(",",TRUE,_xlfn._xlws.FILTER(Table8[GO Term Identifier],(Table8[Parents Identifier]=Table5[[#This Row],[GO Term Identifier]])*(Table8[GO Term Identifier]&lt;&gt;Table5[[#This Row],[GO Term Identifier]]))),"")</f>
        <v/>
      </c>
      <c r="P1806" t="e" cm="1" vm="1">
        <f t="array" ref="P1806">_xlfn.LET(_xlpm.a,_xlfn.TEXTSPLIT(Table5[[#This Row],[kids]],,"; "),_xlfn.TEXTJOIN("; ",TRUE,_xlfn._xlws.FILTER(_xlpm.a,_xlpm.a&lt;&gt;Table5[[#This Row],[GO Term Identifier]])))</f>
        <v>#VALUE!</v>
      </c>
      <c r="Q1806">
        <v>1.7139688539097509E-5</v>
      </c>
    </row>
    <row r="1807" spans="1:17" hidden="1" x14ac:dyDescent="0.2">
      <c r="A1807" t="s">
        <v>13049</v>
      </c>
      <c r="B1807" t="b">
        <v>0</v>
      </c>
      <c r="C1807" t="s">
        <v>13050</v>
      </c>
      <c r="D1807" t="s">
        <v>5298</v>
      </c>
      <c r="E1807" t="s">
        <v>13051</v>
      </c>
      <c r="F1807" t="s">
        <v>13050</v>
      </c>
      <c r="G1807" t="s">
        <v>13049</v>
      </c>
      <c r="H1807" t="s">
        <v>5298</v>
      </c>
      <c r="I1807" t="s">
        <v>13051</v>
      </c>
      <c r="J1807" t="s">
        <v>13049</v>
      </c>
      <c r="K1807">
        <v>0</v>
      </c>
      <c r="L1807">
        <v>0</v>
      </c>
      <c r="M1807" t="s">
        <v>5253</v>
      </c>
      <c r="N1807" t="e" cm="1" vm="1">
        <f t="array" ref="N1807">IF(Table5[[#This Row],[GO Term Identifier]]&lt;&gt;"GO:0008152",ROWS(_xlfn._xlws.FILTER(Table8[GO Term Identifier],(Table8[Parents Identifier]="GO:0008152")*(Table8[GO Term Identifier]=Table5[[#This Row],[GO Term Identifier]]))))</f>
        <v>#VALUE!</v>
      </c>
      <c r="O1807" t="str" cm="1">
        <f t="array" ref="O1807">IFERROR(_xlfn.TEXTJOIN(",",TRUE,_xlfn._xlws.FILTER(Table8[GO Term Identifier],(Table8[Parents Identifier]=Table5[[#This Row],[GO Term Identifier]])*(Table8[GO Term Identifier]&lt;&gt;Table5[[#This Row],[GO Term Identifier]]))),"")</f>
        <v/>
      </c>
      <c r="P1807" t="e" cm="1" vm="1">
        <f t="array" ref="P1807">_xlfn.LET(_xlpm.a,_xlfn.TEXTSPLIT(Table5[[#This Row],[kids]],,"; "),_xlfn.TEXTJOIN("; ",TRUE,_xlfn._xlws.FILTER(_xlpm.a,_xlpm.a&lt;&gt;Table5[[#This Row],[GO Term Identifier]])))</f>
        <v>#VALUE!</v>
      </c>
      <c r="Q1807">
        <v>0</v>
      </c>
    </row>
    <row r="1808" spans="1:17" hidden="1" x14ac:dyDescent="0.2">
      <c r="A1808" t="s">
        <v>13052</v>
      </c>
      <c r="B1808" t="b">
        <v>0</v>
      </c>
      <c r="C1808" t="s">
        <v>13053</v>
      </c>
      <c r="D1808" t="s">
        <v>5298</v>
      </c>
      <c r="E1808" t="s">
        <v>13054</v>
      </c>
      <c r="F1808" t="s">
        <v>5326</v>
      </c>
      <c r="G1808" t="s">
        <v>5327</v>
      </c>
      <c r="H1808" t="s">
        <v>5298</v>
      </c>
      <c r="I1808" t="s">
        <v>5328</v>
      </c>
      <c r="J1808" t="s">
        <v>13052</v>
      </c>
      <c r="K1808">
        <v>0</v>
      </c>
      <c r="L1808">
        <v>0</v>
      </c>
      <c r="M1808" t="s">
        <v>5253</v>
      </c>
      <c r="N1808" t="e" cm="1" vm="1">
        <f t="array" ref="N1808">IF(Table5[[#This Row],[GO Term Identifier]]&lt;&gt;"GO:0008152",ROWS(_xlfn._xlws.FILTER(Table8[GO Term Identifier],(Table8[Parents Identifier]="GO:0008152")*(Table8[GO Term Identifier]=Table5[[#This Row],[GO Term Identifier]]))))</f>
        <v>#VALUE!</v>
      </c>
      <c r="O1808" t="str" cm="1">
        <f t="array" ref="O1808">IFERROR(_xlfn.TEXTJOIN(",",TRUE,_xlfn._xlws.FILTER(Table8[GO Term Identifier],(Table8[Parents Identifier]=Table5[[#This Row],[GO Term Identifier]])*(Table8[GO Term Identifier]&lt;&gt;Table5[[#This Row],[GO Term Identifier]]))),"")</f>
        <v/>
      </c>
      <c r="P1808" t="e" cm="1" vm="1">
        <f t="array" ref="P1808">_xlfn.LET(_xlpm.a,_xlfn.TEXTSPLIT(Table5[[#This Row],[kids]],,"; "),_xlfn.TEXTJOIN("; ",TRUE,_xlfn._xlws.FILTER(_xlpm.a,_xlpm.a&lt;&gt;Table5[[#This Row],[GO Term Identifier]])))</f>
        <v>#VALUE!</v>
      </c>
      <c r="Q1808">
        <v>0</v>
      </c>
    </row>
    <row r="1809" spans="1:17" hidden="1" x14ac:dyDescent="0.2">
      <c r="A1809" t="s">
        <v>13055</v>
      </c>
      <c r="B1809" t="b">
        <v>0</v>
      </c>
      <c r="C1809" t="s">
        <v>13056</v>
      </c>
      <c r="D1809" t="s">
        <v>5298</v>
      </c>
      <c r="E1809" t="s">
        <v>13057</v>
      </c>
      <c r="F1809" t="s">
        <v>5326</v>
      </c>
      <c r="G1809" t="s">
        <v>5327</v>
      </c>
      <c r="H1809" t="s">
        <v>5298</v>
      </c>
      <c r="I1809" t="s">
        <v>5328</v>
      </c>
      <c r="J1809" t="s">
        <v>13055</v>
      </c>
      <c r="K1809">
        <v>0</v>
      </c>
      <c r="L1809">
        <v>0</v>
      </c>
      <c r="M1809" t="s">
        <v>5253</v>
      </c>
      <c r="N1809" t="e" cm="1" vm="1">
        <f t="array" ref="N1809">IF(Table5[[#This Row],[GO Term Identifier]]&lt;&gt;"GO:0008152",ROWS(_xlfn._xlws.FILTER(Table8[GO Term Identifier],(Table8[Parents Identifier]="GO:0008152")*(Table8[GO Term Identifier]=Table5[[#This Row],[GO Term Identifier]]))))</f>
        <v>#VALUE!</v>
      </c>
      <c r="O1809" t="str" cm="1">
        <f t="array" ref="O1809">IFERROR(_xlfn.TEXTJOIN(",",TRUE,_xlfn._xlws.FILTER(Table8[GO Term Identifier],(Table8[Parents Identifier]=Table5[[#This Row],[GO Term Identifier]])*(Table8[GO Term Identifier]&lt;&gt;Table5[[#This Row],[GO Term Identifier]]))),"")</f>
        <v/>
      </c>
      <c r="P1809" t="e" cm="1" vm="1">
        <f t="array" ref="P1809">_xlfn.LET(_xlpm.a,_xlfn.TEXTSPLIT(Table5[[#This Row],[kids]],,"; "),_xlfn.TEXTJOIN("; ",TRUE,_xlfn._xlws.FILTER(_xlpm.a,_xlpm.a&lt;&gt;Table5[[#This Row],[GO Term Identifier]])))</f>
        <v>#VALUE!</v>
      </c>
      <c r="Q1809">
        <v>0</v>
      </c>
    </row>
    <row r="1810" spans="1:17" hidden="1" x14ac:dyDescent="0.2">
      <c r="A1810" t="s">
        <v>2417</v>
      </c>
      <c r="B1810" t="b">
        <v>0</v>
      </c>
      <c r="C1810" t="s">
        <v>2418</v>
      </c>
      <c r="D1810" t="s">
        <v>5298</v>
      </c>
      <c r="E1810" t="s">
        <v>2419</v>
      </c>
      <c r="F1810" t="s">
        <v>5326</v>
      </c>
      <c r="G1810" t="s">
        <v>5327</v>
      </c>
      <c r="H1810" t="s">
        <v>5298</v>
      </c>
      <c r="I1810" t="s">
        <v>5328</v>
      </c>
      <c r="J1810" t="s">
        <v>2417</v>
      </c>
      <c r="K1810">
        <v>-6.7175336510522159E-5</v>
      </c>
      <c r="L1810">
        <v>1</v>
      </c>
      <c r="M1810" t="s">
        <v>2</v>
      </c>
      <c r="N1810" t="e" cm="1" vm="1">
        <f t="array" ref="N1810">IF(Table5[[#This Row],[GO Term Identifier]]&lt;&gt;"GO:0008152",ROWS(_xlfn._xlws.FILTER(Table8[GO Term Identifier],(Table8[Parents Identifier]="GO:0008152")*(Table8[GO Term Identifier]=Table5[[#This Row],[GO Term Identifier]]))))</f>
        <v>#VALUE!</v>
      </c>
      <c r="O1810" t="str" cm="1">
        <f t="array" ref="O1810">IFERROR(_xlfn.TEXTJOIN(",",TRUE,_xlfn._xlws.FILTER(Table8[GO Term Identifier],(Table8[Parents Identifier]=Table5[[#This Row],[GO Term Identifier]])*(Table8[GO Term Identifier]&lt;&gt;Table5[[#This Row],[GO Term Identifier]]))),"")</f>
        <v/>
      </c>
      <c r="P1810" t="e" cm="1" vm="1">
        <f t="array" ref="P1810">_xlfn.LET(_xlpm.a,_xlfn.TEXTSPLIT(Table5[[#This Row],[kids]],,"; "),_xlfn.TEXTJOIN("; ",TRUE,_xlfn._xlws.FILTER(_xlpm.a,_xlpm.a&lt;&gt;Table5[[#This Row],[GO Term Identifier]])))</f>
        <v>#VALUE!</v>
      </c>
      <c r="Q1810">
        <v>-6.7175336510522159E-5</v>
      </c>
    </row>
    <row r="1811" spans="1:17" hidden="1" x14ac:dyDescent="0.2">
      <c r="A1811" t="s">
        <v>4452</v>
      </c>
      <c r="B1811" t="b">
        <v>0</v>
      </c>
      <c r="C1811" t="s">
        <v>4453</v>
      </c>
      <c r="D1811" t="s">
        <v>5298</v>
      </c>
      <c r="E1811" t="s">
        <v>4454</v>
      </c>
      <c r="F1811" t="s">
        <v>5326</v>
      </c>
      <c r="G1811" t="s">
        <v>5327</v>
      </c>
      <c r="H1811" t="s">
        <v>5298</v>
      </c>
      <c r="I1811" t="s">
        <v>5328</v>
      </c>
      <c r="J1811" t="s">
        <v>4452</v>
      </c>
      <c r="K1811">
        <v>4.424097127913146E-5</v>
      </c>
      <c r="L1811">
        <v>2</v>
      </c>
      <c r="M1811" t="s">
        <v>60</v>
      </c>
      <c r="N1811" t="e" cm="1" vm="1">
        <f t="array" ref="N1811">IF(Table5[[#This Row],[GO Term Identifier]]&lt;&gt;"GO:0008152",ROWS(_xlfn._xlws.FILTER(Table8[GO Term Identifier],(Table8[Parents Identifier]="GO:0008152")*(Table8[GO Term Identifier]=Table5[[#This Row],[GO Term Identifier]]))))</f>
        <v>#VALUE!</v>
      </c>
      <c r="O1811" t="str" cm="1">
        <f t="array" ref="O1811">IFERROR(_xlfn.TEXTJOIN(",",TRUE,_xlfn._xlws.FILTER(Table8[GO Term Identifier],(Table8[Parents Identifier]=Table5[[#This Row],[GO Term Identifier]])*(Table8[GO Term Identifier]&lt;&gt;Table5[[#This Row],[GO Term Identifier]]))),"")</f>
        <v/>
      </c>
      <c r="P1811" t="e" cm="1" vm="1">
        <f t="array" ref="P1811">_xlfn.LET(_xlpm.a,_xlfn.TEXTSPLIT(Table5[[#This Row],[kids]],,"; "),_xlfn.TEXTJOIN("; ",TRUE,_xlfn._xlws.FILTER(_xlpm.a,_xlpm.a&lt;&gt;Table5[[#This Row],[GO Term Identifier]])))</f>
        <v>#VALUE!</v>
      </c>
      <c r="Q1811">
        <v>8.8481942558262921E-5</v>
      </c>
    </row>
    <row r="1812" spans="1:17" hidden="1" x14ac:dyDescent="0.2">
      <c r="A1812" t="s">
        <v>13061</v>
      </c>
      <c r="B1812" t="b">
        <v>0</v>
      </c>
      <c r="C1812" t="s">
        <v>13062</v>
      </c>
      <c r="D1812" t="s">
        <v>5298</v>
      </c>
      <c r="E1812" t="s">
        <v>13063</v>
      </c>
      <c r="F1812" t="s">
        <v>9319</v>
      </c>
      <c r="G1812" t="s">
        <v>9320</v>
      </c>
      <c r="H1812" t="s">
        <v>5298</v>
      </c>
      <c r="I1812" t="s">
        <v>9321</v>
      </c>
      <c r="J1812" t="s">
        <v>13061</v>
      </c>
      <c r="K1812">
        <v>0</v>
      </c>
      <c r="L1812">
        <v>0</v>
      </c>
      <c r="M1812" t="s">
        <v>5253</v>
      </c>
      <c r="N1812" t="e" cm="1" vm="1">
        <f t="array" ref="N1812">IF(Table5[[#This Row],[GO Term Identifier]]&lt;&gt;"GO:0008152",ROWS(_xlfn._xlws.FILTER(Table8[GO Term Identifier],(Table8[Parents Identifier]="GO:0008152")*(Table8[GO Term Identifier]=Table5[[#This Row],[GO Term Identifier]]))))</f>
        <v>#VALUE!</v>
      </c>
      <c r="O1812" t="str" cm="1">
        <f t="array" ref="O1812">IFERROR(_xlfn.TEXTJOIN(",",TRUE,_xlfn._xlws.FILTER(Table8[GO Term Identifier],(Table8[Parents Identifier]=Table5[[#This Row],[GO Term Identifier]])*(Table8[GO Term Identifier]&lt;&gt;Table5[[#This Row],[GO Term Identifier]]))),"")</f>
        <v/>
      </c>
      <c r="P1812" t="e" cm="1" vm="1">
        <f t="array" ref="P1812">_xlfn.LET(_xlpm.a,_xlfn.TEXTSPLIT(Table5[[#This Row],[kids]],,"; "),_xlfn.TEXTJOIN("; ",TRUE,_xlfn._xlws.FILTER(_xlpm.a,_xlpm.a&lt;&gt;Table5[[#This Row],[GO Term Identifier]])))</f>
        <v>#VALUE!</v>
      </c>
      <c r="Q1812">
        <v>0</v>
      </c>
    </row>
    <row r="1813" spans="1:17" hidden="1" x14ac:dyDescent="0.2">
      <c r="A1813" t="s">
        <v>13064</v>
      </c>
      <c r="B1813" t="b">
        <v>0</v>
      </c>
      <c r="C1813" t="s">
        <v>13065</v>
      </c>
      <c r="D1813" t="s">
        <v>5298</v>
      </c>
      <c r="E1813" t="s">
        <v>13066</v>
      </c>
      <c r="F1813" t="s">
        <v>5326</v>
      </c>
      <c r="G1813" t="s">
        <v>5327</v>
      </c>
      <c r="H1813" t="s">
        <v>5298</v>
      </c>
      <c r="I1813" t="s">
        <v>5328</v>
      </c>
      <c r="J1813" t="s">
        <v>13064</v>
      </c>
      <c r="K1813">
        <v>0</v>
      </c>
      <c r="L1813">
        <v>0</v>
      </c>
      <c r="M1813" t="s">
        <v>5253</v>
      </c>
      <c r="N1813" t="e" cm="1" vm="1">
        <f t="array" ref="N1813">IF(Table5[[#This Row],[GO Term Identifier]]&lt;&gt;"GO:0008152",ROWS(_xlfn._xlws.FILTER(Table8[GO Term Identifier],(Table8[Parents Identifier]="GO:0008152")*(Table8[GO Term Identifier]=Table5[[#This Row],[GO Term Identifier]]))))</f>
        <v>#VALUE!</v>
      </c>
      <c r="O1813" t="str" cm="1">
        <f t="array" ref="O1813">IFERROR(_xlfn.TEXTJOIN(",",TRUE,_xlfn._xlws.FILTER(Table8[GO Term Identifier],(Table8[Parents Identifier]=Table5[[#This Row],[GO Term Identifier]])*(Table8[GO Term Identifier]&lt;&gt;Table5[[#This Row],[GO Term Identifier]]))),"")</f>
        <v/>
      </c>
      <c r="P1813" t="e" cm="1" vm="1">
        <f t="array" ref="P1813">_xlfn.LET(_xlpm.a,_xlfn.TEXTSPLIT(Table5[[#This Row],[kids]],,"; "),_xlfn.TEXTJOIN("; ",TRUE,_xlfn._xlws.FILTER(_xlpm.a,_xlpm.a&lt;&gt;Table5[[#This Row],[GO Term Identifier]])))</f>
        <v>#VALUE!</v>
      </c>
      <c r="Q1813">
        <v>0</v>
      </c>
    </row>
    <row r="1814" spans="1:17" hidden="1" x14ac:dyDescent="0.2">
      <c r="A1814" t="s">
        <v>13067</v>
      </c>
      <c r="B1814" t="b">
        <v>0</v>
      </c>
      <c r="C1814" t="s">
        <v>13068</v>
      </c>
      <c r="D1814" t="s">
        <v>5298</v>
      </c>
      <c r="E1814" t="s">
        <v>13069</v>
      </c>
      <c r="F1814" t="s">
        <v>6392</v>
      </c>
      <c r="G1814" t="s">
        <v>6393</v>
      </c>
      <c r="H1814" t="s">
        <v>5298</v>
      </c>
      <c r="I1814" t="s">
        <v>6394</v>
      </c>
      <c r="J1814" t="s">
        <v>13067</v>
      </c>
      <c r="K1814">
        <v>0</v>
      </c>
      <c r="L1814">
        <v>0</v>
      </c>
      <c r="M1814" t="s">
        <v>5253</v>
      </c>
      <c r="N1814" t="e" cm="1" vm="1">
        <f t="array" ref="N1814">IF(Table5[[#This Row],[GO Term Identifier]]&lt;&gt;"GO:0008152",ROWS(_xlfn._xlws.FILTER(Table8[GO Term Identifier],(Table8[Parents Identifier]="GO:0008152")*(Table8[GO Term Identifier]=Table5[[#This Row],[GO Term Identifier]]))))</f>
        <v>#VALUE!</v>
      </c>
      <c r="O1814" t="str" cm="1">
        <f t="array" ref="O1814">IFERROR(_xlfn.TEXTJOIN(",",TRUE,_xlfn._xlws.FILTER(Table8[GO Term Identifier],(Table8[Parents Identifier]=Table5[[#This Row],[GO Term Identifier]])*(Table8[GO Term Identifier]&lt;&gt;Table5[[#This Row],[GO Term Identifier]]))),"")</f>
        <v/>
      </c>
      <c r="P1814" t="e" cm="1" vm="1">
        <f t="array" ref="P1814">_xlfn.LET(_xlpm.a,_xlfn.TEXTSPLIT(Table5[[#This Row],[kids]],,"; "),_xlfn.TEXTJOIN("; ",TRUE,_xlfn._xlws.FILTER(_xlpm.a,_xlpm.a&lt;&gt;Table5[[#This Row],[GO Term Identifier]])))</f>
        <v>#VALUE!</v>
      </c>
      <c r="Q1814">
        <v>0</v>
      </c>
    </row>
    <row r="1815" spans="1:17" hidden="1" x14ac:dyDescent="0.2">
      <c r="A1815" t="s">
        <v>3642</v>
      </c>
      <c r="B1815" t="b">
        <v>0</v>
      </c>
      <c r="C1815" t="s">
        <v>3643</v>
      </c>
      <c r="D1815" t="s">
        <v>5298</v>
      </c>
      <c r="E1815" t="s">
        <v>3644</v>
      </c>
      <c r="F1815" t="s">
        <v>8914</v>
      </c>
      <c r="G1815" t="s">
        <v>8915</v>
      </c>
      <c r="H1815" t="s">
        <v>5298</v>
      </c>
      <c r="I1815" t="s">
        <v>8916</v>
      </c>
      <c r="J1815" t="s">
        <v>3642</v>
      </c>
      <c r="K1815">
        <v>-1.1457434554285153E-3</v>
      </c>
      <c r="L1815">
        <v>1</v>
      </c>
      <c r="M1815" t="s">
        <v>2</v>
      </c>
      <c r="N1815" t="e" cm="1" vm="1">
        <f t="array" ref="N1815">IF(Table5[[#This Row],[GO Term Identifier]]&lt;&gt;"GO:0008152",ROWS(_xlfn._xlws.FILTER(Table8[GO Term Identifier],(Table8[Parents Identifier]="GO:0008152")*(Table8[GO Term Identifier]=Table5[[#This Row],[GO Term Identifier]]))))</f>
        <v>#VALUE!</v>
      </c>
      <c r="O1815" t="str" cm="1">
        <f t="array" ref="O1815">IFERROR(_xlfn.TEXTJOIN(",",TRUE,_xlfn._xlws.FILTER(Table8[GO Term Identifier],(Table8[Parents Identifier]=Table5[[#This Row],[GO Term Identifier]])*(Table8[GO Term Identifier]&lt;&gt;Table5[[#This Row],[GO Term Identifier]]))),"")</f>
        <v/>
      </c>
      <c r="P1815" t="e" cm="1" vm="1">
        <f t="array" ref="P1815">_xlfn.LET(_xlpm.a,_xlfn.TEXTSPLIT(Table5[[#This Row],[kids]],,"; "),_xlfn.TEXTJOIN("; ",TRUE,_xlfn._xlws.FILTER(_xlpm.a,_xlpm.a&lt;&gt;Table5[[#This Row],[GO Term Identifier]])))</f>
        <v>#VALUE!</v>
      </c>
      <c r="Q1815">
        <v>-1.1457434554285153E-3</v>
      </c>
    </row>
    <row r="1816" spans="1:17" hidden="1" x14ac:dyDescent="0.2">
      <c r="A1816" t="s">
        <v>13070</v>
      </c>
      <c r="B1816" t="b">
        <v>0</v>
      </c>
      <c r="C1816" t="s">
        <v>13071</v>
      </c>
      <c r="D1816" t="s">
        <v>5298</v>
      </c>
      <c r="E1816" t="s">
        <v>13072</v>
      </c>
      <c r="F1816" t="s">
        <v>5326</v>
      </c>
      <c r="G1816" t="s">
        <v>5327</v>
      </c>
      <c r="H1816" t="s">
        <v>5298</v>
      </c>
      <c r="I1816" t="s">
        <v>5328</v>
      </c>
      <c r="J1816" t="s">
        <v>13070</v>
      </c>
      <c r="K1816">
        <v>-9.3942678578210694E-7</v>
      </c>
      <c r="L1816">
        <v>1</v>
      </c>
      <c r="M1816" t="s">
        <v>2</v>
      </c>
      <c r="N1816" t="e" cm="1" vm="1">
        <f t="array" ref="N1816">IF(Table5[[#This Row],[GO Term Identifier]]&lt;&gt;"GO:0008152",ROWS(_xlfn._xlws.FILTER(Table8[GO Term Identifier],(Table8[Parents Identifier]="GO:0008152")*(Table8[GO Term Identifier]=Table5[[#This Row],[GO Term Identifier]]))))</f>
        <v>#VALUE!</v>
      </c>
      <c r="O1816" t="str" cm="1">
        <f t="array" ref="O1816">IFERROR(_xlfn.TEXTJOIN(",",TRUE,_xlfn._xlws.FILTER(Table8[GO Term Identifier],(Table8[Parents Identifier]=Table5[[#This Row],[GO Term Identifier]])*(Table8[GO Term Identifier]&lt;&gt;Table5[[#This Row],[GO Term Identifier]]))),"")</f>
        <v/>
      </c>
      <c r="P1816" t="e" cm="1" vm="1">
        <f t="array" ref="P1816">_xlfn.LET(_xlpm.a,_xlfn.TEXTSPLIT(Table5[[#This Row],[kids]],,"; "),_xlfn.TEXTJOIN("; ",TRUE,_xlfn._xlws.FILTER(_xlpm.a,_xlpm.a&lt;&gt;Table5[[#This Row],[GO Term Identifier]])))</f>
        <v>#VALUE!</v>
      </c>
      <c r="Q1816">
        <v>-9.3942678578210694E-7</v>
      </c>
    </row>
    <row r="1817" spans="1:17" hidden="1" x14ac:dyDescent="0.2">
      <c r="A1817" t="s">
        <v>4811</v>
      </c>
      <c r="B1817" t="b">
        <v>0</v>
      </c>
      <c r="C1817" t="s">
        <v>4812</v>
      </c>
      <c r="D1817" t="s">
        <v>5298</v>
      </c>
      <c r="E1817" t="s">
        <v>4813</v>
      </c>
      <c r="F1817" t="s">
        <v>5326</v>
      </c>
      <c r="G1817" t="s">
        <v>5327</v>
      </c>
      <c r="H1817" t="s">
        <v>5298</v>
      </c>
      <c r="I1817" t="s">
        <v>5328</v>
      </c>
      <c r="J1817" t="s">
        <v>4811</v>
      </c>
      <c r="K1817">
        <v>1.3720953143654815E-5</v>
      </c>
      <c r="L1817">
        <v>1</v>
      </c>
      <c r="M1817" t="s">
        <v>60</v>
      </c>
      <c r="N1817" t="e" cm="1" vm="1">
        <f t="array" ref="N1817">IF(Table5[[#This Row],[GO Term Identifier]]&lt;&gt;"GO:0008152",ROWS(_xlfn._xlws.FILTER(Table8[GO Term Identifier],(Table8[Parents Identifier]="GO:0008152")*(Table8[GO Term Identifier]=Table5[[#This Row],[GO Term Identifier]]))))</f>
        <v>#VALUE!</v>
      </c>
      <c r="O1817" t="str" cm="1">
        <f t="array" ref="O1817">IFERROR(_xlfn.TEXTJOIN(",",TRUE,_xlfn._xlws.FILTER(Table8[GO Term Identifier],(Table8[Parents Identifier]=Table5[[#This Row],[GO Term Identifier]])*(Table8[GO Term Identifier]&lt;&gt;Table5[[#This Row],[GO Term Identifier]]))),"")</f>
        <v/>
      </c>
      <c r="P1817" t="e" cm="1" vm="1">
        <f t="array" ref="P1817">_xlfn.LET(_xlpm.a,_xlfn.TEXTSPLIT(Table5[[#This Row],[kids]],,"; "),_xlfn.TEXTJOIN("; ",TRUE,_xlfn._xlws.FILTER(_xlpm.a,_xlpm.a&lt;&gt;Table5[[#This Row],[GO Term Identifier]])))</f>
        <v>#VALUE!</v>
      </c>
      <c r="Q1817">
        <v>1.3720953143654815E-5</v>
      </c>
    </row>
    <row r="1818" spans="1:17" hidden="1" x14ac:dyDescent="0.2">
      <c r="A1818" t="s">
        <v>13073</v>
      </c>
      <c r="B1818" t="b">
        <v>0</v>
      </c>
      <c r="C1818" t="s">
        <v>13074</v>
      </c>
      <c r="D1818" t="s">
        <v>5298</v>
      </c>
      <c r="E1818" t="s">
        <v>13075</v>
      </c>
      <c r="F1818" t="s">
        <v>5326</v>
      </c>
      <c r="G1818" t="s">
        <v>5327</v>
      </c>
      <c r="H1818" t="s">
        <v>5298</v>
      </c>
      <c r="I1818" t="s">
        <v>5328</v>
      </c>
      <c r="J1818" t="s">
        <v>13073</v>
      </c>
      <c r="K1818">
        <v>0</v>
      </c>
      <c r="L1818">
        <v>0</v>
      </c>
      <c r="M1818" t="s">
        <v>5253</v>
      </c>
      <c r="N1818" t="e" cm="1" vm="1">
        <f t="array" ref="N1818">IF(Table5[[#This Row],[GO Term Identifier]]&lt;&gt;"GO:0008152",ROWS(_xlfn._xlws.FILTER(Table8[GO Term Identifier],(Table8[Parents Identifier]="GO:0008152")*(Table8[GO Term Identifier]=Table5[[#This Row],[GO Term Identifier]]))))</f>
        <v>#VALUE!</v>
      </c>
      <c r="O1818" t="str" cm="1">
        <f t="array" ref="O1818">IFERROR(_xlfn.TEXTJOIN(",",TRUE,_xlfn._xlws.FILTER(Table8[GO Term Identifier],(Table8[Parents Identifier]=Table5[[#This Row],[GO Term Identifier]])*(Table8[GO Term Identifier]&lt;&gt;Table5[[#This Row],[GO Term Identifier]]))),"")</f>
        <v/>
      </c>
      <c r="P1818" t="e" cm="1" vm="1">
        <f t="array" ref="P1818">_xlfn.LET(_xlpm.a,_xlfn.TEXTSPLIT(Table5[[#This Row],[kids]],,"; "),_xlfn.TEXTJOIN("; ",TRUE,_xlfn._xlws.FILTER(_xlpm.a,_xlpm.a&lt;&gt;Table5[[#This Row],[GO Term Identifier]])))</f>
        <v>#VALUE!</v>
      </c>
      <c r="Q1818">
        <v>0</v>
      </c>
    </row>
    <row r="1819" spans="1:17" hidden="1" x14ac:dyDescent="0.2">
      <c r="A1819" t="s">
        <v>2363</v>
      </c>
      <c r="B1819" t="b">
        <v>0</v>
      </c>
      <c r="C1819" t="s">
        <v>2364</v>
      </c>
      <c r="D1819" t="s">
        <v>5298</v>
      </c>
      <c r="E1819" t="s">
        <v>2365</v>
      </c>
      <c r="F1819" t="s">
        <v>5326</v>
      </c>
      <c r="G1819" t="s">
        <v>5327</v>
      </c>
      <c r="H1819" t="s">
        <v>5298</v>
      </c>
      <c r="I1819" t="s">
        <v>5328</v>
      </c>
      <c r="J1819" t="s">
        <v>2363</v>
      </c>
      <c r="K1819">
        <v>4.0798892771542963E-5</v>
      </c>
      <c r="L1819">
        <v>1</v>
      </c>
      <c r="M1819" t="s">
        <v>60</v>
      </c>
      <c r="N1819" t="e" cm="1" vm="1">
        <f t="array" ref="N1819">IF(Table5[[#This Row],[GO Term Identifier]]&lt;&gt;"GO:0008152",ROWS(_xlfn._xlws.FILTER(Table8[GO Term Identifier],(Table8[Parents Identifier]="GO:0008152")*(Table8[GO Term Identifier]=Table5[[#This Row],[GO Term Identifier]]))))</f>
        <v>#VALUE!</v>
      </c>
      <c r="O1819" t="str" cm="1">
        <f t="array" ref="O1819">IFERROR(_xlfn.TEXTJOIN(",",TRUE,_xlfn._xlws.FILTER(Table8[GO Term Identifier],(Table8[Parents Identifier]=Table5[[#This Row],[GO Term Identifier]])*(Table8[GO Term Identifier]&lt;&gt;Table5[[#This Row],[GO Term Identifier]]))),"")</f>
        <v/>
      </c>
      <c r="P1819" t="e" cm="1" vm="1">
        <f t="array" ref="P1819">_xlfn.LET(_xlpm.a,_xlfn.TEXTSPLIT(Table5[[#This Row],[kids]],,"; "),_xlfn.TEXTJOIN("; ",TRUE,_xlfn._xlws.FILTER(_xlpm.a,_xlpm.a&lt;&gt;Table5[[#This Row],[GO Term Identifier]])))</f>
        <v>#VALUE!</v>
      </c>
      <c r="Q1819">
        <v>4.0798892771542963E-5</v>
      </c>
    </row>
    <row r="1820" spans="1:17" hidden="1" x14ac:dyDescent="0.2">
      <c r="A1820" t="s">
        <v>2123</v>
      </c>
      <c r="B1820" t="b">
        <v>0</v>
      </c>
      <c r="C1820" t="s">
        <v>2124</v>
      </c>
      <c r="D1820" t="s">
        <v>5298</v>
      </c>
      <c r="E1820" t="s">
        <v>2125</v>
      </c>
      <c r="F1820" t="s">
        <v>5326</v>
      </c>
      <c r="G1820" t="s">
        <v>5327</v>
      </c>
      <c r="H1820" t="s">
        <v>5298</v>
      </c>
      <c r="I1820" t="s">
        <v>5328</v>
      </c>
      <c r="J1820" t="s">
        <v>2123</v>
      </c>
      <c r="K1820">
        <v>6.778376126287103E-5</v>
      </c>
      <c r="L1820">
        <v>2</v>
      </c>
      <c r="M1820" t="s">
        <v>60</v>
      </c>
      <c r="N1820" t="e" cm="1" vm="1">
        <f t="array" ref="N1820">IF(Table5[[#This Row],[GO Term Identifier]]&lt;&gt;"GO:0008152",ROWS(_xlfn._xlws.FILTER(Table8[GO Term Identifier],(Table8[Parents Identifier]="GO:0008152")*(Table8[GO Term Identifier]=Table5[[#This Row],[GO Term Identifier]]))))</f>
        <v>#VALUE!</v>
      </c>
      <c r="O1820" t="str" cm="1">
        <f t="array" ref="O1820">IFERROR(_xlfn.TEXTJOIN(",",TRUE,_xlfn._xlws.FILTER(Table8[GO Term Identifier],(Table8[Parents Identifier]=Table5[[#This Row],[GO Term Identifier]])*(Table8[GO Term Identifier]&lt;&gt;Table5[[#This Row],[GO Term Identifier]]))),"")</f>
        <v/>
      </c>
      <c r="P1820" t="e" cm="1" vm="1">
        <f t="array" ref="P1820">_xlfn.LET(_xlpm.a,_xlfn.TEXTSPLIT(Table5[[#This Row],[kids]],,"; "),_xlfn.TEXTJOIN("; ",TRUE,_xlfn._xlws.FILTER(_xlpm.a,_xlpm.a&lt;&gt;Table5[[#This Row],[GO Term Identifier]])))</f>
        <v>#VALUE!</v>
      </c>
      <c r="Q1820">
        <v>1.3556752252574206E-4</v>
      </c>
    </row>
    <row r="1821" spans="1:17" hidden="1" x14ac:dyDescent="0.2">
      <c r="A1821" t="s">
        <v>13088</v>
      </c>
      <c r="B1821" t="b">
        <v>0</v>
      </c>
      <c r="C1821" t="s">
        <v>13089</v>
      </c>
      <c r="D1821" t="s">
        <v>5298</v>
      </c>
      <c r="E1821" t="s">
        <v>13090</v>
      </c>
      <c r="F1821" t="s">
        <v>5326</v>
      </c>
      <c r="G1821" t="s">
        <v>5327</v>
      </c>
      <c r="H1821" t="s">
        <v>5298</v>
      </c>
      <c r="I1821" t="s">
        <v>5328</v>
      </c>
      <c r="J1821" t="s">
        <v>13088</v>
      </c>
      <c r="K1821">
        <v>0</v>
      </c>
      <c r="L1821">
        <v>0</v>
      </c>
      <c r="M1821" t="s">
        <v>5253</v>
      </c>
      <c r="N1821" t="e" cm="1" vm="1">
        <f t="array" ref="N1821">IF(Table5[[#This Row],[GO Term Identifier]]&lt;&gt;"GO:0008152",ROWS(_xlfn._xlws.FILTER(Table8[GO Term Identifier],(Table8[Parents Identifier]="GO:0008152")*(Table8[GO Term Identifier]=Table5[[#This Row],[GO Term Identifier]]))))</f>
        <v>#VALUE!</v>
      </c>
      <c r="O1821" t="str" cm="1">
        <f t="array" ref="O1821">IFERROR(_xlfn.TEXTJOIN(",",TRUE,_xlfn._xlws.FILTER(Table8[GO Term Identifier],(Table8[Parents Identifier]=Table5[[#This Row],[GO Term Identifier]])*(Table8[GO Term Identifier]&lt;&gt;Table5[[#This Row],[GO Term Identifier]]))),"")</f>
        <v/>
      </c>
      <c r="P1821" t="e" cm="1" vm="1">
        <f t="array" ref="P1821">_xlfn.LET(_xlpm.a,_xlfn.TEXTSPLIT(Table5[[#This Row],[kids]],,"; "),_xlfn.TEXTJOIN("; ",TRUE,_xlfn._xlws.FILTER(_xlpm.a,_xlpm.a&lt;&gt;Table5[[#This Row],[GO Term Identifier]])))</f>
        <v>#VALUE!</v>
      </c>
      <c r="Q1821">
        <v>0</v>
      </c>
    </row>
    <row r="1822" spans="1:17" hidden="1" x14ac:dyDescent="0.2">
      <c r="A1822" t="s">
        <v>13091</v>
      </c>
      <c r="B1822" t="b">
        <v>0</v>
      </c>
      <c r="C1822" t="s">
        <v>13092</v>
      </c>
      <c r="D1822" t="s">
        <v>5298</v>
      </c>
      <c r="E1822" t="s">
        <v>13093</v>
      </c>
      <c r="F1822" t="s">
        <v>5326</v>
      </c>
      <c r="G1822" t="s">
        <v>5327</v>
      </c>
      <c r="H1822" t="s">
        <v>5298</v>
      </c>
      <c r="I1822" t="s">
        <v>5328</v>
      </c>
      <c r="J1822" t="s">
        <v>13091</v>
      </c>
      <c r="K1822">
        <v>0</v>
      </c>
      <c r="L1822">
        <v>0</v>
      </c>
      <c r="M1822" t="s">
        <v>5253</v>
      </c>
      <c r="N1822" t="e" cm="1" vm="1">
        <f t="array" ref="N1822">IF(Table5[[#This Row],[GO Term Identifier]]&lt;&gt;"GO:0008152",ROWS(_xlfn._xlws.FILTER(Table8[GO Term Identifier],(Table8[Parents Identifier]="GO:0008152")*(Table8[GO Term Identifier]=Table5[[#This Row],[GO Term Identifier]]))))</f>
        <v>#VALUE!</v>
      </c>
      <c r="O1822" t="str" cm="1">
        <f t="array" ref="O1822">IFERROR(_xlfn.TEXTJOIN(",",TRUE,_xlfn._xlws.FILTER(Table8[GO Term Identifier],(Table8[Parents Identifier]=Table5[[#This Row],[GO Term Identifier]])*(Table8[GO Term Identifier]&lt;&gt;Table5[[#This Row],[GO Term Identifier]]))),"")</f>
        <v/>
      </c>
      <c r="P1822" t="e" cm="1" vm="1">
        <f t="array" ref="P1822">_xlfn.LET(_xlpm.a,_xlfn.TEXTSPLIT(Table5[[#This Row],[kids]],,"; "),_xlfn.TEXTJOIN("; ",TRUE,_xlfn._xlws.FILTER(_xlpm.a,_xlpm.a&lt;&gt;Table5[[#This Row],[GO Term Identifier]])))</f>
        <v>#VALUE!</v>
      </c>
      <c r="Q1822">
        <v>0</v>
      </c>
    </row>
    <row r="1823" spans="1:17" hidden="1" x14ac:dyDescent="0.2">
      <c r="A1823" t="s">
        <v>4380</v>
      </c>
      <c r="B1823" t="b">
        <v>0</v>
      </c>
      <c r="C1823" t="s">
        <v>4381</v>
      </c>
      <c r="D1823" t="s">
        <v>5298</v>
      </c>
      <c r="E1823" t="s">
        <v>4382</v>
      </c>
      <c r="F1823" t="s">
        <v>8950</v>
      </c>
      <c r="G1823" t="s">
        <v>8951</v>
      </c>
      <c r="H1823" t="s">
        <v>5298</v>
      </c>
      <c r="I1823" t="s">
        <v>8952</v>
      </c>
      <c r="J1823" t="s">
        <v>4380</v>
      </c>
      <c r="K1823">
        <v>-1.5944932864513228E-4</v>
      </c>
      <c r="L1823">
        <v>2</v>
      </c>
      <c r="M1823" t="s">
        <v>2</v>
      </c>
      <c r="N1823" t="e" cm="1" vm="1">
        <f t="array" ref="N1823">IF(Table5[[#This Row],[GO Term Identifier]]&lt;&gt;"GO:0008152",ROWS(_xlfn._xlws.FILTER(Table8[GO Term Identifier],(Table8[Parents Identifier]="GO:0008152")*(Table8[GO Term Identifier]=Table5[[#This Row],[GO Term Identifier]]))))</f>
        <v>#VALUE!</v>
      </c>
      <c r="O1823" t="str" cm="1">
        <f t="array" ref="O1823">IFERROR(_xlfn.TEXTJOIN(",",TRUE,_xlfn._xlws.FILTER(Table8[GO Term Identifier],(Table8[Parents Identifier]=Table5[[#This Row],[GO Term Identifier]])*(Table8[GO Term Identifier]&lt;&gt;Table5[[#This Row],[GO Term Identifier]]))),"")</f>
        <v/>
      </c>
      <c r="P1823" t="e" cm="1" vm="1">
        <f t="array" ref="P1823">_xlfn.LET(_xlpm.a,_xlfn.TEXTSPLIT(Table5[[#This Row],[kids]],,"; "),_xlfn.TEXTJOIN("; ",TRUE,_xlfn._xlws.FILTER(_xlpm.a,_xlpm.a&lt;&gt;Table5[[#This Row],[GO Term Identifier]])))</f>
        <v>#VALUE!</v>
      </c>
      <c r="Q1823">
        <v>-3.1889865729026456E-4</v>
      </c>
    </row>
    <row r="1824" spans="1:17" hidden="1" x14ac:dyDescent="0.2">
      <c r="A1824" t="s">
        <v>4870</v>
      </c>
      <c r="B1824" t="b">
        <v>0</v>
      </c>
      <c r="C1824" t="s">
        <v>4871</v>
      </c>
      <c r="D1824" t="s">
        <v>5298</v>
      </c>
      <c r="E1824" t="s">
        <v>4872</v>
      </c>
      <c r="F1824" t="s">
        <v>5326</v>
      </c>
      <c r="G1824" t="s">
        <v>5327</v>
      </c>
      <c r="H1824" t="s">
        <v>5298</v>
      </c>
      <c r="I1824" t="s">
        <v>5328</v>
      </c>
      <c r="J1824" t="s">
        <v>4870</v>
      </c>
      <c r="K1824">
        <v>1.6545413848154884E-5</v>
      </c>
      <c r="L1824">
        <v>1</v>
      </c>
      <c r="M1824" t="s">
        <v>60</v>
      </c>
      <c r="N1824" t="e" cm="1" vm="1">
        <f t="array" ref="N1824">IF(Table5[[#This Row],[GO Term Identifier]]&lt;&gt;"GO:0008152",ROWS(_xlfn._xlws.FILTER(Table8[GO Term Identifier],(Table8[Parents Identifier]="GO:0008152")*(Table8[GO Term Identifier]=Table5[[#This Row],[GO Term Identifier]]))))</f>
        <v>#VALUE!</v>
      </c>
      <c r="O1824" t="str" cm="1">
        <f t="array" ref="O1824">IFERROR(_xlfn.TEXTJOIN(",",TRUE,_xlfn._xlws.FILTER(Table8[GO Term Identifier],(Table8[Parents Identifier]=Table5[[#This Row],[GO Term Identifier]])*(Table8[GO Term Identifier]&lt;&gt;Table5[[#This Row],[GO Term Identifier]]))),"")</f>
        <v/>
      </c>
      <c r="P1824" t="e" cm="1" vm="1">
        <f t="array" ref="P1824">_xlfn.LET(_xlpm.a,_xlfn.TEXTSPLIT(Table5[[#This Row],[kids]],,"; "),_xlfn.TEXTJOIN("; ",TRUE,_xlfn._xlws.FILTER(_xlpm.a,_xlpm.a&lt;&gt;Table5[[#This Row],[GO Term Identifier]])))</f>
        <v>#VALUE!</v>
      </c>
      <c r="Q1824">
        <v>1.6545413848154884E-5</v>
      </c>
    </row>
    <row r="1825" spans="1:17" hidden="1" x14ac:dyDescent="0.2">
      <c r="A1825" t="s">
        <v>2057</v>
      </c>
      <c r="B1825" t="b">
        <v>0</v>
      </c>
      <c r="C1825" t="s">
        <v>2058</v>
      </c>
      <c r="D1825" t="s">
        <v>5298</v>
      </c>
      <c r="E1825" t="s">
        <v>2059</v>
      </c>
      <c r="F1825" t="s">
        <v>5326</v>
      </c>
      <c r="G1825" t="s">
        <v>5327</v>
      </c>
      <c r="H1825" t="s">
        <v>5298</v>
      </c>
      <c r="I1825" t="s">
        <v>5328</v>
      </c>
      <c r="J1825" t="s">
        <v>2057</v>
      </c>
      <c r="K1825">
        <v>-5.31037158067745E-5</v>
      </c>
      <c r="L1825">
        <v>1</v>
      </c>
      <c r="M1825" t="s">
        <v>2</v>
      </c>
      <c r="N1825" t="e" cm="1" vm="1">
        <f t="array" ref="N1825">IF(Table5[[#This Row],[GO Term Identifier]]&lt;&gt;"GO:0008152",ROWS(_xlfn._xlws.FILTER(Table8[GO Term Identifier],(Table8[Parents Identifier]="GO:0008152")*(Table8[GO Term Identifier]=Table5[[#This Row],[GO Term Identifier]]))))</f>
        <v>#VALUE!</v>
      </c>
      <c r="O1825" t="str" cm="1">
        <f t="array" ref="O1825">IFERROR(_xlfn.TEXTJOIN(",",TRUE,_xlfn._xlws.FILTER(Table8[GO Term Identifier],(Table8[Parents Identifier]=Table5[[#This Row],[GO Term Identifier]])*(Table8[GO Term Identifier]&lt;&gt;Table5[[#This Row],[GO Term Identifier]]))),"")</f>
        <v/>
      </c>
      <c r="P1825" t="e" cm="1" vm="1">
        <f t="array" ref="P1825">_xlfn.LET(_xlpm.a,_xlfn.TEXTSPLIT(Table5[[#This Row],[kids]],,"; "),_xlfn.TEXTJOIN("; ",TRUE,_xlfn._xlws.FILTER(_xlpm.a,_xlpm.a&lt;&gt;Table5[[#This Row],[GO Term Identifier]])))</f>
        <v>#VALUE!</v>
      </c>
      <c r="Q1825">
        <v>-5.31037158067745E-5</v>
      </c>
    </row>
    <row r="1826" spans="1:17" hidden="1" x14ac:dyDescent="0.2">
      <c r="A1826" t="s">
        <v>2366</v>
      </c>
      <c r="B1826" t="b">
        <v>0</v>
      </c>
      <c r="C1826" t="s">
        <v>2367</v>
      </c>
      <c r="D1826" t="s">
        <v>5298</v>
      </c>
      <c r="E1826" t="s">
        <v>2368</v>
      </c>
      <c r="F1826" t="s">
        <v>5326</v>
      </c>
      <c r="G1826" t="s">
        <v>5327</v>
      </c>
      <c r="H1826" t="s">
        <v>5298</v>
      </c>
      <c r="I1826" t="s">
        <v>5328</v>
      </c>
      <c r="J1826" t="s">
        <v>2366</v>
      </c>
      <c r="K1826">
        <v>4.0798892771542963E-5</v>
      </c>
      <c r="L1826">
        <v>1</v>
      </c>
      <c r="M1826" t="s">
        <v>60</v>
      </c>
      <c r="N1826" t="e" cm="1" vm="1">
        <f t="array" ref="N1826">IF(Table5[[#This Row],[GO Term Identifier]]&lt;&gt;"GO:0008152",ROWS(_xlfn._xlws.FILTER(Table8[GO Term Identifier],(Table8[Parents Identifier]="GO:0008152")*(Table8[GO Term Identifier]=Table5[[#This Row],[GO Term Identifier]]))))</f>
        <v>#VALUE!</v>
      </c>
      <c r="O1826" t="str" cm="1">
        <f t="array" ref="O1826">IFERROR(_xlfn.TEXTJOIN(",",TRUE,_xlfn._xlws.FILTER(Table8[GO Term Identifier],(Table8[Parents Identifier]=Table5[[#This Row],[GO Term Identifier]])*(Table8[GO Term Identifier]&lt;&gt;Table5[[#This Row],[GO Term Identifier]]))),"")</f>
        <v/>
      </c>
      <c r="P1826" t="e" cm="1" vm="1">
        <f t="array" ref="P1826">_xlfn.LET(_xlpm.a,_xlfn.TEXTSPLIT(Table5[[#This Row],[kids]],,"; "),_xlfn.TEXTJOIN("; ",TRUE,_xlfn._xlws.FILTER(_xlpm.a,_xlpm.a&lt;&gt;Table5[[#This Row],[GO Term Identifier]])))</f>
        <v>#VALUE!</v>
      </c>
      <c r="Q1826">
        <v>4.0798892771542963E-5</v>
      </c>
    </row>
    <row r="1827" spans="1:17" hidden="1" x14ac:dyDescent="0.2">
      <c r="A1827" t="s">
        <v>2450</v>
      </c>
      <c r="B1827" t="b">
        <v>0</v>
      </c>
      <c r="C1827" t="s">
        <v>2451</v>
      </c>
      <c r="D1827" t="s">
        <v>5298</v>
      </c>
      <c r="E1827" t="s">
        <v>2452</v>
      </c>
      <c r="F1827" t="s">
        <v>5326</v>
      </c>
      <c r="G1827" t="s">
        <v>5327</v>
      </c>
      <c r="H1827" t="s">
        <v>5298</v>
      </c>
      <c r="I1827" t="s">
        <v>5328</v>
      </c>
      <c r="J1827" t="s">
        <v>2450</v>
      </c>
      <c r="K1827">
        <v>2.8337541787838168E-5</v>
      </c>
      <c r="L1827">
        <v>1</v>
      </c>
      <c r="M1827" t="s">
        <v>60</v>
      </c>
      <c r="N1827" t="e" cm="1" vm="1">
        <f t="array" ref="N1827">IF(Table5[[#This Row],[GO Term Identifier]]&lt;&gt;"GO:0008152",ROWS(_xlfn._xlws.FILTER(Table8[GO Term Identifier],(Table8[Parents Identifier]="GO:0008152")*(Table8[GO Term Identifier]=Table5[[#This Row],[GO Term Identifier]]))))</f>
        <v>#VALUE!</v>
      </c>
      <c r="O1827" t="str" cm="1">
        <f t="array" ref="O1827">IFERROR(_xlfn.TEXTJOIN(",",TRUE,_xlfn._xlws.FILTER(Table8[GO Term Identifier],(Table8[Parents Identifier]=Table5[[#This Row],[GO Term Identifier]])*(Table8[GO Term Identifier]&lt;&gt;Table5[[#This Row],[GO Term Identifier]]))),"")</f>
        <v/>
      </c>
      <c r="P1827" t="e" cm="1" vm="1">
        <f t="array" ref="P1827">_xlfn.LET(_xlpm.a,_xlfn.TEXTSPLIT(Table5[[#This Row],[kids]],,"; "),_xlfn.TEXTJOIN("; ",TRUE,_xlfn._xlws.FILTER(_xlpm.a,_xlpm.a&lt;&gt;Table5[[#This Row],[GO Term Identifier]])))</f>
        <v>#VALUE!</v>
      </c>
      <c r="Q1827">
        <v>2.8337541787838168E-5</v>
      </c>
    </row>
    <row r="1828" spans="1:17" hidden="1" x14ac:dyDescent="0.2">
      <c r="A1828" t="s">
        <v>13097</v>
      </c>
      <c r="B1828" t="b">
        <v>0</v>
      </c>
      <c r="C1828" t="s">
        <v>13098</v>
      </c>
      <c r="D1828" t="s">
        <v>5298</v>
      </c>
      <c r="E1828" t="s">
        <v>13099</v>
      </c>
      <c r="F1828" t="s">
        <v>5326</v>
      </c>
      <c r="G1828" t="s">
        <v>5327</v>
      </c>
      <c r="H1828" t="s">
        <v>5298</v>
      </c>
      <c r="I1828" t="s">
        <v>5328</v>
      </c>
      <c r="J1828" t="s">
        <v>13097</v>
      </c>
      <c r="K1828">
        <v>0</v>
      </c>
      <c r="L1828">
        <v>0</v>
      </c>
      <c r="M1828" t="s">
        <v>5253</v>
      </c>
      <c r="N1828" t="e" cm="1" vm="1">
        <f t="array" ref="N1828">IF(Table5[[#This Row],[GO Term Identifier]]&lt;&gt;"GO:0008152",ROWS(_xlfn._xlws.FILTER(Table8[GO Term Identifier],(Table8[Parents Identifier]="GO:0008152")*(Table8[GO Term Identifier]=Table5[[#This Row],[GO Term Identifier]]))))</f>
        <v>#VALUE!</v>
      </c>
      <c r="O1828" t="str" cm="1">
        <f t="array" ref="O1828">IFERROR(_xlfn.TEXTJOIN(",",TRUE,_xlfn._xlws.FILTER(Table8[GO Term Identifier],(Table8[Parents Identifier]=Table5[[#This Row],[GO Term Identifier]])*(Table8[GO Term Identifier]&lt;&gt;Table5[[#This Row],[GO Term Identifier]]))),"")</f>
        <v/>
      </c>
      <c r="P1828" t="e" cm="1" vm="1">
        <f t="array" ref="P1828">_xlfn.LET(_xlpm.a,_xlfn.TEXTSPLIT(Table5[[#This Row],[kids]],,"; "),_xlfn.TEXTJOIN("; ",TRUE,_xlfn._xlws.FILTER(_xlpm.a,_xlpm.a&lt;&gt;Table5[[#This Row],[GO Term Identifier]])))</f>
        <v>#VALUE!</v>
      </c>
      <c r="Q1828">
        <v>0</v>
      </c>
    </row>
    <row r="1829" spans="1:17" hidden="1" x14ac:dyDescent="0.2">
      <c r="A1829" t="s">
        <v>13100</v>
      </c>
      <c r="B1829" t="b">
        <v>0</v>
      </c>
      <c r="C1829" t="s">
        <v>13101</v>
      </c>
      <c r="D1829" t="s">
        <v>5298</v>
      </c>
      <c r="E1829" t="s">
        <v>13102</v>
      </c>
      <c r="F1829" t="s">
        <v>5326</v>
      </c>
      <c r="G1829" t="s">
        <v>5327</v>
      </c>
      <c r="H1829" t="s">
        <v>5298</v>
      </c>
      <c r="I1829" t="s">
        <v>5328</v>
      </c>
      <c r="J1829" t="s">
        <v>13100</v>
      </c>
      <c r="K1829">
        <v>0</v>
      </c>
      <c r="L1829">
        <v>0</v>
      </c>
      <c r="M1829" t="s">
        <v>5253</v>
      </c>
      <c r="N1829" t="e" cm="1" vm="1">
        <f t="array" ref="N1829">IF(Table5[[#This Row],[GO Term Identifier]]&lt;&gt;"GO:0008152",ROWS(_xlfn._xlws.FILTER(Table8[GO Term Identifier],(Table8[Parents Identifier]="GO:0008152")*(Table8[GO Term Identifier]=Table5[[#This Row],[GO Term Identifier]]))))</f>
        <v>#VALUE!</v>
      </c>
      <c r="O1829" t="str" cm="1">
        <f t="array" ref="O1829">IFERROR(_xlfn.TEXTJOIN(",",TRUE,_xlfn._xlws.FILTER(Table8[GO Term Identifier],(Table8[Parents Identifier]=Table5[[#This Row],[GO Term Identifier]])*(Table8[GO Term Identifier]&lt;&gt;Table5[[#This Row],[GO Term Identifier]]))),"")</f>
        <v/>
      </c>
      <c r="P1829" t="e" cm="1" vm="1">
        <f t="array" ref="P1829">_xlfn.LET(_xlpm.a,_xlfn.TEXTSPLIT(Table5[[#This Row],[kids]],,"; "),_xlfn.TEXTJOIN("; ",TRUE,_xlfn._xlws.FILTER(_xlpm.a,_xlpm.a&lt;&gt;Table5[[#This Row],[GO Term Identifier]])))</f>
        <v>#VALUE!</v>
      </c>
      <c r="Q1829">
        <v>0</v>
      </c>
    </row>
    <row r="1830" spans="1:17" hidden="1" x14ac:dyDescent="0.2">
      <c r="A1830" t="s">
        <v>13106</v>
      </c>
      <c r="B1830" t="b">
        <v>0</v>
      </c>
      <c r="C1830" t="s">
        <v>13107</v>
      </c>
      <c r="D1830" t="s">
        <v>5298</v>
      </c>
      <c r="E1830" t="s">
        <v>13108</v>
      </c>
      <c r="F1830" t="s">
        <v>5326</v>
      </c>
      <c r="G1830" t="s">
        <v>5327</v>
      </c>
      <c r="H1830" t="s">
        <v>5298</v>
      </c>
      <c r="I1830" t="s">
        <v>5328</v>
      </c>
      <c r="J1830" t="s">
        <v>13106</v>
      </c>
      <c r="K1830">
        <v>0</v>
      </c>
      <c r="L1830">
        <v>0</v>
      </c>
      <c r="M1830" t="s">
        <v>5253</v>
      </c>
      <c r="N1830" t="e" cm="1" vm="1">
        <f t="array" ref="N1830">IF(Table5[[#This Row],[GO Term Identifier]]&lt;&gt;"GO:0008152",ROWS(_xlfn._xlws.FILTER(Table8[GO Term Identifier],(Table8[Parents Identifier]="GO:0008152")*(Table8[GO Term Identifier]=Table5[[#This Row],[GO Term Identifier]]))))</f>
        <v>#VALUE!</v>
      </c>
      <c r="O1830" t="str" cm="1">
        <f t="array" ref="O1830">IFERROR(_xlfn.TEXTJOIN(",",TRUE,_xlfn._xlws.FILTER(Table8[GO Term Identifier],(Table8[Parents Identifier]=Table5[[#This Row],[GO Term Identifier]])*(Table8[GO Term Identifier]&lt;&gt;Table5[[#This Row],[GO Term Identifier]]))),"")</f>
        <v/>
      </c>
      <c r="P1830" t="e" cm="1" vm="1">
        <f t="array" ref="P1830">_xlfn.LET(_xlpm.a,_xlfn.TEXTSPLIT(Table5[[#This Row],[kids]],,"; "),_xlfn.TEXTJOIN("; ",TRUE,_xlfn._xlws.FILTER(_xlpm.a,_xlpm.a&lt;&gt;Table5[[#This Row],[GO Term Identifier]])))</f>
        <v>#VALUE!</v>
      </c>
      <c r="Q1830">
        <v>0</v>
      </c>
    </row>
    <row r="1831" spans="1:17" hidden="1" x14ac:dyDescent="0.2">
      <c r="A1831" t="s">
        <v>1054</v>
      </c>
      <c r="B1831" t="b">
        <v>0</v>
      </c>
      <c r="C1831" t="s">
        <v>1055</v>
      </c>
      <c r="D1831" t="s">
        <v>5298</v>
      </c>
      <c r="E1831" t="s">
        <v>1056</v>
      </c>
      <c r="F1831" t="s">
        <v>5326</v>
      </c>
      <c r="G1831" t="s">
        <v>5327</v>
      </c>
      <c r="H1831" t="s">
        <v>5298</v>
      </c>
      <c r="I1831" t="s">
        <v>5328</v>
      </c>
      <c r="J1831" t="s">
        <v>24079</v>
      </c>
      <c r="K1831">
        <v>1.3051766529215987E-4</v>
      </c>
      <c r="L1831">
        <v>1</v>
      </c>
      <c r="M1831" t="s">
        <v>60</v>
      </c>
      <c r="N1831" t="e" cm="1" vm="1">
        <f t="array" ref="N1831">IF(Table5[[#This Row],[GO Term Identifier]]&lt;&gt;"GO:0008152",ROWS(_xlfn._xlws.FILTER(Table8[GO Term Identifier],(Table8[Parents Identifier]="GO:0008152")*(Table8[GO Term Identifier]=Table5[[#This Row],[GO Term Identifier]]))))</f>
        <v>#VALUE!</v>
      </c>
      <c r="O1831" t="str" cm="1">
        <f t="array" ref="O1831">IFERROR(_xlfn.TEXTJOIN(",",TRUE,_xlfn._xlws.FILTER(Table8[GO Term Identifier],(Table8[Parents Identifier]=Table5[[#This Row],[GO Term Identifier]])*(Table8[GO Term Identifier]&lt;&gt;Table5[[#This Row],[GO Term Identifier]]))),"")</f>
        <v>GO:0004777,GO:0036243</v>
      </c>
      <c r="P1831" t="str" cm="1">
        <f t="array" ref="P1831">_xlfn.LET(_xlpm.a,_xlfn.TEXTSPLIT(Table5[[#This Row],[kids]],,"; "),_xlfn.TEXTJOIN("; ",TRUE,_xlfn._xlws.FILTER(_xlpm.a,_xlpm.a&lt;&gt;Table5[[#This Row],[GO Term Identifier]])))</f>
        <v>GO:0004777; GO:0036243</v>
      </c>
      <c r="Q1831">
        <v>1.3051766529215987E-4</v>
      </c>
    </row>
    <row r="1832" spans="1:17" hidden="1" x14ac:dyDescent="0.2">
      <c r="A1832" t="s">
        <v>4000</v>
      </c>
      <c r="B1832" t="b">
        <v>0</v>
      </c>
      <c r="C1832" t="s">
        <v>4001</v>
      </c>
      <c r="D1832" t="s">
        <v>5298</v>
      </c>
      <c r="E1832" t="s">
        <v>4002</v>
      </c>
      <c r="F1832" t="s">
        <v>5326</v>
      </c>
      <c r="G1832" t="s">
        <v>5327</v>
      </c>
      <c r="H1832" t="s">
        <v>5298</v>
      </c>
      <c r="I1832" t="s">
        <v>5328</v>
      </c>
      <c r="J1832" t="s">
        <v>24080</v>
      </c>
      <c r="K1832">
        <v>-2.9905291105832283E-6</v>
      </c>
      <c r="L1832">
        <v>2</v>
      </c>
      <c r="M1832" t="s">
        <v>2</v>
      </c>
      <c r="N1832" t="e" cm="1" vm="1">
        <f t="array" ref="N1832">IF(Table5[[#This Row],[GO Term Identifier]]&lt;&gt;"GO:0008152",ROWS(_xlfn._xlws.FILTER(Table8[GO Term Identifier],(Table8[Parents Identifier]="GO:0008152")*(Table8[GO Term Identifier]=Table5[[#This Row],[GO Term Identifier]]))))</f>
        <v>#VALUE!</v>
      </c>
      <c r="O1832" t="str" cm="1">
        <f t="array" ref="O1832">IFERROR(_xlfn.TEXTJOIN(",",TRUE,_xlfn._xlws.FILTER(Table8[GO Term Identifier],(Table8[Parents Identifier]=Table5[[#This Row],[GO Term Identifier]])*(Table8[GO Term Identifier]&lt;&gt;Table5[[#This Row],[GO Term Identifier]]))),"")</f>
        <v>GO:0033862</v>
      </c>
      <c r="P1832" t="str" cm="1">
        <f t="array" ref="P1832">_xlfn.LET(_xlpm.a,_xlfn.TEXTSPLIT(Table5[[#This Row],[kids]],,"; "),_xlfn.TEXTJOIN("; ",TRUE,_xlfn._xlws.FILTER(_xlpm.a,_xlpm.a&lt;&gt;Table5[[#This Row],[GO Term Identifier]])))</f>
        <v>GO:0033862</v>
      </c>
      <c r="Q1832">
        <v>-5.9810582211664565E-6</v>
      </c>
    </row>
    <row r="1833" spans="1:17" x14ac:dyDescent="0.2">
      <c r="A1833" t="s">
        <v>11479</v>
      </c>
      <c r="B1833" t="b">
        <v>0</v>
      </c>
      <c r="C1833" t="s">
        <v>11480</v>
      </c>
      <c r="D1833" t="s">
        <v>5263</v>
      </c>
      <c r="E1833" t="s">
        <v>11481</v>
      </c>
      <c r="F1833" t="s">
        <v>5975</v>
      </c>
      <c r="G1833" t="s">
        <v>5976</v>
      </c>
      <c r="H1833" t="s">
        <v>5263</v>
      </c>
      <c r="I1833" t="s">
        <v>5977</v>
      </c>
      <c r="J1833" t="s">
        <v>11479</v>
      </c>
      <c r="K1833">
        <v>0</v>
      </c>
      <c r="L1833">
        <v>0</v>
      </c>
      <c r="M1833" t="s">
        <v>5253</v>
      </c>
      <c r="N1833" cm="1">
        <f t="array" ref="N1833">IF(Table5[[#This Row],[GO Term Identifier]]&lt;&gt;"GO:0008152",ROWS(_xlfn._xlws.FILTER(Table8[GO Term Identifier],(Table8[Parents Identifier]="GO:0008152")*(Table8[GO Term Identifier]=Table5[[#This Row],[GO Term Identifier]]))))</f>
        <v>1</v>
      </c>
      <c r="O1833" t="str" cm="1">
        <f t="array" ref="O1833">IFERROR(_xlfn.TEXTJOIN(",",TRUE,_xlfn._xlws.FILTER(Table8[GO Term Identifier],(Table8[Parents Identifier]=Table5[[#This Row],[GO Term Identifier]])*(Table8[GO Term Identifier]&lt;&gt;Table5[[#This Row],[GO Term Identifier]]))),"")</f>
        <v/>
      </c>
      <c r="P1833" t="e" cm="1" vm="1">
        <f t="array" ref="P1833">_xlfn.LET(_xlpm.a,_xlfn.TEXTSPLIT(Table5[[#This Row],[kids]],,"; "),_xlfn.TEXTJOIN("; ",TRUE,_xlfn._xlws.FILTER(_xlpm.a,_xlpm.a&lt;&gt;Table5[[#This Row],[GO Term Identifier]])))</f>
        <v>#VALUE!</v>
      </c>
      <c r="Q1833">
        <v>0</v>
      </c>
    </row>
    <row r="1834" spans="1:17" x14ac:dyDescent="0.2">
      <c r="A1834" t="s">
        <v>8140</v>
      </c>
      <c r="B1834" t="b">
        <v>0</v>
      </c>
      <c r="C1834" t="s">
        <v>8139</v>
      </c>
      <c r="D1834" t="s">
        <v>5263</v>
      </c>
      <c r="E1834" t="s">
        <v>8141</v>
      </c>
      <c r="F1834" t="s">
        <v>5975</v>
      </c>
      <c r="G1834" t="s">
        <v>5976</v>
      </c>
      <c r="H1834" t="s">
        <v>5263</v>
      </c>
      <c r="I1834" t="s">
        <v>5977</v>
      </c>
      <c r="J1834" t="s">
        <v>23791</v>
      </c>
      <c r="K1834">
        <v>0</v>
      </c>
      <c r="L1834">
        <v>0</v>
      </c>
      <c r="M1834" t="s">
        <v>5253</v>
      </c>
      <c r="N1834" cm="1">
        <f t="array" ref="N1834">IF(Table5[[#This Row],[GO Term Identifier]]&lt;&gt;"GO:0008152",ROWS(_xlfn._xlws.FILTER(Table8[GO Term Identifier],(Table8[Parents Identifier]="GO:0008152")*(Table8[GO Term Identifier]=Table5[[#This Row],[GO Term Identifier]]))))</f>
        <v>1</v>
      </c>
      <c r="O1834" t="str" cm="1">
        <f t="array" ref="O1834">IFERROR(_xlfn.TEXTJOIN(",",TRUE,_xlfn._xlws.FILTER(Table8[GO Term Identifier],(Table8[Parents Identifier]=Table5[[#This Row],[GO Term Identifier]])*(Table8[GO Term Identifier]&lt;&gt;Table5[[#This Row],[GO Term Identifier]]))),"")</f>
        <v>GO:0001113,GO:0001174,GO:0001178,GO:0017055,GO:0045815,GO:0045898,GO:0045899,GO:0051123,GO:0060260,GO:0060261</v>
      </c>
      <c r="P1834" t="str" cm="1">
        <f t="array" ref="P1834">_xlfn.LET(_xlpm.a,_xlfn.TEXTSPLIT(Table5[[#This Row],[kids]],,"; "),_xlfn.TEXTJOIN("; ",TRUE,_xlfn._xlws.FILTER(_xlpm.a,_xlpm.a&lt;&gt;Table5[[#This Row],[GO Term Identifier]])))</f>
        <v>GO:0001113; GO:0001174; GO:0001178; GO:0017055; GO:0045815; GO:0045898; GO:0045899; GO:0051123; GO:0060260; GO:0060261</v>
      </c>
      <c r="Q1834">
        <v>0</v>
      </c>
    </row>
    <row r="1835" spans="1:17" hidden="1" x14ac:dyDescent="0.2">
      <c r="A1835" t="s">
        <v>1338</v>
      </c>
      <c r="B1835" t="b">
        <v>0</v>
      </c>
      <c r="C1835" t="s">
        <v>1339</v>
      </c>
      <c r="D1835" t="s">
        <v>5298</v>
      </c>
      <c r="E1835" t="s">
        <v>1340</v>
      </c>
      <c r="F1835" t="s">
        <v>1339</v>
      </c>
      <c r="G1835" t="s">
        <v>1338</v>
      </c>
      <c r="H1835" t="s">
        <v>5298</v>
      </c>
      <c r="I1835" t="s">
        <v>1340</v>
      </c>
      <c r="J1835" t="s">
        <v>24081</v>
      </c>
      <c r="K1835">
        <v>1.3080735681986368E-4</v>
      </c>
      <c r="L1835">
        <v>9</v>
      </c>
      <c r="M1835" t="s">
        <v>60</v>
      </c>
      <c r="N1835" t="e" cm="1" vm="1">
        <f t="array" ref="N1835">IF(Table5[[#This Row],[GO Term Identifier]]&lt;&gt;"GO:0008152",ROWS(_xlfn._xlws.FILTER(Table8[GO Term Identifier],(Table8[Parents Identifier]="GO:0008152")*(Table8[GO Term Identifier]=Table5[[#This Row],[GO Term Identifier]]))))</f>
        <v>#VALUE!</v>
      </c>
      <c r="O1835" t="str" cm="1">
        <f t="array" ref="O1835">IFERROR(_xlfn.TEXTJOIN(",",TRUE,_xlfn._xlws.FILTER(Table8[GO Term Identifier],(Table8[Parents Identifier]=Table5[[#This Row],[GO Term Identifier]])*(Table8[GO Term Identifier]&lt;&gt;Table5[[#This Row],[GO Term Identifier]]))),"")</f>
        <v>GO:0004129,GO:0008121,GO:0008137</v>
      </c>
      <c r="P1835" t="str" cm="1">
        <f t="array" ref="P1835">_xlfn.LET(_xlpm.a,_xlfn.TEXTSPLIT(Table5[[#This Row],[kids]],,"; "),_xlfn.TEXTJOIN("; ",TRUE,_xlfn._xlws.FILTER(_xlpm.a,_xlpm.a&lt;&gt;Table5[[#This Row],[GO Term Identifier]])))</f>
        <v>GO:0004129; GO:0008121; GO:0008137</v>
      </c>
      <c r="Q1835">
        <v>2.0174614932719779E-3</v>
      </c>
    </row>
    <row r="1836" spans="1:17" x14ac:dyDescent="0.2">
      <c r="A1836" t="s">
        <v>11482</v>
      </c>
      <c r="B1836" t="b">
        <v>0</v>
      </c>
      <c r="C1836" t="s">
        <v>11483</v>
      </c>
      <c r="D1836" t="s">
        <v>5263</v>
      </c>
      <c r="E1836" t="s">
        <v>11484</v>
      </c>
      <c r="F1836" t="s">
        <v>5975</v>
      </c>
      <c r="G1836" t="s">
        <v>5976</v>
      </c>
      <c r="H1836" t="s">
        <v>5263</v>
      </c>
      <c r="I1836" t="s">
        <v>5977</v>
      </c>
      <c r="J1836" t="s">
        <v>23793</v>
      </c>
      <c r="K1836">
        <v>0</v>
      </c>
      <c r="L1836">
        <v>0</v>
      </c>
      <c r="M1836" t="s">
        <v>5253</v>
      </c>
      <c r="N1836" cm="1">
        <f t="array" ref="N1836">IF(Table5[[#This Row],[GO Term Identifier]]&lt;&gt;"GO:0008152",ROWS(_xlfn._xlws.FILTER(Table8[GO Term Identifier],(Table8[Parents Identifier]="GO:0008152")*(Table8[GO Term Identifier]=Table5[[#This Row],[GO Term Identifier]]))))</f>
        <v>1</v>
      </c>
      <c r="O1836" t="str" cm="1">
        <f t="array" ref="O1836">IFERROR(_xlfn.TEXTJOIN(",",TRUE,_xlfn._xlws.FILTER(Table8[GO Term Identifier],(Table8[Parents Identifier]=Table5[[#This Row],[GO Term Identifier]])*(Table8[GO Term Identifier]&lt;&gt;Table5[[#This Row],[GO Term Identifier]]))),"")</f>
        <v>GO:0030846,GO:0030847,GO:1904595,GO:2000805</v>
      </c>
      <c r="P1836" t="str" cm="1">
        <f t="array" ref="P1836">_xlfn.LET(_xlpm.a,_xlfn.TEXTSPLIT(Table5[[#This Row],[kids]],,"; "),_xlfn.TEXTJOIN("; ",TRUE,_xlfn._xlws.FILTER(_xlpm.a,_xlpm.a&lt;&gt;Table5[[#This Row],[GO Term Identifier]])))</f>
        <v>GO:0030846; GO:0030847; GO:1904595; GO:2000805</v>
      </c>
      <c r="Q1836">
        <v>0</v>
      </c>
    </row>
    <row r="1837" spans="1:17" x14ac:dyDescent="0.2">
      <c r="A1837" t="s">
        <v>11485</v>
      </c>
      <c r="B1837" t="b">
        <v>0</v>
      </c>
      <c r="C1837" t="s">
        <v>11486</v>
      </c>
      <c r="D1837" t="s">
        <v>5263</v>
      </c>
      <c r="E1837" t="s">
        <v>11487</v>
      </c>
      <c r="F1837" t="s">
        <v>11486</v>
      </c>
      <c r="G1837" t="s">
        <v>11485</v>
      </c>
      <c r="H1837" t="s">
        <v>5263</v>
      </c>
      <c r="I1837" t="s">
        <v>11487</v>
      </c>
      <c r="J1837" t="s">
        <v>23794</v>
      </c>
      <c r="K1837">
        <v>0</v>
      </c>
      <c r="L1837">
        <v>0</v>
      </c>
      <c r="M1837" t="s">
        <v>5253</v>
      </c>
      <c r="N1837" cm="1">
        <f t="array" ref="N1837">IF(Table5[[#This Row],[GO Term Identifier]]&lt;&gt;"GO:0008152",ROWS(_xlfn._xlws.FILTER(Table8[GO Term Identifier],(Table8[Parents Identifier]="GO:0008152")*(Table8[GO Term Identifier]=Table5[[#This Row],[GO Term Identifier]]))))</f>
        <v>1</v>
      </c>
      <c r="O1837" t="str" cm="1">
        <f t="array" ref="O1837">IFERROR(_xlfn.TEXTJOIN(",",TRUE,_xlfn._xlws.FILTER(Table8[GO Term Identifier],(Table8[Parents Identifier]=Table5[[#This Row],[GO Term Identifier]])*(Table8[GO Term Identifier]&lt;&gt;Table5[[#This Row],[GO Term Identifier]]))),"")</f>
        <v>GO:0036031</v>
      </c>
      <c r="P1837" t="str" cm="1">
        <f t="array" ref="P1837">_xlfn.LET(_xlpm.a,_xlfn.TEXTSPLIT(Table5[[#This Row],[kids]],,"; "),_xlfn.TEXTJOIN("; ",TRUE,_xlfn._xlws.FILTER(_xlpm.a,_xlpm.a&lt;&gt;Table5[[#This Row],[GO Term Identifier]])))</f>
        <v>GO:0036031</v>
      </c>
      <c r="Q1837">
        <v>0</v>
      </c>
    </row>
    <row r="1838" spans="1:17" x14ac:dyDescent="0.2">
      <c r="A1838" t="s">
        <v>7058</v>
      </c>
      <c r="B1838" t="b">
        <v>0</v>
      </c>
      <c r="C1838" t="s">
        <v>7057</v>
      </c>
      <c r="D1838" t="s">
        <v>5263</v>
      </c>
      <c r="E1838" t="s">
        <v>7059</v>
      </c>
      <c r="F1838" t="s">
        <v>5263</v>
      </c>
      <c r="G1838" t="s">
        <v>5264</v>
      </c>
      <c r="H1838" t="s">
        <v>5263</v>
      </c>
      <c r="I1838" t="s">
        <v>5265</v>
      </c>
      <c r="J1838" t="s">
        <v>23795</v>
      </c>
      <c r="K1838">
        <v>0</v>
      </c>
      <c r="L1838">
        <v>0</v>
      </c>
      <c r="M1838" t="s">
        <v>5253</v>
      </c>
      <c r="N1838" cm="1">
        <f t="array" ref="N1838">IF(Table5[[#This Row],[GO Term Identifier]]&lt;&gt;"GO:0008152",ROWS(_xlfn._xlws.FILTER(Table8[GO Term Identifier],(Table8[Parents Identifier]="GO:0008152")*(Table8[GO Term Identifier]=Table5[[#This Row],[GO Term Identifier]]))))</f>
        <v>1</v>
      </c>
      <c r="O1838" t="str" cm="1">
        <f t="array" ref="O1838">IFERROR(_xlfn.TEXTJOIN(",",TRUE,_xlfn._xlws.FILTER(Table8[GO Term Identifier],(Table8[Parents Identifier]=Table5[[#This Row],[GO Term Identifier]])*(Table8[GO Term Identifier]&lt;&gt;Table5[[#This Row],[GO Term Identifier]]))),"")</f>
        <v>GO:0000389,GO:0000395</v>
      </c>
      <c r="P1838" t="str" cm="1">
        <f t="array" ref="P1838">_xlfn.LET(_xlpm.a,_xlfn.TEXTSPLIT(Table5[[#This Row],[kids]],,"; "),_xlfn.TEXTJOIN("; ",TRUE,_xlfn._xlws.FILTER(_xlpm.a,_xlpm.a&lt;&gt;Table5[[#This Row],[GO Term Identifier]])))</f>
        <v>GO:0000389; GO:0000395</v>
      </c>
      <c r="Q1838">
        <v>0</v>
      </c>
    </row>
    <row r="1839" spans="1:17" x14ac:dyDescent="0.2">
      <c r="A1839" t="s">
        <v>11494</v>
      </c>
      <c r="B1839" t="b">
        <v>0</v>
      </c>
      <c r="C1839" t="s">
        <v>11495</v>
      </c>
      <c r="D1839" t="s">
        <v>5263</v>
      </c>
      <c r="E1839" t="s">
        <v>11496</v>
      </c>
      <c r="F1839" t="s">
        <v>5263</v>
      </c>
      <c r="G1839" t="s">
        <v>5264</v>
      </c>
      <c r="H1839" t="s">
        <v>5263</v>
      </c>
      <c r="I1839" t="s">
        <v>5265</v>
      </c>
      <c r="J1839" t="s">
        <v>11494</v>
      </c>
      <c r="K1839">
        <v>0</v>
      </c>
      <c r="L1839">
        <v>0</v>
      </c>
      <c r="M1839" t="s">
        <v>5253</v>
      </c>
      <c r="N1839" cm="1">
        <f t="array" ref="N1839">IF(Table5[[#This Row],[GO Term Identifier]]&lt;&gt;"GO:0008152",ROWS(_xlfn._xlws.FILTER(Table8[GO Term Identifier],(Table8[Parents Identifier]="GO:0008152")*(Table8[GO Term Identifier]=Table5[[#This Row],[GO Term Identifier]]))))</f>
        <v>1</v>
      </c>
      <c r="O1839" t="str" cm="1">
        <f t="array" ref="O1839">IFERROR(_xlfn.TEXTJOIN(",",TRUE,_xlfn._xlws.FILTER(Table8[GO Term Identifier],(Table8[Parents Identifier]=Table5[[#This Row],[GO Term Identifier]])*(Table8[GO Term Identifier]&lt;&gt;Table5[[#This Row],[GO Term Identifier]]))),"")</f>
        <v/>
      </c>
      <c r="P1839" t="e" cm="1" vm="1">
        <f t="array" ref="P1839">_xlfn.LET(_xlpm.a,_xlfn.TEXTSPLIT(Table5[[#This Row],[kids]],,"; "),_xlfn.TEXTJOIN("; ",TRUE,_xlfn._xlws.FILTER(_xlpm.a,_xlpm.a&lt;&gt;Table5[[#This Row],[GO Term Identifier]])))</f>
        <v>#VALUE!</v>
      </c>
      <c r="Q1839">
        <v>0</v>
      </c>
    </row>
    <row r="1840" spans="1:17" x14ac:dyDescent="0.2">
      <c r="A1840" t="s">
        <v>8215</v>
      </c>
      <c r="B1840" t="b">
        <v>0</v>
      </c>
      <c r="C1840" t="s">
        <v>8214</v>
      </c>
      <c r="D1840" t="s">
        <v>5263</v>
      </c>
      <c r="E1840" t="s">
        <v>8216</v>
      </c>
      <c r="F1840" t="s">
        <v>5975</v>
      </c>
      <c r="G1840" t="s">
        <v>5976</v>
      </c>
      <c r="H1840" t="s">
        <v>5263</v>
      </c>
      <c r="I1840" t="s">
        <v>5977</v>
      </c>
      <c r="J1840" t="s">
        <v>23796</v>
      </c>
      <c r="K1840">
        <v>0</v>
      </c>
      <c r="L1840">
        <v>0</v>
      </c>
      <c r="M1840" t="s">
        <v>5253</v>
      </c>
      <c r="N1840" cm="1">
        <f t="array" ref="N1840">IF(Table5[[#This Row],[GO Term Identifier]]&lt;&gt;"GO:0008152",ROWS(_xlfn._xlws.FILTER(Table8[GO Term Identifier],(Table8[Parents Identifier]="GO:0008152")*(Table8[GO Term Identifier]=Table5[[#This Row],[GO Term Identifier]]))))</f>
        <v>1</v>
      </c>
      <c r="O1840" t="str" cm="1">
        <f t="array" ref="O1840">IFERROR(_xlfn.TEXTJOIN(",",TRUE,_xlfn._xlws.FILTER(Table8[GO Term Identifier],(Table8[Parents Identifier]=Table5[[#This Row],[GO Term Identifier]])*(Table8[GO Term Identifier]&lt;&gt;Table5[[#This Row],[GO Term Identifier]]))),"")</f>
        <v>GO:0001195,GO:0006359,GO:0006384,GO:0006386,GO:0016480,GO:0042791,GO:0042797,GO:0045945,GO:0070898</v>
      </c>
      <c r="P1840" t="str" cm="1">
        <f t="array" ref="P1840">_xlfn.LET(_xlpm.a,_xlfn.TEXTSPLIT(Table5[[#This Row],[kids]],,"; "),_xlfn.TEXTJOIN("; ",TRUE,_xlfn._xlws.FILTER(_xlpm.a,_xlpm.a&lt;&gt;Table5[[#This Row],[GO Term Identifier]])))</f>
        <v>GO:0001195; GO:0006359; GO:0006384; GO:0006386; GO:0016480; GO:0042791; GO:0042797; GO:0045945; GO:0070898</v>
      </c>
      <c r="Q1840">
        <v>0</v>
      </c>
    </row>
    <row r="1841" spans="1:17" x14ac:dyDescent="0.2">
      <c r="A1841" t="s">
        <v>11500</v>
      </c>
      <c r="B1841" t="b">
        <v>0</v>
      </c>
      <c r="C1841" t="s">
        <v>11501</v>
      </c>
      <c r="D1841" t="s">
        <v>5263</v>
      </c>
      <c r="E1841" t="s">
        <v>11502</v>
      </c>
      <c r="F1841" t="s">
        <v>5975</v>
      </c>
      <c r="G1841" t="s">
        <v>5976</v>
      </c>
      <c r="H1841" t="s">
        <v>5263</v>
      </c>
      <c r="I1841" t="s">
        <v>5977</v>
      </c>
      <c r="J1841" t="s">
        <v>23797</v>
      </c>
      <c r="K1841">
        <v>0</v>
      </c>
      <c r="L1841">
        <v>0</v>
      </c>
      <c r="M1841" t="s">
        <v>5253</v>
      </c>
      <c r="N1841" cm="1">
        <f t="array" ref="N1841">IF(Table5[[#This Row],[GO Term Identifier]]&lt;&gt;"GO:0008152",ROWS(_xlfn._xlws.FILTER(Table8[GO Term Identifier],(Table8[Parents Identifier]="GO:0008152")*(Table8[GO Term Identifier]=Table5[[#This Row],[GO Term Identifier]]))))</f>
        <v>1</v>
      </c>
      <c r="O1841" t="str" cm="1">
        <f t="array" ref="O1841">IFERROR(_xlfn.TEXTJOIN(",",TRUE,_xlfn._xlws.FILTER(Table8[GO Term Identifier],(Table8[Parents Identifier]=Table5[[#This Row],[GO Term Identifier]])*(Table8[GO Term Identifier]&lt;&gt;Table5[[#This Row],[GO Term Identifier]]))),"")</f>
        <v>GO:0070898</v>
      </c>
      <c r="P1841" t="str" cm="1">
        <f t="array" ref="P1841">_xlfn.LET(_xlpm.a,_xlfn.TEXTSPLIT(Table5[[#This Row],[kids]],,"; "),_xlfn.TEXTJOIN("; ",TRUE,_xlfn._xlws.FILTER(_xlpm.a,_xlpm.a&lt;&gt;Table5[[#This Row],[GO Term Identifier]])))</f>
        <v>GO:0070898</v>
      </c>
      <c r="Q1841">
        <v>0</v>
      </c>
    </row>
    <row r="1842" spans="1:17" x14ac:dyDescent="0.2">
      <c r="A1842" t="s">
        <v>11503</v>
      </c>
      <c r="B1842" t="b">
        <v>0</v>
      </c>
      <c r="C1842" t="s">
        <v>11504</v>
      </c>
      <c r="D1842" t="s">
        <v>5263</v>
      </c>
      <c r="E1842" t="s">
        <v>11505</v>
      </c>
      <c r="F1842" t="s">
        <v>5975</v>
      </c>
      <c r="G1842" t="s">
        <v>5976</v>
      </c>
      <c r="H1842" t="s">
        <v>5263</v>
      </c>
      <c r="I1842" t="s">
        <v>5977</v>
      </c>
      <c r="J1842" t="s">
        <v>11503</v>
      </c>
      <c r="K1842">
        <v>0</v>
      </c>
      <c r="L1842">
        <v>0</v>
      </c>
      <c r="M1842" t="s">
        <v>5253</v>
      </c>
      <c r="N1842" cm="1">
        <f t="array" ref="N1842">IF(Table5[[#This Row],[GO Term Identifier]]&lt;&gt;"GO:0008152",ROWS(_xlfn._xlws.FILTER(Table8[GO Term Identifier],(Table8[Parents Identifier]="GO:0008152")*(Table8[GO Term Identifier]=Table5[[#This Row],[GO Term Identifier]]))))</f>
        <v>1</v>
      </c>
      <c r="O1842" t="str" cm="1">
        <f t="array" ref="O1842">IFERROR(_xlfn.TEXTJOIN(",",TRUE,_xlfn._xlws.FILTER(Table8[GO Term Identifier],(Table8[Parents Identifier]=Table5[[#This Row],[GO Term Identifier]])*(Table8[GO Term Identifier]&lt;&gt;Table5[[#This Row],[GO Term Identifier]]))),"")</f>
        <v/>
      </c>
      <c r="P1842" t="e" cm="1" vm="1">
        <f t="array" ref="P1842">_xlfn.LET(_xlpm.a,_xlfn.TEXTSPLIT(Table5[[#This Row],[kids]],,"; "),_xlfn.TEXTJOIN("; ",TRUE,_xlfn._xlws.FILTER(_xlpm.a,_xlpm.a&lt;&gt;Table5[[#This Row],[GO Term Identifier]])))</f>
        <v>#VALUE!</v>
      </c>
      <c r="Q1842">
        <v>0</v>
      </c>
    </row>
    <row r="1843" spans="1:17" x14ac:dyDescent="0.2">
      <c r="A1843" t="s">
        <v>7046</v>
      </c>
      <c r="B1843" t="b">
        <v>0</v>
      </c>
      <c r="C1843" t="s">
        <v>7045</v>
      </c>
      <c r="D1843" t="s">
        <v>5263</v>
      </c>
      <c r="E1843" t="s">
        <v>7047</v>
      </c>
      <c r="F1843" t="s">
        <v>5263</v>
      </c>
      <c r="G1843" t="s">
        <v>5264</v>
      </c>
      <c r="H1843" t="s">
        <v>5263</v>
      </c>
      <c r="I1843" t="s">
        <v>5265</v>
      </c>
      <c r="J1843" t="s">
        <v>23798</v>
      </c>
      <c r="K1843">
        <v>0</v>
      </c>
      <c r="L1843">
        <v>0</v>
      </c>
      <c r="M1843" t="s">
        <v>5253</v>
      </c>
      <c r="N1843" cm="1">
        <f t="array" ref="N1843">IF(Table5[[#This Row],[GO Term Identifier]]&lt;&gt;"GO:0008152",ROWS(_xlfn._xlws.FILTER(Table8[GO Term Identifier],(Table8[Parents Identifier]="GO:0008152")*(Table8[GO Term Identifier]=Table5[[#This Row],[GO Term Identifier]]))))</f>
        <v>1</v>
      </c>
      <c r="O1843" t="str" cm="1">
        <f t="array" ref="O1843">IFERROR(_xlfn.TEXTJOIN(",",TRUE,_xlfn._xlws.FILTER(Table8[GO Term Identifier],(Table8[Parents Identifier]=Table5[[#This Row],[GO Term Identifier]])*(Table8[GO Term Identifier]&lt;&gt;Table5[[#This Row],[GO Term Identifier]]))),"")</f>
        <v>GO:0000379</v>
      </c>
      <c r="P1843" t="str" cm="1">
        <f t="array" ref="P1843">_xlfn.LET(_xlpm.a,_xlfn.TEXTSPLIT(Table5[[#This Row],[kids]],,"; "),_xlfn.TEXTJOIN("; ",TRUE,_xlfn._xlws.FILTER(_xlpm.a,_xlpm.a&lt;&gt;Table5[[#This Row],[GO Term Identifier]])))</f>
        <v>GO:0000379</v>
      </c>
      <c r="Q1843">
        <v>0</v>
      </c>
    </row>
    <row r="1844" spans="1:17" x14ac:dyDescent="0.2">
      <c r="A1844" t="s">
        <v>11506</v>
      </c>
      <c r="B1844" t="b">
        <v>0</v>
      </c>
      <c r="C1844" t="s">
        <v>11507</v>
      </c>
      <c r="D1844" t="s">
        <v>5263</v>
      </c>
      <c r="E1844" t="s">
        <v>11508</v>
      </c>
      <c r="F1844" t="s">
        <v>5975</v>
      </c>
      <c r="G1844" t="s">
        <v>5976</v>
      </c>
      <c r="H1844" t="s">
        <v>5263</v>
      </c>
      <c r="I1844" t="s">
        <v>5977</v>
      </c>
      <c r="J1844" t="s">
        <v>23799</v>
      </c>
      <c r="K1844">
        <v>0</v>
      </c>
      <c r="L1844">
        <v>0</v>
      </c>
      <c r="M1844" t="s">
        <v>5253</v>
      </c>
      <c r="N1844" cm="1">
        <f t="array" ref="N1844">IF(Table5[[#This Row],[GO Term Identifier]]&lt;&gt;"GO:0008152",ROWS(_xlfn._xlws.FILTER(Table8[GO Term Identifier],(Table8[Parents Identifier]="GO:0008152")*(Table8[GO Term Identifier]=Table5[[#This Row],[GO Term Identifier]]))))</f>
        <v>1</v>
      </c>
      <c r="O1844" t="str" cm="1">
        <f t="array" ref="O1844">IFERROR(_xlfn.TEXTJOIN(",",TRUE,_xlfn._xlws.FILTER(Table8[GO Term Identifier],(Table8[Parents Identifier]=Table5[[#This Row],[GO Term Identifier]])*(Table8[GO Term Identifier]&lt;&gt;Table5[[#This Row],[GO Term Identifier]]))),"")</f>
        <v>GO:0006391,GO:0006392</v>
      </c>
      <c r="P1844" t="str" cm="1">
        <f t="array" ref="P1844">_xlfn.LET(_xlpm.a,_xlfn.TEXTSPLIT(Table5[[#This Row],[kids]],,"; "),_xlfn.TEXTJOIN("; ",TRUE,_xlfn._xlws.FILTER(_xlpm.a,_xlpm.a&lt;&gt;Table5[[#This Row],[GO Term Identifier]])))</f>
        <v>GO:0006391; GO:0006392</v>
      </c>
      <c r="Q1844">
        <v>0</v>
      </c>
    </row>
    <row r="1845" spans="1:17" x14ac:dyDescent="0.2">
      <c r="A1845" t="s">
        <v>11509</v>
      </c>
      <c r="B1845" t="b">
        <v>0</v>
      </c>
      <c r="C1845" t="s">
        <v>11510</v>
      </c>
      <c r="D1845" t="s">
        <v>5263</v>
      </c>
      <c r="E1845" t="s">
        <v>11511</v>
      </c>
      <c r="F1845" t="s">
        <v>5975</v>
      </c>
      <c r="G1845" t="s">
        <v>5976</v>
      </c>
      <c r="H1845" t="s">
        <v>5263</v>
      </c>
      <c r="I1845" t="s">
        <v>5977</v>
      </c>
      <c r="J1845" t="s">
        <v>11509</v>
      </c>
      <c r="K1845">
        <v>0</v>
      </c>
      <c r="L1845">
        <v>0</v>
      </c>
      <c r="M1845" t="s">
        <v>5253</v>
      </c>
      <c r="N1845" cm="1">
        <f t="array" ref="N1845">IF(Table5[[#This Row],[GO Term Identifier]]&lt;&gt;"GO:0008152",ROWS(_xlfn._xlws.FILTER(Table8[GO Term Identifier],(Table8[Parents Identifier]="GO:0008152")*(Table8[GO Term Identifier]=Table5[[#This Row],[GO Term Identifier]]))))</f>
        <v>1</v>
      </c>
      <c r="O1845" t="str" cm="1">
        <f t="array" ref="O1845">IFERROR(_xlfn.TEXTJOIN(",",TRUE,_xlfn._xlws.FILTER(Table8[GO Term Identifier],(Table8[Parents Identifier]=Table5[[#This Row],[GO Term Identifier]])*(Table8[GO Term Identifier]&lt;&gt;Table5[[#This Row],[GO Term Identifier]]))),"")</f>
        <v/>
      </c>
      <c r="P1845" t="e" cm="1" vm="1">
        <f t="array" ref="P1845">_xlfn.LET(_xlpm.a,_xlfn.TEXTSPLIT(Table5[[#This Row],[kids]],,"; "),_xlfn.TEXTJOIN("; ",TRUE,_xlfn._xlws.FILTER(_xlpm.a,_xlpm.a&lt;&gt;Table5[[#This Row],[GO Term Identifier]])))</f>
        <v>#VALUE!</v>
      </c>
      <c r="Q1845">
        <v>0</v>
      </c>
    </row>
    <row r="1846" spans="1:17" x14ac:dyDescent="0.2">
      <c r="A1846" t="s">
        <v>11512</v>
      </c>
      <c r="B1846" t="b">
        <v>0</v>
      </c>
      <c r="C1846" t="s">
        <v>11513</v>
      </c>
      <c r="D1846" t="s">
        <v>5263</v>
      </c>
      <c r="E1846" t="s">
        <v>11514</v>
      </c>
      <c r="F1846" t="s">
        <v>5975</v>
      </c>
      <c r="G1846" t="s">
        <v>5976</v>
      </c>
      <c r="H1846" t="s">
        <v>5263</v>
      </c>
      <c r="I1846" t="s">
        <v>5977</v>
      </c>
      <c r="J1846" t="s">
        <v>11512</v>
      </c>
      <c r="K1846">
        <v>0</v>
      </c>
      <c r="L1846">
        <v>0</v>
      </c>
      <c r="M1846" t="s">
        <v>5253</v>
      </c>
      <c r="N1846" cm="1">
        <f t="array" ref="N1846">IF(Table5[[#This Row],[GO Term Identifier]]&lt;&gt;"GO:0008152",ROWS(_xlfn._xlws.FILTER(Table8[GO Term Identifier],(Table8[Parents Identifier]="GO:0008152")*(Table8[GO Term Identifier]=Table5[[#This Row],[GO Term Identifier]]))))</f>
        <v>1</v>
      </c>
      <c r="O1846" t="str" cm="1">
        <f t="array" ref="O1846">IFERROR(_xlfn.TEXTJOIN(",",TRUE,_xlfn._xlws.FILTER(Table8[GO Term Identifier],(Table8[Parents Identifier]=Table5[[#This Row],[GO Term Identifier]])*(Table8[GO Term Identifier]&lt;&gt;Table5[[#This Row],[GO Term Identifier]]))),"")</f>
        <v/>
      </c>
      <c r="P1846" t="e" cm="1" vm="1">
        <f t="array" ref="P1846">_xlfn.LET(_xlpm.a,_xlfn.TEXTSPLIT(Table5[[#This Row],[kids]],,"; "),_xlfn.TEXTJOIN("; ",TRUE,_xlfn._xlws.FILTER(_xlpm.a,_xlpm.a&lt;&gt;Table5[[#This Row],[GO Term Identifier]])))</f>
        <v>#VALUE!</v>
      </c>
      <c r="Q1846">
        <v>0</v>
      </c>
    </row>
    <row r="1847" spans="1:17" x14ac:dyDescent="0.2">
      <c r="A1847" t="s">
        <v>6486</v>
      </c>
      <c r="B1847" t="b">
        <v>0</v>
      </c>
      <c r="C1847" t="s">
        <v>6485</v>
      </c>
      <c r="D1847" t="s">
        <v>5263</v>
      </c>
      <c r="E1847" t="s">
        <v>6487</v>
      </c>
      <c r="F1847" t="s">
        <v>6458</v>
      </c>
      <c r="G1847" t="s">
        <v>6459</v>
      </c>
      <c r="H1847" t="s">
        <v>5263</v>
      </c>
      <c r="I1847" t="s">
        <v>6460</v>
      </c>
      <c r="J1847" t="s">
        <v>23804</v>
      </c>
      <c r="K1847">
        <v>0</v>
      </c>
      <c r="L1847">
        <v>0</v>
      </c>
      <c r="M1847" t="s">
        <v>5253</v>
      </c>
      <c r="N1847" cm="1">
        <f t="array" ref="N1847">IF(Table5[[#This Row],[GO Term Identifier]]&lt;&gt;"GO:0008152",ROWS(_xlfn._xlws.FILTER(Table8[GO Term Identifier],(Table8[Parents Identifier]="GO:0008152")*(Table8[GO Term Identifier]=Table5[[#This Row],[GO Term Identifier]]))))</f>
        <v>1</v>
      </c>
      <c r="O1847" t="str" cm="1">
        <f t="array" ref="O1847">IFERROR(_xlfn.TEXTJOIN(",",TRUE,_xlfn._xlws.FILTER(Table8[GO Term Identifier],(Table8[Parents Identifier]=Table5[[#This Row],[GO Term Identifier]])*(Table8[GO Term Identifier]&lt;&gt;Table5[[#This Row],[GO Term Identifier]]))),"")</f>
        <v>GO:0000184,GO:0000288,GO:0000289,GO:0000290,GO:0000291,GO:0000292,GO:0000294,GO:0000956,GO:0000957,GO:0006402,GO:0016075,GO:0016078,GO:0031086,GO:0031087,GO:0034427,GO:0043137,GO:0043487,GO:0043488,GO:0043928,GO:0048255,GO:0060211,GO:0060213,GO:0061013,GO:0061157,GO:0061158,GO:0070478,GO:0070479,GO:0070481,GO:0070651,GO:0070935,GO:0070966,GO:0071025,GO:0071026,GO:0071028,GO:0071030,GO:0071031,GO:0071034,GO:0071035,GO:0071036,GO:0071037,GO:0071038,GO:0071039,GO:0071040,GO:0071041,GO:0071042,GO:0071044,GO:0071047,GO:1900152,GO:1900153,GO:1990261,GO:2000622</v>
      </c>
      <c r="P1847" t="str" cm="1">
        <f t="array" ref="P1847">_xlfn.LET(_xlpm.a,_xlfn.TEXTSPLIT(Table5[[#This Row],[kids]],,"; "),_xlfn.TEXTJOIN("; ",TRUE,_xlfn._xlws.FILTER(_xlpm.a,_xlpm.a&lt;&gt;Table5[[#This Row],[GO Term Identifier]])))</f>
        <v>GO:0000184; GO:0000288; GO:0000289; GO:0000290; GO:0000291; GO:0000292; GO:0000294; GO:0000956; GO:0000957; GO:0006402; GO:0016075; GO:0016078; GO:0031086; GO:0031087; GO:0034427; GO:0043137; GO:0043487; GO:0043488; GO:0043928; GO:0048255; GO:0060211; GO:0060213; GO:0061013; GO:0061157; GO:0061158; GO:0070478; GO:0070479; GO:0070481; GO:0070651; GO:0070935; GO:0070966; GO:0071025; GO:0071026; GO:0071028; GO:0071030; GO:0071031; GO:0071034; GO:0071035; GO:0071036; GO:0071037; GO:0071038; GO:0071039; GO:0071040; GO:0071041; GO:0071042; GO:0071044; GO:0071047; GO:1900152; GO:1900153; GO:1990261; GO:2000622</v>
      </c>
      <c r="Q1847">
        <v>0</v>
      </c>
    </row>
    <row r="1848" spans="1:17" x14ac:dyDescent="0.2">
      <c r="A1848" t="s">
        <v>6471</v>
      </c>
      <c r="B1848" t="b">
        <v>0</v>
      </c>
      <c r="C1848" t="s">
        <v>6470</v>
      </c>
      <c r="D1848" t="s">
        <v>5263</v>
      </c>
      <c r="E1848" t="s">
        <v>6472</v>
      </c>
      <c r="F1848" t="s">
        <v>6458</v>
      </c>
      <c r="G1848" t="s">
        <v>6459</v>
      </c>
      <c r="H1848" t="s">
        <v>5263</v>
      </c>
      <c r="I1848" t="s">
        <v>6460</v>
      </c>
      <c r="J1848" t="s">
        <v>23805</v>
      </c>
      <c r="K1848">
        <v>0</v>
      </c>
      <c r="L1848">
        <v>0</v>
      </c>
      <c r="M1848" t="s">
        <v>5253</v>
      </c>
      <c r="N1848" cm="1">
        <f t="array" ref="N1848">IF(Table5[[#This Row],[GO Term Identifier]]&lt;&gt;"GO:0008152",ROWS(_xlfn._xlws.FILTER(Table8[GO Term Identifier],(Table8[Parents Identifier]="GO:0008152")*(Table8[GO Term Identifier]=Table5[[#This Row],[GO Term Identifier]]))))</f>
        <v>1</v>
      </c>
      <c r="O1848" t="str" cm="1">
        <f t="array" ref="O1848">IFERROR(_xlfn.TEXTJOIN(",",TRUE,_xlfn._xlws.FILTER(Table8[GO Term Identifier],(Table8[Parents Identifier]=Table5[[#This Row],[GO Term Identifier]])*(Table8[GO Term Identifier]&lt;&gt;Table5[[#This Row],[GO Term Identifier]]))),"")</f>
        <v>GO:0000184,GO:0000288,GO:0000289,GO:0000290,GO:0000291,GO:0000294,GO:0000956,GO:0031086,GO:0031087,GO:0034427,GO:0043488,GO:0043928,GO:0048255,GO:0060211,GO:0060213,GO:0061013,GO:0061157,GO:0061158,GO:0070478,GO:0070479,GO:0070481,GO:0070935,GO:0070966,GO:0071028,GO:0071030,GO:0071031,GO:0071042,GO:0071044,GO:0071047,GO:1900152,GO:1900153,GO:2000622</v>
      </c>
      <c r="P1848" t="str" cm="1">
        <f t="array" ref="P1848">_xlfn.LET(_xlpm.a,_xlfn.TEXTSPLIT(Table5[[#This Row],[kids]],,"; "),_xlfn.TEXTJOIN("; ",TRUE,_xlfn._xlws.FILTER(_xlpm.a,_xlpm.a&lt;&gt;Table5[[#This Row],[GO Term Identifier]])))</f>
        <v>GO:0000184; GO:0000288; GO:0000289; GO:0000290; GO:0000291; GO:0000294; GO:0000956; GO:0031086; GO:0031087; GO:0034427; GO:0043488; GO:0043928; GO:0048255; GO:0060211; GO:0060213; GO:0061013; GO:0061157; GO:0061158; GO:0070478; GO:0070479; GO:0070481; GO:0070935; GO:0070966; GO:0071028; GO:0071030; GO:0071031; GO:0071042; GO:0071044; GO:0071047; GO:1900152; GO:1900153; GO:2000622</v>
      </c>
      <c r="Q1848">
        <v>0</v>
      </c>
    </row>
    <row r="1849" spans="1:17" x14ac:dyDescent="0.2">
      <c r="A1849" t="s">
        <v>8614</v>
      </c>
      <c r="B1849" t="b">
        <v>0</v>
      </c>
      <c r="C1849" t="s">
        <v>8613</v>
      </c>
      <c r="D1849" t="s">
        <v>5263</v>
      </c>
      <c r="E1849" t="s">
        <v>8615</v>
      </c>
      <c r="F1849" t="s">
        <v>5697</v>
      </c>
      <c r="G1849" t="s">
        <v>5698</v>
      </c>
      <c r="H1849" t="s">
        <v>5263</v>
      </c>
      <c r="I1849" t="s">
        <v>5699</v>
      </c>
      <c r="J1849" t="s">
        <v>23813</v>
      </c>
      <c r="K1849">
        <v>0</v>
      </c>
      <c r="L1849">
        <v>0</v>
      </c>
      <c r="M1849" t="s">
        <v>5253</v>
      </c>
      <c r="N1849" cm="1">
        <f t="array" ref="N1849">IF(Table5[[#This Row],[GO Term Identifier]]&lt;&gt;"GO:0008152",ROWS(_xlfn._xlws.FILTER(Table8[GO Term Identifier],(Table8[Parents Identifier]="GO:0008152")*(Table8[GO Term Identifier]=Table5[[#This Row],[GO Term Identifier]]))))</f>
        <v>1</v>
      </c>
      <c r="O1849" t="str" cm="1">
        <f t="array" ref="O1849">IFERROR(_xlfn.TEXTJOIN(",",TRUE,_xlfn._xlws.FILTER(Table8[GO Term Identifier],(Table8[Parents Identifier]=Table5[[#This Row],[GO Term Identifier]])*(Table8[GO Term Identifier]&lt;&gt;Table5[[#This Row],[GO Term Identifier]]))),"")</f>
        <v>GO:0002184,GO:0006449,GO:0045905,GO:0070126</v>
      </c>
      <c r="P1849" t="str" cm="1">
        <f t="array" ref="P1849">_xlfn.LET(_xlpm.a,_xlfn.TEXTSPLIT(Table5[[#This Row],[kids]],,"; "),_xlfn.TEXTJOIN("; ",TRUE,_xlfn._xlws.FILTER(_xlpm.a,_xlpm.a&lt;&gt;Table5[[#This Row],[GO Term Identifier]])))</f>
        <v>GO:0002184; GO:0006449; GO:0045905; GO:0070126</v>
      </c>
      <c r="Q1849">
        <v>0</v>
      </c>
    </row>
    <row r="1850" spans="1:17" x14ac:dyDescent="0.2">
      <c r="A1850" t="s">
        <v>11559</v>
      </c>
      <c r="B1850" t="b">
        <v>0</v>
      </c>
      <c r="C1850" t="s">
        <v>11560</v>
      </c>
      <c r="D1850" t="s">
        <v>5263</v>
      </c>
      <c r="E1850" t="s">
        <v>11561</v>
      </c>
      <c r="F1850" t="s">
        <v>5697</v>
      </c>
      <c r="G1850" t="s">
        <v>5698</v>
      </c>
      <c r="H1850" t="s">
        <v>5263</v>
      </c>
      <c r="I1850" t="s">
        <v>5699</v>
      </c>
      <c r="J1850" t="s">
        <v>23824</v>
      </c>
      <c r="K1850">
        <v>0</v>
      </c>
      <c r="L1850">
        <v>0</v>
      </c>
      <c r="M1850" t="s">
        <v>5253</v>
      </c>
      <c r="N1850" cm="1">
        <f t="array" ref="N1850">IF(Table5[[#This Row],[GO Term Identifier]]&lt;&gt;"GO:0008152",ROWS(_xlfn._xlws.FILTER(Table8[GO Term Identifier],(Table8[Parents Identifier]="GO:0008152")*(Table8[GO Term Identifier]=Table5[[#This Row],[GO Term Identifier]]))))</f>
        <v>1</v>
      </c>
      <c r="O1850" t="str" cm="1">
        <f t="array" ref="O1850">IFERROR(_xlfn.TEXTJOIN(",",TRUE,_xlfn._xlws.FILTER(Table8[GO Term Identifier],(Table8[Parents Identifier]=Table5[[#This Row],[GO Term Identifier]])*(Table8[GO Term Identifier]&lt;&gt;Table5[[#This Row],[GO Term Identifier]]))),"")</f>
        <v>GO:0045900,GO:0045901,GO:1903272,GO:2001125</v>
      </c>
      <c r="P1850" t="str" cm="1">
        <f t="array" ref="P1850">_xlfn.LET(_xlpm.a,_xlfn.TEXTSPLIT(Table5[[#This Row],[kids]],,"; "),_xlfn.TEXTJOIN("; ",TRUE,_xlfn._xlws.FILTER(_xlpm.a,_xlpm.a&lt;&gt;Table5[[#This Row],[GO Term Identifier]])))</f>
        <v>GO:0045900; GO:0045901; GO:1903272; GO:2001125</v>
      </c>
      <c r="Q1850">
        <v>0</v>
      </c>
    </row>
    <row r="1851" spans="1:17" x14ac:dyDescent="0.2">
      <c r="A1851" t="s">
        <v>11562</v>
      </c>
      <c r="B1851" t="b">
        <v>0</v>
      </c>
      <c r="C1851" t="s">
        <v>11563</v>
      </c>
      <c r="D1851" t="s">
        <v>5263</v>
      </c>
      <c r="E1851" t="s">
        <v>11564</v>
      </c>
      <c r="F1851" t="s">
        <v>5697</v>
      </c>
      <c r="G1851" t="s">
        <v>5698</v>
      </c>
      <c r="H1851" t="s">
        <v>5263</v>
      </c>
      <c r="I1851" t="s">
        <v>5699</v>
      </c>
      <c r="J1851" t="s">
        <v>23825</v>
      </c>
      <c r="K1851">
        <v>0</v>
      </c>
      <c r="L1851">
        <v>0</v>
      </c>
      <c r="M1851" t="s">
        <v>5253</v>
      </c>
      <c r="N1851" cm="1">
        <f t="array" ref="N1851">IF(Table5[[#This Row],[GO Term Identifier]]&lt;&gt;"GO:0008152",ROWS(_xlfn._xlws.FILTER(Table8[GO Term Identifier],(Table8[Parents Identifier]="GO:0008152")*(Table8[GO Term Identifier]=Table5[[#This Row],[GO Term Identifier]]))))</f>
        <v>1</v>
      </c>
      <c r="O1851" t="str" cm="1">
        <f t="array" ref="O1851">IFERROR(_xlfn.TEXTJOIN(",",TRUE,_xlfn._xlws.FILTER(Table8[GO Term Identifier],(Table8[Parents Identifier]=Table5[[#This Row],[GO Term Identifier]])*(Table8[GO Term Identifier]&lt;&gt;Table5[[#This Row],[GO Term Identifier]]))),"")</f>
        <v>GO:0045905</v>
      </c>
      <c r="P1851" t="str" cm="1">
        <f t="array" ref="P1851">_xlfn.LET(_xlpm.a,_xlfn.TEXTSPLIT(Table5[[#This Row],[kids]],,"; "),_xlfn.TEXTJOIN("; ",TRUE,_xlfn._xlws.FILTER(_xlpm.a,_xlpm.a&lt;&gt;Table5[[#This Row],[GO Term Identifier]])))</f>
        <v>GO:0045905</v>
      </c>
      <c r="Q1851">
        <v>0</v>
      </c>
    </row>
    <row r="1852" spans="1:17" x14ac:dyDescent="0.2">
      <c r="A1852" t="s">
        <v>11571</v>
      </c>
      <c r="B1852" t="b">
        <v>0</v>
      </c>
      <c r="C1852" t="s">
        <v>11572</v>
      </c>
      <c r="D1852" t="s">
        <v>5263</v>
      </c>
      <c r="E1852" t="s">
        <v>11573</v>
      </c>
      <c r="F1852" t="s">
        <v>5697</v>
      </c>
      <c r="G1852" t="s">
        <v>5698</v>
      </c>
      <c r="H1852" t="s">
        <v>5263</v>
      </c>
      <c r="I1852" t="s">
        <v>5699</v>
      </c>
      <c r="J1852" t="s">
        <v>23827</v>
      </c>
      <c r="K1852">
        <v>0</v>
      </c>
      <c r="L1852">
        <v>0</v>
      </c>
      <c r="M1852" t="s">
        <v>5253</v>
      </c>
      <c r="N1852" cm="1">
        <f t="array" ref="N1852">IF(Table5[[#This Row],[GO Term Identifier]]&lt;&gt;"GO:0008152",ROWS(_xlfn._xlws.FILTER(Table8[GO Term Identifier],(Table8[Parents Identifier]="GO:0008152")*(Table8[GO Term Identifier]=Table5[[#This Row],[GO Term Identifier]]))))</f>
        <v>1</v>
      </c>
      <c r="O1852" t="str" cm="1">
        <f t="array" ref="O1852">IFERROR(_xlfn.TEXTJOIN(",",TRUE,_xlfn._xlws.FILTER(Table8[GO Term Identifier],(Table8[Parents Identifier]=Table5[[#This Row],[GO Term Identifier]])*(Table8[GO Term Identifier]&lt;&gt;Table5[[#This Row],[GO Term Identifier]]))),"")</f>
        <v>GO:2001125</v>
      </c>
      <c r="P1852" t="str" cm="1">
        <f t="array" ref="P1852">_xlfn.LET(_xlpm.a,_xlfn.TEXTSPLIT(Table5[[#This Row],[kids]],,"; "),_xlfn.TEXTJOIN("; ",TRUE,_xlfn._xlws.FILTER(_xlpm.a,_xlpm.a&lt;&gt;Table5[[#This Row],[GO Term Identifier]])))</f>
        <v>GO:2001125</v>
      </c>
      <c r="Q1852">
        <v>0</v>
      </c>
    </row>
    <row r="1853" spans="1:17" x14ac:dyDescent="0.2">
      <c r="A1853" t="s">
        <v>11574</v>
      </c>
      <c r="B1853" t="b">
        <v>0</v>
      </c>
      <c r="C1853" t="s">
        <v>11575</v>
      </c>
      <c r="D1853" t="s">
        <v>5263</v>
      </c>
      <c r="E1853" t="s">
        <v>11576</v>
      </c>
      <c r="F1853" t="s">
        <v>5263</v>
      </c>
      <c r="G1853" t="s">
        <v>5264</v>
      </c>
      <c r="H1853" t="s">
        <v>5263</v>
      </c>
      <c r="I1853" t="s">
        <v>5265</v>
      </c>
      <c r="J1853" t="s">
        <v>23828</v>
      </c>
      <c r="K1853">
        <v>0</v>
      </c>
      <c r="L1853">
        <v>0</v>
      </c>
      <c r="M1853" t="s">
        <v>5253</v>
      </c>
      <c r="N1853" cm="1">
        <f t="array" ref="N1853">IF(Table5[[#This Row],[GO Term Identifier]]&lt;&gt;"GO:0008152",ROWS(_xlfn._xlws.FILTER(Table8[GO Term Identifier],(Table8[Parents Identifier]="GO:0008152")*(Table8[GO Term Identifier]=Table5[[#This Row],[GO Term Identifier]]))))</f>
        <v>1</v>
      </c>
      <c r="O1853" t="str" cm="1">
        <f t="array" ref="O1853">IFERROR(_xlfn.TEXTJOIN(",",TRUE,_xlfn._xlws.FILTER(Table8[GO Term Identifier],(Table8[Parents Identifier]=Table5[[#This Row],[GO Term Identifier]])*(Table8[GO Term Identifier]&lt;&gt;Table5[[#This Row],[GO Term Identifier]]))),"")</f>
        <v>GO:0006458,GO:0007023,GO:0022417,GO:0034975,GO:0042026,GO:0051083,GO:0051085,GO:0051086,GO:0061077,GO:1903645</v>
      </c>
      <c r="P1853" t="str" cm="1">
        <f t="array" ref="P1853">_xlfn.LET(_xlpm.a,_xlfn.TEXTSPLIT(Table5[[#This Row],[kids]],,"; "),_xlfn.TEXTJOIN("; ",TRUE,_xlfn._xlws.FILTER(_xlpm.a,_xlpm.a&lt;&gt;Table5[[#This Row],[GO Term Identifier]])))</f>
        <v>GO:0006458; GO:0007023; GO:0022417; GO:0034975; GO:0042026; GO:0051083; GO:0051085; GO:0051086; GO:0061077; GO:1903645</v>
      </c>
      <c r="Q1853">
        <v>0</v>
      </c>
    </row>
    <row r="1854" spans="1:17" x14ac:dyDescent="0.2">
      <c r="A1854" t="s">
        <v>11580</v>
      </c>
      <c r="B1854" t="b">
        <v>0</v>
      </c>
      <c r="C1854" t="s">
        <v>11581</v>
      </c>
      <c r="D1854" t="s">
        <v>5263</v>
      </c>
      <c r="E1854" t="s">
        <v>11582</v>
      </c>
      <c r="F1854" t="s">
        <v>5263</v>
      </c>
      <c r="G1854" t="s">
        <v>5264</v>
      </c>
      <c r="H1854" t="s">
        <v>5263</v>
      </c>
      <c r="I1854" t="s">
        <v>5265</v>
      </c>
      <c r="J1854" t="s">
        <v>23829</v>
      </c>
      <c r="K1854">
        <v>0</v>
      </c>
      <c r="L1854">
        <v>0</v>
      </c>
      <c r="M1854" t="s">
        <v>5253</v>
      </c>
      <c r="N1854" cm="1">
        <f t="array" ref="N1854">IF(Table5[[#This Row],[GO Term Identifier]]&lt;&gt;"GO:0008152",ROWS(_xlfn._xlws.FILTER(Table8[GO Term Identifier],(Table8[Parents Identifier]="GO:0008152")*(Table8[GO Term Identifier]=Table5[[#This Row],[GO Term Identifier]]))))</f>
        <v>1</v>
      </c>
      <c r="O1854" t="str" cm="1">
        <f t="array" ref="O1854">IFERROR(_xlfn.TEXTJOIN(",",TRUE,_xlfn._xlws.FILTER(Table8[GO Term Identifier],(Table8[Parents Identifier]=Table5[[#This Row],[GO Term Identifier]])*(Table8[GO Term Identifier]&lt;&gt;Table5[[#This Row],[GO Term Identifier]]))),"")</f>
        <v>GO:0051083,GO:0051085,GO:0051086</v>
      </c>
      <c r="P1854" t="str" cm="1">
        <f t="array" ref="P1854">_xlfn.LET(_xlpm.a,_xlfn.TEXTSPLIT(Table5[[#This Row],[kids]],,"; "),_xlfn.TEXTJOIN("; ",TRUE,_xlfn._xlws.FILTER(_xlpm.a,_xlpm.a&lt;&gt;Table5[[#This Row],[GO Term Identifier]])))</f>
        <v>GO:0051083; GO:0051085; GO:0051086</v>
      </c>
      <c r="Q1854">
        <v>0</v>
      </c>
    </row>
    <row r="1855" spans="1:17" x14ac:dyDescent="0.2">
      <c r="A1855" t="s">
        <v>11583</v>
      </c>
      <c r="B1855" t="b">
        <v>0</v>
      </c>
      <c r="C1855" t="s">
        <v>11584</v>
      </c>
      <c r="D1855" t="s">
        <v>5263</v>
      </c>
      <c r="E1855" t="s">
        <v>11585</v>
      </c>
      <c r="F1855" t="s">
        <v>5700</v>
      </c>
      <c r="G1855" t="s">
        <v>5701</v>
      </c>
      <c r="H1855" t="s">
        <v>5263</v>
      </c>
      <c r="I1855" t="s">
        <v>5702</v>
      </c>
      <c r="J1855" t="s">
        <v>11583</v>
      </c>
      <c r="K1855">
        <v>0</v>
      </c>
      <c r="L1855">
        <v>0</v>
      </c>
      <c r="M1855" t="s">
        <v>5253</v>
      </c>
      <c r="N1855" cm="1">
        <f t="array" ref="N1855">IF(Table5[[#This Row],[GO Term Identifier]]&lt;&gt;"GO:0008152",ROWS(_xlfn._xlws.FILTER(Table8[GO Term Identifier],(Table8[Parents Identifier]="GO:0008152")*(Table8[GO Term Identifier]=Table5[[#This Row],[GO Term Identifier]]))))</f>
        <v>1</v>
      </c>
      <c r="O1855" t="str" cm="1">
        <f t="array" ref="O1855">IFERROR(_xlfn.TEXTJOIN(",",TRUE,_xlfn._xlws.FILTER(Table8[GO Term Identifier],(Table8[Parents Identifier]=Table5[[#This Row],[GO Term Identifier]])*(Table8[GO Term Identifier]&lt;&gt;Table5[[#This Row],[GO Term Identifier]]))),"")</f>
        <v/>
      </c>
      <c r="P1855" t="e" cm="1" vm="1">
        <f t="array" ref="P1855">_xlfn.LET(_xlpm.a,_xlfn.TEXTSPLIT(Table5[[#This Row],[kids]],,"; "),_xlfn.TEXTJOIN("; ",TRUE,_xlfn._xlws.FILTER(_xlpm.a,_xlpm.a&lt;&gt;Table5[[#This Row],[GO Term Identifier]])))</f>
        <v>#VALUE!</v>
      </c>
      <c r="Q1855">
        <v>0</v>
      </c>
    </row>
    <row r="1856" spans="1:17" x14ac:dyDescent="0.2">
      <c r="A1856" t="s">
        <v>5847</v>
      </c>
      <c r="B1856" t="b">
        <v>0</v>
      </c>
      <c r="C1856" t="s">
        <v>5846</v>
      </c>
      <c r="D1856" t="s">
        <v>5263</v>
      </c>
      <c r="E1856" t="s">
        <v>5848</v>
      </c>
      <c r="F1856" t="s">
        <v>5263</v>
      </c>
      <c r="G1856" t="s">
        <v>5264</v>
      </c>
      <c r="H1856" t="s">
        <v>5263</v>
      </c>
      <c r="I1856" t="s">
        <v>5265</v>
      </c>
      <c r="J1856" t="s">
        <v>23830</v>
      </c>
      <c r="K1856">
        <v>0</v>
      </c>
      <c r="L1856">
        <v>0</v>
      </c>
      <c r="M1856" t="s">
        <v>5253</v>
      </c>
      <c r="N1856" cm="1">
        <f t="array" ref="N1856">IF(Table5[[#This Row],[GO Term Identifier]]&lt;&gt;"GO:0008152",ROWS(_xlfn._xlws.FILTER(Table8[GO Term Identifier],(Table8[Parents Identifier]="GO:0008152")*(Table8[GO Term Identifier]=Table5[[#This Row],[GO Term Identifier]]))))</f>
        <v>1</v>
      </c>
      <c r="O1856" t="str" cm="1">
        <f t="array" ref="O1856">IFERROR(_xlfn.TEXTJOIN(",",TRUE,_xlfn._xlws.FILTER(Table8[GO Term Identifier],(Table8[Parents Identifier]=Table5[[#This Row],[GO Term Identifier]])*(Table8[GO Term Identifier]&lt;&gt;Table5[[#This Row],[GO Term Identifier]]))),"")</f>
        <v>GO:0000079,GO:0001932,GO:0001933,GO:0001934,GO:0006469,GO:0018105,GO:0018107,GO:0032147,GO:0045860,GO:0046777</v>
      </c>
      <c r="P1856" t="str" cm="1">
        <f t="array" ref="P1856">_xlfn.LET(_xlpm.a,_xlfn.TEXTSPLIT(Table5[[#This Row],[kids]],,"; "),_xlfn.TEXTJOIN("; ",TRUE,_xlfn._xlws.FILTER(_xlpm.a,_xlpm.a&lt;&gt;Table5[[#This Row],[GO Term Identifier]])))</f>
        <v>GO:0000079; GO:0001932; GO:0001933; GO:0001934; GO:0006469; GO:0018105; GO:0018107; GO:0032147; GO:0045860; GO:0046777</v>
      </c>
      <c r="Q1856">
        <v>0</v>
      </c>
    </row>
    <row r="1857" spans="1:17" x14ac:dyDescent="0.2">
      <c r="A1857" t="s">
        <v>11589</v>
      </c>
      <c r="B1857" t="b">
        <v>0</v>
      </c>
      <c r="C1857" t="s">
        <v>11590</v>
      </c>
      <c r="D1857" t="s">
        <v>5263</v>
      </c>
      <c r="E1857" t="s">
        <v>11591</v>
      </c>
      <c r="F1857" t="s">
        <v>5263</v>
      </c>
      <c r="G1857" t="s">
        <v>5264</v>
      </c>
      <c r="H1857" t="s">
        <v>5263</v>
      </c>
      <c r="I1857" t="s">
        <v>5265</v>
      </c>
      <c r="J1857" t="s">
        <v>11589</v>
      </c>
      <c r="K1857">
        <v>0</v>
      </c>
      <c r="L1857">
        <v>0</v>
      </c>
      <c r="M1857" t="s">
        <v>5253</v>
      </c>
      <c r="N1857" cm="1">
        <f t="array" ref="N1857">IF(Table5[[#This Row],[GO Term Identifier]]&lt;&gt;"GO:0008152",ROWS(_xlfn._xlws.FILTER(Table8[GO Term Identifier],(Table8[Parents Identifier]="GO:0008152")*(Table8[GO Term Identifier]=Table5[[#This Row],[GO Term Identifier]]))))</f>
        <v>1</v>
      </c>
      <c r="O1857" t="str" cm="1">
        <f t="array" ref="O1857">IFERROR(_xlfn.TEXTJOIN(",",TRUE,_xlfn._xlws.FILTER(Table8[GO Term Identifier],(Table8[Parents Identifier]=Table5[[#This Row],[GO Term Identifier]])*(Table8[GO Term Identifier]&lt;&gt;Table5[[#This Row],[GO Term Identifier]]))),"")</f>
        <v/>
      </c>
      <c r="P1857" t="e" cm="1" vm="1">
        <f t="array" ref="P1857">_xlfn.LET(_xlpm.a,_xlfn.TEXTSPLIT(Table5[[#This Row],[kids]],,"; "),_xlfn.TEXTJOIN("; ",TRUE,_xlfn._xlws.FILTER(_xlpm.a,_xlpm.a&lt;&gt;Table5[[#This Row],[GO Term Identifier]])))</f>
        <v>#VALUE!</v>
      </c>
      <c r="Q1857">
        <v>0</v>
      </c>
    </row>
    <row r="1858" spans="1:17" x14ac:dyDescent="0.2">
      <c r="A1858" t="s">
        <v>11604</v>
      </c>
      <c r="B1858" t="b">
        <v>0</v>
      </c>
      <c r="C1858" t="s">
        <v>11605</v>
      </c>
      <c r="D1858" t="s">
        <v>5263</v>
      </c>
      <c r="E1858" t="s">
        <v>11606</v>
      </c>
      <c r="F1858" t="s">
        <v>5263</v>
      </c>
      <c r="G1858" t="s">
        <v>5264</v>
      </c>
      <c r="H1858" t="s">
        <v>5263</v>
      </c>
      <c r="I1858" t="s">
        <v>5265</v>
      </c>
      <c r="J1858" t="s">
        <v>23831</v>
      </c>
      <c r="K1858">
        <v>0</v>
      </c>
      <c r="L1858">
        <v>0</v>
      </c>
      <c r="M1858" t="s">
        <v>5253</v>
      </c>
      <c r="N1858" cm="1">
        <f t="array" ref="N1858">IF(Table5[[#This Row],[GO Term Identifier]]&lt;&gt;"GO:0008152",ROWS(_xlfn._xlws.FILTER(Table8[GO Term Identifier],(Table8[Parents Identifier]="GO:0008152")*(Table8[GO Term Identifier]=Table5[[#This Row],[GO Term Identifier]]))))</f>
        <v>1</v>
      </c>
      <c r="O1858" t="str" cm="1">
        <f t="array" ref="O1858">IFERROR(_xlfn.TEXTJOIN(",",TRUE,_xlfn._xlws.FILTER(Table8[GO Term Identifier],(Table8[Parents Identifier]=Table5[[#This Row],[GO Term Identifier]])*(Table8[GO Term Identifier]&lt;&gt;Table5[[#This Row],[GO Term Identifier]]))),"")</f>
        <v>GO:0035307,GO:0035308,GO:0070262</v>
      </c>
      <c r="P1858" t="str" cm="1">
        <f t="array" ref="P1858">_xlfn.LET(_xlpm.a,_xlfn.TEXTSPLIT(Table5[[#This Row],[kids]],,"; "),_xlfn.TEXTJOIN("; ",TRUE,_xlfn._xlws.FILTER(_xlpm.a,_xlpm.a&lt;&gt;Table5[[#This Row],[GO Term Identifier]])))</f>
        <v>GO:0035307; GO:0035308; GO:0070262</v>
      </c>
      <c r="Q1858">
        <v>0</v>
      </c>
    </row>
    <row r="1859" spans="1:17" x14ac:dyDescent="0.2">
      <c r="A1859" t="s">
        <v>11619</v>
      </c>
      <c r="B1859" t="b">
        <v>0</v>
      </c>
      <c r="C1859" t="s">
        <v>11620</v>
      </c>
      <c r="D1859" t="s">
        <v>5263</v>
      </c>
      <c r="E1859" t="s">
        <v>11621</v>
      </c>
      <c r="F1859" t="s">
        <v>5263</v>
      </c>
      <c r="G1859" t="s">
        <v>5264</v>
      </c>
      <c r="H1859" t="s">
        <v>5263</v>
      </c>
      <c r="I1859" t="s">
        <v>5265</v>
      </c>
      <c r="J1859" t="s">
        <v>11619</v>
      </c>
      <c r="K1859">
        <v>0</v>
      </c>
      <c r="L1859">
        <v>0</v>
      </c>
      <c r="M1859" t="s">
        <v>5253</v>
      </c>
      <c r="N1859" cm="1">
        <f t="array" ref="N1859">IF(Table5[[#This Row],[GO Term Identifier]]&lt;&gt;"GO:0008152",ROWS(_xlfn._xlws.FILTER(Table8[GO Term Identifier],(Table8[Parents Identifier]="GO:0008152")*(Table8[GO Term Identifier]=Table5[[#This Row],[GO Term Identifier]]))))</f>
        <v>1</v>
      </c>
      <c r="O1859" t="str" cm="1">
        <f t="array" ref="O1859">IFERROR(_xlfn.TEXTJOIN(",",TRUE,_xlfn._xlws.FILTER(Table8[GO Term Identifier],(Table8[Parents Identifier]=Table5[[#This Row],[GO Term Identifier]])*(Table8[GO Term Identifier]&lt;&gt;Table5[[#This Row],[GO Term Identifier]]))),"")</f>
        <v/>
      </c>
      <c r="P1859" t="e" cm="1" vm="1">
        <f t="array" ref="P1859">_xlfn.LET(_xlpm.a,_xlfn.TEXTSPLIT(Table5[[#This Row],[kids]],,"; "),_xlfn.TEXTJOIN("; ",TRUE,_xlfn._xlws.FILTER(_xlpm.a,_xlpm.a&lt;&gt;Table5[[#This Row],[GO Term Identifier]])))</f>
        <v>#VALUE!</v>
      </c>
      <c r="Q1859">
        <v>0</v>
      </c>
    </row>
    <row r="1860" spans="1:17" x14ac:dyDescent="0.2">
      <c r="A1860" t="s">
        <v>11646</v>
      </c>
      <c r="B1860" t="b">
        <v>0</v>
      </c>
      <c r="C1860" t="s">
        <v>11647</v>
      </c>
      <c r="D1860" t="s">
        <v>5263</v>
      </c>
      <c r="E1860" t="s">
        <v>11648</v>
      </c>
      <c r="F1860" t="s">
        <v>5263</v>
      </c>
      <c r="G1860" t="s">
        <v>5264</v>
      </c>
      <c r="H1860" t="s">
        <v>5263</v>
      </c>
      <c r="I1860" t="s">
        <v>5265</v>
      </c>
      <c r="J1860" t="s">
        <v>23840</v>
      </c>
      <c r="K1860">
        <v>0</v>
      </c>
      <c r="L1860">
        <v>0</v>
      </c>
      <c r="M1860" t="s">
        <v>5253</v>
      </c>
      <c r="N1860" cm="1">
        <f t="array" ref="N1860">IF(Table5[[#This Row],[GO Term Identifier]]&lt;&gt;"GO:0008152",ROWS(_xlfn._xlws.FILTER(Table8[GO Term Identifier],(Table8[Parents Identifier]="GO:0008152")*(Table8[GO Term Identifier]=Table5[[#This Row],[GO Term Identifier]]))))</f>
        <v>1</v>
      </c>
      <c r="O1860" t="str" cm="1">
        <f t="array" ref="O1860">IFERROR(_xlfn.TEXTJOIN(",",TRUE,_xlfn._xlws.FILTER(Table8[GO Term Identifier],(Table8[Parents Identifier]=Table5[[#This Row],[GO Term Identifier]])*(Table8[GO Term Identifier]&lt;&gt;Table5[[#This Row],[GO Term Identifier]]))),"")</f>
        <v>GO:0061739</v>
      </c>
      <c r="P1860" t="str" cm="1">
        <f t="array" ref="P1860">_xlfn.LET(_xlpm.a,_xlfn.TEXTSPLIT(Table5[[#This Row],[kids]],,"; "),_xlfn.TEXTJOIN("; ",TRUE,_xlfn._xlws.FILTER(_xlpm.a,_xlpm.a&lt;&gt;Table5[[#This Row],[GO Term Identifier]])))</f>
        <v>GO:0061739</v>
      </c>
      <c r="Q1860">
        <v>0</v>
      </c>
    </row>
    <row r="1861" spans="1:17" x14ac:dyDescent="0.2">
      <c r="A1861" t="s">
        <v>11676</v>
      </c>
      <c r="B1861" t="b">
        <v>0</v>
      </c>
      <c r="C1861" t="s">
        <v>11677</v>
      </c>
      <c r="D1861" t="s">
        <v>5263</v>
      </c>
      <c r="E1861" t="s">
        <v>11678</v>
      </c>
      <c r="F1861" t="s">
        <v>5263</v>
      </c>
      <c r="G1861" t="s">
        <v>5264</v>
      </c>
      <c r="H1861" t="s">
        <v>5263</v>
      </c>
      <c r="I1861" t="s">
        <v>5265</v>
      </c>
      <c r="J1861" t="s">
        <v>23844</v>
      </c>
      <c r="K1861">
        <v>0</v>
      </c>
      <c r="L1861">
        <v>0</v>
      </c>
      <c r="M1861" t="s">
        <v>5253</v>
      </c>
      <c r="N1861" cm="1">
        <f t="array" ref="N1861">IF(Table5[[#This Row],[GO Term Identifier]]&lt;&gt;"GO:0008152",ROWS(_xlfn._xlws.FILTER(Table8[GO Term Identifier],(Table8[Parents Identifier]="GO:0008152")*(Table8[GO Term Identifier]=Table5[[#This Row],[GO Term Identifier]]))))</f>
        <v>1</v>
      </c>
      <c r="O1861" t="str" cm="1">
        <f t="array" ref="O1861">IFERROR(_xlfn.TEXTJOIN(",",TRUE,_xlfn._xlws.FILTER(Table8[GO Term Identifier],(Table8[Parents Identifier]=Table5[[#This Row],[GO Term Identifier]])*(Table8[GO Term Identifier]&lt;&gt;Table5[[#This Row],[GO Term Identifier]]))),"")</f>
        <v>GO:0031145,GO:0031146,GO:0032434,GO:0032435,GO:0032436,GO:0043161,GO:0043162,GO:0043328,GO:0071596,GO:0071629,GO:0071630,GO:0072671,GO:0120174,GO:0140708,GO:1905785,GO:1905786,GO:1990116,GO:2000059,GO:2000060</v>
      </c>
      <c r="P1861" t="str" cm="1">
        <f t="array" ref="P1861">_xlfn.LET(_xlpm.a,_xlfn.TEXTSPLIT(Table5[[#This Row],[kids]],,"; "),_xlfn.TEXTJOIN("; ",TRUE,_xlfn._xlws.FILTER(_xlpm.a,_xlpm.a&lt;&gt;Table5[[#This Row],[GO Term Identifier]])))</f>
        <v>GO:0031145; GO:0031146; GO:0032434; GO:0032435; GO:0032436; GO:0043161; GO:0043162; GO:0043328; GO:0071596; GO:0071629; GO:0071630; GO:0072671; GO:0120174; GO:0140708; GO:1905785; GO:1905786; GO:1990116; GO:2000059; GO:2000060</v>
      </c>
      <c r="Q1861">
        <v>0</v>
      </c>
    </row>
    <row r="1862" spans="1:17" x14ac:dyDescent="0.2">
      <c r="A1862" t="s">
        <v>11688</v>
      </c>
      <c r="B1862" t="b">
        <v>0</v>
      </c>
      <c r="C1862" t="s">
        <v>11689</v>
      </c>
      <c r="D1862" t="s">
        <v>5263</v>
      </c>
      <c r="E1862" t="s">
        <v>11690</v>
      </c>
      <c r="F1862" t="s">
        <v>5263</v>
      </c>
      <c r="G1862" t="s">
        <v>5264</v>
      </c>
      <c r="H1862" t="s">
        <v>5263</v>
      </c>
      <c r="I1862" t="s">
        <v>5265</v>
      </c>
      <c r="J1862" t="s">
        <v>11688</v>
      </c>
      <c r="K1862">
        <v>0</v>
      </c>
      <c r="L1862">
        <v>0</v>
      </c>
      <c r="M1862" t="s">
        <v>5253</v>
      </c>
      <c r="N1862" cm="1">
        <f t="array" ref="N1862">IF(Table5[[#This Row],[GO Term Identifier]]&lt;&gt;"GO:0008152",ROWS(_xlfn._xlws.FILTER(Table8[GO Term Identifier],(Table8[Parents Identifier]="GO:0008152")*(Table8[GO Term Identifier]=Table5[[#This Row],[GO Term Identifier]]))))</f>
        <v>1</v>
      </c>
      <c r="O1862" t="str" cm="1">
        <f t="array" ref="O1862">IFERROR(_xlfn.TEXTJOIN(",",TRUE,_xlfn._xlws.FILTER(Table8[GO Term Identifier],(Table8[Parents Identifier]=Table5[[#This Row],[GO Term Identifier]])*(Table8[GO Term Identifier]&lt;&gt;Table5[[#This Row],[GO Term Identifier]]))),"")</f>
        <v/>
      </c>
      <c r="P1862" t="e" cm="1" vm="1">
        <f t="array" ref="P1862">_xlfn.LET(_xlpm.a,_xlfn.TEXTSPLIT(Table5[[#This Row],[kids]],,"; "),_xlfn.TEXTJOIN("; ",TRUE,_xlfn._xlws.FILTER(_xlpm.a,_xlpm.a&lt;&gt;Table5[[#This Row],[GO Term Identifier]])))</f>
        <v>#VALUE!</v>
      </c>
      <c r="Q1862">
        <v>0</v>
      </c>
    </row>
    <row r="1863" spans="1:17" x14ac:dyDescent="0.2">
      <c r="A1863" t="s">
        <v>11706</v>
      </c>
      <c r="B1863" t="b">
        <v>0</v>
      </c>
      <c r="C1863" t="s">
        <v>11707</v>
      </c>
      <c r="D1863" t="s">
        <v>5263</v>
      </c>
      <c r="E1863" t="s">
        <v>11708</v>
      </c>
      <c r="F1863" t="s">
        <v>7848</v>
      </c>
      <c r="G1863" t="s">
        <v>7849</v>
      </c>
      <c r="H1863" t="s">
        <v>5263</v>
      </c>
      <c r="I1863" t="s">
        <v>7850</v>
      </c>
      <c r="J1863" t="s">
        <v>11706</v>
      </c>
      <c r="K1863">
        <v>0</v>
      </c>
      <c r="L1863">
        <v>0</v>
      </c>
      <c r="M1863" t="s">
        <v>5253</v>
      </c>
      <c r="N1863" cm="1">
        <f t="array" ref="N1863">IF(Table5[[#This Row],[GO Term Identifier]]&lt;&gt;"GO:0008152",ROWS(_xlfn._xlws.FILTER(Table8[GO Term Identifier],(Table8[Parents Identifier]="GO:0008152")*(Table8[GO Term Identifier]=Table5[[#This Row],[GO Term Identifier]]))))</f>
        <v>1</v>
      </c>
      <c r="O1863" t="str" cm="1">
        <f t="array" ref="O1863">IFERROR(_xlfn.TEXTJOIN(",",TRUE,_xlfn._xlws.FILTER(Table8[GO Term Identifier],(Table8[Parents Identifier]=Table5[[#This Row],[GO Term Identifier]])*(Table8[GO Term Identifier]&lt;&gt;Table5[[#This Row],[GO Term Identifier]]))),"")</f>
        <v/>
      </c>
      <c r="P1863" t="e" cm="1" vm="1">
        <f t="array" ref="P1863">_xlfn.LET(_xlpm.a,_xlfn.TEXTSPLIT(Table5[[#This Row],[kids]],,"; "),_xlfn.TEXTJOIN("; ",TRUE,_xlfn._xlws.FILTER(_xlpm.a,_xlpm.a&lt;&gt;Table5[[#This Row],[GO Term Identifier]])))</f>
        <v>#VALUE!</v>
      </c>
      <c r="Q1863">
        <v>0</v>
      </c>
    </row>
    <row r="1864" spans="1:17" x14ac:dyDescent="0.2">
      <c r="A1864" t="s">
        <v>11766</v>
      </c>
      <c r="B1864" t="b">
        <v>0</v>
      </c>
      <c r="C1864" t="s">
        <v>11767</v>
      </c>
      <c r="D1864" t="s">
        <v>5263</v>
      </c>
      <c r="E1864" t="s">
        <v>11768</v>
      </c>
      <c r="F1864" t="s">
        <v>7848</v>
      </c>
      <c r="G1864" t="s">
        <v>7849</v>
      </c>
      <c r="H1864" t="s">
        <v>5263</v>
      </c>
      <c r="I1864" t="s">
        <v>7850</v>
      </c>
      <c r="J1864" t="s">
        <v>23863</v>
      </c>
      <c r="K1864">
        <v>0</v>
      </c>
      <c r="L1864">
        <v>0</v>
      </c>
      <c r="M1864" t="s">
        <v>5253</v>
      </c>
      <c r="N1864" cm="1">
        <f t="array" ref="N1864">IF(Table5[[#This Row],[GO Term Identifier]]&lt;&gt;"GO:0008152",ROWS(_xlfn._xlws.FILTER(Table8[GO Term Identifier],(Table8[Parents Identifier]="GO:0008152")*(Table8[GO Term Identifier]=Table5[[#This Row],[GO Term Identifier]]))))</f>
        <v>1</v>
      </c>
      <c r="O1864" t="str" cm="1">
        <f t="array" ref="O1864">IFERROR(_xlfn.TEXTJOIN(",",TRUE,_xlfn._xlws.FILTER(Table8[GO Term Identifier],(Table8[Parents Identifier]=Table5[[#This Row],[GO Term Identifier]])*(Table8[GO Term Identifier]&lt;&gt;Table5[[#This Row],[GO Term Identifier]]))),"")</f>
        <v>GO:1900829</v>
      </c>
      <c r="P1864" t="str" cm="1">
        <f t="array" ref="P1864">_xlfn.LET(_xlpm.a,_xlfn.TEXTSPLIT(Table5[[#This Row],[kids]],,"; "),_xlfn.TEXTJOIN("; ",TRUE,_xlfn._xlws.FILTER(_xlpm.a,_xlpm.a&lt;&gt;Table5[[#This Row],[GO Term Identifier]])))</f>
        <v>GO:1900829</v>
      </c>
      <c r="Q1864">
        <v>0</v>
      </c>
    </row>
    <row r="1865" spans="1:17" x14ac:dyDescent="0.2">
      <c r="A1865" t="s">
        <v>11898</v>
      </c>
      <c r="B1865" t="b">
        <v>0</v>
      </c>
      <c r="C1865" t="s">
        <v>11899</v>
      </c>
      <c r="D1865" t="s">
        <v>5263</v>
      </c>
      <c r="E1865" t="s">
        <v>11900</v>
      </c>
      <c r="F1865" t="s">
        <v>5263</v>
      </c>
      <c r="G1865" t="s">
        <v>5264</v>
      </c>
      <c r="H1865" t="s">
        <v>5263</v>
      </c>
      <c r="I1865" t="s">
        <v>5265</v>
      </c>
      <c r="J1865" t="s">
        <v>11898</v>
      </c>
      <c r="K1865">
        <v>0</v>
      </c>
      <c r="L1865">
        <v>0</v>
      </c>
      <c r="M1865" t="s">
        <v>5253</v>
      </c>
      <c r="N1865" cm="1">
        <f t="array" ref="N1865">IF(Table5[[#This Row],[GO Term Identifier]]&lt;&gt;"GO:0008152",ROWS(_xlfn._xlws.FILTER(Table8[GO Term Identifier],(Table8[Parents Identifier]="GO:0008152")*(Table8[GO Term Identifier]=Table5[[#This Row],[GO Term Identifier]]))))</f>
        <v>1</v>
      </c>
      <c r="O1865" t="str" cm="1">
        <f t="array" ref="O1865">IFERROR(_xlfn.TEXTJOIN(",",TRUE,_xlfn._xlws.FILTER(Table8[GO Term Identifier],(Table8[Parents Identifier]=Table5[[#This Row],[GO Term Identifier]])*(Table8[GO Term Identifier]&lt;&gt;Table5[[#This Row],[GO Term Identifier]]))),"")</f>
        <v/>
      </c>
      <c r="P1865" t="e" cm="1" vm="1">
        <f t="array" ref="P1865">_xlfn.LET(_xlpm.a,_xlfn.TEXTSPLIT(Table5[[#This Row],[kids]],,"; "),_xlfn.TEXTJOIN("; ",TRUE,_xlfn._xlws.FILTER(_xlpm.a,_xlpm.a&lt;&gt;Table5[[#This Row],[GO Term Identifier]])))</f>
        <v>#VALUE!</v>
      </c>
      <c r="Q1865">
        <v>0</v>
      </c>
    </row>
    <row r="1866" spans="1:17" x14ac:dyDescent="0.2">
      <c r="A1866" t="s">
        <v>12039</v>
      </c>
      <c r="B1866" t="b">
        <v>0</v>
      </c>
      <c r="C1866" t="s">
        <v>12040</v>
      </c>
      <c r="D1866" t="s">
        <v>5263</v>
      </c>
      <c r="E1866" t="s">
        <v>12041</v>
      </c>
      <c r="F1866" t="s">
        <v>5975</v>
      </c>
      <c r="G1866" t="s">
        <v>5976</v>
      </c>
      <c r="H1866" t="s">
        <v>5263</v>
      </c>
      <c r="I1866" t="s">
        <v>5977</v>
      </c>
      <c r="J1866" t="s">
        <v>12039</v>
      </c>
      <c r="K1866">
        <v>0</v>
      </c>
      <c r="L1866">
        <v>0</v>
      </c>
      <c r="M1866" t="s">
        <v>5253</v>
      </c>
      <c r="N1866" cm="1">
        <f t="array" ref="N1866">IF(Table5[[#This Row],[GO Term Identifier]]&lt;&gt;"GO:0008152",ROWS(_xlfn._xlws.FILTER(Table8[GO Term Identifier],(Table8[Parents Identifier]="GO:0008152")*(Table8[GO Term Identifier]=Table5[[#This Row],[GO Term Identifier]]))))</f>
        <v>1</v>
      </c>
      <c r="O1866" t="str" cm="1">
        <f t="array" ref="O1866">IFERROR(_xlfn.TEXTJOIN(",",TRUE,_xlfn._xlws.FILTER(Table8[GO Term Identifier],(Table8[Parents Identifier]=Table5[[#This Row],[GO Term Identifier]])*(Table8[GO Term Identifier]&lt;&gt;Table5[[#This Row],[GO Term Identifier]]))),"")</f>
        <v/>
      </c>
      <c r="P1866" t="e" cm="1" vm="1">
        <f t="array" ref="P1866">_xlfn.LET(_xlpm.a,_xlfn.TEXTSPLIT(Table5[[#This Row],[kids]],,"; "),_xlfn.TEXTJOIN("; ",TRUE,_xlfn._xlws.FILTER(_xlpm.a,_xlpm.a&lt;&gt;Table5[[#This Row],[GO Term Identifier]])))</f>
        <v>#VALUE!</v>
      </c>
      <c r="Q1866">
        <v>0</v>
      </c>
    </row>
    <row r="1867" spans="1:17" x14ac:dyDescent="0.2">
      <c r="A1867" t="s">
        <v>12045</v>
      </c>
      <c r="B1867" t="b">
        <v>0</v>
      </c>
      <c r="C1867" t="s">
        <v>12046</v>
      </c>
      <c r="D1867" t="s">
        <v>5263</v>
      </c>
      <c r="E1867" t="s">
        <v>12047</v>
      </c>
      <c r="F1867" t="s">
        <v>6458</v>
      </c>
      <c r="G1867" t="s">
        <v>6459</v>
      </c>
      <c r="H1867" t="s">
        <v>5263</v>
      </c>
      <c r="I1867" t="s">
        <v>6460</v>
      </c>
      <c r="J1867" t="s">
        <v>12045</v>
      </c>
      <c r="K1867">
        <v>0</v>
      </c>
      <c r="L1867">
        <v>0</v>
      </c>
      <c r="M1867" t="s">
        <v>5253</v>
      </c>
      <c r="N1867" cm="1">
        <f t="array" ref="N1867">IF(Table5[[#This Row],[GO Term Identifier]]&lt;&gt;"GO:0008152",ROWS(_xlfn._xlws.FILTER(Table8[GO Term Identifier],(Table8[Parents Identifier]="GO:0008152")*(Table8[GO Term Identifier]=Table5[[#This Row],[GO Term Identifier]]))))</f>
        <v>1</v>
      </c>
      <c r="O1867" t="str" cm="1">
        <f t="array" ref="O1867">IFERROR(_xlfn.TEXTJOIN(",",TRUE,_xlfn._xlws.FILTER(Table8[GO Term Identifier],(Table8[Parents Identifier]=Table5[[#This Row],[GO Term Identifier]])*(Table8[GO Term Identifier]&lt;&gt;Table5[[#This Row],[GO Term Identifier]]))),"")</f>
        <v/>
      </c>
      <c r="P1867" t="e" cm="1" vm="1">
        <f t="array" ref="P1867">_xlfn.LET(_xlpm.a,_xlfn.TEXTSPLIT(Table5[[#This Row],[kids]],,"; "),_xlfn.TEXTJOIN("; ",TRUE,_xlfn._xlws.FILTER(_xlpm.a,_xlpm.a&lt;&gt;Table5[[#This Row],[GO Term Identifier]])))</f>
        <v>#VALUE!</v>
      </c>
      <c r="Q1867">
        <v>0</v>
      </c>
    </row>
    <row r="1868" spans="1:17" x14ac:dyDescent="0.2">
      <c r="A1868" t="s">
        <v>12057</v>
      </c>
      <c r="B1868" t="b">
        <v>0</v>
      </c>
      <c r="C1868" t="s">
        <v>12058</v>
      </c>
      <c r="D1868" t="s">
        <v>5263</v>
      </c>
      <c r="E1868" t="s">
        <v>12059</v>
      </c>
      <c r="F1868" t="s">
        <v>5263</v>
      </c>
      <c r="G1868" t="s">
        <v>5264</v>
      </c>
      <c r="H1868" t="s">
        <v>5263</v>
      </c>
      <c r="I1868" t="s">
        <v>5265</v>
      </c>
      <c r="J1868" t="s">
        <v>12057</v>
      </c>
      <c r="K1868">
        <v>0</v>
      </c>
      <c r="L1868">
        <v>0</v>
      </c>
      <c r="M1868" t="s">
        <v>5253</v>
      </c>
      <c r="N1868" cm="1">
        <f t="array" ref="N1868">IF(Table5[[#This Row],[GO Term Identifier]]&lt;&gt;"GO:0008152",ROWS(_xlfn._xlws.FILTER(Table8[GO Term Identifier],(Table8[Parents Identifier]="GO:0008152")*(Table8[GO Term Identifier]=Table5[[#This Row],[GO Term Identifier]]))))</f>
        <v>1</v>
      </c>
      <c r="O1868" t="str" cm="1">
        <f t="array" ref="O1868">IFERROR(_xlfn.TEXTJOIN(",",TRUE,_xlfn._xlws.FILTER(Table8[GO Term Identifier],(Table8[Parents Identifier]=Table5[[#This Row],[GO Term Identifier]])*(Table8[GO Term Identifier]&lt;&gt;Table5[[#This Row],[GO Term Identifier]]))),"")</f>
        <v/>
      </c>
      <c r="P1868" t="e" cm="1" vm="1">
        <f t="array" ref="P1868">_xlfn.LET(_xlpm.a,_xlfn.TEXTSPLIT(Table5[[#This Row],[kids]],,"; "),_xlfn.TEXTJOIN("; ",TRUE,_xlfn._xlws.FILTER(_xlpm.a,_xlpm.a&lt;&gt;Table5[[#This Row],[GO Term Identifier]])))</f>
        <v>#VALUE!</v>
      </c>
      <c r="Q1868">
        <v>0</v>
      </c>
    </row>
    <row r="1869" spans="1:17" x14ac:dyDescent="0.2">
      <c r="A1869" t="s">
        <v>12072</v>
      </c>
      <c r="B1869" t="b">
        <v>0</v>
      </c>
      <c r="C1869" t="s">
        <v>12073</v>
      </c>
      <c r="D1869" t="s">
        <v>5263</v>
      </c>
      <c r="E1869" t="s">
        <v>12074</v>
      </c>
      <c r="F1869" t="s">
        <v>5263</v>
      </c>
      <c r="G1869" t="s">
        <v>5264</v>
      </c>
      <c r="H1869" t="s">
        <v>5263</v>
      </c>
      <c r="I1869" t="s">
        <v>5265</v>
      </c>
      <c r="J1869" t="s">
        <v>23911</v>
      </c>
      <c r="K1869">
        <v>0</v>
      </c>
      <c r="L1869">
        <v>0</v>
      </c>
      <c r="M1869" t="s">
        <v>5253</v>
      </c>
      <c r="N1869" cm="1">
        <f t="array" ref="N1869">IF(Table5[[#This Row],[GO Term Identifier]]&lt;&gt;"GO:0008152",ROWS(_xlfn._xlws.FILTER(Table8[GO Term Identifier],(Table8[Parents Identifier]="GO:0008152")*(Table8[GO Term Identifier]=Table5[[#This Row],[GO Term Identifier]]))))</f>
        <v>1</v>
      </c>
      <c r="O1869" t="str" cm="1">
        <f t="array" ref="O1869">IFERROR(_xlfn.TEXTJOIN(",",TRUE,_xlfn._xlws.FILTER(Table8[GO Term Identifier],(Table8[Parents Identifier]=Table5[[#This Row],[GO Term Identifier]])*(Table8[GO Term Identifier]&lt;&gt;Table5[[#This Row],[GO Term Identifier]]))),"")</f>
        <v>GO:0045019,GO:0045429</v>
      </c>
      <c r="P1869" t="str" cm="1">
        <f t="array" ref="P1869">_xlfn.LET(_xlpm.a,_xlfn.TEXTSPLIT(Table5[[#This Row],[kids]],,"; "),_xlfn.TEXTJOIN("; ",TRUE,_xlfn._xlws.FILTER(_xlpm.a,_xlpm.a&lt;&gt;Table5[[#This Row],[GO Term Identifier]])))</f>
        <v>GO:0045019; GO:0045429</v>
      </c>
      <c r="Q1869">
        <v>0</v>
      </c>
    </row>
    <row r="1870" spans="1:17" x14ac:dyDescent="0.2">
      <c r="A1870" t="s">
        <v>12276</v>
      </c>
      <c r="B1870" t="b">
        <v>0</v>
      </c>
      <c r="C1870" t="s">
        <v>12277</v>
      </c>
      <c r="D1870" t="s">
        <v>5263</v>
      </c>
      <c r="E1870" t="s">
        <v>12278</v>
      </c>
      <c r="F1870" t="s">
        <v>5975</v>
      </c>
      <c r="G1870" t="s">
        <v>5976</v>
      </c>
      <c r="H1870" t="s">
        <v>5263</v>
      </c>
      <c r="I1870" t="s">
        <v>5977</v>
      </c>
      <c r="J1870" t="s">
        <v>23960</v>
      </c>
      <c r="K1870">
        <v>0</v>
      </c>
      <c r="L1870">
        <v>0</v>
      </c>
      <c r="M1870" t="s">
        <v>5253</v>
      </c>
      <c r="N1870" cm="1">
        <f t="array" ref="N1870">IF(Table5[[#This Row],[GO Term Identifier]]&lt;&gt;"GO:0008152",ROWS(_xlfn._xlws.FILTER(Table8[GO Term Identifier],(Table8[Parents Identifier]="GO:0008152")*(Table8[GO Term Identifier]=Table5[[#This Row],[GO Term Identifier]]))))</f>
        <v>1</v>
      </c>
      <c r="O1870" t="str" cm="1">
        <f t="array" ref="O1870">IFERROR(_xlfn.TEXTJOIN(",",TRUE,_xlfn._xlws.FILTER(Table8[GO Term Identifier],(Table8[Parents Identifier]=Table5[[#This Row],[GO Term Identifier]])*(Table8[GO Term Identifier]&lt;&gt;Table5[[#This Row],[GO Term Identifier]]))),"")</f>
        <v>GO:0032210,GO:0032211,GO:0032212</v>
      </c>
      <c r="P1870" t="str" cm="1">
        <f t="array" ref="P1870">_xlfn.LET(_xlpm.a,_xlfn.TEXTSPLIT(Table5[[#This Row],[kids]],,"; "),_xlfn.TEXTJOIN("; ",TRUE,_xlfn._xlws.FILTER(_xlpm.a,_xlpm.a&lt;&gt;Table5[[#This Row],[GO Term Identifier]])))</f>
        <v>GO:0032210; GO:0032211; GO:0032212</v>
      </c>
      <c r="Q1870">
        <v>0</v>
      </c>
    </row>
    <row r="1871" spans="1:17" x14ac:dyDescent="0.2">
      <c r="A1871" t="s">
        <v>12309</v>
      </c>
      <c r="B1871" t="b">
        <v>0</v>
      </c>
      <c r="C1871" t="s">
        <v>12310</v>
      </c>
      <c r="D1871" t="s">
        <v>5263</v>
      </c>
      <c r="E1871" t="s">
        <v>12311</v>
      </c>
      <c r="F1871" t="s">
        <v>5263</v>
      </c>
      <c r="G1871" t="s">
        <v>5264</v>
      </c>
      <c r="H1871" t="s">
        <v>5263</v>
      </c>
      <c r="I1871" t="s">
        <v>5265</v>
      </c>
      <c r="J1871" t="s">
        <v>12309</v>
      </c>
      <c r="K1871">
        <v>0</v>
      </c>
      <c r="L1871">
        <v>0</v>
      </c>
      <c r="M1871" t="s">
        <v>5253</v>
      </c>
      <c r="N1871" cm="1">
        <f t="array" ref="N1871">IF(Table5[[#This Row],[GO Term Identifier]]&lt;&gt;"GO:0008152",ROWS(_xlfn._xlws.FILTER(Table8[GO Term Identifier],(Table8[Parents Identifier]="GO:0008152")*(Table8[GO Term Identifier]=Table5[[#This Row],[GO Term Identifier]]))))</f>
        <v>1</v>
      </c>
      <c r="O1871" t="str" cm="1">
        <f t="array" ref="O1871">IFERROR(_xlfn.TEXTJOIN(",",TRUE,_xlfn._xlws.FILTER(Table8[GO Term Identifier],(Table8[Parents Identifier]=Table5[[#This Row],[GO Term Identifier]])*(Table8[GO Term Identifier]&lt;&gt;Table5[[#This Row],[GO Term Identifier]]))),"")</f>
        <v/>
      </c>
      <c r="P1871" t="e" cm="1" vm="1">
        <f t="array" ref="P1871">_xlfn.LET(_xlpm.a,_xlfn.TEXTSPLIT(Table5[[#This Row],[kids]],,"; "),_xlfn.TEXTJOIN("; ",TRUE,_xlfn._xlws.FILTER(_xlpm.a,_xlpm.a&lt;&gt;Table5[[#This Row],[GO Term Identifier]])))</f>
        <v>#VALUE!</v>
      </c>
      <c r="Q1871">
        <v>0</v>
      </c>
    </row>
    <row r="1872" spans="1:17" x14ac:dyDescent="0.2">
      <c r="A1872" t="s">
        <v>12366</v>
      </c>
      <c r="B1872" t="b">
        <v>0</v>
      </c>
      <c r="C1872" t="s">
        <v>12367</v>
      </c>
      <c r="D1872" t="s">
        <v>5263</v>
      </c>
      <c r="E1872" t="s">
        <v>12368</v>
      </c>
      <c r="F1872" t="s">
        <v>5263</v>
      </c>
      <c r="G1872" t="s">
        <v>5264</v>
      </c>
      <c r="H1872" t="s">
        <v>5263</v>
      </c>
      <c r="I1872" t="s">
        <v>5265</v>
      </c>
      <c r="J1872" t="s">
        <v>12366</v>
      </c>
      <c r="K1872">
        <v>0</v>
      </c>
      <c r="L1872">
        <v>0</v>
      </c>
      <c r="M1872" t="s">
        <v>5253</v>
      </c>
      <c r="N1872" cm="1">
        <f t="array" ref="N1872">IF(Table5[[#This Row],[GO Term Identifier]]&lt;&gt;"GO:0008152",ROWS(_xlfn._xlws.FILTER(Table8[GO Term Identifier],(Table8[Parents Identifier]="GO:0008152")*(Table8[GO Term Identifier]=Table5[[#This Row],[GO Term Identifier]]))))</f>
        <v>1</v>
      </c>
      <c r="O1872" t="str" cm="1">
        <f t="array" ref="O1872">IFERROR(_xlfn.TEXTJOIN(",",TRUE,_xlfn._xlws.FILTER(Table8[GO Term Identifier],(Table8[Parents Identifier]=Table5[[#This Row],[GO Term Identifier]])*(Table8[GO Term Identifier]&lt;&gt;Table5[[#This Row],[GO Term Identifier]]))),"")</f>
        <v/>
      </c>
      <c r="P1872" t="e" cm="1" vm="1">
        <f t="array" ref="P1872">_xlfn.LET(_xlpm.a,_xlfn.TEXTSPLIT(Table5[[#This Row],[kids]],,"; "),_xlfn.TEXTJOIN("; ",TRUE,_xlfn._xlws.FILTER(_xlpm.a,_xlpm.a&lt;&gt;Table5[[#This Row],[GO Term Identifier]])))</f>
        <v>#VALUE!</v>
      </c>
      <c r="Q1872">
        <v>0</v>
      </c>
    </row>
    <row r="1873" spans="1:17" x14ac:dyDescent="0.2">
      <c r="A1873" t="s">
        <v>7427</v>
      </c>
      <c r="B1873" t="b">
        <v>0</v>
      </c>
      <c r="C1873" t="s">
        <v>7426</v>
      </c>
      <c r="D1873" t="s">
        <v>5263</v>
      </c>
      <c r="E1873" t="s">
        <v>7428</v>
      </c>
      <c r="F1873" t="s">
        <v>5263</v>
      </c>
      <c r="G1873" t="s">
        <v>5264</v>
      </c>
      <c r="H1873" t="s">
        <v>5263</v>
      </c>
      <c r="I1873" t="s">
        <v>5265</v>
      </c>
      <c r="J1873" t="s">
        <v>23995</v>
      </c>
      <c r="K1873">
        <v>0</v>
      </c>
      <c r="L1873">
        <v>0</v>
      </c>
      <c r="M1873" t="s">
        <v>5253</v>
      </c>
      <c r="N1873" cm="1">
        <f t="array" ref="N1873">IF(Table5[[#This Row],[GO Term Identifier]]&lt;&gt;"GO:0008152",ROWS(_xlfn._xlws.FILTER(Table8[GO Term Identifier],(Table8[Parents Identifier]="GO:0008152")*(Table8[GO Term Identifier]=Table5[[#This Row],[GO Term Identifier]]))))</f>
        <v>1</v>
      </c>
      <c r="O1873" t="str" cm="1">
        <f t="array" ref="O1873">IFERROR(_xlfn.TEXTJOIN(",",TRUE,_xlfn._xlws.FILTER(Table8[GO Term Identifier],(Table8[Parents Identifier]=Table5[[#This Row],[GO Term Identifier]])*(Table8[GO Term Identifier]&lt;&gt;Table5[[#This Row],[GO Term Identifier]]))),"")</f>
        <v>GO:0000709,GO:0000712,GO:0010520,GO:0010780,GO:0010845,GO:0010947,GO:0045128,GO:1905261,GO:1905262,GO:1905263</v>
      </c>
      <c r="P1873" t="str" cm="1">
        <f t="array" ref="P1873">_xlfn.LET(_xlpm.a,_xlfn.TEXTSPLIT(Table5[[#This Row],[kids]],,"; "),_xlfn.TEXTJOIN("; ",TRUE,_xlfn._xlws.FILTER(_xlpm.a,_xlpm.a&lt;&gt;Table5[[#This Row],[GO Term Identifier]])))</f>
        <v>GO:0000709; GO:0000712; GO:0010520; GO:0010780; GO:0010845; GO:0010947; GO:0045128; GO:1905261; GO:1905262; GO:1905263</v>
      </c>
      <c r="Q1873">
        <v>0</v>
      </c>
    </row>
    <row r="1874" spans="1:17" x14ac:dyDescent="0.2">
      <c r="A1874" t="s">
        <v>12606</v>
      </c>
      <c r="B1874" t="b">
        <v>0</v>
      </c>
      <c r="C1874" t="s">
        <v>12607</v>
      </c>
      <c r="D1874" t="s">
        <v>5263</v>
      </c>
      <c r="E1874" t="s">
        <v>12608</v>
      </c>
      <c r="F1874" t="s">
        <v>5263</v>
      </c>
      <c r="G1874" t="s">
        <v>5264</v>
      </c>
      <c r="H1874" t="s">
        <v>5263</v>
      </c>
      <c r="I1874" t="s">
        <v>5265</v>
      </c>
      <c r="J1874" t="s">
        <v>24006</v>
      </c>
      <c r="K1874">
        <v>0</v>
      </c>
      <c r="L1874">
        <v>0</v>
      </c>
      <c r="M1874" t="s">
        <v>5253</v>
      </c>
      <c r="N1874" cm="1">
        <f t="array" ref="N1874">IF(Table5[[#This Row],[GO Term Identifier]]&lt;&gt;"GO:0008152",ROWS(_xlfn._xlws.FILTER(Table8[GO Term Identifier],(Table8[Parents Identifier]="GO:0008152")*(Table8[GO Term Identifier]=Table5[[#This Row],[GO Term Identifier]]))))</f>
        <v>1</v>
      </c>
      <c r="O1874" t="str" cm="1">
        <f t="array" ref="O1874">IFERROR(_xlfn.TEXTJOIN(",",TRUE,_xlfn._xlws.FILTER(Table8[GO Term Identifier],(Table8[Parents Identifier]=Table5[[#This Row],[GO Term Identifier]])*(Table8[GO Term Identifier]&lt;&gt;Table5[[#This Row],[GO Term Identifier]]))),"")</f>
        <v>GO:0071432</v>
      </c>
      <c r="P1874" t="str" cm="1">
        <f t="array" ref="P1874">_xlfn.LET(_xlpm.a,_xlfn.TEXTSPLIT(Table5[[#This Row],[kids]],,"; "),_xlfn.TEXTJOIN("; ",TRUE,_xlfn._xlws.FILTER(_xlpm.a,_xlpm.a&lt;&gt;Table5[[#This Row],[GO Term Identifier]])))</f>
        <v>GO:0071432</v>
      </c>
      <c r="Q1874">
        <v>0</v>
      </c>
    </row>
    <row r="1875" spans="1:17" x14ac:dyDescent="0.2">
      <c r="A1875" t="s">
        <v>12609</v>
      </c>
      <c r="B1875" t="b">
        <v>0</v>
      </c>
      <c r="C1875" t="s">
        <v>12610</v>
      </c>
      <c r="D1875" t="s">
        <v>5263</v>
      </c>
      <c r="E1875" t="s">
        <v>12611</v>
      </c>
      <c r="F1875" t="s">
        <v>5975</v>
      </c>
      <c r="G1875" t="s">
        <v>5976</v>
      </c>
      <c r="H1875" t="s">
        <v>5263</v>
      </c>
      <c r="I1875" t="s">
        <v>5977</v>
      </c>
      <c r="J1875" t="s">
        <v>24008</v>
      </c>
      <c r="K1875">
        <v>0</v>
      </c>
      <c r="L1875">
        <v>0</v>
      </c>
      <c r="M1875" t="s">
        <v>5253</v>
      </c>
      <c r="N1875" cm="1">
        <f t="array" ref="N1875">IF(Table5[[#This Row],[GO Term Identifier]]&lt;&gt;"GO:0008152",ROWS(_xlfn._xlws.FILTER(Table8[GO Term Identifier],(Table8[Parents Identifier]="GO:0008152")*(Table8[GO Term Identifier]=Table5[[#This Row],[GO Term Identifier]]))))</f>
        <v>1</v>
      </c>
      <c r="O1875" t="str" cm="1">
        <f t="array" ref="O1875">IFERROR(_xlfn.TEXTJOIN(",",TRUE,_xlfn._xlws.FILTER(Table8[GO Term Identifier],(Table8[Parents Identifier]=Table5[[#This Row],[GO Term Identifier]])*(Table8[GO Term Identifier]&lt;&gt;Table5[[#This Row],[GO Term Identifier]]))),"")</f>
        <v>GO:0045894,GO:0045895</v>
      </c>
      <c r="P1875" t="str" cm="1">
        <f t="array" ref="P1875">_xlfn.LET(_xlpm.a,_xlfn.TEXTSPLIT(Table5[[#This Row],[kids]],,"; "),_xlfn.TEXTJOIN("; ",TRUE,_xlfn._xlws.FILTER(_xlpm.a,_xlpm.a&lt;&gt;Table5[[#This Row],[GO Term Identifier]])))</f>
        <v>GO:0045894; GO:0045895</v>
      </c>
      <c r="Q1875">
        <v>0</v>
      </c>
    </row>
    <row r="1876" spans="1:17" x14ac:dyDescent="0.2">
      <c r="A1876" t="s">
        <v>12621</v>
      </c>
      <c r="B1876" t="b">
        <v>0</v>
      </c>
      <c r="C1876" t="s">
        <v>12622</v>
      </c>
      <c r="D1876" t="s">
        <v>5263</v>
      </c>
      <c r="E1876" t="s">
        <v>12623</v>
      </c>
      <c r="F1876" t="s">
        <v>5263</v>
      </c>
      <c r="G1876" t="s">
        <v>5264</v>
      </c>
      <c r="H1876" t="s">
        <v>5263</v>
      </c>
      <c r="I1876" t="s">
        <v>5265</v>
      </c>
      <c r="J1876" t="s">
        <v>12621</v>
      </c>
      <c r="K1876">
        <v>0</v>
      </c>
      <c r="L1876">
        <v>0</v>
      </c>
      <c r="M1876" t="s">
        <v>5253</v>
      </c>
      <c r="N1876" cm="1">
        <f t="array" ref="N1876">IF(Table5[[#This Row],[GO Term Identifier]]&lt;&gt;"GO:0008152",ROWS(_xlfn._xlws.FILTER(Table8[GO Term Identifier],(Table8[Parents Identifier]="GO:0008152")*(Table8[GO Term Identifier]=Table5[[#This Row],[GO Term Identifier]]))))</f>
        <v>1</v>
      </c>
      <c r="O1876" t="str" cm="1">
        <f t="array" ref="O1876">IFERROR(_xlfn.TEXTJOIN(",",TRUE,_xlfn._xlws.FILTER(Table8[GO Term Identifier],(Table8[Parents Identifier]=Table5[[#This Row],[GO Term Identifier]])*(Table8[GO Term Identifier]&lt;&gt;Table5[[#This Row],[GO Term Identifier]]))),"")</f>
        <v/>
      </c>
      <c r="P1876" t="e" cm="1" vm="1">
        <f t="array" ref="P1876">_xlfn.LET(_xlpm.a,_xlfn.TEXTSPLIT(Table5[[#This Row],[kids]],,"; "),_xlfn.TEXTJOIN("; ",TRUE,_xlfn._xlws.FILTER(_xlpm.a,_xlpm.a&lt;&gt;Table5[[#This Row],[GO Term Identifier]])))</f>
        <v>#VALUE!</v>
      </c>
      <c r="Q1876">
        <v>0</v>
      </c>
    </row>
    <row r="1877" spans="1:17" x14ac:dyDescent="0.2">
      <c r="A1877" t="s">
        <v>6635</v>
      </c>
      <c r="B1877" t="b">
        <v>0</v>
      </c>
      <c r="C1877" t="s">
        <v>6634</v>
      </c>
      <c r="D1877" t="s">
        <v>5263</v>
      </c>
      <c r="E1877" t="s">
        <v>6636</v>
      </c>
      <c r="F1877" t="s">
        <v>5263</v>
      </c>
      <c r="G1877" t="s">
        <v>5264</v>
      </c>
      <c r="H1877" t="s">
        <v>5263</v>
      </c>
      <c r="I1877" t="s">
        <v>5265</v>
      </c>
      <c r="J1877" t="s">
        <v>24060</v>
      </c>
      <c r="K1877">
        <v>0</v>
      </c>
      <c r="L1877">
        <v>0</v>
      </c>
      <c r="M1877" t="s">
        <v>5253</v>
      </c>
      <c r="N1877" cm="1">
        <f t="array" ref="N1877">IF(Table5[[#This Row],[GO Term Identifier]]&lt;&gt;"GO:0008152",ROWS(_xlfn._xlws.FILTER(Table8[GO Term Identifier],(Table8[Parents Identifier]="GO:0008152")*(Table8[GO Term Identifier]=Table5[[#This Row],[GO Term Identifier]]))))</f>
        <v>1</v>
      </c>
      <c r="O1877" t="str" cm="1">
        <f t="array" ref="O1877">IFERROR(_xlfn.TEXTJOIN(",",TRUE,_xlfn._xlws.FILTER(Table8[GO Term Identifier],(Table8[Parents Identifier]=Table5[[#This Row],[GO Term Identifier]])*(Table8[GO Term Identifier]&lt;&gt;Table5[[#This Row],[GO Term Identifier]]))),"")</f>
        <v>GO:0000244,GO:0000245,GO:0000348,GO:0000349,GO:0000350,GO:0000354,GO:0000372,GO:0000373,GO:0000375,GO:0000378,GO:0000379,GO:0000387,GO:0000388,GO:0000389,GO:0000390,GO:0000393,GO:0000395,GO:0000398,GO:0006376,GO:0006388,GO:0033120,GO:0034247,GO:0043484,GO:0045292,GO:0048024,GO:0048025,GO:0048026,GO:1903241</v>
      </c>
      <c r="P1877" t="str" cm="1">
        <f t="array" ref="P1877">_xlfn.LET(_xlpm.a,_xlfn.TEXTSPLIT(Table5[[#This Row],[kids]],,"; "),_xlfn.TEXTJOIN("; ",TRUE,_xlfn._xlws.FILTER(_xlpm.a,_xlpm.a&lt;&gt;Table5[[#This Row],[GO Term Identifier]])))</f>
        <v>GO:0000244; GO:0000245; GO:0000348; GO:0000349; GO:0000350; GO:0000354; GO:0000372; GO:0000373; GO:0000375; GO:0000378; GO:0000379; GO:0000387; GO:0000388; GO:0000389; GO:0000390; GO:0000393; GO:0000395; GO:0000398; GO:0006376; GO:0006388; GO:0033120; GO:0034247; GO:0043484; GO:0045292; GO:0048024; GO:0048025; GO:0048026; GO:1903241</v>
      </c>
      <c r="Q1877">
        <v>0</v>
      </c>
    </row>
    <row r="1878" spans="1:17" x14ac:dyDescent="0.2">
      <c r="A1878" t="s">
        <v>13130</v>
      </c>
      <c r="B1878" t="b">
        <v>0</v>
      </c>
      <c r="C1878" t="s">
        <v>13131</v>
      </c>
      <c r="D1878" t="s">
        <v>5263</v>
      </c>
      <c r="E1878" t="s">
        <v>13132</v>
      </c>
      <c r="F1878" t="s">
        <v>6458</v>
      </c>
      <c r="G1878" t="s">
        <v>6459</v>
      </c>
      <c r="H1878" t="s">
        <v>5263</v>
      </c>
      <c r="I1878" t="s">
        <v>6460</v>
      </c>
      <c r="J1878" t="s">
        <v>13130</v>
      </c>
      <c r="K1878">
        <v>0</v>
      </c>
      <c r="L1878">
        <v>0</v>
      </c>
      <c r="M1878" t="s">
        <v>5253</v>
      </c>
      <c r="N1878" cm="1">
        <f t="array" ref="N1878">IF(Table5[[#This Row],[GO Term Identifier]]&lt;&gt;"GO:0008152",ROWS(_xlfn._xlws.FILTER(Table8[GO Term Identifier],(Table8[Parents Identifier]="GO:0008152")*(Table8[GO Term Identifier]=Table5[[#This Row],[GO Term Identifier]]))))</f>
        <v>1</v>
      </c>
      <c r="O1878" t="str" cm="1">
        <f t="array" ref="O1878">IFERROR(_xlfn.TEXTJOIN(",",TRUE,_xlfn._xlws.FILTER(Table8[GO Term Identifier],(Table8[Parents Identifier]=Table5[[#This Row],[GO Term Identifier]])*(Table8[GO Term Identifier]&lt;&gt;Table5[[#This Row],[GO Term Identifier]]))),"")</f>
        <v/>
      </c>
      <c r="P1878" t="e" cm="1" vm="1">
        <f t="array" ref="P1878">_xlfn.LET(_xlpm.a,_xlfn.TEXTSPLIT(Table5[[#This Row],[kids]],,"; "),_xlfn.TEXTJOIN("; ",TRUE,_xlfn._xlws.FILTER(_xlpm.a,_xlpm.a&lt;&gt;Table5[[#This Row],[GO Term Identifier]])))</f>
        <v>#VALUE!</v>
      </c>
      <c r="Q1878">
        <v>0</v>
      </c>
    </row>
    <row r="1879" spans="1:17" x14ac:dyDescent="0.2">
      <c r="A1879" t="s">
        <v>13136</v>
      </c>
      <c r="B1879" t="b">
        <v>0</v>
      </c>
      <c r="C1879" t="s">
        <v>13137</v>
      </c>
      <c r="D1879" t="s">
        <v>5263</v>
      </c>
      <c r="E1879" t="s">
        <v>13138</v>
      </c>
      <c r="F1879" t="s">
        <v>5975</v>
      </c>
      <c r="G1879" t="s">
        <v>5976</v>
      </c>
      <c r="H1879" t="s">
        <v>5263</v>
      </c>
      <c r="I1879" t="s">
        <v>5977</v>
      </c>
      <c r="J1879" t="s">
        <v>13136</v>
      </c>
      <c r="K1879">
        <v>0</v>
      </c>
      <c r="L1879">
        <v>0</v>
      </c>
      <c r="M1879" t="s">
        <v>5253</v>
      </c>
      <c r="N1879" cm="1">
        <f t="array" ref="N1879">IF(Table5[[#This Row],[GO Term Identifier]]&lt;&gt;"GO:0008152",ROWS(_xlfn._xlws.FILTER(Table8[GO Term Identifier],(Table8[Parents Identifier]="GO:0008152")*(Table8[GO Term Identifier]=Table5[[#This Row],[GO Term Identifier]]))))</f>
        <v>1</v>
      </c>
      <c r="O1879" t="str" cm="1">
        <f t="array" ref="O1879">IFERROR(_xlfn.TEXTJOIN(",",TRUE,_xlfn._xlws.FILTER(Table8[GO Term Identifier],(Table8[Parents Identifier]=Table5[[#This Row],[GO Term Identifier]])*(Table8[GO Term Identifier]&lt;&gt;Table5[[#This Row],[GO Term Identifier]]))),"")</f>
        <v/>
      </c>
      <c r="P1879" t="e" cm="1" vm="1">
        <f t="array" ref="P1879">_xlfn.LET(_xlpm.a,_xlfn.TEXTSPLIT(Table5[[#This Row],[kids]],,"; "),_xlfn.TEXTJOIN("; ",TRUE,_xlfn._xlws.FILTER(_xlpm.a,_xlpm.a&lt;&gt;Table5[[#This Row],[GO Term Identifier]])))</f>
        <v>#VALUE!</v>
      </c>
      <c r="Q1879">
        <v>0</v>
      </c>
    </row>
    <row r="1880" spans="1:17" x14ac:dyDescent="0.2">
      <c r="A1880" t="s">
        <v>13175</v>
      </c>
      <c r="B1880" t="b">
        <v>0</v>
      </c>
      <c r="C1880" t="s">
        <v>13176</v>
      </c>
      <c r="D1880" t="s">
        <v>5263</v>
      </c>
      <c r="E1880" t="s">
        <v>13177</v>
      </c>
      <c r="F1880" t="s">
        <v>5263</v>
      </c>
      <c r="G1880" t="s">
        <v>5264</v>
      </c>
      <c r="H1880" t="s">
        <v>5263</v>
      </c>
      <c r="I1880" t="s">
        <v>5265</v>
      </c>
      <c r="J1880" t="s">
        <v>13175</v>
      </c>
      <c r="K1880">
        <v>0</v>
      </c>
      <c r="L1880">
        <v>0</v>
      </c>
      <c r="M1880" t="s">
        <v>5253</v>
      </c>
      <c r="N1880" cm="1">
        <f t="array" ref="N1880">IF(Table5[[#This Row],[GO Term Identifier]]&lt;&gt;"GO:0008152",ROWS(_xlfn._xlws.FILTER(Table8[GO Term Identifier],(Table8[Parents Identifier]="GO:0008152")*(Table8[GO Term Identifier]=Table5[[#This Row],[GO Term Identifier]]))))</f>
        <v>1</v>
      </c>
      <c r="O1880" t="str" cm="1">
        <f t="array" ref="O1880">IFERROR(_xlfn.TEXTJOIN(",",TRUE,_xlfn._xlws.FILTER(Table8[GO Term Identifier],(Table8[Parents Identifier]=Table5[[#This Row],[GO Term Identifier]])*(Table8[GO Term Identifier]&lt;&gt;Table5[[#This Row],[GO Term Identifier]]))),"")</f>
        <v/>
      </c>
      <c r="P1880" t="e" cm="1" vm="1">
        <f t="array" ref="P1880">_xlfn.LET(_xlpm.a,_xlfn.TEXTSPLIT(Table5[[#This Row],[kids]],,"; "),_xlfn.TEXTJOIN("; ",TRUE,_xlfn._xlws.FILTER(_xlpm.a,_xlpm.a&lt;&gt;Table5[[#This Row],[GO Term Identifier]])))</f>
        <v>#VALUE!</v>
      </c>
      <c r="Q1880">
        <v>0</v>
      </c>
    </row>
    <row r="1881" spans="1:17" x14ac:dyDescent="0.2">
      <c r="A1881" t="s">
        <v>13193</v>
      </c>
      <c r="B1881" t="b">
        <v>0</v>
      </c>
      <c r="C1881" t="s">
        <v>13194</v>
      </c>
      <c r="D1881" t="s">
        <v>5263</v>
      </c>
      <c r="E1881" t="s">
        <v>13195</v>
      </c>
      <c r="F1881" t="s">
        <v>5975</v>
      </c>
      <c r="G1881" t="s">
        <v>5976</v>
      </c>
      <c r="H1881" t="s">
        <v>5263</v>
      </c>
      <c r="I1881" t="s">
        <v>5977</v>
      </c>
      <c r="J1881" t="s">
        <v>13193</v>
      </c>
      <c r="K1881">
        <v>0</v>
      </c>
      <c r="L1881">
        <v>0</v>
      </c>
      <c r="M1881" t="s">
        <v>5253</v>
      </c>
      <c r="N1881" cm="1">
        <f t="array" ref="N1881">IF(Table5[[#This Row],[GO Term Identifier]]&lt;&gt;"GO:0008152",ROWS(_xlfn._xlws.FILTER(Table8[GO Term Identifier],(Table8[Parents Identifier]="GO:0008152")*(Table8[GO Term Identifier]=Table5[[#This Row],[GO Term Identifier]]))))</f>
        <v>1</v>
      </c>
      <c r="O1881" t="str" cm="1">
        <f t="array" ref="O1881">IFERROR(_xlfn.TEXTJOIN(",",TRUE,_xlfn._xlws.FILTER(Table8[GO Term Identifier],(Table8[Parents Identifier]=Table5[[#This Row],[GO Term Identifier]])*(Table8[GO Term Identifier]&lt;&gt;Table5[[#This Row],[GO Term Identifier]]))),"")</f>
        <v/>
      </c>
      <c r="P1881" t="e" cm="1" vm="1">
        <f t="array" ref="P1881">_xlfn.LET(_xlpm.a,_xlfn.TEXTSPLIT(Table5[[#This Row],[kids]],,"; "),_xlfn.TEXTJOIN("; ",TRUE,_xlfn._xlws.FILTER(_xlpm.a,_xlpm.a&lt;&gt;Table5[[#This Row],[GO Term Identifier]])))</f>
        <v>#VALUE!</v>
      </c>
      <c r="Q1881">
        <v>0</v>
      </c>
    </row>
    <row r="1882" spans="1:17" x14ac:dyDescent="0.2">
      <c r="A1882" t="s">
        <v>7975</v>
      </c>
      <c r="B1882" t="b">
        <v>0</v>
      </c>
      <c r="C1882" t="s">
        <v>7974</v>
      </c>
      <c r="D1882" t="s">
        <v>5263</v>
      </c>
      <c r="E1882" t="s">
        <v>7976</v>
      </c>
      <c r="F1882" t="s">
        <v>5975</v>
      </c>
      <c r="G1882" t="s">
        <v>5976</v>
      </c>
      <c r="H1882" t="s">
        <v>5263</v>
      </c>
      <c r="I1882" t="s">
        <v>5977</v>
      </c>
      <c r="J1882" t="s">
        <v>24119</v>
      </c>
      <c r="K1882">
        <v>0</v>
      </c>
      <c r="L1882">
        <v>0</v>
      </c>
      <c r="M1882" t="s">
        <v>5253</v>
      </c>
      <c r="N1882" cm="1">
        <f t="array" ref="N1882">IF(Table5[[#This Row],[GO Term Identifier]]&lt;&gt;"GO:0008152",ROWS(_xlfn._xlws.FILTER(Table8[GO Term Identifier],(Table8[Parents Identifier]="GO:0008152")*(Table8[GO Term Identifier]=Table5[[#This Row],[GO Term Identifier]]))))</f>
        <v>1</v>
      </c>
      <c r="O1882" t="str" cm="1">
        <f t="array" ref="O1882">IFERROR(_xlfn.TEXTJOIN(",",TRUE,_xlfn._xlws.FILTER(Table8[GO Term Identifier],(Table8[Parents Identifier]=Table5[[#This Row],[GO Term Identifier]])*(Table8[GO Term Identifier]&lt;&gt;Table5[[#This Row],[GO Term Identifier]]))),"")</f>
        <v>GO:0001015</v>
      </c>
      <c r="P1882" t="str" cm="1">
        <f t="array" ref="P1882">_xlfn.LET(_xlpm.a,_xlfn.TEXTSPLIT(Table5[[#This Row],[kids]],,"; "),_xlfn.TEXTJOIN("; ",TRUE,_xlfn._xlws.FILTER(_xlpm.a,_xlpm.a&lt;&gt;Table5[[#This Row],[GO Term Identifier]])))</f>
        <v>GO:0001015</v>
      </c>
      <c r="Q1882">
        <v>0</v>
      </c>
    </row>
    <row r="1883" spans="1:17" hidden="1" x14ac:dyDescent="0.2">
      <c r="A1883" t="s">
        <v>3398</v>
      </c>
      <c r="B1883" t="b">
        <v>0</v>
      </c>
      <c r="C1883" t="s">
        <v>3399</v>
      </c>
      <c r="D1883" t="s">
        <v>5263</v>
      </c>
      <c r="E1883" t="s">
        <v>3400</v>
      </c>
      <c r="F1883" t="s">
        <v>5263</v>
      </c>
      <c r="G1883" t="s">
        <v>5264</v>
      </c>
      <c r="H1883" t="s">
        <v>5263</v>
      </c>
      <c r="I1883" t="s">
        <v>5265</v>
      </c>
      <c r="J1883" t="s">
        <v>24114</v>
      </c>
      <c r="K1883">
        <v>2.8314054519720013E-4</v>
      </c>
      <c r="L1883">
        <v>2</v>
      </c>
      <c r="M1883" t="s">
        <v>60</v>
      </c>
      <c r="N1883" t="e" cm="1" vm="1">
        <f t="array" ref="N1883">IF(Table5[[#This Row],[GO Term Identifier]]&lt;&gt;"GO:0008152",ROWS(_xlfn._xlws.FILTER(Table8[GO Term Identifier],(Table8[Parents Identifier]="GO:0008152")*(Table8[GO Term Identifier]=Table5[[#This Row],[GO Term Identifier]]))))</f>
        <v>#VALUE!</v>
      </c>
      <c r="O1883" t="str" cm="1">
        <f t="array" ref="O1883">IFERROR(_xlfn.TEXTJOIN(",",TRUE,_xlfn._xlws.FILTER(Table8[GO Term Identifier],(Table8[Parents Identifier]=Table5[[#This Row],[GO Term Identifier]])*(Table8[GO Term Identifier]&lt;&gt;Table5[[#This Row],[GO Term Identifier]]))),"")</f>
        <v>GO:0006995,GO:0010106,GO:0016036,GO:0034198,GO:0042149,GO:0071264,GO:1903574,GO:1903833,GO:1904547</v>
      </c>
      <c r="P1883" t="str" cm="1">
        <f t="array" ref="P1883">_xlfn.LET(_xlpm.a,_xlfn.TEXTSPLIT(Table5[[#This Row],[kids]],,"; "),_xlfn.TEXTJOIN("; ",TRUE,_xlfn._xlws.FILTER(_xlpm.a,_xlpm.a&lt;&gt;Table5[[#This Row],[GO Term Identifier]])))</f>
        <v>GO:0006995; GO:0010106; GO:0016036; GO:0034198; GO:0042149; GO:0071264; GO:1903574; GO:1903833; GO:1904547</v>
      </c>
      <c r="Q1883">
        <v>5.6628109039440027E-4</v>
      </c>
    </row>
    <row r="1884" spans="1:17" hidden="1" x14ac:dyDescent="0.2">
      <c r="A1884" t="s">
        <v>13184</v>
      </c>
      <c r="B1884" t="b">
        <v>0</v>
      </c>
      <c r="C1884" t="s">
        <v>13185</v>
      </c>
      <c r="D1884" t="s">
        <v>5263</v>
      </c>
      <c r="E1884" t="s">
        <v>13186</v>
      </c>
      <c r="F1884" t="s">
        <v>5263</v>
      </c>
      <c r="G1884" t="s">
        <v>5264</v>
      </c>
      <c r="H1884" t="s">
        <v>5263</v>
      </c>
      <c r="I1884" t="s">
        <v>5265</v>
      </c>
      <c r="J1884" t="s">
        <v>24115</v>
      </c>
      <c r="K1884">
        <v>0</v>
      </c>
      <c r="L1884">
        <v>0</v>
      </c>
      <c r="M1884" t="s">
        <v>5253</v>
      </c>
      <c r="N1884" t="e" cm="1" vm="1">
        <f t="array" ref="N1884">IF(Table5[[#This Row],[GO Term Identifier]]&lt;&gt;"GO:0008152",ROWS(_xlfn._xlws.FILTER(Table8[GO Term Identifier],(Table8[Parents Identifier]="GO:0008152")*(Table8[GO Term Identifier]=Table5[[#This Row],[GO Term Identifier]]))))</f>
        <v>#VALUE!</v>
      </c>
      <c r="O1884" t="str" cm="1">
        <f t="array" ref="O1884">IFERROR(_xlfn.TEXTJOIN(",",TRUE,_xlfn._xlws.FILTER(Table8[GO Term Identifier],(Table8[Parents Identifier]=Table5[[#This Row],[GO Term Identifier]])*(Table8[GO Term Identifier]&lt;&gt;Table5[[#This Row],[GO Term Identifier]]))),"")</f>
        <v>GO:0010447,GO:0071469</v>
      </c>
      <c r="P1884" t="str" cm="1">
        <f t="array" ref="P1884">_xlfn.LET(_xlpm.a,_xlfn.TEXTSPLIT(Table5[[#This Row],[kids]],,"; "),_xlfn.TEXTJOIN("; ",TRUE,_xlfn._xlws.FILTER(_xlpm.a,_xlpm.a&lt;&gt;Table5[[#This Row],[GO Term Identifier]])))</f>
        <v>GO:0010447; GO:0071469</v>
      </c>
      <c r="Q1884">
        <v>0</v>
      </c>
    </row>
    <row r="1885" spans="1:17" hidden="1" x14ac:dyDescent="0.2">
      <c r="A1885" t="s">
        <v>3278</v>
      </c>
      <c r="B1885" t="b">
        <v>0</v>
      </c>
      <c r="C1885" t="s">
        <v>3279</v>
      </c>
      <c r="D1885" t="s">
        <v>5263</v>
      </c>
      <c r="E1885" t="s">
        <v>3280</v>
      </c>
      <c r="F1885" t="s">
        <v>5263</v>
      </c>
      <c r="G1885" t="s">
        <v>5264</v>
      </c>
      <c r="H1885" t="s">
        <v>5263</v>
      </c>
      <c r="I1885" t="s">
        <v>5265</v>
      </c>
      <c r="J1885" t="s">
        <v>24116</v>
      </c>
      <c r="K1885">
        <v>1.2830449708626309E-5</v>
      </c>
      <c r="L1885">
        <v>8</v>
      </c>
      <c r="M1885" t="s">
        <v>60</v>
      </c>
      <c r="N1885" t="e" cm="1" vm="1">
        <f t="array" ref="N1885">IF(Table5[[#This Row],[GO Term Identifier]]&lt;&gt;"GO:0008152",ROWS(_xlfn._xlws.FILTER(Table8[GO Term Identifier],(Table8[Parents Identifier]="GO:0008152")*(Table8[GO Term Identifier]=Table5[[#This Row],[GO Term Identifier]]))))</f>
        <v>#VALUE!</v>
      </c>
      <c r="O1885" t="str" cm="1">
        <f t="array" ref="O1885">IFERROR(_xlfn.TEXTJOIN(",",TRUE,_xlfn._xlws.FILTER(Table8[GO Term Identifier],(Table8[Parents Identifier]=Table5[[#This Row],[GO Term Identifier]])*(Table8[GO Term Identifier]&lt;&gt;Table5[[#This Row],[GO Term Identifier]]))),"")</f>
        <v>GO:0030476,GO:0032995,GO:0034221,GO:0051278,GO:0070880,GO:0071940,GO:0071970</v>
      </c>
      <c r="P1885" t="str" cm="1">
        <f t="array" ref="P1885">_xlfn.LET(_xlpm.a,_xlfn.TEXTSPLIT(Table5[[#This Row],[kids]],,"; "),_xlfn.TEXTJOIN("; ",TRUE,_xlfn._xlws.FILTER(_xlpm.a,_xlpm.a&lt;&gt;Table5[[#This Row],[GO Term Identifier]])))</f>
        <v>GO:0030476; GO:0032995; GO:0034221; GO:0051278; GO:0070880; GO:0071940; GO:0071970</v>
      </c>
      <c r="Q1885">
        <v>-8.583918156333002E-5</v>
      </c>
    </row>
    <row r="1886" spans="1:17" hidden="1" x14ac:dyDescent="0.2">
      <c r="A1886" t="s">
        <v>922</v>
      </c>
      <c r="B1886" t="b">
        <v>0</v>
      </c>
      <c r="C1886" t="s">
        <v>923</v>
      </c>
      <c r="D1886" t="s">
        <v>5401</v>
      </c>
      <c r="E1886" t="s">
        <v>924</v>
      </c>
      <c r="F1886" t="s">
        <v>2409</v>
      </c>
      <c r="G1886" t="s">
        <v>2408</v>
      </c>
      <c r="H1886" t="s">
        <v>5401</v>
      </c>
      <c r="I1886" t="s">
        <v>2410</v>
      </c>
      <c r="J1886" t="s">
        <v>24117</v>
      </c>
      <c r="K1886">
        <v>-4.7273316780602041E-5</v>
      </c>
      <c r="L1886">
        <v>3</v>
      </c>
      <c r="M1886" t="s">
        <v>2</v>
      </c>
      <c r="N1886" t="e" cm="1" vm="1">
        <f t="array" ref="N1886">IF(Table5[[#This Row],[GO Term Identifier]]&lt;&gt;"GO:0008152",ROWS(_xlfn._xlws.FILTER(Table8[GO Term Identifier],(Table8[Parents Identifier]="GO:0008152")*(Table8[GO Term Identifier]=Table5[[#This Row],[GO Term Identifier]]))))</f>
        <v>#VALUE!</v>
      </c>
      <c r="O1886" t="str" cm="1">
        <f t="array" ref="O1886">IFERROR(_xlfn.TEXTJOIN(",",TRUE,_xlfn._xlws.FILTER(Table8[GO Term Identifier],(Table8[Parents Identifier]=Table5[[#This Row],[GO Term Identifier]])*(Table8[GO Term Identifier]&lt;&gt;Table5[[#This Row],[GO Term Identifier]]))),"")</f>
        <v>GO:0005619,GO:0005621,GO:0071597</v>
      </c>
      <c r="P1886" t="str" cm="1">
        <f t="array" ref="P1886">_xlfn.LET(_xlpm.a,_xlfn.TEXTSPLIT(Table5[[#This Row],[kids]],,"; "),_xlfn.TEXTJOIN("; ",TRUE,_xlfn._xlws.FILTER(_xlpm.a,_xlpm.a&lt;&gt;Table5[[#This Row],[GO Term Identifier]])))</f>
        <v>GO:0005619; GO:0005621; GO:0071597</v>
      </c>
      <c r="Q1886">
        <v>-2.4624068558921227E-3</v>
      </c>
    </row>
    <row r="1887" spans="1:17" x14ac:dyDescent="0.2">
      <c r="A1887" t="s">
        <v>11477</v>
      </c>
      <c r="B1887" t="b">
        <v>0</v>
      </c>
      <c r="C1887" t="s">
        <v>11476</v>
      </c>
      <c r="D1887" t="s">
        <v>5263</v>
      </c>
      <c r="E1887" t="s">
        <v>11478</v>
      </c>
      <c r="F1887" t="s">
        <v>5975</v>
      </c>
      <c r="G1887" t="s">
        <v>5976</v>
      </c>
      <c r="H1887" t="s">
        <v>5263</v>
      </c>
      <c r="I1887" t="s">
        <v>5977</v>
      </c>
      <c r="J1887" t="s">
        <v>24120</v>
      </c>
      <c r="K1887">
        <v>0</v>
      </c>
      <c r="L1887">
        <v>0</v>
      </c>
      <c r="M1887" t="s">
        <v>5253</v>
      </c>
      <c r="N1887" cm="1">
        <f t="array" ref="N1887">IF(Table5[[#This Row],[GO Term Identifier]]&lt;&gt;"GO:0008152",ROWS(_xlfn._xlws.FILTER(Table8[GO Term Identifier],(Table8[Parents Identifier]="GO:0008152")*(Table8[GO Term Identifier]=Table5[[#This Row],[GO Term Identifier]]))))</f>
        <v>1</v>
      </c>
      <c r="O1887" t="str" cm="1">
        <f t="array" ref="O1887">IFERROR(_xlfn.TEXTJOIN(",",TRUE,_xlfn._xlws.FILTER(Table8[GO Term Identifier],(Table8[Parents Identifier]=Table5[[#This Row],[GO Term Identifier]])*(Table8[GO Term Identifier]&lt;&gt;Table5[[#This Row],[GO Term Identifier]]))),"")</f>
        <v>GO:0006362,GO:0042790,GO:0042791,GO:2001208,GO:2001209</v>
      </c>
      <c r="P1887" t="str" cm="1">
        <f t="array" ref="P1887">_xlfn.LET(_xlpm.a,_xlfn.TEXTSPLIT(Table5[[#This Row],[kids]],,"; "),_xlfn.TEXTJOIN("; ",TRUE,_xlfn._xlws.FILTER(_xlpm.a,_xlpm.a&lt;&gt;Table5[[#This Row],[GO Term Identifier]])))</f>
        <v>GO:0006362; GO:0042790; GO:0042791; GO:2001208; GO:2001209</v>
      </c>
      <c r="Q1887">
        <v>0</v>
      </c>
    </row>
    <row r="1888" spans="1:17" x14ac:dyDescent="0.2">
      <c r="A1888" t="s">
        <v>11489</v>
      </c>
      <c r="B1888" t="b">
        <v>0</v>
      </c>
      <c r="C1888" t="s">
        <v>11488</v>
      </c>
      <c r="D1888" t="s">
        <v>5263</v>
      </c>
      <c r="E1888" t="s">
        <v>11490</v>
      </c>
      <c r="F1888" t="s">
        <v>11488</v>
      </c>
      <c r="G1888" t="s">
        <v>11489</v>
      </c>
      <c r="H1888" t="s">
        <v>5263</v>
      </c>
      <c r="I1888" t="s">
        <v>11490</v>
      </c>
      <c r="J1888" t="s">
        <v>24134</v>
      </c>
      <c r="K1888">
        <v>0</v>
      </c>
      <c r="L1888">
        <v>0</v>
      </c>
      <c r="M1888" t="s">
        <v>5253</v>
      </c>
      <c r="N1888" cm="1">
        <f t="array" ref="N1888">IF(Table5[[#This Row],[GO Term Identifier]]&lt;&gt;"GO:0008152",ROWS(_xlfn._xlws.FILTER(Table8[GO Term Identifier],(Table8[Parents Identifier]="GO:0008152")*(Table8[GO Term Identifier]=Table5[[#This Row],[GO Term Identifier]]))))</f>
        <v>1</v>
      </c>
      <c r="O1888" t="str" cm="1">
        <f t="array" ref="O1888">IFERROR(_xlfn.TEXTJOIN(",",TRUE,_xlfn._xlws.FILTER(Table8[GO Term Identifier],(Table8[Parents Identifier]=Table5[[#This Row],[GO Term Identifier]])*(Table8[GO Term Identifier]&lt;&gt;Table5[[#This Row],[GO Term Identifier]]))),"")</f>
        <v>GO:0006370,GO:0036031</v>
      </c>
      <c r="P1888" t="str" cm="1">
        <f t="array" ref="P1888">_xlfn.LET(_xlpm.a,_xlfn.TEXTSPLIT(Table5[[#This Row],[kids]],,"; "),_xlfn.TEXTJOIN("; ",TRUE,_xlfn._xlws.FILTER(_xlpm.a,_xlpm.a&lt;&gt;Table5[[#This Row],[GO Term Identifier]])))</f>
        <v>GO:0006370; GO:0036031</v>
      </c>
      <c r="Q1888">
        <v>0</v>
      </c>
    </row>
    <row r="1889" spans="1:17" x14ac:dyDescent="0.2">
      <c r="A1889" t="s">
        <v>13378</v>
      </c>
      <c r="B1889" t="b">
        <v>0</v>
      </c>
      <c r="C1889" t="s">
        <v>13379</v>
      </c>
      <c r="D1889" t="s">
        <v>5263</v>
      </c>
      <c r="E1889" t="s">
        <v>13380</v>
      </c>
      <c r="F1889" t="s">
        <v>5263</v>
      </c>
      <c r="G1889" t="s">
        <v>5264</v>
      </c>
      <c r="H1889" t="s">
        <v>5263</v>
      </c>
      <c r="I1889" t="s">
        <v>5265</v>
      </c>
      <c r="J1889" t="s">
        <v>24149</v>
      </c>
      <c r="K1889">
        <v>0</v>
      </c>
      <c r="L1889">
        <v>0</v>
      </c>
      <c r="M1889" t="s">
        <v>5253</v>
      </c>
      <c r="N1889" cm="1">
        <f t="array" ref="N1889">IF(Table5[[#This Row],[GO Term Identifier]]&lt;&gt;"GO:0008152",ROWS(_xlfn._xlws.FILTER(Table8[GO Term Identifier],(Table8[Parents Identifier]="GO:0008152")*(Table8[GO Term Identifier]=Table5[[#This Row],[GO Term Identifier]]))))</f>
        <v>1</v>
      </c>
      <c r="O1889" t="str" cm="1">
        <f t="array" ref="O1889">IFERROR(_xlfn.TEXTJOIN(",",TRUE,_xlfn._xlws.FILTER(Table8[GO Term Identifier],(Table8[Parents Identifier]=Table5[[#This Row],[GO Term Identifier]])*(Table8[GO Term Identifier]&lt;&gt;Table5[[#This Row],[GO Term Identifier]]))),"")</f>
        <v>GO:1902927</v>
      </c>
      <c r="P1889" t="str" cm="1">
        <f t="array" ref="P1889">_xlfn.LET(_xlpm.a,_xlfn.TEXTSPLIT(Table5[[#This Row],[kids]],,"; "),_xlfn.TEXTJOIN("; ",TRUE,_xlfn._xlws.FILTER(_xlpm.a,_xlpm.a&lt;&gt;Table5[[#This Row],[GO Term Identifier]])))</f>
        <v>GO:1902927</v>
      </c>
      <c r="Q1889">
        <v>0</v>
      </c>
    </row>
    <row r="1890" spans="1:17" x14ac:dyDescent="0.2">
      <c r="A1890" t="s">
        <v>13441</v>
      </c>
      <c r="B1890" t="b">
        <v>0</v>
      </c>
      <c r="C1890" t="s">
        <v>13442</v>
      </c>
      <c r="D1890" t="s">
        <v>5263</v>
      </c>
      <c r="E1890" t="s">
        <v>13443</v>
      </c>
      <c r="F1890" t="s">
        <v>5263</v>
      </c>
      <c r="G1890" t="s">
        <v>5264</v>
      </c>
      <c r="H1890" t="s">
        <v>5263</v>
      </c>
      <c r="I1890" t="s">
        <v>5265</v>
      </c>
      <c r="J1890" t="s">
        <v>24156</v>
      </c>
      <c r="K1890">
        <v>0</v>
      </c>
      <c r="L1890">
        <v>0</v>
      </c>
      <c r="M1890" t="s">
        <v>5253</v>
      </c>
      <c r="N1890" cm="1">
        <f t="array" ref="N1890">IF(Table5[[#This Row],[GO Term Identifier]]&lt;&gt;"GO:0008152",ROWS(_xlfn._xlws.FILTER(Table8[GO Term Identifier],(Table8[Parents Identifier]="GO:0008152")*(Table8[GO Term Identifier]=Table5[[#This Row],[GO Term Identifier]]))))</f>
        <v>1</v>
      </c>
      <c r="O1890" t="str" cm="1">
        <f t="array" ref="O1890">IFERROR(_xlfn.TEXTJOIN(",",TRUE,_xlfn._xlws.FILTER(Table8[GO Term Identifier],(Table8[Parents Identifier]=Table5[[#This Row],[GO Term Identifier]])*(Table8[GO Term Identifier]&lt;&gt;Table5[[#This Row],[GO Term Identifier]]))),"")</f>
        <v>GO:0010499,GO:0030970,GO:0031145,GO:0031146,GO:0032434,GO:0032435,GO:0032436,GO:0036503,GO:0043161,GO:0061136,GO:0071596,GO:0071629,GO:0071630,GO:0072671,GO:0097466,GO:0120174,GO:0140708,GO:1901799,GO:1904382,GO:1905785,GO:1905786,GO:1990116</v>
      </c>
      <c r="P1890" t="str" cm="1">
        <f t="array" ref="P1890">_xlfn.LET(_xlpm.a,_xlfn.TEXTSPLIT(Table5[[#This Row],[kids]],,"; "),_xlfn.TEXTJOIN("; ",TRUE,_xlfn._xlws.FILTER(_xlpm.a,_xlpm.a&lt;&gt;Table5[[#This Row],[GO Term Identifier]])))</f>
        <v>GO:0010499; GO:0030970; GO:0031145; GO:0031146; GO:0032434; GO:0032435; GO:0032436; GO:0036503; GO:0043161; GO:0061136; GO:0071596; GO:0071629; GO:0071630; GO:0072671; GO:0097466; GO:0120174; GO:0140708; GO:1901799; GO:1904382; GO:1905785; GO:1905786; GO:1990116</v>
      </c>
      <c r="Q1890">
        <v>0</v>
      </c>
    </row>
    <row r="1891" spans="1:17" x14ac:dyDescent="0.2">
      <c r="A1891" t="s">
        <v>13444</v>
      </c>
      <c r="B1891" t="b">
        <v>0</v>
      </c>
      <c r="C1891" t="s">
        <v>13445</v>
      </c>
      <c r="D1891" t="s">
        <v>5263</v>
      </c>
      <c r="E1891" t="s">
        <v>13446</v>
      </c>
      <c r="F1891" t="s">
        <v>5263</v>
      </c>
      <c r="G1891" t="s">
        <v>5264</v>
      </c>
      <c r="H1891" t="s">
        <v>5263</v>
      </c>
      <c r="I1891" t="s">
        <v>5265</v>
      </c>
      <c r="J1891" t="s">
        <v>13444</v>
      </c>
      <c r="K1891">
        <v>0</v>
      </c>
      <c r="L1891">
        <v>0</v>
      </c>
      <c r="M1891" t="s">
        <v>5253</v>
      </c>
      <c r="N1891" cm="1">
        <f t="array" ref="N1891">IF(Table5[[#This Row],[GO Term Identifier]]&lt;&gt;"GO:0008152",ROWS(_xlfn._xlws.FILTER(Table8[GO Term Identifier],(Table8[Parents Identifier]="GO:0008152")*(Table8[GO Term Identifier]=Table5[[#This Row],[GO Term Identifier]]))))</f>
        <v>1</v>
      </c>
      <c r="O1891" t="str" cm="1">
        <f t="array" ref="O1891">IFERROR(_xlfn.TEXTJOIN(",",TRUE,_xlfn._xlws.FILTER(Table8[GO Term Identifier],(Table8[Parents Identifier]=Table5[[#This Row],[GO Term Identifier]])*(Table8[GO Term Identifier]&lt;&gt;Table5[[#This Row],[GO Term Identifier]]))),"")</f>
        <v/>
      </c>
      <c r="P1891" t="e" cm="1" vm="1">
        <f t="array" ref="P1891">_xlfn.LET(_xlpm.a,_xlfn.TEXTSPLIT(Table5[[#This Row],[kids]],,"; "),_xlfn.TEXTJOIN("; ",TRUE,_xlfn._xlws.FILTER(_xlpm.a,_xlpm.a&lt;&gt;Table5[[#This Row],[GO Term Identifier]])))</f>
        <v>#VALUE!</v>
      </c>
      <c r="Q1891">
        <v>0</v>
      </c>
    </row>
    <row r="1892" spans="1:17" hidden="1" x14ac:dyDescent="0.2">
      <c r="A1892" t="s">
        <v>13199</v>
      </c>
      <c r="B1892" t="b">
        <v>0</v>
      </c>
      <c r="C1892" t="s">
        <v>13200</v>
      </c>
      <c r="D1892" t="s">
        <v>5263</v>
      </c>
      <c r="E1892" t="s">
        <v>13201</v>
      </c>
      <c r="F1892" t="s">
        <v>5263</v>
      </c>
      <c r="G1892" t="s">
        <v>5264</v>
      </c>
      <c r="H1892" t="s">
        <v>5263</v>
      </c>
      <c r="I1892" t="s">
        <v>5265</v>
      </c>
      <c r="J1892" t="s">
        <v>24121</v>
      </c>
      <c r="K1892">
        <v>3.2330452892125756E-5</v>
      </c>
      <c r="L1892">
        <v>1</v>
      </c>
      <c r="M1892" t="s">
        <v>60</v>
      </c>
      <c r="N1892" t="e" cm="1" vm="1">
        <f t="array" ref="N1892">IF(Table5[[#This Row],[GO Term Identifier]]&lt;&gt;"GO:0008152",ROWS(_xlfn._xlws.FILTER(Table8[GO Term Identifier],(Table8[Parents Identifier]="GO:0008152")*(Table8[GO Term Identifier]=Table5[[#This Row],[GO Term Identifier]]))))</f>
        <v>#VALUE!</v>
      </c>
      <c r="O1892" t="str" cm="1">
        <f t="array" ref="O1892">IFERROR(_xlfn.TEXTJOIN(",",TRUE,_xlfn._xlws.FILTER(Table8[GO Term Identifier],(Table8[Parents Identifier]=Table5[[#This Row],[GO Term Identifier]])*(Table8[GO Term Identifier]&lt;&gt;Table5[[#This Row],[GO Term Identifier]]))),"")</f>
        <v>GO:0050708,GO:0050714</v>
      </c>
      <c r="P1892" t="str" cm="1">
        <f t="array" ref="P1892">_xlfn.LET(_xlpm.a,_xlfn.TEXTSPLIT(Table5[[#This Row],[kids]],,"; "),_xlfn.TEXTJOIN("; ",TRUE,_xlfn._xlws.FILTER(_xlpm.a,_xlpm.a&lt;&gt;Table5[[#This Row],[GO Term Identifier]])))</f>
        <v>GO:0050708; GO:0050714</v>
      </c>
      <c r="Q1892">
        <v>3.2330452892125756E-5</v>
      </c>
    </row>
    <row r="1893" spans="1:17" x14ac:dyDescent="0.2">
      <c r="A1893" t="s">
        <v>13450</v>
      </c>
      <c r="B1893" t="b">
        <v>0</v>
      </c>
      <c r="C1893" t="s">
        <v>13451</v>
      </c>
      <c r="D1893" t="s">
        <v>5263</v>
      </c>
      <c r="E1893" t="s">
        <v>13452</v>
      </c>
      <c r="F1893" t="s">
        <v>4106</v>
      </c>
      <c r="G1893" t="s">
        <v>4105</v>
      </c>
      <c r="H1893" t="s">
        <v>5263</v>
      </c>
      <c r="I1893" t="s">
        <v>4107</v>
      </c>
      <c r="J1893" t="s">
        <v>24158</v>
      </c>
      <c r="K1893">
        <v>0</v>
      </c>
      <c r="L1893">
        <v>0</v>
      </c>
      <c r="M1893" t="s">
        <v>5253</v>
      </c>
      <c r="N1893" cm="1">
        <f t="array" ref="N1893">IF(Table5[[#This Row],[GO Term Identifier]]&lt;&gt;"GO:0008152",ROWS(_xlfn._xlws.FILTER(Table8[GO Term Identifier],(Table8[Parents Identifier]="GO:0008152")*(Table8[GO Term Identifier]=Table5[[#This Row],[GO Term Identifier]]))))</f>
        <v>1</v>
      </c>
      <c r="O1893" t="str" cm="1">
        <f t="array" ref="O1893">IFERROR(_xlfn.TEXTJOIN(",",TRUE,_xlfn._xlws.FILTER(Table8[GO Term Identifier],(Table8[Parents Identifier]=Table5[[#This Row],[GO Term Identifier]])*(Table8[GO Term Identifier]&lt;&gt;Table5[[#This Row],[GO Term Identifier]]))),"")</f>
        <v>GO:0016242,GO:1901525</v>
      </c>
      <c r="P1893" t="str" cm="1">
        <f t="array" ref="P1893">_xlfn.LET(_xlpm.a,_xlfn.TEXTSPLIT(Table5[[#This Row],[kids]],,"; "),_xlfn.TEXTJOIN("; ",TRUE,_xlfn._xlws.FILTER(_xlpm.a,_xlpm.a&lt;&gt;Table5[[#This Row],[GO Term Identifier]])))</f>
        <v>GO:0016242; GO:1901525</v>
      </c>
      <c r="Q1893">
        <v>0</v>
      </c>
    </row>
    <row r="1894" spans="1:17" x14ac:dyDescent="0.2">
      <c r="A1894" t="s">
        <v>13471</v>
      </c>
      <c r="B1894" t="b">
        <v>0</v>
      </c>
      <c r="C1894" t="s">
        <v>13472</v>
      </c>
      <c r="D1894" t="s">
        <v>5263</v>
      </c>
      <c r="E1894" t="s">
        <v>13473</v>
      </c>
      <c r="F1894" t="s">
        <v>5263</v>
      </c>
      <c r="G1894" t="s">
        <v>5264</v>
      </c>
      <c r="H1894" t="s">
        <v>5263</v>
      </c>
      <c r="I1894" t="s">
        <v>5265</v>
      </c>
      <c r="J1894" t="s">
        <v>13471</v>
      </c>
      <c r="K1894">
        <v>0</v>
      </c>
      <c r="L1894">
        <v>0</v>
      </c>
      <c r="M1894" t="s">
        <v>5253</v>
      </c>
      <c r="N1894" cm="1">
        <f t="array" ref="N1894">IF(Table5[[#This Row],[GO Term Identifier]]&lt;&gt;"GO:0008152",ROWS(_xlfn._xlws.FILTER(Table8[GO Term Identifier],(Table8[Parents Identifier]="GO:0008152")*(Table8[GO Term Identifier]=Table5[[#This Row],[GO Term Identifier]]))))</f>
        <v>1</v>
      </c>
      <c r="O1894" t="str" cm="1">
        <f t="array" ref="O1894">IFERROR(_xlfn.TEXTJOIN(",",TRUE,_xlfn._xlws.FILTER(Table8[GO Term Identifier],(Table8[Parents Identifier]=Table5[[#This Row],[GO Term Identifier]])*(Table8[GO Term Identifier]&lt;&gt;Table5[[#This Row],[GO Term Identifier]]))),"")</f>
        <v/>
      </c>
      <c r="P1894" t="e" cm="1" vm="1">
        <f t="array" ref="P1894">_xlfn.LET(_xlpm.a,_xlfn.TEXTSPLIT(Table5[[#This Row],[kids]],,"; "),_xlfn.TEXTJOIN("; ",TRUE,_xlfn._xlws.FILTER(_xlpm.a,_xlpm.a&lt;&gt;Table5[[#This Row],[GO Term Identifier]])))</f>
        <v>#VALUE!</v>
      </c>
      <c r="Q1894">
        <v>0</v>
      </c>
    </row>
    <row r="1895" spans="1:17" hidden="1" x14ac:dyDescent="0.2">
      <c r="A1895" t="s">
        <v>13208</v>
      </c>
      <c r="B1895" t="b">
        <v>0</v>
      </c>
      <c r="C1895" t="s">
        <v>13209</v>
      </c>
      <c r="D1895" t="s">
        <v>5263</v>
      </c>
      <c r="E1895" t="s">
        <v>13210</v>
      </c>
      <c r="F1895" t="s">
        <v>5263</v>
      </c>
      <c r="G1895" t="s">
        <v>5264</v>
      </c>
      <c r="H1895" t="s">
        <v>5263</v>
      </c>
      <c r="I1895" t="s">
        <v>5265</v>
      </c>
      <c r="J1895" t="s">
        <v>24124</v>
      </c>
      <c r="K1895">
        <v>0</v>
      </c>
      <c r="L1895">
        <v>0</v>
      </c>
      <c r="M1895" t="s">
        <v>5253</v>
      </c>
      <c r="N1895" t="e" cm="1" vm="1">
        <f t="array" ref="N1895">IF(Table5[[#This Row],[GO Term Identifier]]&lt;&gt;"GO:0008152",ROWS(_xlfn._xlws.FILTER(Table8[GO Term Identifier],(Table8[Parents Identifier]="GO:0008152")*(Table8[GO Term Identifier]=Table5[[#This Row],[GO Term Identifier]]))))</f>
        <v>#VALUE!</v>
      </c>
      <c r="O1895" t="str" cm="1">
        <f t="array" ref="O1895">IFERROR(_xlfn.TEXTJOIN(",",TRUE,_xlfn._xlws.FILTER(Table8[GO Term Identifier],(Table8[Parents Identifier]=Table5[[#This Row],[GO Term Identifier]])*(Table8[GO Term Identifier]&lt;&gt;Table5[[#This Row],[GO Term Identifier]]))),"")</f>
        <v>GO:0009411,GO:0034644,GO:0043153,GO:0070914,GO:0071479,GO:0071483</v>
      </c>
      <c r="P1895" t="str" cm="1">
        <f t="array" ref="P1895">_xlfn.LET(_xlpm.a,_xlfn.TEXTSPLIT(Table5[[#This Row],[kids]],,"; "),_xlfn.TEXTJOIN("; ",TRUE,_xlfn._xlws.FILTER(_xlpm.a,_xlpm.a&lt;&gt;Table5[[#This Row],[GO Term Identifier]])))</f>
        <v>GO:0009411; GO:0034644; GO:0043153; GO:0070914; GO:0071479; GO:0071483</v>
      </c>
      <c r="Q1895">
        <v>0</v>
      </c>
    </row>
    <row r="1896" spans="1:17" hidden="1" x14ac:dyDescent="0.2">
      <c r="A1896" t="s">
        <v>864</v>
      </c>
      <c r="B1896" t="b">
        <v>0</v>
      </c>
      <c r="C1896" t="s">
        <v>865</v>
      </c>
      <c r="D1896" t="s">
        <v>5401</v>
      </c>
      <c r="E1896" t="s">
        <v>866</v>
      </c>
      <c r="F1896" t="s">
        <v>865</v>
      </c>
      <c r="G1896" t="s">
        <v>864</v>
      </c>
      <c r="H1896" t="s">
        <v>5401</v>
      </c>
      <c r="I1896" t="s">
        <v>866</v>
      </c>
      <c r="J1896" t="s">
        <v>864</v>
      </c>
      <c r="K1896">
        <v>-8.9531413431553756E-4</v>
      </c>
      <c r="L1896">
        <v>1</v>
      </c>
      <c r="M1896" t="s">
        <v>2</v>
      </c>
      <c r="N1896" t="e" cm="1" vm="1">
        <f t="array" ref="N1896">IF(Table5[[#This Row],[GO Term Identifier]]&lt;&gt;"GO:0008152",ROWS(_xlfn._xlws.FILTER(Table8[GO Term Identifier],(Table8[Parents Identifier]="GO:0008152")*(Table8[GO Term Identifier]=Table5[[#This Row],[GO Term Identifier]]))))</f>
        <v>#VALUE!</v>
      </c>
      <c r="O1896" t="str" cm="1">
        <f t="array" ref="O1896">IFERROR(_xlfn.TEXTJOIN(",",TRUE,_xlfn._xlws.FILTER(Table8[GO Term Identifier],(Table8[Parents Identifier]=Table5[[#This Row],[GO Term Identifier]])*(Table8[GO Term Identifier]&lt;&gt;Table5[[#This Row],[GO Term Identifier]]))),"")</f>
        <v/>
      </c>
      <c r="P1896" t="e" cm="1" vm="1">
        <f t="array" ref="P1896">_xlfn.LET(_xlpm.a,_xlfn.TEXTSPLIT(Table5[[#This Row],[kids]],,"; "),_xlfn.TEXTJOIN("; ",TRUE,_xlfn._xlws.FILTER(_xlpm.a,_xlpm.a&lt;&gt;Table5[[#This Row],[GO Term Identifier]])))</f>
        <v>#VALUE!</v>
      </c>
      <c r="Q1896">
        <v>-8.9531413431553756E-4</v>
      </c>
    </row>
    <row r="1897" spans="1:17" hidden="1" x14ac:dyDescent="0.2">
      <c r="A1897" t="s">
        <v>13211</v>
      </c>
      <c r="B1897" t="b">
        <v>0</v>
      </c>
      <c r="C1897" t="s">
        <v>13212</v>
      </c>
      <c r="D1897" t="s">
        <v>5401</v>
      </c>
      <c r="E1897" t="s">
        <v>13213</v>
      </c>
      <c r="F1897" t="s">
        <v>13212</v>
      </c>
      <c r="G1897" t="s">
        <v>13211</v>
      </c>
      <c r="H1897" t="s">
        <v>5401</v>
      </c>
      <c r="I1897" t="s">
        <v>13213</v>
      </c>
      <c r="J1897" t="s">
        <v>13211</v>
      </c>
      <c r="K1897">
        <v>0</v>
      </c>
      <c r="L1897">
        <v>0</v>
      </c>
      <c r="M1897" t="s">
        <v>5253</v>
      </c>
      <c r="N1897" t="e" cm="1" vm="1">
        <f t="array" ref="N1897">IF(Table5[[#This Row],[GO Term Identifier]]&lt;&gt;"GO:0008152",ROWS(_xlfn._xlws.FILTER(Table8[GO Term Identifier],(Table8[Parents Identifier]="GO:0008152")*(Table8[GO Term Identifier]=Table5[[#This Row],[GO Term Identifier]]))))</f>
        <v>#VALUE!</v>
      </c>
      <c r="O1897" t="str" cm="1">
        <f t="array" ref="O1897">IFERROR(_xlfn.TEXTJOIN(",",TRUE,_xlfn._xlws.FILTER(Table8[GO Term Identifier],(Table8[Parents Identifier]=Table5[[#This Row],[GO Term Identifier]])*(Table8[GO Term Identifier]&lt;&gt;Table5[[#This Row],[GO Term Identifier]]))),"")</f>
        <v/>
      </c>
      <c r="P1897" t="e" cm="1" vm="1">
        <f t="array" ref="P1897">_xlfn.LET(_xlpm.a,_xlfn.TEXTSPLIT(Table5[[#This Row],[kids]],,"; "),_xlfn.TEXTJOIN("; ",TRUE,_xlfn._xlws.FILTER(_xlpm.a,_xlpm.a&lt;&gt;Table5[[#This Row],[GO Term Identifier]])))</f>
        <v>#VALUE!</v>
      </c>
      <c r="Q1897">
        <v>0</v>
      </c>
    </row>
    <row r="1898" spans="1:17" hidden="1" x14ac:dyDescent="0.2">
      <c r="A1898" t="s">
        <v>745</v>
      </c>
      <c r="B1898" t="b">
        <v>0</v>
      </c>
      <c r="C1898" t="s">
        <v>746</v>
      </c>
      <c r="D1898" t="s">
        <v>5401</v>
      </c>
      <c r="E1898" t="s">
        <v>747</v>
      </c>
      <c r="F1898" t="s">
        <v>5402</v>
      </c>
      <c r="G1898" t="s">
        <v>5403</v>
      </c>
      <c r="H1898" t="s">
        <v>5401</v>
      </c>
      <c r="I1898" t="s">
        <v>5404</v>
      </c>
      <c r="J1898" t="s">
        <v>745</v>
      </c>
      <c r="K1898">
        <v>-6.415821827150908E-5</v>
      </c>
      <c r="L1898">
        <v>2</v>
      </c>
      <c r="M1898" t="s">
        <v>2</v>
      </c>
      <c r="N1898" t="e" cm="1" vm="1">
        <f t="array" ref="N1898">IF(Table5[[#This Row],[GO Term Identifier]]&lt;&gt;"GO:0008152",ROWS(_xlfn._xlws.FILTER(Table8[GO Term Identifier],(Table8[Parents Identifier]="GO:0008152")*(Table8[GO Term Identifier]=Table5[[#This Row],[GO Term Identifier]]))))</f>
        <v>#VALUE!</v>
      </c>
      <c r="O1898" t="str" cm="1">
        <f t="array" ref="O1898">IFERROR(_xlfn.TEXTJOIN(",",TRUE,_xlfn._xlws.FILTER(Table8[GO Term Identifier],(Table8[Parents Identifier]=Table5[[#This Row],[GO Term Identifier]])*(Table8[GO Term Identifier]&lt;&gt;Table5[[#This Row],[GO Term Identifier]]))),"")</f>
        <v/>
      </c>
      <c r="P1898" t="e" cm="1" vm="1">
        <f t="array" ref="P1898">_xlfn.LET(_xlpm.a,_xlfn.TEXTSPLIT(Table5[[#This Row],[kids]],,"; "),_xlfn.TEXTJOIN("; ",TRUE,_xlfn._xlws.FILTER(_xlpm.a,_xlpm.a&lt;&gt;Table5[[#This Row],[GO Term Identifier]])))</f>
        <v>#VALUE!</v>
      </c>
      <c r="Q1898">
        <v>-1.2831643654301813E-4</v>
      </c>
    </row>
    <row r="1899" spans="1:17" hidden="1" x14ac:dyDescent="0.2">
      <c r="A1899" t="s">
        <v>2915</v>
      </c>
      <c r="B1899" t="b">
        <v>0</v>
      </c>
      <c r="C1899" t="s">
        <v>2916</v>
      </c>
      <c r="D1899" t="s">
        <v>5401</v>
      </c>
      <c r="E1899" t="s">
        <v>2917</v>
      </c>
      <c r="F1899" t="s">
        <v>5402</v>
      </c>
      <c r="G1899" t="s">
        <v>5403</v>
      </c>
      <c r="H1899" t="s">
        <v>5401</v>
      </c>
      <c r="I1899" t="s">
        <v>5404</v>
      </c>
      <c r="J1899" t="s">
        <v>2915</v>
      </c>
      <c r="K1899">
        <v>4.2521883007199804E-5</v>
      </c>
      <c r="L1899">
        <v>3</v>
      </c>
      <c r="M1899" t="s">
        <v>60</v>
      </c>
      <c r="N1899" t="e" cm="1" vm="1">
        <f t="array" ref="N1899">IF(Table5[[#This Row],[GO Term Identifier]]&lt;&gt;"GO:0008152",ROWS(_xlfn._xlws.FILTER(Table8[GO Term Identifier],(Table8[Parents Identifier]="GO:0008152")*(Table8[GO Term Identifier]=Table5[[#This Row],[GO Term Identifier]]))))</f>
        <v>#VALUE!</v>
      </c>
      <c r="O1899" t="str" cm="1">
        <f t="array" ref="O1899">IFERROR(_xlfn.TEXTJOIN(",",TRUE,_xlfn._xlws.FILTER(Table8[GO Term Identifier],(Table8[Parents Identifier]=Table5[[#This Row],[GO Term Identifier]])*(Table8[GO Term Identifier]&lt;&gt;Table5[[#This Row],[GO Term Identifier]]))),"")</f>
        <v/>
      </c>
      <c r="P1899" t="e" cm="1" vm="1">
        <f t="array" ref="P1899">_xlfn.LET(_xlpm.a,_xlfn.TEXTSPLIT(Table5[[#This Row],[kids]],,"; "),_xlfn.TEXTJOIN("; ",TRUE,_xlfn._xlws.FILTER(_xlpm.a,_xlpm.a&lt;&gt;Table5[[#This Row],[GO Term Identifier]])))</f>
        <v>#VALUE!</v>
      </c>
      <c r="Q1899">
        <v>1.6707870627640967E-4</v>
      </c>
    </row>
    <row r="1900" spans="1:17" hidden="1" x14ac:dyDescent="0.2">
      <c r="A1900" t="s">
        <v>3165</v>
      </c>
      <c r="B1900" t="b">
        <v>0</v>
      </c>
      <c r="C1900" t="s">
        <v>3166</v>
      </c>
      <c r="D1900" t="s">
        <v>5401</v>
      </c>
      <c r="E1900" t="s">
        <v>3167</v>
      </c>
      <c r="F1900" t="s">
        <v>5402</v>
      </c>
      <c r="G1900" t="s">
        <v>5403</v>
      </c>
      <c r="H1900" t="s">
        <v>5401</v>
      </c>
      <c r="I1900" t="s">
        <v>5404</v>
      </c>
      <c r="J1900" t="s">
        <v>3165</v>
      </c>
      <c r="K1900">
        <v>-6.4322469853475073E-4</v>
      </c>
      <c r="L1900">
        <v>2</v>
      </c>
      <c r="M1900" t="s">
        <v>2</v>
      </c>
      <c r="N1900" t="e" cm="1" vm="1">
        <f t="array" ref="N1900">IF(Table5[[#This Row],[GO Term Identifier]]&lt;&gt;"GO:0008152",ROWS(_xlfn._xlws.FILTER(Table8[GO Term Identifier],(Table8[Parents Identifier]="GO:0008152")*(Table8[GO Term Identifier]=Table5[[#This Row],[GO Term Identifier]]))))</f>
        <v>#VALUE!</v>
      </c>
      <c r="O1900" t="str" cm="1">
        <f t="array" ref="O1900">IFERROR(_xlfn.TEXTJOIN(",",TRUE,_xlfn._xlws.FILTER(Table8[GO Term Identifier],(Table8[Parents Identifier]=Table5[[#This Row],[GO Term Identifier]])*(Table8[GO Term Identifier]&lt;&gt;Table5[[#This Row],[GO Term Identifier]]))),"")</f>
        <v/>
      </c>
      <c r="P1900" t="e" cm="1" vm="1">
        <f t="array" ref="P1900">_xlfn.LET(_xlpm.a,_xlfn.TEXTSPLIT(Table5[[#This Row],[kids]],,"; "),_xlfn.TEXTJOIN("; ",TRUE,_xlfn._xlws.FILTER(_xlpm.a,_xlpm.a&lt;&gt;Table5[[#This Row],[GO Term Identifier]])))</f>
        <v>#VALUE!</v>
      </c>
      <c r="Q1900">
        <v>-1.2864493970695015E-3</v>
      </c>
    </row>
    <row r="1901" spans="1:17" hidden="1" x14ac:dyDescent="0.2">
      <c r="A1901" t="s">
        <v>2681</v>
      </c>
      <c r="B1901" t="b">
        <v>0</v>
      </c>
      <c r="C1901" t="s">
        <v>2682</v>
      </c>
      <c r="D1901" t="s">
        <v>5401</v>
      </c>
      <c r="E1901" t="s">
        <v>2683</v>
      </c>
      <c r="F1901" t="s">
        <v>5402</v>
      </c>
      <c r="G1901" t="s">
        <v>5403</v>
      </c>
      <c r="H1901" t="s">
        <v>5401</v>
      </c>
      <c r="I1901" t="s">
        <v>5404</v>
      </c>
      <c r="J1901" t="s">
        <v>2681</v>
      </c>
      <c r="K1901">
        <v>6.7001145316141449E-5</v>
      </c>
      <c r="L1901">
        <v>1</v>
      </c>
      <c r="M1901" t="s">
        <v>60</v>
      </c>
      <c r="N1901" t="e" cm="1" vm="1">
        <f t="array" ref="N1901">IF(Table5[[#This Row],[GO Term Identifier]]&lt;&gt;"GO:0008152",ROWS(_xlfn._xlws.FILTER(Table8[GO Term Identifier],(Table8[Parents Identifier]="GO:0008152")*(Table8[GO Term Identifier]=Table5[[#This Row],[GO Term Identifier]]))))</f>
        <v>#VALUE!</v>
      </c>
      <c r="O1901" t="str" cm="1">
        <f t="array" ref="O1901">IFERROR(_xlfn.TEXTJOIN(",",TRUE,_xlfn._xlws.FILTER(Table8[GO Term Identifier],(Table8[Parents Identifier]=Table5[[#This Row],[GO Term Identifier]])*(Table8[GO Term Identifier]&lt;&gt;Table5[[#This Row],[GO Term Identifier]]))),"")</f>
        <v/>
      </c>
      <c r="P1901" t="e" cm="1" vm="1">
        <f t="array" ref="P1901">_xlfn.LET(_xlpm.a,_xlfn.TEXTSPLIT(Table5[[#This Row],[kids]],,"; "),_xlfn.TEXTJOIN("; ",TRUE,_xlfn._xlws.FILTER(_xlpm.a,_xlpm.a&lt;&gt;Table5[[#This Row],[GO Term Identifier]])))</f>
        <v>#VALUE!</v>
      </c>
      <c r="Q1901">
        <v>6.7001145316141449E-5</v>
      </c>
    </row>
    <row r="1902" spans="1:17" hidden="1" x14ac:dyDescent="0.2">
      <c r="A1902" t="s">
        <v>341</v>
      </c>
      <c r="B1902" t="b">
        <v>0</v>
      </c>
      <c r="C1902" t="s">
        <v>342</v>
      </c>
      <c r="D1902" t="s">
        <v>5401</v>
      </c>
      <c r="E1902" t="s">
        <v>343</v>
      </c>
      <c r="F1902" t="s">
        <v>5402</v>
      </c>
      <c r="G1902" t="s">
        <v>5403</v>
      </c>
      <c r="H1902" t="s">
        <v>5401</v>
      </c>
      <c r="I1902" t="s">
        <v>5404</v>
      </c>
      <c r="J1902" t="s">
        <v>341</v>
      </c>
      <c r="K1902">
        <v>9.6464717372837772E-4</v>
      </c>
      <c r="L1902">
        <v>3</v>
      </c>
      <c r="M1902" t="s">
        <v>60</v>
      </c>
      <c r="N1902" t="e" cm="1" vm="1">
        <f t="array" ref="N1902">IF(Table5[[#This Row],[GO Term Identifier]]&lt;&gt;"GO:0008152",ROWS(_xlfn._xlws.FILTER(Table8[GO Term Identifier],(Table8[Parents Identifier]="GO:0008152")*(Table8[GO Term Identifier]=Table5[[#This Row],[GO Term Identifier]]))))</f>
        <v>#VALUE!</v>
      </c>
      <c r="O1902" t="str" cm="1">
        <f t="array" ref="O1902">IFERROR(_xlfn.TEXTJOIN(",",TRUE,_xlfn._xlws.FILTER(Table8[GO Term Identifier],(Table8[Parents Identifier]=Table5[[#This Row],[GO Term Identifier]])*(Table8[GO Term Identifier]&lt;&gt;Table5[[#This Row],[GO Term Identifier]]))),"")</f>
        <v/>
      </c>
      <c r="P1902" t="e" cm="1" vm="1">
        <f t="array" ref="P1902">_xlfn.LET(_xlpm.a,_xlfn.TEXTSPLIT(Table5[[#This Row],[kids]],,"; "),_xlfn.TEXTJOIN("; ",TRUE,_xlfn._xlws.FILTER(_xlpm.a,_xlpm.a&lt;&gt;Table5[[#This Row],[GO Term Identifier]])))</f>
        <v>#VALUE!</v>
      </c>
      <c r="Q1902">
        <v>2.102038677118512E-3</v>
      </c>
    </row>
    <row r="1903" spans="1:17" hidden="1" x14ac:dyDescent="0.2">
      <c r="A1903" t="s">
        <v>399</v>
      </c>
      <c r="B1903" t="b">
        <v>0</v>
      </c>
      <c r="C1903" t="s">
        <v>400</v>
      </c>
      <c r="D1903" t="s">
        <v>5401</v>
      </c>
      <c r="E1903" t="s">
        <v>401</v>
      </c>
      <c r="F1903" t="s">
        <v>5402</v>
      </c>
      <c r="G1903" t="s">
        <v>5403</v>
      </c>
      <c r="H1903" t="s">
        <v>5401</v>
      </c>
      <c r="I1903" t="s">
        <v>5404</v>
      </c>
      <c r="J1903" t="s">
        <v>399</v>
      </c>
      <c r="K1903">
        <v>6.6958423232081046E-4</v>
      </c>
      <c r="L1903">
        <v>2</v>
      </c>
      <c r="M1903" t="s">
        <v>60</v>
      </c>
      <c r="N1903" t="e" cm="1" vm="1">
        <f t="array" ref="N1903">IF(Table5[[#This Row],[GO Term Identifier]]&lt;&gt;"GO:0008152",ROWS(_xlfn._xlws.FILTER(Table8[GO Term Identifier],(Table8[Parents Identifier]="GO:0008152")*(Table8[GO Term Identifier]=Table5[[#This Row],[GO Term Identifier]]))))</f>
        <v>#VALUE!</v>
      </c>
      <c r="O1903" t="str" cm="1">
        <f t="array" ref="O1903">IFERROR(_xlfn.TEXTJOIN(",",TRUE,_xlfn._xlws.FILTER(Table8[GO Term Identifier],(Table8[Parents Identifier]=Table5[[#This Row],[GO Term Identifier]])*(Table8[GO Term Identifier]&lt;&gt;Table5[[#This Row],[GO Term Identifier]]))),"")</f>
        <v/>
      </c>
      <c r="P1903" t="e" cm="1" vm="1">
        <f t="array" ref="P1903">_xlfn.LET(_xlpm.a,_xlfn.TEXTSPLIT(Table5[[#This Row],[kids]],,"; "),_xlfn.TEXTJOIN("; ",TRUE,_xlfn._xlws.FILTER(_xlpm.a,_xlpm.a&lt;&gt;Table5[[#This Row],[GO Term Identifier]])))</f>
        <v>#VALUE!</v>
      </c>
      <c r="Q1903">
        <v>1.3391684646416209E-3</v>
      </c>
    </row>
    <row r="1904" spans="1:17" hidden="1" x14ac:dyDescent="0.2">
      <c r="A1904" t="s">
        <v>13216</v>
      </c>
      <c r="B1904" t="b">
        <v>0</v>
      </c>
      <c r="C1904" t="s">
        <v>13217</v>
      </c>
      <c r="D1904" t="s">
        <v>5298</v>
      </c>
      <c r="E1904" t="s">
        <v>13218</v>
      </c>
      <c r="F1904" t="s">
        <v>6224</v>
      </c>
      <c r="G1904" t="s">
        <v>6225</v>
      </c>
      <c r="H1904" t="s">
        <v>5298</v>
      </c>
      <c r="I1904" t="s">
        <v>6226</v>
      </c>
      <c r="J1904" t="s">
        <v>13216</v>
      </c>
      <c r="K1904">
        <v>0</v>
      </c>
      <c r="L1904">
        <v>0</v>
      </c>
      <c r="M1904" t="s">
        <v>5253</v>
      </c>
      <c r="N1904" t="e" cm="1" vm="1">
        <f t="array" ref="N1904">IF(Table5[[#This Row],[GO Term Identifier]]&lt;&gt;"GO:0008152",ROWS(_xlfn._xlws.FILTER(Table8[GO Term Identifier],(Table8[Parents Identifier]="GO:0008152")*(Table8[GO Term Identifier]=Table5[[#This Row],[GO Term Identifier]]))))</f>
        <v>#VALUE!</v>
      </c>
      <c r="O1904" t="str" cm="1">
        <f t="array" ref="O1904">IFERROR(_xlfn.TEXTJOIN(",",TRUE,_xlfn._xlws.FILTER(Table8[GO Term Identifier],(Table8[Parents Identifier]=Table5[[#This Row],[GO Term Identifier]])*(Table8[GO Term Identifier]&lt;&gt;Table5[[#This Row],[GO Term Identifier]]))),"")</f>
        <v/>
      </c>
      <c r="P1904" t="e" cm="1" vm="1">
        <f t="array" ref="P1904">_xlfn.LET(_xlpm.a,_xlfn.TEXTSPLIT(Table5[[#This Row],[kids]],,"; "),_xlfn.TEXTJOIN("; ",TRUE,_xlfn._xlws.FILTER(_xlpm.a,_xlpm.a&lt;&gt;Table5[[#This Row],[GO Term Identifier]])))</f>
        <v>#VALUE!</v>
      </c>
      <c r="Q1904">
        <v>0</v>
      </c>
    </row>
    <row r="1905" spans="1:17" hidden="1" x14ac:dyDescent="0.2">
      <c r="A1905" t="s">
        <v>13219</v>
      </c>
      <c r="B1905" t="b">
        <v>0</v>
      </c>
      <c r="C1905" t="s">
        <v>13220</v>
      </c>
      <c r="D1905" t="s">
        <v>5298</v>
      </c>
      <c r="E1905" t="s">
        <v>13221</v>
      </c>
      <c r="F1905" t="s">
        <v>5326</v>
      </c>
      <c r="G1905" t="s">
        <v>5327</v>
      </c>
      <c r="H1905" t="s">
        <v>5298</v>
      </c>
      <c r="I1905" t="s">
        <v>5328</v>
      </c>
      <c r="J1905" t="s">
        <v>13219</v>
      </c>
      <c r="K1905">
        <v>0</v>
      </c>
      <c r="L1905">
        <v>0</v>
      </c>
      <c r="M1905" t="s">
        <v>5253</v>
      </c>
      <c r="N1905" t="e" cm="1" vm="1">
        <f t="array" ref="N1905">IF(Table5[[#This Row],[GO Term Identifier]]&lt;&gt;"GO:0008152",ROWS(_xlfn._xlws.FILTER(Table8[GO Term Identifier],(Table8[Parents Identifier]="GO:0008152")*(Table8[GO Term Identifier]=Table5[[#This Row],[GO Term Identifier]]))))</f>
        <v>#VALUE!</v>
      </c>
      <c r="O1905" t="str" cm="1">
        <f t="array" ref="O1905">IFERROR(_xlfn.TEXTJOIN(",",TRUE,_xlfn._xlws.FILTER(Table8[GO Term Identifier],(Table8[Parents Identifier]=Table5[[#This Row],[GO Term Identifier]])*(Table8[GO Term Identifier]&lt;&gt;Table5[[#This Row],[GO Term Identifier]]))),"")</f>
        <v/>
      </c>
      <c r="P1905" t="e" cm="1" vm="1">
        <f t="array" ref="P1905">_xlfn.LET(_xlpm.a,_xlfn.TEXTSPLIT(Table5[[#This Row],[kids]],,"; "),_xlfn.TEXTJOIN("; ",TRUE,_xlfn._xlws.FILTER(_xlpm.a,_xlpm.a&lt;&gt;Table5[[#This Row],[GO Term Identifier]])))</f>
        <v>#VALUE!</v>
      </c>
      <c r="Q1905">
        <v>0</v>
      </c>
    </row>
    <row r="1906" spans="1:17" x14ac:dyDescent="0.2">
      <c r="A1906" t="s">
        <v>13486</v>
      </c>
      <c r="B1906" t="b">
        <v>0</v>
      </c>
      <c r="C1906" t="s">
        <v>13487</v>
      </c>
      <c r="D1906" t="s">
        <v>5263</v>
      </c>
      <c r="E1906" t="s">
        <v>13488</v>
      </c>
      <c r="F1906" t="s">
        <v>5263</v>
      </c>
      <c r="G1906" t="s">
        <v>5264</v>
      </c>
      <c r="H1906" t="s">
        <v>5263</v>
      </c>
      <c r="I1906" t="s">
        <v>5265</v>
      </c>
      <c r="J1906" t="s">
        <v>13486</v>
      </c>
      <c r="K1906">
        <v>0</v>
      </c>
      <c r="L1906">
        <v>0</v>
      </c>
      <c r="M1906" t="s">
        <v>5253</v>
      </c>
      <c r="N1906" cm="1">
        <f t="array" ref="N1906">IF(Table5[[#This Row],[GO Term Identifier]]&lt;&gt;"GO:0008152",ROWS(_xlfn._xlws.FILTER(Table8[GO Term Identifier],(Table8[Parents Identifier]="GO:0008152")*(Table8[GO Term Identifier]=Table5[[#This Row],[GO Term Identifier]]))))</f>
        <v>1</v>
      </c>
      <c r="O1906" t="str" cm="1">
        <f t="array" ref="O1906">IFERROR(_xlfn.TEXTJOIN(",",TRUE,_xlfn._xlws.FILTER(Table8[GO Term Identifier],(Table8[Parents Identifier]=Table5[[#This Row],[GO Term Identifier]])*(Table8[GO Term Identifier]&lt;&gt;Table5[[#This Row],[GO Term Identifier]]))),"")</f>
        <v/>
      </c>
      <c r="P1906" t="e" cm="1" vm="1">
        <f t="array" ref="P1906">_xlfn.LET(_xlpm.a,_xlfn.TEXTSPLIT(Table5[[#This Row],[kids]],,"; "),_xlfn.TEXTJOIN("; ",TRUE,_xlfn._xlws.FILTER(_xlpm.a,_xlpm.a&lt;&gt;Table5[[#This Row],[GO Term Identifier]])))</f>
        <v>#VALUE!</v>
      </c>
      <c r="Q1906">
        <v>0</v>
      </c>
    </row>
    <row r="1907" spans="1:17" x14ac:dyDescent="0.2">
      <c r="A1907" t="s">
        <v>13501</v>
      </c>
      <c r="B1907" t="b">
        <v>0</v>
      </c>
      <c r="C1907" t="s">
        <v>13502</v>
      </c>
      <c r="D1907" t="s">
        <v>5263</v>
      </c>
      <c r="E1907" t="s">
        <v>13503</v>
      </c>
      <c r="F1907" t="s">
        <v>5263</v>
      </c>
      <c r="G1907" t="s">
        <v>5264</v>
      </c>
      <c r="H1907" t="s">
        <v>5263</v>
      </c>
      <c r="I1907" t="s">
        <v>5265</v>
      </c>
      <c r="J1907" t="s">
        <v>24161</v>
      </c>
      <c r="K1907">
        <v>0</v>
      </c>
      <c r="L1907">
        <v>0</v>
      </c>
      <c r="M1907" t="s">
        <v>5253</v>
      </c>
      <c r="N1907" cm="1">
        <f t="array" ref="N1907">IF(Table5[[#This Row],[GO Term Identifier]]&lt;&gt;"GO:0008152",ROWS(_xlfn._xlws.FILTER(Table8[GO Term Identifier],(Table8[Parents Identifier]="GO:0008152")*(Table8[GO Term Identifier]=Table5[[#This Row],[GO Term Identifier]]))))</f>
        <v>1</v>
      </c>
      <c r="O1907" t="str" cm="1">
        <f t="array" ref="O1907">IFERROR(_xlfn.TEXTJOIN(",",TRUE,_xlfn._xlws.FILTER(Table8[GO Term Identifier],(Table8[Parents Identifier]=Table5[[#This Row],[GO Term Identifier]])*(Table8[GO Term Identifier]&lt;&gt;Table5[[#This Row],[GO Term Identifier]]))),"")</f>
        <v>GO:0010845,GO:0045128</v>
      </c>
      <c r="P1907" t="str" cm="1">
        <f t="array" ref="P1907">_xlfn.LET(_xlpm.a,_xlfn.TEXTSPLIT(Table5[[#This Row],[kids]],,"; "),_xlfn.TEXTJOIN("; ",TRUE,_xlfn._xlws.FILTER(_xlpm.a,_xlpm.a&lt;&gt;Table5[[#This Row],[GO Term Identifier]])))</f>
        <v>GO:0010845; GO:0045128</v>
      </c>
      <c r="Q1907">
        <v>0</v>
      </c>
    </row>
    <row r="1908" spans="1:17" x14ac:dyDescent="0.2">
      <c r="A1908" t="s">
        <v>13525</v>
      </c>
      <c r="B1908" t="b">
        <v>0</v>
      </c>
      <c r="C1908" t="s">
        <v>13526</v>
      </c>
      <c r="D1908" t="s">
        <v>5263</v>
      </c>
      <c r="E1908" t="s">
        <v>13527</v>
      </c>
      <c r="F1908" t="s">
        <v>5263</v>
      </c>
      <c r="G1908" t="s">
        <v>5264</v>
      </c>
      <c r="H1908" t="s">
        <v>5263</v>
      </c>
      <c r="I1908" t="s">
        <v>5265</v>
      </c>
      <c r="J1908" t="s">
        <v>24163</v>
      </c>
      <c r="K1908">
        <v>0</v>
      </c>
      <c r="L1908">
        <v>0</v>
      </c>
      <c r="M1908" t="s">
        <v>5253</v>
      </c>
      <c r="N1908" cm="1">
        <f t="array" ref="N1908">IF(Table5[[#This Row],[GO Term Identifier]]&lt;&gt;"GO:0008152",ROWS(_xlfn._xlws.FILTER(Table8[GO Term Identifier],(Table8[Parents Identifier]="GO:0008152")*(Table8[GO Term Identifier]=Table5[[#This Row],[GO Term Identifier]]))))</f>
        <v>1</v>
      </c>
      <c r="O1908" t="str" cm="1">
        <f t="array" ref="O1908">IFERROR(_xlfn.TEXTJOIN(",",TRUE,_xlfn._xlws.FILTER(Table8[GO Term Identifier],(Table8[Parents Identifier]=Table5[[#This Row],[GO Term Identifier]])*(Table8[GO Term Identifier]&lt;&gt;Table5[[#This Row],[GO Term Identifier]]))),"")</f>
        <v>GO:1903468</v>
      </c>
      <c r="P1908" t="str" cm="1">
        <f t="array" ref="P1908">_xlfn.LET(_xlpm.a,_xlfn.TEXTSPLIT(Table5[[#This Row],[kids]],,"; "),_xlfn.TEXTJOIN("; ",TRUE,_xlfn._xlws.FILTER(_xlpm.a,_xlpm.a&lt;&gt;Table5[[#This Row],[GO Term Identifier]])))</f>
        <v>GO:1903468</v>
      </c>
      <c r="Q1908">
        <v>0</v>
      </c>
    </row>
    <row r="1909" spans="1:17" hidden="1" x14ac:dyDescent="0.2">
      <c r="A1909" t="s">
        <v>2594</v>
      </c>
      <c r="B1909" t="b">
        <v>0</v>
      </c>
      <c r="C1909" t="s">
        <v>2595</v>
      </c>
      <c r="D1909" t="s">
        <v>5263</v>
      </c>
      <c r="E1909" t="s">
        <v>2596</v>
      </c>
      <c r="F1909" t="s">
        <v>5263</v>
      </c>
      <c r="G1909" t="s">
        <v>5264</v>
      </c>
      <c r="H1909" t="s">
        <v>5263</v>
      </c>
      <c r="I1909" t="s">
        <v>5265</v>
      </c>
      <c r="J1909" t="s">
        <v>24127</v>
      </c>
      <c r="K1909">
        <v>2.9274741985390278E-5</v>
      </c>
      <c r="L1909">
        <v>3</v>
      </c>
      <c r="M1909" t="s">
        <v>60</v>
      </c>
      <c r="N1909" t="e" cm="1" vm="1">
        <f t="array" ref="N1909">IF(Table5[[#This Row],[GO Term Identifier]]&lt;&gt;"GO:0008152",ROWS(_xlfn._xlws.FILTER(Table8[GO Term Identifier],(Table8[Parents Identifier]="GO:0008152")*(Table8[GO Term Identifier]=Table5[[#This Row],[GO Term Identifier]]))))</f>
        <v>#VALUE!</v>
      </c>
      <c r="O1909" t="str" cm="1">
        <f t="array" ref="O1909">IFERROR(_xlfn.TEXTJOIN(",",TRUE,_xlfn._xlws.FILTER(Table8[GO Term Identifier],(Table8[Parents Identifier]=Table5[[#This Row],[GO Term Identifier]])*(Table8[GO Term Identifier]&lt;&gt;Table5[[#This Row],[GO Term Identifier]]))),"")</f>
        <v>GO:0031990,GO:0034605,GO:0070370,GO:0070414,GO:2000728</v>
      </c>
      <c r="P1909" t="str" cm="1">
        <f t="array" ref="P1909">_xlfn.LET(_xlpm.a,_xlfn.TEXTSPLIT(Table5[[#This Row],[kids]],,"; "),_xlfn.TEXTJOIN("; ",TRUE,_xlfn._xlws.FILTER(_xlpm.a,_xlpm.a&lt;&gt;Table5[[#This Row],[GO Term Identifier]])))</f>
        <v>GO:0031990; GO:0034605; GO:0070370; GO:0070414; GO:2000728</v>
      </c>
      <c r="Q1909">
        <v>3.1188672849896578E-4</v>
      </c>
    </row>
    <row r="1910" spans="1:17" hidden="1" x14ac:dyDescent="0.2">
      <c r="A1910" t="s">
        <v>12070</v>
      </c>
      <c r="B1910" t="b">
        <v>0</v>
      </c>
      <c r="C1910" t="s">
        <v>12069</v>
      </c>
      <c r="D1910" t="s">
        <v>5263</v>
      </c>
      <c r="E1910" t="s">
        <v>12071</v>
      </c>
      <c r="F1910" t="s">
        <v>5263</v>
      </c>
      <c r="G1910" t="s">
        <v>5264</v>
      </c>
      <c r="H1910" t="s">
        <v>5263</v>
      </c>
      <c r="I1910" t="s">
        <v>5265</v>
      </c>
      <c r="J1910" t="s">
        <v>24128</v>
      </c>
      <c r="K1910">
        <v>7.8328543741661491E-5</v>
      </c>
      <c r="L1910">
        <v>2</v>
      </c>
      <c r="M1910" t="s">
        <v>60</v>
      </c>
      <c r="N1910" t="e" cm="1" vm="1">
        <f t="array" ref="N1910">IF(Table5[[#This Row],[GO Term Identifier]]&lt;&gt;"GO:0008152",ROWS(_xlfn._xlws.FILTER(Table8[GO Term Identifier],(Table8[Parents Identifier]="GO:0008152")*(Table8[GO Term Identifier]=Table5[[#This Row],[GO Term Identifier]]))))</f>
        <v>#VALUE!</v>
      </c>
      <c r="O1910" t="str" cm="1">
        <f t="array" ref="O1910">IFERROR(_xlfn.TEXTJOIN(",",TRUE,_xlfn._xlws.FILTER(Table8[GO Term Identifier],(Table8[Parents Identifier]=Table5[[#This Row],[GO Term Identifier]])*(Table8[GO Term Identifier]&lt;&gt;Table5[[#This Row],[GO Term Identifier]]))),"")</f>
        <v>GO:0006805,GO:0010124,GO:0018890,GO:0071466,GO:2001040</v>
      </c>
      <c r="P1910" t="str" cm="1">
        <f t="array" ref="P1910">_xlfn.LET(_xlpm.a,_xlfn.TEXTSPLIT(Table5[[#This Row],[kids]],,"; "),_xlfn.TEXTJOIN("; ",TRUE,_xlfn._xlws.FILTER(_xlpm.a,_xlpm.a&lt;&gt;Table5[[#This Row],[GO Term Identifier]])))</f>
        <v>GO:0006805; GO:0010124; GO:0018890; GO:0071466; GO:2001040</v>
      </c>
      <c r="Q1910">
        <v>1.5665708748332298E-4</v>
      </c>
    </row>
    <row r="1911" spans="1:17" hidden="1" x14ac:dyDescent="0.2">
      <c r="A1911" t="s">
        <v>13231</v>
      </c>
      <c r="B1911" t="b">
        <v>0</v>
      </c>
      <c r="C1911" t="s">
        <v>13232</v>
      </c>
      <c r="D1911" t="s">
        <v>5263</v>
      </c>
      <c r="E1911" t="s">
        <v>13233</v>
      </c>
      <c r="F1911" t="s">
        <v>5263</v>
      </c>
      <c r="G1911" t="s">
        <v>5264</v>
      </c>
      <c r="H1911" t="s">
        <v>5263</v>
      </c>
      <c r="I1911" t="s">
        <v>5265</v>
      </c>
      <c r="J1911" t="s">
        <v>24129</v>
      </c>
      <c r="K1911">
        <v>0</v>
      </c>
      <c r="L1911">
        <v>0</v>
      </c>
      <c r="M1911" t="s">
        <v>5253</v>
      </c>
      <c r="N1911" t="e" cm="1" vm="1">
        <f t="array" ref="N1911">IF(Table5[[#This Row],[GO Term Identifier]]&lt;&gt;"GO:0008152",ROWS(_xlfn._xlws.FILTER(Table8[GO Term Identifier],(Table8[Parents Identifier]="GO:0008152")*(Table8[GO Term Identifier]=Table5[[#This Row],[GO Term Identifier]]))))</f>
        <v>#VALUE!</v>
      </c>
      <c r="O1911" t="str" cm="1">
        <f t="array" ref="O1911">IFERROR(_xlfn.TEXTJOIN(",",TRUE,_xlfn._xlws.FILTER(Table8[GO Term Identifier],(Table8[Parents Identifier]=Table5[[#This Row],[GO Term Identifier]])*(Table8[GO Term Identifier]&lt;&gt;Table5[[#This Row],[GO Term Identifier]]))),"")</f>
        <v>GO:0034644,GO:0070914</v>
      </c>
      <c r="P1911" t="str" cm="1">
        <f t="array" ref="P1911">_xlfn.LET(_xlpm.a,_xlfn.TEXTSPLIT(Table5[[#This Row],[kids]],,"; "),_xlfn.TEXTJOIN("; ",TRUE,_xlfn._xlws.FILTER(_xlpm.a,_xlpm.a&lt;&gt;Table5[[#This Row],[GO Term Identifier]])))</f>
        <v>GO:0034644; GO:0070914</v>
      </c>
      <c r="Q1911">
        <v>0</v>
      </c>
    </row>
    <row r="1912" spans="1:17" x14ac:dyDescent="0.2">
      <c r="A1912" t="s">
        <v>13567</v>
      </c>
      <c r="B1912" t="b">
        <v>0</v>
      </c>
      <c r="C1912" t="s">
        <v>13568</v>
      </c>
      <c r="D1912" t="s">
        <v>5263</v>
      </c>
      <c r="E1912" t="s">
        <v>13569</v>
      </c>
      <c r="F1912" t="s">
        <v>5263</v>
      </c>
      <c r="G1912" t="s">
        <v>5264</v>
      </c>
      <c r="H1912" t="s">
        <v>5263</v>
      </c>
      <c r="I1912" t="s">
        <v>5265</v>
      </c>
      <c r="J1912" t="s">
        <v>13567</v>
      </c>
      <c r="K1912">
        <v>0</v>
      </c>
      <c r="L1912">
        <v>0</v>
      </c>
      <c r="M1912" t="s">
        <v>5253</v>
      </c>
      <c r="N1912" cm="1">
        <f t="array" ref="N1912">IF(Table5[[#This Row],[GO Term Identifier]]&lt;&gt;"GO:0008152",ROWS(_xlfn._xlws.FILTER(Table8[GO Term Identifier],(Table8[Parents Identifier]="GO:0008152")*(Table8[GO Term Identifier]=Table5[[#This Row],[GO Term Identifier]]))))</f>
        <v>1</v>
      </c>
      <c r="O1912" t="str" cm="1">
        <f t="array" ref="O1912">IFERROR(_xlfn.TEXTJOIN(",",TRUE,_xlfn._xlws.FILTER(Table8[GO Term Identifier],(Table8[Parents Identifier]=Table5[[#This Row],[GO Term Identifier]])*(Table8[GO Term Identifier]&lt;&gt;Table5[[#This Row],[GO Term Identifier]]))),"")</f>
        <v/>
      </c>
      <c r="P1912" t="e" cm="1" vm="1">
        <f t="array" ref="P1912">_xlfn.LET(_xlpm.a,_xlfn.TEXTSPLIT(Table5[[#This Row],[kids]],,"; "),_xlfn.TEXTJOIN("; ",TRUE,_xlfn._xlws.FILTER(_xlpm.a,_xlpm.a&lt;&gt;Table5[[#This Row],[GO Term Identifier]])))</f>
        <v>#VALUE!</v>
      </c>
      <c r="Q1912">
        <v>0</v>
      </c>
    </row>
    <row r="1913" spans="1:17" x14ac:dyDescent="0.2">
      <c r="A1913" t="s">
        <v>13570</v>
      </c>
      <c r="B1913" t="b">
        <v>0</v>
      </c>
      <c r="C1913" t="s">
        <v>13571</v>
      </c>
      <c r="D1913" t="s">
        <v>5263</v>
      </c>
      <c r="E1913" t="s">
        <v>13572</v>
      </c>
      <c r="F1913" t="s">
        <v>5975</v>
      </c>
      <c r="G1913" t="s">
        <v>5976</v>
      </c>
      <c r="H1913" t="s">
        <v>5263</v>
      </c>
      <c r="I1913" t="s">
        <v>5977</v>
      </c>
      <c r="J1913" t="s">
        <v>13570</v>
      </c>
      <c r="K1913">
        <v>0</v>
      </c>
      <c r="L1913">
        <v>0</v>
      </c>
      <c r="M1913" t="s">
        <v>5253</v>
      </c>
      <c r="N1913" cm="1">
        <f t="array" ref="N1913">IF(Table5[[#This Row],[GO Term Identifier]]&lt;&gt;"GO:0008152",ROWS(_xlfn._xlws.FILTER(Table8[GO Term Identifier],(Table8[Parents Identifier]="GO:0008152")*(Table8[GO Term Identifier]=Table5[[#This Row],[GO Term Identifier]]))))</f>
        <v>1</v>
      </c>
      <c r="O1913" t="str" cm="1">
        <f t="array" ref="O1913">IFERROR(_xlfn.TEXTJOIN(",",TRUE,_xlfn._xlws.FILTER(Table8[GO Term Identifier],(Table8[Parents Identifier]=Table5[[#This Row],[GO Term Identifier]])*(Table8[GO Term Identifier]&lt;&gt;Table5[[#This Row],[GO Term Identifier]]))),"")</f>
        <v/>
      </c>
      <c r="P1913" t="e" cm="1" vm="1">
        <f t="array" ref="P1913">_xlfn.LET(_xlpm.a,_xlfn.TEXTSPLIT(Table5[[#This Row],[kids]],,"; "),_xlfn.TEXTJOIN("; ",TRUE,_xlfn._xlws.FILTER(_xlpm.a,_xlpm.a&lt;&gt;Table5[[#This Row],[GO Term Identifier]])))</f>
        <v>#VALUE!</v>
      </c>
      <c r="Q1913">
        <v>0</v>
      </c>
    </row>
    <row r="1914" spans="1:17" x14ac:dyDescent="0.2">
      <c r="A1914" t="s">
        <v>13597</v>
      </c>
      <c r="B1914" t="b">
        <v>0</v>
      </c>
      <c r="C1914" t="s">
        <v>13598</v>
      </c>
      <c r="D1914" t="s">
        <v>5263</v>
      </c>
      <c r="E1914" t="s">
        <v>13599</v>
      </c>
      <c r="F1914" t="s">
        <v>5975</v>
      </c>
      <c r="G1914" t="s">
        <v>5976</v>
      </c>
      <c r="H1914" t="s">
        <v>5263</v>
      </c>
      <c r="I1914" t="s">
        <v>5977</v>
      </c>
      <c r="J1914" t="s">
        <v>13597</v>
      </c>
      <c r="K1914">
        <v>0</v>
      </c>
      <c r="L1914">
        <v>0</v>
      </c>
      <c r="M1914" t="s">
        <v>5253</v>
      </c>
      <c r="N1914" cm="1">
        <f t="array" ref="N1914">IF(Table5[[#This Row],[GO Term Identifier]]&lt;&gt;"GO:0008152",ROWS(_xlfn._xlws.FILTER(Table8[GO Term Identifier],(Table8[Parents Identifier]="GO:0008152")*(Table8[GO Term Identifier]=Table5[[#This Row],[GO Term Identifier]]))))</f>
        <v>1</v>
      </c>
      <c r="O1914" t="str" cm="1">
        <f t="array" ref="O1914">IFERROR(_xlfn.TEXTJOIN(",",TRUE,_xlfn._xlws.FILTER(Table8[GO Term Identifier],(Table8[Parents Identifier]=Table5[[#This Row],[GO Term Identifier]])*(Table8[GO Term Identifier]&lt;&gt;Table5[[#This Row],[GO Term Identifier]]))),"")</f>
        <v/>
      </c>
      <c r="P1914" t="e" cm="1" vm="1">
        <f t="array" ref="P1914">_xlfn.LET(_xlpm.a,_xlfn.TEXTSPLIT(Table5[[#This Row],[kids]],,"; "),_xlfn.TEXTJOIN("; ",TRUE,_xlfn._xlws.FILTER(_xlpm.a,_xlpm.a&lt;&gt;Table5[[#This Row],[GO Term Identifier]])))</f>
        <v>#VALUE!</v>
      </c>
      <c r="Q1914">
        <v>0</v>
      </c>
    </row>
    <row r="1915" spans="1:17" x14ac:dyDescent="0.2">
      <c r="A1915" t="s">
        <v>13618</v>
      </c>
      <c r="B1915" t="b">
        <v>0</v>
      </c>
      <c r="C1915" t="s">
        <v>13619</v>
      </c>
      <c r="D1915" t="s">
        <v>5263</v>
      </c>
      <c r="E1915" t="s">
        <v>13620</v>
      </c>
      <c r="F1915" t="s">
        <v>5263</v>
      </c>
      <c r="G1915" t="s">
        <v>5264</v>
      </c>
      <c r="H1915" t="s">
        <v>5263</v>
      </c>
      <c r="I1915" t="s">
        <v>5265</v>
      </c>
      <c r="J1915" t="s">
        <v>24168</v>
      </c>
      <c r="K1915">
        <v>0</v>
      </c>
      <c r="L1915">
        <v>0</v>
      </c>
      <c r="M1915" t="s">
        <v>5253</v>
      </c>
      <c r="N1915" cm="1">
        <f t="array" ref="N1915">IF(Table5[[#This Row],[GO Term Identifier]]&lt;&gt;"GO:0008152",ROWS(_xlfn._xlws.FILTER(Table8[GO Term Identifier],(Table8[Parents Identifier]="GO:0008152")*(Table8[GO Term Identifier]=Table5[[#This Row],[GO Term Identifier]]))))</f>
        <v>1</v>
      </c>
      <c r="O1915" t="str" cm="1">
        <f t="array" ref="O1915">IFERROR(_xlfn.TEXTJOIN(",",TRUE,_xlfn._xlws.FILTER(Table8[GO Term Identifier],(Table8[Parents Identifier]=Table5[[#This Row],[GO Term Identifier]])*(Table8[GO Term Identifier]&lt;&gt;Table5[[#This Row],[GO Term Identifier]]))),"")</f>
        <v>GO:1905261,GO:1905262,GO:1905263</v>
      </c>
      <c r="P1915" t="str" cm="1">
        <f t="array" ref="P1915">_xlfn.LET(_xlpm.a,_xlfn.TEXTSPLIT(Table5[[#This Row],[kids]],,"; "),_xlfn.TEXTJOIN("; ",TRUE,_xlfn._xlws.FILTER(_xlpm.a,_xlpm.a&lt;&gt;Table5[[#This Row],[GO Term Identifier]])))</f>
        <v>GO:1905261; GO:1905262; GO:1905263</v>
      </c>
      <c r="Q1915">
        <v>0</v>
      </c>
    </row>
    <row r="1916" spans="1:17" x14ac:dyDescent="0.2">
      <c r="A1916" t="s">
        <v>13627</v>
      </c>
      <c r="B1916" t="b">
        <v>0</v>
      </c>
      <c r="C1916" t="s">
        <v>13628</v>
      </c>
      <c r="D1916" t="s">
        <v>5263</v>
      </c>
      <c r="E1916" t="s">
        <v>13629</v>
      </c>
      <c r="F1916" t="s">
        <v>5263</v>
      </c>
      <c r="G1916" t="s">
        <v>5264</v>
      </c>
      <c r="H1916" t="s">
        <v>5263</v>
      </c>
      <c r="I1916" t="s">
        <v>5265</v>
      </c>
      <c r="J1916" t="s">
        <v>13627</v>
      </c>
      <c r="K1916">
        <v>0</v>
      </c>
      <c r="L1916">
        <v>0</v>
      </c>
      <c r="M1916" t="s">
        <v>5253</v>
      </c>
      <c r="N1916" cm="1">
        <f t="array" ref="N1916">IF(Table5[[#This Row],[GO Term Identifier]]&lt;&gt;"GO:0008152",ROWS(_xlfn._xlws.FILTER(Table8[GO Term Identifier],(Table8[Parents Identifier]="GO:0008152")*(Table8[GO Term Identifier]=Table5[[#This Row],[GO Term Identifier]]))))</f>
        <v>1</v>
      </c>
      <c r="O1916" t="str" cm="1">
        <f t="array" ref="O1916">IFERROR(_xlfn.TEXTJOIN(",",TRUE,_xlfn._xlws.FILTER(Table8[GO Term Identifier],(Table8[Parents Identifier]=Table5[[#This Row],[GO Term Identifier]])*(Table8[GO Term Identifier]&lt;&gt;Table5[[#This Row],[GO Term Identifier]]))),"")</f>
        <v/>
      </c>
      <c r="P1916" t="e" cm="1" vm="1">
        <f t="array" ref="P1916">_xlfn.LET(_xlpm.a,_xlfn.TEXTSPLIT(Table5[[#This Row],[kids]],,"; "),_xlfn.TEXTJOIN("; ",TRUE,_xlfn._xlws.FILTER(_xlpm.a,_xlpm.a&lt;&gt;Table5[[#This Row],[GO Term Identifier]])))</f>
        <v>#VALUE!</v>
      </c>
      <c r="Q1916">
        <v>0</v>
      </c>
    </row>
    <row r="1917" spans="1:17" x14ac:dyDescent="0.2">
      <c r="A1917" t="s">
        <v>13630</v>
      </c>
      <c r="B1917" t="b">
        <v>0</v>
      </c>
      <c r="C1917" t="s">
        <v>13631</v>
      </c>
      <c r="D1917" t="s">
        <v>5263</v>
      </c>
      <c r="E1917" t="s">
        <v>13632</v>
      </c>
      <c r="F1917" t="s">
        <v>5263</v>
      </c>
      <c r="G1917" t="s">
        <v>5264</v>
      </c>
      <c r="H1917" t="s">
        <v>5263</v>
      </c>
      <c r="I1917" t="s">
        <v>5265</v>
      </c>
      <c r="J1917" t="s">
        <v>24169</v>
      </c>
      <c r="K1917">
        <v>0</v>
      </c>
      <c r="L1917">
        <v>0</v>
      </c>
      <c r="M1917" t="s">
        <v>5253</v>
      </c>
      <c r="N1917" cm="1">
        <f t="array" ref="N1917">IF(Table5[[#This Row],[GO Term Identifier]]&lt;&gt;"GO:0008152",ROWS(_xlfn._xlws.FILTER(Table8[GO Term Identifier],(Table8[Parents Identifier]="GO:0008152")*(Table8[GO Term Identifier]=Table5[[#This Row],[GO Term Identifier]]))))</f>
        <v>1</v>
      </c>
      <c r="O1917" t="str" cm="1">
        <f t="array" ref="O1917">IFERROR(_xlfn.TEXTJOIN(",",TRUE,_xlfn._xlws.FILTER(Table8[GO Term Identifier],(Table8[Parents Identifier]=Table5[[#This Row],[GO Term Identifier]])*(Table8[GO Term Identifier]&lt;&gt;Table5[[#This Row],[GO Term Identifier]]))),"")</f>
        <v>GO:2000728</v>
      </c>
      <c r="P1917" t="str" cm="1">
        <f t="array" ref="P1917">_xlfn.LET(_xlpm.a,_xlfn.TEXTSPLIT(Table5[[#This Row],[kids]],,"; "),_xlfn.TEXTJOIN("; ",TRUE,_xlfn._xlws.FILTER(_xlpm.a,_xlpm.a&lt;&gt;Table5[[#This Row],[GO Term Identifier]])))</f>
        <v>GO:2000728</v>
      </c>
      <c r="Q1917">
        <v>0</v>
      </c>
    </row>
    <row r="1918" spans="1:17" x14ac:dyDescent="0.2">
      <c r="A1918" t="s">
        <v>13654</v>
      </c>
      <c r="B1918" t="b">
        <v>0</v>
      </c>
      <c r="C1918" t="s">
        <v>13655</v>
      </c>
      <c r="D1918" t="s">
        <v>5263</v>
      </c>
      <c r="E1918" t="s">
        <v>13656</v>
      </c>
      <c r="F1918" t="s">
        <v>7816</v>
      </c>
      <c r="G1918" t="s">
        <v>7817</v>
      </c>
      <c r="H1918" t="s">
        <v>5263</v>
      </c>
      <c r="I1918" t="s">
        <v>7818</v>
      </c>
      <c r="J1918" t="s">
        <v>13654</v>
      </c>
      <c r="K1918">
        <v>0</v>
      </c>
      <c r="L1918">
        <v>0</v>
      </c>
      <c r="M1918" t="s">
        <v>5253</v>
      </c>
      <c r="N1918" cm="1">
        <f t="array" ref="N1918">IF(Table5[[#This Row],[GO Term Identifier]]&lt;&gt;"GO:0008152",ROWS(_xlfn._xlws.FILTER(Table8[GO Term Identifier],(Table8[Parents Identifier]="GO:0008152")*(Table8[GO Term Identifier]=Table5[[#This Row],[GO Term Identifier]]))))</f>
        <v>1</v>
      </c>
      <c r="O1918" t="str" cm="1">
        <f t="array" ref="O1918">IFERROR(_xlfn.TEXTJOIN(",",TRUE,_xlfn._xlws.FILTER(Table8[GO Term Identifier],(Table8[Parents Identifier]=Table5[[#This Row],[GO Term Identifier]])*(Table8[GO Term Identifier]&lt;&gt;Table5[[#This Row],[GO Term Identifier]]))),"")</f>
        <v/>
      </c>
      <c r="P1918" t="e" cm="1" vm="1">
        <f t="array" ref="P1918">_xlfn.LET(_xlpm.a,_xlfn.TEXTSPLIT(Table5[[#This Row],[kids]],,"; "),_xlfn.TEXTJOIN("; ",TRUE,_xlfn._xlws.FILTER(_xlpm.a,_xlpm.a&lt;&gt;Table5[[#This Row],[GO Term Identifier]])))</f>
        <v>#VALUE!</v>
      </c>
      <c r="Q1918">
        <v>0</v>
      </c>
    </row>
    <row r="1919" spans="1:17" x14ac:dyDescent="0.2">
      <c r="A1919" t="s">
        <v>13666</v>
      </c>
      <c r="B1919" t="b">
        <v>0</v>
      </c>
      <c r="C1919" t="s">
        <v>13667</v>
      </c>
      <c r="D1919" t="s">
        <v>5263</v>
      </c>
      <c r="E1919" t="s">
        <v>13668</v>
      </c>
      <c r="F1919" t="s">
        <v>5263</v>
      </c>
      <c r="G1919" t="s">
        <v>5264</v>
      </c>
      <c r="H1919" t="s">
        <v>5263</v>
      </c>
      <c r="I1919" t="s">
        <v>5265</v>
      </c>
      <c r="J1919" t="s">
        <v>13666</v>
      </c>
      <c r="K1919">
        <v>0</v>
      </c>
      <c r="L1919">
        <v>0</v>
      </c>
      <c r="M1919" t="s">
        <v>5253</v>
      </c>
      <c r="N1919" cm="1">
        <f t="array" ref="N1919">IF(Table5[[#This Row],[GO Term Identifier]]&lt;&gt;"GO:0008152",ROWS(_xlfn._xlws.FILTER(Table8[GO Term Identifier],(Table8[Parents Identifier]="GO:0008152")*(Table8[GO Term Identifier]=Table5[[#This Row],[GO Term Identifier]]))))</f>
        <v>1</v>
      </c>
      <c r="O1919" t="str" cm="1">
        <f t="array" ref="O1919">IFERROR(_xlfn.TEXTJOIN(",",TRUE,_xlfn._xlws.FILTER(Table8[GO Term Identifier],(Table8[Parents Identifier]=Table5[[#This Row],[GO Term Identifier]])*(Table8[GO Term Identifier]&lt;&gt;Table5[[#This Row],[GO Term Identifier]]))),"")</f>
        <v/>
      </c>
      <c r="P1919" t="e" cm="1" vm="1">
        <f t="array" ref="P1919">_xlfn.LET(_xlpm.a,_xlfn.TEXTSPLIT(Table5[[#This Row],[kids]],,"; "),_xlfn.TEXTJOIN("; ",TRUE,_xlfn._xlws.FILTER(_xlpm.a,_xlpm.a&lt;&gt;Table5[[#This Row],[GO Term Identifier]])))</f>
        <v>#VALUE!</v>
      </c>
      <c r="Q1919">
        <v>0</v>
      </c>
    </row>
    <row r="1920" spans="1:17" hidden="1" x14ac:dyDescent="0.2">
      <c r="A1920" t="s">
        <v>13255</v>
      </c>
      <c r="B1920" t="b">
        <v>0</v>
      </c>
      <c r="C1920" t="s">
        <v>13256</v>
      </c>
      <c r="D1920" t="s">
        <v>5263</v>
      </c>
      <c r="E1920" t="s">
        <v>13257</v>
      </c>
      <c r="F1920" t="s">
        <v>5263</v>
      </c>
      <c r="G1920" t="s">
        <v>5264</v>
      </c>
      <c r="H1920" t="s">
        <v>5263</v>
      </c>
      <c r="I1920" t="s">
        <v>5265</v>
      </c>
      <c r="J1920" t="s">
        <v>24135</v>
      </c>
      <c r="K1920">
        <v>6.0245712251238406E-5</v>
      </c>
      <c r="L1920">
        <v>3</v>
      </c>
      <c r="M1920" t="s">
        <v>60</v>
      </c>
      <c r="N1920" t="e" cm="1" vm="1">
        <f t="array" ref="N1920">IF(Table5[[#This Row],[GO Term Identifier]]&lt;&gt;"GO:0008152",ROWS(_xlfn._xlws.FILTER(Table8[GO Term Identifier],(Table8[Parents Identifier]="GO:0008152")*(Table8[GO Term Identifier]=Table5[[#This Row],[GO Term Identifier]]))))</f>
        <v>#VALUE!</v>
      </c>
      <c r="O1920" t="str" cm="1">
        <f t="array" ref="O1920">IFERROR(_xlfn.TEXTJOIN(",",TRUE,_xlfn._xlws.FILTER(Table8[GO Term Identifier],(Table8[Parents Identifier]=Table5[[#This Row],[GO Term Identifier]])*(Table8[GO Term Identifier]&lt;&gt;Table5[[#This Row],[GO Term Identifier]]))),"")</f>
        <v>GO:0010273,GO:0019430,GO:0046294,GO:0070458,GO:0071585,GO:1990961</v>
      </c>
      <c r="P1920" t="str" cm="1">
        <f t="array" ref="P1920">_xlfn.LET(_xlpm.a,_xlfn.TEXTSPLIT(Table5[[#This Row],[kids]],,"; "),_xlfn.TEXTJOIN("; ",TRUE,_xlfn._xlws.FILTER(_xlpm.a,_xlpm.a&lt;&gt;Table5[[#This Row],[GO Term Identifier]])))</f>
        <v>GO:0010273; GO:0019430; GO:0046294; GO:0070458; GO:0071585; GO:1990961</v>
      </c>
      <c r="Q1920">
        <v>6.5022704235626169E-4</v>
      </c>
    </row>
    <row r="1921" spans="1:17" hidden="1" x14ac:dyDescent="0.2">
      <c r="A1921" t="s">
        <v>13258</v>
      </c>
      <c r="B1921" t="b">
        <v>0</v>
      </c>
      <c r="C1921" t="s">
        <v>13259</v>
      </c>
      <c r="D1921" t="s">
        <v>5263</v>
      </c>
      <c r="E1921" t="s">
        <v>13260</v>
      </c>
      <c r="F1921" t="s">
        <v>5263</v>
      </c>
      <c r="G1921" t="s">
        <v>5264</v>
      </c>
      <c r="H1921" t="s">
        <v>5263</v>
      </c>
      <c r="I1921" t="s">
        <v>5265</v>
      </c>
      <c r="J1921" t="s">
        <v>24136</v>
      </c>
      <c r="K1921">
        <v>1.8132049661389696E-4</v>
      </c>
      <c r="L1921">
        <v>1</v>
      </c>
      <c r="M1921" t="s">
        <v>60</v>
      </c>
      <c r="N1921" t="e" cm="1" vm="1">
        <f t="array" ref="N1921">IF(Table5[[#This Row],[GO Term Identifier]]&lt;&gt;"GO:0008152",ROWS(_xlfn._xlws.FILTER(Table8[GO Term Identifier],(Table8[Parents Identifier]="GO:0008152")*(Table8[GO Term Identifier]=Table5[[#This Row],[GO Term Identifier]]))))</f>
        <v>#VALUE!</v>
      </c>
      <c r="O1921" t="str" cm="1">
        <f t="array" ref="O1921">IFERROR(_xlfn.TEXTJOIN(",",TRUE,_xlfn._xlws.FILTER(Table8[GO Term Identifier],(Table8[Parents Identifier]=Table5[[#This Row],[GO Term Identifier]])*(Table8[GO Term Identifier]&lt;&gt;Table5[[#This Row],[GO Term Identifier]]))),"")</f>
        <v>GO:0042538,GO:0071472,GO:0071475</v>
      </c>
      <c r="P1921" t="str" cm="1">
        <f t="array" ref="P1921">_xlfn.LET(_xlpm.a,_xlfn.TEXTSPLIT(Table5[[#This Row],[kids]],,"; "),_xlfn.TEXTJOIN("; ",TRUE,_xlfn._xlws.FILTER(_xlpm.a,_xlpm.a&lt;&gt;Table5[[#This Row],[GO Term Identifier]])))</f>
        <v>GO:0042538; GO:0071472; GO:0071475</v>
      </c>
      <c r="Q1921">
        <v>1.8132049661389696E-4</v>
      </c>
    </row>
    <row r="1922" spans="1:17" hidden="1" x14ac:dyDescent="0.2">
      <c r="A1922" t="s">
        <v>7544</v>
      </c>
      <c r="B1922" t="b">
        <v>0</v>
      </c>
      <c r="C1922" t="s">
        <v>7543</v>
      </c>
      <c r="D1922" t="s">
        <v>5263</v>
      </c>
      <c r="E1922" t="s">
        <v>7545</v>
      </c>
      <c r="F1922" t="s">
        <v>7540</v>
      </c>
      <c r="G1922" t="s">
        <v>7541</v>
      </c>
      <c r="H1922" t="s">
        <v>5263</v>
      </c>
      <c r="I1922" t="s">
        <v>7542</v>
      </c>
      <c r="J1922" t="s">
        <v>24137</v>
      </c>
      <c r="K1922">
        <v>4.543683641353635E-6</v>
      </c>
      <c r="L1922">
        <v>11</v>
      </c>
      <c r="M1922" t="s">
        <v>60</v>
      </c>
      <c r="N1922" t="e" cm="1" vm="1">
        <f t="array" ref="N1922">IF(Table5[[#This Row],[GO Term Identifier]]&lt;&gt;"GO:0008152",ROWS(_xlfn._xlws.FILTER(Table8[GO Term Identifier],(Table8[Parents Identifier]="GO:0008152")*(Table8[GO Term Identifier]=Table5[[#This Row],[GO Term Identifier]]))))</f>
        <v>#VALUE!</v>
      </c>
      <c r="O1922" t="str" cm="1">
        <f t="array" ref="O1922">IFERROR(_xlfn.TEXTJOIN(",",TRUE,_xlfn._xlws.FILTER(Table8[GO Term Identifier],(Table8[Parents Identifier]=Table5[[#This Row],[GO Term Identifier]])*(Table8[GO Term Identifier]&lt;&gt;Table5[[#This Row],[GO Term Identifier]]))),"")</f>
        <v>GO:0000753,GO:0000902,GO:0008360,GO:0009826,GO:0010636,GO:0010637,GO:0022604,GO:0030435,GO:0030437,GO:0030476,GO:0031321,GO:0032120,GO:0042173,GO:0042174,GO:0043935,GO:0043942,GO:0051515,GO:0051516,GO:0070583,GO:0075297,GO:0090141,GO:1903024</v>
      </c>
      <c r="P1922" t="str" cm="1">
        <f t="array" ref="P1922">_xlfn.LET(_xlpm.a,_xlfn.TEXTSPLIT(Table5[[#This Row],[kids]],,"; "),_xlfn.TEXTJOIN("; ",TRUE,_xlfn._xlws.FILTER(_xlpm.a,_xlpm.a&lt;&gt;Table5[[#This Row],[GO Term Identifier]])))</f>
        <v>GO:0000753; GO:0000902; GO:0008360; GO:0009826; GO:0010636; GO:0010637; GO:0022604; GO:0030435; GO:0030437; GO:0030476; GO:0031321; GO:0032120; GO:0042173; GO:0042174; GO:0043935; GO:0043942; GO:0051515; GO:0051516; GO:0070583; GO:0075297; GO:0090141; GO:1903024</v>
      </c>
      <c r="Q1922">
        <v>3.4442984148788254E-5</v>
      </c>
    </row>
    <row r="1923" spans="1:17" hidden="1" x14ac:dyDescent="0.2">
      <c r="A1923" t="s">
        <v>13261</v>
      </c>
      <c r="B1923" t="b">
        <v>0</v>
      </c>
      <c r="C1923" t="s">
        <v>13262</v>
      </c>
      <c r="D1923" t="s">
        <v>5263</v>
      </c>
      <c r="E1923" t="s">
        <v>13263</v>
      </c>
      <c r="F1923" t="s">
        <v>5263</v>
      </c>
      <c r="G1923" t="s">
        <v>5264</v>
      </c>
      <c r="H1923" t="s">
        <v>5263</v>
      </c>
      <c r="I1923" t="s">
        <v>5265</v>
      </c>
      <c r="J1923" t="s">
        <v>13261</v>
      </c>
      <c r="K1923">
        <v>0</v>
      </c>
      <c r="L1923">
        <v>0</v>
      </c>
      <c r="M1923" t="s">
        <v>5253</v>
      </c>
      <c r="N1923" t="e" cm="1" vm="1">
        <f t="array" ref="N1923">IF(Table5[[#This Row],[GO Term Identifier]]&lt;&gt;"GO:0008152",ROWS(_xlfn._xlws.FILTER(Table8[GO Term Identifier],(Table8[Parents Identifier]="GO:0008152")*(Table8[GO Term Identifier]=Table5[[#This Row],[GO Term Identifier]]))))</f>
        <v>#VALUE!</v>
      </c>
      <c r="O1923" t="str" cm="1">
        <f t="array" ref="O1923">IFERROR(_xlfn.TEXTJOIN(",",TRUE,_xlfn._xlws.FILTER(Table8[GO Term Identifier],(Table8[Parents Identifier]=Table5[[#This Row],[GO Term Identifier]])*(Table8[GO Term Identifier]&lt;&gt;Table5[[#This Row],[GO Term Identifier]]))),"")</f>
        <v/>
      </c>
      <c r="P1923" t="e" cm="1" vm="1">
        <f t="array" ref="P1923">_xlfn.LET(_xlpm.a,_xlfn.TEXTSPLIT(Table5[[#This Row],[kids]],,"; "),_xlfn.TEXTJOIN("; ",TRUE,_xlfn._xlws.FILTER(_xlpm.a,_xlpm.a&lt;&gt;Table5[[#This Row],[GO Term Identifier]])))</f>
        <v>#VALUE!</v>
      </c>
      <c r="Q1923">
        <v>0</v>
      </c>
    </row>
    <row r="1924" spans="1:17" hidden="1" x14ac:dyDescent="0.2">
      <c r="A1924" t="s">
        <v>13279</v>
      </c>
      <c r="B1924" t="b">
        <v>0</v>
      </c>
      <c r="C1924" t="s">
        <v>13280</v>
      </c>
      <c r="D1924" t="s">
        <v>5263</v>
      </c>
      <c r="E1924" t="s">
        <v>13281</v>
      </c>
      <c r="F1924" t="s">
        <v>5263</v>
      </c>
      <c r="G1924" t="s">
        <v>5264</v>
      </c>
      <c r="H1924" t="s">
        <v>5263</v>
      </c>
      <c r="I1924" t="s">
        <v>5265</v>
      </c>
      <c r="J1924" t="s">
        <v>13279</v>
      </c>
      <c r="K1924">
        <v>0</v>
      </c>
      <c r="L1924">
        <v>0</v>
      </c>
      <c r="M1924" t="s">
        <v>5253</v>
      </c>
      <c r="N1924" t="e" cm="1" vm="1">
        <f t="array" ref="N1924">IF(Table5[[#This Row],[GO Term Identifier]]&lt;&gt;"GO:0008152",ROWS(_xlfn._xlws.FILTER(Table8[GO Term Identifier],(Table8[Parents Identifier]="GO:0008152")*(Table8[GO Term Identifier]=Table5[[#This Row],[GO Term Identifier]]))))</f>
        <v>#VALUE!</v>
      </c>
      <c r="O1924" t="str" cm="1">
        <f t="array" ref="O1924">IFERROR(_xlfn.TEXTJOIN(",",TRUE,_xlfn._xlws.FILTER(Table8[GO Term Identifier],(Table8[Parents Identifier]=Table5[[#This Row],[GO Term Identifier]])*(Table8[GO Term Identifier]&lt;&gt;Table5[[#This Row],[GO Term Identifier]]))),"")</f>
        <v/>
      </c>
      <c r="P1924" t="e" cm="1" vm="1">
        <f t="array" ref="P1924">_xlfn.LET(_xlpm.a,_xlfn.TEXTSPLIT(Table5[[#This Row],[kids]],,"; "),_xlfn.TEXTJOIN("; ",TRUE,_xlfn._xlws.FILTER(_xlpm.a,_xlpm.a&lt;&gt;Table5[[#This Row],[GO Term Identifier]])))</f>
        <v>#VALUE!</v>
      </c>
      <c r="Q1924">
        <v>0</v>
      </c>
    </row>
    <row r="1925" spans="1:17" hidden="1" x14ac:dyDescent="0.2">
      <c r="A1925" t="s">
        <v>13300</v>
      </c>
      <c r="B1925" t="b">
        <v>0</v>
      </c>
      <c r="C1925" t="s">
        <v>13301</v>
      </c>
      <c r="D1925" t="s">
        <v>5263</v>
      </c>
      <c r="E1925" t="s">
        <v>13302</v>
      </c>
      <c r="F1925" t="s">
        <v>5263</v>
      </c>
      <c r="G1925" t="s">
        <v>5264</v>
      </c>
      <c r="H1925" t="s">
        <v>5263</v>
      </c>
      <c r="I1925" t="s">
        <v>5265</v>
      </c>
      <c r="J1925" t="s">
        <v>24138</v>
      </c>
      <c r="K1925">
        <v>-1.1511906260152221E-7</v>
      </c>
      <c r="L1925">
        <v>1</v>
      </c>
      <c r="M1925" t="s">
        <v>2</v>
      </c>
      <c r="N1925" t="e" cm="1" vm="1">
        <f t="array" ref="N1925">IF(Table5[[#This Row],[GO Term Identifier]]&lt;&gt;"GO:0008152",ROWS(_xlfn._xlws.FILTER(Table8[GO Term Identifier],(Table8[Parents Identifier]="GO:0008152")*(Table8[GO Term Identifier]=Table5[[#This Row],[GO Term Identifier]]))))</f>
        <v>#VALUE!</v>
      </c>
      <c r="O1925" t="str" cm="1">
        <f t="array" ref="O1925">IFERROR(_xlfn.TEXTJOIN(",",TRUE,_xlfn._xlws.FILTER(Table8[GO Term Identifier],(Table8[Parents Identifier]=Table5[[#This Row],[GO Term Identifier]])*(Table8[GO Term Identifier]&lt;&gt;Table5[[#This Row],[GO Term Identifier]]))),"")</f>
        <v>GO:0010255,GO:0071333,GO:1902660</v>
      </c>
      <c r="P1925" t="str" cm="1">
        <f t="array" ref="P1925">_xlfn.LET(_xlpm.a,_xlfn.TEXTSPLIT(Table5[[#This Row],[kids]],,"; "),_xlfn.TEXTJOIN("; ",TRUE,_xlfn._xlws.FILTER(_xlpm.a,_xlpm.a&lt;&gt;Table5[[#This Row],[GO Term Identifier]])))</f>
        <v>GO:0010255; GO:0071333; GO:1902660</v>
      </c>
      <c r="Q1925">
        <v>-1.1511906260152221E-7</v>
      </c>
    </row>
    <row r="1926" spans="1:17" hidden="1" x14ac:dyDescent="0.2">
      <c r="A1926" t="s">
        <v>13309</v>
      </c>
      <c r="B1926" t="b">
        <v>0</v>
      </c>
      <c r="C1926" t="s">
        <v>13310</v>
      </c>
      <c r="D1926" t="s">
        <v>5263</v>
      </c>
      <c r="E1926" t="s">
        <v>13311</v>
      </c>
      <c r="F1926" t="s">
        <v>5263</v>
      </c>
      <c r="G1926" t="s">
        <v>5264</v>
      </c>
      <c r="H1926" t="s">
        <v>5263</v>
      </c>
      <c r="I1926" t="s">
        <v>5265</v>
      </c>
      <c r="J1926" t="s">
        <v>24139</v>
      </c>
      <c r="K1926">
        <v>-1.1511906260152221E-7</v>
      </c>
      <c r="L1926">
        <v>1</v>
      </c>
      <c r="M1926" t="s">
        <v>2</v>
      </c>
      <c r="N1926" t="e" cm="1" vm="1">
        <f t="array" ref="N1926">IF(Table5[[#This Row],[GO Term Identifier]]&lt;&gt;"GO:0008152",ROWS(_xlfn._xlws.FILTER(Table8[GO Term Identifier],(Table8[Parents Identifier]="GO:0008152")*(Table8[GO Term Identifier]=Table5[[#This Row],[GO Term Identifier]]))))</f>
        <v>#VALUE!</v>
      </c>
      <c r="O1926" t="str" cm="1">
        <f t="array" ref="O1926">IFERROR(_xlfn.TEXTJOIN(",",TRUE,_xlfn._xlws.FILTER(Table8[GO Term Identifier],(Table8[Parents Identifier]=Table5[[#This Row],[GO Term Identifier]])*(Table8[GO Term Identifier]&lt;&gt;Table5[[#This Row],[GO Term Identifier]]))),"")</f>
        <v>GO:0010255,GO:1902660</v>
      </c>
      <c r="P1926" t="str" cm="1">
        <f t="array" ref="P1926">_xlfn.LET(_xlpm.a,_xlfn.TEXTSPLIT(Table5[[#This Row],[kids]],,"; "),_xlfn.TEXTJOIN("; ",TRUE,_xlfn._xlws.FILTER(_xlpm.a,_xlpm.a&lt;&gt;Table5[[#This Row],[GO Term Identifier]])))</f>
        <v>GO:0010255; GO:1902660</v>
      </c>
      <c r="Q1926">
        <v>-1.1511906260152221E-7</v>
      </c>
    </row>
    <row r="1927" spans="1:17" hidden="1" x14ac:dyDescent="0.2">
      <c r="A1927" t="s">
        <v>13318</v>
      </c>
      <c r="B1927" t="b">
        <v>0</v>
      </c>
      <c r="C1927" t="s">
        <v>13319</v>
      </c>
      <c r="D1927" t="s">
        <v>5263</v>
      </c>
      <c r="E1927" t="s">
        <v>13320</v>
      </c>
      <c r="F1927" t="s">
        <v>7540</v>
      </c>
      <c r="G1927" t="s">
        <v>7541</v>
      </c>
      <c r="H1927" t="s">
        <v>5263</v>
      </c>
      <c r="I1927" t="s">
        <v>7542</v>
      </c>
      <c r="J1927" t="s">
        <v>24140</v>
      </c>
      <c r="K1927">
        <v>2.1806166748230868E-4</v>
      </c>
      <c r="L1927">
        <v>1</v>
      </c>
      <c r="M1927" t="s">
        <v>60</v>
      </c>
      <c r="N1927" t="e" cm="1" vm="1">
        <f t="array" ref="N1927">IF(Table5[[#This Row],[GO Term Identifier]]&lt;&gt;"GO:0008152",ROWS(_xlfn._xlws.FILTER(Table8[GO Term Identifier],(Table8[Parents Identifier]="GO:0008152")*(Table8[GO Term Identifier]=Table5[[#This Row],[GO Term Identifier]]))))</f>
        <v>#VALUE!</v>
      </c>
      <c r="O1927" t="str" cm="1">
        <f t="array" ref="O1927">IFERROR(_xlfn.TEXTJOIN(",",TRUE,_xlfn._xlws.FILTER(Table8[GO Term Identifier],(Table8[Parents Identifier]=Table5[[#This Row],[GO Term Identifier]])*(Table8[GO Term Identifier]&lt;&gt;Table5[[#This Row],[GO Term Identifier]]))),"")</f>
        <v>GO:0051515,GO:0051516</v>
      </c>
      <c r="P1927" t="str" cm="1">
        <f t="array" ref="P1927">_xlfn.LET(_xlpm.a,_xlfn.TEXTSPLIT(Table5[[#This Row],[kids]],,"; "),_xlfn.TEXTJOIN("; ",TRUE,_xlfn._xlws.FILTER(_xlpm.a,_xlpm.a&lt;&gt;Table5[[#This Row],[GO Term Identifier]])))</f>
        <v>GO:0051515; GO:0051516</v>
      </c>
      <c r="Q1927">
        <v>2.1806166748230868E-4</v>
      </c>
    </row>
    <row r="1928" spans="1:17" hidden="1" x14ac:dyDescent="0.2">
      <c r="A1928" t="s">
        <v>13327</v>
      </c>
      <c r="B1928" t="b">
        <v>0</v>
      </c>
      <c r="C1928" t="s">
        <v>13328</v>
      </c>
      <c r="D1928" t="s">
        <v>5263</v>
      </c>
      <c r="E1928" t="s">
        <v>13329</v>
      </c>
      <c r="F1928" t="s">
        <v>5263</v>
      </c>
      <c r="G1928" t="s">
        <v>5264</v>
      </c>
      <c r="H1928" t="s">
        <v>5263</v>
      </c>
      <c r="I1928" t="s">
        <v>5265</v>
      </c>
      <c r="J1928" t="s">
        <v>13327</v>
      </c>
      <c r="K1928">
        <v>0</v>
      </c>
      <c r="L1928">
        <v>0</v>
      </c>
      <c r="M1928" t="s">
        <v>5253</v>
      </c>
      <c r="N1928" t="e" cm="1" vm="1">
        <f t="array" ref="N1928">IF(Table5[[#This Row],[GO Term Identifier]]&lt;&gt;"GO:0008152",ROWS(_xlfn._xlws.FILTER(Table8[GO Term Identifier],(Table8[Parents Identifier]="GO:0008152")*(Table8[GO Term Identifier]=Table5[[#This Row],[GO Term Identifier]]))))</f>
        <v>#VALUE!</v>
      </c>
      <c r="O1928" t="str" cm="1">
        <f t="array" ref="O1928">IFERROR(_xlfn.TEXTJOIN(",",TRUE,_xlfn._xlws.FILTER(Table8[GO Term Identifier],(Table8[Parents Identifier]=Table5[[#This Row],[GO Term Identifier]])*(Table8[GO Term Identifier]&lt;&gt;Table5[[#This Row],[GO Term Identifier]]))),"")</f>
        <v/>
      </c>
      <c r="P1928" t="e" cm="1" vm="1">
        <f t="array" ref="P1928">_xlfn.LET(_xlpm.a,_xlfn.TEXTSPLIT(Table5[[#This Row],[kids]],,"; "),_xlfn.TEXTJOIN("; ",TRUE,_xlfn._xlws.FILTER(_xlpm.a,_xlpm.a&lt;&gt;Table5[[#This Row],[GO Term Identifier]])))</f>
        <v>#VALUE!</v>
      </c>
      <c r="Q1928">
        <v>0</v>
      </c>
    </row>
    <row r="1929" spans="1:17" hidden="1" x14ac:dyDescent="0.2">
      <c r="A1929" t="s">
        <v>2267</v>
      </c>
      <c r="B1929" t="b">
        <v>0</v>
      </c>
      <c r="C1929" t="s">
        <v>2268</v>
      </c>
      <c r="D1929" t="s">
        <v>5401</v>
      </c>
      <c r="E1929" t="s">
        <v>2269</v>
      </c>
      <c r="F1929" t="s">
        <v>2409</v>
      </c>
      <c r="G1929" t="s">
        <v>2408</v>
      </c>
      <c r="H1929" t="s">
        <v>5401</v>
      </c>
      <c r="I1929" t="s">
        <v>2410</v>
      </c>
      <c r="J1929" t="s">
        <v>24141</v>
      </c>
      <c r="K1929">
        <v>2.3461901346783914E-5</v>
      </c>
      <c r="L1929">
        <v>1</v>
      </c>
      <c r="M1929" t="s">
        <v>60</v>
      </c>
      <c r="N1929" t="e" cm="1" vm="1">
        <f t="array" ref="N1929">IF(Table5[[#This Row],[GO Term Identifier]]&lt;&gt;"GO:0008152",ROWS(_xlfn._xlws.FILTER(Table8[GO Term Identifier],(Table8[Parents Identifier]="GO:0008152")*(Table8[GO Term Identifier]=Table5[[#This Row],[GO Term Identifier]]))))</f>
        <v>#VALUE!</v>
      </c>
      <c r="O1929" t="str" cm="1">
        <f t="array" ref="O1929">IFERROR(_xlfn.TEXTJOIN(",",TRUE,_xlfn._xlws.FILTER(Table8[GO Term Identifier],(Table8[Parents Identifier]=Table5[[#This Row],[GO Term Identifier]])*(Table8[GO Term Identifier]&lt;&gt;Table5[[#This Row],[GO Term Identifier]]))),"")</f>
        <v>GO:0005834</v>
      </c>
      <c r="P1929" t="str" cm="1">
        <f t="array" ref="P1929">_xlfn.LET(_xlpm.a,_xlfn.TEXTSPLIT(Table5[[#This Row],[kids]],,"; "),_xlfn.TEXTJOIN("; ",TRUE,_xlfn._xlws.FILTER(_xlpm.a,_xlpm.a&lt;&gt;Table5[[#This Row],[GO Term Identifier]])))</f>
        <v>GO:0005834</v>
      </c>
      <c r="Q1929">
        <v>2.3461901346783914E-5</v>
      </c>
    </row>
    <row r="1930" spans="1:17" hidden="1" x14ac:dyDescent="0.2">
      <c r="A1930" t="s">
        <v>1898</v>
      </c>
      <c r="B1930" t="b">
        <v>0</v>
      </c>
      <c r="C1930" t="s">
        <v>1899</v>
      </c>
      <c r="D1930" t="s">
        <v>5298</v>
      </c>
      <c r="E1930" t="s">
        <v>1900</v>
      </c>
      <c r="F1930" t="s">
        <v>4531</v>
      </c>
      <c r="G1930" t="s">
        <v>4530</v>
      </c>
      <c r="H1930" t="s">
        <v>5298</v>
      </c>
      <c r="I1930" t="s">
        <v>4532</v>
      </c>
      <c r="J1930" t="s">
        <v>1898</v>
      </c>
      <c r="K1930">
        <v>-1.0151853576956782E-4</v>
      </c>
      <c r="L1930">
        <v>1</v>
      </c>
      <c r="M1930" t="s">
        <v>2</v>
      </c>
      <c r="N1930" t="e" cm="1" vm="1">
        <f t="array" ref="N1930">IF(Table5[[#This Row],[GO Term Identifier]]&lt;&gt;"GO:0008152",ROWS(_xlfn._xlws.FILTER(Table8[GO Term Identifier],(Table8[Parents Identifier]="GO:0008152")*(Table8[GO Term Identifier]=Table5[[#This Row],[GO Term Identifier]]))))</f>
        <v>#VALUE!</v>
      </c>
      <c r="O1930" t="str" cm="1">
        <f t="array" ref="O1930">IFERROR(_xlfn.TEXTJOIN(",",TRUE,_xlfn._xlws.FILTER(Table8[GO Term Identifier],(Table8[Parents Identifier]=Table5[[#This Row],[GO Term Identifier]])*(Table8[GO Term Identifier]&lt;&gt;Table5[[#This Row],[GO Term Identifier]]))),"")</f>
        <v/>
      </c>
      <c r="P1930" t="e" cm="1" vm="1">
        <f t="array" ref="P1930">_xlfn.LET(_xlpm.a,_xlfn.TEXTSPLIT(Table5[[#This Row],[kids]],,"; "),_xlfn.TEXTJOIN("; ",TRUE,_xlfn._xlws.FILTER(_xlpm.a,_xlpm.a&lt;&gt;Table5[[#This Row],[GO Term Identifier]])))</f>
        <v>#VALUE!</v>
      </c>
      <c r="Q1930">
        <v>-1.0151853576956782E-4</v>
      </c>
    </row>
    <row r="1931" spans="1:17" hidden="1" x14ac:dyDescent="0.2">
      <c r="A1931" t="s">
        <v>13330</v>
      </c>
      <c r="B1931" t="b">
        <v>0</v>
      </c>
      <c r="C1931" t="s">
        <v>13331</v>
      </c>
      <c r="D1931" t="s">
        <v>5298</v>
      </c>
      <c r="E1931" t="s">
        <v>13332</v>
      </c>
      <c r="F1931" t="s">
        <v>5326</v>
      </c>
      <c r="G1931" t="s">
        <v>5327</v>
      </c>
      <c r="H1931" t="s">
        <v>5298</v>
      </c>
      <c r="I1931" t="s">
        <v>5328</v>
      </c>
      <c r="J1931" t="s">
        <v>13330</v>
      </c>
      <c r="K1931">
        <v>0</v>
      </c>
      <c r="L1931">
        <v>0</v>
      </c>
      <c r="M1931" t="s">
        <v>5253</v>
      </c>
      <c r="N1931" t="e" cm="1" vm="1">
        <f t="array" ref="N1931">IF(Table5[[#This Row],[GO Term Identifier]]&lt;&gt;"GO:0008152",ROWS(_xlfn._xlws.FILTER(Table8[GO Term Identifier],(Table8[Parents Identifier]="GO:0008152")*(Table8[GO Term Identifier]=Table5[[#This Row],[GO Term Identifier]]))))</f>
        <v>#VALUE!</v>
      </c>
      <c r="O1931" t="str" cm="1">
        <f t="array" ref="O1931">IFERROR(_xlfn.TEXTJOIN(",",TRUE,_xlfn._xlws.FILTER(Table8[GO Term Identifier],(Table8[Parents Identifier]=Table5[[#This Row],[GO Term Identifier]])*(Table8[GO Term Identifier]&lt;&gt;Table5[[#This Row],[GO Term Identifier]]))),"")</f>
        <v/>
      </c>
      <c r="P1931" t="e" cm="1" vm="1">
        <f t="array" ref="P1931">_xlfn.LET(_xlpm.a,_xlfn.TEXTSPLIT(Table5[[#This Row],[kids]],,"; "),_xlfn.TEXTJOIN("; ",TRUE,_xlfn._xlws.FILTER(_xlpm.a,_xlpm.a&lt;&gt;Table5[[#This Row],[GO Term Identifier]])))</f>
        <v>#VALUE!</v>
      </c>
      <c r="Q1931">
        <v>0</v>
      </c>
    </row>
    <row r="1932" spans="1:17" hidden="1" x14ac:dyDescent="0.2">
      <c r="A1932" t="s">
        <v>13333</v>
      </c>
      <c r="B1932" t="b">
        <v>0</v>
      </c>
      <c r="C1932" t="s">
        <v>13334</v>
      </c>
      <c r="D1932" t="s">
        <v>5298</v>
      </c>
      <c r="E1932" t="s">
        <v>13335</v>
      </c>
      <c r="F1932" t="s">
        <v>13336</v>
      </c>
      <c r="G1932" t="s">
        <v>13337</v>
      </c>
      <c r="H1932" t="s">
        <v>5298</v>
      </c>
      <c r="I1932" t="s">
        <v>13338</v>
      </c>
      <c r="J1932" t="s">
        <v>13333</v>
      </c>
      <c r="K1932">
        <v>0</v>
      </c>
      <c r="L1932">
        <v>0</v>
      </c>
      <c r="M1932" t="s">
        <v>5253</v>
      </c>
      <c r="N1932" t="e" cm="1" vm="1">
        <f t="array" ref="N1932">IF(Table5[[#This Row],[GO Term Identifier]]&lt;&gt;"GO:0008152",ROWS(_xlfn._xlws.FILTER(Table8[GO Term Identifier],(Table8[Parents Identifier]="GO:0008152")*(Table8[GO Term Identifier]=Table5[[#This Row],[GO Term Identifier]]))))</f>
        <v>#VALUE!</v>
      </c>
      <c r="O1932" t="str" cm="1">
        <f t="array" ref="O1932">IFERROR(_xlfn.TEXTJOIN(",",TRUE,_xlfn._xlws.FILTER(Table8[GO Term Identifier],(Table8[Parents Identifier]=Table5[[#This Row],[GO Term Identifier]])*(Table8[GO Term Identifier]&lt;&gt;Table5[[#This Row],[GO Term Identifier]]))),"")</f>
        <v/>
      </c>
      <c r="P1932" t="e" cm="1" vm="1">
        <f t="array" ref="P1932">_xlfn.LET(_xlpm.a,_xlfn.TEXTSPLIT(Table5[[#This Row],[kids]],,"; "),_xlfn.TEXTJOIN("; ",TRUE,_xlfn._xlws.FILTER(_xlpm.a,_xlpm.a&lt;&gt;Table5[[#This Row],[GO Term Identifier]])))</f>
        <v>#VALUE!</v>
      </c>
      <c r="Q1932">
        <v>0</v>
      </c>
    </row>
    <row r="1933" spans="1:17" hidden="1" x14ac:dyDescent="0.2">
      <c r="A1933" t="s">
        <v>2075</v>
      </c>
      <c r="B1933" t="b">
        <v>0</v>
      </c>
      <c r="C1933" t="s">
        <v>2076</v>
      </c>
      <c r="D1933" t="s">
        <v>5263</v>
      </c>
      <c r="E1933" t="s">
        <v>2077</v>
      </c>
      <c r="F1933" t="s">
        <v>5263</v>
      </c>
      <c r="G1933" t="s">
        <v>5264</v>
      </c>
      <c r="H1933" t="s">
        <v>5263</v>
      </c>
      <c r="I1933" t="s">
        <v>5265</v>
      </c>
      <c r="J1933" t="s">
        <v>24142</v>
      </c>
      <c r="K1933">
        <v>-1.1511906260152221E-7</v>
      </c>
      <c r="L1933">
        <v>9</v>
      </c>
      <c r="M1933" t="s">
        <v>2</v>
      </c>
      <c r="N1933" t="e" cm="1" vm="1">
        <f t="array" ref="N1933">IF(Table5[[#This Row],[GO Term Identifier]]&lt;&gt;"GO:0008152",ROWS(_xlfn._xlws.FILTER(Table8[GO Term Identifier],(Table8[Parents Identifier]="GO:0008152")*(Table8[GO Term Identifier]=Table5[[#This Row],[GO Term Identifier]]))))</f>
        <v>#VALUE!</v>
      </c>
      <c r="O1933" t="str" cm="1">
        <f t="array" ref="O1933">IFERROR(_xlfn.TEXTJOIN(",",TRUE,_xlfn._xlws.FILTER(Table8[GO Term Identifier],(Table8[Parents Identifier]=Table5[[#This Row],[GO Term Identifier]])*(Table8[GO Term Identifier]&lt;&gt;Table5[[#This Row],[GO Term Identifier]]))),"")</f>
        <v>GO:0000321,GO:0000754,GO:0009968,GO:0010969,GO:0031030,GO:0032006,GO:0032007,GO:0032008,GO:0032012,GO:0032014,GO:0032874,GO:0035023,GO:0035024,GO:0035025,GO:0043408,GO:0043409,GO:0043410,GO:0046578,GO:0046579,GO:0046580,GO:0050849,GO:0051058,GO:0090029,GO:0090037,GO:0090038,GO:0090266,GO:0090267,GO:0090268,GO:1900101,GO:1900102,GO:1900103,GO:1902426,GO:1902660,GO:1903432,GO:1903896,GO:1904262,GO:1904263,GO:1904291,GO:1905326,GO:2000001,GO:2000002,GO:2000003,GO:2000311,GO:2001234</v>
      </c>
      <c r="P1933" t="str" cm="1">
        <f t="array" ref="P1933">_xlfn.LET(_xlpm.a,_xlfn.TEXTSPLIT(Table5[[#This Row],[kids]],,"; "),_xlfn.TEXTJOIN("; ",TRUE,_xlfn._xlws.FILTER(_xlpm.a,_xlpm.a&lt;&gt;Table5[[#This Row],[GO Term Identifier]])))</f>
        <v>GO:0000321; GO:0000754; GO:0009968; GO:0010969; GO:0031030; GO:0032006; GO:0032007; GO:0032008; GO:0032012; GO:0032014; GO:0032874; GO:0035023; GO:0035024; GO:0035025; GO:0043408; GO:0043409; GO:0043410; GO:0046578; GO:0046579; GO:0046580; GO:0050849; GO:0051058; GO:0090029; GO:0090037; GO:0090038; GO:0090266; GO:0090267; GO:0090268; GO:1900101; GO:1900102; GO:1900103; GO:1902426; GO:1902660; GO:1903432; GO:1903896; GO:1904262; GO:1904263; GO:1904291; GO:1905326; GO:2000001; GO:2000002; GO:2000003; GO:2000311; GO:2001234</v>
      </c>
      <c r="Q1933">
        <v>-6.7203124081153609E-4</v>
      </c>
    </row>
    <row r="1934" spans="1:17" hidden="1" x14ac:dyDescent="0.2">
      <c r="A1934" t="s">
        <v>13339</v>
      </c>
      <c r="B1934" t="b">
        <v>0</v>
      </c>
      <c r="C1934" t="s">
        <v>13340</v>
      </c>
      <c r="D1934" t="s">
        <v>5263</v>
      </c>
      <c r="E1934" t="s">
        <v>13341</v>
      </c>
      <c r="F1934" t="s">
        <v>5263</v>
      </c>
      <c r="G1934" t="s">
        <v>5264</v>
      </c>
      <c r="H1934" t="s">
        <v>5263</v>
      </c>
      <c r="I1934" t="s">
        <v>5265</v>
      </c>
      <c r="J1934" t="s">
        <v>24143</v>
      </c>
      <c r="K1934">
        <v>-5.7292928724555841E-4</v>
      </c>
      <c r="L1934">
        <v>2</v>
      </c>
      <c r="M1934" t="s">
        <v>2</v>
      </c>
      <c r="N1934" t="e" cm="1" vm="1">
        <f t="array" ref="N1934">IF(Table5[[#This Row],[GO Term Identifier]]&lt;&gt;"GO:0008152",ROWS(_xlfn._xlws.FILTER(Table8[GO Term Identifier],(Table8[Parents Identifier]="GO:0008152")*(Table8[GO Term Identifier]=Table5[[#This Row],[GO Term Identifier]]))))</f>
        <v>#VALUE!</v>
      </c>
      <c r="O1934" t="str" cm="1">
        <f t="array" ref="O1934">IFERROR(_xlfn.TEXTJOIN(",",TRUE,_xlfn._xlws.FILTER(Table8[GO Term Identifier],(Table8[Parents Identifier]=Table5[[#This Row],[GO Term Identifier]])*(Table8[GO Term Identifier]&lt;&gt;Table5[[#This Row],[GO Term Identifier]]))),"")</f>
        <v>GO:0031030,GO:0032007,GO:0035024,GO:0043409,GO:0046580,GO:0050849,GO:0051058,GO:0090029,GO:0090038,GO:1900102,GO:1902426,GO:1902660,GO:1904262,GO:2000002,GO:2001234</v>
      </c>
      <c r="P1934" t="str" cm="1">
        <f t="array" ref="P1934">_xlfn.LET(_xlpm.a,_xlfn.TEXTSPLIT(Table5[[#This Row],[kids]],,"; "),_xlfn.TEXTJOIN("; ",TRUE,_xlfn._xlws.FILTER(_xlpm.a,_xlpm.a&lt;&gt;Table5[[#This Row],[GO Term Identifier]])))</f>
        <v>GO:0031030; GO:0032007; GO:0035024; GO:0043409; GO:0046580; GO:0050849; GO:0051058; GO:0090029; GO:0090038; GO:1900102; GO:1902426; GO:1902660; GO:1904262; GO:2000002; GO:2001234</v>
      </c>
      <c r="Q1934">
        <v>-1.1458585744911168E-3</v>
      </c>
    </row>
    <row r="1935" spans="1:17" x14ac:dyDescent="0.2">
      <c r="A1935" t="s">
        <v>12280</v>
      </c>
      <c r="B1935" t="b">
        <v>0</v>
      </c>
      <c r="C1935" t="s">
        <v>12279</v>
      </c>
      <c r="D1935" t="s">
        <v>5263</v>
      </c>
      <c r="E1935" t="s">
        <v>12281</v>
      </c>
      <c r="F1935" t="s">
        <v>5263</v>
      </c>
      <c r="G1935" t="s">
        <v>5264</v>
      </c>
      <c r="H1935" t="s">
        <v>5263</v>
      </c>
      <c r="I1935" t="s">
        <v>5265</v>
      </c>
      <c r="J1935" t="s">
        <v>24173</v>
      </c>
      <c r="K1935">
        <v>0</v>
      </c>
      <c r="L1935">
        <v>0</v>
      </c>
      <c r="M1935" t="s">
        <v>5253</v>
      </c>
      <c r="N1935" cm="1">
        <f t="array" ref="N1935">IF(Table5[[#This Row],[GO Term Identifier]]&lt;&gt;"GO:0008152",ROWS(_xlfn._xlws.FILTER(Table8[GO Term Identifier],(Table8[Parents Identifier]="GO:0008152")*(Table8[GO Term Identifier]=Table5[[#This Row],[GO Term Identifier]]))))</f>
        <v>1</v>
      </c>
      <c r="O1935" t="str" cm="1">
        <f t="array" ref="O1935">IFERROR(_xlfn.TEXTJOIN(",",TRUE,_xlfn._xlws.FILTER(Table8[GO Term Identifier],(Table8[Parents Identifier]=Table5[[#This Row],[GO Term Identifier]])*(Table8[GO Term Identifier]&lt;&gt;Table5[[#This Row],[GO Term Identifier]]))),"")</f>
        <v>GO:0007004,GO:0032210,GO:0032211,GO:0032212</v>
      </c>
      <c r="P1935" t="str" cm="1">
        <f t="array" ref="P1935">_xlfn.LET(_xlpm.a,_xlfn.TEXTSPLIT(Table5[[#This Row],[kids]],,"; "),_xlfn.TEXTJOIN("; ",TRUE,_xlfn._xlws.FILTER(_xlpm.a,_xlpm.a&lt;&gt;Table5[[#This Row],[GO Term Identifier]])))</f>
        <v>GO:0007004; GO:0032210; GO:0032211; GO:0032212</v>
      </c>
      <c r="Q1935">
        <v>0</v>
      </c>
    </row>
    <row r="1936" spans="1:17" hidden="1" x14ac:dyDescent="0.2">
      <c r="A1936" t="s">
        <v>3564</v>
      </c>
      <c r="B1936" t="b">
        <v>0</v>
      </c>
      <c r="C1936" t="s">
        <v>3565</v>
      </c>
      <c r="D1936" t="s">
        <v>5298</v>
      </c>
      <c r="E1936" t="s">
        <v>3566</v>
      </c>
      <c r="F1936" t="s">
        <v>5326</v>
      </c>
      <c r="G1936" t="s">
        <v>5327</v>
      </c>
      <c r="H1936" t="s">
        <v>5298</v>
      </c>
      <c r="I1936" t="s">
        <v>5328</v>
      </c>
      <c r="J1936" t="s">
        <v>24144</v>
      </c>
      <c r="K1936">
        <v>2.4757204933233573E-6</v>
      </c>
      <c r="L1936">
        <v>4</v>
      </c>
      <c r="M1936" t="s">
        <v>60</v>
      </c>
      <c r="N1936" t="e" cm="1" vm="1">
        <f t="array" ref="N1936">IF(Table5[[#This Row],[GO Term Identifier]]&lt;&gt;"GO:0008152",ROWS(_xlfn._xlws.FILTER(Table8[GO Term Identifier],(Table8[Parents Identifier]="GO:0008152")*(Table8[GO Term Identifier]=Table5[[#This Row],[GO Term Identifier]]))))</f>
        <v>#VALUE!</v>
      </c>
      <c r="O1936" t="str" cm="1">
        <f t="array" ref="O1936">IFERROR(_xlfn.TEXTJOIN(",",TRUE,_xlfn._xlws.FILTER(Table8[GO Term Identifier],(Table8[Parents Identifier]=Table5[[#This Row],[GO Term Identifier]])*(Table8[GO Term Identifier]&lt;&gt;Table5[[#This Row],[GO Term Identifier]]))),"")</f>
        <v>GO:0106029</v>
      </c>
      <c r="P1936" t="str" cm="1">
        <f t="array" ref="P1936">_xlfn.LET(_xlpm.a,_xlfn.TEXTSPLIT(Table5[[#This Row],[kids]],,"; "),_xlfn.TEXTJOIN("; ",TRUE,_xlfn._xlws.FILTER(_xlpm.a,_xlpm.a&lt;&gt;Table5[[#This Row],[GO Term Identifier]])))</f>
        <v>GO:0106029</v>
      </c>
      <c r="Q1936">
        <v>3.3219978054725975E-6</v>
      </c>
    </row>
    <row r="1937" spans="1:17" hidden="1" x14ac:dyDescent="0.2">
      <c r="A1937" t="s">
        <v>1603</v>
      </c>
      <c r="B1937" t="b">
        <v>0</v>
      </c>
      <c r="C1937" t="s">
        <v>1604</v>
      </c>
      <c r="D1937" t="s">
        <v>5401</v>
      </c>
      <c r="E1937" t="s">
        <v>1605</v>
      </c>
      <c r="F1937" t="s">
        <v>1604</v>
      </c>
      <c r="G1937" t="s">
        <v>1603</v>
      </c>
      <c r="H1937" t="s">
        <v>5401</v>
      </c>
      <c r="I1937" t="s">
        <v>1605</v>
      </c>
      <c r="J1937" t="s">
        <v>1603</v>
      </c>
      <c r="K1937">
        <v>-4.7273316780602041E-5</v>
      </c>
      <c r="L1937">
        <v>1</v>
      </c>
      <c r="M1937" t="s">
        <v>2</v>
      </c>
      <c r="N1937" t="e" cm="1" vm="1">
        <f t="array" ref="N1937">IF(Table5[[#This Row],[GO Term Identifier]]&lt;&gt;"GO:0008152",ROWS(_xlfn._xlws.FILTER(Table8[GO Term Identifier],(Table8[Parents Identifier]="GO:0008152")*(Table8[GO Term Identifier]=Table5[[#This Row],[GO Term Identifier]]))))</f>
        <v>#VALUE!</v>
      </c>
      <c r="O1937" t="str" cm="1">
        <f t="array" ref="O1937">IFERROR(_xlfn.TEXTJOIN(",",TRUE,_xlfn._xlws.FILTER(Table8[GO Term Identifier],(Table8[Parents Identifier]=Table5[[#This Row],[GO Term Identifier]])*(Table8[GO Term Identifier]&lt;&gt;Table5[[#This Row],[GO Term Identifier]]))),"")</f>
        <v/>
      </c>
      <c r="P1937" t="e" cm="1" vm="1">
        <f t="array" ref="P1937">_xlfn.LET(_xlpm.a,_xlfn.TEXTSPLIT(Table5[[#This Row],[kids]],,"; "),_xlfn.TEXTJOIN("; ",TRUE,_xlfn._xlws.FILTER(_xlpm.a,_xlpm.a&lt;&gt;Table5[[#This Row],[GO Term Identifier]])))</f>
        <v>#VALUE!</v>
      </c>
      <c r="Q1937">
        <v>-4.7273316780602041E-5</v>
      </c>
    </row>
    <row r="1938" spans="1:17" hidden="1" x14ac:dyDescent="0.2">
      <c r="A1938" t="s">
        <v>3456</v>
      </c>
      <c r="B1938" t="b">
        <v>0</v>
      </c>
      <c r="C1938" t="s">
        <v>3457</v>
      </c>
      <c r="D1938" t="s">
        <v>5401</v>
      </c>
      <c r="E1938" t="s">
        <v>3458</v>
      </c>
      <c r="F1938" t="s">
        <v>6146</v>
      </c>
      <c r="G1938" t="s">
        <v>6147</v>
      </c>
      <c r="H1938" t="s">
        <v>5401</v>
      </c>
      <c r="I1938" t="s">
        <v>6148</v>
      </c>
      <c r="J1938" t="s">
        <v>24145</v>
      </c>
      <c r="K1938">
        <v>1.4605411344595558E-6</v>
      </c>
      <c r="L1938">
        <v>10</v>
      </c>
      <c r="M1938" t="s">
        <v>60</v>
      </c>
      <c r="N1938" t="e" cm="1" vm="1">
        <f t="array" ref="N1938">IF(Table5[[#This Row],[GO Term Identifier]]&lt;&gt;"GO:0008152",ROWS(_xlfn._xlws.FILTER(Table8[GO Term Identifier],(Table8[Parents Identifier]="GO:0008152")*(Table8[GO Term Identifier]=Table5[[#This Row],[GO Term Identifier]]))))</f>
        <v>#VALUE!</v>
      </c>
      <c r="O1938" t="str" cm="1">
        <f t="array" ref="O1938">IFERROR(_xlfn.TEXTJOIN(",",TRUE,_xlfn._xlws.FILTER(Table8[GO Term Identifier],(Table8[Parents Identifier]=Table5[[#This Row],[GO Term Identifier]])*(Table8[GO Term Identifier]&lt;&gt;Table5[[#This Row],[GO Term Identifier]]))),"")</f>
        <v>GO:0000813,GO:0000814,GO:0000815,GO:0010009,GO:0031901,GO:0031902,GO:0032585,GO:1990621</v>
      </c>
      <c r="P1938" t="str" cm="1">
        <f t="array" ref="P1938">_xlfn.LET(_xlpm.a,_xlfn.TEXTSPLIT(Table5[[#This Row],[kids]],,"; "),_xlfn.TEXTJOIN("; ",TRUE,_xlfn._xlws.FILTER(_xlpm.a,_xlpm.a&lt;&gt;Table5[[#This Row],[GO Term Identifier]])))</f>
        <v>GO:0000813; GO:0000814; GO:0000815; GO:0010009; GO:0031901; GO:0031902; GO:0032585; GO:1990621</v>
      </c>
      <c r="Q1938">
        <v>1.4435779541970958E-4</v>
      </c>
    </row>
    <row r="1939" spans="1:17" hidden="1" x14ac:dyDescent="0.2">
      <c r="A1939" t="s">
        <v>13351</v>
      </c>
      <c r="B1939" t="b">
        <v>0</v>
      </c>
      <c r="C1939" t="s">
        <v>13352</v>
      </c>
      <c r="D1939" t="s">
        <v>5401</v>
      </c>
      <c r="E1939" t="s">
        <v>13353</v>
      </c>
      <c r="F1939" t="s">
        <v>6146</v>
      </c>
      <c r="G1939" t="s">
        <v>6147</v>
      </c>
      <c r="H1939" t="s">
        <v>5401</v>
      </c>
      <c r="I1939" t="s">
        <v>6148</v>
      </c>
      <c r="J1939" t="s">
        <v>13351</v>
      </c>
      <c r="K1939">
        <v>0</v>
      </c>
      <c r="L1939">
        <v>0</v>
      </c>
      <c r="M1939" t="s">
        <v>5253</v>
      </c>
      <c r="N1939" t="e" cm="1" vm="1">
        <f t="array" ref="N1939">IF(Table5[[#This Row],[GO Term Identifier]]&lt;&gt;"GO:0008152",ROWS(_xlfn._xlws.FILTER(Table8[GO Term Identifier],(Table8[Parents Identifier]="GO:0008152")*(Table8[GO Term Identifier]=Table5[[#This Row],[GO Term Identifier]]))))</f>
        <v>#VALUE!</v>
      </c>
      <c r="O1939" t="str" cm="1">
        <f t="array" ref="O1939">IFERROR(_xlfn.TEXTJOIN(",",TRUE,_xlfn._xlws.FILTER(Table8[GO Term Identifier],(Table8[Parents Identifier]=Table5[[#This Row],[GO Term Identifier]])*(Table8[GO Term Identifier]&lt;&gt;Table5[[#This Row],[GO Term Identifier]]))),"")</f>
        <v/>
      </c>
      <c r="P1939" t="e" cm="1" vm="1">
        <f t="array" ref="P1939">_xlfn.LET(_xlpm.a,_xlfn.TEXTSPLIT(Table5[[#This Row],[kids]],,"; "),_xlfn.TEXTJOIN("; ",TRUE,_xlfn._xlws.FILTER(_xlpm.a,_xlpm.a&lt;&gt;Table5[[#This Row],[GO Term Identifier]])))</f>
        <v>#VALUE!</v>
      </c>
      <c r="Q1939">
        <v>0</v>
      </c>
    </row>
    <row r="1940" spans="1:17" hidden="1" x14ac:dyDescent="0.2">
      <c r="A1940" t="s">
        <v>13354</v>
      </c>
      <c r="B1940" t="b">
        <v>0</v>
      </c>
      <c r="C1940" t="s">
        <v>13355</v>
      </c>
      <c r="D1940" t="s">
        <v>5263</v>
      </c>
      <c r="E1940" t="s">
        <v>13356</v>
      </c>
      <c r="F1940" t="s">
        <v>5263</v>
      </c>
      <c r="G1940" t="s">
        <v>5264</v>
      </c>
      <c r="H1940" t="s">
        <v>5263</v>
      </c>
      <c r="I1940" t="s">
        <v>5265</v>
      </c>
      <c r="J1940" t="s">
        <v>13354</v>
      </c>
      <c r="K1940">
        <v>0</v>
      </c>
      <c r="L1940">
        <v>0</v>
      </c>
      <c r="M1940" t="s">
        <v>5253</v>
      </c>
      <c r="N1940" t="e" cm="1" vm="1">
        <f t="array" ref="N1940">IF(Table5[[#This Row],[GO Term Identifier]]&lt;&gt;"GO:0008152",ROWS(_xlfn._xlws.FILTER(Table8[GO Term Identifier],(Table8[Parents Identifier]="GO:0008152")*(Table8[GO Term Identifier]=Table5[[#This Row],[GO Term Identifier]]))))</f>
        <v>#VALUE!</v>
      </c>
      <c r="O1940" t="str" cm="1">
        <f t="array" ref="O1940">IFERROR(_xlfn.TEXTJOIN(",",TRUE,_xlfn._xlws.FILTER(Table8[GO Term Identifier],(Table8[Parents Identifier]=Table5[[#This Row],[GO Term Identifier]])*(Table8[GO Term Identifier]&lt;&gt;Table5[[#This Row],[GO Term Identifier]]))),"")</f>
        <v/>
      </c>
      <c r="P1940" t="e" cm="1" vm="1">
        <f t="array" ref="P1940">_xlfn.LET(_xlpm.a,_xlfn.TEXTSPLIT(Table5[[#This Row],[kids]],,"; "),_xlfn.TEXTJOIN("; ",TRUE,_xlfn._xlws.FILTER(_xlpm.a,_xlpm.a&lt;&gt;Table5[[#This Row],[GO Term Identifier]])))</f>
        <v>#VALUE!</v>
      </c>
      <c r="Q1940">
        <v>0</v>
      </c>
    </row>
    <row r="1941" spans="1:17" hidden="1" x14ac:dyDescent="0.2">
      <c r="A1941" t="s">
        <v>6956</v>
      </c>
      <c r="B1941" t="b">
        <v>0</v>
      </c>
      <c r="C1941" t="s">
        <v>6955</v>
      </c>
      <c r="D1941" t="s">
        <v>5263</v>
      </c>
      <c r="E1941" t="s">
        <v>6957</v>
      </c>
      <c r="F1941" t="s">
        <v>5263</v>
      </c>
      <c r="G1941" t="s">
        <v>5264</v>
      </c>
      <c r="H1941" t="s">
        <v>5263</v>
      </c>
      <c r="I1941" t="s">
        <v>5265</v>
      </c>
      <c r="J1941" t="s">
        <v>24146</v>
      </c>
      <c r="K1941">
        <v>1.2846497435934724E-5</v>
      </c>
      <c r="L1941">
        <v>8</v>
      </c>
      <c r="M1941" t="s">
        <v>60</v>
      </c>
      <c r="N1941" t="e" cm="1" vm="1">
        <f t="array" ref="N1941">IF(Table5[[#This Row],[GO Term Identifier]]&lt;&gt;"GO:0008152",ROWS(_xlfn._xlws.FILTER(Table8[GO Term Identifier],(Table8[Parents Identifier]="GO:0008152")*(Table8[GO Term Identifier]=Table5[[#This Row],[GO Term Identifier]]))))</f>
        <v>#VALUE!</v>
      </c>
      <c r="O1941" t="str" cm="1">
        <f t="array" ref="O1941">IFERROR(_xlfn.TEXTJOIN(",",TRUE,_xlfn._xlws.FILTER(Table8[GO Term Identifier],(Table8[Parents Identifier]=Table5[[#This Row],[GO Term Identifier]])*(Table8[GO Term Identifier]&lt;&gt;Table5[[#This Row],[GO Term Identifier]]))),"")</f>
        <v>GO:0000321,GO:0000749,GO:0000750,GO:0000751,GO:0000752,GO:0000754,GO:0001079,GO:0001080,GO:0001081,GO:0002235,GO:0006986,GO:0009731,GO:0009745,GO:0009749,GO:0009757,GO:0010255,GO:0010969,GO:0019236,GO:0030968,GO:0030970,GO:0031990,GO:0034514,GO:0036498,GO:0036503,GO:0043200,GO:0045471,GO:0046294,GO:0046898,GO:0051788,GO:0071218,GO:0071230,GO:0071232,GO:0071244,GO:0071311,GO:0071322,GO:0071333,GO:0071400,GO:0071406,GO:0071444,GO:0071507,GO:0071629,GO:0071630,GO:0090029,GO:0090295,GO:0097466,GO:0120174,GO:1900101,GO:1900102,GO:1900103,GO:1902660,GO:1903896,GO:1904382,GO:2000728</v>
      </c>
      <c r="P1941" t="str" cm="1">
        <f t="array" ref="P1941">_xlfn.LET(_xlpm.a,_xlfn.TEXTSPLIT(Table5[[#This Row],[kids]],,"; "),_xlfn.TEXTJOIN("; ",TRUE,_xlfn._xlws.FILTER(_xlpm.a,_xlpm.a&lt;&gt;Table5[[#This Row],[GO Term Identifier]])))</f>
        <v>GO:0000321; GO:0000749; GO:0000750; GO:0000751; GO:0000752; GO:0000754; GO:0001079; GO:0001080; GO:0001081; GO:0002235; GO:0006986; GO:0009731; GO:0009745; GO:0009749; GO:0009757; GO:0010255; GO:0010969; GO:0019236; GO:0030968; GO:0030970; GO:0031990; GO:0034514; GO:0036498; GO:0036503; GO:0043200; GO:0045471; GO:0046294; GO:0046898; GO:0051788; GO:0071218; GO:0071230; GO:0071232; GO:0071244; GO:0071311; GO:0071322; GO:0071333; GO:0071400; GO:0071406; GO:0071444; GO:0071507; GO:0071629; GO:0071630; GO:0090029; GO:0090295; GO:0097466; GO:0120174; GO:1900101; GO:1900102; GO:1900103; GO:1902660; GO:1903896; GO:1904382; GO:2000728</v>
      </c>
      <c r="Q1941">
        <v>7.7407708406275521E-4</v>
      </c>
    </row>
    <row r="1942" spans="1:17" hidden="1" x14ac:dyDescent="0.2">
      <c r="A1942" t="s">
        <v>2597</v>
      </c>
      <c r="B1942" t="b">
        <v>0</v>
      </c>
      <c r="C1942" t="s">
        <v>2598</v>
      </c>
      <c r="D1942" t="s">
        <v>5263</v>
      </c>
      <c r="E1942" t="s">
        <v>2599</v>
      </c>
      <c r="F1942" t="s">
        <v>5263</v>
      </c>
      <c r="G1942" t="s">
        <v>5264</v>
      </c>
      <c r="H1942" t="s">
        <v>5263</v>
      </c>
      <c r="I1942" t="s">
        <v>5265</v>
      </c>
      <c r="J1942" t="s">
        <v>24147</v>
      </c>
      <c r="K1942">
        <v>-8.4963000326785907E-6</v>
      </c>
      <c r="L1942">
        <v>5</v>
      </c>
      <c r="M1942" t="s">
        <v>2</v>
      </c>
      <c r="N1942" t="e" cm="1" vm="1">
        <f t="array" ref="N1942">IF(Table5[[#This Row],[GO Term Identifier]]&lt;&gt;"GO:0008152",ROWS(_xlfn._xlws.FILTER(Table8[GO Term Identifier],(Table8[Parents Identifier]="GO:0008152")*(Table8[GO Term Identifier]=Table5[[#This Row],[GO Term Identifier]]))))</f>
        <v>#VALUE!</v>
      </c>
      <c r="O1942" t="str" cm="1">
        <f t="array" ref="O1942">IFERROR(_xlfn.TEXTJOIN(",",TRUE,_xlfn._xlws.FILTER(Table8[GO Term Identifier],(Table8[Parents Identifier]=Table5[[#This Row],[GO Term Identifier]])*(Table8[GO Term Identifier]&lt;&gt;Table5[[#This Row],[GO Term Identifier]]))),"")</f>
        <v>GO:0010040,GO:0010273,GO:0046686,GO:0046688,GO:0071585,GO:1990171</v>
      </c>
      <c r="P1942" t="str" cm="1">
        <f t="array" ref="P1942">_xlfn.LET(_xlpm.a,_xlfn.TEXTSPLIT(Table5[[#This Row],[kids]],,"; "),_xlfn.TEXTJOIN("; ",TRUE,_xlfn._xlws.FILTER(_xlpm.a,_xlpm.a&lt;&gt;Table5[[#This Row],[GO Term Identifier]])))</f>
        <v>GO:0010040; GO:0010273; GO:0046686; GO:0046688; GO:0071585; GO:1990171</v>
      </c>
      <c r="Q1942">
        <v>-1.6101656153126864E-3</v>
      </c>
    </row>
    <row r="1943" spans="1:17" hidden="1" x14ac:dyDescent="0.2">
      <c r="A1943" t="s">
        <v>13357</v>
      </c>
      <c r="B1943" t="b">
        <v>0</v>
      </c>
      <c r="C1943" t="s">
        <v>13358</v>
      </c>
      <c r="D1943" t="s">
        <v>5263</v>
      </c>
      <c r="E1943" t="s">
        <v>13359</v>
      </c>
      <c r="F1943" t="s">
        <v>5263</v>
      </c>
      <c r="G1943" t="s">
        <v>5264</v>
      </c>
      <c r="H1943" t="s">
        <v>5263</v>
      </c>
      <c r="I1943" t="s">
        <v>5265</v>
      </c>
      <c r="J1943" t="s">
        <v>13357</v>
      </c>
      <c r="K1943">
        <v>0</v>
      </c>
      <c r="L1943">
        <v>0</v>
      </c>
      <c r="M1943" t="s">
        <v>5253</v>
      </c>
      <c r="N1943" t="e" cm="1" vm="1">
        <f t="array" ref="N1943">IF(Table5[[#This Row],[GO Term Identifier]]&lt;&gt;"GO:0008152",ROWS(_xlfn._xlws.FILTER(Table8[GO Term Identifier],(Table8[Parents Identifier]="GO:0008152")*(Table8[GO Term Identifier]=Table5[[#This Row],[GO Term Identifier]]))))</f>
        <v>#VALUE!</v>
      </c>
      <c r="O1943" t="str" cm="1">
        <f t="array" ref="O1943">IFERROR(_xlfn.TEXTJOIN(",",TRUE,_xlfn._xlws.FILTER(Table8[GO Term Identifier],(Table8[Parents Identifier]=Table5[[#This Row],[GO Term Identifier]])*(Table8[GO Term Identifier]&lt;&gt;Table5[[#This Row],[GO Term Identifier]]))),"")</f>
        <v/>
      </c>
      <c r="P1943" t="e" cm="1" vm="1">
        <f t="array" ref="P1943">_xlfn.LET(_xlpm.a,_xlfn.TEXTSPLIT(Table5[[#This Row],[kids]],,"; "),_xlfn.TEXTJOIN("; ",TRUE,_xlfn._xlws.FILTER(_xlpm.a,_xlpm.a&lt;&gt;Table5[[#This Row],[GO Term Identifier]])))</f>
        <v>#VALUE!</v>
      </c>
      <c r="Q1943">
        <v>0</v>
      </c>
    </row>
    <row r="1944" spans="1:17" hidden="1" x14ac:dyDescent="0.2">
      <c r="A1944" t="s">
        <v>1164</v>
      </c>
      <c r="B1944" t="b">
        <v>0</v>
      </c>
      <c r="C1944" t="s">
        <v>1165</v>
      </c>
      <c r="D1944" t="s">
        <v>5263</v>
      </c>
      <c r="E1944" t="s">
        <v>1166</v>
      </c>
      <c r="F1944" t="s">
        <v>5263</v>
      </c>
      <c r="G1944" t="s">
        <v>5264</v>
      </c>
      <c r="H1944" t="s">
        <v>5263</v>
      </c>
      <c r="I1944" t="s">
        <v>5265</v>
      </c>
      <c r="J1944" t="s">
        <v>1164</v>
      </c>
      <c r="K1944">
        <v>5.3062575011841309E-4</v>
      </c>
      <c r="L1944">
        <v>1</v>
      </c>
      <c r="M1944" t="s">
        <v>60</v>
      </c>
      <c r="N1944" t="e" cm="1" vm="1">
        <f t="array" ref="N1944">IF(Table5[[#This Row],[GO Term Identifier]]&lt;&gt;"GO:0008152",ROWS(_xlfn._xlws.FILTER(Table8[GO Term Identifier],(Table8[Parents Identifier]="GO:0008152")*(Table8[GO Term Identifier]=Table5[[#This Row],[GO Term Identifier]]))))</f>
        <v>#VALUE!</v>
      </c>
      <c r="O1944" t="str" cm="1">
        <f t="array" ref="O1944">IFERROR(_xlfn.TEXTJOIN(",",TRUE,_xlfn._xlws.FILTER(Table8[GO Term Identifier],(Table8[Parents Identifier]=Table5[[#This Row],[GO Term Identifier]])*(Table8[GO Term Identifier]&lt;&gt;Table5[[#This Row],[GO Term Identifier]]))),"")</f>
        <v/>
      </c>
      <c r="P1944" t="e" cm="1" vm="1">
        <f t="array" ref="P1944">_xlfn.LET(_xlpm.a,_xlfn.TEXTSPLIT(Table5[[#This Row],[kids]],,"; "),_xlfn.TEXTJOIN("; ",TRUE,_xlfn._xlws.FILTER(_xlpm.a,_xlpm.a&lt;&gt;Table5[[#This Row],[GO Term Identifier]])))</f>
        <v>#VALUE!</v>
      </c>
      <c r="Q1944">
        <v>5.3062575011841309E-4</v>
      </c>
    </row>
    <row r="1945" spans="1:17" x14ac:dyDescent="0.2">
      <c r="A1945" t="s">
        <v>13708</v>
      </c>
      <c r="B1945" t="b">
        <v>0</v>
      </c>
      <c r="C1945" t="s">
        <v>13709</v>
      </c>
      <c r="D1945" t="s">
        <v>5263</v>
      </c>
      <c r="E1945" t="s">
        <v>13710</v>
      </c>
      <c r="F1945" t="s">
        <v>5263</v>
      </c>
      <c r="G1945" t="s">
        <v>5264</v>
      </c>
      <c r="H1945" t="s">
        <v>5263</v>
      </c>
      <c r="I1945" t="s">
        <v>5265</v>
      </c>
      <c r="J1945" t="s">
        <v>13708</v>
      </c>
      <c r="K1945">
        <v>0</v>
      </c>
      <c r="L1945">
        <v>0</v>
      </c>
      <c r="M1945" t="s">
        <v>5253</v>
      </c>
      <c r="N1945" cm="1">
        <f t="array" ref="N1945">IF(Table5[[#This Row],[GO Term Identifier]]&lt;&gt;"GO:0008152",ROWS(_xlfn._xlws.FILTER(Table8[GO Term Identifier],(Table8[Parents Identifier]="GO:0008152")*(Table8[GO Term Identifier]=Table5[[#This Row],[GO Term Identifier]]))))</f>
        <v>1</v>
      </c>
      <c r="O1945" t="str" cm="1">
        <f t="array" ref="O1945">IFERROR(_xlfn.TEXTJOIN(",",TRUE,_xlfn._xlws.FILTER(Table8[GO Term Identifier],(Table8[Parents Identifier]=Table5[[#This Row],[GO Term Identifier]])*(Table8[GO Term Identifier]&lt;&gt;Table5[[#This Row],[GO Term Identifier]]))),"")</f>
        <v/>
      </c>
      <c r="P1945" t="e" cm="1" vm="1">
        <f t="array" ref="P1945">_xlfn.LET(_xlpm.a,_xlfn.TEXTSPLIT(Table5[[#This Row],[kids]],,"; "),_xlfn.TEXTJOIN("; ",TRUE,_xlfn._xlws.FILTER(_xlpm.a,_xlpm.a&lt;&gt;Table5[[#This Row],[GO Term Identifier]])))</f>
        <v>#VALUE!</v>
      </c>
      <c r="Q1945">
        <v>0</v>
      </c>
    </row>
    <row r="1946" spans="1:17" x14ac:dyDescent="0.2">
      <c r="A1946" t="s">
        <v>13732</v>
      </c>
      <c r="B1946" t="b">
        <v>0</v>
      </c>
      <c r="C1946" t="s">
        <v>13733</v>
      </c>
      <c r="D1946" t="s">
        <v>5263</v>
      </c>
      <c r="E1946" t="s">
        <v>13734</v>
      </c>
      <c r="F1946" t="s">
        <v>13735</v>
      </c>
      <c r="G1946" t="s">
        <v>13736</v>
      </c>
      <c r="H1946" t="s">
        <v>5263</v>
      </c>
      <c r="I1946" t="s">
        <v>13737</v>
      </c>
      <c r="J1946" t="s">
        <v>13732</v>
      </c>
      <c r="K1946">
        <v>0</v>
      </c>
      <c r="L1946">
        <v>0</v>
      </c>
      <c r="M1946" t="s">
        <v>5253</v>
      </c>
      <c r="N1946" cm="1">
        <f t="array" ref="N1946">IF(Table5[[#This Row],[GO Term Identifier]]&lt;&gt;"GO:0008152",ROWS(_xlfn._xlws.FILTER(Table8[GO Term Identifier],(Table8[Parents Identifier]="GO:0008152")*(Table8[GO Term Identifier]=Table5[[#This Row],[GO Term Identifier]]))))</f>
        <v>1</v>
      </c>
      <c r="O1946" t="str" cm="1">
        <f t="array" ref="O1946">IFERROR(_xlfn.TEXTJOIN(",",TRUE,_xlfn._xlws.FILTER(Table8[GO Term Identifier],(Table8[Parents Identifier]=Table5[[#This Row],[GO Term Identifier]])*(Table8[GO Term Identifier]&lt;&gt;Table5[[#This Row],[GO Term Identifier]]))),"")</f>
        <v/>
      </c>
      <c r="P1946" t="e" cm="1" vm="1">
        <f t="array" ref="P1946">_xlfn.LET(_xlpm.a,_xlfn.TEXTSPLIT(Table5[[#This Row],[kids]],,"; "),_xlfn.TEXTJOIN("; ",TRUE,_xlfn._xlws.FILTER(_xlpm.a,_xlpm.a&lt;&gt;Table5[[#This Row],[GO Term Identifier]])))</f>
        <v>#VALUE!</v>
      </c>
      <c r="Q1946">
        <v>0</v>
      </c>
    </row>
    <row r="1947" spans="1:17" x14ac:dyDescent="0.2">
      <c r="A1947" t="s">
        <v>13747</v>
      </c>
      <c r="B1947" t="b">
        <v>0</v>
      </c>
      <c r="C1947" t="s">
        <v>13748</v>
      </c>
      <c r="D1947" t="s">
        <v>5263</v>
      </c>
      <c r="E1947" t="s">
        <v>13749</v>
      </c>
      <c r="F1947" t="s">
        <v>7816</v>
      </c>
      <c r="G1947" t="s">
        <v>7817</v>
      </c>
      <c r="H1947" t="s">
        <v>5263</v>
      </c>
      <c r="I1947" t="s">
        <v>7818</v>
      </c>
      <c r="J1947" t="s">
        <v>13747</v>
      </c>
      <c r="K1947">
        <v>0</v>
      </c>
      <c r="L1947">
        <v>0</v>
      </c>
      <c r="M1947" t="s">
        <v>5253</v>
      </c>
      <c r="N1947" cm="1">
        <f t="array" ref="N1947">IF(Table5[[#This Row],[GO Term Identifier]]&lt;&gt;"GO:0008152",ROWS(_xlfn._xlws.FILTER(Table8[GO Term Identifier],(Table8[Parents Identifier]="GO:0008152")*(Table8[GO Term Identifier]=Table5[[#This Row],[GO Term Identifier]]))))</f>
        <v>1</v>
      </c>
      <c r="O1947" t="str" cm="1">
        <f t="array" ref="O1947">IFERROR(_xlfn.TEXTJOIN(",",TRUE,_xlfn._xlws.FILTER(Table8[GO Term Identifier],(Table8[Parents Identifier]=Table5[[#This Row],[GO Term Identifier]])*(Table8[GO Term Identifier]&lt;&gt;Table5[[#This Row],[GO Term Identifier]]))),"")</f>
        <v/>
      </c>
      <c r="P1947" t="e" cm="1" vm="1">
        <f t="array" ref="P1947">_xlfn.LET(_xlpm.a,_xlfn.TEXTSPLIT(Table5[[#This Row],[kids]],,"; "),_xlfn.TEXTJOIN("; ",TRUE,_xlfn._xlws.FILTER(_xlpm.a,_xlpm.a&lt;&gt;Table5[[#This Row],[GO Term Identifier]])))</f>
        <v>#VALUE!</v>
      </c>
      <c r="Q1947">
        <v>0</v>
      </c>
    </row>
    <row r="1948" spans="1:17" x14ac:dyDescent="0.2">
      <c r="A1948" t="s">
        <v>13777</v>
      </c>
      <c r="B1948" t="b">
        <v>0</v>
      </c>
      <c r="C1948" t="s">
        <v>13778</v>
      </c>
      <c r="D1948" t="s">
        <v>5263</v>
      </c>
      <c r="E1948" t="s">
        <v>13779</v>
      </c>
      <c r="F1948" t="s">
        <v>13780</v>
      </c>
      <c r="G1948" t="s">
        <v>13781</v>
      </c>
      <c r="H1948" t="s">
        <v>5263</v>
      </c>
      <c r="I1948" t="s">
        <v>13782</v>
      </c>
      <c r="J1948" t="s">
        <v>13777</v>
      </c>
      <c r="K1948">
        <v>0</v>
      </c>
      <c r="L1948">
        <v>0</v>
      </c>
      <c r="M1948" t="s">
        <v>5253</v>
      </c>
      <c r="N1948" cm="1">
        <f t="array" ref="N1948">IF(Table5[[#This Row],[GO Term Identifier]]&lt;&gt;"GO:0008152",ROWS(_xlfn._xlws.FILTER(Table8[GO Term Identifier],(Table8[Parents Identifier]="GO:0008152")*(Table8[GO Term Identifier]=Table5[[#This Row],[GO Term Identifier]]))))</f>
        <v>1</v>
      </c>
      <c r="O1948" t="str" cm="1">
        <f t="array" ref="O1948">IFERROR(_xlfn.TEXTJOIN(",",TRUE,_xlfn._xlws.FILTER(Table8[GO Term Identifier],(Table8[Parents Identifier]=Table5[[#This Row],[GO Term Identifier]])*(Table8[GO Term Identifier]&lt;&gt;Table5[[#This Row],[GO Term Identifier]]))),"")</f>
        <v/>
      </c>
      <c r="P1948" t="e" cm="1" vm="1">
        <f t="array" ref="P1948">_xlfn.LET(_xlpm.a,_xlfn.TEXTSPLIT(Table5[[#This Row],[kids]],,"; "),_xlfn.TEXTJOIN("; ",TRUE,_xlfn._xlws.FILTER(_xlpm.a,_xlpm.a&lt;&gt;Table5[[#This Row],[GO Term Identifier]])))</f>
        <v>#VALUE!</v>
      </c>
      <c r="Q1948">
        <v>0</v>
      </c>
    </row>
    <row r="1949" spans="1:17" x14ac:dyDescent="0.2">
      <c r="A1949" t="s">
        <v>10982</v>
      </c>
      <c r="B1949" t="b">
        <v>0</v>
      </c>
      <c r="C1949" t="s">
        <v>10981</v>
      </c>
      <c r="D1949" t="s">
        <v>5263</v>
      </c>
      <c r="E1949" t="s">
        <v>10983</v>
      </c>
      <c r="F1949" t="s">
        <v>5263</v>
      </c>
      <c r="G1949" t="s">
        <v>5264</v>
      </c>
      <c r="H1949" t="s">
        <v>5263</v>
      </c>
      <c r="I1949" t="s">
        <v>5265</v>
      </c>
      <c r="J1949" t="s">
        <v>24174</v>
      </c>
      <c r="K1949">
        <v>0</v>
      </c>
      <c r="L1949">
        <v>0</v>
      </c>
      <c r="M1949" t="s">
        <v>5253</v>
      </c>
      <c r="N1949" cm="1">
        <f t="array" ref="N1949">IF(Table5[[#This Row],[GO Term Identifier]]&lt;&gt;"GO:0008152",ROWS(_xlfn._xlws.FILTER(Table8[GO Term Identifier],(Table8[Parents Identifier]="GO:0008152")*(Table8[GO Term Identifier]=Table5[[#This Row],[GO Term Identifier]]))))</f>
        <v>1</v>
      </c>
      <c r="O1949" t="str" cm="1">
        <f t="array" ref="O1949">IFERROR(_xlfn.TEXTJOIN(",",TRUE,_xlfn._xlws.FILTER(Table8[GO Term Identifier],(Table8[Parents Identifier]=Table5[[#This Row],[GO Term Identifier]])*(Table8[GO Term Identifier]&lt;&gt;Table5[[#This Row],[GO Term Identifier]]))),"")</f>
        <v>GO:0006111,GO:0045721,GO:0045722,GO:0045819</v>
      </c>
      <c r="P1949" t="str" cm="1">
        <f t="array" ref="P1949">_xlfn.LET(_xlpm.a,_xlfn.TEXTSPLIT(Table5[[#This Row],[kids]],,"; "),_xlfn.TEXTJOIN("; ",TRUE,_xlfn._xlws.FILTER(_xlpm.a,_xlpm.a&lt;&gt;Table5[[#This Row],[GO Term Identifier]])))</f>
        <v>GO:0006111; GO:0045721; GO:0045722; GO:0045819</v>
      </c>
      <c r="Q1949">
        <v>0</v>
      </c>
    </row>
    <row r="1950" spans="1:17" x14ac:dyDescent="0.2">
      <c r="A1950" t="s">
        <v>13795</v>
      </c>
      <c r="B1950" t="b">
        <v>0</v>
      </c>
      <c r="C1950" t="s">
        <v>13796</v>
      </c>
      <c r="D1950" t="s">
        <v>5263</v>
      </c>
      <c r="E1950" t="s">
        <v>13797</v>
      </c>
      <c r="F1950" t="s">
        <v>5975</v>
      </c>
      <c r="G1950" t="s">
        <v>5976</v>
      </c>
      <c r="H1950" t="s">
        <v>5263</v>
      </c>
      <c r="I1950" t="s">
        <v>5977</v>
      </c>
      <c r="J1950" t="s">
        <v>13795</v>
      </c>
      <c r="K1950">
        <v>0</v>
      </c>
      <c r="L1950">
        <v>0</v>
      </c>
      <c r="M1950" t="s">
        <v>5253</v>
      </c>
      <c r="N1950" cm="1">
        <f t="array" ref="N1950">IF(Table5[[#This Row],[GO Term Identifier]]&lt;&gt;"GO:0008152",ROWS(_xlfn._xlws.FILTER(Table8[GO Term Identifier],(Table8[Parents Identifier]="GO:0008152")*(Table8[GO Term Identifier]=Table5[[#This Row],[GO Term Identifier]]))))</f>
        <v>1</v>
      </c>
      <c r="O1950" t="str" cm="1">
        <f t="array" ref="O1950">IFERROR(_xlfn.TEXTJOIN(",",TRUE,_xlfn._xlws.FILTER(Table8[GO Term Identifier],(Table8[Parents Identifier]=Table5[[#This Row],[GO Term Identifier]])*(Table8[GO Term Identifier]&lt;&gt;Table5[[#This Row],[GO Term Identifier]]))),"")</f>
        <v/>
      </c>
      <c r="P1950" t="e" cm="1" vm="1">
        <f t="array" ref="P1950">_xlfn.LET(_xlpm.a,_xlfn.TEXTSPLIT(Table5[[#This Row],[kids]],,"; "),_xlfn.TEXTJOIN("; ",TRUE,_xlfn._xlws.FILTER(_xlpm.a,_xlpm.a&lt;&gt;Table5[[#This Row],[GO Term Identifier]])))</f>
        <v>#VALUE!</v>
      </c>
      <c r="Q1950">
        <v>0</v>
      </c>
    </row>
    <row r="1951" spans="1:17" hidden="1" x14ac:dyDescent="0.2">
      <c r="A1951" t="s">
        <v>13384</v>
      </c>
      <c r="B1951" t="b">
        <v>0</v>
      </c>
      <c r="C1951" t="s">
        <v>13385</v>
      </c>
      <c r="D1951" t="s">
        <v>5263</v>
      </c>
      <c r="E1951" t="s">
        <v>13386</v>
      </c>
      <c r="F1951" t="s">
        <v>5263</v>
      </c>
      <c r="G1951" t="s">
        <v>5264</v>
      </c>
      <c r="H1951" t="s">
        <v>5263</v>
      </c>
      <c r="I1951" t="s">
        <v>5265</v>
      </c>
      <c r="J1951" t="s">
        <v>13384</v>
      </c>
      <c r="K1951">
        <v>0</v>
      </c>
      <c r="L1951">
        <v>0</v>
      </c>
      <c r="M1951" t="s">
        <v>5253</v>
      </c>
      <c r="N1951" t="e" cm="1" vm="1">
        <f t="array" ref="N1951">IF(Table5[[#This Row],[GO Term Identifier]]&lt;&gt;"GO:0008152",ROWS(_xlfn._xlws.FILTER(Table8[GO Term Identifier],(Table8[Parents Identifier]="GO:0008152")*(Table8[GO Term Identifier]=Table5[[#This Row],[GO Term Identifier]]))))</f>
        <v>#VALUE!</v>
      </c>
      <c r="O1951" t="str" cm="1">
        <f t="array" ref="O1951">IFERROR(_xlfn.TEXTJOIN(",",TRUE,_xlfn._xlws.FILTER(Table8[GO Term Identifier],(Table8[Parents Identifier]=Table5[[#This Row],[GO Term Identifier]])*(Table8[GO Term Identifier]&lt;&gt;Table5[[#This Row],[GO Term Identifier]]))),"")</f>
        <v/>
      </c>
      <c r="P1951" t="e" cm="1" vm="1">
        <f t="array" ref="P1951">_xlfn.LET(_xlpm.a,_xlfn.TEXTSPLIT(Table5[[#This Row],[kids]],,"; "),_xlfn.TEXTJOIN("; ",TRUE,_xlfn._xlws.FILTER(_xlpm.a,_xlpm.a&lt;&gt;Table5[[#This Row],[GO Term Identifier]])))</f>
        <v>#VALUE!</v>
      </c>
      <c r="Q1951">
        <v>0</v>
      </c>
    </row>
    <row r="1952" spans="1:17" hidden="1" x14ac:dyDescent="0.2">
      <c r="A1952" t="s">
        <v>2195</v>
      </c>
      <c r="B1952" t="b">
        <v>0</v>
      </c>
      <c r="C1952" t="s">
        <v>2196</v>
      </c>
      <c r="D1952" t="s">
        <v>5298</v>
      </c>
      <c r="E1952" t="s">
        <v>2197</v>
      </c>
      <c r="F1952" t="s">
        <v>7705</v>
      </c>
      <c r="G1952" t="s">
        <v>7706</v>
      </c>
      <c r="H1952" t="s">
        <v>5298</v>
      </c>
      <c r="I1952" t="s">
        <v>7707</v>
      </c>
      <c r="J1952" t="s">
        <v>2195</v>
      </c>
      <c r="K1952">
        <v>-1.6094744982268227E-4</v>
      </c>
      <c r="L1952">
        <v>8</v>
      </c>
      <c r="M1952" t="s">
        <v>2</v>
      </c>
      <c r="N1952" t="e" cm="1" vm="1">
        <f t="array" ref="N1952">IF(Table5[[#This Row],[GO Term Identifier]]&lt;&gt;"GO:0008152",ROWS(_xlfn._xlws.FILTER(Table8[GO Term Identifier],(Table8[Parents Identifier]="GO:0008152")*(Table8[GO Term Identifier]=Table5[[#This Row],[GO Term Identifier]]))))</f>
        <v>#VALUE!</v>
      </c>
      <c r="O1952" t="str" cm="1">
        <f t="array" ref="O1952">IFERROR(_xlfn.TEXTJOIN(",",TRUE,_xlfn._xlws.FILTER(Table8[GO Term Identifier],(Table8[Parents Identifier]=Table5[[#This Row],[GO Term Identifier]])*(Table8[GO Term Identifier]&lt;&gt;Table5[[#This Row],[GO Term Identifier]]))),"")</f>
        <v/>
      </c>
      <c r="P1952" t="e" cm="1" vm="1">
        <f t="array" ref="P1952">_xlfn.LET(_xlpm.a,_xlfn.TEXTSPLIT(Table5[[#This Row],[kids]],,"; "),_xlfn.TEXTJOIN("; ",TRUE,_xlfn._xlws.FILTER(_xlpm.a,_xlpm.a&lt;&gt;Table5[[#This Row],[GO Term Identifier]])))</f>
        <v>#VALUE!</v>
      </c>
      <c r="Q1952">
        <v>-1.5447416476631157E-3</v>
      </c>
    </row>
    <row r="1953" spans="1:17" hidden="1" x14ac:dyDescent="0.2">
      <c r="A1953" t="s">
        <v>13399</v>
      </c>
      <c r="B1953" t="b">
        <v>0</v>
      </c>
      <c r="C1953" t="s">
        <v>13400</v>
      </c>
      <c r="D1953" t="s">
        <v>5263</v>
      </c>
      <c r="E1953" t="s">
        <v>13401</v>
      </c>
      <c r="F1953" t="s">
        <v>5263</v>
      </c>
      <c r="G1953" t="s">
        <v>5264</v>
      </c>
      <c r="H1953" t="s">
        <v>5263</v>
      </c>
      <c r="I1953" t="s">
        <v>5265</v>
      </c>
      <c r="J1953" t="s">
        <v>24150</v>
      </c>
      <c r="K1953">
        <v>-1.1511906260152221E-7</v>
      </c>
      <c r="L1953">
        <v>1</v>
      </c>
      <c r="M1953" t="s">
        <v>2</v>
      </c>
      <c r="N1953" t="e" cm="1" vm="1">
        <f t="array" ref="N1953">IF(Table5[[#This Row],[GO Term Identifier]]&lt;&gt;"GO:0008152",ROWS(_xlfn._xlws.FILTER(Table8[GO Term Identifier],(Table8[Parents Identifier]="GO:0008152")*(Table8[GO Term Identifier]=Table5[[#This Row],[GO Term Identifier]]))))</f>
        <v>#VALUE!</v>
      </c>
      <c r="O1953" t="str" cm="1">
        <f t="array" ref="O1953">IFERROR(_xlfn.TEXTJOIN(",",TRUE,_xlfn._xlws.FILTER(Table8[GO Term Identifier],(Table8[Parents Identifier]=Table5[[#This Row],[GO Term Identifier]])*(Table8[GO Term Identifier]&lt;&gt;Table5[[#This Row],[GO Term Identifier]]))),"")</f>
        <v>GO:1902660</v>
      </c>
      <c r="P1953" t="str" cm="1">
        <f t="array" ref="P1953">_xlfn.LET(_xlpm.a,_xlfn.TEXTSPLIT(Table5[[#This Row],[kids]],,"; "),_xlfn.TEXTJOIN("; ",TRUE,_xlfn._xlws.FILTER(_xlpm.a,_xlpm.a&lt;&gt;Table5[[#This Row],[GO Term Identifier]])))</f>
        <v>GO:1902660</v>
      </c>
      <c r="Q1953">
        <v>-1.1511906260152221E-7</v>
      </c>
    </row>
    <row r="1954" spans="1:17" hidden="1" x14ac:dyDescent="0.2">
      <c r="A1954" t="s">
        <v>13405</v>
      </c>
      <c r="B1954" t="b">
        <v>0</v>
      </c>
      <c r="C1954" t="s">
        <v>13406</v>
      </c>
      <c r="D1954" t="s">
        <v>5263</v>
      </c>
      <c r="E1954" t="s">
        <v>13407</v>
      </c>
      <c r="F1954" t="s">
        <v>5263</v>
      </c>
      <c r="G1954" t="s">
        <v>5264</v>
      </c>
      <c r="H1954" t="s">
        <v>5263</v>
      </c>
      <c r="I1954" t="s">
        <v>5265</v>
      </c>
      <c r="J1954" t="s">
        <v>13405</v>
      </c>
      <c r="K1954">
        <v>0</v>
      </c>
      <c r="L1954">
        <v>0</v>
      </c>
      <c r="M1954" t="s">
        <v>5253</v>
      </c>
      <c r="N1954" t="e" cm="1" vm="1">
        <f t="array" ref="N1954">IF(Table5[[#This Row],[GO Term Identifier]]&lt;&gt;"GO:0008152",ROWS(_xlfn._xlws.FILTER(Table8[GO Term Identifier],(Table8[Parents Identifier]="GO:0008152")*(Table8[GO Term Identifier]=Table5[[#This Row],[GO Term Identifier]]))))</f>
        <v>#VALUE!</v>
      </c>
      <c r="O1954" t="str" cm="1">
        <f t="array" ref="O1954">IFERROR(_xlfn.TEXTJOIN(",",TRUE,_xlfn._xlws.FILTER(Table8[GO Term Identifier],(Table8[Parents Identifier]=Table5[[#This Row],[GO Term Identifier]])*(Table8[GO Term Identifier]&lt;&gt;Table5[[#This Row],[GO Term Identifier]]))),"")</f>
        <v/>
      </c>
      <c r="P1954" t="e" cm="1" vm="1">
        <f t="array" ref="P1954">_xlfn.LET(_xlpm.a,_xlfn.TEXTSPLIT(Table5[[#This Row],[kids]],,"; "),_xlfn.TEXTJOIN("; ",TRUE,_xlfn._xlws.FILTER(_xlpm.a,_xlpm.a&lt;&gt;Table5[[#This Row],[GO Term Identifier]])))</f>
        <v>#VALUE!</v>
      </c>
      <c r="Q1954">
        <v>0</v>
      </c>
    </row>
    <row r="1955" spans="1:17" hidden="1" x14ac:dyDescent="0.2">
      <c r="A1955" t="s">
        <v>2198</v>
      </c>
      <c r="B1955" t="b">
        <v>0</v>
      </c>
      <c r="C1955" t="s">
        <v>2199</v>
      </c>
      <c r="D1955" t="s">
        <v>5298</v>
      </c>
      <c r="E1955" t="s">
        <v>2200</v>
      </c>
      <c r="F1955" t="s">
        <v>2199</v>
      </c>
      <c r="G1955" t="s">
        <v>2198</v>
      </c>
      <c r="H1955" t="s">
        <v>5298</v>
      </c>
      <c r="I1955" t="s">
        <v>2200</v>
      </c>
      <c r="J1955" t="s">
        <v>2198</v>
      </c>
      <c r="K1955">
        <v>1.2064139579606526E-4</v>
      </c>
      <c r="L1955">
        <v>1</v>
      </c>
      <c r="M1955" t="s">
        <v>60</v>
      </c>
      <c r="N1955" t="e" cm="1" vm="1">
        <f t="array" ref="N1955">IF(Table5[[#This Row],[GO Term Identifier]]&lt;&gt;"GO:0008152",ROWS(_xlfn._xlws.FILTER(Table8[GO Term Identifier],(Table8[Parents Identifier]="GO:0008152")*(Table8[GO Term Identifier]=Table5[[#This Row],[GO Term Identifier]]))))</f>
        <v>#VALUE!</v>
      </c>
      <c r="O1955" t="str" cm="1">
        <f t="array" ref="O1955">IFERROR(_xlfn.TEXTJOIN(",",TRUE,_xlfn._xlws.FILTER(Table8[GO Term Identifier],(Table8[Parents Identifier]=Table5[[#This Row],[GO Term Identifier]])*(Table8[GO Term Identifier]&lt;&gt;Table5[[#This Row],[GO Term Identifier]]))),"")</f>
        <v/>
      </c>
      <c r="P1955" t="e" cm="1" vm="1">
        <f t="array" ref="P1955">_xlfn.LET(_xlpm.a,_xlfn.TEXTSPLIT(Table5[[#This Row],[kids]],,"; "),_xlfn.TEXTJOIN("; ",TRUE,_xlfn._xlws.FILTER(_xlpm.a,_xlpm.a&lt;&gt;Table5[[#This Row],[GO Term Identifier]])))</f>
        <v>#VALUE!</v>
      </c>
      <c r="Q1955">
        <v>1.2064139579606526E-4</v>
      </c>
    </row>
    <row r="1956" spans="1:17" hidden="1" x14ac:dyDescent="0.2">
      <c r="A1956" t="s">
        <v>2201</v>
      </c>
      <c r="B1956" t="b">
        <v>0</v>
      </c>
      <c r="C1956" t="s">
        <v>2202</v>
      </c>
      <c r="D1956" t="s">
        <v>5298</v>
      </c>
      <c r="E1956" t="s">
        <v>2203</v>
      </c>
      <c r="F1956" t="s">
        <v>2202</v>
      </c>
      <c r="G1956" t="s">
        <v>2201</v>
      </c>
      <c r="H1956" t="s">
        <v>5298</v>
      </c>
      <c r="I1956" t="s">
        <v>2203</v>
      </c>
      <c r="J1956" t="s">
        <v>2201</v>
      </c>
      <c r="K1956">
        <v>1.2064139579606526E-4</v>
      </c>
      <c r="L1956">
        <v>1</v>
      </c>
      <c r="M1956" t="s">
        <v>60</v>
      </c>
      <c r="N1956" t="e" cm="1" vm="1">
        <f t="array" ref="N1956">IF(Table5[[#This Row],[GO Term Identifier]]&lt;&gt;"GO:0008152",ROWS(_xlfn._xlws.FILTER(Table8[GO Term Identifier],(Table8[Parents Identifier]="GO:0008152")*(Table8[GO Term Identifier]=Table5[[#This Row],[GO Term Identifier]]))))</f>
        <v>#VALUE!</v>
      </c>
      <c r="O1956" t="str" cm="1">
        <f t="array" ref="O1956">IFERROR(_xlfn.TEXTJOIN(",",TRUE,_xlfn._xlws.FILTER(Table8[GO Term Identifier],(Table8[Parents Identifier]=Table5[[#This Row],[GO Term Identifier]])*(Table8[GO Term Identifier]&lt;&gt;Table5[[#This Row],[GO Term Identifier]]))),"")</f>
        <v/>
      </c>
      <c r="P1956" t="e" cm="1" vm="1">
        <f t="array" ref="P1956">_xlfn.LET(_xlpm.a,_xlfn.TEXTSPLIT(Table5[[#This Row],[kids]],,"; "),_xlfn.TEXTJOIN("; ",TRUE,_xlfn._xlws.FILTER(_xlpm.a,_xlpm.a&lt;&gt;Table5[[#This Row],[GO Term Identifier]])))</f>
        <v>#VALUE!</v>
      </c>
      <c r="Q1956">
        <v>1.2064139579606526E-4</v>
      </c>
    </row>
    <row r="1957" spans="1:17" hidden="1" x14ac:dyDescent="0.2">
      <c r="A1957" t="s">
        <v>13420</v>
      </c>
      <c r="B1957" t="b">
        <v>0</v>
      </c>
      <c r="C1957" t="s">
        <v>13421</v>
      </c>
      <c r="D1957" t="s">
        <v>5298</v>
      </c>
      <c r="E1957" t="s">
        <v>13422</v>
      </c>
      <c r="F1957" t="s">
        <v>5655</v>
      </c>
      <c r="G1957" t="s">
        <v>5656</v>
      </c>
      <c r="H1957" t="s">
        <v>5298</v>
      </c>
      <c r="I1957" t="s">
        <v>5657</v>
      </c>
      <c r="J1957" t="s">
        <v>13420</v>
      </c>
      <c r="K1957">
        <v>0</v>
      </c>
      <c r="L1957">
        <v>0</v>
      </c>
      <c r="M1957" t="s">
        <v>5253</v>
      </c>
      <c r="N1957" t="e" cm="1" vm="1">
        <f t="array" ref="N1957">IF(Table5[[#This Row],[GO Term Identifier]]&lt;&gt;"GO:0008152",ROWS(_xlfn._xlws.FILTER(Table8[GO Term Identifier],(Table8[Parents Identifier]="GO:0008152")*(Table8[GO Term Identifier]=Table5[[#This Row],[GO Term Identifier]]))))</f>
        <v>#VALUE!</v>
      </c>
      <c r="O1957" t="str" cm="1">
        <f t="array" ref="O1957">IFERROR(_xlfn.TEXTJOIN(",",TRUE,_xlfn._xlws.FILTER(Table8[GO Term Identifier],(Table8[Parents Identifier]=Table5[[#This Row],[GO Term Identifier]])*(Table8[GO Term Identifier]&lt;&gt;Table5[[#This Row],[GO Term Identifier]]))),"")</f>
        <v/>
      </c>
      <c r="P1957" t="e" cm="1" vm="1">
        <f t="array" ref="P1957">_xlfn.LET(_xlpm.a,_xlfn.TEXTSPLIT(Table5[[#This Row],[kids]],,"; "),_xlfn.TEXTJOIN("; ",TRUE,_xlfn._xlws.FILTER(_xlpm.a,_xlpm.a&lt;&gt;Table5[[#This Row],[GO Term Identifier]])))</f>
        <v>#VALUE!</v>
      </c>
      <c r="Q1957">
        <v>0</v>
      </c>
    </row>
    <row r="1958" spans="1:17" hidden="1" x14ac:dyDescent="0.2">
      <c r="A1958" t="s">
        <v>12523</v>
      </c>
      <c r="B1958" t="b">
        <v>0</v>
      </c>
      <c r="C1958" t="s">
        <v>12522</v>
      </c>
      <c r="D1958" t="s">
        <v>5263</v>
      </c>
      <c r="E1958" t="s">
        <v>12524</v>
      </c>
      <c r="F1958" t="s">
        <v>5263</v>
      </c>
      <c r="G1958" t="s">
        <v>5264</v>
      </c>
      <c r="H1958" t="s">
        <v>5263</v>
      </c>
      <c r="I1958" t="s">
        <v>5265</v>
      </c>
      <c r="J1958" t="s">
        <v>24151</v>
      </c>
      <c r="K1958">
        <v>0</v>
      </c>
      <c r="L1958">
        <v>0</v>
      </c>
      <c r="M1958" t="s">
        <v>5253</v>
      </c>
      <c r="N1958" t="e" cm="1" vm="1">
        <f t="array" ref="N1958">IF(Table5[[#This Row],[GO Term Identifier]]&lt;&gt;"GO:0008152",ROWS(_xlfn._xlws.FILTER(Table8[GO Term Identifier],(Table8[Parents Identifier]="GO:0008152")*(Table8[GO Term Identifier]=Table5[[#This Row],[GO Term Identifier]]))))</f>
        <v>#VALUE!</v>
      </c>
      <c r="O1958" t="str" cm="1">
        <f t="array" ref="O1958">IFERROR(_xlfn.TEXTJOIN(",",TRUE,_xlfn._xlws.FILTER(Table8[GO Term Identifier],(Table8[Parents Identifier]=Table5[[#This Row],[GO Term Identifier]])*(Table8[GO Term Identifier]&lt;&gt;Table5[[#This Row],[GO Term Identifier]]))),"")</f>
        <v>GO:0007095,GO:0010971,GO:0033314,GO:0044818</v>
      </c>
      <c r="P1958" t="str" cm="1">
        <f t="array" ref="P1958">_xlfn.LET(_xlpm.a,_xlfn.TEXTSPLIT(Table5[[#This Row],[kids]],,"; "),_xlfn.TEXTJOIN("; ",TRUE,_xlfn._xlws.FILTER(_xlpm.a,_xlpm.a&lt;&gt;Table5[[#This Row],[GO Term Identifier]])))</f>
        <v>GO:0007095; GO:0010971; GO:0033314; GO:0044818</v>
      </c>
      <c r="Q1958">
        <v>0</v>
      </c>
    </row>
    <row r="1959" spans="1:17" hidden="1" x14ac:dyDescent="0.2">
      <c r="A1959" t="s">
        <v>13423</v>
      </c>
      <c r="B1959" t="b">
        <v>0</v>
      </c>
      <c r="C1959" t="s">
        <v>13424</v>
      </c>
      <c r="D1959" t="s">
        <v>5263</v>
      </c>
      <c r="E1959" t="s">
        <v>13425</v>
      </c>
      <c r="F1959" t="s">
        <v>5263</v>
      </c>
      <c r="G1959" t="s">
        <v>5264</v>
      </c>
      <c r="H1959" t="s">
        <v>5263</v>
      </c>
      <c r="I1959" t="s">
        <v>5265</v>
      </c>
      <c r="J1959" t="s">
        <v>13423</v>
      </c>
      <c r="K1959">
        <v>0</v>
      </c>
      <c r="L1959">
        <v>0</v>
      </c>
      <c r="M1959" t="s">
        <v>5253</v>
      </c>
      <c r="N1959" t="e" cm="1" vm="1">
        <f t="array" ref="N1959">IF(Table5[[#This Row],[GO Term Identifier]]&lt;&gt;"GO:0008152",ROWS(_xlfn._xlws.FILTER(Table8[GO Term Identifier],(Table8[Parents Identifier]="GO:0008152")*(Table8[GO Term Identifier]=Table5[[#This Row],[GO Term Identifier]]))))</f>
        <v>#VALUE!</v>
      </c>
      <c r="O1959" t="str" cm="1">
        <f t="array" ref="O1959">IFERROR(_xlfn.TEXTJOIN(",",TRUE,_xlfn._xlws.FILTER(Table8[GO Term Identifier],(Table8[Parents Identifier]=Table5[[#This Row],[GO Term Identifier]])*(Table8[GO Term Identifier]&lt;&gt;Table5[[#This Row],[GO Term Identifier]]))),"")</f>
        <v/>
      </c>
      <c r="P1959" t="e" cm="1" vm="1">
        <f t="array" ref="P1959">_xlfn.LET(_xlpm.a,_xlfn.TEXTSPLIT(Table5[[#This Row],[kids]],,"; "),_xlfn.TEXTJOIN("; ",TRUE,_xlfn._xlws.FILTER(_xlpm.a,_xlpm.a&lt;&gt;Table5[[#This Row],[GO Term Identifier]])))</f>
        <v>#VALUE!</v>
      </c>
      <c r="Q1959">
        <v>0</v>
      </c>
    </row>
    <row r="1960" spans="1:17" hidden="1" x14ac:dyDescent="0.2">
      <c r="A1960" t="s">
        <v>8107</v>
      </c>
      <c r="B1960" t="b">
        <v>0</v>
      </c>
      <c r="C1960" t="s">
        <v>8106</v>
      </c>
      <c r="D1960" t="s">
        <v>5263</v>
      </c>
      <c r="E1960" t="s">
        <v>8108</v>
      </c>
      <c r="F1960" t="s">
        <v>5263</v>
      </c>
      <c r="G1960" t="s">
        <v>5264</v>
      </c>
      <c r="H1960" t="s">
        <v>5263</v>
      </c>
      <c r="I1960" t="s">
        <v>5265</v>
      </c>
      <c r="J1960" t="s">
        <v>24152</v>
      </c>
      <c r="K1960">
        <v>0</v>
      </c>
      <c r="L1960">
        <v>0</v>
      </c>
      <c r="M1960" t="s">
        <v>5253</v>
      </c>
      <c r="N1960" t="e" cm="1" vm="1">
        <f t="array" ref="N1960">IF(Table5[[#This Row],[GO Term Identifier]]&lt;&gt;"GO:0008152",ROWS(_xlfn._xlws.FILTER(Table8[GO Term Identifier],(Table8[Parents Identifier]="GO:0008152")*(Table8[GO Term Identifier]=Table5[[#This Row],[GO Term Identifier]]))))</f>
        <v>#VALUE!</v>
      </c>
      <c r="O1960" t="str" cm="1">
        <f t="array" ref="O1960">IFERROR(_xlfn.TEXTJOIN(",",TRUE,_xlfn._xlws.FILTER(Table8[GO Term Identifier],(Table8[Parents Identifier]=Table5[[#This Row],[GO Term Identifier]])*(Table8[GO Term Identifier]&lt;&gt;Table5[[#This Row],[GO Term Identifier]]))),"")</f>
        <v>GO:0001100,GO:0007096,GO:0031536,GO:0031578</v>
      </c>
      <c r="P1960" t="str" cm="1">
        <f t="array" ref="P1960">_xlfn.LET(_xlpm.a,_xlfn.TEXTSPLIT(Table5[[#This Row],[kids]],,"; "),_xlfn.TEXTJOIN("; ",TRUE,_xlfn._xlws.FILTER(_xlpm.a,_xlpm.a&lt;&gt;Table5[[#This Row],[GO Term Identifier]])))</f>
        <v>GO:0001100; GO:0007096; GO:0031536; GO:0031578</v>
      </c>
      <c r="Q1960">
        <v>0</v>
      </c>
    </row>
    <row r="1961" spans="1:17" x14ac:dyDescent="0.2">
      <c r="A1961" t="s">
        <v>13801</v>
      </c>
      <c r="B1961" t="b">
        <v>0</v>
      </c>
      <c r="C1961" t="s">
        <v>13802</v>
      </c>
      <c r="D1961" t="s">
        <v>5263</v>
      </c>
      <c r="E1961" t="s">
        <v>13803</v>
      </c>
      <c r="F1961" t="s">
        <v>5263</v>
      </c>
      <c r="G1961" t="s">
        <v>5264</v>
      </c>
      <c r="H1961" t="s">
        <v>5263</v>
      </c>
      <c r="I1961" t="s">
        <v>5265</v>
      </c>
      <c r="J1961" t="s">
        <v>13801</v>
      </c>
      <c r="K1961">
        <v>0</v>
      </c>
      <c r="L1961">
        <v>0</v>
      </c>
      <c r="M1961" t="s">
        <v>5253</v>
      </c>
      <c r="N1961" cm="1">
        <f t="array" ref="N1961">IF(Table5[[#This Row],[GO Term Identifier]]&lt;&gt;"GO:0008152",ROWS(_xlfn._xlws.FILTER(Table8[GO Term Identifier],(Table8[Parents Identifier]="GO:0008152")*(Table8[GO Term Identifier]=Table5[[#This Row],[GO Term Identifier]]))))</f>
        <v>1</v>
      </c>
      <c r="O1961" t="str" cm="1">
        <f t="array" ref="O1961">IFERROR(_xlfn.TEXTJOIN(",",TRUE,_xlfn._xlws.FILTER(Table8[GO Term Identifier],(Table8[Parents Identifier]=Table5[[#This Row],[GO Term Identifier]])*(Table8[GO Term Identifier]&lt;&gt;Table5[[#This Row],[GO Term Identifier]]))),"")</f>
        <v/>
      </c>
      <c r="P1961" t="e" cm="1" vm="1">
        <f t="array" ref="P1961">_xlfn.LET(_xlpm.a,_xlfn.TEXTSPLIT(Table5[[#This Row],[kids]],,"; "),_xlfn.TEXTJOIN("; ",TRUE,_xlfn._xlws.FILTER(_xlpm.a,_xlpm.a&lt;&gt;Table5[[#This Row],[GO Term Identifier]])))</f>
        <v>#VALUE!</v>
      </c>
      <c r="Q1961">
        <v>0</v>
      </c>
    </row>
    <row r="1962" spans="1:17" hidden="1" x14ac:dyDescent="0.2">
      <c r="A1962" t="s">
        <v>13426</v>
      </c>
      <c r="B1962" t="b">
        <v>0</v>
      </c>
      <c r="C1962" t="s">
        <v>13427</v>
      </c>
      <c r="D1962" t="s">
        <v>5298</v>
      </c>
      <c r="E1962" t="s">
        <v>13428</v>
      </c>
      <c r="F1962" t="s">
        <v>9049</v>
      </c>
      <c r="G1962" t="s">
        <v>9050</v>
      </c>
      <c r="H1962" t="s">
        <v>5298</v>
      </c>
      <c r="I1962" t="s">
        <v>9051</v>
      </c>
      <c r="J1962" t="s">
        <v>24154</v>
      </c>
      <c r="K1962">
        <v>0</v>
      </c>
      <c r="L1962">
        <v>0</v>
      </c>
      <c r="M1962" t="s">
        <v>5253</v>
      </c>
      <c r="N1962" t="e" cm="1" vm="1">
        <f t="array" ref="N1962">IF(Table5[[#This Row],[GO Term Identifier]]&lt;&gt;"GO:0008152",ROWS(_xlfn._xlws.FILTER(Table8[GO Term Identifier],(Table8[Parents Identifier]="GO:0008152")*(Table8[GO Term Identifier]=Table5[[#This Row],[GO Term Identifier]]))))</f>
        <v>#VALUE!</v>
      </c>
      <c r="O1962" t="str" cm="1">
        <f t="array" ref="O1962">IFERROR(_xlfn.TEXTJOIN(",",TRUE,_xlfn._xlws.FILTER(Table8[GO Term Identifier],(Table8[Parents Identifier]=Table5[[#This Row],[GO Term Identifier]])*(Table8[GO Term Identifier]&lt;&gt;Table5[[#This Row],[GO Term Identifier]]))),"")</f>
        <v>GO:0032931,GO:0036408,GO:0043992,GO:0043994,GO:0044017</v>
      </c>
      <c r="P1962" t="str" cm="1">
        <f t="array" ref="P1962">_xlfn.LET(_xlpm.a,_xlfn.TEXTSPLIT(Table5[[#This Row],[kids]],,"; "),_xlfn.TEXTJOIN("; ",TRUE,_xlfn._xlws.FILTER(_xlpm.a,_xlpm.a&lt;&gt;Table5[[#This Row],[GO Term Identifier]])))</f>
        <v>GO:0032931; GO:0036408; GO:0043992; GO:0043994; GO:0044017</v>
      </c>
      <c r="Q1962">
        <v>0</v>
      </c>
    </row>
    <row r="1963" spans="1:17" hidden="1" x14ac:dyDescent="0.2">
      <c r="A1963" t="s">
        <v>13429</v>
      </c>
      <c r="B1963" t="b">
        <v>0</v>
      </c>
      <c r="C1963" t="s">
        <v>13430</v>
      </c>
      <c r="D1963" t="s">
        <v>5298</v>
      </c>
      <c r="E1963" t="s">
        <v>13431</v>
      </c>
      <c r="F1963" t="s">
        <v>9049</v>
      </c>
      <c r="G1963" t="s">
        <v>9050</v>
      </c>
      <c r="H1963" t="s">
        <v>5298</v>
      </c>
      <c r="I1963" t="s">
        <v>9051</v>
      </c>
      <c r="J1963" t="s">
        <v>24155</v>
      </c>
      <c r="K1963">
        <v>0</v>
      </c>
      <c r="L1963">
        <v>0</v>
      </c>
      <c r="M1963" t="s">
        <v>5253</v>
      </c>
      <c r="N1963" t="e" cm="1" vm="1">
        <f t="array" ref="N1963">IF(Table5[[#This Row],[GO Term Identifier]]&lt;&gt;"GO:0008152",ROWS(_xlfn._xlws.FILTER(Table8[GO Term Identifier],(Table8[Parents Identifier]="GO:0008152")*(Table8[GO Term Identifier]=Table5[[#This Row],[GO Term Identifier]]))))</f>
        <v>#VALUE!</v>
      </c>
      <c r="O1963" t="str" cm="1">
        <f t="array" ref="O1963">IFERROR(_xlfn.TEXTJOIN(",",TRUE,_xlfn._xlws.FILTER(Table8[GO Term Identifier],(Table8[Parents Identifier]=Table5[[#This Row],[GO Term Identifier]])*(Table8[GO Term Identifier]&lt;&gt;Table5[[#This Row],[GO Term Identifier]]))),"")</f>
        <v>GO:0046972</v>
      </c>
      <c r="P1963" t="str" cm="1">
        <f t="array" ref="P1963">_xlfn.LET(_xlpm.a,_xlfn.TEXTSPLIT(Table5[[#This Row],[kids]],,"; "),_xlfn.TEXTJOIN("; ",TRUE,_xlfn._xlws.FILTER(_xlpm.a,_xlpm.a&lt;&gt;Table5[[#This Row],[GO Term Identifier]])))</f>
        <v>GO:0046972</v>
      </c>
      <c r="Q1963">
        <v>0</v>
      </c>
    </row>
    <row r="1964" spans="1:17" hidden="1" x14ac:dyDescent="0.2">
      <c r="A1964" t="s">
        <v>13432</v>
      </c>
      <c r="B1964" t="b">
        <v>0</v>
      </c>
      <c r="C1964" t="s">
        <v>13433</v>
      </c>
      <c r="D1964" t="s">
        <v>5298</v>
      </c>
      <c r="E1964" t="s">
        <v>13434</v>
      </c>
      <c r="F1964" t="s">
        <v>9205</v>
      </c>
      <c r="G1964" t="s">
        <v>9206</v>
      </c>
      <c r="H1964" t="s">
        <v>5298</v>
      </c>
      <c r="I1964" t="s">
        <v>9207</v>
      </c>
      <c r="J1964" t="s">
        <v>13432</v>
      </c>
      <c r="K1964">
        <v>0</v>
      </c>
      <c r="L1964">
        <v>0</v>
      </c>
      <c r="M1964" t="s">
        <v>5253</v>
      </c>
      <c r="N1964" t="e" cm="1" vm="1">
        <f t="array" ref="N1964">IF(Table5[[#This Row],[GO Term Identifier]]&lt;&gt;"GO:0008152",ROWS(_xlfn._xlws.FILTER(Table8[GO Term Identifier],(Table8[Parents Identifier]="GO:0008152")*(Table8[GO Term Identifier]=Table5[[#This Row],[GO Term Identifier]]))))</f>
        <v>#VALUE!</v>
      </c>
      <c r="O1964" t="str" cm="1">
        <f t="array" ref="O1964">IFERROR(_xlfn.TEXTJOIN(",",TRUE,_xlfn._xlws.FILTER(Table8[GO Term Identifier],(Table8[Parents Identifier]=Table5[[#This Row],[GO Term Identifier]])*(Table8[GO Term Identifier]&lt;&gt;Table5[[#This Row],[GO Term Identifier]]))),"")</f>
        <v/>
      </c>
      <c r="P1964" t="e" cm="1" vm="1">
        <f t="array" ref="P1964">_xlfn.LET(_xlpm.a,_xlfn.TEXTSPLIT(Table5[[#This Row],[kids]],,"; "),_xlfn.TEXTJOIN("; ",TRUE,_xlfn._xlws.FILTER(_xlpm.a,_xlpm.a&lt;&gt;Table5[[#This Row],[GO Term Identifier]])))</f>
        <v>#VALUE!</v>
      </c>
      <c r="Q1964">
        <v>0</v>
      </c>
    </row>
    <row r="1965" spans="1:17" hidden="1" x14ac:dyDescent="0.2">
      <c r="A1965" t="s">
        <v>730</v>
      </c>
      <c r="B1965" t="b">
        <v>0</v>
      </c>
      <c r="C1965" t="s">
        <v>731</v>
      </c>
      <c r="D1965" t="s">
        <v>5401</v>
      </c>
      <c r="E1965" t="s">
        <v>732</v>
      </c>
      <c r="F1965" t="s">
        <v>5405</v>
      </c>
      <c r="G1965" t="s">
        <v>5406</v>
      </c>
      <c r="H1965" t="s">
        <v>5401</v>
      </c>
      <c r="I1965" t="s">
        <v>5407</v>
      </c>
      <c r="J1965" t="s">
        <v>730</v>
      </c>
      <c r="K1965">
        <v>-2.2220081918053185E-4</v>
      </c>
      <c r="L1965">
        <v>13</v>
      </c>
      <c r="M1965" t="s">
        <v>2</v>
      </c>
      <c r="N1965" t="e" cm="1" vm="1">
        <f t="array" ref="N1965">IF(Table5[[#This Row],[GO Term Identifier]]&lt;&gt;"GO:0008152",ROWS(_xlfn._xlws.FILTER(Table8[GO Term Identifier],(Table8[Parents Identifier]="GO:0008152")*(Table8[GO Term Identifier]=Table5[[#This Row],[GO Term Identifier]]))))</f>
        <v>#VALUE!</v>
      </c>
      <c r="O1965" t="str" cm="1">
        <f t="array" ref="O1965">IFERROR(_xlfn.TEXTJOIN(",",TRUE,_xlfn._xlws.FILTER(Table8[GO Term Identifier],(Table8[Parents Identifier]=Table5[[#This Row],[GO Term Identifier]])*(Table8[GO Term Identifier]&lt;&gt;Table5[[#This Row],[GO Term Identifier]]))),"")</f>
        <v/>
      </c>
      <c r="P1965" t="e" cm="1" vm="1">
        <f t="array" ref="P1965">_xlfn.LET(_xlpm.a,_xlfn.TEXTSPLIT(Table5[[#This Row],[kids]],,"; "),_xlfn.TEXTJOIN("; ",TRUE,_xlfn._xlws.FILTER(_xlpm.a,_xlpm.a&lt;&gt;Table5[[#This Row],[GO Term Identifier]])))</f>
        <v>#VALUE!</v>
      </c>
      <c r="Q1965">
        <v>-3.3640313571510518E-3</v>
      </c>
    </row>
    <row r="1966" spans="1:17" x14ac:dyDescent="0.2">
      <c r="A1966" t="s">
        <v>13810</v>
      </c>
      <c r="B1966" t="b">
        <v>0</v>
      </c>
      <c r="C1966" t="s">
        <v>13811</v>
      </c>
      <c r="D1966" t="s">
        <v>5263</v>
      </c>
      <c r="E1966" t="s">
        <v>13812</v>
      </c>
      <c r="F1966" t="s">
        <v>5263</v>
      </c>
      <c r="G1966" t="s">
        <v>5264</v>
      </c>
      <c r="H1966" t="s">
        <v>5263</v>
      </c>
      <c r="I1966" t="s">
        <v>5265</v>
      </c>
      <c r="J1966" t="s">
        <v>13810</v>
      </c>
      <c r="K1966">
        <v>0</v>
      </c>
      <c r="L1966">
        <v>0</v>
      </c>
      <c r="M1966" t="s">
        <v>5253</v>
      </c>
      <c r="N1966" cm="1">
        <f t="array" ref="N1966">IF(Table5[[#This Row],[GO Term Identifier]]&lt;&gt;"GO:0008152",ROWS(_xlfn._xlws.FILTER(Table8[GO Term Identifier],(Table8[Parents Identifier]="GO:0008152")*(Table8[GO Term Identifier]=Table5[[#This Row],[GO Term Identifier]]))))</f>
        <v>1</v>
      </c>
      <c r="O1966" t="str" cm="1">
        <f t="array" ref="O1966">IFERROR(_xlfn.TEXTJOIN(",",TRUE,_xlfn._xlws.FILTER(Table8[GO Term Identifier],(Table8[Parents Identifier]=Table5[[#This Row],[GO Term Identifier]])*(Table8[GO Term Identifier]&lt;&gt;Table5[[#This Row],[GO Term Identifier]]))),"")</f>
        <v/>
      </c>
      <c r="P1966" t="e" cm="1" vm="1">
        <f t="array" ref="P1966">_xlfn.LET(_xlpm.a,_xlfn.TEXTSPLIT(Table5[[#This Row],[kids]],,"; "),_xlfn.TEXTJOIN("; ",TRUE,_xlfn._xlws.FILTER(_xlpm.a,_xlpm.a&lt;&gt;Table5[[#This Row],[GO Term Identifier]])))</f>
        <v>#VALUE!</v>
      </c>
      <c r="Q1966">
        <v>0</v>
      </c>
    </row>
    <row r="1967" spans="1:17" x14ac:dyDescent="0.2">
      <c r="A1967" t="s">
        <v>13942</v>
      </c>
      <c r="B1967" t="b">
        <v>0</v>
      </c>
      <c r="C1967" t="s">
        <v>13943</v>
      </c>
      <c r="D1967" t="s">
        <v>5263</v>
      </c>
      <c r="E1967" t="s">
        <v>13944</v>
      </c>
      <c r="F1967" t="s">
        <v>5263</v>
      </c>
      <c r="G1967" t="s">
        <v>5264</v>
      </c>
      <c r="H1967" t="s">
        <v>5263</v>
      </c>
      <c r="I1967" t="s">
        <v>5265</v>
      </c>
      <c r="J1967" t="s">
        <v>13942</v>
      </c>
      <c r="K1967">
        <v>0</v>
      </c>
      <c r="L1967">
        <v>0</v>
      </c>
      <c r="M1967" t="s">
        <v>5253</v>
      </c>
      <c r="N1967" cm="1">
        <f t="array" ref="N1967">IF(Table5[[#This Row],[GO Term Identifier]]&lt;&gt;"GO:0008152",ROWS(_xlfn._xlws.FILTER(Table8[GO Term Identifier],(Table8[Parents Identifier]="GO:0008152")*(Table8[GO Term Identifier]=Table5[[#This Row],[GO Term Identifier]]))))</f>
        <v>1</v>
      </c>
      <c r="O1967" t="str" cm="1">
        <f t="array" ref="O1967">IFERROR(_xlfn.TEXTJOIN(",",TRUE,_xlfn._xlws.FILTER(Table8[GO Term Identifier],(Table8[Parents Identifier]=Table5[[#This Row],[GO Term Identifier]])*(Table8[GO Term Identifier]&lt;&gt;Table5[[#This Row],[GO Term Identifier]]))),"")</f>
        <v/>
      </c>
      <c r="P1967" t="e" cm="1" vm="1">
        <f t="array" ref="P1967">_xlfn.LET(_xlpm.a,_xlfn.TEXTSPLIT(Table5[[#This Row],[kids]],,"; "),_xlfn.TEXTJOIN("; ",TRUE,_xlfn._xlws.FILTER(_xlpm.a,_xlpm.a&lt;&gt;Table5[[#This Row],[GO Term Identifier]])))</f>
        <v>#VALUE!</v>
      </c>
      <c r="Q1967">
        <v>0</v>
      </c>
    </row>
    <row r="1968" spans="1:17" x14ac:dyDescent="0.2">
      <c r="A1968" t="s">
        <v>14140</v>
      </c>
      <c r="B1968" t="b">
        <v>0</v>
      </c>
      <c r="C1968" t="s">
        <v>14141</v>
      </c>
      <c r="D1968" t="s">
        <v>5263</v>
      </c>
      <c r="E1968" t="s">
        <v>14142</v>
      </c>
      <c r="F1968" t="s">
        <v>5263</v>
      </c>
      <c r="G1968" t="s">
        <v>5264</v>
      </c>
      <c r="H1968" t="s">
        <v>5263</v>
      </c>
      <c r="I1968" t="s">
        <v>5265</v>
      </c>
      <c r="J1968" t="s">
        <v>14140</v>
      </c>
      <c r="K1968">
        <v>0</v>
      </c>
      <c r="L1968">
        <v>0</v>
      </c>
      <c r="M1968" t="s">
        <v>5253</v>
      </c>
      <c r="N1968" cm="1">
        <f t="array" ref="N1968">IF(Table5[[#This Row],[GO Term Identifier]]&lt;&gt;"GO:0008152",ROWS(_xlfn._xlws.FILTER(Table8[GO Term Identifier],(Table8[Parents Identifier]="GO:0008152")*(Table8[GO Term Identifier]=Table5[[#This Row],[GO Term Identifier]]))))</f>
        <v>1</v>
      </c>
      <c r="O1968" t="str" cm="1">
        <f t="array" ref="O1968">IFERROR(_xlfn.TEXTJOIN(",",TRUE,_xlfn._xlws.FILTER(Table8[GO Term Identifier],(Table8[Parents Identifier]=Table5[[#This Row],[GO Term Identifier]])*(Table8[GO Term Identifier]&lt;&gt;Table5[[#This Row],[GO Term Identifier]]))),"")</f>
        <v/>
      </c>
      <c r="P1968" t="e" cm="1" vm="1">
        <f t="array" ref="P1968">_xlfn.LET(_xlpm.a,_xlfn.TEXTSPLIT(Table5[[#This Row],[kids]],,"; "),_xlfn.TEXTJOIN("; ",TRUE,_xlfn._xlws.FILTER(_xlpm.a,_xlpm.a&lt;&gt;Table5[[#This Row],[GO Term Identifier]])))</f>
        <v>#VALUE!</v>
      </c>
      <c r="Q1968">
        <v>0</v>
      </c>
    </row>
    <row r="1969" spans="1:17" x14ac:dyDescent="0.2">
      <c r="A1969" t="s">
        <v>14302</v>
      </c>
      <c r="B1969" t="b">
        <v>0</v>
      </c>
      <c r="C1969" t="s">
        <v>14303</v>
      </c>
      <c r="D1969" t="s">
        <v>5263</v>
      </c>
      <c r="E1969" t="s">
        <v>14304</v>
      </c>
      <c r="F1969" t="s">
        <v>6458</v>
      </c>
      <c r="G1969" t="s">
        <v>6459</v>
      </c>
      <c r="H1969" t="s">
        <v>5263</v>
      </c>
      <c r="I1969" t="s">
        <v>6460</v>
      </c>
      <c r="J1969" t="s">
        <v>14302</v>
      </c>
      <c r="K1969">
        <v>0</v>
      </c>
      <c r="L1969">
        <v>0</v>
      </c>
      <c r="M1969" t="s">
        <v>5253</v>
      </c>
      <c r="N1969" cm="1">
        <f t="array" ref="N1969">IF(Table5[[#This Row],[GO Term Identifier]]&lt;&gt;"GO:0008152",ROWS(_xlfn._xlws.FILTER(Table8[GO Term Identifier],(Table8[Parents Identifier]="GO:0008152")*(Table8[GO Term Identifier]=Table5[[#This Row],[GO Term Identifier]]))))</f>
        <v>1</v>
      </c>
      <c r="O1969" t="str" cm="1">
        <f t="array" ref="O1969">IFERROR(_xlfn.TEXTJOIN(",",TRUE,_xlfn._xlws.FILTER(Table8[GO Term Identifier],(Table8[Parents Identifier]=Table5[[#This Row],[GO Term Identifier]])*(Table8[GO Term Identifier]&lt;&gt;Table5[[#This Row],[GO Term Identifier]]))),"")</f>
        <v/>
      </c>
      <c r="P1969" t="e" cm="1" vm="1">
        <f t="array" ref="P1969">_xlfn.LET(_xlpm.a,_xlfn.TEXTSPLIT(Table5[[#This Row],[kids]],,"; "),_xlfn.TEXTJOIN("; ",TRUE,_xlfn._xlws.FILTER(_xlpm.a,_xlpm.a&lt;&gt;Table5[[#This Row],[GO Term Identifier]])))</f>
        <v>#VALUE!</v>
      </c>
      <c r="Q1969">
        <v>0</v>
      </c>
    </row>
    <row r="1970" spans="1:17" x14ac:dyDescent="0.2">
      <c r="A1970" t="s">
        <v>14317</v>
      </c>
      <c r="B1970" t="b">
        <v>0</v>
      </c>
      <c r="C1970" t="s">
        <v>14318</v>
      </c>
      <c r="D1970" t="s">
        <v>5263</v>
      </c>
      <c r="E1970" t="s">
        <v>14319</v>
      </c>
      <c r="F1970" t="s">
        <v>6458</v>
      </c>
      <c r="G1970" t="s">
        <v>6459</v>
      </c>
      <c r="H1970" t="s">
        <v>5263</v>
      </c>
      <c r="I1970" t="s">
        <v>6460</v>
      </c>
      <c r="J1970" t="s">
        <v>24238</v>
      </c>
      <c r="K1970">
        <v>0</v>
      </c>
      <c r="L1970">
        <v>0</v>
      </c>
      <c r="M1970" t="s">
        <v>5253</v>
      </c>
      <c r="N1970" cm="1">
        <f t="array" ref="N1970">IF(Table5[[#This Row],[GO Term Identifier]]&lt;&gt;"GO:0008152",ROWS(_xlfn._xlws.FILTER(Table8[GO Term Identifier],(Table8[Parents Identifier]="GO:0008152")*(Table8[GO Term Identifier]=Table5[[#This Row],[GO Term Identifier]]))))</f>
        <v>1</v>
      </c>
      <c r="O1970" t="str" cm="1">
        <f t="array" ref="O1970">IFERROR(_xlfn.TEXTJOIN(",",TRUE,_xlfn._xlws.FILTER(Table8[GO Term Identifier],(Table8[Parents Identifier]=Table5[[#This Row],[GO Term Identifier]])*(Table8[GO Term Identifier]&lt;&gt;Table5[[#This Row],[GO Term Identifier]]))),"")</f>
        <v>GO:1901907,GO:1901909</v>
      </c>
      <c r="P1970" t="str" cm="1">
        <f t="array" ref="P1970">_xlfn.LET(_xlpm.a,_xlfn.TEXTSPLIT(Table5[[#This Row],[kids]],,"; "),_xlfn.TEXTJOIN("; ",TRUE,_xlfn._xlws.FILTER(_xlpm.a,_xlpm.a&lt;&gt;Table5[[#This Row],[GO Term Identifier]])))</f>
        <v>GO:1901907; GO:1901909</v>
      </c>
      <c r="Q1970">
        <v>0</v>
      </c>
    </row>
    <row r="1971" spans="1:17" hidden="1" x14ac:dyDescent="0.2">
      <c r="A1971" t="s">
        <v>13459</v>
      </c>
      <c r="B1971" t="b">
        <v>0</v>
      </c>
      <c r="C1971" t="s">
        <v>13460</v>
      </c>
      <c r="D1971" t="s">
        <v>5263</v>
      </c>
      <c r="E1971" t="s">
        <v>13461</v>
      </c>
      <c r="F1971" t="s">
        <v>5263</v>
      </c>
      <c r="G1971" t="s">
        <v>5264</v>
      </c>
      <c r="H1971" t="s">
        <v>5263</v>
      </c>
      <c r="I1971" t="s">
        <v>5265</v>
      </c>
      <c r="J1971" t="s">
        <v>13459</v>
      </c>
      <c r="K1971">
        <v>0</v>
      </c>
      <c r="L1971">
        <v>0</v>
      </c>
      <c r="M1971" t="s">
        <v>5253</v>
      </c>
      <c r="N1971" t="e" cm="1" vm="1">
        <f t="array" ref="N1971">IF(Table5[[#This Row],[GO Term Identifier]]&lt;&gt;"GO:0008152",ROWS(_xlfn._xlws.FILTER(Table8[GO Term Identifier],(Table8[Parents Identifier]="GO:0008152")*(Table8[GO Term Identifier]=Table5[[#This Row],[GO Term Identifier]]))))</f>
        <v>#VALUE!</v>
      </c>
      <c r="O1971" t="str" cm="1">
        <f t="array" ref="O1971">IFERROR(_xlfn.TEXTJOIN(",",TRUE,_xlfn._xlws.FILTER(Table8[GO Term Identifier],(Table8[Parents Identifier]=Table5[[#This Row],[GO Term Identifier]])*(Table8[GO Term Identifier]&lt;&gt;Table5[[#This Row],[GO Term Identifier]]))),"")</f>
        <v/>
      </c>
      <c r="P1971" t="e" cm="1" vm="1">
        <f t="array" ref="P1971">_xlfn.LET(_xlpm.a,_xlfn.TEXTSPLIT(Table5[[#This Row],[kids]],,"; "),_xlfn.TEXTJOIN("; ",TRUE,_xlfn._xlws.FILTER(_xlpm.a,_xlpm.a&lt;&gt;Table5[[#This Row],[GO Term Identifier]])))</f>
        <v>#VALUE!</v>
      </c>
      <c r="Q1971">
        <v>0</v>
      </c>
    </row>
    <row r="1972" spans="1:17" x14ac:dyDescent="0.2">
      <c r="A1972" t="s">
        <v>7337</v>
      </c>
      <c r="B1972" t="b">
        <v>0</v>
      </c>
      <c r="C1972" t="s">
        <v>7336</v>
      </c>
      <c r="D1972" t="s">
        <v>5263</v>
      </c>
      <c r="E1972" t="s">
        <v>7338</v>
      </c>
      <c r="F1972" t="s">
        <v>5263</v>
      </c>
      <c r="G1972" t="s">
        <v>5264</v>
      </c>
      <c r="H1972" t="s">
        <v>5263</v>
      </c>
      <c r="I1972" t="s">
        <v>5265</v>
      </c>
      <c r="J1972" t="s">
        <v>24249</v>
      </c>
      <c r="K1972">
        <v>0</v>
      </c>
      <c r="L1972">
        <v>0</v>
      </c>
      <c r="M1972" t="s">
        <v>5253</v>
      </c>
      <c r="N1972" cm="1">
        <f t="array" ref="N1972">IF(Table5[[#This Row],[GO Term Identifier]]&lt;&gt;"GO:0008152",ROWS(_xlfn._xlws.FILTER(Table8[GO Term Identifier],(Table8[Parents Identifier]="GO:0008152")*(Table8[GO Term Identifier]=Table5[[#This Row],[GO Term Identifier]]))))</f>
        <v>1</v>
      </c>
      <c r="O1972" t="str" cm="1">
        <f t="array" ref="O1972">IFERROR(_xlfn.TEXTJOIN(",",TRUE,_xlfn._xlws.FILTER(Table8[GO Term Identifier],(Table8[Parents Identifier]=Table5[[#This Row],[GO Term Identifier]])*(Table8[GO Term Identifier]&lt;&gt;Table5[[#This Row],[GO Term Identifier]]))),"")</f>
        <v>GO:0000494,GO:0000495,GO:0001015,GO:0009302,GO:0031126,GO:0034247,GO:0034963,GO:0034964,GO:0034965,GO:0043144,GO:0071036,GO:0071051</v>
      </c>
      <c r="P1972" t="str" cm="1">
        <f t="array" ref="P1972">_xlfn.LET(_xlpm.a,_xlfn.TEXTSPLIT(Table5[[#This Row],[kids]],,"; "),_xlfn.TEXTJOIN("; ",TRUE,_xlfn._xlws.FILTER(_xlpm.a,_xlpm.a&lt;&gt;Table5[[#This Row],[GO Term Identifier]])))</f>
        <v>GO:0000494; GO:0000495; GO:0001015; GO:0009302; GO:0031126; GO:0034247; GO:0034963; GO:0034964; GO:0034965; GO:0043144; GO:0071036; GO:0071051</v>
      </c>
      <c r="Q1972">
        <v>0</v>
      </c>
    </row>
    <row r="1973" spans="1:17" x14ac:dyDescent="0.2">
      <c r="A1973" t="s">
        <v>14365</v>
      </c>
      <c r="B1973" t="b">
        <v>0</v>
      </c>
      <c r="C1973" t="s">
        <v>14366</v>
      </c>
      <c r="D1973" t="s">
        <v>5263</v>
      </c>
      <c r="E1973" t="s">
        <v>14367</v>
      </c>
      <c r="F1973" t="s">
        <v>6458</v>
      </c>
      <c r="G1973" t="s">
        <v>6459</v>
      </c>
      <c r="H1973" t="s">
        <v>5263</v>
      </c>
      <c r="I1973" t="s">
        <v>6460</v>
      </c>
      <c r="J1973" t="s">
        <v>24250</v>
      </c>
      <c r="K1973">
        <v>0</v>
      </c>
      <c r="L1973">
        <v>0</v>
      </c>
      <c r="M1973" t="s">
        <v>5253</v>
      </c>
      <c r="N1973" cm="1">
        <f t="array" ref="N1973">IF(Table5[[#This Row],[GO Term Identifier]]&lt;&gt;"GO:0008152",ROWS(_xlfn._xlws.FILTER(Table8[GO Term Identifier],(Table8[Parents Identifier]="GO:0008152")*(Table8[GO Term Identifier]=Table5[[#This Row],[GO Term Identifier]]))))</f>
        <v>1</v>
      </c>
      <c r="O1973" t="str" cm="1">
        <f t="array" ref="O1973">IFERROR(_xlfn.TEXTJOIN(",",TRUE,_xlfn._xlws.FILTER(Table8[GO Term Identifier],(Table8[Parents Identifier]=Table5[[#This Row],[GO Term Identifier]])*(Table8[GO Term Identifier]&lt;&gt;Table5[[#This Row],[GO Term Identifier]]))),"")</f>
        <v>GO:0070651,GO:0071035</v>
      </c>
      <c r="P1973" t="str" cm="1">
        <f t="array" ref="P1973">_xlfn.LET(_xlpm.a,_xlfn.TEXTSPLIT(Table5[[#This Row],[kids]],,"; "),_xlfn.TEXTJOIN("; ",TRUE,_xlfn._xlws.FILTER(_xlpm.a,_xlpm.a&lt;&gt;Table5[[#This Row],[GO Term Identifier]])))</f>
        <v>GO:0070651; GO:0071035</v>
      </c>
      <c r="Q1973">
        <v>0</v>
      </c>
    </row>
    <row r="1974" spans="1:17" x14ac:dyDescent="0.2">
      <c r="A1974" t="s">
        <v>14371</v>
      </c>
      <c r="B1974" t="b">
        <v>0</v>
      </c>
      <c r="C1974" t="s">
        <v>14372</v>
      </c>
      <c r="D1974" t="s">
        <v>5263</v>
      </c>
      <c r="E1974" t="s">
        <v>14373</v>
      </c>
      <c r="F1974" t="s">
        <v>6458</v>
      </c>
      <c r="G1974" t="s">
        <v>6459</v>
      </c>
      <c r="H1974" t="s">
        <v>5263</v>
      </c>
      <c r="I1974" t="s">
        <v>6460</v>
      </c>
      <c r="J1974" t="s">
        <v>24251</v>
      </c>
      <c r="K1974">
        <v>0</v>
      </c>
      <c r="L1974">
        <v>0</v>
      </c>
      <c r="M1974" t="s">
        <v>5253</v>
      </c>
      <c r="N1974" cm="1">
        <f t="array" ref="N1974">IF(Table5[[#This Row],[GO Term Identifier]]&lt;&gt;"GO:0008152",ROWS(_xlfn._xlws.FILTER(Table8[GO Term Identifier],(Table8[Parents Identifier]="GO:0008152")*(Table8[GO Term Identifier]=Table5[[#This Row],[GO Term Identifier]]))))</f>
        <v>1</v>
      </c>
      <c r="O1974" t="str" cm="1">
        <f t="array" ref="O1974">IFERROR(_xlfn.TEXTJOIN(",",TRUE,_xlfn._xlws.FILTER(Table8[GO Term Identifier],(Table8[Parents Identifier]=Table5[[#This Row],[GO Term Identifier]])*(Table8[GO Term Identifier]&lt;&gt;Table5[[#This Row],[GO Term Identifier]]))),"")</f>
        <v>GO:0071038</v>
      </c>
      <c r="P1974" t="str" cm="1">
        <f t="array" ref="P1974">_xlfn.LET(_xlpm.a,_xlfn.TEXTSPLIT(Table5[[#This Row],[kids]],,"; "),_xlfn.TEXTJOIN("; ",TRUE,_xlfn._xlws.FILTER(_xlpm.a,_xlpm.a&lt;&gt;Table5[[#This Row],[GO Term Identifier]])))</f>
        <v>GO:0071038</v>
      </c>
      <c r="Q1974">
        <v>0</v>
      </c>
    </row>
    <row r="1975" spans="1:17" x14ac:dyDescent="0.2">
      <c r="A1975" t="s">
        <v>14374</v>
      </c>
      <c r="B1975" t="b">
        <v>0</v>
      </c>
      <c r="C1975" t="s">
        <v>14375</v>
      </c>
      <c r="D1975" t="s">
        <v>5263</v>
      </c>
      <c r="E1975" t="s">
        <v>14376</v>
      </c>
      <c r="F1975" t="s">
        <v>10771</v>
      </c>
      <c r="G1975" t="s">
        <v>10772</v>
      </c>
      <c r="H1975" t="s">
        <v>5263</v>
      </c>
      <c r="I1975" t="s">
        <v>10773</v>
      </c>
      <c r="J1975" t="s">
        <v>14374</v>
      </c>
      <c r="K1975">
        <v>0</v>
      </c>
      <c r="L1975">
        <v>0</v>
      </c>
      <c r="M1975" t="s">
        <v>5253</v>
      </c>
      <c r="N1975" cm="1">
        <f t="array" ref="N1975">IF(Table5[[#This Row],[GO Term Identifier]]&lt;&gt;"GO:0008152",ROWS(_xlfn._xlws.FILTER(Table8[GO Term Identifier],(Table8[Parents Identifier]="GO:0008152")*(Table8[GO Term Identifier]=Table5[[#This Row],[GO Term Identifier]]))))</f>
        <v>1</v>
      </c>
      <c r="O1975" t="str" cm="1">
        <f t="array" ref="O1975">IFERROR(_xlfn.TEXTJOIN(",",TRUE,_xlfn._xlws.FILTER(Table8[GO Term Identifier],(Table8[Parents Identifier]=Table5[[#This Row],[GO Term Identifier]])*(Table8[GO Term Identifier]&lt;&gt;Table5[[#This Row],[GO Term Identifier]]))),"")</f>
        <v/>
      </c>
      <c r="P1975" t="e" cm="1" vm="1">
        <f t="array" ref="P1975">_xlfn.LET(_xlpm.a,_xlfn.TEXTSPLIT(Table5[[#This Row],[kids]],,"; "),_xlfn.TEXTJOIN("; ",TRUE,_xlfn._xlws.FILTER(_xlpm.a,_xlpm.a&lt;&gt;Table5[[#This Row],[GO Term Identifier]])))</f>
        <v>#VALUE!</v>
      </c>
      <c r="Q1975">
        <v>0</v>
      </c>
    </row>
    <row r="1976" spans="1:17" hidden="1" x14ac:dyDescent="0.2">
      <c r="A1976" t="s">
        <v>13507</v>
      </c>
      <c r="B1976" t="b">
        <v>0</v>
      </c>
      <c r="C1976" t="s">
        <v>13508</v>
      </c>
      <c r="D1976" t="s">
        <v>5298</v>
      </c>
      <c r="E1976" t="s">
        <v>13509</v>
      </c>
      <c r="F1976" t="s">
        <v>9722</v>
      </c>
      <c r="G1976" t="s">
        <v>9721</v>
      </c>
      <c r="H1976" t="s">
        <v>5298</v>
      </c>
      <c r="I1976" t="s">
        <v>9723</v>
      </c>
      <c r="J1976" t="s">
        <v>13507</v>
      </c>
      <c r="K1976">
        <v>0</v>
      </c>
      <c r="L1976">
        <v>0</v>
      </c>
      <c r="M1976" t="s">
        <v>5253</v>
      </c>
      <c r="N1976" t="e" cm="1" vm="1">
        <f t="array" ref="N1976">IF(Table5[[#This Row],[GO Term Identifier]]&lt;&gt;"GO:0008152",ROWS(_xlfn._xlws.FILTER(Table8[GO Term Identifier],(Table8[Parents Identifier]="GO:0008152")*(Table8[GO Term Identifier]=Table5[[#This Row],[GO Term Identifier]]))))</f>
        <v>#VALUE!</v>
      </c>
      <c r="O1976" t="str" cm="1">
        <f t="array" ref="O1976">IFERROR(_xlfn.TEXTJOIN(",",TRUE,_xlfn._xlws.FILTER(Table8[GO Term Identifier],(Table8[Parents Identifier]=Table5[[#This Row],[GO Term Identifier]])*(Table8[GO Term Identifier]&lt;&gt;Table5[[#This Row],[GO Term Identifier]]))),"")</f>
        <v/>
      </c>
      <c r="P1976" t="e" cm="1" vm="1">
        <f t="array" ref="P1976">_xlfn.LET(_xlpm.a,_xlfn.TEXTSPLIT(Table5[[#This Row],[kids]],,"; "),_xlfn.TEXTJOIN("; ",TRUE,_xlfn._xlws.FILTER(_xlpm.a,_xlpm.a&lt;&gt;Table5[[#This Row],[GO Term Identifier]])))</f>
        <v>#VALUE!</v>
      </c>
      <c r="Q1976">
        <v>0</v>
      </c>
    </row>
    <row r="1977" spans="1:17" hidden="1" x14ac:dyDescent="0.2">
      <c r="A1977" t="s">
        <v>13510</v>
      </c>
      <c r="B1977" t="b">
        <v>0</v>
      </c>
      <c r="C1977" t="s">
        <v>13511</v>
      </c>
      <c r="D1977" t="s">
        <v>5263</v>
      </c>
      <c r="E1977" t="s">
        <v>13512</v>
      </c>
      <c r="F1977" t="s">
        <v>5263</v>
      </c>
      <c r="G1977" t="s">
        <v>5264</v>
      </c>
      <c r="H1977" t="s">
        <v>5263</v>
      </c>
      <c r="I1977" t="s">
        <v>5265</v>
      </c>
      <c r="J1977" t="s">
        <v>13510</v>
      </c>
      <c r="K1977">
        <v>0</v>
      </c>
      <c r="L1977">
        <v>0</v>
      </c>
      <c r="M1977" t="s">
        <v>5253</v>
      </c>
      <c r="N1977" t="e" cm="1" vm="1">
        <f t="array" ref="N1977">IF(Table5[[#This Row],[GO Term Identifier]]&lt;&gt;"GO:0008152",ROWS(_xlfn._xlws.FILTER(Table8[GO Term Identifier],(Table8[Parents Identifier]="GO:0008152")*(Table8[GO Term Identifier]=Table5[[#This Row],[GO Term Identifier]]))))</f>
        <v>#VALUE!</v>
      </c>
      <c r="O1977" t="str" cm="1">
        <f t="array" ref="O1977">IFERROR(_xlfn.TEXTJOIN(",",TRUE,_xlfn._xlws.FILTER(Table8[GO Term Identifier],(Table8[Parents Identifier]=Table5[[#This Row],[GO Term Identifier]])*(Table8[GO Term Identifier]&lt;&gt;Table5[[#This Row],[GO Term Identifier]]))),"")</f>
        <v/>
      </c>
      <c r="P1977" t="e" cm="1" vm="1">
        <f t="array" ref="P1977">_xlfn.LET(_xlpm.a,_xlfn.TEXTSPLIT(Table5[[#This Row],[kids]],,"; "),_xlfn.TEXTJOIN("; ",TRUE,_xlfn._xlws.FILTER(_xlpm.a,_xlpm.a&lt;&gt;Table5[[#This Row],[GO Term Identifier]])))</f>
        <v>#VALUE!</v>
      </c>
      <c r="Q1977">
        <v>0</v>
      </c>
    </row>
    <row r="1978" spans="1:17" hidden="1" x14ac:dyDescent="0.2">
      <c r="A1978" t="s">
        <v>13519</v>
      </c>
      <c r="B1978" t="b">
        <v>0</v>
      </c>
      <c r="C1978" t="s">
        <v>13520</v>
      </c>
      <c r="D1978" t="s">
        <v>5263</v>
      </c>
      <c r="E1978" t="s">
        <v>13521</v>
      </c>
      <c r="F1978" t="s">
        <v>12531</v>
      </c>
      <c r="G1978" t="s">
        <v>12532</v>
      </c>
      <c r="H1978" t="s">
        <v>5263</v>
      </c>
      <c r="I1978" t="s">
        <v>12533</v>
      </c>
      <c r="J1978" t="s">
        <v>13519</v>
      </c>
      <c r="K1978">
        <v>0</v>
      </c>
      <c r="L1978">
        <v>0</v>
      </c>
      <c r="M1978" t="s">
        <v>5253</v>
      </c>
      <c r="N1978" t="e" cm="1" vm="1">
        <f t="array" ref="N1978">IF(Table5[[#This Row],[GO Term Identifier]]&lt;&gt;"GO:0008152",ROWS(_xlfn._xlws.FILTER(Table8[GO Term Identifier],(Table8[Parents Identifier]="GO:0008152")*(Table8[GO Term Identifier]=Table5[[#This Row],[GO Term Identifier]]))))</f>
        <v>#VALUE!</v>
      </c>
      <c r="O1978" t="str" cm="1">
        <f t="array" ref="O1978">IFERROR(_xlfn.TEXTJOIN(",",TRUE,_xlfn._xlws.FILTER(Table8[GO Term Identifier],(Table8[Parents Identifier]=Table5[[#This Row],[GO Term Identifier]])*(Table8[GO Term Identifier]&lt;&gt;Table5[[#This Row],[GO Term Identifier]]))),"")</f>
        <v/>
      </c>
      <c r="P1978" t="e" cm="1" vm="1">
        <f t="array" ref="P1978">_xlfn.LET(_xlpm.a,_xlfn.TEXTSPLIT(Table5[[#This Row],[kids]],,"; "),_xlfn.TEXTJOIN("; ",TRUE,_xlfn._xlws.FILTER(_xlpm.a,_xlpm.a&lt;&gt;Table5[[#This Row],[GO Term Identifier]])))</f>
        <v>#VALUE!</v>
      </c>
      <c r="Q1978">
        <v>0</v>
      </c>
    </row>
    <row r="1979" spans="1:17" hidden="1" x14ac:dyDescent="0.2">
      <c r="A1979" t="s">
        <v>13522</v>
      </c>
      <c r="B1979" t="b">
        <v>0</v>
      </c>
      <c r="C1979" t="s">
        <v>13523</v>
      </c>
      <c r="D1979" t="s">
        <v>5263</v>
      </c>
      <c r="E1979" t="s">
        <v>13524</v>
      </c>
      <c r="F1979" t="s">
        <v>5263</v>
      </c>
      <c r="G1979" t="s">
        <v>5264</v>
      </c>
      <c r="H1979" t="s">
        <v>5263</v>
      </c>
      <c r="I1979" t="s">
        <v>5265</v>
      </c>
      <c r="J1979" t="s">
        <v>24162</v>
      </c>
      <c r="K1979">
        <v>6.3454349029020901E-5</v>
      </c>
      <c r="L1979">
        <v>1</v>
      </c>
      <c r="M1979" t="s">
        <v>60</v>
      </c>
      <c r="N1979" t="e" cm="1" vm="1">
        <f t="array" ref="N1979">IF(Table5[[#This Row],[GO Term Identifier]]&lt;&gt;"GO:0008152",ROWS(_xlfn._xlws.FILTER(Table8[GO Term Identifier],(Table8[Parents Identifier]="GO:0008152")*(Table8[GO Term Identifier]=Table5[[#This Row],[GO Term Identifier]]))))</f>
        <v>#VALUE!</v>
      </c>
      <c r="O1979" t="str" cm="1">
        <f t="array" ref="O1979">IFERROR(_xlfn.TEXTJOIN(",",TRUE,_xlfn._xlws.FILTER(Table8[GO Term Identifier],(Table8[Parents Identifier]=Table5[[#This Row],[GO Term Identifier]])*(Table8[GO Term Identifier]&lt;&gt;Table5[[#This Row],[GO Term Identifier]]))),"")</f>
        <v>GO:0060258,GO:1900430,GO:1900436,GO:1900461,GO:2000217,GO:2000218,GO:2000219,GO:2000220,GO:2000221,GO:2000222</v>
      </c>
      <c r="P1979" t="str" cm="1">
        <f t="array" ref="P1979">_xlfn.LET(_xlpm.a,_xlfn.TEXTSPLIT(Table5[[#This Row],[kids]],,"; "),_xlfn.TEXTJOIN("; ",TRUE,_xlfn._xlws.FILTER(_xlpm.a,_xlpm.a&lt;&gt;Table5[[#This Row],[GO Term Identifier]])))</f>
        <v>GO:0060258; GO:1900430; GO:1900436; GO:1900461; GO:2000217; GO:2000218; GO:2000219; GO:2000220; GO:2000221; GO:2000222</v>
      </c>
      <c r="Q1979">
        <v>6.3454349029020901E-5</v>
      </c>
    </row>
    <row r="1980" spans="1:17" x14ac:dyDescent="0.2">
      <c r="A1980" t="s">
        <v>14392</v>
      </c>
      <c r="B1980" t="b">
        <v>0</v>
      </c>
      <c r="C1980" t="s">
        <v>14393</v>
      </c>
      <c r="D1980" t="s">
        <v>5263</v>
      </c>
      <c r="E1980" t="s">
        <v>14394</v>
      </c>
      <c r="F1980" t="s">
        <v>5263</v>
      </c>
      <c r="G1980" t="s">
        <v>5264</v>
      </c>
      <c r="H1980" t="s">
        <v>5263</v>
      </c>
      <c r="I1980" t="s">
        <v>5265</v>
      </c>
      <c r="J1980" t="s">
        <v>24255</v>
      </c>
      <c r="K1980">
        <v>0</v>
      </c>
      <c r="L1980">
        <v>0</v>
      </c>
      <c r="M1980" t="s">
        <v>5253</v>
      </c>
      <c r="N1980" cm="1">
        <f t="array" ref="N1980">IF(Table5[[#This Row],[GO Term Identifier]]&lt;&gt;"GO:0008152",ROWS(_xlfn._xlws.FILTER(Table8[GO Term Identifier],(Table8[Parents Identifier]="GO:0008152")*(Table8[GO Term Identifier]=Table5[[#This Row],[GO Term Identifier]]))))</f>
        <v>1</v>
      </c>
      <c r="O1980" t="str" cm="1">
        <f t="array" ref="O1980">IFERROR(_xlfn.TEXTJOIN(",",TRUE,_xlfn._xlws.FILTER(Table8[GO Term Identifier],(Table8[Parents Identifier]=Table5[[#This Row],[GO Term Identifier]])*(Table8[GO Term Identifier]&lt;&gt;Table5[[#This Row],[GO Term Identifier]]))),"")</f>
        <v>GO:0034472,GO:0034473,GO:0034475,GO:0034476,GO:0034477</v>
      </c>
      <c r="P1980" t="str" cm="1">
        <f t="array" ref="P1980">_xlfn.LET(_xlpm.a,_xlfn.TEXTSPLIT(Table5[[#This Row],[kids]],,"; "),_xlfn.TEXTJOIN("; ",TRUE,_xlfn._xlws.FILTER(_xlpm.a,_xlpm.a&lt;&gt;Table5[[#This Row],[GO Term Identifier]])))</f>
        <v>GO:0034472; GO:0034473; GO:0034475; GO:0034476; GO:0034477</v>
      </c>
      <c r="Q1980">
        <v>0</v>
      </c>
    </row>
    <row r="1981" spans="1:17" hidden="1" x14ac:dyDescent="0.2">
      <c r="A1981" t="s">
        <v>13543</v>
      </c>
      <c r="B1981" t="b">
        <v>0</v>
      </c>
      <c r="C1981" t="s">
        <v>13544</v>
      </c>
      <c r="D1981" t="s">
        <v>5263</v>
      </c>
      <c r="E1981" t="s">
        <v>13545</v>
      </c>
      <c r="F1981" t="s">
        <v>5263</v>
      </c>
      <c r="G1981" t="s">
        <v>5264</v>
      </c>
      <c r="H1981" t="s">
        <v>5263</v>
      </c>
      <c r="I1981" t="s">
        <v>5265</v>
      </c>
      <c r="J1981" t="s">
        <v>24164</v>
      </c>
      <c r="K1981">
        <v>0</v>
      </c>
      <c r="L1981">
        <v>0</v>
      </c>
      <c r="M1981" t="s">
        <v>5253</v>
      </c>
      <c r="N1981" t="e" cm="1" vm="1">
        <f t="array" ref="N1981">IF(Table5[[#This Row],[GO Term Identifier]]&lt;&gt;"GO:0008152",ROWS(_xlfn._xlws.FILTER(Table8[GO Term Identifier],(Table8[Parents Identifier]="GO:0008152")*(Table8[GO Term Identifier]=Table5[[#This Row],[GO Term Identifier]]))))</f>
        <v>#VALUE!</v>
      </c>
      <c r="O1981" t="str" cm="1">
        <f t="array" ref="O1981">IFERROR(_xlfn.TEXTJOIN(",",TRUE,_xlfn._xlws.FILTER(Table8[GO Term Identifier],(Table8[Parents Identifier]=Table5[[#This Row],[GO Term Identifier]])*(Table8[GO Term Identifier]&lt;&gt;Table5[[#This Row],[GO Term Identifier]]))),"")</f>
        <v>GO:0010606,GO:0010607</v>
      </c>
      <c r="P1981" t="str" cm="1">
        <f t="array" ref="P1981">_xlfn.LET(_xlpm.a,_xlfn.TEXTSPLIT(Table5[[#This Row],[kids]],,"; "),_xlfn.TEXTJOIN("; ",TRUE,_xlfn._xlws.FILTER(_xlpm.a,_xlpm.a&lt;&gt;Table5[[#This Row],[GO Term Identifier]])))</f>
        <v>GO:0010606; GO:0010607</v>
      </c>
      <c r="Q1981">
        <v>0</v>
      </c>
    </row>
    <row r="1982" spans="1:17" hidden="1" x14ac:dyDescent="0.2">
      <c r="A1982" t="s">
        <v>13552</v>
      </c>
      <c r="B1982" t="b">
        <v>0</v>
      </c>
      <c r="C1982" t="s">
        <v>13553</v>
      </c>
      <c r="D1982" t="s">
        <v>5263</v>
      </c>
      <c r="E1982" t="s">
        <v>13554</v>
      </c>
      <c r="F1982" t="s">
        <v>5263</v>
      </c>
      <c r="G1982" t="s">
        <v>5264</v>
      </c>
      <c r="H1982" t="s">
        <v>5263</v>
      </c>
      <c r="I1982" t="s">
        <v>5265</v>
      </c>
      <c r="J1982" t="s">
        <v>13552</v>
      </c>
      <c r="K1982">
        <v>0</v>
      </c>
      <c r="L1982">
        <v>0</v>
      </c>
      <c r="M1982" t="s">
        <v>5253</v>
      </c>
      <c r="N1982" t="e" cm="1" vm="1">
        <f t="array" ref="N1982">IF(Table5[[#This Row],[GO Term Identifier]]&lt;&gt;"GO:0008152",ROWS(_xlfn._xlws.FILTER(Table8[GO Term Identifier],(Table8[Parents Identifier]="GO:0008152")*(Table8[GO Term Identifier]=Table5[[#This Row],[GO Term Identifier]]))))</f>
        <v>#VALUE!</v>
      </c>
      <c r="O1982" t="str" cm="1">
        <f t="array" ref="O1982">IFERROR(_xlfn.TEXTJOIN(",",TRUE,_xlfn._xlws.FILTER(Table8[GO Term Identifier],(Table8[Parents Identifier]=Table5[[#This Row],[GO Term Identifier]])*(Table8[GO Term Identifier]&lt;&gt;Table5[[#This Row],[GO Term Identifier]]))),"")</f>
        <v/>
      </c>
      <c r="P1982" t="e" cm="1" vm="1">
        <f t="array" ref="P1982">_xlfn.LET(_xlpm.a,_xlfn.TEXTSPLIT(Table5[[#This Row],[kids]],,"; "),_xlfn.TEXTJOIN("; ",TRUE,_xlfn._xlws.FILTER(_xlpm.a,_xlpm.a&lt;&gt;Table5[[#This Row],[GO Term Identifier]])))</f>
        <v>#VALUE!</v>
      </c>
      <c r="Q1982">
        <v>0</v>
      </c>
    </row>
    <row r="1983" spans="1:17" hidden="1" x14ac:dyDescent="0.2">
      <c r="A1983" t="s">
        <v>13561</v>
      </c>
      <c r="B1983" t="b">
        <v>0</v>
      </c>
      <c r="C1983" t="s">
        <v>13562</v>
      </c>
      <c r="D1983" t="s">
        <v>5263</v>
      </c>
      <c r="E1983" t="s">
        <v>13563</v>
      </c>
      <c r="F1983" t="s">
        <v>5263</v>
      </c>
      <c r="G1983" t="s">
        <v>5264</v>
      </c>
      <c r="H1983" t="s">
        <v>5263</v>
      </c>
      <c r="I1983" t="s">
        <v>5265</v>
      </c>
      <c r="J1983" t="s">
        <v>13561</v>
      </c>
      <c r="K1983">
        <v>0</v>
      </c>
      <c r="L1983">
        <v>0</v>
      </c>
      <c r="M1983" t="s">
        <v>5253</v>
      </c>
      <c r="N1983" t="e" cm="1" vm="1">
        <f t="array" ref="N1983">IF(Table5[[#This Row],[GO Term Identifier]]&lt;&gt;"GO:0008152",ROWS(_xlfn._xlws.FILTER(Table8[GO Term Identifier],(Table8[Parents Identifier]="GO:0008152")*(Table8[GO Term Identifier]=Table5[[#This Row],[GO Term Identifier]]))))</f>
        <v>#VALUE!</v>
      </c>
      <c r="O1983" t="str" cm="1">
        <f t="array" ref="O1983">IFERROR(_xlfn.TEXTJOIN(",",TRUE,_xlfn._xlws.FILTER(Table8[GO Term Identifier],(Table8[Parents Identifier]=Table5[[#This Row],[GO Term Identifier]])*(Table8[GO Term Identifier]&lt;&gt;Table5[[#This Row],[GO Term Identifier]]))),"")</f>
        <v/>
      </c>
      <c r="P1983" t="e" cm="1" vm="1">
        <f t="array" ref="P1983">_xlfn.LET(_xlpm.a,_xlfn.TEXTSPLIT(Table5[[#This Row],[kids]],,"; "),_xlfn.TEXTJOIN("; ",TRUE,_xlfn._xlws.FILTER(_xlpm.a,_xlpm.a&lt;&gt;Table5[[#This Row],[GO Term Identifier]])))</f>
        <v>#VALUE!</v>
      </c>
      <c r="Q1983">
        <v>0</v>
      </c>
    </row>
    <row r="1984" spans="1:17" x14ac:dyDescent="0.2">
      <c r="A1984" t="s">
        <v>14404</v>
      </c>
      <c r="B1984" t="b">
        <v>0</v>
      </c>
      <c r="C1984" t="s">
        <v>14405</v>
      </c>
      <c r="D1984" t="s">
        <v>5263</v>
      </c>
      <c r="E1984" t="s">
        <v>14406</v>
      </c>
      <c r="F1984" t="s">
        <v>5263</v>
      </c>
      <c r="G1984" t="s">
        <v>5264</v>
      </c>
      <c r="H1984" t="s">
        <v>5263</v>
      </c>
      <c r="I1984" t="s">
        <v>5265</v>
      </c>
      <c r="J1984" t="s">
        <v>24260</v>
      </c>
      <c r="K1984">
        <v>0</v>
      </c>
      <c r="L1984">
        <v>0</v>
      </c>
      <c r="M1984" t="s">
        <v>5253</v>
      </c>
      <c r="N1984" cm="1">
        <f t="array" ref="N1984">IF(Table5[[#This Row],[GO Term Identifier]]&lt;&gt;"GO:0008152",ROWS(_xlfn._xlws.FILTER(Table8[GO Term Identifier],(Table8[Parents Identifier]="GO:0008152")*(Table8[GO Term Identifier]=Table5[[#This Row],[GO Term Identifier]]))))</f>
        <v>1</v>
      </c>
      <c r="O1984" t="str" cm="1">
        <f t="array" ref="O1984">IFERROR(_xlfn.TEXTJOIN(",",TRUE,_xlfn._xlws.FILTER(Table8[GO Term Identifier],(Table8[Parents Identifier]=Table5[[#This Row],[GO Term Identifier]])*(Table8[GO Term Identifier]&lt;&gt;Table5[[#This Row],[GO Term Identifier]]))),"")</f>
        <v>GO:0031848,GO:0031860</v>
      </c>
      <c r="P1984" t="str" cm="1">
        <f t="array" ref="P1984">_xlfn.LET(_xlpm.a,_xlfn.TEXTSPLIT(Table5[[#This Row],[kids]],,"; "),_xlfn.TEXTJOIN("; ",TRUE,_xlfn._xlws.FILTER(_xlpm.a,_xlpm.a&lt;&gt;Table5[[#This Row],[GO Term Identifier]])))</f>
        <v>GO:0031848; GO:0031860</v>
      </c>
      <c r="Q1984">
        <v>0</v>
      </c>
    </row>
    <row r="1985" spans="1:17" x14ac:dyDescent="0.2">
      <c r="A1985" t="s">
        <v>14416</v>
      </c>
      <c r="B1985" t="b">
        <v>0</v>
      </c>
      <c r="C1985" t="s">
        <v>14417</v>
      </c>
      <c r="D1985" t="s">
        <v>5263</v>
      </c>
      <c r="E1985" t="s">
        <v>14418</v>
      </c>
      <c r="F1985" t="s">
        <v>4106</v>
      </c>
      <c r="G1985" t="s">
        <v>4105</v>
      </c>
      <c r="H1985" t="s">
        <v>5263</v>
      </c>
      <c r="I1985" t="s">
        <v>4107</v>
      </c>
      <c r="J1985" t="s">
        <v>24265</v>
      </c>
      <c r="K1985">
        <v>0</v>
      </c>
      <c r="L1985">
        <v>0</v>
      </c>
      <c r="M1985" t="s">
        <v>5253</v>
      </c>
      <c r="N1985" cm="1">
        <f t="array" ref="N1985">IF(Table5[[#This Row],[GO Term Identifier]]&lt;&gt;"GO:0008152",ROWS(_xlfn._xlws.FILTER(Table8[GO Term Identifier],(Table8[Parents Identifier]="GO:0008152")*(Table8[GO Term Identifier]=Table5[[#This Row],[GO Term Identifier]]))))</f>
        <v>1</v>
      </c>
      <c r="O1985" t="str" cm="1">
        <f t="array" ref="O1985">IFERROR(_xlfn.TEXTJOIN(",",TRUE,_xlfn._xlws.FILTER(Table8[GO Term Identifier],(Table8[Parents Identifier]=Table5[[#This Row],[GO Term Identifier]])*(Table8[GO Term Identifier]&lt;&gt;Table5[[#This Row],[GO Term Identifier]]))),"")</f>
        <v>GO:1901525</v>
      </c>
      <c r="P1985" t="str" cm="1">
        <f t="array" ref="P1985">_xlfn.LET(_xlpm.a,_xlfn.TEXTSPLIT(Table5[[#This Row],[kids]],,"; "),_xlfn.TEXTJOIN("; ",TRUE,_xlfn._xlws.FILTER(_xlpm.a,_xlpm.a&lt;&gt;Table5[[#This Row],[GO Term Identifier]])))</f>
        <v>GO:1901525</v>
      </c>
      <c r="Q1985">
        <v>0</v>
      </c>
    </row>
    <row r="1986" spans="1:17" x14ac:dyDescent="0.2">
      <c r="A1986" t="s">
        <v>14422</v>
      </c>
      <c r="B1986" t="b">
        <v>0</v>
      </c>
      <c r="C1986" t="s">
        <v>14423</v>
      </c>
      <c r="D1986" t="s">
        <v>5263</v>
      </c>
      <c r="E1986" t="s">
        <v>14424</v>
      </c>
      <c r="F1986" t="s">
        <v>14423</v>
      </c>
      <c r="G1986" t="s">
        <v>14422</v>
      </c>
      <c r="H1986" t="s">
        <v>5263</v>
      </c>
      <c r="I1986" t="s">
        <v>14424</v>
      </c>
      <c r="J1986" t="s">
        <v>14422</v>
      </c>
      <c r="K1986">
        <v>0</v>
      </c>
      <c r="L1986">
        <v>0</v>
      </c>
      <c r="M1986" t="s">
        <v>5253</v>
      </c>
      <c r="N1986" cm="1">
        <f t="array" ref="N1986">IF(Table5[[#This Row],[GO Term Identifier]]&lt;&gt;"GO:0008152",ROWS(_xlfn._xlws.FILTER(Table8[GO Term Identifier],(Table8[Parents Identifier]="GO:0008152")*(Table8[GO Term Identifier]=Table5[[#This Row],[GO Term Identifier]]))))</f>
        <v>1</v>
      </c>
      <c r="O1986" t="str" cm="1">
        <f t="array" ref="O1986">IFERROR(_xlfn.TEXTJOIN(",",TRUE,_xlfn._xlws.FILTER(Table8[GO Term Identifier],(Table8[Parents Identifier]=Table5[[#This Row],[GO Term Identifier]])*(Table8[GO Term Identifier]&lt;&gt;Table5[[#This Row],[GO Term Identifier]]))),"")</f>
        <v/>
      </c>
      <c r="P1986" t="e" cm="1" vm="1">
        <f t="array" ref="P1986">_xlfn.LET(_xlpm.a,_xlfn.TEXTSPLIT(Table5[[#This Row],[kids]],,"; "),_xlfn.TEXTJOIN("; ",TRUE,_xlfn._xlws.FILTER(_xlpm.a,_xlpm.a&lt;&gt;Table5[[#This Row],[GO Term Identifier]])))</f>
        <v>#VALUE!</v>
      </c>
      <c r="Q1986">
        <v>0</v>
      </c>
    </row>
    <row r="1987" spans="1:17" x14ac:dyDescent="0.2">
      <c r="A1987" t="s">
        <v>14464</v>
      </c>
      <c r="B1987" t="b">
        <v>0</v>
      </c>
      <c r="C1987" t="s">
        <v>14465</v>
      </c>
      <c r="D1987" t="s">
        <v>5263</v>
      </c>
      <c r="E1987" t="s">
        <v>14466</v>
      </c>
      <c r="F1987" t="s">
        <v>5975</v>
      </c>
      <c r="G1987" t="s">
        <v>5976</v>
      </c>
      <c r="H1987" t="s">
        <v>5263</v>
      </c>
      <c r="I1987" t="s">
        <v>5977</v>
      </c>
      <c r="J1987" t="s">
        <v>24279</v>
      </c>
      <c r="K1987">
        <v>0</v>
      </c>
      <c r="L1987">
        <v>0</v>
      </c>
      <c r="M1987" t="s">
        <v>5253</v>
      </c>
      <c r="N1987" cm="1">
        <f t="array" ref="N1987">IF(Table5[[#This Row],[GO Term Identifier]]&lt;&gt;"GO:0008152",ROWS(_xlfn._xlws.FILTER(Table8[GO Term Identifier],(Table8[Parents Identifier]="GO:0008152")*(Table8[GO Term Identifier]=Table5[[#This Row],[GO Term Identifier]]))))</f>
        <v>1</v>
      </c>
      <c r="O1987" t="str" cm="1">
        <f t="array" ref="O1987">IFERROR(_xlfn.TEXTJOIN(",",TRUE,_xlfn._xlws.FILTER(Table8[GO Term Identifier],(Table8[Parents Identifier]=Table5[[#This Row],[GO Term Identifier]])*(Table8[GO Term Identifier]&lt;&gt;Table5[[#This Row],[GO Term Identifier]]))),"")</f>
        <v>GO:2001208</v>
      </c>
      <c r="P1987" t="str" cm="1">
        <f t="array" ref="P1987">_xlfn.LET(_xlpm.a,_xlfn.TEXTSPLIT(Table5[[#This Row],[kids]],,"; "),_xlfn.TEXTJOIN("; ",TRUE,_xlfn._xlws.FILTER(_xlpm.a,_xlpm.a&lt;&gt;Table5[[#This Row],[GO Term Identifier]])))</f>
        <v>GO:2001208</v>
      </c>
      <c r="Q1987">
        <v>0</v>
      </c>
    </row>
    <row r="1988" spans="1:17" x14ac:dyDescent="0.2">
      <c r="A1988" t="s">
        <v>14467</v>
      </c>
      <c r="B1988" t="b">
        <v>0</v>
      </c>
      <c r="C1988" t="s">
        <v>14468</v>
      </c>
      <c r="D1988" t="s">
        <v>5263</v>
      </c>
      <c r="E1988" t="s">
        <v>14469</v>
      </c>
      <c r="F1988" t="s">
        <v>5975</v>
      </c>
      <c r="G1988" t="s">
        <v>5976</v>
      </c>
      <c r="H1988" t="s">
        <v>5263</v>
      </c>
      <c r="I1988" t="s">
        <v>5977</v>
      </c>
      <c r="J1988" t="s">
        <v>14467</v>
      </c>
      <c r="K1988">
        <v>0</v>
      </c>
      <c r="L1988">
        <v>0</v>
      </c>
      <c r="M1988" t="s">
        <v>5253</v>
      </c>
      <c r="N1988" cm="1">
        <f t="array" ref="N1988">IF(Table5[[#This Row],[GO Term Identifier]]&lt;&gt;"GO:0008152",ROWS(_xlfn._xlws.FILTER(Table8[GO Term Identifier],(Table8[Parents Identifier]="GO:0008152")*(Table8[GO Term Identifier]=Table5[[#This Row],[GO Term Identifier]]))))</f>
        <v>1</v>
      </c>
      <c r="O1988" t="str" cm="1">
        <f t="array" ref="O1988">IFERROR(_xlfn.TEXTJOIN(",",TRUE,_xlfn._xlws.FILTER(Table8[GO Term Identifier],(Table8[Parents Identifier]=Table5[[#This Row],[GO Term Identifier]])*(Table8[GO Term Identifier]&lt;&gt;Table5[[#This Row],[GO Term Identifier]]))),"")</f>
        <v/>
      </c>
      <c r="P1988" t="e" cm="1" vm="1">
        <f t="array" ref="P1988">_xlfn.LET(_xlpm.a,_xlfn.TEXTSPLIT(Table5[[#This Row],[kids]],,"; "),_xlfn.TEXTJOIN("; ",TRUE,_xlfn._xlws.FILTER(_xlpm.a,_xlpm.a&lt;&gt;Table5[[#This Row],[GO Term Identifier]])))</f>
        <v>#VALUE!</v>
      </c>
      <c r="Q1988">
        <v>0</v>
      </c>
    </row>
    <row r="1989" spans="1:17" hidden="1" x14ac:dyDescent="0.2">
      <c r="A1989" t="s">
        <v>2624</v>
      </c>
      <c r="B1989" t="b">
        <v>0</v>
      </c>
      <c r="C1989" t="s">
        <v>2625</v>
      </c>
      <c r="D1989" t="s">
        <v>5263</v>
      </c>
      <c r="E1989" t="s">
        <v>2626</v>
      </c>
      <c r="F1989" t="s">
        <v>7540</v>
      </c>
      <c r="G1989" t="s">
        <v>7541</v>
      </c>
      <c r="H1989" t="s">
        <v>5263</v>
      </c>
      <c r="I1989" t="s">
        <v>7542</v>
      </c>
      <c r="J1989" t="s">
        <v>2624</v>
      </c>
      <c r="K1989">
        <v>2.5861370451500558E-6</v>
      </c>
      <c r="L1989">
        <v>1</v>
      </c>
      <c r="M1989" t="s">
        <v>60</v>
      </c>
      <c r="N1989" t="e" cm="1" vm="1">
        <f t="array" ref="N1989">IF(Table5[[#This Row],[GO Term Identifier]]&lt;&gt;"GO:0008152",ROWS(_xlfn._xlws.FILTER(Table8[GO Term Identifier],(Table8[Parents Identifier]="GO:0008152")*(Table8[GO Term Identifier]=Table5[[#This Row],[GO Term Identifier]]))))</f>
        <v>#VALUE!</v>
      </c>
      <c r="O1989" t="str" cm="1">
        <f t="array" ref="O1989">IFERROR(_xlfn.TEXTJOIN(",",TRUE,_xlfn._xlws.FILTER(Table8[GO Term Identifier],(Table8[Parents Identifier]=Table5[[#This Row],[GO Term Identifier]])*(Table8[GO Term Identifier]&lt;&gt;Table5[[#This Row],[GO Term Identifier]]))),"")</f>
        <v/>
      </c>
      <c r="P1989" t="e" cm="1" vm="1">
        <f t="array" ref="P1989">_xlfn.LET(_xlpm.a,_xlfn.TEXTSPLIT(Table5[[#This Row],[kids]],,"; "),_xlfn.TEXTJOIN("; ",TRUE,_xlfn._xlws.FILTER(_xlpm.a,_xlpm.a&lt;&gt;Table5[[#This Row],[GO Term Identifier]])))</f>
        <v>#VALUE!</v>
      </c>
      <c r="Q1989">
        <v>2.5861370451500558E-6</v>
      </c>
    </row>
    <row r="1990" spans="1:17" hidden="1" x14ac:dyDescent="0.2">
      <c r="A1990" t="s">
        <v>13588</v>
      </c>
      <c r="B1990" t="b">
        <v>0</v>
      </c>
      <c r="C1990" t="s">
        <v>13589</v>
      </c>
      <c r="D1990" t="s">
        <v>5263</v>
      </c>
      <c r="E1990" t="s">
        <v>13590</v>
      </c>
      <c r="F1990" t="s">
        <v>7540</v>
      </c>
      <c r="G1990" t="s">
        <v>7541</v>
      </c>
      <c r="H1990" t="s">
        <v>5263</v>
      </c>
      <c r="I1990" t="s">
        <v>7542</v>
      </c>
      <c r="J1990" t="s">
        <v>13588</v>
      </c>
      <c r="K1990">
        <v>0</v>
      </c>
      <c r="L1990">
        <v>0</v>
      </c>
      <c r="M1990" t="s">
        <v>5253</v>
      </c>
      <c r="N1990" t="e" cm="1" vm="1">
        <f t="array" ref="N1990">IF(Table5[[#This Row],[GO Term Identifier]]&lt;&gt;"GO:0008152",ROWS(_xlfn._xlws.FILTER(Table8[GO Term Identifier],(Table8[Parents Identifier]="GO:0008152")*(Table8[GO Term Identifier]=Table5[[#This Row],[GO Term Identifier]]))))</f>
        <v>#VALUE!</v>
      </c>
      <c r="O1990" t="str" cm="1">
        <f t="array" ref="O1990">IFERROR(_xlfn.TEXTJOIN(",",TRUE,_xlfn._xlws.FILTER(Table8[GO Term Identifier],(Table8[Parents Identifier]=Table5[[#This Row],[GO Term Identifier]])*(Table8[GO Term Identifier]&lt;&gt;Table5[[#This Row],[GO Term Identifier]]))),"")</f>
        <v/>
      </c>
      <c r="P1990" t="e" cm="1" vm="1">
        <f t="array" ref="P1990">_xlfn.LET(_xlpm.a,_xlfn.TEXTSPLIT(Table5[[#This Row],[kids]],,"; "),_xlfn.TEXTJOIN("; ",TRUE,_xlfn._xlws.FILTER(_xlpm.a,_xlpm.a&lt;&gt;Table5[[#This Row],[GO Term Identifier]])))</f>
        <v>#VALUE!</v>
      </c>
      <c r="Q1990">
        <v>0</v>
      </c>
    </row>
    <row r="1991" spans="1:17" x14ac:dyDescent="0.2">
      <c r="A1991" t="s">
        <v>14500</v>
      </c>
      <c r="B1991" t="b">
        <v>0</v>
      </c>
      <c r="C1991" t="s">
        <v>14501</v>
      </c>
      <c r="D1991" t="s">
        <v>5263</v>
      </c>
      <c r="E1991" t="s">
        <v>14502</v>
      </c>
      <c r="F1991" t="s">
        <v>5263</v>
      </c>
      <c r="G1991" t="s">
        <v>5264</v>
      </c>
      <c r="H1991" t="s">
        <v>5263</v>
      </c>
      <c r="I1991" t="s">
        <v>5265</v>
      </c>
      <c r="J1991" t="s">
        <v>14500</v>
      </c>
      <c r="K1991">
        <v>0</v>
      </c>
      <c r="L1991">
        <v>0</v>
      </c>
      <c r="M1991" t="s">
        <v>5253</v>
      </c>
      <c r="N1991" cm="1">
        <f t="array" ref="N1991">IF(Table5[[#This Row],[GO Term Identifier]]&lt;&gt;"GO:0008152",ROWS(_xlfn._xlws.FILTER(Table8[GO Term Identifier],(Table8[Parents Identifier]="GO:0008152")*(Table8[GO Term Identifier]=Table5[[#This Row],[GO Term Identifier]]))))</f>
        <v>1</v>
      </c>
      <c r="O1991" t="str" cm="1">
        <f t="array" ref="O1991">IFERROR(_xlfn.TEXTJOIN(",",TRUE,_xlfn._xlws.FILTER(Table8[GO Term Identifier],(Table8[Parents Identifier]=Table5[[#This Row],[GO Term Identifier]])*(Table8[GO Term Identifier]&lt;&gt;Table5[[#This Row],[GO Term Identifier]]))),"")</f>
        <v/>
      </c>
      <c r="P1991" t="e" cm="1" vm="1">
        <f t="array" ref="P1991">_xlfn.LET(_xlpm.a,_xlfn.TEXTSPLIT(Table5[[#This Row],[kids]],,"; "),_xlfn.TEXTJOIN("; ",TRUE,_xlfn._xlws.FILTER(_xlpm.a,_xlpm.a&lt;&gt;Table5[[#This Row],[GO Term Identifier]])))</f>
        <v>#VALUE!</v>
      </c>
      <c r="Q1991">
        <v>0</v>
      </c>
    </row>
    <row r="1992" spans="1:17" hidden="1" x14ac:dyDescent="0.2">
      <c r="A1992" t="s">
        <v>13603</v>
      </c>
      <c r="B1992" t="b">
        <v>0</v>
      </c>
      <c r="C1992" t="s">
        <v>13604</v>
      </c>
      <c r="D1992" t="s">
        <v>5263</v>
      </c>
      <c r="E1992" t="s">
        <v>13605</v>
      </c>
      <c r="F1992" t="s">
        <v>5263</v>
      </c>
      <c r="G1992" t="s">
        <v>5264</v>
      </c>
      <c r="H1992" t="s">
        <v>5263</v>
      </c>
      <c r="I1992" t="s">
        <v>5265</v>
      </c>
      <c r="J1992" t="s">
        <v>13603</v>
      </c>
      <c r="K1992">
        <v>0</v>
      </c>
      <c r="L1992">
        <v>0</v>
      </c>
      <c r="M1992" t="s">
        <v>5253</v>
      </c>
      <c r="N1992" t="e" cm="1" vm="1">
        <f t="array" ref="N1992">IF(Table5[[#This Row],[GO Term Identifier]]&lt;&gt;"GO:0008152",ROWS(_xlfn._xlws.FILTER(Table8[GO Term Identifier],(Table8[Parents Identifier]="GO:0008152")*(Table8[GO Term Identifier]=Table5[[#This Row],[GO Term Identifier]]))))</f>
        <v>#VALUE!</v>
      </c>
      <c r="O1992" t="str" cm="1">
        <f t="array" ref="O1992">IFERROR(_xlfn.TEXTJOIN(",",TRUE,_xlfn._xlws.FILTER(Table8[GO Term Identifier],(Table8[Parents Identifier]=Table5[[#This Row],[GO Term Identifier]])*(Table8[GO Term Identifier]&lt;&gt;Table5[[#This Row],[GO Term Identifier]]))),"")</f>
        <v/>
      </c>
      <c r="P1992" t="e" cm="1" vm="1">
        <f t="array" ref="P1992">_xlfn.LET(_xlpm.a,_xlfn.TEXTSPLIT(Table5[[#This Row],[kids]],,"; "),_xlfn.TEXTJOIN("; ",TRUE,_xlfn._xlws.FILTER(_xlpm.a,_xlpm.a&lt;&gt;Table5[[#This Row],[GO Term Identifier]])))</f>
        <v>#VALUE!</v>
      </c>
      <c r="Q1992">
        <v>0</v>
      </c>
    </row>
    <row r="1993" spans="1:17" hidden="1" x14ac:dyDescent="0.2">
      <c r="A1993" t="s">
        <v>13609</v>
      </c>
      <c r="B1993" t="b">
        <v>0</v>
      </c>
      <c r="C1993" t="s">
        <v>13610</v>
      </c>
      <c r="D1993" t="s">
        <v>5263</v>
      </c>
      <c r="E1993" t="s">
        <v>13611</v>
      </c>
      <c r="F1993" t="s">
        <v>5263</v>
      </c>
      <c r="G1993" t="s">
        <v>5264</v>
      </c>
      <c r="H1993" t="s">
        <v>5263</v>
      </c>
      <c r="I1993" t="s">
        <v>5265</v>
      </c>
      <c r="J1993" t="s">
        <v>13609</v>
      </c>
      <c r="K1993">
        <v>0</v>
      </c>
      <c r="L1993">
        <v>0</v>
      </c>
      <c r="M1993" t="s">
        <v>5253</v>
      </c>
      <c r="N1993" t="e" cm="1" vm="1">
        <f t="array" ref="N1993">IF(Table5[[#This Row],[GO Term Identifier]]&lt;&gt;"GO:0008152",ROWS(_xlfn._xlws.FILTER(Table8[GO Term Identifier],(Table8[Parents Identifier]="GO:0008152")*(Table8[GO Term Identifier]=Table5[[#This Row],[GO Term Identifier]]))))</f>
        <v>#VALUE!</v>
      </c>
      <c r="O1993" t="str" cm="1">
        <f t="array" ref="O1993">IFERROR(_xlfn.TEXTJOIN(",",TRUE,_xlfn._xlws.FILTER(Table8[GO Term Identifier],(Table8[Parents Identifier]=Table5[[#This Row],[GO Term Identifier]])*(Table8[GO Term Identifier]&lt;&gt;Table5[[#This Row],[GO Term Identifier]]))),"")</f>
        <v/>
      </c>
      <c r="P1993" t="e" cm="1" vm="1">
        <f t="array" ref="P1993">_xlfn.LET(_xlpm.a,_xlfn.TEXTSPLIT(Table5[[#This Row],[kids]],,"; "),_xlfn.TEXTJOIN("; ",TRUE,_xlfn._xlws.FILTER(_xlpm.a,_xlpm.a&lt;&gt;Table5[[#This Row],[GO Term Identifier]])))</f>
        <v>#VALUE!</v>
      </c>
      <c r="Q1993">
        <v>0</v>
      </c>
    </row>
    <row r="1994" spans="1:17" hidden="1" x14ac:dyDescent="0.2">
      <c r="A1994" t="s">
        <v>13612</v>
      </c>
      <c r="B1994" t="b">
        <v>0</v>
      </c>
      <c r="C1994" t="s">
        <v>13613</v>
      </c>
      <c r="D1994" t="s">
        <v>5298</v>
      </c>
      <c r="E1994" t="s">
        <v>13614</v>
      </c>
      <c r="F1994" t="s">
        <v>13613</v>
      </c>
      <c r="G1994" t="s">
        <v>13612</v>
      </c>
      <c r="H1994" t="s">
        <v>5298</v>
      </c>
      <c r="I1994" t="s">
        <v>13614</v>
      </c>
      <c r="J1994" t="s">
        <v>13612</v>
      </c>
      <c r="K1994">
        <v>0</v>
      </c>
      <c r="L1994">
        <v>0</v>
      </c>
      <c r="M1994" t="s">
        <v>5253</v>
      </c>
      <c r="N1994" t="e" cm="1" vm="1">
        <f t="array" ref="N1994">IF(Table5[[#This Row],[GO Term Identifier]]&lt;&gt;"GO:0008152",ROWS(_xlfn._xlws.FILTER(Table8[GO Term Identifier],(Table8[Parents Identifier]="GO:0008152")*(Table8[GO Term Identifier]=Table5[[#This Row],[GO Term Identifier]]))))</f>
        <v>#VALUE!</v>
      </c>
      <c r="O1994" t="str" cm="1">
        <f t="array" ref="O1994">IFERROR(_xlfn.TEXTJOIN(",",TRUE,_xlfn._xlws.FILTER(Table8[GO Term Identifier],(Table8[Parents Identifier]=Table5[[#This Row],[GO Term Identifier]])*(Table8[GO Term Identifier]&lt;&gt;Table5[[#This Row],[GO Term Identifier]]))),"")</f>
        <v/>
      </c>
      <c r="P1994" t="e" cm="1" vm="1">
        <f t="array" ref="P1994">_xlfn.LET(_xlpm.a,_xlfn.TEXTSPLIT(Table5[[#This Row],[kids]],,"; "),_xlfn.TEXTJOIN("; ",TRUE,_xlfn._xlws.FILTER(_xlpm.a,_xlpm.a&lt;&gt;Table5[[#This Row],[GO Term Identifier]])))</f>
        <v>#VALUE!</v>
      </c>
      <c r="Q1994">
        <v>0</v>
      </c>
    </row>
    <row r="1995" spans="1:17" x14ac:dyDescent="0.2">
      <c r="A1995" t="s">
        <v>6507</v>
      </c>
      <c r="B1995" t="b">
        <v>0</v>
      </c>
      <c r="C1995" t="s">
        <v>6506</v>
      </c>
      <c r="D1995" t="s">
        <v>5263</v>
      </c>
      <c r="E1995" t="s">
        <v>6508</v>
      </c>
      <c r="F1995" t="s">
        <v>5263</v>
      </c>
      <c r="G1995" t="s">
        <v>5264</v>
      </c>
      <c r="H1995" t="s">
        <v>5263</v>
      </c>
      <c r="I1995" t="s">
        <v>5265</v>
      </c>
      <c r="J1995" t="s">
        <v>24287</v>
      </c>
      <c r="K1995">
        <v>0</v>
      </c>
      <c r="L1995">
        <v>0</v>
      </c>
      <c r="M1995" t="s">
        <v>5253</v>
      </c>
      <c r="N1995" cm="1">
        <f t="array" ref="N1995">IF(Table5[[#This Row],[GO Term Identifier]]&lt;&gt;"GO:0008152",ROWS(_xlfn._xlws.FILTER(Table8[GO Term Identifier],(Table8[Parents Identifier]="GO:0008152")*(Table8[GO Term Identifier]=Table5[[#This Row],[GO Term Identifier]]))))</f>
        <v>1</v>
      </c>
      <c r="O1995" t="str" cm="1">
        <f t="array" ref="O1995">IFERROR(_xlfn.TEXTJOIN(",",TRUE,_xlfn._xlws.FILTER(Table8[GO Term Identifier],(Table8[Parents Identifier]=Table5[[#This Row],[GO Term Identifier]])*(Table8[GO Term Identifier]&lt;&gt;Table5[[#This Row],[GO Term Identifier]]))),"")</f>
        <v>GO:0000209,GO:0006513,GO:0031397,GO:0031398,GO:0035519,GO:0051865,GO:0070534,GO:0070936,GO:0070979,GO:0085020,GO:1902499,GO:1902915,GO:1905524</v>
      </c>
      <c r="P1995" t="str" cm="1">
        <f t="array" ref="P1995">_xlfn.LET(_xlpm.a,_xlfn.TEXTSPLIT(Table5[[#This Row],[kids]],,"; "),_xlfn.TEXTJOIN("; ",TRUE,_xlfn._xlws.FILTER(_xlpm.a,_xlpm.a&lt;&gt;Table5[[#This Row],[GO Term Identifier]])))</f>
        <v>GO:0000209; GO:0006513; GO:0031397; GO:0031398; GO:0035519; GO:0051865; GO:0070534; GO:0070936; GO:0070979; GO:0085020; GO:1902499; GO:1902915; GO:1905524</v>
      </c>
      <c r="Q1995">
        <v>0</v>
      </c>
    </row>
    <row r="1996" spans="1:17" hidden="1" x14ac:dyDescent="0.2">
      <c r="A1996" t="s">
        <v>13615</v>
      </c>
      <c r="B1996" t="b">
        <v>0</v>
      </c>
      <c r="C1996" t="s">
        <v>13616</v>
      </c>
      <c r="D1996" t="s">
        <v>5263</v>
      </c>
      <c r="E1996" t="s">
        <v>13617</v>
      </c>
      <c r="F1996" t="s">
        <v>5263</v>
      </c>
      <c r="G1996" t="s">
        <v>5264</v>
      </c>
      <c r="H1996" t="s">
        <v>5263</v>
      </c>
      <c r="I1996" t="s">
        <v>5265</v>
      </c>
      <c r="J1996" t="s">
        <v>13615</v>
      </c>
      <c r="K1996">
        <v>0</v>
      </c>
      <c r="L1996">
        <v>0</v>
      </c>
      <c r="M1996" t="s">
        <v>5253</v>
      </c>
      <c r="N1996" t="e" cm="1" vm="1">
        <f t="array" ref="N1996">IF(Table5[[#This Row],[GO Term Identifier]]&lt;&gt;"GO:0008152",ROWS(_xlfn._xlws.FILTER(Table8[GO Term Identifier],(Table8[Parents Identifier]="GO:0008152")*(Table8[GO Term Identifier]=Table5[[#This Row],[GO Term Identifier]]))))</f>
        <v>#VALUE!</v>
      </c>
      <c r="O1996" t="str" cm="1">
        <f t="array" ref="O1996">IFERROR(_xlfn.TEXTJOIN(",",TRUE,_xlfn._xlws.FILTER(Table8[GO Term Identifier],(Table8[Parents Identifier]=Table5[[#This Row],[GO Term Identifier]])*(Table8[GO Term Identifier]&lt;&gt;Table5[[#This Row],[GO Term Identifier]]))),"")</f>
        <v/>
      </c>
      <c r="P1996" t="e" cm="1" vm="1">
        <f t="array" ref="P1996">_xlfn.LET(_xlpm.a,_xlfn.TEXTSPLIT(Table5[[#This Row],[kids]],,"; "),_xlfn.TEXTJOIN("; ",TRUE,_xlfn._xlws.FILTER(_xlpm.a,_xlpm.a&lt;&gt;Table5[[#This Row],[GO Term Identifier]])))</f>
        <v>#VALUE!</v>
      </c>
      <c r="Q1996">
        <v>0</v>
      </c>
    </row>
    <row r="1997" spans="1:17" x14ac:dyDescent="0.2">
      <c r="A1997" t="s">
        <v>14503</v>
      </c>
      <c r="B1997" t="b">
        <v>0</v>
      </c>
      <c r="C1997" t="s">
        <v>14504</v>
      </c>
      <c r="D1997" t="s">
        <v>5263</v>
      </c>
      <c r="E1997" t="s">
        <v>14505</v>
      </c>
      <c r="F1997" t="s">
        <v>5263</v>
      </c>
      <c r="G1997" t="s">
        <v>5264</v>
      </c>
      <c r="H1997" t="s">
        <v>5263</v>
      </c>
      <c r="I1997" t="s">
        <v>5265</v>
      </c>
      <c r="J1997" t="s">
        <v>24288</v>
      </c>
      <c r="K1997">
        <v>0</v>
      </c>
      <c r="L1997">
        <v>0</v>
      </c>
      <c r="M1997" t="s">
        <v>5253</v>
      </c>
      <c r="N1997" cm="1">
        <f t="array" ref="N1997">IF(Table5[[#This Row],[GO Term Identifier]]&lt;&gt;"GO:0008152",ROWS(_xlfn._xlws.FILTER(Table8[GO Term Identifier],(Table8[Parents Identifier]="GO:0008152")*(Table8[GO Term Identifier]=Table5[[#This Row],[GO Term Identifier]]))))</f>
        <v>1</v>
      </c>
      <c r="O1997" t="str" cm="1">
        <f t="array" ref="O1997">IFERROR(_xlfn.TEXTJOIN(",",TRUE,_xlfn._xlws.FILTER(Table8[GO Term Identifier],(Table8[Parents Identifier]=Table5[[#This Row],[GO Term Identifier]])*(Table8[GO Term Identifier]&lt;&gt;Table5[[#This Row],[GO Term Identifier]]))),"")</f>
        <v>GO:1903003</v>
      </c>
      <c r="P1997" t="str" cm="1">
        <f t="array" ref="P1997">_xlfn.LET(_xlpm.a,_xlfn.TEXTSPLIT(Table5[[#This Row],[kids]],,"; "),_xlfn.TEXTJOIN("; ",TRUE,_xlfn._xlws.FILTER(_xlpm.a,_xlpm.a&lt;&gt;Table5[[#This Row],[GO Term Identifier]])))</f>
        <v>GO:1903003</v>
      </c>
      <c r="Q1997">
        <v>0</v>
      </c>
    </row>
    <row r="1998" spans="1:17" hidden="1" x14ac:dyDescent="0.2">
      <c r="A1998" t="s">
        <v>13621</v>
      </c>
      <c r="B1998" t="b">
        <v>0</v>
      </c>
      <c r="C1998" t="s">
        <v>13622</v>
      </c>
      <c r="D1998" t="s">
        <v>5263</v>
      </c>
      <c r="E1998" t="s">
        <v>13623</v>
      </c>
      <c r="F1998" t="s">
        <v>5263</v>
      </c>
      <c r="G1998" t="s">
        <v>5264</v>
      </c>
      <c r="H1998" t="s">
        <v>5263</v>
      </c>
      <c r="I1998" t="s">
        <v>5265</v>
      </c>
      <c r="J1998" t="s">
        <v>13621</v>
      </c>
      <c r="K1998">
        <v>0</v>
      </c>
      <c r="L1998">
        <v>0</v>
      </c>
      <c r="M1998" t="s">
        <v>5253</v>
      </c>
      <c r="N1998" t="e" cm="1" vm="1">
        <f t="array" ref="N1998">IF(Table5[[#This Row],[GO Term Identifier]]&lt;&gt;"GO:0008152",ROWS(_xlfn._xlws.FILTER(Table8[GO Term Identifier],(Table8[Parents Identifier]="GO:0008152")*(Table8[GO Term Identifier]=Table5[[#This Row],[GO Term Identifier]]))))</f>
        <v>#VALUE!</v>
      </c>
      <c r="O1998" t="str" cm="1">
        <f t="array" ref="O1998">IFERROR(_xlfn.TEXTJOIN(",",TRUE,_xlfn._xlws.FILTER(Table8[GO Term Identifier],(Table8[Parents Identifier]=Table5[[#This Row],[GO Term Identifier]])*(Table8[GO Term Identifier]&lt;&gt;Table5[[#This Row],[GO Term Identifier]]))),"")</f>
        <v/>
      </c>
      <c r="P1998" t="e" cm="1" vm="1">
        <f t="array" ref="P1998">_xlfn.LET(_xlpm.a,_xlfn.TEXTSPLIT(Table5[[#This Row],[kids]],,"; "),_xlfn.TEXTJOIN("; ",TRUE,_xlfn._xlws.FILTER(_xlpm.a,_xlpm.a&lt;&gt;Table5[[#This Row],[GO Term Identifier]])))</f>
        <v>#VALUE!</v>
      </c>
      <c r="Q1998">
        <v>0</v>
      </c>
    </row>
    <row r="1999" spans="1:17" x14ac:dyDescent="0.2">
      <c r="A1999" t="s">
        <v>14530</v>
      </c>
      <c r="B1999" t="b">
        <v>0</v>
      </c>
      <c r="C1999" t="s">
        <v>14531</v>
      </c>
      <c r="D1999" t="s">
        <v>5263</v>
      </c>
      <c r="E1999" t="s">
        <v>14532</v>
      </c>
      <c r="F1999" t="s">
        <v>5263</v>
      </c>
      <c r="G1999" t="s">
        <v>5264</v>
      </c>
      <c r="H1999" t="s">
        <v>5263</v>
      </c>
      <c r="I1999" t="s">
        <v>5265</v>
      </c>
      <c r="J1999" t="s">
        <v>24329</v>
      </c>
      <c r="K1999">
        <v>0</v>
      </c>
      <c r="L1999">
        <v>0</v>
      </c>
      <c r="M1999" t="s">
        <v>5253</v>
      </c>
      <c r="N1999" cm="1">
        <f t="array" ref="N1999">IF(Table5[[#This Row],[GO Term Identifier]]&lt;&gt;"GO:0008152",ROWS(_xlfn._xlws.FILTER(Table8[GO Term Identifier],(Table8[Parents Identifier]="GO:0008152")*(Table8[GO Term Identifier]=Table5[[#This Row],[GO Term Identifier]]))))</f>
        <v>1</v>
      </c>
      <c r="O1999" t="str" cm="1">
        <f t="array" ref="O1999">IFERROR(_xlfn.TEXTJOIN(",",TRUE,_xlfn._xlws.FILTER(Table8[GO Term Identifier],(Table8[Parents Identifier]=Table5[[#This Row],[GO Term Identifier]])*(Table8[GO Term Identifier]&lt;&gt;Table5[[#This Row],[GO Term Identifier]]))),"")</f>
        <v>GO:0033235,GO:1990466</v>
      </c>
      <c r="P1999" t="str" cm="1">
        <f t="array" ref="P1999">_xlfn.LET(_xlpm.a,_xlfn.TEXTSPLIT(Table5[[#This Row],[kids]],,"; "),_xlfn.TEXTJOIN("; ",TRUE,_xlfn._xlws.FILTER(_xlpm.a,_xlpm.a&lt;&gt;Table5[[#This Row],[GO Term Identifier]])))</f>
        <v>GO:0033235; GO:1990466</v>
      </c>
      <c r="Q1999">
        <v>0</v>
      </c>
    </row>
    <row r="2000" spans="1:17" x14ac:dyDescent="0.2">
      <c r="A2000" t="s">
        <v>14533</v>
      </c>
      <c r="B2000" t="b">
        <v>0</v>
      </c>
      <c r="C2000" t="s">
        <v>14534</v>
      </c>
      <c r="D2000" t="s">
        <v>5263</v>
      </c>
      <c r="E2000" t="s">
        <v>14535</v>
      </c>
      <c r="F2000" t="s">
        <v>5263</v>
      </c>
      <c r="G2000" t="s">
        <v>5264</v>
      </c>
      <c r="H2000" t="s">
        <v>5263</v>
      </c>
      <c r="I2000" t="s">
        <v>5265</v>
      </c>
      <c r="J2000" t="s">
        <v>24330</v>
      </c>
      <c r="K2000">
        <v>0</v>
      </c>
      <c r="L2000">
        <v>0</v>
      </c>
      <c r="M2000" t="s">
        <v>5253</v>
      </c>
      <c r="N2000" cm="1">
        <f t="array" ref="N2000">IF(Table5[[#This Row],[GO Term Identifier]]&lt;&gt;"GO:0008152",ROWS(_xlfn._xlws.FILTER(Table8[GO Term Identifier],(Table8[Parents Identifier]="GO:0008152")*(Table8[GO Term Identifier]=Table5[[#This Row],[GO Term Identifier]]))))</f>
        <v>1</v>
      </c>
      <c r="O2000" t="str" cm="1">
        <f t="array" ref="O2000">IFERROR(_xlfn.TEXTJOIN(",",TRUE,_xlfn._xlws.FILTER(Table8[GO Term Identifier],(Table8[Parents Identifier]=Table5[[#This Row],[GO Term Identifier]])*(Table8[GO Term Identifier]&lt;&gt;Table5[[#This Row],[GO Term Identifier]]))),"")</f>
        <v>GO:0060188</v>
      </c>
      <c r="P2000" t="str" cm="1">
        <f t="array" ref="P2000">_xlfn.LET(_xlpm.a,_xlfn.TEXTSPLIT(Table5[[#This Row],[kids]],,"; "),_xlfn.TEXTJOIN("; ",TRUE,_xlfn._xlws.FILTER(_xlpm.a,_xlpm.a&lt;&gt;Table5[[#This Row],[GO Term Identifier]])))</f>
        <v>GO:0060188</v>
      </c>
      <c r="Q2000">
        <v>0</v>
      </c>
    </row>
    <row r="2001" spans="1:17" x14ac:dyDescent="0.2">
      <c r="A2001" t="s">
        <v>14557</v>
      </c>
      <c r="B2001" t="b">
        <v>0</v>
      </c>
      <c r="C2001" t="s">
        <v>14558</v>
      </c>
      <c r="D2001" t="s">
        <v>5263</v>
      </c>
      <c r="E2001" t="s">
        <v>14559</v>
      </c>
      <c r="F2001" t="s">
        <v>5263</v>
      </c>
      <c r="G2001" t="s">
        <v>5264</v>
      </c>
      <c r="H2001" t="s">
        <v>5263</v>
      </c>
      <c r="I2001" t="s">
        <v>5265</v>
      </c>
      <c r="J2001" t="s">
        <v>14557</v>
      </c>
      <c r="K2001">
        <v>0</v>
      </c>
      <c r="L2001">
        <v>0</v>
      </c>
      <c r="M2001" t="s">
        <v>5253</v>
      </c>
      <c r="N2001" cm="1">
        <f t="array" ref="N2001">IF(Table5[[#This Row],[GO Term Identifier]]&lt;&gt;"GO:0008152",ROWS(_xlfn._xlws.FILTER(Table8[GO Term Identifier],(Table8[Parents Identifier]="GO:0008152")*(Table8[GO Term Identifier]=Table5[[#This Row],[GO Term Identifier]]))))</f>
        <v>1</v>
      </c>
      <c r="O2001" t="str" cm="1">
        <f t="array" ref="O2001">IFERROR(_xlfn.TEXTJOIN(",",TRUE,_xlfn._xlws.FILTER(Table8[GO Term Identifier],(Table8[Parents Identifier]=Table5[[#This Row],[GO Term Identifier]])*(Table8[GO Term Identifier]&lt;&gt;Table5[[#This Row],[GO Term Identifier]]))),"")</f>
        <v/>
      </c>
      <c r="P2001" t="e" cm="1" vm="1">
        <f t="array" ref="P2001">_xlfn.LET(_xlpm.a,_xlfn.TEXTSPLIT(Table5[[#This Row],[kids]],,"; "),_xlfn.TEXTJOIN("; ",TRUE,_xlfn._xlws.FILTER(_xlpm.a,_xlpm.a&lt;&gt;Table5[[#This Row],[GO Term Identifier]])))</f>
        <v>#VALUE!</v>
      </c>
      <c r="Q2001">
        <v>0</v>
      </c>
    </row>
    <row r="2002" spans="1:17" x14ac:dyDescent="0.2">
      <c r="A2002" t="s">
        <v>14569</v>
      </c>
      <c r="B2002" t="b">
        <v>0</v>
      </c>
      <c r="C2002" t="s">
        <v>14570</v>
      </c>
      <c r="D2002" t="s">
        <v>5263</v>
      </c>
      <c r="E2002" t="s">
        <v>14571</v>
      </c>
      <c r="F2002" t="s">
        <v>5263</v>
      </c>
      <c r="G2002" t="s">
        <v>5264</v>
      </c>
      <c r="H2002" t="s">
        <v>5263</v>
      </c>
      <c r="I2002" t="s">
        <v>5265</v>
      </c>
      <c r="J2002" t="s">
        <v>14569</v>
      </c>
      <c r="K2002">
        <v>0</v>
      </c>
      <c r="L2002">
        <v>0</v>
      </c>
      <c r="M2002" t="s">
        <v>5253</v>
      </c>
      <c r="N2002" cm="1">
        <f t="array" ref="N2002">IF(Table5[[#This Row],[GO Term Identifier]]&lt;&gt;"GO:0008152",ROWS(_xlfn._xlws.FILTER(Table8[GO Term Identifier],(Table8[Parents Identifier]="GO:0008152")*(Table8[GO Term Identifier]=Table5[[#This Row],[GO Term Identifier]]))))</f>
        <v>1</v>
      </c>
      <c r="O2002" t="str" cm="1">
        <f t="array" ref="O2002">IFERROR(_xlfn.TEXTJOIN(",",TRUE,_xlfn._xlws.FILTER(Table8[GO Term Identifier],(Table8[Parents Identifier]=Table5[[#This Row],[GO Term Identifier]])*(Table8[GO Term Identifier]&lt;&gt;Table5[[#This Row],[GO Term Identifier]]))),"")</f>
        <v/>
      </c>
      <c r="P2002" t="e" cm="1" vm="1">
        <f t="array" ref="P2002">_xlfn.LET(_xlpm.a,_xlfn.TEXTSPLIT(Table5[[#This Row],[kids]],,"; "),_xlfn.TEXTJOIN("; ",TRUE,_xlfn._xlws.FILTER(_xlpm.a,_xlpm.a&lt;&gt;Table5[[#This Row],[GO Term Identifier]])))</f>
        <v>#VALUE!</v>
      </c>
      <c r="Q2002">
        <v>0</v>
      </c>
    </row>
    <row r="2003" spans="1:17" hidden="1" x14ac:dyDescent="0.2">
      <c r="A2003" t="s">
        <v>13672</v>
      </c>
      <c r="B2003" t="b">
        <v>0</v>
      </c>
      <c r="C2003" t="s">
        <v>13673</v>
      </c>
      <c r="D2003" t="s">
        <v>5263</v>
      </c>
      <c r="E2003" t="s">
        <v>13674</v>
      </c>
      <c r="F2003" t="s">
        <v>5263</v>
      </c>
      <c r="G2003" t="s">
        <v>5264</v>
      </c>
      <c r="H2003" t="s">
        <v>5263</v>
      </c>
      <c r="I2003" t="s">
        <v>5265</v>
      </c>
      <c r="J2003" t="s">
        <v>13672</v>
      </c>
      <c r="K2003">
        <v>0</v>
      </c>
      <c r="L2003">
        <v>0</v>
      </c>
      <c r="M2003" t="s">
        <v>5253</v>
      </c>
      <c r="N2003" t="e" cm="1" vm="1">
        <f t="array" ref="N2003">IF(Table5[[#This Row],[GO Term Identifier]]&lt;&gt;"GO:0008152",ROWS(_xlfn._xlws.FILTER(Table8[GO Term Identifier],(Table8[Parents Identifier]="GO:0008152")*(Table8[GO Term Identifier]=Table5[[#This Row],[GO Term Identifier]]))))</f>
        <v>#VALUE!</v>
      </c>
      <c r="O2003" t="str" cm="1">
        <f t="array" ref="O2003">IFERROR(_xlfn.TEXTJOIN(",",TRUE,_xlfn._xlws.FILTER(Table8[GO Term Identifier],(Table8[Parents Identifier]=Table5[[#This Row],[GO Term Identifier]])*(Table8[GO Term Identifier]&lt;&gt;Table5[[#This Row],[GO Term Identifier]]))),"")</f>
        <v/>
      </c>
      <c r="P2003" t="e" cm="1" vm="1">
        <f t="array" ref="P2003">_xlfn.LET(_xlpm.a,_xlfn.TEXTSPLIT(Table5[[#This Row],[kids]],,"; "),_xlfn.TEXTJOIN("; ",TRUE,_xlfn._xlws.FILTER(_xlpm.a,_xlpm.a&lt;&gt;Table5[[#This Row],[GO Term Identifier]])))</f>
        <v>#VALUE!</v>
      </c>
      <c r="Q2003">
        <v>0</v>
      </c>
    </row>
    <row r="2004" spans="1:17" hidden="1" x14ac:dyDescent="0.2">
      <c r="A2004" t="s">
        <v>13681</v>
      </c>
      <c r="B2004" t="b">
        <v>0</v>
      </c>
      <c r="C2004" t="s">
        <v>13682</v>
      </c>
      <c r="D2004" t="s">
        <v>5263</v>
      </c>
      <c r="E2004" t="s">
        <v>13683</v>
      </c>
      <c r="F2004" t="s">
        <v>5263</v>
      </c>
      <c r="G2004" t="s">
        <v>5264</v>
      </c>
      <c r="H2004" t="s">
        <v>5263</v>
      </c>
      <c r="I2004" t="s">
        <v>5265</v>
      </c>
      <c r="J2004" t="s">
        <v>24170</v>
      </c>
      <c r="K2004">
        <v>0</v>
      </c>
      <c r="L2004">
        <v>0</v>
      </c>
      <c r="M2004" t="s">
        <v>5253</v>
      </c>
      <c r="N2004" t="e" cm="1" vm="1">
        <f t="array" ref="N2004">IF(Table5[[#This Row],[GO Term Identifier]]&lt;&gt;"GO:0008152",ROWS(_xlfn._xlws.FILTER(Table8[GO Term Identifier],(Table8[Parents Identifier]="GO:0008152")*(Table8[GO Term Identifier]=Table5[[#This Row],[GO Term Identifier]]))))</f>
        <v>#VALUE!</v>
      </c>
      <c r="O2004" t="str" cm="1">
        <f t="array" ref="O2004">IFERROR(_xlfn.TEXTJOIN(",",TRUE,_xlfn._xlws.FILTER(Table8[GO Term Identifier],(Table8[Parents Identifier]=Table5[[#This Row],[GO Term Identifier]])*(Table8[GO Term Identifier]&lt;&gt;Table5[[#This Row],[GO Term Identifier]]))),"")</f>
        <v>GO:1900189</v>
      </c>
      <c r="P2004" t="str" cm="1">
        <f t="array" ref="P2004">_xlfn.LET(_xlpm.a,_xlfn.TEXTSPLIT(Table5[[#This Row],[kids]],,"; "),_xlfn.TEXTJOIN("; ",TRUE,_xlfn._xlws.FILTER(_xlpm.a,_xlpm.a&lt;&gt;Table5[[#This Row],[GO Term Identifier]])))</f>
        <v>GO:1900189</v>
      </c>
      <c r="Q2004">
        <v>0</v>
      </c>
    </row>
    <row r="2005" spans="1:17" hidden="1" x14ac:dyDescent="0.2">
      <c r="A2005" t="s">
        <v>13586</v>
      </c>
      <c r="B2005" t="b">
        <v>0</v>
      </c>
      <c r="C2005" t="s">
        <v>13585</v>
      </c>
      <c r="D2005" t="s">
        <v>5263</v>
      </c>
      <c r="E2005" t="s">
        <v>13587</v>
      </c>
      <c r="F2005" t="s">
        <v>5263</v>
      </c>
      <c r="G2005" t="s">
        <v>5264</v>
      </c>
      <c r="H2005" t="s">
        <v>5263</v>
      </c>
      <c r="I2005" t="s">
        <v>5265</v>
      </c>
      <c r="J2005" t="s">
        <v>24171</v>
      </c>
      <c r="K2005">
        <v>2.5861370451500558E-6</v>
      </c>
      <c r="L2005">
        <v>1</v>
      </c>
      <c r="M2005" t="s">
        <v>60</v>
      </c>
      <c r="N2005" t="e" cm="1" vm="1">
        <f t="array" ref="N2005">IF(Table5[[#This Row],[GO Term Identifier]]&lt;&gt;"GO:0008152",ROWS(_xlfn._xlws.FILTER(Table8[GO Term Identifier],(Table8[Parents Identifier]="GO:0008152")*(Table8[GO Term Identifier]=Table5[[#This Row],[GO Term Identifier]]))))</f>
        <v>#VALUE!</v>
      </c>
      <c r="O2005" t="str" cm="1">
        <f t="array" ref="O2005">IFERROR(_xlfn.TEXTJOIN(",",TRUE,_xlfn._xlws.FILTER(Table8[GO Term Identifier],(Table8[Parents Identifier]=Table5[[#This Row],[GO Term Identifier]])*(Table8[GO Term Identifier]&lt;&gt;Table5[[#This Row],[GO Term Identifier]]))),"")</f>
        <v>GO:0010636,GO:0010637,GO:0090141,GO:0090297,GO:1901524,GO:1901525</v>
      </c>
      <c r="P2005" t="str" cm="1">
        <f t="array" ref="P2005">_xlfn.LET(_xlpm.a,_xlfn.TEXTSPLIT(Table5[[#This Row],[kids]],,"; "),_xlfn.TEXTJOIN("; ",TRUE,_xlfn._xlws.FILTER(_xlpm.a,_xlpm.a&lt;&gt;Table5[[#This Row],[GO Term Identifier]])))</f>
        <v>GO:0010636; GO:0010637; GO:0090141; GO:0090297; GO:1901524; GO:1901525</v>
      </c>
      <c r="Q2005">
        <v>2.5861370451500558E-6</v>
      </c>
    </row>
    <row r="2006" spans="1:17" hidden="1" x14ac:dyDescent="0.2">
      <c r="A2006" t="s">
        <v>13696</v>
      </c>
      <c r="B2006" t="b">
        <v>0</v>
      </c>
      <c r="C2006" t="s">
        <v>13697</v>
      </c>
      <c r="D2006" t="s">
        <v>5263</v>
      </c>
      <c r="E2006" t="s">
        <v>13698</v>
      </c>
      <c r="F2006" t="s">
        <v>5263</v>
      </c>
      <c r="G2006" t="s">
        <v>5264</v>
      </c>
      <c r="H2006" t="s">
        <v>5263</v>
      </c>
      <c r="I2006" t="s">
        <v>5265</v>
      </c>
      <c r="J2006" t="s">
        <v>24172</v>
      </c>
      <c r="K2006">
        <v>0</v>
      </c>
      <c r="L2006">
        <v>0</v>
      </c>
      <c r="M2006" t="s">
        <v>5253</v>
      </c>
      <c r="N2006" t="e" cm="1" vm="1">
        <f t="array" ref="N2006">IF(Table5[[#This Row],[GO Term Identifier]]&lt;&gt;"GO:0008152",ROWS(_xlfn._xlws.FILTER(Table8[GO Term Identifier],(Table8[Parents Identifier]="GO:0008152")*(Table8[GO Term Identifier]=Table5[[#This Row],[GO Term Identifier]]))))</f>
        <v>#VALUE!</v>
      </c>
      <c r="O2006" t="str" cm="1">
        <f t="array" ref="O2006">IFERROR(_xlfn.TEXTJOIN(",",TRUE,_xlfn._xlws.FILTER(Table8[GO Term Identifier],(Table8[Parents Identifier]=Table5[[#This Row],[GO Term Identifier]])*(Table8[GO Term Identifier]&lt;&gt;Table5[[#This Row],[GO Term Identifier]]))),"")</f>
        <v>GO:0010828</v>
      </c>
      <c r="P2006" t="str" cm="1">
        <f t="array" ref="P2006">_xlfn.LET(_xlpm.a,_xlfn.TEXTSPLIT(Table5[[#This Row],[kids]],,"; "),_xlfn.TEXTJOIN("; ",TRUE,_xlfn._xlws.FILTER(_xlpm.a,_xlpm.a&lt;&gt;Table5[[#This Row],[GO Term Identifier]])))</f>
        <v>GO:0010828</v>
      </c>
      <c r="Q2006">
        <v>0</v>
      </c>
    </row>
    <row r="2007" spans="1:17" hidden="1" x14ac:dyDescent="0.2">
      <c r="A2007" t="s">
        <v>13702</v>
      </c>
      <c r="B2007" t="b">
        <v>0</v>
      </c>
      <c r="C2007" t="s">
        <v>13703</v>
      </c>
      <c r="D2007" t="s">
        <v>5263</v>
      </c>
      <c r="E2007" t="s">
        <v>13704</v>
      </c>
      <c r="F2007" t="s">
        <v>5263</v>
      </c>
      <c r="G2007" t="s">
        <v>5264</v>
      </c>
      <c r="H2007" t="s">
        <v>5263</v>
      </c>
      <c r="I2007" t="s">
        <v>5265</v>
      </c>
      <c r="J2007" t="s">
        <v>13702</v>
      </c>
      <c r="K2007">
        <v>0</v>
      </c>
      <c r="L2007">
        <v>0</v>
      </c>
      <c r="M2007" t="s">
        <v>5253</v>
      </c>
      <c r="N2007" t="e" cm="1" vm="1">
        <f t="array" ref="N2007">IF(Table5[[#This Row],[GO Term Identifier]]&lt;&gt;"GO:0008152",ROWS(_xlfn._xlws.FILTER(Table8[GO Term Identifier],(Table8[Parents Identifier]="GO:0008152")*(Table8[GO Term Identifier]=Table5[[#This Row],[GO Term Identifier]]))))</f>
        <v>#VALUE!</v>
      </c>
      <c r="O2007" t="str" cm="1">
        <f t="array" ref="O2007">IFERROR(_xlfn.TEXTJOIN(",",TRUE,_xlfn._xlws.FILTER(Table8[GO Term Identifier],(Table8[Parents Identifier]=Table5[[#This Row],[GO Term Identifier]])*(Table8[GO Term Identifier]&lt;&gt;Table5[[#This Row],[GO Term Identifier]]))),"")</f>
        <v/>
      </c>
      <c r="P2007" t="e" cm="1" vm="1">
        <f t="array" ref="P2007">_xlfn.LET(_xlpm.a,_xlfn.TEXTSPLIT(Table5[[#This Row],[kids]],,"; "),_xlfn.TEXTJOIN("; ",TRUE,_xlfn._xlws.FILTER(_xlpm.a,_xlpm.a&lt;&gt;Table5[[#This Row],[GO Term Identifier]])))</f>
        <v>#VALUE!</v>
      </c>
      <c r="Q2007">
        <v>0</v>
      </c>
    </row>
    <row r="2008" spans="1:17" x14ac:dyDescent="0.2">
      <c r="A2008" t="s">
        <v>14602</v>
      </c>
      <c r="B2008" t="b">
        <v>0</v>
      </c>
      <c r="C2008" t="s">
        <v>14603</v>
      </c>
      <c r="D2008" t="s">
        <v>5263</v>
      </c>
      <c r="E2008" t="s">
        <v>14604</v>
      </c>
      <c r="F2008" t="s">
        <v>5975</v>
      </c>
      <c r="G2008" t="s">
        <v>5976</v>
      </c>
      <c r="H2008" t="s">
        <v>5263</v>
      </c>
      <c r="I2008" t="s">
        <v>5977</v>
      </c>
      <c r="J2008" t="s">
        <v>14602</v>
      </c>
      <c r="K2008">
        <v>0</v>
      </c>
      <c r="L2008">
        <v>0</v>
      </c>
      <c r="M2008" t="s">
        <v>5253</v>
      </c>
      <c r="N2008" cm="1">
        <f t="array" ref="N2008">IF(Table5[[#This Row],[GO Term Identifier]]&lt;&gt;"GO:0008152",ROWS(_xlfn._xlws.FILTER(Table8[GO Term Identifier],(Table8[Parents Identifier]="GO:0008152")*(Table8[GO Term Identifier]=Table5[[#This Row],[GO Term Identifier]]))))</f>
        <v>1</v>
      </c>
      <c r="O2008" t="str" cm="1">
        <f t="array" ref="O2008">IFERROR(_xlfn.TEXTJOIN(",",TRUE,_xlfn._xlws.FILTER(Table8[GO Term Identifier],(Table8[Parents Identifier]=Table5[[#This Row],[GO Term Identifier]])*(Table8[GO Term Identifier]&lt;&gt;Table5[[#This Row],[GO Term Identifier]]))),"")</f>
        <v/>
      </c>
      <c r="P2008" t="e" cm="1" vm="1">
        <f t="array" ref="P2008">_xlfn.LET(_xlpm.a,_xlfn.TEXTSPLIT(Table5[[#This Row],[kids]],,"; "),_xlfn.TEXTJOIN("; ",TRUE,_xlfn._xlws.FILTER(_xlpm.a,_xlpm.a&lt;&gt;Table5[[#This Row],[GO Term Identifier]])))</f>
        <v>#VALUE!</v>
      </c>
      <c r="Q2008">
        <v>0</v>
      </c>
    </row>
    <row r="2009" spans="1:17" x14ac:dyDescent="0.2">
      <c r="A2009" t="s">
        <v>14670</v>
      </c>
      <c r="B2009" t="b">
        <v>0</v>
      </c>
      <c r="C2009" t="s">
        <v>14671</v>
      </c>
      <c r="D2009" t="s">
        <v>5263</v>
      </c>
      <c r="E2009" t="s">
        <v>14672</v>
      </c>
      <c r="F2009" t="s">
        <v>5697</v>
      </c>
      <c r="G2009" t="s">
        <v>5698</v>
      </c>
      <c r="H2009" t="s">
        <v>5263</v>
      </c>
      <c r="I2009" t="s">
        <v>5699</v>
      </c>
      <c r="J2009" t="s">
        <v>24339</v>
      </c>
      <c r="K2009">
        <v>0</v>
      </c>
      <c r="L2009">
        <v>0</v>
      </c>
      <c r="M2009" t="s">
        <v>5253</v>
      </c>
      <c r="N2009" cm="1">
        <f t="array" ref="N2009">IF(Table5[[#This Row],[GO Term Identifier]]&lt;&gt;"GO:0008152",ROWS(_xlfn._xlws.FILTER(Table8[GO Term Identifier],(Table8[Parents Identifier]="GO:0008152")*(Table8[GO Term Identifier]=Table5[[#This Row],[GO Term Identifier]]))))</f>
        <v>1</v>
      </c>
      <c r="O2009" t="str" cm="1">
        <f t="array" ref="O2009">IFERROR(_xlfn.TEXTJOIN(",",TRUE,_xlfn._xlws.FILTER(Table8[GO Term Identifier],(Table8[Parents Identifier]=Table5[[#This Row],[GO Term Identifier]])*(Table8[GO Term Identifier]&lt;&gt;Table5[[#This Row],[GO Term Identifier]]))),"")</f>
        <v>GO:0032055,GO:0045900,GO:0045947,GO:0070130,GO:0141014,GO:1990625,GO:2000766,GO:2001125</v>
      </c>
      <c r="P2009" t="str" cm="1">
        <f t="array" ref="P2009">_xlfn.LET(_xlpm.a,_xlfn.TEXTSPLIT(Table5[[#This Row],[kids]],,"; "),_xlfn.TEXTJOIN("; ",TRUE,_xlfn._xlws.FILTER(_xlpm.a,_xlpm.a&lt;&gt;Table5[[#This Row],[GO Term Identifier]])))</f>
        <v>GO:0032055; GO:0045900; GO:0045947; GO:0070130; GO:0141014; GO:1990625; GO:2000766; GO:2001125</v>
      </c>
      <c r="Q2009">
        <v>0</v>
      </c>
    </row>
    <row r="2010" spans="1:17" x14ac:dyDescent="0.2">
      <c r="A2010" t="s">
        <v>14700</v>
      </c>
      <c r="B2010" t="b">
        <v>0</v>
      </c>
      <c r="C2010" t="s">
        <v>14701</v>
      </c>
      <c r="D2010" t="s">
        <v>5263</v>
      </c>
      <c r="E2010" t="s">
        <v>14702</v>
      </c>
      <c r="F2010" t="s">
        <v>5263</v>
      </c>
      <c r="G2010" t="s">
        <v>5264</v>
      </c>
      <c r="H2010" t="s">
        <v>5263</v>
      </c>
      <c r="I2010" t="s">
        <v>5265</v>
      </c>
      <c r="J2010" t="s">
        <v>14700</v>
      </c>
      <c r="K2010">
        <v>0</v>
      </c>
      <c r="L2010">
        <v>0</v>
      </c>
      <c r="M2010" t="s">
        <v>5253</v>
      </c>
      <c r="N2010" cm="1">
        <f t="array" ref="N2010">IF(Table5[[#This Row],[GO Term Identifier]]&lt;&gt;"GO:0008152",ROWS(_xlfn._xlws.FILTER(Table8[GO Term Identifier],(Table8[Parents Identifier]="GO:0008152")*(Table8[GO Term Identifier]=Table5[[#This Row],[GO Term Identifier]]))))</f>
        <v>1</v>
      </c>
      <c r="O2010" t="str" cm="1">
        <f t="array" ref="O2010">IFERROR(_xlfn.TEXTJOIN(",",TRUE,_xlfn._xlws.FILTER(Table8[GO Term Identifier],(Table8[Parents Identifier]=Table5[[#This Row],[GO Term Identifier]])*(Table8[GO Term Identifier]&lt;&gt;Table5[[#This Row],[GO Term Identifier]]))),"")</f>
        <v/>
      </c>
      <c r="P2010" t="e" cm="1" vm="1">
        <f t="array" ref="P2010">_xlfn.LET(_xlpm.a,_xlfn.TEXTSPLIT(Table5[[#This Row],[kids]],,"; "),_xlfn.TEXTJOIN("; ",TRUE,_xlfn._xlws.FILTER(_xlpm.a,_xlpm.a&lt;&gt;Table5[[#This Row],[GO Term Identifier]])))</f>
        <v>#VALUE!</v>
      </c>
      <c r="Q2010">
        <v>0</v>
      </c>
    </row>
    <row r="2011" spans="1:17" x14ac:dyDescent="0.2">
      <c r="A2011" t="s">
        <v>14706</v>
      </c>
      <c r="B2011" t="b">
        <v>0</v>
      </c>
      <c r="C2011" t="s">
        <v>14707</v>
      </c>
      <c r="D2011" t="s">
        <v>5263</v>
      </c>
      <c r="E2011" t="s">
        <v>14708</v>
      </c>
      <c r="F2011" t="s">
        <v>5263</v>
      </c>
      <c r="G2011" t="s">
        <v>5264</v>
      </c>
      <c r="H2011" t="s">
        <v>5263</v>
      </c>
      <c r="I2011" t="s">
        <v>5265</v>
      </c>
      <c r="J2011" t="s">
        <v>14706</v>
      </c>
      <c r="K2011">
        <v>0</v>
      </c>
      <c r="L2011">
        <v>0</v>
      </c>
      <c r="M2011" t="s">
        <v>5253</v>
      </c>
      <c r="N2011" cm="1">
        <f t="array" ref="N2011">IF(Table5[[#This Row],[GO Term Identifier]]&lt;&gt;"GO:0008152",ROWS(_xlfn._xlws.FILTER(Table8[GO Term Identifier],(Table8[Parents Identifier]="GO:0008152")*(Table8[GO Term Identifier]=Table5[[#This Row],[GO Term Identifier]]))))</f>
        <v>1</v>
      </c>
      <c r="O2011" t="str" cm="1">
        <f t="array" ref="O2011">IFERROR(_xlfn.TEXTJOIN(",",TRUE,_xlfn._xlws.FILTER(Table8[GO Term Identifier],(Table8[Parents Identifier]=Table5[[#This Row],[GO Term Identifier]])*(Table8[GO Term Identifier]&lt;&gt;Table5[[#This Row],[GO Term Identifier]]))),"")</f>
        <v/>
      </c>
      <c r="P2011" t="e" cm="1" vm="1">
        <f t="array" ref="P2011">_xlfn.LET(_xlpm.a,_xlfn.TEXTSPLIT(Table5[[#This Row],[kids]],,"; "),_xlfn.TEXTJOIN("; ",TRUE,_xlfn._xlws.FILTER(_xlpm.a,_xlpm.a&lt;&gt;Table5[[#This Row],[GO Term Identifier]])))</f>
        <v>#VALUE!</v>
      </c>
      <c r="Q2011">
        <v>0</v>
      </c>
    </row>
    <row r="2012" spans="1:17" x14ac:dyDescent="0.2">
      <c r="A2012" t="s">
        <v>14721</v>
      </c>
      <c r="B2012" t="b">
        <v>0</v>
      </c>
      <c r="C2012" t="s">
        <v>14722</v>
      </c>
      <c r="D2012" t="s">
        <v>5263</v>
      </c>
      <c r="E2012" t="s">
        <v>14723</v>
      </c>
      <c r="F2012" t="s">
        <v>5263</v>
      </c>
      <c r="G2012" t="s">
        <v>5264</v>
      </c>
      <c r="H2012" t="s">
        <v>5263</v>
      </c>
      <c r="I2012" t="s">
        <v>5265</v>
      </c>
      <c r="J2012" t="s">
        <v>14721</v>
      </c>
      <c r="K2012">
        <v>0</v>
      </c>
      <c r="L2012">
        <v>0</v>
      </c>
      <c r="M2012" t="s">
        <v>5253</v>
      </c>
      <c r="N2012" cm="1">
        <f t="array" ref="N2012">IF(Table5[[#This Row],[GO Term Identifier]]&lt;&gt;"GO:0008152",ROWS(_xlfn._xlws.FILTER(Table8[GO Term Identifier],(Table8[Parents Identifier]="GO:0008152")*(Table8[GO Term Identifier]=Table5[[#This Row],[GO Term Identifier]]))))</f>
        <v>1</v>
      </c>
      <c r="O2012" t="str" cm="1">
        <f t="array" ref="O2012">IFERROR(_xlfn.TEXTJOIN(",",TRUE,_xlfn._xlws.FILTER(Table8[GO Term Identifier],(Table8[Parents Identifier]=Table5[[#This Row],[GO Term Identifier]])*(Table8[GO Term Identifier]&lt;&gt;Table5[[#This Row],[GO Term Identifier]]))),"")</f>
        <v/>
      </c>
      <c r="P2012" t="e" cm="1" vm="1">
        <f t="array" ref="P2012">_xlfn.LET(_xlpm.a,_xlfn.TEXTSPLIT(Table5[[#This Row],[kids]],,"; "),_xlfn.TEXTJOIN("; ",TRUE,_xlfn._xlws.FILTER(_xlpm.a,_xlpm.a&lt;&gt;Table5[[#This Row],[GO Term Identifier]])))</f>
        <v>#VALUE!</v>
      </c>
      <c r="Q2012">
        <v>0</v>
      </c>
    </row>
    <row r="2013" spans="1:17" x14ac:dyDescent="0.2">
      <c r="A2013" t="s">
        <v>14733</v>
      </c>
      <c r="B2013" t="b">
        <v>0</v>
      </c>
      <c r="C2013" t="s">
        <v>14734</v>
      </c>
      <c r="D2013" t="s">
        <v>5263</v>
      </c>
      <c r="E2013" t="s">
        <v>14735</v>
      </c>
      <c r="F2013" t="s">
        <v>5263</v>
      </c>
      <c r="G2013" t="s">
        <v>5264</v>
      </c>
      <c r="H2013" t="s">
        <v>5263</v>
      </c>
      <c r="I2013" t="s">
        <v>5265</v>
      </c>
      <c r="J2013" t="s">
        <v>24343</v>
      </c>
      <c r="K2013">
        <v>0</v>
      </c>
      <c r="L2013">
        <v>0</v>
      </c>
      <c r="M2013" t="s">
        <v>5253</v>
      </c>
      <c r="N2013" cm="1">
        <f t="array" ref="N2013">IF(Table5[[#This Row],[GO Term Identifier]]&lt;&gt;"GO:0008152",ROWS(_xlfn._xlws.FILTER(Table8[GO Term Identifier],(Table8[Parents Identifier]="GO:0008152")*(Table8[GO Term Identifier]=Table5[[#This Row],[GO Term Identifier]]))))</f>
        <v>1</v>
      </c>
      <c r="O2013" t="str" cm="1">
        <f t="array" ref="O2013">IFERROR(_xlfn.TEXTJOIN(",",TRUE,_xlfn._xlws.FILTER(Table8[GO Term Identifier],(Table8[Parents Identifier]=Table5[[#This Row],[GO Term Identifier]])*(Table8[GO Term Identifier]&lt;&gt;Table5[[#This Row],[GO Term Identifier]]))),"")</f>
        <v>GO:0018026</v>
      </c>
      <c r="P2013" t="str" cm="1">
        <f t="array" ref="P2013">_xlfn.LET(_xlpm.a,_xlfn.TEXTSPLIT(Table5[[#This Row],[kids]],,"; "),_xlfn.TEXTJOIN("; ",TRUE,_xlfn._xlws.FILTER(_xlpm.a,_xlpm.a&lt;&gt;Table5[[#This Row],[GO Term Identifier]])))</f>
        <v>GO:0018026</v>
      </c>
      <c r="Q2013">
        <v>0</v>
      </c>
    </row>
    <row r="2014" spans="1:17" x14ac:dyDescent="0.2">
      <c r="A2014" t="s">
        <v>14736</v>
      </c>
      <c r="B2014" t="b">
        <v>0</v>
      </c>
      <c r="C2014" t="s">
        <v>14737</v>
      </c>
      <c r="D2014" t="s">
        <v>5263</v>
      </c>
      <c r="E2014" t="s">
        <v>14738</v>
      </c>
      <c r="F2014" t="s">
        <v>5263</v>
      </c>
      <c r="G2014" t="s">
        <v>5264</v>
      </c>
      <c r="H2014" t="s">
        <v>5263</v>
      </c>
      <c r="I2014" t="s">
        <v>5265</v>
      </c>
      <c r="J2014" t="s">
        <v>14736</v>
      </c>
      <c r="K2014">
        <v>0</v>
      </c>
      <c r="L2014">
        <v>0</v>
      </c>
      <c r="M2014" t="s">
        <v>5253</v>
      </c>
      <c r="N2014" cm="1">
        <f t="array" ref="N2014">IF(Table5[[#This Row],[GO Term Identifier]]&lt;&gt;"GO:0008152",ROWS(_xlfn._xlws.FILTER(Table8[GO Term Identifier],(Table8[Parents Identifier]="GO:0008152")*(Table8[GO Term Identifier]=Table5[[#This Row],[GO Term Identifier]]))))</f>
        <v>1</v>
      </c>
      <c r="O2014" t="str" cm="1">
        <f t="array" ref="O2014">IFERROR(_xlfn.TEXTJOIN(",",TRUE,_xlfn._xlws.FILTER(Table8[GO Term Identifier],(Table8[Parents Identifier]=Table5[[#This Row],[GO Term Identifier]])*(Table8[GO Term Identifier]&lt;&gt;Table5[[#This Row],[GO Term Identifier]]))),"")</f>
        <v/>
      </c>
      <c r="P2014" t="e" cm="1" vm="1">
        <f t="array" ref="P2014">_xlfn.LET(_xlpm.a,_xlfn.TEXTSPLIT(Table5[[#This Row],[kids]],,"; "),_xlfn.TEXTJOIN("; ",TRUE,_xlfn._xlws.FILTER(_xlpm.a,_xlpm.a&lt;&gt;Table5[[#This Row],[GO Term Identifier]])))</f>
        <v>#VALUE!</v>
      </c>
      <c r="Q2014">
        <v>0</v>
      </c>
    </row>
    <row r="2015" spans="1:17" x14ac:dyDescent="0.2">
      <c r="A2015" t="s">
        <v>14739</v>
      </c>
      <c r="B2015" t="b">
        <v>0</v>
      </c>
      <c r="C2015" t="s">
        <v>14740</v>
      </c>
      <c r="D2015" t="s">
        <v>5263</v>
      </c>
      <c r="E2015" t="s">
        <v>14741</v>
      </c>
      <c r="F2015" t="s">
        <v>5263</v>
      </c>
      <c r="G2015" t="s">
        <v>5264</v>
      </c>
      <c r="H2015" t="s">
        <v>5263</v>
      </c>
      <c r="I2015" t="s">
        <v>5265</v>
      </c>
      <c r="J2015" t="s">
        <v>14739</v>
      </c>
      <c r="K2015">
        <v>0</v>
      </c>
      <c r="L2015">
        <v>0</v>
      </c>
      <c r="M2015" t="s">
        <v>5253</v>
      </c>
      <c r="N2015" cm="1">
        <f t="array" ref="N2015">IF(Table5[[#This Row],[GO Term Identifier]]&lt;&gt;"GO:0008152",ROWS(_xlfn._xlws.FILTER(Table8[GO Term Identifier],(Table8[Parents Identifier]="GO:0008152")*(Table8[GO Term Identifier]=Table5[[#This Row],[GO Term Identifier]]))))</f>
        <v>1</v>
      </c>
      <c r="O2015" t="str" cm="1">
        <f t="array" ref="O2015">IFERROR(_xlfn.TEXTJOIN(",",TRUE,_xlfn._xlws.FILTER(Table8[GO Term Identifier],(Table8[Parents Identifier]=Table5[[#This Row],[GO Term Identifier]])*(Table8[GO Term Identifier]&lt;&gt;Table5[[#This Row],[GO Term Identifier]]))),"")</f>
        <v/>
      </c>
      <c r="P2015" t="e" cm="1" vm="1">
        <f t="array" ref="P2015">_xlfn.LET(_xlpm.a,_xlfn.TEXTSPLIT(Table5[[#This Row],[kids]],,"; "),_xlfn.TEXTJOIN("; ",TRUE,_xlfn._xlws.FILTER(_xlpm.a,_xlpm.a&lt;&gt;Table5[[#This Row],[GO Term Identifier]])))</f>
        <v>#VALUE!</v>
      </c>
      <c r="Q2015">
        <v>0</v>
      </c>
    </row>
    <row r="2016" spans="1:17" hidden="1" x14ac:dyDescent="0.2">
      <c r="A2016" t="s">
        <v>13798</v>
      </c>
      <c r="B2016" t="b">
        <v>0</v>
      </c>
      <c r="C2016" t="s">
        <v>13799</v>
      </c>
      <c r="D2016" t="s">
        <v>5298</v>
      </c>
      <c r="E2016" t="s">
        <v>13800</v>
      </c>
      <c r="F2016" t="s">
        <v>5326</v>
      </c>
      <c r="G2016" t="s">
        <v>5327</v>
      </c>
      <c r="H2016" t="s">
        <v>5298</v>
      </c>
      <c r="I2016" t="s">
        <v>5328</v>
      </c>
      <c r="J2016" t="s">
        <v>13798</v>
      </c>
      <c r="K2016">
        <v>0</v>
      </c>
      <c r="L2016">
        <v>0</v>
      </c>
      <c r="M2016" t="s">
        <v>5253</v>
      </c>
      <c r="N2016" t="e" cm="1" vm="1">
        <f t="array" ref="N2016">IF(Table5[[#This Row],[GO Term Identifier]]&lt;&gt;"GO:0008152",ROWS(_xlfn._xlws.FILTER(Table8[GO Term Identifier],(Table8[Parents Identifier]="GO:0008152")*(Table8[GO Term Identifier]=Table5[[#This Row],[GO Term Identifier]]))))</f>
        <v>#VALUE!</v>
      </c>
      <c r="O2016" t="str" cm="1">
        <f t="array" ref="O2016">IFERROR(_xlfn.TEXTJOIN(",",TRUE,_xlfn._xlws.FILTER(Table8[GO Term Identifier],(Table8[Parents Identifier]=Table5[[#This Row],[GO Term Identifier]])*(Table8[GO Term Identifier]&lt;&gt;Table5[[#This Row],[GO Term Identifier]]))),"")</f>
        <v/>
      </c>
      <c r="P2016" t="e" cm="1" vm="1">
        <f t="array" ref="P2016">_xlfn.LET(_xlpm.a,_xlfn.TEXTSPLIT(Table5[[#This Row],[kids]],,"; "),_xlfn.TEXTJOIN("; ",TRUE,_xlfn._xlws.FILTER(_xlpm.a,_xlpm.a&lt;&gt;Table5[[#This Row],[GO Term Identifier]])))</f>
        <v>#VALUE!</v>
      </c>
      <c r="Q2016">
        <v>0</v>
      </c>
    </row>
    <row r="2017" spans="1:17" x14ac:dyDescent="0.2">
      <c r="A2017" t="s">
        <v>14748</v>
      </c>
      <c r="B2017" t="b">
        <v>0</v>
      </c>
      <c r="C2017" t="s">
        <v>14749</v>
      </c>
      <c r="D2017" t="s">
        <v>5263</v>
      </c>
      <c r="E2017" t="s">
        <v>14750</v>
      </c>
      <c r="F2017" t="s">
        <v>5263</v>
      </c>
      <c r="G2017" t="s">
        <v>5264</v>
      </c>
      <c r="H2017" t="s">
        <v>5263</v>
      </c>
      <c r="I2017" t="s">
        <v>5265</v>
      </c>
      <c r="J2017" t="s">
        <v>14748</v>
      </c>
      <c r="K2017">
        <v>0</v>
      </c>
      <c r="L2017">
        <v>0</v>
      </c>
      <c r="M2017" t="s">
        <v>5253</v>
      </c>
      <c r="N2017" cm="1">
        <f t="array" ref="N2017">IF(Table5[[#This Row],[GO Term Identifier]]&lt;&gt;"GO:0008152",ROWS(_xlfn._xlws.FILTER(Table8[GO Term Identifier],(Table8[Parents Identifier]="GO:0008152")*(Table8[GO Term Identifier]=Table5[[#This Row],[GO Term Identifier]]))))</f>
        <v>1</v>
      </c>
      <c r="O2017" t="str" cm="1">
        <f t="array" ref="O2017">IFERROR(_xlfn.TEXTJOIN(",",TRUE,_xlfn._xlws.FILTER(Table8[GO Term Identifier],(Table8[Parents Identifier]=Table5[[#This Row],[GO Term Identifier]])*(Table8[GO Term Identifier]&lt;&gt;Table5[[#This Row],[GO Term Identifier]]))),"")</f>
        <v/>
      </c>
      <c r="P2017" t="e" cm="1" vm="1">
        <f t="array" ref="P2017">_xlfn.LET(_xlpm.a,_xlfn.TEXTSPLIT(Table5[[#This Row],[kids]],,"; "),_xlfn.TEXTJOIN("; ",TRUE,_xlfn._xlws.FILTER(_xlpm.a,_xlpm.a&lt;&gt;Table5[[#This Row],[GO Term Identifier]])))</f>
        <v>#VALUE!</v>
      </c>
      <c r="Q2017">
        <v>0</v>
      </c>
    </row>
    <row r="2018" spans="1:17" x14ac:dyDescent="0.2">
      <c r="A2018" t="s">
        <v>14754</v>
      </c>
      <c r="B2018" t="b">
        <v>0</v>
      </c>
      <c r="C2018" t="s">
        <v>14755</v>
      </c>
      <c r="D2018" t="s">
        <v>5263</v>
      </c>
      <c r="E2018" t="s">
        <v>14756</v>
      </c>
      <c r="F2018" t="s">
        <v>5263</v>
      </c>
      <c r="G2018" t="s">
        <v>5264</v>
      </c>
      <c r="H2018" t="s">
        <v>5263</v>
      </c>
      <c r="I2018" t="s">
        <v>5265</v>
      </c>
      <c r="J2018" t="s">
        <v>14754</v>
      </c>
      <c r="K2018">
        <v>0</v>
      </c>
      <c r="L2018">
        <v>0</v>
      </c>
      <c r="M2018" t="s">
        <v>5253</v>
      </c>
      <c r="N2018" cm="1">
        <f t="array" ref="N2018">IF(Table5[[#This Row],[GO Term Identifier]]&lt;&gt;"GO:0008152",ROWS(_xlfn._xlws.FILTER(Table8[GO Term Identifier],(Table8[Parents Identifier]="GO:0008152")*(Table8[GO Term Identifier]=Table5[[#This Row],[GO Term Identifier]]))))</f>
        <v>1</v>
      </c>
      <c r="O2018" t="str" cm="1">
        <f t="array" ref="O2018">IFERROR(_xlfn.TEXTJOIN(",",TRUE,_xlfn._xlws.FILTER(Table8[GO Term Identifier],(Table8[Parents Identifier]=Table5[[#This Row],[GO Term Identifier]])*(Table8[GO Term Identifier]&lt;&gt;Table5[[#This Row],[GO Term Identifier]]))),"")</f>
        <v/>
      </c>
      <c r="P2018" t="e" cm="1" vm="1">
        <f t="array" ref="P2018">_xlfn.LET(_xlpm.a,_xlfn.TEXTSPLIT(Table5[[#This Row],[kids]],,"; "),_xlfn.TEXTJOIN("; ",TRUE,_xlfn._xlws.FILTER(_xlpm.a,_xlpm.a&lt;&gt;Table5[[#This Row],[GO Term Identifier]])))</f>
        <v>#VALUE!</v>
      </c>
      <c r="Q2018">
        <v>0</v>
      </c>
    </row>
    <row r="2019" spans="1:17" x14ac:dyDescent="0.2">
      <c r="A2019" t="s">
        <v>14772</v>
      </c>
      <c r="B2019" t="b">
        <v>0</v>
      </c>
      <c r="C2019" t="s">
        <v>14773</v>
      </c>
      <c r="D2019" t="s">
        <v>5263</v>
      </c>
      <c r="E2019" t="s">
        <v>14774</v>
      </c>
      <c r="F2019" t="s">
        <v>5263</v>
      </c>
      <c r="G2019" t="s">
        <v>5264</v>
      </c>
      <c r="H2019" t="s">
        <v>5263</v>
      </c>
      <c r="I2019" t="s">
        <v>5265</v>
      </c>
      <c r="J2019" t="s">
        <v>14772</v>
      </c>
      <c r="K2019">
        <v>0</v>
      </c>
      <c r="L2019">
        <v>0</v>
      </c>
      <c r="M2019" t="s">
        <v>5253</v>
      </c>
      <c r="N2019" cm="1">
        <f t="array" ref="N2019">IF(Table5[[#This Row],[GO Term Identifier]]&lt;&gt;"GO:0008152",ROWS(_xlfn._xlws.FILTER(Table8[GO Term Identifier],(Table8[Parents Identifier]="GO:0008152")*(Table8[GO Term Identifier]=Table5[[#This Row],[GO Term Identifier]]))))</f>
        <v>1</v>
      </c>
      <c r="O2019" t="str" cm="1">
        <f t="array" ref="O2019">IFERROR(_xlfn.TEXTJOIN(",",TRUE,_xlfn._xlws.FILTER(Table8[GO Term Identifier],(Table8[Parents Identifier]=Table5[[#This Row],[GO Term Identifier]])*(Table8[GO Term Identifier]&lt;&gt;Table5[[#This Row],[GO Term Identifier]]))),"")</f>
        <v/>
      </c>
      <c r="P2019" t="e" cm="1" vm="1">
        <f t="array" ref="P2019">_xlfn.LET(_xlpm.a,_xlfn.TEXTSPLIT(Table5[[#This Row],[kids]],,"; "),_xlfn.TEXTJOIN("; ",TRUE,_xlfn._xlws.FILTER(_xlpm.a,_xlpm.a&lt;&gt;Table5[[#This Row],[GO Term Identifier]])))</f>
        <v>#VALUE!</v>
      </c>
      <c r="Q2019">
        <v>0</v>
      </c>
    </row>
    <row r="2020" spans="1:17" hidden="1" x14ac:dyDescent="0.2">
      <c r="A2020" t="s">
        <v>13846</v>
      </c>
      <c r="B2020" t="b">
        <v>0</v>
      </c>
      <c r="C2020" t="s">
        <v>13847</v>
      </c>
      <c r="D2020" t="s">
        <v>5263</v>
      </c>
      <c r="E2020" t="s">
        <v>13848</v>
      </c>
      <c r="F2020" t="s">
        <v>5263</v>
      </c>
      <c r="G2020" t="s">
        <v>5264</v>
      </c>
      <c r="H2020" t="s">
        <v>5263</v>
      </c>
      <c r="I2020" t="s">
        <v>5265</v>
      </c>
      <c r="J2020" t="s">
        <v>24175</v>
      </c>
      <c r="K2020">
        <v>0</v>
      </c>
      <c r="L2020">
        <v>0</v>
      </c>
      <c r="M2020" t="s">
        <v>5253</v>
      </c>
      <c r="N2020" t="e" cm="1" vm="1">
        <f t="array" ref="N2020">IF(Table5[[#This Row],[GO Term Identifier]]&lt;&gt;"GO:0008152",ROWS(_xlfn._xlws.FILTER(Table8[GO Term Identifier],(Table8[Parents Identifier]="GO:0008152")*(Table8[GO Term Identifier]=Table5[[#This Row],[GO Term Identifier]]))))</f>
        <v>#VALUE!</v>
      </c>
      <c r="O2020" t="str" cm="1">
        <f t="array" ref="O2020">IFERROR(_xlfn.TEXTJOIN(",",TRUE,_xlfn._xlws.FILTER(Table8[GO Term Identifier],(Table8[Parents Identifier]=Table5[[#This Row],[GO Term Identifier]])*(Table8[GO Term Identifier]&lt;&gt;Table5[[#This Row],[GO Term Identifier]]))),"")</f>
        <v>GO:0090063</v>
      </c>
      <c r="P2020" t="str" cm="1">
        <f t="array" ref="P2020">_xlfn.LET(_xlpm.a,_xlfn.TEXTSPLIT(Table5[[#This Row],[kids]],,"; "),_xlfn.TEXTJOIN("; ",TRUE,_xlfn._xlws.FILTER(_xlpm.a,_xlpm.a&lt;&gt;Table5[[#This Row],[GO Term Identifier]])))</f>
        <v>GO:0090063</v>
      </c>
      <c r="Q2020">
        <v>0</v>
      </c>
    </row>
    <row r="2021" spans="1:17" hidden="1" x14ac:dyDescent="0.2">
      <c r="A2021" t="s">
        <v>13855</v>
      </c>
      <c r="B2021" t="b">
        <v>0</v>
      </c>
      <c r="C2021" t="s">
        <v>13856</v>
      </c>
      <c r="D2021" t="s">
        <v>5263</v>
      </c>
      <c r="E2021" t="s">
        <v>13857</v>
      </c>
      <c r="F2021" t="s">
        <v>5263</v>
      </c>
      <c r="G2021" t="s">
        <v>5264</v>
      </c>
      <c r="H2021" t="s">
        <v>5263</v>
      </c>
      <c r="I2021" t="s">
        <v>5265</v>
      </c>
      <c r="J2021" t="s">
        <v>24176</v>
      </c>
      <c r="K2021">
        <v>0</v>
      </c>
      <c r="L2021">
        <v>0</v>
      </c>
      <c r="M2021" t="s">
        <v>5253</v>
      </c>
      <c r="N2021" t="e" cm="1" vm="1">
        <f t="array" ref="N2021">IF(Table5[[#This Row],[GO Term Identifier]]&lt;&gt;"GO:0008152",ROWS(_xlfn._xlws.FILTER(Table8[GO Term Identifier],(Table8[Parents Identifier]="GO:0008152")*(Table8[GO Term Identifier]=Table5[[#This Row],[GO Term Identifier]]))))</f>
        <v>#VALUE!</v>
      </c>
      <c r="O2021" t="str" cm="1">
        <f t="array" ref="O2021">IFERROR(_xlfn.TEXTJOIN(",",TRUE,_xlfn._xlws.FILTER(Table8[GO Term Identifier],(Table8[Parents Identifier]=Table5[[#This Row],[GO Term Identifier]])*(Table8[GO Term Identifier]&lt;&gt;Table5[[#This Row],[GO Term Identifier]]))),"")</f>
        <v>GO:0090029</v>
      </c>
      <c r="P2021" t="str" cm="1">
        <f t="array" ref="P2021">_xlfn.LET(_xlpm.a,_xlfn.TEXTSPLIT(Table5[[#This Row],[kids]],,"; "),_xlfn.TEXTJOIN("; ",TRUE,_xlfn._xlws.FILTER(_xlpm.a,_xlpm.a&lt;&gt;Table5[[#This Row],[GO Term Identifier]])))</f>
        <v>GO:0090029</v>
      </c>
      <c r="Q2021">
        <v>0</v>
      </c>
    </row>
    <row r="2022" spans="1:17" hidden="1" x14ac:dyDescent="0.2">
      <c r="A2022" t="s">
        <v>13861</v>
      </c>
      <c r="B2022" t="b">
        <v>0</v>
      </c>
      <c r="C2022" t="s">
        <v>13862</v>
      </c>
      <c r="D2022" t="s">
        <v>5263</v>
      </c>
      <c r="E2022" t="s">
        <v>13863</v>
      </c>
      <c r="F2022" t="s">
        <v>5263</v>
      </c>
      <c r="G2022" t="s">
        <v>5264</v>
      </c>
      <c r="H2022" t="s">
        <v>5263</v>
      </c>
      <c r="I2022" t="s">
        <v>5265</v>
      </c>
      <c r="J2022" t="s">
        <v>13861</v>
      </c>
      <c r="K2022">
        <v>0</v>
      </c>
      <c r="L2022">
        <v>0</v>
      </c>
      <c r="M2022" t="s">
        <v>5253</v>
      </c>
      <c r="N2022" t="e" cm="1" vm="1">
        <f t="array" ref="N2022">IF(Table5[[#This Row],[GO Term Identifier]]&lt;&gt;"GO:0008152",ROWS(_xlfn._xlws.FILTER(Table8[GO Term Identifier],(Table8[Parents Identifier]="GO:0008152")*(Table8[GO Term Identifier]=Table5[[#This Row],[GO Term Identifier]]))))</f>
        <v>#VALUE!</v>
      </c>
      <c r="O2022" t="str" cm="1">
        <f t="array" ref="O2022">IFERROR(_xlfn.TEXTJOIN(",",TRUE,_xlfn._xlws.FILTER(Table8[GO Term Identifier],(Table8[Parents Identifier]=Table5[[#This Row],[GO Term Identifier]])*(Table8[GO Term Identifier]&lt;&gt;Table5[[#This Row],[GO Term Identifier]]))),"")</f>
        <v/>
      </c>
      <c r="P2022" t="e" cm="1" vm="1">
        <f t="array" ref="P2022">_xlfn.LET(_xlpm.a,_xlfn.TEXTSPLIT(Table5[[#This Row],[kids]],,"; "),_xlfn.TEXTJOIN("; ",TRUE,_xlfn._xlws.FILTER(_xlpm.a,_xlpm.a&lt;&gt;Table5[[#This Row],[GO Term Identifier]])))</f>
        <v>#VALUE!</v>
      </c>
      <c r="Q2022">
        <v>0</v>
      </c>
    </row>
    <row r="2023" spans="1:17" hidden="1" x14ac:dyDescent="0.2">
      <c r="A2023" t="s">
        <v>13867</v>
      </c>
      <c r="B2023" t="b">
        <v>0</v>
      </c>
      <c r="C2023" t="s">
        <v>13868</v>
      </c>
      <c r="D2023" t="s">
        <v>5263</v>
      </c>
      <c r="E2023" t="s">
        <v>13869</v>
      </c>
      <c r="F2023" t="s">
        <v>5263</v>
      </c>
      <c r="G2023" t="s">
        <v>5264</v>
      </c>
      <c r="H2023" t="s">
        <v>5263</v>
      </c>
      <c r="I2023" t="s">
        <v>5265</v>
      </c>
      <c r="J2023" t="s">
        <v>24177</v>
      </c>
      <c r="K2023">
        <v>0</v>
      </c>
      <c r="L2023">
        <v>0</v>
      </c>
      <c r="M2023" t="s">
        <v>5253</v>
      </c>
      <c r="N2023" t="e" cm="1" vm="1">
        <f t="array" ref="N2023">IF(Table5[[#This Row],[GO Term Identifier]]&lt;&gt;"GO:0008152",ROWS(_xlfn._xlws.FILTER(Table8[GO Term Identifier],(Table8[Parents Identifier]="GO:0008152")*(Table8[GO Term Identifier]=Table5[[#This Row],[GO Term Identifier]]))))</f>
        <v>#VALUE!</v>
      </c>
      <c r="O2023" t="str" cm="1">
        <f t="array" ref="O2023">IFERROR(_xlfn.TEXTJOIN(",",TRUE,_xlfn._xlws.FILTER(Table8[GO Term Identifier],(Table8[Parents Identifier]=Table5[[#This Row],[GO Term Identifier]])*(Table8[GO Term Identifier]&lt;&gt;Table5[[#This Row],[GO Term Identifier]]))),"")</f>
        <v>GO:0140281</v>
      </c>
      <c r="P2023" t="str" cm="1">
        <f t="array" ref="P2023">_xlfn.LET(_xlpm.a,_xlfn.TEXTSPLIT(Table5[[#This Row],[kids]],,"; "),_xlfn.TEXTJOIN("; ",TRUE,_xlfn._xlws.FILTER(_xlpm.a,_xlpm.a&lt;&gt;Table5[[#This Row],[GO Term Identifier]])))</f>
        <v>GO:0140281</v>
      </c>
      <c r="Q2023">
        <v>0</v>
      </c>
    </row>
    <row r="2024" spans="1:17" hidden="1" x14ac:dyDescent="0.2">
      <c r="A2024" t="s">
        <v>13882</v>
      </c>
      <c r="B2024" t="b">
        <v>0</v>
      </c>
      <c r="C2024" t="s">
        <v>13883</v>
      </c>
      <c r="D2024" t="s">
        <v>5263</v>
      </c>
      <c r="E2024" t="s">
        <v>13884</v>
      </c>
      <c r="F2024" t="s">
        <v>5263</v>
      </c>
      <c r="G2024" t="s">
        <v>5264</v>
      </c>
      <c r="H2024" t="s">
        <v>5263</v>
      </c>
      <c r="I2024" t="s">
        <v>5265</v>
      </c>
      <c r="J2024" t="s">
        <v>24178</v>
      </c>
      <c r="K2024">
        <v>0</v>
      </c>
      <c r="L2024">
        <v>0</v>
      </c>
      <c r="M2024" t="s">
        <v>5253</v>
      </c>
      <c r="N2024" t="e" cm="1" vm="1">
        <f t="array" ref="N2024">IF(Table5[[#This Row],[GO Term Identifier]]&lt;&gt;"GO:0008152",ROWS(_xlfn._xlws.FILTER(Table8[GO Term Identifier],(Table8[Parents Identifier]="GO:0008152")*(Table8[GO Term Identifier]=Table5[[#This Row],[GO Term Identifier]]))))</f>
        <v>#VALUE!</v>
      </c>
      <c r="O2024" t="str" cm="1">
        <f t="array" ref="O2024">IFERROR(_xlfn.TEXTJOIN(",",TRUE,_xlfn._xlws.FILTER(Table8[GO Term Identifier],(Table8[Parents Identifier]=Table5[[#This Row],[GO Term Identifier]])*(Table8[GO Term Identifier]&lt;&gt;Table5[[#This Row],[GO Term Identifier]]))),"")</f>
        <v>GO:0010994,GO:0010995</v>
      </c>
      <c r="P2024" t="str" cm="1">
        <f t="array" ref="P2024">_xlfn.LET(_xlpm.a,_xlfn.TEXTSPLIT(Table5[[#This Row],[kids]],,"; "),_xlfn.TEXTJOIN("; ",TRUE,_xlfn._xlws.FILTER(_xlpm.a,_xlpm.a&lt;&gt;Table5[[#This Row],[GO Term Identifier]])))</f>
        <v>GO:0010994; GO:0010995</v>
      </c>
      <c r="Q2024">
        <v>0</v>
      </c>
    </row>
    <row r="2025" spans="1:17" hidden="1" x14ac:dyDescent="0.2">
      <c r="A2025" t="s">
        <v>13885</v>
      </c>
      <c r="B2025" t="b">
        <v>0</v>
      </c>
      <c r="C2025" t="s">
        <v>13886</v>
      </c>
      <c r="D2025" t="s">
        <v>5263</v>
      </c>
      <c r="E2025" t="s">
        <v>13887</v>
      </c>
      <c r="F2025" t="s">
        <v>5263</v>
      </c>
      <c r="G2025" t="s">
        <v>5264</v>
      </c>
      <c r="H2025" t="s">
        <v>5263</v>
      </c>
      <c r="I2025" t="s">
        <v>5265</v>
      </c>
      <c r="J2025" t="s">
        <v>13885</v>
      </c>
      <c r="K2025">
        <v>0</v>
      </c>
      <c r="L2025">
        <v>0</v>
      </c>
      <c r="M2025" t="s">
        <v>5253</v>
      </c>
      <c r="N2025" t="e" cm="1" vm="1">
        <f t="array" ref="N2025">IF(Table5[[#This Row],[GO Term Identifier]]&lt;&gt;"GO:0008152",ROWS(_xlfn._xlws.FILTER(Table8[GO Term Identifier],(Table8[Parents Identifier]="GO:0008152")*(Table8[GO Term Identifier]=Table5[[#This Row],[GO Term Identifier]]))))</f>
        <v>#VALUE!</v>
      </c>
      <c r="O2025" t="str" cm="1">
        <f t="array" ref="O2025">IFERROR(_xlfn.TEXTJOIN(",",TRUE,_xlfn._xlws.FILTER(Table8[GO Term Identifier],(Table8[Parents Identifier]=Table5[[#This Row],[GO Term Identifier]])*(Table8[GO Term Identifier]&lt;&gt;Table5[[#This Row],[GO Term Identifier]]))),"")</f>
        <v/>
      </c>
      <c r="P2025" t="e" cm="1" vm="1">
        <f t="array" ref="P2025">_xlfn.LET(_xlpm.a,_xlfn.TEXTSPLIT(Table5[[#This Row],[kids]],,"; "),_xlfn.TEXTJOIN("; ",TRUE,_xlfn._xlws.FILTER(_xlpm.a,_xlpm.a&lt;&gt;Table5[[#This Row],[GO Term Identifier]])))</f>
        <v>#VALUE!</v>
      </c>
      <c r="Q2025">
        <v>0</v>
      </c>
    </row>
    <row r="2026" spans="1:17" hidden="1" x14ac:dyDescent="0.2">
      <c r="A2026" t="s">
        <v>13888</v>
      </c>
      <c r="B2026" t="b">
        <v>0</v>
      </c>
      <c r="C2026" t="s">
        <v>13889</v>
      </c>
      <c r="D2026" t="s">
        <v>5263</v>
      </c>
      <c r="E2026" t="s">
        <v>13890</v>
      </c>
      <c r="F2026" t="s">
        <v>5263</v>
      </c>
      <c r="G2026" t="s">
        <v>5264</v>
      </c>
      <c r="H2026" t="s">
        <v>5263</v>
      </c>
      <c r="I2026" t="s">
        <v>5265</v>
      </c>
      <c r="J2026" t="s">
        <v>13888</v>
      </c>
      <c r="K2026">
        <v>0</v>
      </c>
      <c r="L2026">
        <v>0</v>
      </c>
      <c r="M2026" t="s">
        <v>5253</v>
      </c>
      <c r="N2026" t="e" cm="1" vm="1">
        <f t="array" ref="N2026">IF(Table5[[#This Row],[GO Term Identifier]]&lt;&gt;"GO:0008152",ROWS(_xlfn._xlws.FILTER(Table8[GO Term Identifier],(Table8[Parents Identifier]="GO:0008152")*(Table8[GO Term Identifier]=Table5[[#This Row],[GO Term Identifier]]))))</f>
        <v>#VALUE!</v>
      </c>
      <c r="O2026" t="str" cm="1">
        <f t="array" ref="O2026">IFERROR(_xlfn.TEXTJOIN(",",TRUE,_xlfn._xlws.FILTER(Table8[GO Term Identifier],(Table8[Parents Identifier]=Table5[[#This Row],[GO Term Identifier]])*(Table8[GO Term Identifier]&lt;&gt;Table5[[#This Row],[GO Term Identifier]]))),"")</f>
        <v/>
      </c>
      <c r="P2026" t="e" cm="1" vm="1">
        <f t="array" ref="P2026">_xlfn.LET(_xlpm.a,_xlfn.TEXTSPLIT(Table5[[#This Row],[kids]],,"; "),_xlfn.TEXTJOIN("; ",TRUE,_xlfn._xlws.FILTER(_xlpm.a,_xlpm.a&lt;&gt;Table5[[#This Row],[GO Term Identifier]])))</f>
        <v>#VALUE!</v>
      </c>
      <c r="Q2026">
        <v>0</v>
      </c>
    </row>
    <row r="2027" spans="1:17" hidden="1" x14ac:dyDescent="0.2">
      <c r="A2027" t="s">
        <v>13891</v>
      </c>
      <c r="B2027" t="b">
        <v>0</v>
      </c>
      <c r="C2027" t="s">
        <v>13892</v>
      </c>
      <c r="D2027" t="s">
        <v>5298</v>
      </c>
      <c r="E2027" t="s">
        <v>13893</v>
      </c>
      <c r="F2027" t="s">
        <v>13892</v>
      </c>
      <c r="G2027" t="s">
        <v>13891</v>
      </c>
      <c r="H2027" t="s">
        <v>5298</v>
      </c>
      <c r="I2027" t="s">
        <v>13893</v>
      </c>
      <c r="J2027" t="s">
        <v>13891</v>
      </c>
      <c r="K2027">
        <v>0</v>
      </c>
      <c r="L2027">
        <v>0</v>
      </c>
      <c r="M2027" t="s">
        <v>5253</v>
      </c>
      <c r="N2027" t="e" cm="1" vm="1">
        <f t="array" ref="N2027">IF(Table5[[#This Row],[GO Term Identifier]]&lt;&gt;"GO:0008152",ROWS(_xlfn._xlws.FILTER(Table8[GO Term Identifier],(Table8[Parents Identifier]="GO:0008152")*(Table8[GO Term Identifier]=Table5[[#This Row],[GO Term Identifier]]))))</f>
        <v>#VALUE!</v>
      </c>
      <c r="O2027" t="str" cm="1">
        <f t="array" ref="O2027">IFERROR(_xlfn.TEXTJOIN(",",TRUE,_xlfn._xlws.FILTER(Table8[GO Term Identifier],(Table8[Parents Identifier]=Table5[[#This Row],[GO Term Identifier]])*(Table8[GO Term Identifier]&lt;&gt;Table5[[#This Row],[GO Term Identifier]]))),"")</f>
        <v/>
      </c>
      <c r="P2027" t="e" cm="1" vm="1">
        <f t="array" ref="P2027">_xlfn.LET(_xlpm.a,_xlfn.TEXTSPLIT(Table5[[#This Row],[kids]],,"; "),_xlfn.TEXTJOIN("; ",TRUE,_xlfn._xlws.FILTER(_xlpm.a,_xlpm.a&lt;&gt;Table5[[#This Row],[GO Term Identifier]])))</f>
        <v>#VALUE!</v>
      </c>
      <c r="Q2027">
        <v>0</v>
      </c>
    </row>
    <row r="2028" spans="1:17" hidden="1" x14ac:dyDescent="0.2">
      <c r="A2028" t="s">
        <v>4527</v>
      </c>
      <c r="B2028" t="b">
        <v>0</v>
      </c>
      <c r="C2028" t="s">
        <v>4528</v>
      </c>
      <c r="D2028" t="s">
        <v>5401</v>
      </c>
      <c r="E2028" t="s">
        <v>4529</v>
      </c>
      <c r="F2028" t="s">
        <v>2409</v>
      </c>
      <c r="G2028" t="s">
        <v>2408</v>
      </c>
      <c r="H2028" t="s">
        <v>5401</v>
      </c>
      <c r="I2028" t="s">
        <v>2410</v>
      </c>
      <c r="J2028" t="s">
        <v>24179</v>
      </c>
      <c r="K2028">
        <v>1.0936752265542445E-6</v>
      </c>
      <c r="L2028">
        <v>117</v>
      </c>
      <c r="M2028" t="s">
        <v>60</v>
      </c>
      <c r="N2028" t="e" cm="1" vm="1">
        <f t="array" ref="N2028">IF(Table5[[#This Row],[GO Term Identifier]]&lt;&gt;"GO:0008152",ROWS(_xlfn._xlws.FILTER(Table8[GO Term Identifier],(Table8[Parents Identifier]="GO:0008152")*(Table8[GO Term Identifier]=Table5[[#This Row],[GO Term Identifier]]))))</f>
        <v>#VALUE!</v>
      </c>
      <c r="O2028" t="str" cm="1">
        <f t="array" ref="O2028">IFERROR(_xlfn.TEXTJOIN(",",TRUE,_xlfn._xlws.FILTER(Table8[GO Term Identifier],(Table8[Parents Identifier]=Table5[[#This Row],[GO Term Identifier]])*(Table8[GO Term Identifier]&lt;&gt;Table5[[#This Row],[GO Term Identifier]]))),"")</f>
        <v>GO:0000136,GO:0000137,GO:0000138,GO:0000139,GO:0000506,GO:0000813,GO:0000814,GO:0000815,GO:0000836,GO:0000837,GO:0000838,GO:0000839,GO:0000938,GO:0005635,GO:0005637,GO:0005640,GO:0005641,GO:0005643,GO:0005768,GO:0005769,GO:0005770,GO:0005771,GO:0005783,GO:0005784,GO:0005785,GO:0005787,GO:0005788,GO:0005789,GO:0005794,GO:0005795,GO:0005796,GO:0005797,GO:0005801,GO:0005802,GO:0005905,GO:0008250,GO:0010008,GO:0010009,GO:0012507,GO:0012508,GO:0012510,GO:0017059,GO:0017119,GO:0017177,GO:0030121,GO:0030122,GO:0030126,GO:0030127,GO:0030130,GO:0030132,GO:0030133,GO:0030140,GO:0030658,GO:0030867,GO:0030904,GO:0030905,GO:0030906,GO:0031080,GO:0031207,GO:0031211,GO:0031901,GO:0031902,GO:0031965,GO:0031985,GO:0032541,GO:0032580,GO:0032585,GO:0032588,GO:0032865,GO:0033106,GO:0033263,GO:0033565,GO:0034044,GO:0034066,GO:0034098,GO:0034099,GO:0034663,GO:0034993,GO:0034998,GO:0035339,GO:0035658,GO:0042175,GO:0042765,GO:0043529,GO:0043541,GO:0044322,GO:0044611,GO:0044612,GO:0044613,GO:0044614,GO:0044615,GO:0055037,GO:0070319,GO:0070762,GO:0070916,GO:0070939,GO:0070971,GO:0071256,GO:0071261,GO:0071595,GO:0071782,GO:0072546,GO:0097038,GO:0097582,GO:0097583,GO:0097584,GO:0097585,GO:0097586,GO:0097658,GO:0098548,GO:0098554,GO:0106055,GO:0106084,GO:0106103,GO:0120097,GO:1990071,GO:1990072,GO:1990332,GO:1990389,GO:1990529,GO:1990604,GO:1990621,GO:1990674</v>
      </c>
      <c r="P2028" t="str" cm="1">
        <f t="array" ref="P2028">_xlfn.LET(_xlpm.a,_xlfn.TEXTSPLIT(Table5[[#This Row],[kids]],,"; "),_xlfn.TEXTJOIN("; ",TRUE,_xlfn._xlws.FILTER(_xlpm.a,_xlpm.a&lt;&gt;Table5[[#This Row],[GO Term Identifier]])))</f>
        <v>GO:0000136; GO:0000137; GO:0000138; GO:0000139; GO:0000506; GO:0000813; GO:0000814; GO:0000815; GO:0000836; GO:0000837; GO:0000838; GO:0000839; GO:0000938; GO:0005635; GO:0005637; GO:0005640; GO:0005641; GO:0005643; GO:0005768; GO:0005769; GO:0005770; GO:0005771; GO:0005783; GO:0005784; GO:0005785; GO:0005787; GO:0005788; GO:0005789; GO:0005794; GO:0005795; GO:0005796; GO:0005797; GO:0005801; GO:0005802; GO:0005905; GO:0008250; GO:0010008; GO:0010009; GO:0012507; GO:0012508; GO:0012510; GO:0017059; GO:0017119; GO:0017177; GO:0030121; GO:0030122; GO:0030126; GO:0030127; GO:0030130; GO:0030132; GO:0030133; GO:0030140; GO:0030658; GO:0030867; GO:0030904; GO:0030905; GO:0030906; GO:0031080; GO:0031207; GO:0031211; GO:0031901; GO:0031902; GO:0031965; GO:0031985; GO:0032541; GO:0032580; GO:0032585; GO:0032588; GO:0032865; GO:0033106; GO:0033263; GO:0033565; GO:0034044; GO:0034066; GO:0034098; GO:0034099; GO:0034663; GO:0034993; GO:0034998; GO:0035339; GO:0035658; GO:0042175; GO:0042765; GO:0043529; GO:0043541; GO:0044322; GO:0044611; GO:0044612; GO:0044613; GO:0044614; GO:0044615; GO:0055037; GO:0070319; GO:0070762; GO:0070916; GO:0070939; GO:0070971; GO:0071256; GO:0071261; GO:0071595; GO:0071782; GO:0072546; GO:0097038; GO:0097582; GO:0097583; GO:0097584; GO:0097585; GO:0097586; GO:0097658; GO:0098548; GO:0098554; GO:0106055; GO:0106084; GO:0106103; GO:0120097; GO:1990071; GO:1990072; GO:1990332; GO:1990389; GO:1990529; GO:1990604; GO:1990621; GO:1990674</v>
      </c>
      <c r="Q2028">
        <v>-4.6304194255934478E-3</v>
      </c>
    </row>
    <row r="2029" spans="1:17" hidden="1" x14ac:dyDescent="0.2">
      <c r="A2029" t="s">
        <v>13894</v>
      </c>
      <c r="B2029" t="b">
        <v>0</v>
      </c>
      <c r="C2029" t="s">
        <v>13895</v>
      </c>
      <c r="D2029" t="s">
        <v>5401</v>
      </c>
      <c r="E2029" t="s">
        <v>13896</v>
      </c>
      <c r="F2029" t="s">
        <v>6146</v>
      </c>
      <c r="G2029" t="s">
        <v>6147</v>
      </c>
      <c r="H2029" t="s">
        <v>5401</v>
      </c>
      <c r="I2029" t="s">
        <v>6148</v>
      </c>
      <c r="J2029" t="s">
        <v>24180</v>
      </c>
      <c r="K2029">
        <v>0</v>
      </c>
      <c r="L2029">
        <v>0</v>
      </c>
      <c r="M2029" t="s">
        <v>5253</v>
      </c>
      <c r="N2029" t="e" cm="1" vm="1">
        <f t="array" ref="N2029">IF(Table5[[#This Row],[GO Term Identifier]]&lt;&gt;"GO:0008152",ROWS(_xlfn._xlws.FILTER(Table8[GO Term Identifier],(Table8[Parents Identifier]="GO:0008152")*(Table8[GO Term Identifier]=Table5[[#This Row],[GO Term Identifier]]))))</f>
        <v>#VALUE!</v>
      </c>
      <c r="O2029" t="str" cm="1">
        <f t="array" ref="O2029">IFERROR(_xlfn.TEXTJOIN(",",TRUE,_xlfn._xlws.FILTER(Table8[GO Term Identifier],(Table8[Parents Identifier]=Table5[[#This Row],[GO Term Identifier]])*(Table8[GO Term Identifier]&lt;&gt;Table5[[#This Row],[GO Term Identifier]]))),"")</f>
        <v>GO:0030127</v>
      </c>
      <c r="P2029" t="str" cm="1">
        <f t="array" ref="P2029">_xlfn.LET(_xlpm.a,_xlfn.TEXTSPLIT(Table5[[#This Row],[kids]],,"; "),_xlfn.TEXTJOIN("; ",TRUE,_xlfn._xlws.FILTER(_xlpm.a,_xlpm.a&lt;&gt;Table5[[#This Row],[GO Term Identifier]])))</f>
        <v>GO:0030127</v>
      </c>
      <c r="Q2029">
        <v>0</v>
      </c>
    </row>
    <row r="2030" spans="1:17" hidden="1" x14ac:dyDescent="0.2">
      <c r="A2030" t="s">
        <v>13909</v>
      </c>
      <c r="B2030" t="b">
        <v>0</v>
      </c>
      <c r="C2030" t="s">
        <v>13910</v>
      </c>
      <c r="D2030" t="s">
        <v>5401</v>
      </c>
      <c r="E2030" t="s">
        <v>13911</v>
      </c>
      <c r="F2030" t="s">
        <v>6146</v>
      </c>
      <c r="G2030" t="s">
        <v>6147</v>
      </c>
      <c r="H2030" t="s">
        <v>5401</v>
      </c>
      <c r="I2030" t="s">
        <v>6148</v>
      </c>
      <c r="J2030" t="s">
        <v>13909</v>
      </c>
      <c r="K2030">
        <v>0</v>
      </c>
      <c r="L2030">
        <v>0</v>
      </c>
      <c r="M2030" t="s">
        <v>5253</v>
      </c>
      <c r="N2030" t="e" cm="1" vm="1">
        <f t="array" ref="N2030">IF(Table5[[#This Row],[GO Term Identifier]]&lt;&gt;"GO:0008152",ROWS(_xlfn._xlws.FILTER(Table8[GO Term Identifier],(Table8[Parents Identifier]="GO:0008152")*(Table8[GO Term Identifier]=Table5[[#This Row],[GO Term Identifier]]))))</f>
        <v>#VALUE!</v>
      </c>
      <c r="O2030" t="str" cm="1">
        <f t="array" ref="O2030">IFERROR(_xlfn.TEXTJOIN(",",TRUE,_xlfn._xlws.FILTER(Table8[GO Term Identifier],(Table8[Parents Identifier]=Table5[[#This Row],[GO Term Identifier]])*(Table8[GO Term Identifier]&lt;&gt;Table5[[#This Row],[GO Term Identifier]]))),"")</f>
        <v/>
      </c>
      <c r="P2030" t="e" cm="1" vm="1">
        <f t="array" ref="P2030">_xlfn.LET(_xlpm.a,_xlfn.TEXTSPLIT(Table5[[#This Row],[kids]],,"; "),_xlfn.TEXTJOIN("; ",TRUE,_xlfn._xlws.FILTER(_xlpm.a,_xlpm.a&lt;&gt;Table5[[#This Row],[GO Term Identifier]])))</f>
        <v>#VALUE!</v>
      </c>
      <c r="Q2030">
        <v>0</v>
      </c>
    </row>
    <row r="2031" spans="1:17" hidden="1" x14ac:dyDescent="0.2">
      <c r="A2031" t="s">
        <v>13924</v>
      </c>
      <c r="B2031" t="b">
        <v>0</v>
      </c>
      <c r="C2031" t="s">
        <v>13925</v>
      </c>
      <c r="D2031" t="s">
        <v>5401</v>
      </c>
      <c r="E2031" t="s">
        <v>13926</v>
      </c>
      <c r="F2031" t="s">
        <v>6146</v>
      </c>
      <c r="G2031" t="s">
        <v>6147</v>
      </c>
      <c r="H2031" t="s">
        <v>5401</v>
      </c>
      <c r="I2031" t="s">
        <v>6148</v>
      </c>
      <c r="J2031" t="s">
        <v>24181</v>
      </c>
      <c r="K2031">
        <v>0</v>
      </c>
      <c r="L2031">
        <v>0</v>
      </c>
      <c r="M2031" t="s">
        <v>5253</v>
      </c>
      <c r="N2031" t="e" cm="1" vm="1">
        <f t="array" ref="N2031">IF(Table5[[#This Row],[GO Term Identifier]]&lt;&gt;"GO:0008152",ROWS(_xlfn._xlws.FILTER(Table8[GO Term Identifier],(Table8[Parents Identifier]="GO:0008152")*(Table8[GO Term Identifier]=Table5[[#This Row],[GO Term Identifier]]))))</f>
        <v>#VALUE!</v>
      </c>
      <c r="O2031" t="str" cm="1">
        <f t="array" ref="O2031">IFERROR(_xlfn.TEXTJOIN(",",TRUE,_xlfn._xlws.FILTER(Table8[GO Term Identifier],(Table8[Parents Identifier]=Table5[[#This Row],[GO Term Identifier]])*(Table8[GO Term Identifier]&lt;&gt;Table5[[#This Row],[GO Term Identifier]]))),"")</f>
        <v>GO:0030121,GO:0030130</v>
      </c>
      <c r="P2031" t="str" cm="1">
        <f t="array" ref="P2031">_xlfn.LET(_xlpm.a,_xlfn.TEXTSPLIT(Table5[[#This Row],[kids]],,"; "),_xlfn.TEXTJOIN("; ",TRUE,_xlfn._xlws.FILTER(_xlpm.a,_xlpm.a&lt;&gt;Table5[[#This Row],[GO Term Identifier]])))</f>
        <v>GO:0030121; GO:0030130</v>
      </c>
      <c r="Q2031">
        <v>0</v>
      </c>
    </row>
    <row r="2032" spans="1:17" hidden="1" x14ac:dyDescent="0.2">
      <c r="A2032" t="s">
        <v>3741</v>
      </c>
      <c r="B2032" t="b">
        <v>0</v>
      </c>
      <c r="C2032" t="s">
        <v>3742</v>
      </c>
      <c r="D2032" t="s">
        <v>5263</v>
      </c>
      <c r="E2032" t="s">
        <v>3743</v>
      </c>
      <c r="F2032" t="s">
        <v>5263</v>
      </c>
      <c r="G2032" t="s">
        <v>5264</v>
      </c>
      <c r="H2032" t="s">
        <v>5263</v>
      </c>
      <c r="I2032" t="s">
        <v>5265</v>
      </c>
      <c r="J2032" t="s">
        <v>24182</v>
      </c>
      <c r="K2032">
        <v>-2.2046074950750698E-6</v>
      </c>
      <c r="L2032">
        <v>13</v>
      </c>
      <c r="M2032" t="s">
        <v>2</v>
      </c>
      <c r="N2032" t="e" cm="1" vm="1">
        <f t="array" ref="N2032">IF(Table5[[#This Row],[GO Term Identifier]]&lt;&gt;"GO:0008152",ROWS(_xlfn._xlws.FILTER(Table8[GO Term Identifier],(Table8[Parents Identifier]="GO:0008152")*(Table8[GO Term Identifier]=Table5[[#This Row],[GO Term Identifier]]))))</f>
        <v>#VALUE!</v>
      </c>
      <c r="O2032" t="str" cm="1">
        <f t="array" ref="O2032">IFERROR(_xlfn.TEXTJOIN(",",TRUE,_xlfn._xlws.FILTER(Table8[GO Term Identifier],(Table8[Parents Identifier]=Table5[[#This Row],[GO Term Identifier]])*(Table8[GO Term Identifier]&lt;&gt;Table5[[#This Row],[GO Term Identifier]]))),"")</f>
        <v>GO:0006606,GO:0006607,GO:0006611,GO:0006616,GO:0006623,GO:0006886,GO:0009306,GO:0016558,GO:0016560,GO:0016562,GO:0030150,GO:0030970,GO:0031204,GO:0032258,GO:0032527,GO:0032596,GO:0042306,GO:0042307,GO:0042308,GO:0042998,GO:0043001,GO:0043328,GO:0044395,GO:0044721,GO:0044743,GO:0045039,GO:0045040,GO:0045041,GO:0045046,GO:0046827,GO:0050708,GO:0050714,GO:0070086,GO:0070843,GO:0070863,GO:0071211,GO:0071255,GO:0071701,GO:0071806,GO:0090316,GO:0120236,GO:1990976,GO:2000397,GO:2001159</v>
      </c>
      <c r="P2032" t="str" cm="1">
        <f t="array" ref="P2032">_xlfn.LET(_xlpm.a,_xlfn.TEXTSPLIT(Table5[[#This Row],[kids]],,"; "),_xlfn.TEXTJOIN("; ",TRUE,_xlfn._xlws.FILTER(_xlpm.a,_xlpm.a&lt;&gt;Table5[[#This Row],[GO Term Identifier]])))</f>
        <v>GO:0006606; GO:0006607; GO:0006611; GO:0006616; GO:0006623; GO:0006886; GO:0009306; GO:0016558; GO:0016560; GO:0016562; GO:0030150; GO:0030970; GO:0031204; GO:0032258; GO:0032527; GO:0032596; GO:0042306; GO:0042307; GO:0042308; GO:0042998; GO:0043001; GO:0043328; GO:0044395; GO:0044721; GO:0044743; GO:0045039; GO:0045040; GO:0045041; GO:0045046; GO:0046827; GO:0050708; GO:0050714; GO:0070086; GO:0070843; GO:0070863; GO:0071211; GO:0071255; GO:0071701; GO:0071806; GO:0090316; GO:0120236; GO:1990976; GO:2000397; GO:2001159</v>
      </c>
      <c r="Q2032">
        <v>9.8185967875924637E-4</v>
      </c>
    </row>
    <row r="2033" spans="1:17" hidden="1" x14ac:dyDescent="0.2">
      <c r="A2033" t="s">
        <v>1714</v>
      </c>
      <c r="B2033" t="b">
        <v>0</v>
      </c>
      <c r="C2033" t="s">
        <v>1715</v>
      </c>
      <c r="D2033" t="s">
        <v>5298</v>
      </c>
      <c r="E2033" t="s">
        <v>1716</v>
      </c>
      <c r="F2033" t="s">
        <v>5326</v>
      </c>
      <c r="G2033" t="s">
        <v>5327</v>
      </c>
      <c r="H2033" t="s">
        <v>5298</v>
      </c>
      <c r="I2033" t="s">
        <v>5328</v>
      </c>
      <c r="J2033" t="s">
        <v>24183</v>
      </c>
      <c r="K2033">
        <v>-3.6042117987097172E-4</v>
      </c>
      <c r="L2033">
        <v>3</v>
      </c>
      <c r="M2033" t="s">
        <v>2</v>
      </c>
      <c r="N2033" t="e" cm="1" vm="1">
        <f t="array" ref="N2033">IF(Table5[[#This Row],[GO Term Identifier]]&lt;&gt;"GO:0008152",ROWS(_xlfn._xlws.FILTER(Table8[GO Term Identifier],(Table8[Parents Identifier]="GO:0008152")*(Table8[GO Term Identifier]=Table5[[#This Row],[GO Term Identifier]]))))</f>
        <v>#VALUE!</v>
      </c>
      <c r="O2033" t="str" cm="1">
        <f t="array" ref="O2033">IFERROR(_xlfn.TEXTJOIN(",",TRUE,_xlfn._xlws.FILTER(Table8[GO Term Identifier],(Table8[Parents Identifier]=Table5[[#This Row],[GO Term Identifier]])*(Table8[GO Term Identifier]&lt;&gt;Table5[[#This Row],[GO Term Identifier]]))),"")</f>
        <v>GO:0004791,GO:0016971,GO:0019153</v>
      </c>
      <c r="P2033" t="str" cm="1">
        <f t="array" ref="P2033">_xlfn.LET(_xlpm.a,_xlfn.TEXTSPLIT(Table5[[#This Row],[kids]],,"; "),_xlfn.TEXTJOIN("; ",TRUE,_xlfn._xlws.FILTER(_xlpm.a,_xlpm.a&lt;&gt;Table5[[#This Row],[GO Term Identifier]])))</f>
        <v>GO:0004791; GO:0016971; GO:0019153</v>
      </c>
      <c r="Q2033">
        <v>-7.8986150835312272E-4</v>
      </c>
    </row>
    <row r="2034" spans="1:17" hidden="1" x14ac:dyDescent="0.2">
      <c r="A2034" t="s">
        <v>2177</v>
      </c>
      <c r="B2034" t="b">
        <v>0</v>
      </c>
      <c r="C2034" t="s">
        <v>2178</v>
      </c>
      <c r="D2034" t="s">
        <v>5298</v>
      </c>
      <c r="E2034" t="s">
        <v>2179</v>
      </c>
      <c r="F2034" t="s">
        <v>5326</v>
      </c>
      <c r="G2034" t="s">
        <v>5327</v>
      </c>
      <c r="H2034" t="s">
        <v>5298</v>
      </c>
      <c r="I2034" t="s">
        <v>5328</v>
      </c>
      <c r="J2034" t="s">
        <v>24184</v>
      </c>
      <c r="K2034">
        <v>-1.5607611274532427E-5</v>
      </c>
      <c r="L2034">
        <v>7</v>
      </c>
      <c r="M2034" t="s">
        <v>2</v>
      </c>
      <c r="N2034" t="e" cm="1" vm="1">
        <f t="array" ref="N2034">IF(Table5[[#This Row],[GO Term Identifier]]&lt;&gt;"GO:0008152",ROWS(_xlfn._xlws.FILTER(Table8[GO Term Identifier],(Table8[Parents Identifier]="GO:0008152")*(Table8[GO Term Identifier]=Table5[[#This Row],[GO Term Identifier]]))))</f>
        <v>#VALUE!</v>
      </c>
      <c r="O2034" t="str" cm="1">
        <f t="array" ref="O2034">IFERROR(_xlfn.TEXTJOIN(",",TRUE,_xlfn._xlws.FILTER(Table8[GO Term Identifier],(Table8[Parents Identifier]=Table5[[#This Row],[GO Term Identifier]])*(Table8[GO Term Identifier]&lt;&gt;Table5[[#This Row],[GO Term Identifier]]))),"")</f>
        <v>GO:0004362,GO:0004791,GO:0015035,GO:0015038,GO:0016971,GO:0016972,GO:0019153,GO:0045174</v>
      </c>
      <c r="P2034" t="str" cm="1">
        <f t="array" ref="P2034">_xlfn.LET(_xlpm.a,_xlfn.TEXTSPLIT(Table5[[#This Row],[kids]],,"; "),_xlfn.TEXTJOIN("; ",TRUE,_xlfn._xlws.FILTER(_xlpm.a,_xlpm.a&lt;&gt;Table5[[#This Row],[GO Term Identifier]])))</f>
        <v>GO:0004362; GO:0004791; GO:0015035; GO:0015038; GO:0016971; GO:0016972; GO:0019153; GO:0045174</v>
      </c>
      <c r="Q2034">
        <v>-8.3580751664781669E-4</v>
      </c>
    </row>
    <row r="2035" spans="1:17" hidden="1" x14ac:dyDescent="0.2">
      <c r="A2035" t="s">
        <v>1290</v>
      </c>
      <c r="B2035" t="b">
        <v>0</v>
      </c>
      <c r="C2035" t="s">
        <v>1291</v>
      </c>
      <c r="D2035" t="s">
        <v>5298</v>
      </c>
      <c r="E2035" t="s">
        <v>1292</v>
      </c>
      <c r="F2035" t="s">
        <v>5326</v>
      </c>
      <c r="G2035" t="s">
        <v>5327</v>
      </c>
      <c r="H2035" t="s">
        <v>5298</v>
      </c>
      <c r="I2035" t="s">
        <v>5328</v>
      </c>
      <c r="J2035" t="s">
        <v>24185</v>
      </c>
      <c r="K2035">
        <v>-5.669093903129104E-6</v>
      </c>
      <c r="L2035">
        <v>3</v>
      </c>
      <c r="M2035" t="s">
        <v>2</v>
      </c>
      <c r="N2035" t="e" cm="1" vm="1">
        <f t="array" ref="N2035">IF(Table5[[#This Row],[GO Term Identifier]]&lt;&gt;"GO:0008152",ROWS(_xlfn._xlws.FILTER(Table8[GO Term Identifier],(Table8[Parents Identifier]="GO:0008152")*(Table8[GO Term Identifier]=Table5[[#This Row],[GO Term Identifier]]))))</f>
        <v>#VALUE!</v>
      </c>
      <c r="O2035" t="str" cm="1">
        <f t="array" ref="O2035">IFERROR(_xlfn.TEXTJOIN(",",TRUE,_xlfn._xlws.FILTER(Table8[GO Term Identifier],(Table8[Parents Identifier]=Table5[[#This Row],[GO Term Identifier]])*(Table8[GO Term Identifier]&lt;&gt;Table5[[#This Row],[GO Term Identifier]]))),"")</f>
        <v>GO:0004362,GO:0045174</v>
      </c>
      <c r="P2035" t="str" cm="1">
        <f t="array" ref="P2035">_xlfn.LET(_xlpm.a,_xlfn.TEXTSPLIT(Table5[[#This Row],[kids]],,"; "),_xlfn.TEXTJOIN("; ",TRUE,_xlfn._xlws.FILTER(_xlpm.a,_xlpm.a&lt;&gt;Table5[[#This Row],[GO Term Identifier]])))</f>
        <v>GO:0004362; GO:0045174</v>
      </c>
      <c r="Q2035">
        <v>-5.7614740068753521E-5</v>
      </c>
    </row>
    <row r="2036" spans="1:17" hidden="1" x14ac:dyDescent="0.2">
      <c r="A2036" t="s">
        <v>4823</v>
      </c>
      <c r="B2036" t="b">
        <v>0</v>
      </c>
      <c r="C2036" t="s">
        <v>4824</v>
      </c>
      <c r="D2036" t="s">
        <v>5298</v>
      </c>
      <c r="E2036" t="s">
        <v>4825</v>
      </c>
      <c r="F2036" t="s">
        <v>5326</v>
      </c>
      <c r="G2036" t="s">
        <v>5327</v>
      </c>
      <c r="H2036" t="s">
        <v>5298</v>
      </c>
      <c r="I2036" t="s">
        <v>5328</v>
      </c>
      <c r="J2036" t="s">
        <v>4823</v>
      </c>
      <c r="K2036">
        <v>2.7943354381046003E-5</v>
      </c>
      <c r="L2036">
        <v>1</v>
      </c>
      <c r="M2036" t="s">
        <v>60</v>
      </c>
      <c r="N2036" t="e" cm="1" vm="1">
        <f t="array" ref="N2036">IF(Table5[[#This Row],[GO Term Identifier]]&lt;&gt;"GO:0008152",ROWS(_xlfn._xlws.FILTER(Table8[GO Term Identifier],(Table8[Parents Identifier]="GO:0008152")*(Table8[GO Term Identifier]=Table5[[#This Row],[GO Term Identifier]]))))</f>
        <v>#VALUE!</v>
      </c>
      <c r="O2036" t="str" cm="1">
        <f t="array" ref="O2036">IFERROR(_xlfn.TEXTJOIN(",",TRUE,_xlfn._xlws.FILTER(Table8[GO Term Identifier],(Table8[Parents Identifier]=Table5[[#This Row],[GO Term Identifier]])*(Table8[GO Term Identifier]&lt;&gt;Table5[[#This Row],[GO Term Identifier]]))),"")</f>
        <v/>
      </c>
      <c r="P2036" t="e" cm="1" vm="1">
        <f t="array" ref="P2036">_xlfn.LET(_xlpm.a,_xlfn.TEXTSPLIT(Table5[[#This Row],[kids]],,"; "),_xlfn.TEXTJOIN("; ",TRUE,_xlfn._xlws.FILTER(_xlpm.a,_xlpm.a&lt;&gt;Table5[[#This Row],[GO Term Identifier]])))</f>
        <v>#VALUE!</v>
      </c>
      <c r="Q2036">
        <v>2.7943354381046003E-5</v>
      </c>
    </row>
    <row r="2037" spans="1:17" x14ac:dyDescent="0.2">
      <c r="A2037" t="s">
        <v>14778</v>
      </c>
      <c r="B2037" t="b">
        <v>0</v>
      </c>
      <c r="C2037" t="s">
        <v>14779</v>
      </c>
      <c r="D2037" t="s">
        <v>5263</v>
      </c>
      <c r="E2037" t="s">
        <v>14780</v>
      </c>
      <c r="F2037" t="s">
        <v>5263</v>
      </c>
      <c r="G2037" t="s">
        <v>5264</v>
      </c>
      <c r="H2037" t="s">
        <v>5263</v>
      </c>
      <c r="I2037" t="s">
        <v>5265</v>
      </c>
      <c r="J2037" t="s">
        <v>14778</v>
      </c>
      <c r="K2037">
        <v>0</v>
      </c>
      <c r="L2037">
        <v>0</v>
      </c>
      <c r="M2037" t="s">
        <v>5253</v>
      </c>
      <c r="N2037" cm="1">
        <f t="array" ref="N2037">IF(Table5[[#This Row],[GO Term Identifier]]&lt;&gt;"GO:0008152",ROWS(_xlfn._xlws.FILTER(Table8[GO Term Identifier],(Table8[Parents Identifier]="GO:0008152")*(Table8[GO Term Identifier]=Table5[[#This Row],[GO Term Identifier]]))))</f>
        <v>1</v>
      </c>
      <c r="O2037" t="str" cm="1">
        <f t="array" ref="O2037">IFERROR(_xlfn.TEXTJOIN(",",TRUE,_xlfn._xlws.FILTER(Table8[GO Term Identifier],(Table8[Parents Identifier]=Table5[[#This Row],[GO Term Identifier]])*(Table8[GO Term Identifier]&lt;&gt;Table5[[#This Row],[GO Term Identifier]]))),"")</f>
        <v/>
      </c>
      <c r="P2037" t="e" cm="1" vm="1">
        <f t="array" ref="P2037">_xlfn.LET(_xlpm.a,_xlfn.TEXTSPLIT(Table5[[#This Row],[kids]],,"; "),_xlfn.TEXTJOIN("; ",TRUE,_xlfn._xlws.FILTER(_xlpm.a,_xlpm.a&lt;&gt;Table5[[#This Row],[GO Term Identifier]])))</f>
        <v>#VALUE!</v>
      </c>
      <c r="Q2037">
        <v>0</v>
      </c>
    </row>
    <row r="2038" spans="1:17" hidden="1" x14ac:dyDescent="0.2">
      <c r="A2038" t="s">
        <v>976</v>
      </c>
      <c r="B2038" t="b">
        <v>0</v>
      </c>
      <c r="C2038" t="s">
        <v>977</v>
      </c>
      <c r="D2038" t="s">
        <v>5298</v>
      </c>
      <c r="E2038" t="s">
        <v>978</v>
      </c>
      <c r="F2038" t="s">
        <v>5263</v>
      </c>
      <c r="G2038" t="s">
        <v>5264</v>
      </c>
      <c r="H2038" t="s">
        <v>5263</v>
      </c>
      <c r="I2038" t="s">
        <v>5265</v>
      </c>
      <c r="J2038" t="s">
        <v>24186</v>
      </c>
      <c r="K2038">
        <v>7.5638320605187252E-5</v>
      </c>
      <c r="L2038">
        <v>24</v>
      </c>
      <c r="M2038" t="s">
        <v>60</v>
      </c>
      <c r="N2038" t="e" cm="1" vm="1">
        <f t="array" ref="N2038">IF(Table5[[#This Row],[GO Term Identifier]]&lt;&gt;"GO:0008152",ROWS(_xlfn._xlws.FILTER(Table8[GO Term Identifier],(Table8[Parents Identifier]="GO:0008152")*(Table8[GO Term Identifier]=Table5[[#This Row],[GO Term Identifier]]))))</f>
        <v>#VALUE!</v>
      </c>
      <c r="O2038" t="str" cm="1">
        <f t="array" ref="O2038">IFERROR(_xlfn.TEXTJOIN(",",TRUE,_xlfn._xlws.FILTER(Table8[GO Term Identifier],(Table8[Parents Identifier]=Table5[[#This Row],[GO Term Identifier]])*(Table8[GO Term Identifier]&lt;&gt;Table5[[#This Row],[GO Term Identifier]]))),"")</f>
        <v>GO:0004129,GO:0005351,GO:0005352,GO:0005364,GO:0005366,GO:0008121,GO:0008553,GO:0010486,GO:0015295,GO:0015369,GO:0015385,GO:0015386,GO:0015495,GO:0046933,GO:0046961,GO:0097079</v>
      </c>
      <c r="P2038" t="str" cm="1">
        <f t="array" ref="P2038">_xlfn.LET(_xlpm.a,_xlfn.TEXTSPLIT(Table5[[#This Row],[kids]],,"; "),_xlfn.TEXTJOIN("; ",TRUE,_xlfn._xlws.FILTER(_xlpm.a,_xlpm.a&lt;&gt;Table5[[#This Row],[GO Term Identifier]])))</f>
        <v>GO:0004129; GO:0005351; GO:0005352; GO:0005364; GO:0005366; GO:0008121; GO:0008553; GO:0010486; GO:0015295; GO:0015369; GO:0015385; GO:0015386; GO:0015495; GO:0046933; GO:0046961; GO:0097079</v>
      </c>
      <c r="Q2038">
        <v>7.3964400173285151E-3</v>
      </c>
    </row>
    <row r="2039" spans="1:17" hidden="1" x14ac:dyDescent="0.2">
      <c r="A2039" t="s">
        <v>1341</v>
      </c>
      <c r="B2039" t="b">
        <v>0</v>
      </c>
      <c r="C2039" t="s">
        <v>1342</v>
      </c>
      <c r="D2039" t="s">
        <v>5298</v>
      </c>
      <c r="E2039" t="s">
        <v>1343</v>
      </c>
      <c r="F2039" t="s">
        <v>5263</v>
      </c>
      <c r="G2039" t="s">
        <v>5264</v>
      </c>
      <c r="H2039" t="s">
        <v>5263</v>
      </c>
      <c r="I2039" t="s">
        <v>5265</v>
      </c>
      <c r="J2039" t="s">
        <v>24187</v>
      </c>
      <c r="K2039">
        <v>8.510337219213932E-5</v>
      </c>
      <c r="L2039">
        <v>2</v>
      </c>
      <c r="M2039" t="s">
        <v>60</v>
      </c>
      <c r="N2039" t="e" cm="1" vm="1">
        <f t="array" ref="N2039">IF(Table5[[#This Row],[GO Term Identifier]]&lt;&gt;"GO:0008152",ROWS(_xlfn._xlws.FILTER(Table8[GO Term Identifier],(Table8[Parents Identifier]="GO:0008152")*(Table8[GO Term Identifier]=Table5[[#This Row],[GO Term Identifier]]))))</f>
        <v>#VALUE!</v>
      </c>
      <c r="O2039" t="str" cm="1">
        <f t="array" ref="O2039">IFERROR(_xlfn.TEXTJOIN(",",TRUE,_xlfn._xlws.FILTER(Table8[GO Term Identifier],(Table8[Parents Identifier]=Table5[[#This Row],[GO Term Identifier]])*(Table8[GO Term Identifier]&lt;&gt;Table5[[#This Row],[GO Term Identifier]]))),"")</f>
        <v>GO:0005267,GO:0008556,GO:0015379,GO:0015386,GO:0140107</v>
      </c>
      <c r="P2039" t="str" cm="1">
        <f t="array" ref="P2039">_xlfn.LET(_xlpm.a,_xlfn.TEXTSPLIT(Table5[[#This Row],[kids]],,"; "),_xlfn.TEXTJOIN("; ",TRUE,_xlfn._xlws.FILTER(_xlpm.a,_xlpm.a&lt;&gt;Table5[[#This Row],[GO Term Identifier]])))</f>
        <v>GO:0005267; GO:0008556; GO:0015379; GO:0015386; GO:0140107</v>
      </c>
      <c r="Q2039">
        <v>1.7020674438427861E-4</v>
      </c>
    </row>
    <row r="2040" spans="1:17" hidden="1" x14ac:dyDescent="0.2">
      <c r="A2040" t="s">
        <v>9947</v>
      </c>
      <c r="B2040" t="b">
        <v>0</v>
      </c>
      <c r="C2040" t="s">
        <v>9946</v>
      </c>
      <c r="D2040" t="s">
        <v>5298</v>
      </c>
      <c r="E2040" t="s">
        <v>9948</v>
      </c>
      <c r="F2040" t="s">
        <v>5263</v>
      </c>
      <c r="G2040" t="s">
        <v>5264</v>
      </c>
      <c r="H2040" t="s">
        <v>5263</v>
      </c>
      <c r="I2040" t="s">
        <v>5265</v>
      </c>
      <c r="J2040" t="s">
        <v>24188</v>
      </c>
      <c r="K2040">
        <v>0</v>
      </c>
      <c r="L2040">
        <v>0</v>
      </c>
      <c r="M2040" t="s">
        <v>5253</v>
      </c>
      <c r="N2040" t="e" cm="1" vm="1">
        <f t="array" ref="N2040">IF(Table5[[#This Row],[GO Term Identifier]]&lt;&gt;"GO:0008152",ROWS(_xlfn._xlws.FILTER(Table8[GO Term Identifier],(Table8[Parents Identifier]="GO:0008152")*(Table8[GO Term Identifier]=Table5[[#This Row],[GO Term Identifier]]))))</f>
        <v>#VALUE!</v>
      </c>
      <c r="O2040" t="str" cm="1">
        <f t="array" ref="O2040">IFERROR(_xlfn.TEXTJOIN(",",TRUE,_xlfn._xlws.FILTER(Table8[GO Term Identifier],(Table8[Parents Identifier]=Table5[[#This Row],[GO Term Identifier]])*(Table8[GO Term Identifier]&lt;&gt;Table5[[#This Row],[GO Term Identifier]]))),"")</f>
        <v>GO:0005262,GO:0005388,GO:0015275,GO:0015369</v>
      </c>
      <c r="P2040" t="str" cm="1">
        <f t="array" ref="P2040">_xlfn.LET(_xlpm.a,_xlfn.TEXTSPLIT(Table5[[#This Row],[kids]],,"; "),_xlfn.TEXTJOIN("; ",TRUE,_xlfn._xlws.FILTER(_xlpm.a,_xlpm.a&lt;&gt;Table5[[#This Row],[GO Term Identifier]])))</f>
        <v>GO:0005262; GO:0005388; GO:0015275; GO:0015369</v>
      </c>
      <c r="Q2040">
        <v>0</v>
      </c>
    </row>
    <row r="2041" spans="1:17" hidden="1" x14ac:dyDescent="0.2">
      <c r="A2041" t="s">
        <v>12942</v>
      </c>
      <c r="B2041" t="b">
        <v>0</v>
      </c>
      <c r="C2041" t="s">
        <v>12941</v>
      </c>
      <c r="D2041" t="s">
        <v>5298</v>
      </c>
      <c r="E2041" t="s">
        <v>12943</v>
      </c>
      <c r="F2041" t="s">
        <v>5263</v>
      </c>
      <c r="G2041" t="s">
        <v>5264</v>
      </c>
      <c r="H2041" t="s">
        <v>5263</v>
      </c>
      <c r="I2041" t="s">
        <v>5265</v>
      </c>
      <c r="J2041" t="s">
        <v>24189</v>
      </c>
      <c r="K2041">
        <v>-1.1907727080229829E-5</v>
      </c>
      <c r="L2041">
        <v>1</v>
      </c>
      <c r="M2041" t="s">
        <v>2</v>
      </c>
      <c r="N2041" t="e" cm="1" vm="1">
        <f t="array" ref="N2041">IF(Table5[[#This Row],[GO Term Identifier]]&lt;&gt;"GO:0008152",ROWS(_xlfn._xlws.FILTER(Table8[GO Term Identifier],(Table8[Parents Identifier]="GO:0008152")*(Table8[GO Term Identifier]=Table5[[#This Row],[GO Term Identifier]]))))</f>
        <v>#VALUE!</v>
      </c>
      <c r="O2041" t="str" cm="1">
        <f t="array" ref="O2041">IFERROR(_xlfn.TEXTJOIN(",",TRUE,_xlfn._xlws.FILTER(Table8[GO Term Identifier],(Table8[Parents Identifier]=Table5[[#This Row],[GO Term Identifier]])*(Table8[GO Term Identifier]&lt;&gt;Table5[[#This Row],[GO Term Identifier]]))),"")</f>
        <v>GO:0008551,GO:0015434</v>
      </c>
      <c r="P2041" t="str" cm="1">
        <f t="array" ref="P2041">_xlfn.LET(_xlpm.a,_xlfn.TEXTSPLIT(Table5[[#This Row],[kids]],,"; "),_xlfn.TEXTJOIN("; ",TRUE,_xlfn._xlws.FILTER(_xlpm.a,_xlpm.a&lt;&gt;Table5[[#This Row],[GO Term Identifier]])))</f>
        <v>GO:0008551; GO:0015434</v>
      </c>
      <c r="Q2041">
        <v>-1.1907727080229829E-5</v>
      </c>
    </row>
    <row r="2042" spans="1:17" hidden="1" x14ac:dyDescent="0.2">
      <c r="A2042" t="s">
        <v>13945</v>
      </c>
      <c r="B2042" t="b">
        <v>0</v>
      </c>
      <c r="C2042" t="s">
        <v>13946</v>
      </c>
      <c r="D2042" t="s">
        <v>5298</v>
      </c>
      <c r="E2042" t="s">
        <v>13947</v>
      </c>
      <c r="F2042" t="s">
        <v>5263</v>
      </c>
      <c r="G2042" t="s">
        <v>5264</v>
      </c>
      <c r="H2042" t="s">
        <v>5263</v>
      </c>
      <c r="I2042" t="s">
        <v>5265</v>
      </c>
      <c r="J2042" t="s">
        <v>13945</v>
      </c>
      <c r="K2042">
        <v>0</v>
      </c>
      <c r="L2042">
        <v>0</v>
      </c>
      <c r="M2042" t="s">
        <v>5253</v>
      </c>
      <c r="N2042" t="e" cm="1" vm="1">
        <f t="array" ref="N2042">IF(Table5[[#This Row],[GO Term Identifier]]&lt;&gt;"GO:0008152",ROWS(_xlfn._xlws.FILTER(Table8[GO Term Identifier],(Table8[Parents Identifier]="GO:0008152")*(Table8[GO Term Identifier]=Table5[[#This Row],[GO Term Identifier]]))))</f>
        <v>#VALUE!</v>
      </c>
      <c r="O2042" t="str" cm="1">
        <f t="array" ref="O2042">IFERROR(_xlfn.TEXTJOIN(",",TRUE,_xlfn._xlws.FILTER(Table8[GO Term Identifier],(Table8[Parents Identifier]=Table5[[#This Row],[GO Term Identifier]])*(Table8[GO Term Identifier]&lt;&gt;Table5[[#This Row],[GO Term Identifier]]))),"")</f>
        <v/>
      </c>
      <c r="P2042" t="e" cm="1" vm="1">
        <f t="array" ref="P2042">_xlfn.LET(_xlpm.a,_xlfn.TEXTSPLIT(Table5[[#This Row],[kids]],,"; "),_xlfn.TEXTJOIN("; ",TRUE,_xlfn._xlws.FILTER(_xlpm.a,_xlpm.a&lt;&gt;Table5[[#This Row],[GO Term Identifier]])))</f>
        <v>#VALUE!</v>
      </c>
      <c r="Q2042">
        <v>0</v>
      </c>
    </row>
    <row r="2043" spans="1:17" hidden="1" x14ac:dyDescent="0.2">
      <c r="A2043" t="s">
        <v>13948</v>
      </c>
      <c r="B2043" t="b">
        <v>0</v>
      </c>
      <c r="C2043" t="s">
        <v>13949</v>
      </c>
      <c r="D2043" t="s">
        <v>5298</v>
      </c>
      <c r="E2043" t="s">
        <v>13950</v>
      </c>
      <c r="F2043" t="s">
        <v>5263</v>
      </c>
      <c r="G2043" t="s">
        <v>5264</v>
      </c>
      <c r="H2043" t="s">
        <v>5263</v>
      </c>
      <c r="I2043" t="s">
        <v>5265</v>
      </c>
      <c r="J2043" t="s">
        <v>13948</v>
      </c>
      <c r="K2043">
        <v>0</v>
      </c>
      <c r="L2043">
        <v>0</v>
      </c>
      <c r="M2043" t="s">
        <v>5253</v>
      </c>
      <c r="N2043" t="e" cm="1" vm="1">
        <f t="array" ref="N2043">IF(Table5[[#This Row],[GO Term Identifier]]&lt;&gt;"GO:0008152",ROWS(_xlfn._xlws.FILTER(Table8[GO Term Identifier],(Table8[Parents Identifier]="GO:0008152")*(Table8[GO Term Identifier]=Table5[[#This Row],[GO Term Identifier]]))))</f>
        <v>#VALUE!</v>
      </c>
      <c r="O2043" t="str" cm="1">
        <f t="array" ref="O2043">IFERROR(_xlfn.TEXTJOIN(",",TRUE,_xlfn._xlws.FILTER(Table8[GO Term Identifier],(Table8[Parents Identifier]=Table5[[#This Row],[GO Term Identifier]])*(Table8[GO Term Identifier]&lt;&gt;Table5[[#This Row],[GO Term Identifier]]))),"")</f>
        <v/>
      </c>
      <c r="P2043" t="e" cm="1" vm="1">
        <f t="array" ref="P2043">_xlfn.LET(_xlpm.a,_xlfn.TEXTSPLIT(Table5[[#This Row],[kids]],,"; "),_xlfn.TEXTJOIN("; ",TRUE,_xlfn._xlws.FILTER(_xlpm.a,_xlpm.a&lt;&gt;Table5[[#This Row],[GO Term Identifier]])))</f>
        <v>#VALUE!</v>
      </c>
      <c r="Q2043">
        <v>0</v>
      </c>
    </row>
    <row r="2044" spans="1:17" hidden="1" x14ac:dyDescent="0.2">
      <c r="A2044" t="s">
        <v>13951</v>
      </c>
      <c r="B2044" t="b">
        <v>0</v>
      </c>
      <c r="C2044" t="s">
        <v>13952</v>
      </c>
      <c r="D2044" t="s">
        <v>5298</v>
      </c>
      <c r="E2044" t="s">
        <v>13953</v>
      </c>
      <c r="F2044" t="s">
        <v>5263</v>
      </c>
      <c r="G2044" t="s">
        <v>5264</v>
      </c>
      <c r="H2044" t="s">
        <v>5263</v>
      </c>
      <c r="I2044" t="s">
        <v>5265</v>
      </c>
      <c r="J2044" t="s">
        <v>13951</v>
      </c>
      <c r="K2044">
        <v>0</v>
      </c>
      <c r="L2044">
        <v>0</v>
      </c>
      <c r="M2044" t="s">
        <v>5253</v>
      </c>
      <c r="N2044" t="e" cm="1" vm="1">
        <f t="array" ref="N2044">IF(Table5[[#This Row],[GO Term Identifier]]&lt;&gt;"GO:0008152",ROWS(_xlfn._xlws.FILTER(Table8[GO Term Identifier],(Table8[Parents Identifier]="GO:0008152")*(Table8[GO Term Identifier]=Table5[[#This Row],[GO Term Identifier]]))))</f>
        <v>#VALUE!</v>
      </c>
      <c r="O2044" t="str" cm="1">
        <f t="array" ref="O2044">IFERROR(_xlfn.TEXTJOIN(",",TRUE,_xlfn._xlws.FILTER(Table8[GO Term Identifier],(Table8[Parents Identifier]=Table5[[#This Row],[GO Term Identifier]])*(Table8[GO Term Identifier]&lt;&gt;Table5[[#This Row],[GO Term Identifier]]))),"")</f>
        <v/>
      </c>
      <c r="P2044" t="e" cm="1" vm="1">
        <f t="array" ref="P2044">_xlfn.LET(_xlpm.a,_xlfn.TEXTSPLIT(Table5[[#This Row],[kids]],,"; "),_xlfn.TEXTJOIN("; ",TRUE,_xlfn._xlws.FILTER(_xlpm.a,_xlpm.a&lt;&gt;Table5[[#This Row],[GO Term Identifier]])))</f>
        <v>#VALUE!</v>
      </c>
      <c r="Q2044">
        <v>0</v>
      </c>
    </row>
    <row r="2045" spans="1:17" hidden="1" x14ac:dyDescent="0.2">
      <c r="A2045" t="s">
        <v>13954</v>
      </c>
      <c r="B2045" t="b">
        <v>0</v>
      </c>
      <c r="C2045" t="s">
        <v>13955</v>
      </c>
      <c r="D2045" t="s">
        <v>5298</v>
      </c>
      <c r="E2045" t="s">
        <v>13956</v>
      </c>
      <c r="F2045" t="s">
        <v>13955</v>
      </c>
      <c r="G2045" t="s">
        <v>13954</v>
      </c>
      <c r="H2045" t="s">
        <v>5298</v>
      </c>
      <c r="I2045" t="s">
        <v>13956</v>
      </c>
      <c r="J2045" t="s">
        <v>13954</v>
      </c>
      <c r="K2045">
        <v>0</v>
      </c>
      <c r="L2045">
        <v>0</v>
      </c>
      <c r="M2045" t="s">
        <v>5253</v>
      </c>
      <c r="N2045" t="e" cm="1" vm="1">
        <f t="array" ref="N2045">IF(Table5[[#This Row],[GO Term Identifier]]&lt;&gt;"GO:0008152",ROWS(_xlfn._xlws.FILTER(Table8[GO Term Identifier],(Table8[Parents Identifier]="GO:0008152")*(Table8[GO Term Identifier]=Table5[[#This Row],[GO Term Identifier]]))))</f>
        <v>#VALUE!</v>
      </c>
      <c r="O2045" t="str" cm="1">
        <f t="array" ref="O2045">IFERROR(_xlfn.TEXTJOIN(",",TRUE,_xlfn._xlws.FILTER(Table8[GO Term Identifier],(Table8[Parents Identifier]=Table5[[#This Row],[GO Term Identifier]])*(Table8[GO Term Identifier]&lt;&gt;Table5[[#This Row],[GO Term Identifier]]))),"")</f>
        <v/>
      </c>
      <c r="P2045" t="e" cm="1" vm="1">
        <f t="array" ref="P2045">_xlfn.LET(_xlpm.a,_xlfn.TEXTSPLIT(Table5[[#This Row],[kids]],,"; "),_xlfn.TEXTJOIN("; ",TRUE,_xlfn._xlws.FILTER(_xlpm.a,_xlpm.a&lt;&gt;Table5[[#This Row],[GO Term Identifier]])))</f>
        <v>#VALUE!</v>
      </c>
      <c r="Q2045">
        <v>0</v>
      </c>
    </row>
    <row r="2046" spans="1:17" hidden="1" x14ac:dyDescent="0.2">
      <c r="A2046" t="s">
        <v>13957</v>
      </c>
      <c r="B2046" t="b">
        <v>0</v>
      </c>
      <c r="C2046" t="s">
        <v>13958</v>
      </c>
      <c r="D2046" t="s">
        <v>5298</v>
      </c>
      <c r="E2046" t="s">
        <v>13959</v>
      </c>
      <c r="F2046" t="s">
        <v>13958</v>
      </c>
      <c r="G2046" t="s">
        <v>13957</v>
      </c>
      <c r="H2046" t="s">
        <v>5298</v>
      </c>
      <c r="I2046" t="s">
        <v>13959</v>
      </c>
      <c r="J2046" t="s">
        <v>13957</v>
      </c>
      <c r="K2046">
        <v>0</v>
      </c>
      <c r="L2046">
        <v>0</v>
      </c>
      <c r="M2046" t="s">
        <v>5253</v>
      </c>
      <c r="N2046" t="e" cm="1" vm="1">
        <f t="array" ref="N2046">IF(Table5[[#This Row],[GO Term Identifier]]&lt;&gt;"GO:0008152",ROWS(_xlfn._xlws.FILTER(Table8[GO Term Identifier],(Table8[Parents Identifier]="GO:0008152")*(Table8[GO Term Identifier]=Table5[[#This Row],[GO Term Identifier]]))))</f>
        <v>#VALUE!</v>
      </c>
      <c r="O2046" t="str" cm="1">
        <f t="array" ref="O2046">IFERROR(_xlfn.TEXTJOIN(",",TRUE,_xlfn._xlws.FILTER(Table8[GO Term Identifier],(Table8[Parents Identifier]=Table5[[#This Row],[GO Term Identifier]])*(Table8[GO Term Identifier]&lt;&gt;Table5[[#This Row],[GO Term Identifier]]))),"")</f>
        <v/>
      </c>
      <c r="P2046" t="e" cm="1" vm="1">
        <f t="array" ref="P2046">_xlfn.LET(_xlpm.a,_xlfn.TEXTSPLIT(Table5[[#This Row],[kids]],,"; "),_xlfn.TEXTJOIN("; ",TRUE,_xlfn._xlws.FILTER(_xlpm.a,_xlpm.a&lt;&gt;Table5[[#This Row],[GO Term Identifier]])))</f>
        <v>#VALUE!</v>
      </c>
      <c r="Q2046">
        <v>0</v>
      </c>
    </row>
    <row r="2047" spans="1:17" hidden="1" x14ac:dyDescent="0.2">
      <c r="A2047" t="s">
        <v>3287</v>
      </c>
      <c r="B2047" t="b">
        <v>0</v>
      </c>
      <c r="C2047" t="s">
        <v>3288</v>
      </c>
      <c r="D2047" t="s">
        <v>5298</v>
      </c>
      <c r="E2047" t="s">
        <v>3289</v>
      </c>
      <c r="F2047" t="s">
        <v>5263</v>
      </c>
      <c r="G2047" t="s">
        <v>5264</v>
      </c>
      <c r="H2047" t="s">
        <v>5263</v>
      </c>
      <c r="I2047" t="s">
        <v>5265</v>
      </c>
      <c r="J2047" t="s">
        <v>24190</v>
      </c>
      <c r="K2047">
        <v>-7.7619781434690627E-5</v>
      </c>
      <c r="L2047">
        <v>2</v>
      </c>
      <c r="M2047" t="s">
        <v>2</v>
      </c>
      <c r="N2047" t="e" cm="1" vm="1">
        <f t="array" ref="N2047">IF(Table5[[#This Row],[GO Term Identifier]]&lt;&gt;"GO:0008152",ROWS(_xlfn._xlws.FILTER(Table8[GO Term Identifier],(Table8[Parents Identifier]="GO:0008152")*(Table8[GO Term Identifier]=Table5[[#This Row],[GO Term Identifier]]))))</f>
        <v>#VALUE!</v>
      </c>
      <c r="O2047" t="str" cm="1">
        <f t="array" ref="O2047">IFERROR(_xlfn.TEXTJOIN(",",TRUE,_xlfn._xlws.FILTER(Table8[GO Term Identifier],(Table8[Parents Identifier]=Table5[[#This Row],[GO Term Identifier]])*(Table8[GO Term Identifier]&lt;&gt;Table5[[#This Row],[GO Term Identifier]]))),"")</f>
        <v>GO:0008271</v>
      </c>
      <c r="P2047" t="str" cm="1">
        <f t="array" ref="P2047">_xlfn.LET(_xlpm.a,_xlfn.TEXTSPLIT(Table5[[#This Row],[kids]],,"; "),_xlfn.TEXTJOIN("; ",TRUE,_xlfn._xlws.FILTER(_xlpm.a,_xlpm.a&lt;&gt;Table5[[#This Row],[GO Term Identifier]])))</f>
        <v>GO:0008271</v>
      </c>
      <c r="Q2047">
        <v>-1.5523956286938125E-4</v>
      </c>
    </row>
    <row r="2048" spans="1:17" hidden="1" x14ac:dyDescent="0.2">
      <c r="A2048" t="s">
        <v>3669</v>
      </c>
      <c r="B2048" t="b">
        <v>0</v>
      </c>
      <c r="C2048" t="s">
        <v>3670</v>
      </c>
      <c r="D2048" t="s">
        <v>5298</v>
      </c>
      <c r="E2048" t="s">
        <v>3671</v>
      </c>
      <c r="F2048" t="s">
        <v>5263</v>
      </c>
      <c r="G2048" t="s">
        <v>5264</v>
      </c>
      <c r="H2048" t="s">
        <v>5263</v>
      </c>
      <c r="I2048" t="s">
        <v>5265</v>
      </c>
      <c r="J2048" t="s">
        <v>3669</v>
      </c>
      <c r="K2048">
        <v>1.0933777785805139E-5</v>
      </c>
      <c r="L2048">
        <v>1</v>
      </c>
      <c r="M2048" t="s">
        <v>60</v>
      </c>
      <c r="N2048" t="e" cm="1" vm="1">
        <f t="array" ref="N2048">IF(Table5[[#This Row],[GO Term Identifier]]&lt;&gt;"GO:0008152",ROWS(_xlfn._xlws.FILTER(Table8[GO Term Identifier],(Table8[Parents Identifier]="GO:0008152")*(Table8[GO Term Identifier]=Table5[[#This Row],[GO Term Identifier]]))))</f>
        <v>#VALUE!</v>
      </c>
      <c r="O2048" t="str" cm="1">
        <f t="array" ref="O2048">IFERROR(_xlfn.TEXTJOIN(",",TRUE,_xlfn._xlws.FILTER(Table8[GO Term Identifier],(Table8[Parents Identifier]=Table5[[#This Row],[GO Term Identifier]])*(Table8[GO Term Identifier]&lt;&gt;Table5[[#This Row],[GO Term Identifier]]))),"")</f>
        <v/>
      </c>
      <c r="P2048" t="e" cm="1" vm="1">
        <f t="array" ref="P2048">_xlfn.LET(_xlpm.a,_xlfn.TEXTSPLIT(Table5[[#This Row],[kids]],,"; "),_xlfn.TEXTJOIN("; ",TRUE,_xlfn._xlws.FILTER(_xlpm.a,_xlpm.a&lt;&gt;Table5[[#This Row],[GO Term Identifier]])))</f>
        <v>#VALUE!</v>
      </c>
      <c r="Q2048">
        <v>1.0933777785805139E-5</v>
      </c>
    </row>
    <row r="2049" spans="1:17" hidden="1" x14ac:dyDescent="0.2">
      <c r="A2049" t="s">
        <v>13960</v>
      </c>
      <c r="B2049" t="b">
        <v>0</v>
      </c>
      <c r="C2049" t="s">
        <v>13961</v>
      </c>
      <c r="D2049" t="s">
        <v>5298</v>
      </c>
      <c r="E2049" t="s">
        <v>13962</v>
      </c>
      <c r="F2049" t="s">
        <v>13961</v>
      </c>
      <c r="G2049" t="s">
        <v>13960</v>
      </c>
      <c r="H2049" t="s">
        <v>5298</v>
      </c>
      <c r="I2049" t="s">
        <v>13962</v>
      </c>
      <c r="J2049" t="s">
        <v>13960</v>
      </c>
      <c r="K2049">
        <v>0</v>
      </c>
      <c r="L2049">
        <v>0</v>
      </c>
      <c r="M2049" t="s">
        <v>5253</v>
      </c>
      <c r="N2049" t="e" cm="1" vm="1">
        <f t="array" ref="N2049">IF(Table5[[#This Row],[GO Term Identifier]]&lt;&gt;"GO:0008152",ROWS(_xlfn._xlws.FILTER(Table8[GO Term Identifier],(Table8[Parents Identifier]="GO:0008152")*(Table8[GO Term Identifier]=Table5[[#This Row],[GO Term Identifier]]))))</f>
        <v>#VALUE!</v>
      </c>
      <c r="O2049" t="str" cm="1">
        <f t="array" ref="O2049">IFERROR(_xlfn.TEXTJOIN(",",TRUE,_xlfn._xlws.FILTER(Table8[GO Term Identifier],(Table8[Parents Identifier]=Table5[[#This Row],[GO Term Identifier]])*(Table8[GO Term Identifier]&lt;&gt;Table5[[#This Row],[GO Term Identifier]]))),"")</f>
        <v/>
      </c>
      <c r="P2049" t="e" cm="1" vm="1">
        <f t="array" ref="P2049">_xlfn.LET(_xlpm.a,_xlfn.TEXTSPLIT(Table5[[#This Row],[kids]],,"; "),_xlfn.TEXTJOIN("; ",TRUE,_xlfn._xlws.FILTER(_xlpm.a,_xlpm.a&lt;&gt;Table5[[#This Row],[GO Term Identifier]])))</f>
        <v>#VALUE!</v>
      </c>
      <c r="Q2049">
        <v>0</v>
      </c>
    </row>
    <row r="2050" spans="1:17" hidden="1" x14ac:dyDescent="0.2">
      <c r="A2050" t="s">
        <v>13963</v>
      </c>
      <c r="B2050" t="b">
        <v>0</v>
      </c>
      <c r="C2050" t="s">
        <v>13964</v>
      </c>
      <c r="D2050" t="s">
        <v>5298</v>
      </c>
      <c r="E2050" t="s">
        <v>13965</v>
      </c>
      <c r="F2050" t="s">
        <v>13964</v>
      </c>
      <c r="G2050" t="s">
        <v>13963</v>
      </c>
      <c r="H2050" t="s">
        <v>5298</v>
      </c>
      <c r="I2050" t="s">
        <v>13965</v>
      </c>
      <c r="J2050" t="s">
        <v>13963</v>
      </c>
      <c r="K2050">
        <v>0</v>
      </c>
      <c r="L2050">
        <v>0</v>
      </c>
      <c r="M2050" t="s">
        <v>5253</v>
      </c>
      <c r="N2050" t="e" cm="1" vm="1">
        <f t="array" ref="N2050">IF(Table5[[#This Row],[GO Term Identifier]]&lt;&gt;"GO:0008152",ROWS(_xlfn._xlws.FILTER(Table8[GO Term Identifier],(Table8[Parents Identifier]="GO:0008152")*(Table8[GO Term Identifier]=Table5[[#This Row],[GO Term Identifier]]))))</f>
        <v>#VALUE!</v>
      </c>
      <c r="O2050" t="str" cm="1">
        <f t="array" ref="O2050">IFERROR(_xlfn.TEXTJOIN(",",TRUE,_xlfn._xlws.FILTER(Table8[GO Term Identifier],(Table8[Parents Identifier]=Table5[[#This Row],[GO Term Identifier]])*(Table8[GO Term Identifier]&lt;&gt;Table5[[#This Row],[GO Term Identifier]]))),"")</f>
        <v/>
      </c>
      <c r="P2050" t="e" cm="1" vm="1">
        <f t="array" ref="P2050">_xlfn.LET(_xlpm.a,_xlfn.TEXTSPLIT(Table5[[#This Row],[kids]],,"; "),_xlfn.TEXTJOIN("; ",TRUE,_xlfn._xlws.FILTER(_xlpm.a,_xlpm.a&lt;&gt;Table5[[#This Row],[GO Term Identifier]])))</f>
        <v>#VALUE!</v>
      </c>
      <c r="Q2050">
        <v>0</v>
      </c>
    </row>
    <row r="2051" spans="1:17" hidden="1" x14ac:dyDescent="0.2">
      <c r="A2051" t="s">
        <v>4111</v>
      </c>
      <c r="B2051" t="b">
        <v>0</v>
      </c>
      <c r="C2051" t="s">
        <v>4112</v>
      </c>
      <c r="D2051" t="s">
        <v>5298</v>
      </c>
      <c r="E2051" t="s">
        <v>4113</v>
      </c>
      <c r="F2051" t="s">
        <v>4112</v>
      </c>
      <c r="G2051" t="s">
        <v>4111</v>
      </c>
      <c r="H2051" t="s">
        <v>5298</v>
      </c>
      <c r="I2051" t="s">
        <v>4113</v>
      </c>
      <c r="J2051" t="s">
        <v>4111</v>
      </c>
      <c r="K2051">
        <v>-1.1907727080229829E-5</v>
      </c>
      <c r="L2051">
        <v>1</v>
      </c>
      <c r="M2051" t="s">
        <v>2</v>
      </c>
      <c r="N2051" t="e" cm="1" vm="1">
        <f t="array" ref="N2051">IF(Table5[[#This Row],[GO Term Identifier]]&lt;&gt;"GO:0008152",ROWS(_xlfn._xlws.FILTER(Table8[GO Term Identifier],(Table8[Parents Identifier]="GO:0008152")*(Table8[GO Term Identifier]=Table5[[#This Row],[GO Term Identifier]]))))</f>
        <v>#VALUE!</v>
      </c>
      <c r="O2051" t="str" cm="1">
        <f t="array" ref="O2051">IFERROR(_xlfn.TEXTJOIN(",",TRUE,_xlfn._xlws.FILTER(Table8[GO Term Identifier],(Table8[Parents Identifier]=Table5[[#This Row],[GO Term Identifier]])*(Table8[GO Term Identifier]&lt;&gt;Table5[[#This Row],[GO Term Identifier]]))),"")</f>
        <v/>
      </c>
      <c r="P2051" t="e" cm="1" vm="1">
        <f t="array" ref="P2051">_xlfn.LET(_xlpm.a,_xlfn.TEXTSPLIT(Table5[[#This Row],[kids]],,"; "),_xlfn.TEXTJOIN("; ",TRUE,_xlfn._xlws.FILTER(_xlpm.a,_xlpm.a&lt;&gt;Table5[[#This Row],[GO Term Identifier]])))</f>
        <v>#VALUE!</v>
      </c>
      <c r="Q2051">
        <v>-1.1907727080229829E-5</v>
      </c>
    </row>
    <row r="2052" spans="1:17" hidden="1" x14ac:dyDescent="0.2">
      <c r="A2052" t="s">
        <v>3290</v>
      </c>
      <c r="B2052" t="b">
        <v>0</v>
      </c>
      <c r="C2052" t="s">
        <v>3291</v>
      </c>
      <c r="D2052" t="s">
        <v>5298</v>
      </c>
      <c r="E2052" t="s">
        <v>3292</v>
      </c>
      <c r="F2052" t="s">
        <v>5263</v>
      </c>
      <c r="G2052" t="s">
        <v>5264</v>
      </c>
      <c r="H2052" t="s">
        <v>5263</v>
      </c>
      <c r="I2052" t="s">
        <v>5265</v>
      </c>
      <c r="J2052" t="s">
        <v>3290</v>
      </c>
      <c r="K2052">
        <v>-7.7619781434690627E-5</v>
      </c>
      <c r="L2052">
        <v>2</v>
      </c>
      <c r="M2052" t="s">
        <v>2</v>
      </c>
      <c r="N2052" t="e" cm="1" vm="1">
        <f t="array" ref="N2052">IF(Table5[[#This Row],[GO Term Identifier]]&lt;&gt;"GO:0008152",ROWS(_xlfn._xlws.FILTER(Table8[GO Term Identifier],(Table8[Parents Identifier]="GO:0008152")*(Table8[GO Term Identifier]=Table5[[#This Row],[GO Term Identifier]]))))</f>
        <v>#VALUE!</v>
      </c>
      <c r="O2052" t="str" cm="1">
        <f t="array" ref="O2052">IFERROR(_xlfn.TEXTJOIN(",",TRUE,_xlfn._xlws.FILTER(Table8[GO Term Identifier],(Table8[Parents Identifier]=Table5[[#This Row],[GO Term Identifier]])*(Table8[GO Term Identifier]&lt;&gt;Table5[[#This Row],[GO Term Identifier]]))),"")</f>
        <v/>
      </c>
      <c r="P2052" t="e" cm="1" vm="1">
        <f t="array" ref="P2052">_xlfn.LET(_xlpm.a,_xlfn.TEXTSPLIT(Table5[[#This Row],[kids]],,"; "),_xlfn.TEXTJOIN("; ",TRUE,_xlfn._xlws.FILTER(_xlpm.a,_xlpm.a&lt;&gt;Table5[[#This Row],[GO Term Identifier]])))</f>
        <v>#VALUE!</v>
      </c>
      <c r="Q2052">
        <v>-1.5523956286938125E-4</v>
      </c>
    </row>
    <row r="2053" spans="1:17" hidden="1" x14ac:dyDescent="0.2">
      <c r="A2053" t="s">
        <v>13972</v>
      </c>
      <c r="B2053" t="b">
        <v>0</v>
      </c>
      <c r="C2053" t="s">
        <v>13973</v>
      </c>
      <c r="D2053" t="s">
        <v>5298</v>
      </c>
      <c r="E2053" t="s">
        <v>13974</v>
      </c>
      <c r="F2053" t="s">
        <v>5263</v>
      </c>
      <c r="G2053" t="s">
        <v>5264</v>
      </c>
      <c r="H2053" t="s">
        <v>5263</v>
      </c>
      <c r="I2053" t="s">
        <v>5265</v>
      </c>
      <c r="J2053" t="s">
        <v>13972</v>
      </c>
      <c r="K2053">
        <v>0</v>
      </c>
      <c r="L2053">
        <v>0</v>
      </c>
      <c r="M2053" t="s">
        <v>5253</v>
      </c>
      <c r="N2053" t="e" cm="1" vm="1">
        <f t="array" ref="N2053">IF(Table5[[#This Row],[GO Term Identifier]]&lt;&gt;"GO:0008152",ROWS(_xlfn._xlws.FILTER(Table8[GO Term Identifier],(Table8[Parents Identifier]="GO:0008152")*(Table8[GO Term Identifier]=Table5[[#This Row],[GO Term Identifier]]))))</f>
        <v>#VALUE!</v>
      </c>
      <c r="O2053" t="str" cm="1">
        <f t="array" ref="O2053">IFERROR(_xlfn.TEXTJOIN(",",TRUE,_xlfn._xlws.FILTER(Table8[GO Term Identifier],(Table8[Parents Identifier]=Table5[[#This Row],[GO Term Identifier]])*(Table8[GO Term Identifier]&lt;&gt;Table5[[#This Row],[GO Term Identifier]]))),"")</f>
        <v/>
      </c>
      <c r="P2053" t="e" cm="1" vm="1">
        <f t="array" ref="P2053">_xlfn.LET(_xlpm.a,_xlfn.TEXTSPLIT(Table5[[#This Row],[kids]],,"; "),_xlfn.TEXTJOIN("; ",TRUE,_xlfn._xlws.FILTER(_xlpm.a,_xlpm.a&lt;&gt;Table5[[#This Row],[GO Term Identifier]])))</f>
        <v>#VALUE!</v>
      </c>
      <c r="Q2053">
        <v>0</v>
      </c>
    </row>
    <row r="2054" spans="1:17" hidden="1" x14ac:dyDescent="0.2">
      <c r="A2054" t="s">
        <v>3672</v>
      </c>
      <c r="B2054" t="b">
        <v>0</v>
      </c>
      <c r="C2054" t="s">
        <v>3673</v>
      </c>
      <c r="D2054" t="s">
        <v>5298</v>
      </c>
      <c r="E2054" t="s">
        <v>3674</v>
      </c>
      <c r="F2054" t="s">
        <v>5263</v>
      </c>
      <c r="G2054" t="s">
        <v>5264</v>
      </c>
      <c r="H2054" t="s">
        <v>5263</v>
      </c>
      <c r="I2054" t="s">
        <v>5265</v>
      </c>
      <c r="J2054" t="s">
        <v>3672</v>
      </c>
      <c r="K2054">
        <v>1.0933777785805139E-5</v>
      </c>
      <c r="L2054">
        <v>1</v>
      </c>
      <c r="M2054" t="s">
        <v>60</v>
      </c>
      <c r="N2054" t="e" cm="1" vm="1">
        <f t="array" ref="N2054">IF(Table5[[#This Row],[GO Term Identifier]]&lt;&gt;"GO:0008152",ROWS(_xlfn._xlws.FILTER(Table8[GO Term Identifier],(Table8[Parents Identifier]="GO:0008152")*(Table8[GO Term Identifier]=Table5[[#This Row],[GO Term Identifier]]))))</f>
        <v>#VALUE!</v>
      </c>
      <c r="O2054" t="str" cm="1">
        <f t="array" ref="O2054">IFERROR(_xlfn.TEXTJOIN(",",TRUE,_xlfn._xlws.FILTER(Table8[GO Term Identifier],(Table8[Parents Identifier]=Table5[[#This Row],[GO Term Identifier]])*(Table8[GO Term Identifier]&lt;&gt;Table5[[#This Row],[GO Term Identifier]]))),"")</f>
        <v/>
      </c>
      <c r="P2054" t="e" cm="1" vm="1">
        <f t="array" ref="P2054">_xlfn.LET(_xlpm.a,_xlfn.TEXTSPLIT(Table5[[#This Row],[kids]],,"; "),_xlfn.TEXTJOIN("; ",TRUE,_xlfn._xlws.FILTER(_xlpm.a,_xlpm.a&lt;&gt;Table5[[#This Row],[GO Term Identifier]])))</f>
        <v>#VALUE!</v>
      </c>
      <c r="Q2054">
        <v>1.0933777785805139E-5</v>
      </c>
    </row>
    <row r="2055" spans="1:17" hidden="1" x14ac:dyDescent="0.2">
      <c r="A2055" t="s">
        <v>3675</v>
      </c>
      <c r="B2055" t="b">
        <v>0</v>
      </c>
      <c r="C2055" t="s">
        <v>3676</v>
      </c>
      <c r="D2055" t="s">
        <v>5298</v>
      </c>
      <c r="E2055" t="s">
        <v>3677</v>
      </c>
      <c r="F2055" t="s">
        <v>5263</v>
      </c>
      <c r="G2055" t="s">
        <v>5264</v>
      </c>
      <c r="H2055" t="s">
        <v>5263</v>
      </c>
      <c r="I2055" t="s">
        <v>5265</v>
      </c>
      <c r="J2055" t="s">
        <v>3675</v>
      </c>
      <c r="K2055">
        <v>1.0933777785805139E-5</v>
      </c>
      <c r="L2055">
        <v>1</v>
      </c>
      <c r="M2055" t="s">
        <v>60</v>
      </c>
      <c r="N2055" t="e" cm="1" vm="1">
        <f t="array" ref="N2055">IF(Table5[[#This Row],[GO Term Identifier]]&lt;&gt;"GO:0008152",ROWS(_xlfn._xlws.FILTER(Table8[GO Term Identifier],(Table8[Parents Identifier]="GO:0008152")*(Table8[GO Term Identifier]=Table5[[#This Row],[GO Term Identifier]]))))</f>
        <v>#VALUE!</v>
      </c>
      <c r="O2055" t="str" cm="1">
        <f t="array" ref="O2055">IFERROR(_xlfn.TEXTJOIN(",",TRUE,_xlfn._xlws.FILTER(Table8[GO Term Identifier],(Table8[Parents Identifier]=Table5[[#This Row],[GO Term Identifier]])*(Table8[GO Term Identifier]&lt;&gt;Table5[[#This Row],[GO Term Identifier]]))),"")</f>
        <v/>
      </c>
      <c r="P2055" t="e" cm="1" vm="1">
        <f t="array" ref="P2055">_xlfn.LET(_xlpm.a,_xlfn.TEXTSPLIT(Table5[[#This Row],[kids]],,"; "),_xlfn.TEXTJOIN("; ",TRUE,_xlfn._xlws.FILTER(_xlpm.a,_xlpm.a&lt;&gt;Table5[[#This Row],[GO Term Identifier]])))</f>
        <v>#VALUE!</v>
      </c>
      <c r="Q2055">
        <v>1.0933777785805139E-5</v>
      </c>
    </row>
    <row r="2056" spans="1:17" hidden="1" x14ac:dyDescent="0.2">
      <c r="A2056" t="s">
        <v>13975</v>
      </c>
      <c r="B2056" t="b">
        <v>0</v>
      </c>
      <c r="C2056" t="s">
        <v>13976</v>
      </c>
      <c r="D2056" t="s">
        <v>5298</v>
      </c>
      <c r="E2056" t="s">
        <v>13977</v>
      </c>
      <c r="F2056" t="s">
        <v>5263</v>
      </c>
      <c r="G2056" t="s">
        <v>5264</v>
      </c>
      <c r="H2056" t="s">
        <v>5263</v>
      </c>
      <c r="I2056" t="s">
        <v>5265</v>
      </c>
      <c r="J2056" t="s">
        <v>13975</v>
      </c>
      <c r="K2056">
        <v>0</v>
      </c>
      <c r="L2056">
        <v>0</v>
      </c>
      <c r="M2056" t="s">
        <v>5253</v>
      </c>
      <c r="N2056" t="e" cm="1" vm="1">
        <f t="array" ref="N2056">IF(Table5[[#This Row],[GO Term Identifier]]&lt;&gt;"GO:0008152",ROWS(_xlfn._xlws.FILTER(Table8[GO Term Identifier],(Table8[Parents Identifier]="GO:0008152")*(Table8[GO Term Identifier]=Table5[[#This Row],[GO Term Identifier]]))))</f>
        <v>#VALUE!</v>
      </c>
      <c r="O2056" t="str" cm="1">
        <f t="array" ref="O2056">IFERROR(_xlfn.TEXTJOIN(",",TRUE,_xlfn._xlws.FILTER(Table8[GO Term Identifier],(Table8[Parents Identifier]=Table5[[#This Row],[GO Term Identifier]])*(Table8[GO Term Identifier]&lt;&gt;Table5[[#This Row],[GO Term Identifier]]))),"")</f>
        <v/>
      </c>
      <c r="P2056" t="e" cm="1" vm="1">
        <f t="array" ref="P2056">_xlfn.LET(_xlpm.a,_xlfn.TEXTSPLIT(Table5[[#This Row],[kids]],,"; "),_xlfn.TEXTJOIN("; ",TRUE,_xlfn._xlws.FILTER(_xlpm.a,_xlpm.a&lt;&gt;Table5[[#This Row],[GO Term Identifier]])))</f>
        <v>#VALUE!</v>
      </c>
      <c r="Q2056">
        <v>0</v>
      </c>
    </row>
    <row r="2057" spans="1:17" hidden="1" x14ac:dyDescent="0.2">
      <c r="A2057" t="s">
        <v>10024</v>
      </c>
      <c r="B2057" t="b">
        <v>0</v>
      </c>
      <c r="C2057" t="s">
        <v>10023</v>
      </c>
      <c r="D2057" t="s">
        <v>5298</v>
      </c>
      <c r="E2057" t="s">
        <v>10025</v>
      </c>
      <c r="F2057" t="s">
        <v>10023</v>
      </c>
      <c r="G2057" t="s">
        <v>10024</v>
      </c>
      <c r="H2057" t="s">
        <v>5298</v>
      </c>
      <c r="I2057" t="s">
        <v>10025</v>
      </c>
      <c r="J2057" t="s">
        <v>24191</v>
      </c>
      <c r="K2057">
        <v>0</v>
      </c>
      <c r="L2057">
        <v>0</v>
      </c>
      <c r="M2057" t="s">
        <v>5253</v>
      </c>
      <c r="N2057" t="e" cm="1" vm="1">
        <f t="array" ref="N2057">IF(Table5[[#This Row],[GO Term Identifier]]&lt;&gt;"GO:0008152",ROWS(_xlfn._xlws.FILTER(Table8[GO Term Identifier],(Table8[Parents Identifier]="GO:0008152")*(Table8[GO Term Identifier]=Table5[[#This Row],[GO Term Identifier]]))))</f>
        <v>#VALUE!</v>
      </c>
      <c r="O2057" t="str" cm="1">
        <f t="array" ref="O2057">IFERROR(_xlfn.TEXTJOIN(",",TRUE,_xlfn._xlws.FILTER(Table8[GO Term Identifier],(Table8[Parents Identifier]=Table5[[#This Row],[GO Term Identifier]])*(Table8[GO Term Identifier]&lt;&gt;Table5[[#This Row],[GO Term Identifier]]))),"")</f>
        <v>GO:0005352</v>
      </c>
      <c r="P2057" t="str" cm="1">
        <f t="array" ref="P2057">_xlfn.LET(_xlpm.a,_xlfn.TEXTSPLIT(Table5[[#This Row],[kids]],,"; "),_xlfn.TEXTJOIN("; ",TRUE,_xlfn._xlws.FILTER(_xlpm.a,_xlpm.a&lt;&gt;Table5[[#This Row],[GO Term Identifier]])))</f>
        <v>GO:0005352</v>
      </c>
      <c r="Q2057">
        <v>0</v>
      </c>
    </row>
    <row r="2058" spans="1:17" hidden="1" x14ac:dyDescent="0.2">
      <c r="A2058" t="s">
        <v>13978</v>
      </c>
      <c r="B2058" t="b">
        <v>0</v>
      </c>
      <c r="C2058" t="s">
        <v>13979</v>
      </c>
      <c r="D2058" t="s">
        <v>5298</v>
      </c>
      <c r="E2058" t="s">
        <v>13980</v>
      </c>
      <c r="F2058" t="s">
        <v>5263</v>
      </c>
      <c r="G2058" t="s">
        <v>5264</v>
      </c>
      <c r="H2058" t="s">
        <v>5263</v>
      </c>
      <c r="I2058" t="s">
        <v>5265</v>
      </c>
      <c r="J2058" t="s">
        <v>24192</v>
      </c>
      <c r="K2058">
        <v>0</v>
      </c>
      <c r="L2058">
        <v>0</v>
      </c>
      <c r="M2058" t="s">
        <v>5253</v>
      </c>
      <c r="N2058" t="e" cm="1" vm="1">
        <f t="array" ref="N2058">IF(Table5[[#This Row],[GO Term Identifier]]&lt;&gt;"GO:0008152",ROWS(_xlfn._xlws.FILTER(Table8[GO Term Identifier],(Table8[Parents Identifier]="GO:0008152")*(Table8[GO Term Identifier]=Table5[[#This Row],[GO Term Identifier]]))))</f>
        <v>#VALUE!</v>
      </c>
      <c r="O2058" t="str" cm="1">
        <f t="array" ref="O2058">IFERROR(_xlfn.TEXTJOIN(",",TRUE,_xlfn._xlws.FILTER(Table8[GO Term Identifier],(Table8[Parents Identifier]=Table5[[#This Row],[GO Term Identifier]])*(Table8[GO Term Identifier]&lt;&gt;Table5[[#This Row],[GO Term Identifier]]))),"")</f>
        <v>GO:0015254</v>
      </c>
      <c r="P2058" t="str" cm="1">
        <f t="array" ref="P2058">_xlfn.LET(_xlpm.a,_xlfn.TEXTSPLIT(Table5[[#This Row],[kids]],,"; "),_xlfn.TEXTJOIN("; ",TRUE,_xlfn._xlws.FILTER(_xlpm.a,_xlpm.a&lt;&gt;Table5[[#This Row],[GO Term Identifier]])))</f>
        <v>GO:0015254</v>
      </c>
      <c r="Q2058">
        <v>0</v>
      </c>
    </row>
    <row r="2059" spans="1:17" hidden="1" x14ac:dyDescent="0.2">
      <c r="A2059" t="s">
        <v>13981</v>
      </c>
      <c r="B2059" t="b">
        <v>0</v>
      </c>
      <c r="C2059" t="s">
        <v>13982</v>
      </c>
      <c r="D2059" t="s">
        <v>5298</v>
      </c>
      <c r="E2059" t="s">
        <v>13983</v>
      </c>
      <c r="F2059" t="s">
        <v>5263</v>
      </c>
      <c r="G2059" t="s">
        <v>5264</v>
      </c>
      <c r="H2059" t="s">
        <v>5263</v>
      </c>
      <c r="I2059" t="s">
        <v>5265</v>
      </c>
      <c r="J2059" t="s">
        <v>13981</v>
      </c>
      <c r="K2059">
        <v>0</v>
      </c>
      <c r="L2059">
        <v>0</v>
      </c>
      <c r="M2059" t="s">
        <v>5253</v>
      </c>
      <c r="N2059" t="e" cm="1" vm="1">
        <f t="array" ref="N2059">IF(Table5[[#This Row],[GO Term Identifier]]&lt;&gt;"GO:0008152",ROWS(_xlfn._xlws.FILTER(Table8[GO Term Identifier],(Table8[Parents Identifier]="GO:0008152")*(Table8[GO Term Identifier]=Table5[[#This Row],[GO Term Identifier]]))))</f>
        <v>#VALUE!</v>
      </c>
      <c r="O2059" t="str" cm="1">
        <f t="array" ref="O2059">IFERROR(_xlfn.TEXTJOIN(",",TRUE,_xlfn._xlws.FILTER(Table8[GO Term Identifier],(Table8[Parents Identifier]=Table5[[#This Row],[GO Term Identifier]])*(Table8[GO Term Identifier]&lt;&gt;Table5[[#This Row],[GO Term Identifier]]))),"")</f>
        <v/>
      </c>
      <c r="P2059" t="e" cm="1" vm="1">
        <f t="array" ref="P2059">_xlfn.LET(_xlpm.a,_xlfn.TEXTSPLIT(Table5[[#This Row],[kids]],,"; "),_xlfn.TEXTJOIN("; ",TRUE,_xlfn._xlws.FILTER(_xlpm.a,_xlpm.a&lt;&gt;Table5[[#This Row],[GO Term Identifier]])))</f>
        <v>#VALUE!</v>
      </c>
      <c r="Q2059">
        <v>0</v>
      </c>
    </row>
    <row r="2060" spans="1:17" hidden="1" x14ac:dyDescent="0.2">
      <c r="A2060" t="s">
        <v>4939</v>
      </c>
      <c r="B2060" t="b">
        <v>0</v>
      </c>
      <c r="C2060" t="s">
        <v>4940</v>
      </c>
      <c r="D2060" t="s">
        <v>5298</v>
      </c>
      <c r="E2060" t="s">
        <v>4941</v>
      </c>
      <c r="F2060" t="s">
        <v>4940</v>
      </c>
      <c r="G2060" t="s">
        <v>4939</v>
      </c>
      <c r="H2060" t="s">
        <v>5298</v>
      </c>
      <c r="I2060" t="s">
        <v>4941</v>
      </c>
      <c r="J2060" t="s">
        <v>24193</v>
      </c>
      <c r="K2060">
        <v>1.379689983694639E-5</v>
      </c>
      <c r="L2060">
        <v>9</v>
      </c>
      <c r="M2060" t="s">
        <v>60</v>
      </c>
      <c r="N2060" t="e" cm="1" vm="1">
        <f t="array" ref="N2060">IF(Table5[[#This Row],[GO Term Identifier]]&lt;&gt;"GO:0008152",ROWS(_xlfn._xlws.FILTER(Table8[GO Term Identifier],(Table8[Parents Identifier]="GO:0008152")*(Table8[GO Term Identifier]=Table5[[#This Row],[GO Term Identifier]]))))</f>
        <v>#VALUE!</v>
      </c>
      <c r="O2060" t="str" cm="1">
        <f t="array" ref="O2060">IFERROR(_xlfn.TEXTJOIN(",",TRUE,_xlfn._xlws.FILTER(Table8[GO Term Identifier],(Table8[Parents Identifier]=Table5[[#This Row],[GO Term Identifier]])*(Table8[GO Term Identifier]&lt;&gt;Table5[[#This Row],[GO Term Identifier]]))),"")</f>
        <v>GO:0000064,GO:0001761,GO:0005290,GO:0005291,GO:0005300,GO:0005302,GO:0005313,GO:0015173,GO:0015174,GO:0015175,GO:0015183,GO:0015184,GO:0015186,GO:0015187,GO:0015188,GO:0015189,GO:0015192,GO:0015193,GO:0015194,GO:0015495,GO:0022893,GO:0061459</v>
      </c>
      <c r="P2060" t="str" cm="1">
        <f t="array" ref="P2060">_xlfn.LET(_xlpm.a,_xlfn.TEXTSPLIT(Table5[[#This Row],[kids]],,"; "),_xlfn.TEXTJOIN("; ",TRUE,_xlfn._xlws.FILTER(_xlpm.a,_xlpm.a&lt;&gt;Table5[[#This Row],[GO Term Identifier]])))</f>
        <v>GO:0000064; GO:0001761; GO:0005290; GO:0005291; GO:0005300; GO:0005302; GO:0005313; GO:0015173; GO:0015174; GO:0015175; GO:0015183; GO:0015184; GO:0015186; GO:0015187; GO:0015188; GO:0015189; GO:0015192; GO:0015193; GO:0015194; GO:0015495; GO:0022893; GO:0061459</v>
      </c>
      <c r="Q2060">
        <v>3.8449568450419762E-4</v>
      </c>
    </row>
    <row r="2061" spans="1:17" hidden="1" x14ac:dyDescent="0.2">
      <c r="A2061" t="s">
        <v>9965</v>
      </c>
      <c r="B2061" t="b">
        <v>0</v>
      </c>
      <c r="C2061" t="s">
        <v>9964</v>
      </c>
      <c r="D2061" t="s">
        <v>5298</v>
      </c>
      <c r="E2061" t="s">
        <v>9966</v>
      </c>
      <c r="F2061" t="s">
        <v>4940</v>
      </c>
      <c r="G2061" t="s">
        <v>4939</v>
      </c>
      <c r="H2061" t="s">
        <v>5298</v>
      </c>
      <c r="I2061" t="s">
        <v>4941</v>
      </c>
      <c r="J2061" t="s">
        <v>24194</v>
      </c>
      <c r="K2061">
        <v>5.1307352270353254E-6</v>
      </c>
      <c r="L2061">
        <v>2</v>
      </c>
      <c r="M2061" t="s">
        <v>60</v>
      </c>
      <c r="N2061" t="e" cm="1" vm="1">
        <f t="array" ref="N2061">IF(Table5[[#This Row],[GO Term Identifier]]&lt;&gt;"GO:0008152",ROWS(_xlfn._xlws.FILTER(Table8[GO Term Identifier],(Table8[Parents Identifier]="GO:0008152")*(Table8[GO Term Identifier]=Table5[[#This Row],[GO Term Identifier]]))))</f>
        <v>#VALUE!</v>
      </c>
      <c r="O2061" t="str" cm="1">
        <f t="array" ref="O2061">IFERROR(_xlfn.TEXTJOIN(",",TRUE,_xlfn._xlws.FILTER(Table8[GO Term Identifier],(Table8[Parents Identifier]=Table5[[#This Row],[GO Term Identifier]])*(Table8[GO Term Identifier]&lt;&gt;Table5[[#This Row],[GO Term Identifier]]))),"")</f>
        <v>GO:0005290,GO:0005291,GO:0005300,GO:0005302,GO:0015192,GO:0022893</v>
      </c>
      <c r="P2061" t="str" cm="1">
        <f t="array" ref="P2061">_xlfn.LET(_xlpm.a,_xlfn.TEXTSPLIT(Table5[[#This Row],[kids]],,"; "),_xlfn.TEXTJOIN("; ",TRUE,_xlfn._xlws.FILTER(_xlpm.a,_xlpm.a&lt;&gt;Table5[[#This Row],[GO Term Identifier]])))</f>
        <v>GO:0005290; GO:0005291; GO:0005300; GO:0005302; GO:0015192; GO:0022893</v>
      </c>
      <c r="Q2061">
        <v>1.0261470454070649E-5</v>
      </c>
    </row>
    <row r="2062" spans="1:17" hidden="1" x14ac:dyDescent="0.2">
      <c r="A2062" t="s">
        <v>9971</v>
      </c>
      <c r="B2062" t="b">
        <v>0</v>
      </c>
      <c r="C2062" t="s">
        <v>9970</v>
      </c>
      <c r="D2062" t="s">
        <v>5298</v>
      </c>
      <c r="E2062" t="s">
        <v>9972</v>
      </c>
      <c r="F2062" t="s">
        <v>4940</v>
      </c>
      <c r="G2062" t="s">
        <v>4939</v>
      </c>
      <c r="H2062" t="s">
        <v>5298</v>
      </c>
      <c r="I2062" t="s">
        <v>4941</v>
      </c>
      <c r="J2062" t="s">
        <v>24195</v>
      </c>
      <c r="K2062">
        <v>0</v>
      </c>
      <c r="L2062">
        <v>0</v>
      </c>
      <c r="M2062" t="s">
        <v>5253</v>
      </c>
      <c r="N2062" t="e" cm="1" vm="1">
        <f t="array" ref="N2062">IF(Table5[[#This Row],[GO Term Identifier]]&lt;&gt;"GO:0008152",ROWS(_xlfn._xlws.FILTER(Table8[GO Term Identifier],(Table8[Parents Identifier]="GO:0008152")*(Table8[GO Term Identifier]=Table5[[#This Row],[GO Term Identifier]]))))</f>
        <v>#VALUE!</v>
      </c>
      <c r="O2062" t="str" cm="1">
        <f t="array" ref="O2062">IFERROR(_xlfn.TEXTJOIN(",",TRUE,_xlfn._xlws.FILTER(Table8[GO Term Identifier],(Table8[Parents Identifier]=Table5[[#This Row],[GO Term Identifier]])*(Table8[GO Term Identifier]&lt;&gt;Table5[[#This Row],[GO Term Identifier]]))),"")</f>
        <v>GO:0005290,GO:0005291,GO:0015189,GO:0061459</v>
      </c>
      <c r="P2062" t="str" cm="1">
        <f t="array" ref="P2062">_xlfn.LET(_xlpm.a,_xlfn.TEXTSPLIT(Table5[[#This Row],[kids]],,"; "),_xlfn.TEXTJOIN("; ",TRUE,_xlfn._xlws.FILTER(_xlpm.a,_xlpm.a&lt;&gt;Table5[[#This Row],[GO Term Identifier]])))</f>
        <v>GO:0005290; GO:0005291; GO:0015189; GO:0061459</v>
      </c>
      <c r="Q2062">
        <v>0</v>
      </c>
    </row>
    <row r="2063" spans="1:17" hidden="1" x14ac:dyDescent="0.2">
      <c r="A2063" t="s">
        <v>8407</v>
      </c>
      <c r="B2063" t="b">
        <v>0</v>
      </c>
      <c r="C2063" t="s">
        <v>8406</v>
      </c>
      <c r="D2063" t="s">
        <v>5298</v>
      </c>
      <c r="E2063" t="s">
        <v>8408</v>
      </c>
      <c r="F2063" t="s">
        <v>4940</v>
      </c>
      <c r="G2063" t="s">
        <v>4939</v>
      </c>
      <c r="H2063" t="s">
        <v>5298</v>
      </c>
      <c r="I2063" t="s">
        <v>4941</v>
      </c>
      <c r="J2063" t="s">
        <v>24196</v>
      </c>
      <c r="K2063">
        <v>1.3191939328721062E-5</v>
      </c>
      <c r="L2063">
        <v>3</v>
      </c>
      <c r="M2063" t="s">
        <v>60</v>
      </c>
      <c r="N2063" t="e" cm="1" vm="1">
        <f t="array" ref="N2063">IF(Table5[[#This Row],[GO Term Identifier]]&lt;&gt;"GO:0008152",ROWS(_xlfn._xlws.FILTER(Table8[GO Term Identifier],(Table8[Parents Identifier]="GO:0008152")*(Table8[GO Term Identifier]=Table5[[#This Row],[GO Term Identifier]]))))</f>
        <v>#VALUE!</v>
      </c>
      <c r="O2063" t="str" cm="1">
        <f t="array" ref="O2063">IFERROR(_xlfn.TEXTJOIN(",",TRUE,_xlfn._xlws.FILTER(Table8[GO Term Identifier],(Table8[Parents Identifier]=Table5[[#This Row],[GO Term Identifier]])*(Table8[GO Term Identifier]&lt;&gt;Table5[[#This Row],[GO Term Identifier]]))),"")</f>
        <v>GO:0001761,GO:0015186,GO:0015187,GO:0015188,GO:0015193</v>
      </c>
      <c r="P2063" t="str" cm="1">
        <f t="array" ref="P2063">_xlfn.LET(_xlpm.a,_xlfn.TEXTSPLIT(Table5[[#This Row],[kids]],,"; "),_xlfn.TEXTJOIN("; ",TRUE,_xlfn._xlws.FILTER(_xlpm.a,_xlpm.a&lt;&gt;Table5[[#This Row],[GO Term Identifier]])))</f>
        <v>GO:0001761; GO:0015186; GO:0015187; GO:0015188; GO:0015193</v>
      </c>
      <c r="Q2063">
        <v>2.3453409782791711E-5</v>
      </c>
    </row>
    <row r="2064" spans="1:17" hidden="1" x14ac:dyDescent="0.2">
      <c r="A2064" t="s">
        <v>1197</v>
      </c>
      <c r="B2064" t="b">
        <v>0</v>
      </c>
      <c r="C2064" t="s">
        <v>1198</v>
      </c>
      <c r="D2064" t="s">
        <v>5298</v>
      </c>
      <c r="E2064" t="s">
        <v>1199</v>
      </c>
      <c r="F2064" t="s">
        <v>9985</v>
      </c>
      <c r="G2064" t="s">
        <v>9986</v>
      </c>
      <c r="H2064" t="s">
        <v>5298</v>
      </c>
      <c r="I2064" t="s">
        <v>9987</v>
      </c>
      <c r="J2064" t="s">
        <v>1197</v>
      </c>
      <c r="K2064">
        <v>1.136291128362879E-4</v>
      </c>
      <c r="L2064">
        <v>2</v>
      </c>
      <c r="M2064" t="s">
        <v>60</v>
      </c>
      <c r="N2064" t="e" cm="1" vm="1">
        <f t="array" ref="N2064">IF(Table5[[#This Row],[GO Term Identifier]]&lt;&gt;"GO:0008152",ROWS(_xlfn._xlws.FILTER(Table8[GO Term Identifier],(Table8[Parents Identifier]="GO:0008152")*(Table8[GO Term Identifier]=Table5[[#This Row],[GO Term Identifier]]))))</f>
        <v>#VALUE!</v>
      </c>
      <c r="O2064" t="str" cm="1">
        <f t="array" ref="O2064">IFERROR(_xlfn.TEXTJOIN(",",TRUE,_xlfn._xlws.FILTER(Table8[GO Term Identifier],(Table8[Parents Identifier]=Table5[[#This Row],[GO Term Identifier]])*(Table8[GO Term Identifier]&lt;&gt;Table5[[#This Row],[GO Term Identifier]]))),"")</f>
        <v/>
      </c>
      <c r="P2064" t="e" cm="1" vm="1">
        <f t="array" ref="P2064">_xlfn.LET(_xlpm.a,_xlfn.TEXTSPLIT(Table5[[#This Row],[kids]],,"; "),_xlfn.TEXTJOIN("; ",TRUE,_xlfn._xlws.FILTER(_xlpm.a,_xlpm.a&lt;&gt;Table5[[#This Row],[GO Term Identifier]])))</f>
        <v>#VALUE!</v>
      </c>
      <c r="Q2064">
        <v>2.2725822567257577E-4</v>
      </c>
    </row>
    <row r="2065" spans="1:17" hidden="1" x14ac:dyDescent="0.2">
      <c r="A2065" t="s">
        <v>13984</v>
      </c>
      <c r="B2065" t="b">
        <v>0</v>
      </c>
      <c r="C2065" t="s">
        <v>13985</v>
      </c>
      <c r="D2065" t="s">
        <v>5298</v>
      </c>
      <c r="E2065" t="s">
        <v>13986</v>
      </c>
      <c r="F2065" t="s">
        <v>4940</v>
      </c>
      <c r="G2065" t="s">
        <v>4939</v>
      </c>
      <c r="H2065" t="s">
        <v>5298</v>
      </c>
      <c r="I2065" t="s">
        <v>4941</v>
      </c>
      <c r="J2065" t="s">
        <v>13984</v>
      </c>
      <c r="K2065">
        <v>0</v>
      </c>
      <c r="L2065">
        <v>0</v>
      </c>
      <c r="M2065" t="s">
        <v>5253</v>
      </c>
      <c r="N2065" t="e" cm="1" vm="1">
        <f t="array" ref="N2065">IF(Table5[[#This Row],[GO Term Identifier]]&lt;&gt;"GO:0008152",ROWS(_xlfn._xlws.FILTER(Table8[GO Term Identifier],(Table8[Parents Identifier]="GO:0008152")*(Table8[GO Term Identifier]=Table5[[#This Row],[GO Term Identifier]]))))</f>
        <v>#VALUE!</v>
      </c>
      <c r="O2065" t="str" cm="1">
        <f t="array" ref="O2065">IFERROR(_xlfn.TEXTJOIN(",",TRUE,_xlfn._xlws.FILTER(Table8[GO Term Identifier],(Table8[Parents Identifier]=Table5[[#This Row],[GO Term Identifier]])*(Table8[GO Term Identifier]&lt;&gt;Table5[[#This Row],[GO Term Identifier]]))),"")</f>
        <v/>
      </c>
      <c r="P2065" t="e" cm="1" vm="1">
        <f t="array" ref="P2065">_xlfn.LET(_xlpm.a,_xlfn.TEXTSPLIT(Table5[[#This Row],[kids]],,"; "),_xlfn.TEXTJOIN("; ",TRUE,_xlfn._xlws.FILTER(_xlpm.a,_xlpm.a&lt;&gt;Table5[[#This Row],[GO Term Identifier]])))</f>
        <v>#VALUE!</v>
      </c>
      <c r="Q2065">
        <v>0</v>
      </c>
    </row>
    <row r="2066" spans="1:17" hidden="1" x14ac:dyDescent="0.2">
      <c r="A2066" t="s">
        <v>3501</v>
      </c>
      <c r="B2066" t="b">
        <v>0</v>
      </c>
      <c r="C2066" t="s">
        <v>3502</v>
      </c>
      <c r="D2066" t="s">
        <v>5298</v>
      </c>
      <c r="E2066" t="s">
        <v>3503</v>
      </c>
      <c r="F2066" t="s">
        <v>4940</v>
      </c>
      <c r="G2066" t="s">
        <v>4939</v>
      </c>
      <c r="H2066" t="s">
        <v>5298</v>
      </c>
      <c r="I2066" t="s">
        <v>4941</v>
      </c>
      <c r="J2066" t="s">
        <v>3501</v>
      </c>
      <c r="K2066">
        <v>5.1307352270353254E-6</v>
      </c>
      <c r="L2066">
        <v>2</v>
      </c>
      <c r="M2066" t="s">
        <v>60</v>
      </c>
      <c r="N2066" t="e" cm="1" vm="1">
        <f t="array" ref="N2066">IF(Table5[[#This Row],[GO Term Identifier]]&lt;&gt;"GO:0008152",ROWS(_xlfn._xlws.FILTER(Table8[GO Term Identifier],(Table8[Parents Identifier]="GO:0008152")*(Table8[GO Term Identifier]=Table5[[#This Row],[GO Term Identifier]]))))</f>
        <v>#VALUE!</v>
      </c>
      <c r="O2066" t="str" cm="1">
        <f t="array" ref="O2066">IFERROR(_xlfn.TEXTJOIN(",",TRUE,_xlfn._xlws.FILTER(Table8[GO Term Identifier],(Table8[Parents Identifier]=Table5[[#This Row],[GO Term Identifier]])*(Table8[GO Term Identifier]&lt;&gt;Table5[[#This Row],[GO Term Identifier]]))),"")</f>
        <v/>
      </c>
      <c r="P2066" t="e" cm="1" vm="1">
        <f t="array" ref="P2066">_xlfn.LET(_xlpm.a,_xlfn.TEXTSPLIT(Table5[[#This Row],[kids]],,"; "),_xlfn.TEXTJOIN("; ",TRUE,_xlfn._xlws.FILTER(_xlpm.a,_xlpm.a&lt;&gt;Table5[[#This Row],[GO Term Identifier]])))</f>
        <v>#VALUE!</v>
      </c>
      <c r="Q2066">
        <v>1.0261470454070649E-5</v>
      </c>
    </row>
    <row r="2067" spans="1:17" hidden="1" x14ac:dyDescent="0.2">
      <c r="A2067" t="s">
        <v>4078</v>
      </c>
      <c r="B2067" t="b">
        <v>0</v>
      </c>
      <c r="C2067" t="s">
        <v>4079</v>
      </c>
      <c r="D2067" t="s">
        <v>5298</v>
      </c>
      <c r="E2067" t="s">
        <v>4080</v>
      </c>
      <c r="F2067" t="s">
        <v>4940</v>
      </c>
      <c r="G2067" t="s">
        <v>4939</v>
      </c>
      <c r="H2067" t="s">
        <v>5298</v>
      </c>
      <c r="I2067" t="s">
        <v>4941</v>
      </c>
      <c r="J2067" t="s">
        <v>4078</v>
      </c>
      <c r="K2067">
        <v>1.3191939328721062E-5</v>
      </c>
      <c r="L2067">
        <v>1</v>
      </c>
      <c r="M2067" t="s">
        <v>60</v>
      </c>
      <c r="N2067" t="e" cm="1" vm="1">
        <f t="array" ref="N2067">IF(Table5[[#This Row],[GO Term Identifier]]&lt;&gt;"GO:0008152",ROWS(_xlfn._xlws.FILTER(Table8[GO Term Identifier],(Table8[Parents Identifier]="GO:0008152")*(Table8[GO Term Identifier]=Table5[[#This Row],[GO Term Identifier]]))))</f>
        <v>#VALUE!</v>
      </c>
      <c r="O2067" t="str" cm="1">
        <f t="array" ref="O2067">IFERROR(_xlfn.TEXTJOIN(",",TRUE,_xlfn._xlws.FILTER(Table8[GO Term Identifier],(Table8[Parents Identifier]=Table5[[#This Row],[GO Term Identifier]])*(Table8[GO Term Identifier]&lt;&gt;Table5[[#This Row],[GO Term Identifier]]))),"")</f>
        <v/>
      </c>
      <c r="P2067" t="e" cm="1" vm="1">
        <f t="array" ref="P2067">_xlfn.LET(_xlpm.a,_xlfn.TEXTSPLIT(Table5[[#This Row],[kids]],,"; "),_xlfn.TEXTJOIN("; ",TRUE,_xlfn._xlws.FILTER(_xlpm.a,_xlpm.a&lt;&gt;Table5[[#This Row],[GO Term Identifier]])))</f>
        <v>#VALUE!</v>
      </c>
      <c r="Q2067">
        <v>1.3191939328721062E-5</v>
      </c>
    </row>
    <row r="2068" spans="1:17" hidden="1" x14ac:dyDescent="0.2">
      <c r="A2068" t="s">
        <v>3504</v>
      </c>
      <c r="B2068" t="b">
        <v>0</v>
      </c>
      <c r="C2068" t="s">
        <v>3505</v>
      </c>
      <c r="D2068" t="s">
        <v>5298</v>
      </c>
      <c r="E2068" t="s">
        <v>3506</v>
      </c>
      <c r="F2068" t="s">
        <v>4940</v>
      </c>
      <c r="G2068" t="s">
        <v>4939</v>
      </c>
      <c r="H2068" t="s">
        <v>5298</v>
      </c>
      <c r="I2068" t="s">
        <v>4941</v>
      </c>
      <c r="J2068" t="s">
        <v>3504</v>
      </c>
      <c r="K2068">
        <v>5.1307352270353254E-6</v>
      </c>
      <c r="L2068">
        <v>2</v>
      </c>
      <c r="M2068" t="s">
        <v>60</v>
      </c>
      <c r="N2068" t="e" cm="1" vm="1">
        <f t="array" ref="N2068">IF(Table5[[#This Row],[GO Term Identifier]]&lt;&gt;"GO:0008152",ROWS(_xlfn._xlws.FILTER(Table8[GO Term Identifier],(Table8[Parents Identifier]="GO:0008152")*(Table8[GO Term Identifier]=Table5[[#This Row],[GO Term Identifier]]))))</f>
        <v>#VALUE!</v>
      </c>
      <c r="O2068" t="str" cm="1">
        <f t="array" ref="O2068">IFERROR(_xlfn.TEXTJOIN(",",TRUE,_xlfn._xlws.FILTER(Table8[GO Term Identifier],(Table8[Parents Identifier]=Table5[[#This Row],[GO Term Identifier]])*(Table8[GO Term Identifier]&lt;&gt;Table5[[#This Row],[GO Term Identifier]]))),"")</f>
        <v/>
      </c>
      <c r="P2068" t="e" cm="1" vm="1">
        <f t="array" ref="P2068">_xlfn.LET(_xlpm.a,_xlfn.TEXTSPLIT(Table5[[#This Row],[kids]],,"; "),_xlfn.TEXTJOIN("; ",TRUE,_xlfn._xlws.FILTER(_xlpm.a,_xlpm.a&lt;&gt;Table5[[#This Row],[GO Term Identifier]])))</f>
        <v>#VALUE!</v>
      </c>
      <c r="Q2068">
        <v>1.0261470454070649E-5</v>
      </c>
    </row>
    <row r="2069" spans="1:17" hidden="1" x14ac:dyDescent="0.2">
      <c r="A2069" t="s">
        <v>13996</v>
      </c>
      <c r="B2069" t="b">
        <v>0</v>
      </c>
      <c r="C2069" t="s">
        <v>13997</v>
      </c>
      <c r="D2069" t="s">
        <v>5298</v>
      </c>
      <c r="E2069" t="s">
        <v>13998</v>
      </c>
      <c r="F2069" t="s">
        <v>4940</v>
      </c>
      <c r="G2069" t="s">
        <v>4939</v>
      </c>
      <c r="H2069" t="s">
        <v>5298</v>
      </c>
      <c r="I2069" t="s">
        <v>4941</v>
      </c>
      <c r="J2069" t="s">
        <v>13996</v>
      </c>
      <c r="K2069">
        <v>0</v>
      </c>
      <c r="L2069">
        <v>0</v>
      </c>
      <c r="M2069" t="s">
        <v>5253</v>
      </c>
      <c r="N2069" t="e" cm="1" vm="1">
        <f t="array" ref="N2069">IF(Table5[[#This Row],[GO Term Identifier]]&lt;&gt;"GO:0008152",ROWS(_xlfn._xlws.FILTER(Table8[GO Term Identifier],(Table8[Parents Identifier]="GO:0008152")*(Table8[GO Term Identifier]=Table5[[#This Row],[GO Term Identifier]]))))</f>
        <v>#VALUE!</v>
      </c>
      <c r="O2069" t="str" cm="1">
        <f t="array" ref="O2069">IFERROR(_xlfn.TEXTJOIN(",",TRUE,_xlfn._xlws.FILTER(Table8[GO Term Identifier],(Table8[Parents Identifier]=Table5[[#This Row],[GO Term Identifier]])*(Table8[GO Term Identifier]&lt;&gt;Table5[[#This Row],[GO Term Identifier]]))),"")</f>
        <v/>
      </c>
      <c r="P2069" t="e" cm="1" vm="1">
        <f t="array" ref="P2069">_xlfn.LET(_xlpm.a,_xlfn.TEXTSPLIT(Table5[[#This Row],[kids]],,"; "),_xlfn.TEXTJOIN("; ",TRUE,_xlfn._xlws.FILTER(_xlpm.a,_xlpm.a&lt;&gt;Table5[[#This Row],[GO Term Identifier]])))</f>
        <v>#VALUE!</v>
      </c>
      <c r="Q2069">
        <v>0</v>
      </c>
    </row>
    <row r="2070" spans="1:17" hidden="1" x14ac:dyDescent="0.2">
      <c r="A2070" t="s">
        <v>13999</v>
      </c>
      <c r="B2070" t="b">
        <v>0</v>
      </c>
      <c r="C2070" t="s">
        <v>14000</v>
      </c>
      <c r="D2070" t="s">
        <v>5298</v>
      </c>
      <c r="E2070" t="s">
        <v>14001</v>
      </c>
      <c r="F2070" t="s">
        <v>4940</v>
      </c>
      <c r="G2070" t="s">
        <v>4939</v>
      </c>
      <c r="H2070" t="s">
        <v>5298</v>
      </c>
      <c r="I2070" t="s">
        <v>4941</v>
      </c>
      <c r="J2070" t="s">
        <v>13999</v>
      </c>
      <c r="K2070">
        <v>0</v>
      </c>
      <c r="L2070">
        <v>0</v>
      </c>
      <c r="M2070" t="s">
        <v>5253</v>
      </c>
      <c r="N2070" t="e" cm="1" vm="1">
        <f t="array" ref="N2070">IF(Table5[[#This Row],[GO Term Identifier]]&lt;&gt;"GO:0008152",ROWS(_xlfn._xlws.FILTER(Table8[GO Term Identifier],(Table8[Parents Identifier]="GO:0008152")*(Table8[GO Term Identifier]=Table5[[#This Row],[GO Term Identifier]]))))</f>
        <v>#VALUE!</v>
      </c>
      <c r="O2070" t="str" cm="1">
        <f t="array" ref="O2070">IFERROR(_xlfn.TEXTJOIN(",",TRUE,_xlfn._xlws.FILTER(Table8[GO Term Identifier],(Table8[Parents Identifier]=Table5[[#This Row],[GO Term Identifier]])*(Table8[GO Term Identifier]&lt;&gt;Table5[[#This Row],[GO Term Identifier]]))),"")</f>
        <v/>
      </c>
      <c r="P2070" t="e" cm="1" vm="1">
        <f t="array" ref="P2070">_xlfn.LET(_xlpm.a,_xlfn.TEXTSPLIT(Table5[[#This Row],[kids]],,"; "),_xlfn.TEXTJOIN("; ",TRUE,_xlfn._xlws.FILTER(_xlpm.a,_xlpm.a&lt;&gt;Table5[[#This Row],[GO Term Identifier]])))</f>
        <v>#VALUE!</v>
      </c>
      <c r="Q2070">
        <v>0</v>
      </c>
    </row>
    <row r="2071" spans="1:17" hidden="1" x14ac:dyDescent="0.2">
      <c r="A2071" t="s">
        <v>14002</v>
      </c>
      <c r="B2071" t="b">
        <v>0</v>
      </c>
      <c r="C2071" t="s">
        <v>14003</v>
      </c>
      <c r="D2071" t="s">
        <v>5298</v>
      </c>
      <c r="E2071" t="s">
        <v>14004</v>
      </c>
      <c r="F2071" t="s">
        <v>4940</v>
      </c>
      <c r="G2071" t="s">
        <v>4939</v>
      </c>
      <c r="H2071" t="s">
        <v>5298</v>
      </c>
      <c r="I2071" t="s">
        <v>4941</v>
      </c>
      <c r="J2071" t="s">
        <v>14002</v>
      </c>
      <c r="K2071">
        <v>0</v>
      </c>
      <c r="L2071">
        <v>0</v>
      </c>
      <c r="M2071" t="s">
        <v>5253</v>
      </c>
      <c r="N2071" t="e" cm="1" vm="1">
        <f t="array" ref="N2071">IF(Table5[[#This Row],[GO Term Identifier]]&lt;&gt;"GO:0008152",ROWS(_xlfn._xlws.FILTER(Table8[GO Term Identifier],(Table8[Parents Identifier]="GO:0008152")*(Table8[GO Term Identifier]=Table5[[#This Row],[GO Term Identifier]]))))</f>
        <v>#VALUE!</v>
      </c>
      <c r="O2071" t="str" cm="1">
        <f t="array" ref="O2071">IFERROR(_xlfn.TEXTJOIN(",",TRUE,_xlfn._xlws.FILTER(Table8[GO Term Identifier],(Table8[Parents Identifier]=Table5[[#This Row],[GO Term Identifier]])*(Table8[GO Term Identifier]&lt;&gt;Table5[[#This Row],[GO Term Identifier]]))),"")</f>
        <v/>
      </c>
      <c r="P2071" t="e" cm="1" vm="1">
        <f t="array" ref="P2071">_xlfn.LET(_xlpm.a,_xlfn.TEXTSPLIT(Table5[[#This Row],[kids]],,"; "),_xlfn.TEXTJOIN("; ",TRUE,_xlfn._xlws.FILTER(_xlpm.a,_xlpm.a&lt;&gt;Table5[[#This Row],[GO Term Identifier]])))</f>
        <v>#VALUE!</v>
      </c>
      <c r="Q2071">
        <v>0</v>
      </c>
    </row>
    <row r="2072" spans="1:17" hidden="1" x14ac:dyDescent="0.2">
      <c r="A2072" t="s">
        <v>14005</v>
      </c>
      <c r="B2072" t="b">
        <v>0</v>
      </c>
      <c r="C2072" t="s">
        <v>14006</v>
      </c>
      <c r="D2072" t="s">
        <v>5298</v>
      </c>
      <c r="E2072" t="s">
        <v>14007</v>
      </c>
      <c r="F2072" t="s">
        <v>4940</v>
      </c>
      <c r="G2072" t="s">
        <v>4939</v>
      </c>
      <c r="H2072" t="s">
        <v>5298</v>
      </c>
      <c r="I2072" t="s">
        <v>4941</v>
      </c>
      <c r="J2072" t="s">
        <v>14005</v>
      </c>
      <c r="K2072">
        <v>0</v>
      </c>
      <c r="L2072">
        <v>0</v>
      </c>
      <c r="M2072" t="s">
        <v>5253</v>
      </c>
      <c r="N2072" t="e" cm="1" vm="1">
        <f t="array" ref="N2072">IF(Table5[[#This Row],[GO Term Identifier]]&lt;&gt;"GO:0008152",ROWS(_xlfn._xlws.FILTER(Table8[GO Term Identifier],(Table8[Parents Identifier]="GO:0008152")*(Table8[GO Term Identifier]=Table5[[#This Row],[GO Term Identifier]]))))</f>
        <v>#VALUE!</v>
      </c>
      <c r="O2072" t="str" cm="1">
        <f t="array" ref="O2072">IFERROR(_xlfn.TEXTJOIN(",",TRUE,_xlfn._xlws.FILTER(Table8[GO Term Identifier],(Table8[Parents Identifier]=Table5[[#This Row],[GO Term Identifier]])*(Table8[GO Term Identifier]&lt;&gt;Table5[[#This Row],[GO Term Identifier]]))),"")</f>
        <v/>
      </c>
      <c r="P2072" t="e" cm="1" vm="1">
        <f t="array" ref="P2072">_xlfn.LET(_xlpm.a,_xlfn.TEXTSPLIT(Table5[[#This Row],[kids]],,"; "),_xlfn.TEXTJOIN("; ",TRUE,_xlfn._xlws.FILTER(_xlpm.a,_xlpm.a&lt;&gt;Table5[[#This Row],[GO Term Identifier]])))</f>
        <v>#VALUE!</v>
      </c>
      <c r="Q2072">
        <v>0</v>
      </c>
    </row>
    <row r="2073" spans="1:17" hidden="1" x14ac:dyDescent="0.2">
      <c r="A2073" t="s">
        <v>6875</v>
      </c>
      <c r="B2073" t="b">
        <v>0</v>
      </c>
      <c r="C2073" t="s">
        <v>6874</v>
      </c>
      <c r="D2073" t="s">
        <v>5298</v>
      </c>
      <c r="E2073" t="s">
        <v>6876</v>
      </c>
      <c r="F2073" t="s">
        <v>5263</v>
      </c>
      <c r="G2073" t="s">
        <v>5264</v>
      </c>
      <c r="H2073" t="s">
        <v>5263</v>
      </c>
      <c r="I2073" t="s">
        <v>5265</v>
      </c>
      <c r="J2073" t="s">
        <v>24197</v>
      </c>
      <c r="K2073">
        <v>-4.2158092576052088E-6</v>
      </c>
      <c r="L2073">
        <v>2</v>
      </c>
      <c r="M2073" t="s">
        <v>2</v>
      </c>
      <c r="N2073" t="e" cm="1" vm="1">
        <f t="array" ref="N2073">IF(Table5[[#This Row],[GO Term Identifier]]&lt;&gt;"GO:0008152",ROWS(_xlfn._xlws.FILTER(Table8[GO Term Identifier],(Table8[Parents Identifier]="GO:0008152")*(Table8[GO Term Identifier]=Table5[[#This Row],[GO Term Identifier]]))))</f>
        <v>#VALUE!</v>
      </c>
      <c r="O2073" t="str" cm="1">
        <f t="array" ref="O2073">IFERROR(_xlfn.TEXTJOIN(",",TRUE,_xlfn._xlws.FILTER(Table8[GO Term Identifier],(Table8[Parents Identifier]=Table5[[#This Row],[GO Term Identifier]])*(Table8[GO Term Identifier]&lt;&gt;Table5[[#This Row],[GO Term Identifier]]))),"")</f>
        <v>GO:0000297,GO:0015489,GO:0015606</v>
      </c>
      <c r="P2073" t="str" cm="1">
        <f t="array" ref="P2073">_xlfn.LET(_xlpm.a,_xlfn.TEXTSPLIT(Table5[[#This Row],[kids]],,"; "),_xlfn.TEXTJOIN("; ",TRUE,_xlfn._xlws.FILTER(_xlpm.a,_xlpm.a&lt;&gt;Table5[[#This Row],[GO Term Identifier]])))</f>
        <v>GO:0000297; GO:0015489; GO:0015606</v>
      </c>
      <c r="Q2073">
        <v>-8.4316185152104193E-6</v>
      </c>
    </row>
    <row r="2074" spans="1:17" hidden="1" x14ac:dyDescent="0.2">
      <c r="A2074" t="s">
        <v>14008</v>
      </c>
      <c r="B2074" t="b">
        <v>0</v>
      </c>
      <c r="C2074" t="s">
        <v>14009</v>
      </c>
      <c r="D2074" t="s">
        <v>5298</v>
      </c>
      <c r="E2074" t="s">
        <v>14010</v>
      </c>
      <c r="F2074" t="s">
        <v>13966</v>
      </c>
      <c r="G2074" t="s">
        <v>13967</v>
      </c>
      <c r="H2074" t="s">
        <v>5298</v>
      </c>
      <c r="I2074" t="s">
        <v>13968</v>
      </c>
      <c r="J2074" t="s">
        <v>14008</v>
      </c>
      <c r="K2074">
        <v>0</v>
      </c>
      <c r="L2074">
        <v>0</v>
      </c>
      <c r="M2074" t="s">
        <v>5253</v>
      </c>
      <c r="N2074" t="e" cm="1" vm="1">
        <f t="array" ref="N2074">IF(Table5[[#This Row],[GO Term Identifier]]&lt;&gt;"GO:0008152",ROWS(_xlfn._xlws.FILTER(Table8[GO Term Identifier],(Table8[Parents Identifier]="GO:0008152")*(Table8[GO Term Identifier]=Table5[[#This Row],[GO Term Identifier]]))))</f>
        <v>#VALUE!</v>
      </c>
      <c r="O2074" t="str" cm="1">
        <f t="array" ref="O2074">IFERROR(_xlfn.TEXTJOIN(",",TRUE,_xlfn._xlws.FILTER(Table8[GO Term Identifier],(Table8[Parents Identifier]=Table5[[#This Row],[GO Term Identifier]])*(Table8[GO Term Identifier]&lt;&gt;Table5[[#This Row],[GO Term Identifier]]))),"")</f>
        <v/>
      </c>
      <c r="P2074" t="e" cm="1" vm="1">
        <f t="array" ref="P2074">_xlfn.LET(_xlpm.a,_xlfn.TEXTSPLIT(Table5[[#This Row],[kids]],,"; "),_xlfn.TEXTJOIN("; ",TRUE,_xlfn._xlws.FILTER(_xlpm.a,_xlpm.a&lt;&gt;Table5[[#This Row],[GO Term Identifier]])))</f>
        <v>#VALUE!</v>
      </c>
      <c r="Q2074">
        <v>0</v>
      </c>
    </row>
    <row r="2075" spans="1:17" hidden="1" x14ac:dyDescent="0.2">
      <c r="A2075" t="s">
        <v>3311</v>
      </c>
      <c r="B2075" t="b">
        <v>0</v>
      </c>
      <c r="C2075" t="s">
        <v>3312</v>
      </c>
      <c r="D2075" t="s">
        <v>5298</v>
      </c>
      <c r="E2075" t="s">
        <v>3313</v>
      </c>
      <c r="F2075" t="s">
        <v>5263</v>
      </c>
      <c r="G2075" t="s">
        <v>5264</v>
      </c>
      <c r="H2075" t="s">
        <v>5263</v>
      </c>
      <c r="I2075" t="s">
        <v>5265</v>
      </c>
      <c r="J2075" t="s">
        <v>24198</v>
      </c>
      <c r="K2075">
        <v>5.7759121548582885E-5</v>
      </c>
      <c r="L2075">
        <v>4</v>
      </c>
      <c r="M2075" t="s">
        <v>60</v>
      </c>
      <c r="N2075" t="e" cm="1" vm="1">
        <f t="array" ref="N2075">IF(Table5[[#This Row],[GO Term Identifier]]&lt;&gt;"GO:0008152",ROWS(_xlfn._xlws.FILTER(Table8[GO Term Identifier],(Table8[Parents Identifier]="GO:0008152")*(Table8[GO Term Identifier]=Table5[[#This Row],[GO Term Identifier]]))))</f>
        <v>#VALUE!</v>
      </c>
      <c r="O2075" t="str" cm="1">
        <f t="array" ref="O2075">IFERROR(_xlfn.TEXTJOIN(",",TRUE,_xlfn._xlws.FILTER(Table8[GO Term Identifier],(Table8[Parents Identifier]=Table5[[#This Row],[GO Term Identifier]])*(Table8[GO Term Identifier]&lt;&gt;Table5[[#This Row],[GO Term Identifier]]))),"")</f>
        <v>GO:0015505</v>
      </c>
      <c r="P2075" t="str" cm="1">
        <f t="array" ref="P2075">_xlfn.LET(_xlpm.a,_xlfn.TEXTSPLIT(Table5[[#This Row],[kids]],,"; "),_xlfn.TEXTJOIN("; ",TRUE,_xlfn._xlws.FILTER(_xlpm.a,_xlpm.a&lt;&gt;Table5[[#This Row],[GO Term Identifier]])))</f>
        <v>GO:0015505</v>
      </c>
      <c r="Q2075">
        <v>3.0050003375971425E-4</v>
      </c>
    </row>
    <row r="2076" spans="1:17" hidden="1" x14ac:dyDescent="0.2">
      <c r="A2076" t="s">
        <v>2552</v>
      </c>
      <c r="B2076" t="b">
        <v>0</v>
      </c>
      <c r="C2076" t="s">
        <v>2553</v>
      </c>
      <c r="D2076" t="s">
        <v>5298</v>
      </c>
      <c r="E2076" t="s">
        <v>2554</v>
      </c>
      <c r="F2076" t="s">
        <v>5263</v>
      </c>
      <c r="G2076" t="s">
        <v>5264</v>
      </c>
      <c r="H2076" t="s">
        <v>5263</v>
      </c>
      <c r="I2076" t="s">
        <v>5265</v>
      </c>
      <c r="J2076" t="s">
        <v>2552</v>
      </c>
      <c r="K2076">
        <v>1.9127886625429838E-4</v>
      </c>
      <c r="L2076">
        <v>1</v>
      </c>
      <c r="M2076" t="s">
        <v>60</v>
      </c>
      <c r="N2076" t="e" cm="1" vm="1">
        <f t="array" ref="N2076">IF(Table5[[#This Row],[GO Term Identifier]]&lt;&gt;"GO:0008152",ROWS(_xlfn._xlws.FILTER(Table8[GO Term Identifier],(Table8[Parents Identifier]="GO:0008152")*(Table8[GO Term Identifier]=Table5[[#This Row],[GO Term Identifier]]))))</f>
        <v>#VALUE!</v>
      </c>
      <c r="O2076" t="str" cm="1">
        <f t="array" ref="O2076">IFERROR(_xlfn.TEXTJOIN(",",TRUE,_xlfn._xlws.FILTER(Table8[GO Term Identifier],(Table8[Parents Identifier]=Table5[[#This Row],[GO Term Identifier]])*(Table8[GO Term Identifier]&lt;&gt;Table5[[#This Row],[GO Term Identifier]]))),"")</f>
        <v/>
      </c>
      <c r="P2076" t="e" cm="1" vm="1">
        <f t="array" ref="P2076">_xlfn.LET(_xlpm.a,_xlfn.TEXTSPLIT(Table5[[#This Row],[kids]],,"; "),_xlfn.TEXTJOIN("; ",TRUE,_xlfn._xlws.FILTER(_xlpm.a,_xlpm.a&lt;&gt;Table5[[#This Row],[GO Term Identifier]])))</f>
        <v>#VALUE!</v>
      </c>
      <c r="Q2076">
        <v>1.9127886625429838E-4</v>
      </c>
    </row>
    <row r="2077" spans="1:17" hidden="1" x14ac:dyDescent="0.2">
      <c r="A2077" t="s">
        <v>5226</v>
      </c>
      <c r="B2077" t="b">
        <v>0</v>
      </c>
      <c r="C2077" t="s">
        <v>5227</v>
      </c>
      <c r="D2077" t="s">
        <v>5298</v>
      </c>
      <c r="E2077" t="s">
        <v>5228</v>
      </c>
      <c r="F2077" t="s">
        <v>5263</v>
      </c>
      <c r="G2077" t="s">
        <v>5264</v>
      </c>
      <c r="H2077" t="s">
        <v>5263</v>
      </c>
      <c r="I2077" t="s">
        <v>5265</v>
      </c>
      <c r="J2077" t="s">
        <v>5226</v>
      </c>
      <c r="K2077">
        <v>1.1407880794283109E-4</v>
      </c>
      <c r="L2077">
        <v>1</v>
      </c>
      <c r="M2077" t="s">
        <v>60</v>
      </c>
      <c r="N2077" t="e" cm="1" vm="1">
        <f t="array" ref="N2077">IF(Table5[[#This Row],[GO Term Identifier]]&lt;&gt;"GO:0008152",ROWS(_xlfn._xlws.FILTER(Table8[GO Term Identifier],(Table8[Parents Identifier]="GO:0008152")*(Table8[GO Term Identifier]=Table5[[#This Row],[GO Term Identifier]]))))</f>
        <v>#VALUE!</v>
      </c>
      <c r="O2077" t="str" cm="1">
        <f t="array" ref="O2077">IFERROR(_xlfn.TEXTJOIN(",",TRUE,_xlfn._xlws.FILTER(Table8[GO Term Identifier],(Table8[Parents Identifier]=Table5[[#This Row],[GO Term Identifier]])*(Table8[GO Term Identifier]&lt;&gt;Table5[[#This Row],[GO Term Identifier]]))),"")</f>
        <v/>
      </c>
      <c r="P2077" t="e" cm="1" vm="1">
        <f t="array" ref="P2077">_xlfn.LET(_xlpm.a,_xlfn.TEXTSPLIT(Table5[[#This Row],[kids]],,"; "),_xlfn.TEXTJOIN("; ",TRUE,_xlfn._xlws.FILTER(_xlpm.a,_xlpm.a&lt;&gt;Table5[[#This Row],[GO Term Identifier]])))</f>
        <v>#VALUE!</v>
      </c>
      <c r="Q2077">
        <v>1.1407880794283109E-4</v>
      </c>
    </row>
    <row r="2078" spans="1:17" hidden="1" x14ac:dyDescent="0.2">
      <c r="A2078" t="s">
        <v>3251</v>
      </c>
      <c r="B2078" t="b">
        <v>0</v>
      </c>
      <c r="C2078" t="s">
        <v>3252</v>
      </c>
      <c r="D2078" t="s">
        <v>5298</v>
      </c>
      <c r="E2078" t="s">
        <v>3253</v>
      </c>
      <c r="F2078" t="s">
        <v>5263</v>
      </c>
      <c r="G2078" t="s">
        <v>5264</v>
      </c>
      <c r="H2078" t="s">
        <v>5263</v>
      </c>
      <c r="I2078" t="s">
        <v>5265</v>
      </c>
      <c r="J2078" t="s">
        <v>3251</v>
      </c>
      <c r="K2078">
        <v>2.6021203788120524E-5</v>
      </c>
      <c r="L2078">
        <v>1</v>
      </c>
      <c r="M2078" t="s">
        <v>60</v>
      </c>
      <c r="N2078" t="e" cm="1" vm="1">
        <f t="array" ref="N2078">IF(Table5[[#This Row],[GO Term Identifier]]&lt;&gt;"GO:0008152",ROWS(_xlfn._xlws.FILTER(Table8[GO Term Identifier],(Table8[Parents Identifier]="GO:0008152")*(Table8[GO Term Identifier]=Table5[[#This Row],[GO Term Identifier]]))))</f>
        <v>#VALUE!</v>
      </c>
      <c r="O2078" t="str" cm="1">
        <f t="array" ref="O2078">IFERROR(_xlfn.TEXTJOIN(",",TRUE,_xlfn._xlws.FILTER(Table8[GO Term Identifier],(Table8[Parents Identifier]=Table5[[#This Row],[GO Term Identifier]])*(Table8[GO Term Identifier]&lt;&gt;Table5[[#This Row],[GO Term Identifier]]))),"")</f>
        <v/>
      </c>
      <c r="P2078" t="e" cm="1" vm="1">
        <f t="array" ref="P2078">_xlfn.LET(_xlpm.a,_xlfn.TEXTSPLIT(Table5[[#This Row],[kids]],,"; "),_xlfn.TEXTJOIN("; ",TRUE,_xlfn._xlws.FILTER(_xlpm.a,_xlpm.a&lt;&gt;Table5[[#This Row],[GO Term Identifier]])))</f>
        <v>#VALUE!</v>
      </c>
      <c r="Q2078">
        <v>2.6021203788120524E-5</v>
      </c>
    </row>
    <row r="2079" spans="1:17" hidden="1" x14ac:dyDescent="0.2">
      <c r="A2079" t="s">
        <v>14014</v>
      </c>
      <c r="B2079" t="b">
        <v>0</v>
      </c>
      <c r="C2079" t="s">
        <v>14015</v>
      </c>
      <c r="D2079" t="s">
        <v>5298</v>
      </c>
      <c r="E2079" t="s">
        <v>14016</v>
      </c>
      <c r="F2079" t="s">
        <v>5263</v>
      </c>
      <c r="G2079" t="s">
        <v>5264</v>
      </c>
      <c r="H2079" t="s">
        <v>5263</v>
      </c>
      <c r="I2079" t="s">
        <v>5265</v>
      </c>
      <c r="J2079" t="s">
        <v>14014</v>
      </c>
      <c r="K2079">
        <v>0</v>
      </c>
      <c r="L2079">
        <v>0</v>
      </c>
      <c r="M2079" t="s">
        <v>5253</v>
      </c>
      <c r="N2079" t="e" cm="1" vm="1">
        <f t="array" ref="N2079">IF(Table5[[#This Row],[GO Term Identifier]]&lt;&gt;"GO:0008152",ROWS(_xlfn._xlws.FILTER(Table8[GO Term Identifier],(Table8[Parents Identifier]="GO:0008152")*(Table8[GO Term Identifier]=Table5[[#This Row],[GO Term Identifier]]))))</f>
        <v>#VALUE!</v>
      </c>
      <c r="O2079" t="str" cm="1">
        <f t="array" ref="O2079">IFERROR(_xlfn.TEXTJOIN(",",TRUE,_xlfn._xlws.FILTER(Table8[GO Term Identifier],(Table8[Parents Identifier]=Table5[[#This Row],[GO Term Identifier]])*(Table8[GO Term Identifier]&lt;&gt;Table5[[#This Row],[GO Term Identifier]]))),"")</f>
        <v/>
      </c>
      <c r="P2079" t="e" cm="1" vm="1">
        <f t="array" ref="P2079">_xlfn.LET(_xlpm.a,_xlfn.TEXTSPLIT(Table5[[#This Row],[kids]],,"; "),_xlfn.TEXTJOIN("; ",TRUE,_xlfn._xlws.FILTER(_xlpm.a,_xlpm.a&lt;&gt;Table5[[#This Row],[GO Term Identifier]])))</f>
        <v>#VALUE!</v>
      </c>
      <c r="Q2079">
        <v>0</v>
      </c>
    </row>
    <row r="2080" spans="1:17" hidden="1" x14ac:dyDescent="0.2">
      <c r="A2080" t="s">
        <v>5017</v>
      </c>
      <c r="B2080" t="b">
        <v>0</v>
      </c>
      <c r="C2080" t="s">
        <v>5018</v>
      </c>
      <c r="D2080" t="s">
        <v>5298</v>
      </c>
      <c r="E2080" t="s">
        <v>5019</v>
      </c>
      <c r="F2080" t="s">
        <v>5263</v>
      </c>
      <c r="G2080" t="s">
        <v>5264</v>
      </c>
      <c r="H2080" t="s">
        <v>5263</v>
      </c>
      <c r="I2080" t="s">
        <v>5265</v>
      </c>
      <c r="J2080" t="s">
        <v>5017</v>
      </c>
      <c r="K2080">
        <v>7.5999175100662118E-6</v>
      </c>
      <c r="L2080">
        <v>1</v>
      </c>
      <c r="M2080" t="s">
        <v>60</v>
      </c>
      <c r="N2080" t="e" cm="1" vm="1">
        <f t="array" ref="N2080">IF(Table5[[#This Row],[GO Term Identifier]]&lt;&gt;"GO:0008152",ROWS(_xlfn._xlws.FILTER(Table8[GO Term Identifier],(Table8[Parents Identifier]="GO:0008152")*(Table8[GO Term Identifier]=Table5[[#This Row],[GO Term Identifier]]))))</f>
        <v>#VALUE!</v>
      </c>
      <c r="O2080" t="str" cm="1">
        <f t="array" ref="O2080">IFERROR(_xlfn.TEXTJOIN(",",TRUE,_xlfn._xlws.FILTER(Table8[GO Term Identifier],(Table8[Parents Identifier]=Table5[[#This Row],[GO Term Identifier]])*(Table8[GO Term Identifier]&lt;&gt;Table5[[#This Row],[GO Term Identifier]]))),"")</f>
        <v/>
      </c>
      <c r="P2080" t="e" cm="1" vm="1">
        <f t="array" ref="P2080">_xlfn.LET(_xlpm.a,_xlfn.TEXTSPLIT(Table5[[#This Row],[kids]],,"; "),_xlfn.TEXTJOIN("; ",TRUE,_xlfn._xlws.FILTER(_xlpm.a,_xlpm.a&lt;&gt;Table5[[#This Row],[GO Term Identifier]])))</f>
        <v>#VALUE!</v>
      </c>
      <c r="Q2080">
        <v>7.5999175100662118E-6</v>
      </c>
    </row>
    <row r="2081" spans="1:17" hidden="1" x14ac:dyDescent="0.2">
      <c r="A2081" t="s">
        <v>14017</v>
      </c>
      <c r="B2081" t="b">
        <v>0</v>
      </c>
      <c r="C2081" t="s">
        <v>14018</v>
      </c>
      <c r="D2081" t="s">
        <v>5298</v>
      </c>
      <c r="E2081" t="s">
        <v>14019</v>
      </c>
      <c r="F2081" t="s">
        <v>13966</v>
      </c>
      <c r="G2081" t="s">
        <v>13967</v>
      </c>
      <c r="H2081" t="s">
        <v>5298</v>
      </c>
      <c r="I2081" t="s">
        <v>13968</v>
      </c>
      <c r="J2081" t="s">
        <v>14017</v>
      </c>
      <c r="K2081">
        <v>-7.3107484083102675E-7</v>
      </c>
      <c r="L2081">
        <v>1</v>
      </c>
      <c r="M2081" t="s">
        <v>2</v>
      </c>
      <c r="N2081" t="e" cm="1" vm="1">
        <f t="array" ref="N2081">IF(Table5[[#This Row],[GO Term Identifier]]&lt;&gt;"GO:0008152",ROWS(_xlfn._xlws.FILTER(Table8[GO Term Identifier],(Table8[Parents Identifier]="GO:0008152")*(Table8[GO Term Identifier]=Table5[[#This Row],[GO Term Identifier]]))))</f>
        <v>#VALUE!</v>
      </c>
      <c r="O2081" t="str" cm="1">
        <f t="array" ref="O2081">IFERROR(_xlfn.TEXTJOIN(",",TRUE,_xlfn._xlws.FILTER(Table8[GO Term Identifier],(Table8[Parents Identifier]=Table5[[#This Row],[GO Term Identifier]])*(Table8[GO Term Identifier]&lt;&gt;Table5[[#This Row],[GO Term Identifier]]))),"")</f>
        <v/>
      </c>
      <c r="P2081" t="e" cm="1" vm="1">
        <f t="array" ref="P2081">_xlfn.LET(_xlpm.a,_xlfn.TEXTSPLIT(Table5[[#This Row],[kids]],,"; "),_xlfn.TEXTJOIN("; ",TRUE,_xlfn._xlws.FILTER(_xlpm.a,_xlpm.a&lt;&gt;Table5[[#This Row],[GO Term Identifier]])))</f>
        <v>#VALUE!</v>
      </c>
      <c r="Q2081">
        <v>-7.3107484083102675E-7</v>
      </c>
    </row>
    <row r="2082" spans="1:17" hidden="1" x14ac:dyDescent="0.2">
      <c r="A2082" t="s">
        <v>14023</v>
      </c>
      <c r="B2082" t="b">
        <v>0</v>
      </c>
      <c r="C2082" t="s">
        <v>14024</v>
      </c>
      <c r="D2082" t="s">
        <v>5298</v>
      </c>
      <c r="E2082" t="s">
        <v>14025</v>
      </c>
      <c r="F2082" t="s">
        <v>14024</v>
      </c>
      <c r="G2082" t="s">
        <v>14023</v>
      </c>
      <c r="H2082" t="s">
        <v>5298</v>
      </c>
      <c r="I2082" t="s">
        <v>14025</v>
      </c>
      <c r="J2082" t="s">
        <v>24199</v>
      </c>
      <c r="K2082">
        <v>8.3660285250285078E-6</v>
      </c>
      <c r="L2082">
        <v>1</v>
      </c>
      <c r="M2082" t="s">
        <v>60</v>
      </c>
      <c r="N2082" t="e" cm="1" vm="1">
        <f t="array" ref="N2082">IF(Table5[[#This Row],[GO Term Identifier]]&lt;&gt;"GO:0008152",ROWS(_xlfn._xlws.FILTER(Table8[GO Term Identifier],(Table8[Parents Identifier]="GO:0008152")*(Table8[GO Term Identifier]=Table5[[#This Row],[GO Term Identifier]]))))</f>
        <v>#VALUE!</v>
      </c>
      <c r="O2082" t="str" cm="1">
        <f t="array" ref="O2082">IFERROR(_xlfn.TEXTJOIN(",",TRUE,_xlfn._xlws.FILTER(Table8[GO Term Identifier],(Table8[Parents Identifier]=Table5[[#This Row],[GO Term Identifier]])*(Table8[GO Term Identifier]&lt;&gt;Table5[[#This Row],[GO Term Identifier]]))),"")</f>
        <v>GO:0140346</v>
      </c>
      <c r="P2082" t="str" cm="1">
        <f t="array" ref="P2082">_xlfn.LET(_xlpm.a,_xlfn.TEXTSPLIT(Table5[[#This Row],[kids]],,"; "),_xlfn.TEXTJOIN("; ",TRUE,_xlfn._xlws.FILTER(_xlpm.a,_xlpm.a&lt;&gt;Table5[[#This Row],[GO Term Identifier]])))</f>
        <v>GO:0140346</v>
      </c>
      <c r="Q2082">
        <v>8.3660285250285078E-6</v>
      </c>
    </row>
    <row r="2083" spans="1:17" hidden="1" x14ac:dyDescent="0.2">
      <c r="A2083" t="s">
        <v>14032</v>
      </c>
      <c r="B2083" t="b">
        <v>0</v>
      </c>
      <c r="C2083" t="s">
        <v>14033</v>
      </c>
      <c r="D2083" t="s">
        <v>5298</v>
      </c>
      <c r="E2083" t="s">
        <v>14034</v>
      </c>
      <c r="F2083" t="s">
        <v>9991</v>
      </c>
      <c r="G2083" t="s">
        <v>9992</v>
      </c>
      <c r="H2083" t="s">
        <v>5298</v>
      </c>
      <c r="I2083" t="s">
        <v>9993</v>
      </c>
      <c r="J2083" t="s">
        <v>24200</v>
      </c>
      <c r="K2083">
        <v>0</v>
      </c>
      <c r="L2083">
        <v>0</v>
      </c>
      <c r="M2083" t="s">
        <v>5253</v>
      </c>
      <c r="N2083" t="e" cm="1" vm="1">
        <f t="array" ref="N2083">IF(Table5[[#This Row],[GO Term Identifier]]&lt;&gt;"GO:0008152",ROWS(_xlfn._xlws.FILTER(Table8[GO Term Identifier],(Table8[Parents Identifier]="GO:0008152")*(Table8[GO Term Identifier]=Table5[[#This Row],[GO Term Identifier]]))))</f>
        <v>#VALUE!</v>
      </c>
      <c r="O2083" t="str" cm="1">
        <f t="array" ref="O2083">IFERROR(_xlfn.TEXTJOIN(",",TRUE,_xlfn._xlws.FILTER(Table8[GO Term Identifier],(Table8[Parents Identifier]=Table5[[#This Row],[GO Term Identifier]])*(Table8[GO Term Identifier]&lt;&gt;Table5[[#This Row],[GO Term Identifier]]))),"")</f>
        <v>GO:0120015</v>
      </c>
      <c r="P2083" t="str" cm="1">
        <f t="array" ref="P2083">_xlfn.LET(_xlpm.a,_xlfn.TEXTSPLIT(Table5[[#This Row],[kids]],,"; "),_xlfn.TEXTJOIN("; ",TRUE,_xlfn._xlws.FILTER(_xlpm.a,_xlpm.a&lt;&gt;Table5[[#This Row],[GO Term Identifier]])))</f>
        <v>GO:0120015</v>
      </c>
      <c r="Q2083">
        <v>0</v>
      </c>
    </row>
    <row r="2084" spans="1:17" hidden="1" x14ac:dyDescent="0.2">
      <c r="A2084" t="s">
        <v>14035</v>
      </c>
      <c r="B2084" t="b">
        <v>0</v>
      </c>
      <c r="C2084" t="s">
        <v>14036</v>
      </c>
      <c r="D2084" t="s">
        <v>5298</v>
      </c>
      <c r="E2084" t="s">
        <v>14037</v>
      </c>
      <c r="F2084" t="s">
        <v>5263</v>
      </c>
      <c r="G2084" t="s">
        <v>5264</v>
      </c>
      <c r="H2084" t="s">
        <v>5263</v>
      </c>
      <c r="I2084" t="s">
        <v>5265</v>
      </c>
      <c r="J2084" t="s">
        <v>14035</v>
      </c>
      <c r="K2084">
        <v>0</v>
      </c>
      <c r="L2084">
        <v>0</v>
      </c>
      <c r="M2084" t="s">
        <v>5253</v>
      </c>
      <c r="N2084" t="e" cm="1" vm="1">
        <f t="array" ref="N2084">IF(Table5[[#This Row],[GO Term Identifier]]&lt;&gt;"GO:0008152",ROWS(_xlfn._xlws.FILTER(Table8[GO Term Identifier],(Table8[Parents Identifier]="GO:0008152")*(Table8[GO Term Identifier]=Table5[[#This Row],[GO Term Identifier]]))))</f>
        <v>#VALUE!</v>
      </c>
      <c r="O2084" t="str" cm="1">
        <f t="array" ref="O2084">IFERROR(_xlfn.TEXTJOIN(",",TRUE,_xlfn._xlws.FILTER(Table8[GO Term Identifier],(Table8[Parents Identifier]=Table5[[#This Row],[GO Term Identifier]])*(Table8[GO Term Identifier]&lt;&gt;Table5[[#This Row],[GO Term Identifier]]))),"")</f>
        <v/>
      </c>
      <c r="P2084" t="e" cm="1" vm="1">
        <f t="array" ref="P2084">_xlfn.LET(_xlpm.a,_xlfn.TEXTSPLIT(Table5[[#This Row],[kids]],,"; "),_xlfn.TEXTJOIN("; ",TRUE,_xlfn._xlws.FILTER(_xlpm.a,_xlpm.a&lt;&gt;Table5[[#This Row],[GO Term Identifier]])))</f>
        <v>#VALUE!</v>
      </c>
      <c r="Q2084">
        <v>0</v>
      </c>
    </row>
    <row r="2085" spans="1:17" hidden="1" x14ac:dyDescent="0.2">
      <c r="A2085" t="s">
        <v>14041</v>
      </c>
      <c r="B2085" t="b">
        <v>0</v>
      </c>
      <c r="C2085" t="s">
        <v>14042</v>
      </c>
      <c r="D2085" t="s">
        <v>5298</v>
      </c>
      <c r="E2085" t="s">
        <v>14043</v>
      </c>
      <c r="F2085" t="s">
        <v>5263</v>
      </c>
      <c r="G2085" t="s">
        <v>5264</v>
      </c>
      <c r="H2085" t="s">
        <v>5263</v>
      </c>
      <c r="I2085" t="s">
        <v>5265</v>
      </c>
      <c r="J2085" t="s">
        <v>14041</v>
      </c>
      <c r="K2085">
        <v>0</v>
      </c>
      <c r="L2085">
        <v>0</v>
      </c>
      <c r="M2085" t="s">
        <v>5253</v>
      </c>
      <c r="N2085" t="e" cm="1" vm="1">
        <f t="array" ref="N2085">IF(Table5[[#This Row],[GO Term Identifier]]&lt;&gt;"GO:0008152",ROWS(_xlfn._xlws.FILTER(Table8[GO Term Identifier],(Table8[Parents Identifier]="GO:0008152")*(Table8[GO Term Identifier]=Table5[[#This Row],[GO Term Identifier]]))))</f>
        <v>#VALUE!</v>
      </c>
      <c r="O2085" t="str" cm="1">
        <f t="array" ref="O2085">IFERROR(_xlfn.TEXTJOIN(",",TRUE,_xlfn._xlws.FILTER(Table8[GO Term Identifier],(Table8[Parents Identifier]=Table5[[#This Row],[GO Term Identifier]])*(Table8[GO Term Identifier]&lt;&gt;Table5[[#This Row],[GO Term Identifier]]))),"")</f>
        <v/>
      </c>
      <c r="P2085" t="e" cm="1" vm="1">
        <f t="array" ref="P2085">_xlfn.LET(_xlpm.a,_xlfn.TEXTSPLIT(Table5[[#This Row],[kids]],,"; "),_xlfn.TEXTJOIN("; ",TRUE,_xlfn._xlws.FILTER(_xlpm.a,_xlpm.a&lt;&gt;Table5[[#This Row],[GO Term Identifier]])))</f>
        <v>#VALUE!</v>
      </c>
      <c r="Q2085">
        <v>0</v>
      </c>
    </row>
    <row r="2086" spans="1:17" hidden="1" x14ac:dyDescent="0.2">
      <c r="A2086" t="s">
        <v>14044</v>
      </c>
      <c r="B2086" t="b">
        <v>0</v>
      </c>
      <c r="C2086" t="s">
        <v>14045</v>
      </c>
      <c r="D2086" t="s">
        <v>5298</v>
      </c>
      <c r="E2086" t="s">
        <v>14046</v>
      </c>
      <c r="F2086" t="s">
        <v>5263</v>
      </c>
      <c r="G2086" t="s">
        <v>5264</v>
      </c>
      <c r="H2086" t="s">
        <v>5263</v>
      </c>
      <c r="I2086" t="s">
        <v>5265</v>
      </c>
      <c r="J2086" t="s">
        <v>14044</v>
      </c>
      <c r="K2086">
        <v>0</v>
      </c>
      <c r="L2086">
        <v>0</v>
      </c>
      <c r="M2086" t="s">
        <v>5253</v>
      </c>
      <c r="N2086" t="e" cm="1" vm="1">
        <f t="array" ref="N2086">IF(Table5[[#This Row],[GO Term Identifier]]&lt;&gt;"GO:0008152",ROWS(_xlfn._xlws.FILTER(Table8[GO Term Identifier],(Table8[Parents Identifier]="GO:0008152")*(Table8[GO Term Identifier]=Table5[[#This Row],[GO Term Identifier]]))))</f>
        <v>#VALUE!</v>
      </c>
      <c r="O2086" t="str" cm="1">
        <f t="array" ref="O2086">IFERROR(_xlfn.TEXTJOIN(",",TRUE,_xlfn._xlws.FILTER(Table8[GO Term Identifier],(Table8[Parents Identifier]=Table5[[#This Row],[GO Term Identifier]])*(Table8[GO Term Identifier]&lt;&gt;Table5[[#This Row],[GO Term Identifier]]))),"")</f>
        <v/>
      </c>
      <c r="P2086" t="e" cm="1" vm="1">
        <f t="array" ref="P2086">_xlfn.LET(_xlpm.a,_xlfn.TEXTSPLIT(Table5[[#This Row],[kids]],,"; "),_xlfn.TEXTJOIN("; ",TRUE,_xlfn._xlws.FILTER(_xlpm.a,_xlpm.a&lt;&gt;Table5[[#This Row],[GO Term Identifier]])))</f>
        <v>#VALUE!</v>
      </c>
      <c r="Q2086">
        <v>0</v>
      </c>
    </row>
    <row r="2087" spans="1:17" hidden="1" x14ac:dyDescent="0.2">
      <c r="A2087" t="s">
        <v>14053</v>
      </c>
      <c r="B2087" t="b">
        <v>0</v>
      </c>
      <c r="C2087" t="s">
        <v>14054</v>
      </c>
      <c r="D2087" t="s">
        <v>5298</v>
      </c>
      <c r="E2087" t="s">
        <v>14055</v>
      </c>
      <c r="F2087" t="s">
        <v>5263</v>
      </c>
      <c r="G2087" t="s">
        <v>5264</v>
      </c>
      <c r="H2087" t="s">
        <v>5263</v>
      </c>
      <c r="I2087" t="s">
        <v>5265</v>
      </c>
      <c r="J2087" t="s">
        <v>14053</v>
      </c>
      <c r="K2087">
        <v>0</v>
      </c>
      <c r="L2087">
        <v>0</v>
      </c>
      <c r="M2087" t="s">
        <v>5253</v>
      </c>
      <c r="N2087" t="e" cm="1" vm="1">
        <f t="array" ref="N2087">IF(Table5[[#This Row],[GO Term Identifier]]&lt;&gt;"GO:0008152",ROWS(_xlfn._xlws.FILTER(Table8[GO Term Identifier],(Table8[Parents Identifier]="GO:0008152")*(Table8[GO Term Identifier]=Table5[[#This Row],[GO Term Identifier]]))))</f>
        <v>#VALUE!</v>
      </c>
      <c r="O2087" t="str" cm="1">
        <f t="array" ref="O2087">IFERROR(_xlfn.TEXTJOIN(",",TRUE,_xlfn._xlws.FILTER(Table8[GO Term Identifier],(Table8[Parents Identifier]=Table5[[#This Row],[GO Term Identifier]])*(Table8[GO Term Identifier]&lt;&gt;Table5[[#This Row],[GO Term Identifier]]))),"")</f>
        <v/>
      </c>
      <c r="P2087" t="e" cm="1" vm="1">
        <f t="array" ref="P2087">_xlfn.LET(_xlpm.a,_xlfn.TEXTSPLIT(Table5[[#This Row],[kids]],,"; "),_xlfn.TEXTJOIN("; ",TRUE,_xlfn._xlws.FILTER(_xlpm.a,_xlpm.a&lt;&gt;Table5[[#This Row],[GO Term Identifier]])))</f>
        <v>#VALUE!</v>
      </c>
      <c r="Q2087">
        <v>0</v>
      </c>
    </row>
    <row r="2088" spans="1:17" hidden="1" x14ac:dyDescent="0.2">
      <c r="A2088" t="s">
        <v>1200</v>
      </c>
      <c r="B2088" t="b">
        <v>0</v>
      </c>
      <c r="C2088" t="s">
        <v>1201</v>
      </c>
      <c r="D2088" t="s">
        <v>5298</v>
      </c>
      <c r="E2088" t="s">
        <v>1202</v>
      </c>
      <c r="F2088" t="s">
        <v>9208</v>
      </c>
      <c r="G2088" t="s">
        <v>9209</v>
      </c>
      <c r="H2088" t="s">
        <v>5298</v>
      </c>
      <c r="I2088" t="s">
        <v>9210</v>
      </c>
      <c r="J2088" t="s">
        <v>1200</v>
      </c>
      <c r="K2088">
        <v>2.2575505871094389E-4</v>
      </c>
      <c r="L2088">
        <v>1</v>
      </c>
      <c r="M2088" t="s">
        <v>60</v>
      </c>
      <c r="N2088" t="e" cm="1" vm="1">
        <f t="array" ref="N2088">IF(Table5[[#This Row],[GO Term Identifier]]&lt;&gt;"GO:0008152",ROWS(_xlfn._xlws.FILTER(Table8[GO Term Identifier],(Table8[Parents Identifier]="GO:0008152")*(Table8[GO Term Identifier]=Table5[[#This Row],[GO Term Identifier]]))))</f>
        <v>#VALUE!</v>
      </c>
      <c r="O2088" t="str" cm="1">
        <f t="array" ref="O2088">IFERROR(_xlfn.TEXTJOIN(",",TRUE,_xlfn._xlws.FILTER(Table8[GO Term Identifier],(Table8[Parents Identifier]=Table5[[#This Row],[GO Term Identifier]])*(Table8[GO Term Identifier]&lt;&gt;Table5[[#This Row],[GO Term Identifier]]))),"")</f>
        <v/>
      </c>
      <c r="P2088" t="e" cm="1" vm="1">
        <f t="array" ref="P2088">_xlfn.LET(_xlpm.a,_xlfn.TEXTSPLIT(Table5[[#This Row],[kids]],,"; "),_xlfn.TEXTJOIN("; ",TRUE,_xlfn._xlws.FILTER(_xlpm.a,_xlpm.a&lt;&gt;Table5[[#This Row],[GO Term Identifier]])))</f>
        <v>#VALUE!</v>
      </c>
      <c r="Q2088">
        <v>2.2575505871094389E-4</v>
      </c>
    </row>
    <row r="2089" spans="1:17" hidden="1" x14ac:dyDescent="0.2">
      <c r="A2089" t="s">
        <v>10018</v>
      </c>
      <c r="B2089" t="b">
        <v>0</v>
      </c>
      <c r="C2089" t="s">
        <v>10017</v>
      </c>
      <c r="D2089" t="s">
        <v>5298</v>
      </c>
      <c r="E2089" t="s">
        <v>10019</v>
      </c>
      <c r="F2089" t="s">
        <v>9208</v>
      </c>
      <c r="G2089" t="s">
        <v>9209</v>
      </c>
      <c r="H2089" t="s">
        <v>5298</v>
      </c>
      <c r="I2089" t="s">
        <v>9210</v>
      </c>
      <c r="J2089" t="s">
        <v>24201</v>
      </c>
      <c r="K2089">
        <v>1.379689983694639E-5</v>
      </c>
      <c r="L2089">
        <v>3</v>
      </c>
      <c r="M2089" t="s">
        <v>60</v>
      </c>
      <c r="N2089" t="e" cm="1" vm="1">
        <f t="array" ref="N2089">IF(Table5[[#This Row],[GO Term Identifier]]&lt;&gt;"GO:0008152",ROWS(_xlfn._xlws.FILTER(Table8[GO Term Identifier],(Table8[Parents Identifier]="GO:0008152")*(Table8[GO Term Identifier]=Table5[[#This Row],[GO Term Identifier]]))))</f>
        <v>#VALUE!</v>
      </c>
      <c r="O2089" t="str" cm="1">
        <f t="array" ref="O2089">IFERROR(_xlfn.TEXTJOIN(",",TRUE,_xlfn._xlws.FILTER(Table8[GO Term Identifier],(Table8[Parents Identifier]=Table5[[#This Row],[GO Term Identifier]])*(Table8[GO Term Identifier]&lt;&gt;Table5[[#This Row],[GO Term Identifier]]))),"")</f>
        <v>GO:0005351,GO:0005352,GO:0005364,GO:0005366,GO:0015295,GO:0015319,GO:0015379,GO:0015495,GO:0015505,GO:0097079</v>
      </c>
      <c r="P2089" t="str" cm="1">
        <f t="array" ref="P2089">_xlfn.LET(_xlpm.a,_xlfn.TEXTSPLIT(Table5[[#This Row],[kids]],,"; "),_xlfn.TEXTJOIN("; ",TRUE,_xlfn._xlws.FILTER(_xlpm.a,_xlpm.a&lt;&gt;Table5[[#This Row],[GO Term Identifier]])))</f>
        <v>GO:0005351; GO:0005352; GO:0005364; GO:0005366; GO:0015295; GO:0015319; GO:0015379; GO:0015495; GO:0015505; GO:0097079</v>
      </c>
      <c r="Q2089">
        <v>3.5705619381791906E-5</v>
      </c>
    </row>
    <row r="2090" spans="1:17" hidden="1" x14ac:dyDescent="0.2">
      <c r="A2090" t="s">
        <v>10015</v>
      </c>
      <c r="B2090" t="b">
        <v>0</v>
      </c>
      <c r="C2090" t="s">
        <v>10014</v>
      </c>
      <c r="D2090" t="s">
        <v>5298</v>
      </c>
      <c r="E2090" t="s">
        <v>10016</v>
      </c>
      <c r="F2090" t="s">
        <v>9205</v>
      </c>
      <c r="G2090" t="s">
        <v>9206</v>
      </c>
      <c r="H2090" t="s">
        <v>5298</v>
      </c>
      <c r="I2090" t="s">
        <v>9207</v>
      </c>
      <c r="J2090" t="s">
        <v>24202</v>
      </c>
      <c r="K2090">
        <v>1.7133092113728608E-5</v>
      </c>
      <c r="L2090">
        <v>2</v>
      </c>
      <c r="M2090" t="s">
        <v>60</v>
      </c>
      <c r="N2090" t="e" cm="1" vm="1">
        <f t="array" ref="N2090">IF(Table5[[#This Row],[GO Term Identifier]]&lt;&gt;"GO:0008152",ROWS(_xlfn._xlws.FILTER(Table8[GO Term Identifier],(Table8[Parents Identifier]="GO:0008152")*(Table8[GO Term Identifier]=Table5[[#This Row],[GO Term Identifier]]))))</f>
        <v>#VALUE!</v>
      </c>
      <c r="O2090" t="str" cm="1">
        <f t="array" ref="O2090">IFERROR(_xlfn.TEXTJOIN(",",TRUE,_xlfn._xlws.FILTER(Table8[GO Term Identifier],(Table8[Parents Identifier]=Table5[[#This Row],[GO Term Identifier]])*(Table8[GO Term Identifier]&lt;&gt;Table5[[#This Row],[GO Term Identifier]]))),"")</f>
        <v>GO:0005351,GO:0005352,GO:0005364,GO:0005366,GO:0015495,GO:0097079</v>
      </c>
      <c r="P2090" t="str" cm="1">
        <f t="array" ref="P2090">_xlfn.LET(_xlpm.a,_xlfn.TEXTSPLIT(Table5[[#This Row],[kids]],,"; "),_xlfn.TEXTJOIN("; ",TRUE,_xlfn._xlws.FILTER(_xlpm.a,_xlpm.a&lt;&gt;Table5[[#This Row],[GO Term Identifier]])))</f>
        <v>GO:0005351; GO:0005352; GO:0005364; GO:0005366; GO:0015495; GO:0097079</v>
      </c>
      <c r="Q2090">
        <v>3.4266184227457217E-5</v>
      </c>
    </row>
    <row r="2091" spans="1:17" hidden="1" x14ac:dyDescent="0.2">
      <c r="A2091" t="s">
        <v>2018</v>
      </c>
      <c r="B2091" t="b">
        <v>0</v>
      </c>
      <c r="C2091" t="s">
        <v>2019</v>
      </c>
      <c r="D2091" t="s">
        <v>5298</v>
      </c>
      <c r="E2091" t="s">
        <v>2020</v>
      </c>
      <c r="F2091" t="s">
        <v>9208</v>
      </c>
      <c r="G2091" t="s">
        <v>9209</v>
      </c>
      <c r="H2091" t="s">
        <v>5298</v>
      </c>
      <c r="I2091" t="s">
        <v>9210</v>
      </c>
      <c r="J2091" t="s">
        <v>24203</v>
      </c>
      <c r="K2091">
        <v>8.9656557563859445E-5</v>
      </c>
      <c r="L2091">
        <v>8</v>
      </c>
      <c r="M2091" t="s">
        <v>60</v>
      </c>
      <c r="N2091" t="e" cm="1" vm="1">
        <f t="array" ref="N2091">IF(Table5[[#This Row],[GO Term Identifier]]&lt;&gt;"GO:0008152",ROWS(_xlfn._xlws.FILTER(Table8[GO Term Identifier],(Table8[Parents Identifier]="GO:0008152")*(Table8[GO Term Identifier]=Table5[[#This Row],[GO Term Identifier]]))))</f>
        <v>#VALUE!</v>
      </c>
      <c r="O2091" t="str" cm="1">
        <f t="array" ref="O2091">IFERROR(_xlfn.TEXTJOIN(",",TRUE,_xlfn._xlws.FILTER(Table8[GO Term Identifier],(Table8[Parents Identifier]=Table5[[#This Row],[GO Term Identifier]])*(Table8[GO Term Identifier]&lt;&gt;Table5[[#This Row],[GO Term Identifier]]))),"")</f>
        <v>GO:0005452,GO:0005471,GO:0010486,GO:0015369,GO:0015385,GO:0015386</v>
      </c>
      <c r="P2091" t="str" cm="1">
        <f t="array" ref="P2091">_xlfn.LET(_xlpm.a,_xlfn.TEXTSPLIT(Table5[[#This Row],[kids]],,"; "),_xlfn.TEXTJOIN("; ",TRUE,_xlfn._xlws.FILTER(_xlpm.a,_xlpm.a&lt;&gt;Table5[[#This Row],[GO Term Identifier]])))</f>
        <v>GO:0005452; GO:0005471; GO:0010486; GO:0015369; GO:0015385; GO:0015386</v>
      </c>
      <c r="Q2091">
        <v>4.9448755324736915E-3</v>
      </c>
    </row>
    <row r="2092" spans="1:17" hidden="1" x14ac:dyDescent="0.2">
      <c r="A2092" t="s">
        <v>14059</v>
      </c>
      <c r="B2092" t="b">
        <v>0</v>
      </c>
      <c r="C2092" t="s">
        <v>14060</v>
      </c>
      <c r="D2092" t="s">
        <v>5298</v>
      </c>
      <c r="E2092" t="s">
        <v>14061</v>
      </c>
      <c r="F2092" t="s">
        <v>9205</v>
      </c>
      <c r="G2092" t="s">
        <v>9206</v>
      </c>
      <c r="H2092" t="s">
        <v>5298</v>
      </c>
      <c r="I2092" t="s">
        <v>9207</v>
      </c>
      <c r="J2092" t="s">
        <v>14059</v>
      </c>
      <c r="K2092">
        <v>0</v>
      </c>
      <c r="L2092">
        <v>0</v>
      </c>
      <c r="M2092" t="s">
        <v>5253</v>
      </c>
      <c r="N2092" t="e" cm="1" vm="1">
        <f t="array" ref="N2092">IF(Table5[[#This Row],[GO Term Identifier]]&lt;&gt;"GO:0008152",ROWS(_xlfn._xlws.FILTER(Table8[GO Term Identifier],(Table8[Parents Identifier]="GO:0008152")*(Table8[GO Term Identifier]=Table5[[#This Row],[GO Term Identifier]]))))</f>
        <v>#VALUE!</v>
      </c>
      <c r="O2092" t="str" cm="1">
        <f t="array" ref="O2092">IFERROR(_xlfn.TEXTJOIN(",",TRUE,_xlfn._xlws.FILTER(Table8[GO Term Identifier],(Table8[Parents Identifier]=Table5[[#This Row],[GO Term Identifier]])*(Table8[GO Term Identifier]&lt;&gt;Table5[[#This Row],[GO Term Identifier]]))),"")</f>
        <v/>
      </c>
      <c r="P2092" t="e" cm="1" vm="1">
        <f t="array" ref="P2092">_xlfn.LET(_xlpm.a,_xlfn.TEXTSPLIT(Table5[[#This Row],[kids]],,"; "),_xlfn.TEXTJOIN("; ",TRUE,_xlfn._xlws.FILTER(_xlpm.a,_xlpm.a&lt;&gt;Table5[[#This Row],[GO Term Identifier]])))</f>
        <v>#VALUE!</v>
      </c>
      <c r="Q2092">
        <v>0</v>
      </c>
    </row>
    <row r="2093" spans="1:17" hidden="1" x14ac:dyDescent="0.2">
      <c r="A2093" t="s">
        <v>14068</v>
      </c>
      <c r="B2093" t="b">
        <v>0</v>
      </c>
      <c r="C2093" t="s">
        <v>14069</v>
      </c>
      <c r="D2093" t="s">
        <v>5298</v>
      </c>
      <c r="E2093" t="s">
        <v>14070</v>
      </c>
      <c r="F2093" t="s">
        <v>5263</v>
      </c>
      <c r="G2093" t="s">
        <v>5264</v>
      </c>
      <c r="H2093" t="s">
        <v>5263</v>
      </c>
      <c r="I2093" t="s">
        <v>5265</v>
      </c>
      <c r="J2093" t="s">
        <v>24204</v>
      </c>
      <c r="K2093">
        <v>0</v>
      </c>
      <c r="L2093">
        <v>0</v>
      </c>
      <c r="M2093" t="s">
        <v>5253</v>
      </c>
      <c r="N2093" t="e" cm="1" vm="1">
        <f t="array" ref="N2093">IF(Table5[[#This Row],[GO Term Identifier]]&lt;&gt;"GO:0008152",ROWS(_xlfn._xlws.FILTER(Table8[GO Term Identifier],(Table8[Parents Identifier]="GO:0008152")*(Table8[GO Term Identifier]=Table5[[#This Row],[GO Term Identifier]]))))</f>
        <v>#VALUE!</v>
      </c>
      <c r="O2093" t="str" cm="1">
        <f t="array" ref="O2093">IFERROR(_xlfn.TEXTJOIN(",",TRUE,_xlfn._xlws.FILTER(Table8[GO Term Identifier],(Table8[Parents Identifier]=Table5[[#This Row],[GO Term Identifier]])*(Table8[GO Term Identifier]&lt;&gt;Table5[[#This Row],[GO Term Identifier]]))),"")</f>
        <v>GO:0015344</v>
      </c>
      <c r="P2093" t="str" cm="1">
        <f t="array" ref="P2093">_xlfn.LET(_xlpm.a,_xlfn.TEXTSPLIT(Table5[[#This Row],[kids]],,"; "),_xlfn.TEXTJOIN("; ",TRUE,_xlfn._xlws.FILTER(_xlpm.a,_xlpm.a&lt;&gt;Table5[[#This Row],[GO Term Identifier]])))</f>
        <v>GO:0015344</v>
      </c>
      <c r="Q2093">
        <v>0</v>
      </c>
    </row>
    <row r="2094" spans="1:17" hidden="1" x14ac:dyDescent="0.2">
      <c r="A2094" t="s">
        <v>14071</v>
      </c>
      <c r="B2094" t="b">
        <v>0</v>
      </c>
      <c r="C2094" t="s">
        <v>14072</v>
      </c>
      <c r="D2094" t="s">
        <v>5298</v>
      </c>
      <c r="E2094" t="s">
        <v>14073</v>
      </c>
      <c r="F2094" t="s">
        <v>5263</v>
      </c>
      <c r="G2094" t="s">
        <v>5264</v>
      </c>
      <c r="H2094" t="s">
        <v>5263</v>
      </c>
      <c r="I2094" t="s">
        <v>5265</v>
      </c>
      <c r="J2094" t="s">
        <v>14071</v>
      </c>
      <c r="K2094">
        <v>0</v>
      </c>
      <c r="L2094">
        <v>0</v>
      </c>
      <c r="M2094" t="s">
        <v>5253</v>
      </c>
      <c r="N2094" t="e" cm="1" vm="1">
        <f t="array" ref="N2094">IF(Table5[[#This Row],[GO Term Identifier]]&lt;&gt;"GO:0008152",ROWS(_xlfn._xlws.FILTER(Table8[GO Term Identifier],(Table8[Parents Identifier]="GO:0008152")*(Table8[GO Term Identifier]=Table5[[#This Row],[GO Term Identifier]]))))</f>
        <v>#VALUE!</v>
      </c>
      <c r="O2094" t="str" cm="1">
        <f t="array" ref="O2094">IFERROR(_xlfn.TEXTJOIN(",",TRUE,_xlfn._xlws.FILTER(Table8[GO Term Identifier],(Table8[Parents Identifier]=Table5[[#This Row],[GO Term Identifier]])*(Table8[GO Term Identifier]&lt;&gt;Table5[[#This Row],[GO Term Identifier]]))),"")</f>
        <v/>
      </c>
      <c r="P2094" t="e" cm="1" vm="1">
        <f t="array" ref="P2094">_xlfn.LET(_xlpm.a,_xlfn.TEXTSPLIT(Table5[[#This Row],[kids]],,"; "),_xlfn.TEXTJOIN("; ",TRUE,_xlfn._xlws.FILTER(_xlpm.a,_xlpm.a&lt;&gt;Table5[[#This Row],[GO Term Identifier]])))</f>
        <v>#VALUE!</v>
      </c>
      <c r="Q2094">
        <v>0</v>
      </c>
    </row>
    <row r="2095" spans="1:17" hidden="1" x14ac:dyDescent="0.2">
      <c r="A2095" t="s">
        <v>10098</v>
      </c>
      <c r="B2095" t="b">
        <v>0</v>
      </c>
      <c r="C2095" t="s">
        <v>10097</v>
      </c>
      <c r="D2095" t="s">
        <v>5298</v>
      </c>
      <c r="E2095" t="s">
        <v>10099</v>
      </c>
      <c r="F2095" t="s">
        <v>9208</v>
      </c>
      <c r="G2095" t="s">
        <v>9209</v>
      </c>
      <c r="H2095" t="s">
        <v>5298</v>
      </c>
      <c r="I2095" t="s">
        <v>9210</v>
      </c>
      <c r="J2095" t="s">
        <v>24205</v>
      </c>
      <c r="K2095">
        <v>3.2788233397078349E-5</v>
      </c>
      <c r="L2095">
        <v>2</v>
      </c>
      <c r="M2095" t="s">
        <v>60</v>
      </c>
      <c r="N2095" t="e" cm="1" vm="1">
        <f t="array" ref="N2095">IF(Table5[[#This Row],[GO Term Identifier]]&lt;&gt;"GO:0008152",ROWS(_xlfn._xlws.FILTER(Table8[GO Term Identifier],(Table8[Parents Identifier]="GO:0008152")*(Table8[GO Term Identifier]=Table5[[#This Row],[GO Term Identifier]]))))</f>
        <v>#VALUE!</v>
      </c>
      <c r="O2095" t="str" cm="1">
        <f t="array" ref="O2095">IFERROR(_xlfn.TEXTJOIN(",",TRUE,_xlfn._xlws.FILTER(Table8[GO Term Identifier],(Table8[Parents Identifier]=Table5[[#This Row],[GO Term Identifier]])*(Table8[GO Term Identifier]&lt;&gt;Table5[[#This Row],[GO Term Identifier]]))),"")</f>
        <v>GO:0005477,GO:0015495</v>
      </c>
      <c r="P2095" t="str" cm="1">
        <f t="array" ref="P2095">_xlfn.LET(_xlpm.a,_xlfn.TEXTSPLIT(Table5[[#This Row],[kids]],,"; "),_xlfn.TEXTJOIN("; ",TRUE,_xlfn._xlws.FILTER(_xlpm.a,_xlpm.a&lt;&gt;Table5[[#This Row],[GO Term Identifier]])))</f>
        <v>GO:0005477; GO:0015495</v>
      </c>
      <c r="Q2095">
        <v>6.5576466794156697E-5</v>
      </c>
    </row>
    <row r="2096" spans="1:17" hidden="1" x14ac:dyDescent="0.2">
      <c r="A2096" t="s">
        <v>14074</v>
      </c>
      <c r="B2096" t="b">
        <v>0</v>
      </c>
      <c r="C2096" t="s">
        <v>14075</v>
      </c>
      <c r="D2096" t="s">
        <v>5298</v>
      </c>
      <c r="E2096" t="s">
        <v>14076</v>
      </c>
      <c r="F2096" t="s">
        <v>9205</v>
      </c>
      <c r="G2096" t="s">
        <v>9206</v>
      </c>
      <c r="H2096" t="s">
        <v>5298</v>
      </c>
      <c r="I2096" t="s">
        <v>9207</v>
      </c>
      <c r="J2096" t="s">
        <v>14074</v>
      </c>
      <c r="K2096">
        <v>0</v>
      </c>
      <c r="L2096">
        <v>0</v>
      </c>
      <c r="M2096" t="s">
        <v>5253</v>
      </c>
      <c r="N2096" t="e" cm="1" vm="1">
        <f t="array" ref="N2096">IF(Table5[[#This Row],[GO Term Identifier]]&lt;&gt;"GO:0008152",ROWS(_xlfn._xlws.FILTER(Table8[GO Term Identifier],(Table8[Parents Identifier]="GO:0008152")*(Table8[GO Term Identifier]=Table5[[#This Row],[GO Term Identifier]]))))</f>
        <v>#VALUE!</v>
      </c>
      <c r="O2096" t="str" cm="1">
        <f t="array" ref="O2096">IFERROR(_xlfn.TEXTJOIN(",",TRUE,_xlfn._xlws.FILTER(Table8[GO Term Identifier],(Table8[Parents Identifier]=Table5[[#This Row],[GO Term Identifier]])*(Table8[GO Term Identifier]&lt;&gt;Table5[[#This Row],[GO Term Identifier]]))),"")</f>
        <v/>
      </c>
      <c r="P2096" t="e" cm="1" vm="1">
        <f t="array" ref="P2096">_xlfn.LET(_xlpm.a,_xlfn.TEXTSPLIT(Table5[[#This Row],[kids]],,"; "),_xlfn.TEXTJOIN("; ",TRUE,_xlfn._xlws.FILTER(_xlpm.a,_xlpm.a&lt;&gt;Table5[[#This Row],[GO Term Identifier]])))</f>
        <v>#VALUE!</v>
      </c>
      <c r="Q2096">
        <v>0</v>
      </c>
    </row>
    <row r="2097" spans="1:17" hidden="1" x14ac:dyDescent="0.2">
      <c r="A2097" t="s">
        <v>14080</v>
      </c>
      <c r="B2097" t="b">
        <v>0</v>
      </c>
      <c r="C2097" t="s">
        <v>14081</v>
      </c>
      <c r="D2097" t="s">
        <v>5298</v>
      </c>
      <c r="E2097" t="s">
        <v>14082</v>
      </c>
      <c r="F2097" t="s">
        <v>9205</v>
      </c>
      <c r="G2097" t="s">
        <v>9206</v>
      </c>
      <c r="H2097" t="s">
        <v>5298</v>
      </c>
      <c r="I2097" t="s">
        <v>9207</v>
      </c>
      <c r="J2097" t="s">
        <v>14080</v>
      </c>
      <c r="K2097">
        <v>0</v>
      </c>
      <c r="L2097">
        <v>0</v>
      </c>
      <c r="M2097" t="s">
        <v>5253</v>
      </c>
      <c r="N2097" t="e" cm="1" vm="1">
        <f t="array" ref="N2097">IF(Table5[[#This Row],[GO Term Identifier]]&lt;&gt;"GO:0008152",ROWS(_xlfn._xlws.FILTER(Table8[GO Term Identifier],(Table8[Parents Identifier]="GO:0008152")*(Table8[GO Term Identifier]=Table5[[#This Row],[GO Term Identifier]]))))</f>
        <v>#VALUE!</v>
      </c>
      <c r="O2097" t="str" cm="1">
        <f t="array" ref="O2097">IFERROR(_xlfn.TEXTJOIN(",",TRUE,_xlfn._xlws.FILTER(Table8[GO Term Identifier],(Table8[Parents Identifier]=Table5[[#This Row],[GO Term Identifier]])*(Table8[GO Term Identifier]&lt;&gt;Table5[[#This Row],[GO Term Identifier]]))),"")</f>
        <v/>
      </c>
      <c r="P2097" t="e" cm="1" vm="1">
        <f t="array" ref="P2097">_xlfn.LET(_xlpm.a,_xlfn.TEXTSPLIT(Table5[[#This Row],[kids]],,"; "),_xlfn.TEXTJOIN("; ",TRUE,_xlfn._xlws.FILTER(_xlpm.a,_xlpm.a&lt;&gt;Table5[[#This Row],[GO Term Identifier]])))</f>
        <v>#VALUE!</v>
      </c>
      <c r="Q2097">
        <v>0</v>
      </c>
    </row>
    <row r="2098" spans="1:17" hidden="1" x14ac:dyDescent="0.2">
      <c r="A2098" t="s">
        <v>1344</v>
      </c>
      <c r="B2098" t="b">
        <v>0</v>
      </c>
      <c r="C2098" t="s">
        <v>1345</v>
      </c>
      <c r="D2098" t="s">
        <v>5298</v>
      </c>
      <c r="E2098" t="s">
        <v>1346</v>
      </c>
      <c r="F2098" t="s">
        <v>9205</v>
      </c>
      <c r="G2098" t="s">
        <v>9206</v>
      </c>
      <c r="H2098" t="s">
        <v>5298</v>
      </c>
      <c r="I2098" t="s">
        <v>9207</v>
      </c>
      <c r="J2098" t="s">
        <v>1344</v>
      </c>
      <c r="K2098">
        <v>8.510337219213932E-5</v>
      </c>
      <c r="L2098">
        <v>2</v>
      </c>
      <c r="M2098" t="s">
        <v>60</v>
      </c>
      <c r="N2098" t="e" cm="1" vm="1">
        <f t="array" ref="N2098">IF(Table5[[#This Row],[GO Term Identifier]]&lt;&gt;"GO:0008152",ROWS(_xlfn._xlws.FILTER(Table8[GO Term Identifier],(Table8[Parents Identifier]="GO:0008152")*(Table8[GO Term Identifier]=Table5[[#This Row],[GO Term Identifier]]))))</f>
        <v>#VALUE!</v>
      </c>
      <c r="O2098" t="str" cm="1">
        <f t="array" ref="O2098">IFERROR(_xlfn.TEXTJOIN(",",TRUE,_xlfn._xlws.FILTER(Table8[GO Term Identifier],(Table8[Parents Identifier]=Table5[[#This Row],[GO Term Identifier]])*(Table8[GO Term Identifier]&lt;&gt;Table5[[#This Row],[GO Term Identifier]]))),"")</f>
        <v/>
      </c>
      <c r="P2098" t="e" cm="1" vm="1">
        <f t="array" ref="P2098">_xlfn.LET(_xlpm.a,_xlfn.TEXTSPLIT(Table5[[#This Row],[kids]],,"; "),_xlfn.TEXTJOIN("; ",TRUE,_xlfn._xlws.FILTER(_xlpm.a,_xlpm.a&lt;&gt;Table5[[#This Row],[GO Term Identifier]])))</f>
        <v>#VALUE!</v>
      </c>
      <c r="Q2098">
        <v>1.7020674438427861E-4</v>
      </c>
    </row>
    <row r="2099" spans="1:17" hidden="1" x14ac:dyDescent="0.2">
      <c r="A2099" t="s">
        <v>5011</v>
      </c>
      <c r="B2099" t="b">
        <v>0</v>
      </c>
      <c r="C2099" t="s">
        <v>5012</v>
      </c>
      <c r="D2099" t="s">
        <v>5298</v>
      </c>
      <c r="E2099" t="s">
        <v>5013</v>
      </c>
      <c r="F2099" t="s">
        <v>9205</v>
      </c>
      <c r="G2099" t="s">
        <v>9206</v>
      </c>
      <c r="H2099" t="s">
        <v>5298</v>
      </c>
      <c r="I2099" t="s">
        <v>9207</v>
      </c>
      <c r="J2099" t="s">
        <v>5011</v>
      </c>
      <c r="K2099">
        <v>1.8274070423648673E-6</v>
      </c>
      <c r="L2099">
        <v>1</v>
      </c>
      <c r="M2099" t="s">
        <v>60</v>
      </c>
      <c r="N2099" t="e" cm="1" vm="1">
        <f t="array" ref="N2099">IF(Table5[[#This Row],[GO Term Identifier]]&lt;&gt;"GO:0008152",ROWS(_xlfn._xlws.FILTER(Table8[GO Term Identifier],(Table8[Parents Identifier]="GO:0008152")*(Table8[GO Term Identifier]=Table5[[#This Row],[GO Term Identifier]]))))</f>
        <v>#VALUE!</v>
      </c>
      <c r="O2099" t="str" cm="1">
        <f t="array" ref="O2099">IFERROR(_xlfn.TEXTJOIN(",",TRUE,_xlfn._xlws.FILTER(Table8[GO Term Identifier],(Table8[Parents Identifier]=Table5[[#This Row],[GO Term Identifier]])*(Table8[GO Term Identifier]&lt;&gt;Table5[[#This Row],[GO Term Identifier]]))),"")</f>
        <v/>
      </c>
      <c r="P2099" t="e" cm="1" vm="1">
        <f t="array" ref="P2099">_xlfn.LET(_xlpm.a,_xlfn.TEXTSPLIT(Table5[[#This Row],[kids]],,"; "),_xlfn.TEXTJOIN("; ",TRUE,_xlfn._xlws.FILTER(_xlpm.a,_xlpm.a&lt;&gt;Table5[[#This Row],[GO Term Identifier]])))</f>
        <v>#VALUE!</v>
      </c>
      <c r="Q2099">
        <v>1.8274070423648673E-6</v>
      </c>
    </row>
    <row r="2100" spans="1:17" hidden="1" x14ac:dyDescent="0.2">
      <c r="A2100" t="s">
        <v>14092</v>
      </c>
      <c r="B2100" t="b">
        <v>0</v>
      </c>
      <c r="C2100" t="s">
        <v>14093</v>
      </c>
      <c r="D2100" t="s">
        <v>5298</v>
      </c>
      <c r="E2100" t="s">
        <v>14094</v>
      </c>
      <c r="F2100" t="s">
        <v>14093</v>
      </c>
      <c r="G2100" t="s">
        <v>14092</v>
      </c>
      <c r="H2100" t="s">
        <v>5298</v>
      </c>
      <c r="I2100" t="s">
        <v>14094</v>
      </c>
      <c r="J2100" t="s">
        <v>14092</v>
      </c>
      <c r="K2100">
        <v>0</v>
      </c>
      <c r="L2100">
        <v>0</v>
      </c>
      <c r="M2100" t="s">
        <v>5253</v>
      </c>
      <c r="N2100" t="e" cm="1" vm="1">
        <f t="array" ref="N2100">IF(Table5[[#This Row],[GO Term Identifier]]&lt;&gt;"GO:0008152",ROWS(_xlfn._xlws.FILTER(Table8[GO Term Identifier],(Table8[Parents Identifier]="GO:0008152")*(Table8[GO Term Identifier]=Table5[[#This Row],[GO Term Identifier]]))))</f>
        <v>#VALUE!</v>
      </c>
      <c r="O2100" t="str" cm="1">
        <f t="array" ref="O2100">IFERROR(_xlfn.TEXTJOIN(",",TRUE,_xlfn._xlws.FILTER(Table8[GO Term Identifier],(Table8[Parents Identifier]=Table5[[#This Row],[GO Term Identifier]])*(Table8[GO Term Identifier]&lt;&gt;Table5[[#This Row],[GO Term Identifier]]))),"")</f>
        <v/>
      </c>
      <c r="P2100" t="e" cm="1" vm="1">
        <f t="array" ref="P2100">_xlfn.LET(_xlpm.a,_xlfn.TEXTSPLIT(Table5[[#This Row],[kids]],,"; "),_xlfn.TEXTJOIN("; ",TRUE,_xlfn._xlws.FILTER(_xlpm.a,_xlpm.a&lt;&gt;Table5[[#This Row],[GO Term Identifier]])))</f>
        <v>#VALUE!</v>
      </c>
      <c r="Q2100">
        <v>0</v>
      </c>
    </row>
    <row r="2101" spans="1:17" hidden="1" x14ac:dyDescent="0.2">
      <c r="A2101" t="s">
        <v>4114</v>
      </c>
      <c r="B2101" t="b">
        <v>0</v>
      </c>
      <c r="C2101" t="s">
        <v>4115</v>
      </c>
      <c r="D2101" t="s">
        <v>5298</v>
      </c>
      <c r="E2101" t="s">
        <v>4116</v>
      </c>
      <c r="F2101" t="s">
        <v>4115</v>
      </c>
      <c r="G2101" t="s">
        <v>4114</v>
      </c>
      <c r="H2101" t="s">
        <v>5298</v>
      </c>
      <c r="I2101" t="s">
        <v>4116</v>
      </c>
      <c r="J2101" t="s">
        <v>4114</v>
      </c>
      <c r="K2101">
        <v>-1.1907727080229829E-5</v>
      </c>
      <c r="L2101">
        <v>1</v>
      </c>
      <c r="M2101" t="s">
        <v>2</v>
      </c>
      <c r="N2101" t="e" cm="1" vm="1">
        <f t="array" ref="N2101">IF(Table5[[#This Row],[GO Term Identifier]]&lt;&gt;"GO:0008152",ROWS(_xlfn._xlws.FILTER(Table8[GO Term Identifier],(Table8[Parents Identifier]="GO:0008152")*(Table8[GO Term Identifier]=Table5[[#This Row],[GO Term Identifier]]))))</f>
        <v>#VALUE!</v>
      </c>
      <c r="O2101" t="str" cm="1">
        <f t="array" ref="O2101">IFERROR(_xlfn.TEXTJOIN(",",TRUE,_xlfn._xlws.FILTER(Table8[GO Term Identifier],(Table8[Parents Identifier]=Table5[[#This Row],[GO Term Identifier]])*(Table8[GO Term Identifier]&lt;&gt;Table5[[#This Row],[GO Term Identifier]]))),"")</f>
        <v/>
      </c>
      <c r="P2101" t="e" cm="1" vm="1">
        <f t="array" ref="P2101">_xlfn.LET(_xlpm.a,_xlfn.TEXTSPLIT(Table5[[#This Row],[kids]],,"; "),_xlfn.TEXTJOIN("; ",TRUE,_xlfn._xlws.FILTER(_xlpm.a,_xlpm.a&lt;&gt;Table5[[#This Row],[GO Term Identifier]])))</f>
        <v>#VALUE!</v>
      </c>
      <c r="Q2101">
        <v>-1.1907727080229829E-5</v>
      </c>
    </row>
    <row r="2102" spans="1:17" hidden="1" x14ac:dyDescent="0.2">
      <c r="A2102" t="s">
        <v>4117</v>
      </c>
      <c r="B2102" t="b">
        <v>0</v>
      </c>
      <c r="C2102" t="s">
        <v>4118</v>
      </c>
      <c r="D2102" t="s">
        <v>5298</v>
      </c>
      <c r="E2102" t="s">
        <v>4119</v>
      </c>
      <c r="F2102" t="s">
        <v>4118</v>
      </c>
      <c r="G2102" t="s">
        <v>4117</v>
      </c>
      <c r="H2102" t="s">
        <v>5298</v>
      </c>
      <c r="I2102" t="s">
        <v>4119</v>
      </c>
      <c r="J2102" t="s">
        <v>4117</v>
      </c>
      <c r="K2102">
        <v>-1.1907727080229829E-5</v>
      </c>
      <c r="L2102">
        <v>1</v>
      </c>
      <c r="M2102" t="s">
        <v>2</v>
      </c>
      <c r="N2102" t="e" cm="1" vm="1">
        <f t="array" ref="N2102">IF(Table5[[#This Row],[GO Term Identifier]]&lt;&gt;"GO:0008152",ROWS(_xlfn._xlws.FILTER(Table8[GO Term Identifier],(Table8[Parents Identifier]="GO:0008152")*(Table8[GO Term Identifier]=Table5[[#This Row],[GO Term Identifier]]))))</f>
        <v>#VALUE!</v>
      </c>
      <c r="O2102" t="str" cm="1">
        <f t="array" ref="O2102">IFERROR(_xlfn.TEXTJOIN(",",TRUE,_xlfn._xlws.FILTER(Table8[GO Term Identifier],(Table8[Parents Identifier]=Table5[[#This Row],[GO Term Identifier]])*(Table8[GO Term Identifier]&lt;&gt;Table5[[#This Row],[GO Term Identifier]]))),"")</f>
        <v/>
      </c>
      <c r="P2102" t="e" cm="1" vm="1">
        <f t="array" ref="P2102">_xlfn.LET(_xlpm.a,_xlfn.TEXTSPLIT(Table5[[#This Row],[kids]],,"; "),_xlfn.TEXTJOIN("; ",TRUE,_xlfn._xlws.FILTER(_xlpm.a,_xlpm.a&lt;&gt;Table5[[#This Row],[GO Term Identifier]])))</f>
        <v>#VALUE!</v>
      </c>
      <c r="Q2102">
        <v>-1.1907727080229829E-5</v>
      </c>
    </row>
    <row r="2103" spans="1:17" hidden="1" x14ac:dyDescent="0.2">
      <c r="A2103" t="s">
        <v>14096</v>
      </c>
      <c r="B2103" t="b">
        <v>0</v>
      </c>
      <c r="C2103" t="s">
        <v>14095</v>
      </c>
      <c r="D2103" t="s">
        <v>5298</v>
      </c>
      <c r="E2103" t="s">
        <v>14097</v>
      </c>
      <c r="F2103" t="s">
        <v>14095</v>
      </c>
      <c r="G2103" t="s">
        <v>14096</v>
      </c>
      <c r="H2103" t="s">
        <v>5298</v>
      </c>
      <c r="I2103" t="s">
        <v>14097</v>
      </c>
      <c r="J2103" t="s">
        <v>24206</v>
      </c>
      <c r="K2103">
        <v>0</v>
      </c>
      <c r="L2103">
        <v>0</v>
      </c>
      <c r="M2103" t="s">
        <v>5253</v>
      </c>
      <c r="N2103" t="e" cm="1" vm="1">
        <f t="array" ref="N2103">IF(Table5[[#This Row],[GO Term Identifier]]&lt;&gt;"GO:0008152",ROWS(_xlfn._xlws.FILTER(Table8[GO Term Identifier],(Table8[Parents Identifier]="GO:0008152")*(Table8[GO Term Identifier]=Table5[[#This Row],[GO Term Identifier]]))))</f>
        <v>#VALUE!</v>
      </c>
      <c r="O2103" t="str" cm="1">
        <f t="array" ref="O2103">IFERROR(_xlfn.TEXTJOIN(",",TRUE,_xlfn._xlws.FILTER(Table8[GO Term Identifier],(Table8[Parents Identifier]=Table5[[#This Row],[GO Term Identifier]])*(Table8[GO Term Identifier]&lt;&gt;Table5[[#This Row],[GO Term Identifier]]))),"")</f>
        <v>GO:0015421</v>
      </c>
      <c r="P2103" t="str" cm="1">
        <f t="array" ref="P2103">_xlfn.LET(_xlpm.a,_xlfn.TEXTSPLIT(Table5[[#This Row],[kids]],,"; "),_xlfn.TEXTJOIN("; ",TRUE,_xlfn._xlws.FILTER(_xlpm.a,_xlpm.a&lt;&gt;Table5[[#This Row],[GO Term Identifier]])))</f>
        <v>GO:0015421</v>
      </c>
      <c r="Q2103">
        <v>0</v>
      </c>
    </row>
    <row r="2104" spans="1:17" hidden="1" x14ac:dyDescent="0.2">
      <c r="A2104" t="s">
        <v>12960</v>
      </c>
      <c r="B2104" t="b">
        <v>0</v>
      </c>
      <c r="C2104" t="s">
        <v>12959</v>
      </c>
      <c r="D2104" t="s">
        <v>5298</v>
      </c>
      <c r="E2104" t="s">
        <v>12961</v>
      </c>
      <c r="F2104" t="s">
        <v>9208</v>
      </c>
      <c r="G2104" t="s">
        <v>9209</v>
      </c>
      <c r="H2104" t="s">
        <v>5298</v>
      </c>
      <c r="I2104" t="s">
        <v>9210</v>
      </c>
      <c r="J2104" t="s">
        <v>24207</v>
      </c>
      <c r="K2104">
        <v>0</v>
      </c>
      <c r="L2104">
        <v>0</v>
      </c>
      <c r="M2104" t="s">
        <v>5253</v>
      </c>
      <c r="N2104" t="e" cm="1" vm="1">
        <f t="array" ref="N2104">IF(Table5[[#This Row],[GO Term Identifier]]&lt;&gt;"GO:0008152",ROWS(_xlfn._xlws.FILTER(Table8[GO Term Identifier],(Table8[Parents Identifier]="GO:0008152")*(Table8[GO Term Identifier]=Table5[[#This Row],[GO Term Identifier]]))))</f>
        <v>#VALUE!</v>
      </c>
      <c r="O2104" t="str" cm="1">
        <f t="array" ref="O2104">IFERROR(_xlfn.TEXTJOIN(",",TRUE,_xlfn._xlws.FILTER(Table8[GO Term Identifier],(Table8[Parents Identifier]=Table5[[#This Row],[GO Term Identifier]])*(Table8[GO Term Identifier]&lt;&gt;Table5[[#This Row],[GO Term Identifier]]))),"")</f>
        <v>GO:0008566</v>
      </c>
      <c r="P2104" t="str" cm="1">
        <f t="array" ref="P2104">_xlfn.LET(_xlpm.a,_xlfn.TEXTSPLIT(Table5[[#This Row],[kids]],,"; "),_xlfn.TEXTJOIN("; ",TRUE,_xlfn._xlws.FILTER(_xlpm.a,_xlpm.a&lt;&gt;Table5[[#This Row],[GO Term Identifier]])))</f>
        <v>GO:0008566</v>
      </c>
      <c r="Q2104">
        <v>0</v>
      </c>
    </row>
    <row r="2105" spans="1:17" hidden="1" x14ac:dyDescent="0.2">
      <c r="A2105" t="s">
        <v>14104</v>
      </c>
      <c r="B2105" t="b">
        <v>0</v>
      </c>
      <c r="C2105" t="s">
        <v>14105</v>
      </c>
      <c r="D2105" t="s">
        <v>5298</v>
      </c>
      <c r="E2105" t="s">
        <v>14106</v>
      </c>
      <c r="F2105" t="s">
        <v>7702</v>
      </c>
      <c r="G2105" t="s">
        <v>7703</v>
      </c>
      <c r="H2105" t="s">
        <v>5298</v>
      </c>
      <c r="I2105" t="s">
        <v>7704</v>
      </c>
      <c r="J2105" t="s">
        <v>14104</v>
      </c>
      <c r="K2105">
        <v>0</v>
      </c>
      <c r="L2105">
        <v>0</v>
      </c>
      <c r="M2105" t="s">
        <v>5253</v>
      </c>
      <c r="N2105" t="e" cm="1" vm="1">
        <f t="array" ref="N2105">IF(Table5[[#This Row],[GO Term Identifier]]&lt;&gt;"GO:0008152",ROWS(_xlfn._xlws.FILTER(Table8[GO Term Identifier],(Table8[Parents Identifier]="GO:0008152")*(Table8[GO Term Identifier]=Table5[[#This Row],[GO Term Identifier]]))))</f>
        <v>#VALUE!</v>
      </c>
      <c r="O2105" t="str" cm="1">
        <f t="array" ref="O2105">IFERROR(_xlfn.TEXTJOIN(",",TRUE,_xlfn._xlws.FILTER(Table8[GO Term Identifier],(Table8[Parents Identifier]=Table5[[#This Row],[GO Term Identifier]])*(Table8[GO Term Identifier]&lt;&gt;Table5[[#This Row],[GO Term Identifier]]))),"")</f>
        <v/>
      </c>
      <c r="P2105" t="e" cm="1" vm="1">
        <f t="array" ref="P2105">_xlfn.LET(_xlpm.a,_xlfn.TEXTSPLIT(Table5[[#This Row],[kids]],,"; "),_xlfn.TEXTJOIN("; ",TRUE,_xlfn._xlws.FILTER(_xlpm.a,_xlpm.a&lt;&gt;Table5[[#This Row],[GO Term Identifier]])))</f>
        <v>#VALUE!</v>
      </c>
      <c r="Q2105">
        <v>0</v>
      </c>
    </row>
    <row r="2106" spans="1:17" hidden="1" x14ac:dyDescent="0.2">
      <c r="A2106" t="s">
        <v>5205</v>
      </c>
      <c r="B2106" t="b">
        <v>0</v>
      </c>
      <c r="C2106" t="s">
        <v>5206</v>
      </c>
      <c r="D2106" t="s">
        <v>5298</v>
      </c>
      <c r="E2106" t="s">
        <v>5207</v>
      </c>
      <c r="F2106" t="s">
        <v>5263</v>
      </c>
      <c r="G2106" t="s">
        <v>5264</v>
      </c>
      <c r="H2106" t="s">
        <v>5263</v>
      </c>
      <c r="I2106" t="s">
        <v>5265</v>
      </c>
      <c r="J2106" t="s">
        <v>5205</v>
      </c>
      <c r="K2106">
        <v>1.379689983694639E-5</v>
      </c>
      <c r="L2106">
        <v>1</v>
      </c>
      <c r="M2106" t="s">
        <v>60</v>
      </c>
      <c r="N2106" t="e" cm="1" vm="1">
        <f t="array" ref="N2106">IF(Table5[[#This Row],[GO Term Identifier]]&lt;&gt;"GO:0008152",ROWS(_xlfn._xlws.FILTER(Table8[GO Term Identifier],(Table8[Parents Identifier]="GO:0008152")*(Table8[GO Term Identifier]=Table5[[#This Row],[GO Term Identifier]]))))</f>
        <v>#VALUE!</v>
      </c>
      <c r="O2106" t="str" cm="1">
        <f t="array" ref="O2106">IFERROR(_xlfn.TEXTJOIN(",",TRUE,_xlfn._xlws.FILTER(Table8[GO Term Identifier],(Table8[Parents Identifier]=Table5[[#This Row],[GO Term Identifier]])*(Table8[GO Term Identifier]&lt;&gt;Table5[[#This Row],[GO Term Identifier]]))),"")</f>
        <v/>
      </c>
      <c r="P2106" t="e" cm="1" vm="1">
        <f t="array" ref="P2106">_xlfn.LET(_xlpm.a,_xlfn.TEXTSPLIT(Table5[[#This Row],[kids]],,"; "),_xlfn.TEXTJOIN("; ",TRUE,_xlfn._xlws.FILTER(_xlpm.a,_xlpm.a&lt;&gt;Table5[[#This Row],[GO Term Identifier]])))</f>
        <v>#VALUE!</v>
      </c>
      <c r="Q2106">
        <v>1.379689983694639E-5</v>
      </c>
    </row>
    <row r="2107" spans="1:17" hidden="1" x14ac:dyDescent="0.2">
      <c r="A2107" t="s">
        <v>5208</v>
      </c>
      <c r="B2107" t="b">
        <v>0</v>
      </c>
      <c r="C2107" t="s">
        <v>5209</v>
      </c>
      <c r="D2107" t="s">
        <v>5298</v>
      </c>
      <c r="E2107" t="s">
        <v>5210</v>
      </c>
      <c r="F2107" t="s">
        <v>9205</v>
      </c>
      <c r="G2107" t="s">
        <v>9206</v>
      </c>
      <c r="H2107" t="s">
        <v>5298</v>
      </c>
      <c r="I2107" t="s">
        <v>9207</v>
      </c>
      <c r="J2107" t="s">
        <v>5208</v>
      </c>
      <c r="K2107">
        <v>1.379689983694639E-5</v>
      </c>
      <c r="L2107">
        <v>1</v>
      </c>
      <c r="M2107" t="s">
        <v>60</v>
      </c>
      <c r="N2107" t="e" cm="1" vm="1">
        <f t="array" ref="N2107">IF(Table5[[#This Row],[GO Term Identifier]]&lt;&gt;"GO:0008152",ROWS(_xlfn._xlws.FILTER(Table8[GO Term Identifier],(Table8[Parents Identifier]="GO:0008152")*(Table8[GO Term Identifier]=Table5[[#This Row],[GO Term Identifier]]))))</f>
        <v>#VALUE!</v>
      </c>
      <c r="O2107" t="str" cm="1">
        <f t="array" ref="O2107">IFERROR(_xlfn.TEXTJOIN(",",TRUE,_xlfn._xlws.FILTER(Table8[GO Term Identifier],(Table8[Parents Identifier]=Table5[[#This Row],[GO Term Identifier]])*(Table8[GO Term Identifier]&lt;&gt;Table5[[#This Row],[GO Term Identifier]]))),"")</f>
        <v/>
      </c>
      <c r="P2107" t="e" cm="1" vm="1">
        <f t="array" ref="P2107">_xlfn.LET(_xlpm.a,_xlfn.TEXTSPLIT(Table5[[#This Row],[kids]],,"; "),_xlfn.TEXTJOIN("; ",TRUE,_xlfn._xlws.FILTER(_xlpm.a,_xlpm.a&lt;&gt;Table5[[#This Row],[GO Term Identifier]])))</f>
        <v>#VALUE!</v>
      </c>
      <c r="Q2107">
        <v>1.379689983694639E-5</v>
      </c>
    </row>
    <row r="2108" spans="1:17" hidden="1" x14ac:dyDescent="0.2">
      <c r="A2108" t="s">
        <v>5023</v>
      </c>
      <c r="B2108" t="b">
        <v>0</v>
      </c>
      <c r="C2108" t="s">
        <v>5024</v>
      </c>
      <c r="D2108" t="s">
        <v>5298</v>
      </c>
      <c r="E2108" t="s">
        <v>5025</v>
      </c>
      <c r="F2108" t="s">
        <v>9205</v>
      </c>
      <c r="G2108" t="s">
        <v>9206</v>
      </c>
      <c r="H2108" t="s">
        <v>5298</v>
      </c>
      <c r="I2108" t="s">
        <v>9207</v>
      </c>
      <c r="J2108" t="s">
        <v>5023</v>
      </c>
      <c r="K2108">
        <v>1.4394351543346913E-6</v>
      </c>
      <c r="L2108">
        <v>1</v>
      </c>
      <c r="M2108" t="s">
        <v>60</v>
      </c>
      <c r="N2108" t="e" cm="1" vm="1">
        <f t="array" ref="N2108">IF(Table5[[#This Row],[GO Term Identifier]]&lt;&gt;"GO:0008152",ROWS(_xlfn._xlws.FILTER(Table8[GO Term Identifier],(Table8[Parents Identifier]="GO:0008152")*(Table8[GO Term Identifier]=Table5[[#This Row],[GO Term Identifier]]))))</f>
        <v>#VALUE!</v>
      </c>
      <c r="O2108" t="str" cm="1">
        <f t="array" ref="O2108">IFERROR(_xlfn.TEXTJOIN(",",TRUE,_xlfn._xlws.FILTER(Table8[GO Term Identifier],(Table8[Parents Identifier]=Table5[[#This Row],[GO Term Identifier]])*(Table8[GO Term Identifier]&lt;&gt;Table5[[#This Row],[GO Term Identifier]]))),"")</f>
        <v/>
      </c>
      <c r="P2108" t="e" cm="1" vm="1">
        <f t="array" ref="P2108">_xlfn.LET(_xlpm.a,_xlfn.TEXTSPLIT(Table5[[#This Row],[kids]],,"; "),_xlfn.TEXTJOIN("; ",TRUE,_xlfn._xlws.FILTER(_xlpm.a,_xlpm.a&lt;&gt;Table5[[#This Row],[GO Term Identifier]])))</f>
        <v>#VALUE!</v>
      </c>
      <c r="Q2108">
        <v>1.4394351543346913E-6</v>
      </c>
    </row>
    <row r="2109" spans="1:17" hidden="1" x14ac:dyDescent="0.2">
      <c r="A2109" t="s">
        <v>14125</v>
      </c>
      <c r="B2109" t="b">
        <v>0</v>
      </c>
      <c r="C2109" t="s">
        <v>14126</v>
      </c>
      <c r="D2109" t="s">
        <v>5298</v>
      </c>
      <c r="E2109" t="s">
        <v>14127</v>
      </c>
      <c r="F2109" t="s">
        <v>5263</v>
      </c>
      <c r="G2109" t="s">
        <v>5264</v>
      </c>
      <c r="H2109" t="s">
        <v>5263</v>
      </c>
      <c r="I2109" t="s">
        <v>5265</v>
      </c>
      <c r="J2109" t="s">
        <v>24208</v>
      </c>
      <c r="K2109">
        <v>0</v>
      </c>
      <c r="L2109">
        <v>0</v>
      </c>
      <c r="M2109" t="s">
        <v>5253</v>
      </c>
      <c r="N2109" t="e" cm="1" vm="1">
        <f t="array" ref="N2109">IF(Table5[[#This Row],[GO Term Identifier]]&lt;&gt;"GO:0008152",ROWS(_xlfn._xlws.FILTER(Table8[GO Term Identifier],(Table8[Parents Identifier]="GO:0008152")*(Table8[GO Term Identifier]=Table5[[#This Row],[GO Term Identifier]]))))</f>
        <v>#VALUE!</v>
      </c>
      <c r="O2109" t="str" cm="1">
        <f t="array" ref="O2109">IFERROR(_xlfn.TEXTJOIN(",",TRUE,_xlfn._xlws.FILTER(Table8[GO Term Identifier],(Table8[Parents Identifier]=Table5[[#This Row],[GO Term Identifier]])*(Table8[GO Term Identifier]&lt;&gt;Table5[[#This Row],[GO Term Identifier]]))),"")</f>
        <v>GO:0080139</v>
      </c>
      <c r="P2109" t="str" cm="1">
        <f t="array" ref="P2109">_xlfn.LET(_xlpm.a,_xlfn.TEXTSPLIT(Table5[[#This Row],[kids]],,"; "),_xlfn.TEXTJOIN("; ",TRUE,_xlfn._xlws.FILTER(_xlpm.a,_xlpm.a&lt;&gt;Table5[[#This Row],[GO Term Identifier]])))</f>
        <v>GO:0080139</v>
      </c>
      <c r="Q2109">
        <v>0</v>
      </c>
    </row>
    <row r="2110" spans="1:17" hidden="1" x14ac:dyDescent="0.2">
      <c r="A2110" t="s">
        <v>14128</v>
      </c>
      <c r="B2110" t="b">
        <v>0</v>
      </c>
      <c r="C2110" t="s">
        <v>14129</v>
      </c>
      <c r="D2110" t="s">
        <v>5298</v>
      </c>
      <c r="E2110" t="s">
        <v>14130</v>
      </c>
      <c r="F2110" t="s">
        <v>5263</v>
      </c>
      <c r="G2110" t="s">
        <v>5264</v>
      </c>
      <c r="H2110" t="s">
        <v>5263</v>
      </c>
      <c r="I2110" t="s">
        <v>5265</v>
      </c>
      <c r="J2110" t="s">
        <v>14128</v>
      </c>
      <c r="K2110">
        <v>0</v>
      </c>
      <c r="L2110">
        <v>0</v>
      </c>
      <c r="M2110" t="s">
        <v>5253</v>
      </c>
      <c r="N2110" t="e" cm="1" vm="1">
        <f t="array" ref="N2110">IF(Table5[[#This Row],[GO Term Identifier]]&lt;&gt;"GO:0008152",ROWS(_xlfn._xlws.FILTER(Table8[GO Term Identifier],(Table8[Parents Identifier]="GO:0008152")*(Table8[GO Term Identifier]=Table5[[#This Row],[GO Term Identifier]]))))</f>
        <v>#VALUE!</v>
      </c>
      <c r="O2110" t="str" cm="1">
        <f t="array" ref="O2110">IFERROR(_xlfn.TEXTJOIN(",",TRUE,_xlfn._xlws.FILTER(Table8[GO Term Identifier],(Table8[Parents Identifier]=Table5[[#This Row],[GO Term Identifier]])*(Table8[GO Term Identifier]&lt;&gt;Table5[[#This Row],[GO Term Identifier]]))),"")</f>
        <v/>
      </c>
      <c r="P2110" t="e" cm="1" vm="1">
        <f t="array" ref="P2110">_xlfn.LET(_xlpm.a,_xlfn.TEXTSPLIT(Table5[[#This Row],[kids]],,"; "),_xlfn.TEXTJOIN("; ",TRUE,_xlfn._xlws.FILTER(_xlpm.a,_xlpm.a&lt;&gt;Table5[[#This Row],[GO Term Identifier]])))</f>
        <v>#VALUE!</v>
      </c>
      <c r="Q2110">
        <v>0</v>
      </c>
    </row>
    <row r="2111" spans="1:17" hidden="1" x14ac:dyDescent="0.2">
      <c r="A2111" t="s">
        <v>14131</v>
      </c>
      <c r="B2111" t="b">
        <v>0</v>
      </c>
      <c r="C2111" t="s">
        <v>14132</v>
      </c>
      <c r="D2111" t="s">
        <v>5298</v>
      </c>
      <c r="E2111" t="s">
        <v>14133</v>
      </c>
      <c r="F2111" t="s">
        <v>5263</v>
      </c>
      <c r="G2111" t="s">
        <v>5264</v>
      </c>
      <c r="H2111" t="s">
        <v>5263</v>
      </c>
      <c r="I2111" t="s">
        <v>5265</v>
      </c>
      <c r="J2111" t="s">
        <v>14131</v>
      </c>
      <c r="K2111">
        <v>0</v>
      </c>
      <c r="L2111">
        <v>0</v>
      </c>
      <c r="M2111" t="s">
        <v>5253</v>
      </c>
      <c r="N2111" t="e" cm="1" vm="1">
        <f t="array" ref="N2111">IF(Table5[[#This Row],[GO Term Identifier]]&lt;&gt;"GO:0008152",ROWS(_xlfn._xlws.FILTER(Table8[GO Term Identifier],(Table8[Parents Identifier]="GO:0008152")*(Table8[GO Term Identifier]=Table5[[#This Row],[GO Term Identifier]]))))</f>
        <v>#VALUE!</v>
      </c>
      <c r="O2111" t="str" cm="1">
        <f t="array" ref="O2111">IFERROR(_xlfn.TEXTJOIN(",",TRUE,_xlfn._xlws.FILTER(Table8[GO Term Identifier],(Table8[Parents Identifier]=Table5[[#This Row],[GO Term Identifier]])*(Table8[GO Term Identifier]&lt;&gt;Table5[[#This Row],[GO Term Identifier]]))),"")</f>
        <v/>
      </c>
      <c r="P2111" t="e" cm="1" vm="1">
        <f t="array" ref="P2111">_xlfn.LET(_xlpm.a,_xlfn.TEXTSPLIT(Table5[[#This Row],[kids]],,"; "),_xlfn.TEXTJOIN("; ",TRUE,_xlfn._xlws.FILTER(_xlpm.a,_xlpm.a&lt;&gt;Table5[[#This Row],[GO Term Identifier]])))</f>
        <v>#VALUE!</v>
      </c>
      <c r="Q2111">
        <v>0</v>
      </c>
    </row>
    <row r="2112" spans="1:17" hidden="1" x14ac:dyDescent="0.2">
      <c r="A2112" t="s">
        <v>4854</v>
      </c>
      <c r="B2112" t="b">
        <v>0</v>
      </c>
      <c r="C2112" t="s">
        <v>4855</v>
      </c>
      <c r="D2112" t="s">
        <v>5298</v>
      </c>
      <c r="E2112" t="s">
        <v>4856</v>
      </c>
      <c r="F2112" t="s">
        <v>5263</v>
      </c>
      <c r="G2112" t="s">
        <v>5264</v>
      </c>
      <c r="H2112" t="s">
        <v>5263</v>
      </c>
      <c r="I2112" t="s">
        <v>5265</v>
      </c>
      <c r="J2112" t="s">
        <v>4854</v>
      </c>
      <c r="K2112">
        <v>-2.2228518352156809E-5</v>
      </c>
      <c r="L2112">
        <v>1</v>
      </c>
      <c r="M2112" t="s">
        <v>2</v>
      </c>
      <c r="N2112" t="e" cm="1" vm="1">
        <f t="array" ref="N2112">IF(Table5[[#This Row],[GO Term Identifier]]&lt;&gt;"GO:0008152",ROWS(_xlfn._xlws.FILTER(Table8[GO Term Identifier],(Table8[Parents Identifier]="GO:0008152")*(Table8[GO Term Identifier]=Table5[[#This Row],[GO Term Identifier]]))))</f>
        <v>#VALUE!</v>
      </c>
      <c r="O2112" t="str" cm="1">
        <f t="array" ref="O2112">IFERROR(_xlfn.TEXTJOIN(",",TRUE,_xlfn._xlws.FILTER(Table8[GO Term Identifier],(Table8[Parents Identifier]=Table5[[#This Row],[GO Term Identifier]])*(Table8[GO Term Identifier]&lt;&gt;Table5[[#This Row],[GO Term Identifier]]))),"")</f>
        <v/>
      </c>
      <c r="P2112" t="e" cm="1" vm="1">
        <f t="array" ref="P2112">_xlfn.LET(_xlpm.a,_xlfn.TEXTSPLIT(Table5[[#This Row],[kids]],,"; "),_xlfn.TEXTJOIN("; ",TRUE,_xlfn._xlws.FILTER(_xlpm.a,_xlpm.a&lt;&gt;Table5[[#This Row],[GO Term Identifier]])))</f>
        <v>#VALUE!</v>
      </c>
      <c r="Q2112">
        <v>-2.2228518352156809E-5</v>
      </c>
    </row>
    <row r="2113" spans="1:17" hidden="1" x14ac:dyDescent="0.2">
      <c r="A2113" t="s">
        <v>14134</v>
      </c>
      <c r="B2113" t="b">
        <v>0</v>
      </c>
      <c r="C2113" t="s">
        <v>14135</v>
      </c>
      <c r="D2113" t="s">
        <v>5298</v>
      </c>
      <c r="E2113" t="s">
        <v>14136</v>
      </c>
      <c r="F2113" t="s">
        <v>6224</v>
      </c>
      <c r="G2113" t="s">
        <v>6225</v>
      </c>
      <c r="H2113" t="s">
        <v>5298</v>
      </c>
      <c r="I2113" t="s">
        <v>6226</v>
      </c>
      <c r="J2113" t="s">
        <v>14134</v>
      </c>
      <c r="K2113">
        <v>0</v>
      </c>
      <c r="L2113">
        <v>0</v>
      </c>
      <c r="M2113" t="s">
        <v>5253</v>
      </c>
      <c r="N2113" t="e" cm="1" vm="1">
        <f t="array" ref="N2113">IF(Table5[[#This Row],[GO Term Identifier]]&lt;&gt;"GO:0008152",ROWS(_xlfn._xlws.FILTER(Table8[GO Term Identifier],(Table8[Parents Identifier]="GO:0008152")*(Table8[GO Term Identifier]=Table5[[#This Row],[GO Term Identifier]]))))</f>
        <v>#VALUE!</v>
      </c>
      <c r="O2113" t="str" cm="1">
        <f t="array" ref="O2113">IFERROR(_xlfn.TEXTJOIN(",",TRUE,_xlfn._xlws.FILTER(Table8[GO Term Identifier],(Table8[Parents Identifier]=Table5[[#This Row],[GO Term Identifier]])*(Table8[GO Term Identifier]&lt;&gt;Table5[[#This Row],[GO Term Identifier]]))),"")</f>
        <v/>
      </c>
      <c r="P2113" t="e" cm="1" vm="1">
        <f t="array" ref="P2113">_xlfn.LET(_xlpm.a,_xlfn.TEXTSPLIT(Table5[[#This Row],[kids]],,"; "),_xlfn.TEXTJOIN("; ",TRUE,_xlfn._xlws.FILTER(_xlpm.a,_xlpm.a&lt;&gt;Table5[[#This Row],[GO Term Identifier]])))</f>
        <v>#VALUE!</v>
      </c>
      <c r="Q2113">
        <v>0</v>
      </c>
    </row>
    <row r="2114" spans="1:17" hidden="1" x14ac:dyDescent="0.2">
      <c r="A2114" t="s">
        <v>6177</v>
      </c>
      <c r="B2114" t="b">
        <v>0</v>
      </c>
      <c r="C2114" t="s">
        <v>6176</v>
      </c>
      <c r="D2114" t="s">
        <v>5401</v>
      </c>
      <c r="E2114" t="s">
        <v>6178</v>
      </c>
      <c r="F2114" t="s">
        <v>6176</v>
      </c>
      <c r="G2114" t="s">
        <v>6177</v>
      </c>
      <c r="H2114" t="s">
        <v>5401</v>
      </c>
      <c r="I2114" t="s">
        <v>6178</v>
      </c>
      <c r="J2114" t="s">
        <v>24209</v>
      </c>
      <c r="K2114">
        <v>-2.2046074950750698E-6</v>
      </c>
      <c r="L2114">
        <v>1</v>
      </c>
      <c r="M2114" t="s">
        <v>2</v>
      </c>
      <c r="N2114" t="e" cm="1" vm="1">
        <f t="array" ref="N2114">IF(Table5[[#This Row],[GO Term Identifier]]&lt;&gt;"GO:0008152",ROWS(_xlfn._xlws.FILTER(Table8[GO Term Identifier],(Table8[Parents Identifier]="GO:0008152")*(Table8[GO Term Identifier]=Table5[[#This Row],[GO Term Identifier]]))))</f>
        <v>#VALUE!</v>
      </c>
      <c r="O2114" t="str" cm="1">
        <f t="array" ref="O2114">IFERROR(_xlfn.TEXTJOIN(",",TRUE,_xlfn._xlws.FILTER(Table8[GO Term Identifier],(Table8[Parents Identifier]=Table5[[#This Row],[GO Term Identifier]])*(Table8[GO Term Identifier]&lt;&gt;Table5[[#This Row],[GO Term Identifier]]))),"")</f>
        <v>GO:0000142,GO:0005826,GO:0005869,GO:0005884,GO:0005885,GO:0008290,GO:0016460,GO:0030479,GO:0030864,GO:0031475,GO:0031941,GO:0032432,GO:0045160,GO:0110085,GO:0110131,GO:0120104</v>
      </c>
      <c r="P2114" t="str" cm="1">
        <f t="array" ref="P2114">_xlfn.LET(_xlpm.a,_xlfn.TEXTSPLIT(Table5[[#This Row],[kids]],,"; "),_xlfn.TEXTJOIN("; ",TRUE,_xlfn._xlws.FILTER(_xlpm.a,_xlpm.a&lt;&gt;Table5[[#This Row],[GO Term Identifier]])))</f>
        <v>GO:0000142; GO:0005826; GO:0005869; GO:0005884; GO:0005885; GO:0008290; GO:0016460; GO:0030479; GO:0030864; GO:0031475; GO:0031941; GO:0032432; GO:0045160; GO:0110085; GO:0110131; GO:0120104</v>
      </c>
      <c r="Q2114">
        <v>-2.2046074950750698E-6</v>
      </c>
    </row>
    <row r="2115" spans="1:17" hidden="1" x14ac:dyDescent="0.2">
      <c r="A2115" t="s">
        <v>6599</v>
      </c>
      <c r="B2115" t="b">
        <v>0</v>
      </c>
      <c r="C2115" t="s">
        <v>6598</v>
      </c>
      <c r="D2115" t="s">
        <v>5401</v>
      </c>
      <c r="E2115" t="s">
        <v>6600</v>
      </c>
      <c r="F2115" t="s">
        <v>5405</v>
      </c>
      <c r="G2115" t="s">
        <v>5406</v>
      </c>
      <c r="H2115" t="s">
        <v>5401</v>
      </c>
      <c r="I2115" t="s">
        <v>5407</v>
      </c>
      <c r="J2115" t="s">
        <v>24210</v>
      </c>
      <c r="K2115">
        <v>0</v>
      </c>
      <c r="L2115">
        <v>0</v>
      </c>
      <c r="M2115" t="s">
        <v>5253</v>
      </c>
      <c r="N2115" t="e" cm="1" vm="1">
        <f t="array" ref="N2115">IF(Table5[[#This Row],[GO Term Identifier]]&lt;&gt;"GO:0008152",ROWS(_xlfn._xlws.FILTER(Table8[GO Term Identifier],(Table8[Parents Identifier]="GO:0008152")*(Table8[GO Term Identifier]=Table5[[#This Row],[GO Term Identifier]]))))</f>
        <v>#VALUE!</v>
      </c>
      <c r="O2115" t="str" cm="1">
        <f t="array" ref="O2115">IFERROR(_xlfn.TEXTJOIN(",",TRUE,_xlfn._xlws.FILTER(Table8[GO Term Identifier],(Table8[Parents Identifier]=Table5[[#This Row],[GO Term Identifier]])*(Table8[GO Term Identifier]&lt;&gt;Table5[[#This Row],[GO Term Identifier]]))),"")</f>
        <v>GO:0000235,GO:0000922,GO:0000923,GO:0000930,GO:0005813,GO:0005815,GO:0005816,GO:0005819,GO:0005821,GO:0005822,GO:0005823,GO:0005824,GO:0005825,GO:0005827,GO:0005828,GO:0005868,GO:0005869,GO:0005871,GO:0005874,GO:0005875,GO:0005876,GO:0005880,GO:0005881,GO:0008275,GO:0030286,GO:0032133,GO:0035371,GO:0035974,GO:0044732,GO:0051233,GO:0061499,GO:0061673,GO:0072686,GO:0072687,GO:1903754,GO:1905721,GO:1990023,GO:1990334,GO:1990537</v>
      </c>
      <c r="P2115" t="str" cm="1">
        <f t="array" ref="P2115">_xlfn.LET(_xlpm.a,_xlfn.TEXTSPLIT(Table5[[#This Row],[kids]],,"; "),_xlfn.TEXTJOIN("; ",TRUE,_xlfn._xlws.FILTER(_xlpm.a,_xlpm.a&lt;&gt;Table5[[#This Row],[GO Term Identifier]])))</f>
        <v>GO:0000235; GO:0000922; GO:0000923; GO:0000930; GO:0005813; GO:0005815; GO:0005816; GO:0005819; GO:0005821; GO:0005822; GO:0005823; GO:0005824; GO:0005825; GO:0005827; GO:0005828; GO:0005868; GO:0005869; GO:0005871; GO:0005874; GO:0005875; GO:0005876; GO:0005880; GO:0005881; GO:0008275; GO:0030286; GO:0032133; GO:0035371; GO:0035974; GO:0044732; GO:0051233; GO:0061499; GO:0061673; GO:0072686; GO:0072687; GO:1903754; GO:1905721; GO:1990023; GO:1990334; GO:1990537</v>
      </c>
      <c r="Q2115">
        <v>0</v>
      </c>
    </row>
    <row r="2116" spans="1:17" hidden="1" x14ac:dyDescent="0.2">
      <c r="A2116" t="s">
        <v>12640</v>
      </c>
      <c r="B2116" t="b">
        <v>0</v>
      </c>
      <c r="C2116" t="s">
        <v>12639</v>
      </c>
      <c r="D2116" t="s">
        <v>5298</v>
      </c>
      <c r="E2116" t="s">
        <v>12641</v>
      </c>
      <c r="F2116" t="s">
        <v>5655</v>
      </c>
      <c r="G2116" t="s">
        <v>5656</v>
      </c>
      <c r="H2116" t="s">
        <v>5298</v>
      </c>
      <c r="I2116" t="s">
        <v>5657</v>
      </c>
      <c r="J2116" t="s">
        <v>24211</v>
      </c>
      <c r="K2116">
        <v>0</v>
      </c>
      <c r="L2116">
        <v>0</v>
      </c>
      <c r="M2116" t="s">
        <v>5253</v>
      </c>
      <c r="N2116" t="e" cm="1" vm="1">
        <f t="array" ref="N2116">IF(Table5[[#This Row],[GO Term Identifier]]&lt;&gt;"GO:0008152",ROWS(_xlfn._xlws.FILTER(Table8[GO Term Identifier],(Table8[Parents Identifier]="GO:0008152")*(Table8[GO Term Identifier]=Table5[[#This Row],[GO Term Identifier]]))))</f>
        <v>#VALUE!</v>
      </c>
      <c r="O2116" t="str" cm="1">
        <f t="array" ref="O2116">IFERROR(_xlfn.TEXTJOIN(",",TRUE,_xlfn._xlws.FILTER(Table8[GO Term Identifier],(Table8[Parents Identifier]=Table5[[#This Row],[GO Term Identifier]])*(Table8[GO Term Identifier]&lt;&gt;Table5[[#This Row],[GO Term Identifier]]))),"")</f>
        <v>GO:0008017,GO:0043014,GO:0043015,GO:0048487,GO:0051010,GO:0099609</v>
      </c>
      <c r="P2116" t="str" cm="1">
        <f t="array" ref="P2116">_xlfn.LET(_xlpm.a,_xlfn.TEXTSPLIT(Table5[[#This Row],[kids]],,"; "),_xlfn.TEXTJOIN("; ",TRUE,_xlfn._xlws.FILTER(_xlpm.a,_xlpm.a&lt;&gt;Table5[[#This Row],[GO Term Identifier]])))</f>
        <v>GO:0008017; GO:0043014; GO:0043015; GO:0048487; GO:0051010; GO:0099609</v>
      </c>
      <c r="Q2116">
        <v>0</v>
      </c>
    </row>
    <row r="2117" spans="1:17" hidden="1" x14ac:dyDescent="0.2">
      <c r="A2117" t="s">
        <v>10075</v>
      </c>
      <c r="B2117" t="b">
        <v>0</v>
      </c>
      <c r="C2117" t="s">
        <v>10074</v>
      </c>
      <c r="D2117" t="s">
        <v>5298</v>
      </c>
      <c r="E2117" t="s">
        <v>10076</v>
      </c>
      <c r="F2117" t="s">
        <v>9208</v>
      </c>
      <c r="G2117" t="s">
        <v>9209</v>
      </c>
      <c r="H2117" t="s">
        <v>5298</v>
      </c>
      <c r="I2117" t="s">
        <v>9210</v>
      </c>
      <c r="J2117" t="s">
        <v>24212</v>
      </c>
      <c r="K2117">
        <v>2.686782478401649E-4</v>
      </c>
      <c r="L2117">
        <v>2</v>
      </c>
      <c r="M2117" t="s">
        <v>60</v>
      </c>
      <c r="N2117" t="e" cm="1" vm="1">
        <f t="array" ref="N2117">IF(Table5[[#This Row],[GO Term Identifier]]&lt;&gt;"GO:0008152",ROWS(_xlfn._xlws.FILTER(Table8[GO Term Identifier],(Table8[Parents Identifier]="GO:0008152")*(Table8[GO Term Identifier]=Table5[[#This Row],[GO Term Identifier]]))))</f>
        <v>#VALUE!</v>
      </c>
      <c r="O2117" t="str" cm="1">
        <f t="array" ref="O2117">IFERROR(_xlfn.TEXTJOIN(",",TRUE,_xlfn._xlws.FILTER(Table8[GO Term Identifier],(Table8[Parents Identifier]=Table5[[#This Row],[GO Term Identifier]])*(Table8[GO Term Identifier]&lt;&gt;Table5[[#This Row],[GO Term Identifier]]))),"")</f>
        <v>GO:0005388,GO:0008551,GO:0008553,GO:0008554,GO:0008556,GO:0043682,GO:0140581,GO:0140613</v>
      </c>
      <c r="P2117" t="str" cm="1">
        <f t="array" ref="P2117">_xlfn.LET(_xlpm.a,_xlfn.TEXTSPLIT(Table5[[#This Row],[kids]],,"; "),_xlfn.TEXTJOIN("; ",TRUE,_xlfn._xlws.FILTER(_xlpm.a,_xlpm.a&lt;&gt;Table5[[#This Row],[GO Term Identifier]])))</f>
        <v>GO:0005388; GO:0008551; GO:0008553; GO:0008554; GO:0008556; GO:0043682; GO:0140581; GO:0140613</v>
      </c>
      <c r="Q2117">
        <v>5.373564956803298E-4</v>
      </c>
    </row>
    <row r="2118" spans="1:17" hidden="1" x14ac:dyDescent="0.2">
      <c r="A2118" t="s">
        <v>14137</v>
      </c>
      <c r="B2118" t="b">
        <v>0</v>
      </c>
      <c r="C2118" t="s">
        <v>14138</v>
      </c>
      <c r="D2118" t="s">
        <v>5263</v>
      </c>
      <c r="E2118" t="s">
        <v>14139</v>
      </c>
      <c r="F2118" t="s">
        <v>5263</v>
      </c>
      <c r="G2118" t="s">
        <v>5264</v>
      </c>
      <c r="H2118" t="s">
        <v>5263</v>
      </c>
      <c r="I2118" t="s">
        <v>5265</v>
      </c>
      <c r="J2118" t="s">
        <v>14137</v>
      </c>
      <c r="K2118">
        <v>0</v>
      </c>
      <c r="L2118">
        <v>0</v>
      </c>
      <c r="M2118" t="s">
        <v>5253</v>
      </c>
      <c r="N2118" t="e" cm="1" vm="1">
        <f t="array" ref="N2118">IF(Table5[[#This Row],[GO Term Identifier]]&lt;&gt;"GO:0008152",ROWS(_xlfn._xlws.FILTER(Table8[GO Term Identifier],(Table8[Parents Identifier]="GO:0008152")*(Table8[GO Term Identifier]=Table5[[#This Row],[GO Term Identifier]]))))</f>
        <v>#VALUE!</v>
      </c>
      <c r="O2118" t="str" cm="1">
        <f t="array" ref="O2118">IFERROR(_xlfn.TEXTJOIN(",",TRUE,_xlfn._xlws.FILTER(Table8[GO Term Identifier],(Table8[Parents Identifier]=Table5[[#This Row],[GO Term Identifier]])*(Table8[GO Term Identifier]&lt;&gt;Table5[[#This Row],[GO Term Identifier]]))),"")</f>
        <v/>
      </c>
      <c r="P2118" t="e" cm="1" vm="1">
        <f t="array" ref="P2118">_xlfn.LET(_xlpm.a,_xlfn.TEXTSPLIT(Table5[[#This Row],[kids]],,"; "),_xlfn.TEXTJOIN("; ",TRUE,_xlfn._xlws.FILTER(_xlpm.a,_xlpm.a&lt;&gt;Table5[[#This Row],[GO Term Identifier]])))</f>
        <v>#VALUE!</v>
      </c>
      <c r="Q2118">
        <v>0</v>
      </c>
    </row>
    <row r="2119" spans="1:17" x14ac:dyDescent="0.2">
      <c r="A2119" t="s">
        <v>14790</v>
      </c>
      <c r="B2119" t="b">
        <v>0</v>
      </c>
      <c r="C2119" t="s">
        <v>14791</v>
      </c>
      <c r="D2119" t="s">
        <v>5263</v>
      </c>
      <c r="E2119" t="s">
        <v>14792</v>
      </c>
      <c r="F2119" t="s">
        <v>5263</v>
      </c>
      <c r="G2119" t="s">
        <v>5264</v>
      </c>
      <c r="H2119" t="s">
        <v>5263</v>
      </c>
      <c r="I2119" t="s">
        <v>5265</v>
      </c>
      <c r="J2119" t="s">
        <v>14790</v>
      </c>
      <c r="K2119">
        <v>0</v>
      </c>
      <c r="L2119">
        <v>0</v>
      </c>
      <c r="M2119" t="s">
        <v>5253</v>
      </c>
      <c r="N2119" cm="1">
        <f t="array" ref="N2119">IF(Table5[[#This Row],[GO Term Identifier]]&lt;&gt;"GO:0008152",ROWS(_xlfn._xlws.FILTER(Table8[GO Term Identifier],(Table8[Parents Identifier]="GO:0008152")*(Table8[GO Term Identifier]=Table5[[#This Row],[GO Term Identifier]]))))</f>
        <v>1</v>
      </c>
      <c r="O2119" t="str" cm="1">
        <f t="array" ref="O2119">IFERROR(_xlfn.TEXTJOIN(",",TRUE,_xlfn._xlws.FILTER(Table8[GO Term Identifier],(Table8[Parents Identifier]=Table5[[#This Row],[GO Term Identifier]])*(Table8[GO Term Identifier]&lt;&gt;Table5[[#This Row],[GO Term Identifier]]))),"")</f>
        <v/>
      </c>
      <c r="P2119" t="e" cm="1" vm="1">
        <f t="array" ref="P2119">_xlfn.LET(_xlpm.a,_xlfn.TEXTSPLIT(Table5[[#This Row],[kids]],,"; "),_xlfn.TEXTJOIN("; ",TRUE,_xlfn._xlws.FILTER(_xlpm.a,_xlpm.a&lt;&gt;Table5[[#This Row],[GO Term Identifier]])))</f>
        <v>#VALUE!</v>
      </c>
      <c r="Q2119">
        <v>0</v>
      </c>
    </row>
    <row r="2120" spans="1:17" hidden="1" x14ac:dyDescent="0.2">
      <c r="A2120" t="s">
        <v>14143</v>
      </c>
      <c r="B2120" t="b">
        <v>0</v>
      </c>
      <c r="C2120" t="s">
        <v>14144</v>
      </c>
      <c r="D2120" t="s">
        <v>5263</v>
      </c>
      <c r="E2120" t="s">
        <v>14145</v>
      </c>
      <c r="F2120" t="s">
        <v>5263</v>
      </c>
      <c r="G2120" t="s">
        <v>5264</v>
      </c>
      <c r="H2120" t="s">
        <v>5263</v>
      </c>
      <c r="I2120" t="s">
        <v>5265</v>
      </c>
      <c r="J2120" t="s">
        <v>14143</v>
      </c>
      <c r="K2120">
        <v>0</v>
      </c>
      <c r="L2120">
        <v>0</v>
      </c>
      <c r="M2120" t="s">
        <v>5253</v>
      </c>
      <c r="N2120" t="e" cm="1" vm="1">
        <f t="array" ref="N2120">IF(Table5[[#This Row],[GO Term Identifier]]&lt;&gt;"GO:0008152",ROWS(_xlfn._xlws.FILTER(Table8[GO Term Identifier],(Table8[Parents Identifier]="GO:0008152")*(Table8[GO Term Identifier]=Table5[[#This Row],[GO Term Identifier]]))))</f>
        <v>#VALUE!</v>
      </c>
      <c r="O2120" t="str" cm="1">
        <f t="array" ref="O2120">IFERROR(_xlfn.TEXTJOIN(",",TRUE,_xlfn._xlws.FILTER(Table8[GO Term Identifier],(Table8[Parents Identifier]=Table5[[#This Row],[GO Term Identifier]])*(Table8[GO Term Identifier]&lt;&gt;Table5[[#This Row],[GO Term Identifier]]))),"")</f>
        <v/>
      </c>
      <c r="P2120" t="e" cm="1" vm="1">
        <f t="array" ref="P2120">_xlfn.LET(_xlpm.a,_xlfn.TEXTSPLIT(Table5[[#This Row],[kids]],,"; "),_xlfn.TEXTJOIN("; ",TRUE,_xlfn._xlws.FILTER(_xlpm.a,_xlpm.a&lt;&gt;Table5[[#This Row],[GO Term Identifier]])))</f>
        <v>#VALUE!</v>
      </c>
      <c r="Q2120">
        <v>0</v>
      </c>
    </row>
    <row r="2121" spans="1:17" hidden="1" x14ac:dyDescent="0.2">
      <c r="A2121" t="s">
        <v>14146</v>
      </c>
      <c r="B2121" t="b">
        <v>0</v>
      </c>
      <c r="C2121" t="s">
        <v>14147</v>
      </c>
      <c r="D2121" t="s">
        <v>5263</v>
      </c>
      <c r="E2121" t="s">
        <v>14148</v>
      </c>
      <c r="F2121" t="s">
        <v>14147</v>
      </c>
      <c r="G2121" t="s">
        <v>14146</v>
      </c>
      <c r="H2121" t="s">
        <v>5263</v>
      </c>
      <c r="I2121" t="s">
        <v>14148</v>
      </c>
      <c r="J2121" t="s">
        <v>14146</v>
      </c>
      <c r="K2121">
        <v>0</v>
      </c>
      <c r="L2121">
        <v>0</v>
      </c>
      <c r="M2121" t="s">
        <v>5253</v>
      </c>
      <c r="N2121" t="e" cm="1" vm="1">
        <f t="array" ref="N2121">IF(Table5[[#This Row],[GO Term Identifier]]&lt;&gt;"GO:0008152",ROWS(_xlfn._xlws.FILTER(Table8[GO Term Identifier],(Table8[Parents Identifier]="GO:0008152")*(Table8[GO Term Identifier]=Table5[[#This Row],[GO Term Identifier]]))))</f>
        <v>#VALUE!</v>
      </c>
      <c r="O2121" t="str" cm="1">
        <f t="array" ref="O2121">IFERROR(_xlfn.TEXTJOIN(",",TRUE,_xlfn._xlws.FILTER(Table8[GO Term Identifier],(Table8[Parents Identifier]=Table5[[#This Row],[GO Term Identifier]])*(Table8[GO Term Identifier]&lt;&gt;Table5[[#This Row],[GO Term Identifier]]))),"")</f>
        <v/>
      </c>
      <c r="P2121" t="e" cm="1" vm="1">
        <f t="array" ref="P2121">_xlfn.LET(_xlpm.a,_xlfn.TEXTSPLIT(Table5[[#This Row],[kids]],,"; "),_xlfn.TEXTJOIN("; ",TRUE,_xlfn._xlws.FILTER(_xlpm.a,_xlpm.a&lt;&gt;Table5[[#This Row],[GO Term Identifier]])))</f>
        <v>#VALUE!</v>
      </c>
      <c r="Q2121">
        <v>0</v>
      </c>
    </row>
    <row r="2122" spans="1:17" hidden="1" x14ac:dyDescent="0.2">
      <c r="A2122" t="s">
        <v>14149</v>
      </c>
      <c r="B2122" t="b">
        <v>0</v>
      </c>
      <c r="C2122" t="s">
        <v>14150</v>
      </c>
      <c r="D2122" t="s">
        <v>5263</v>
      </c>
      <c r="E2122" t="s">
        <v>14151</v>
      </c>
      <c r="F2122" t="s">
        <v>14150</v>
      </c>
      <c r="G2122" t="s">
        <v>14149</v>
      </c>
      <c r="H2122" t="s">
        <v>5263</v>
      </c>
      <c r="I2122" t="s">
        <v>14151</v>
      </c>
      <c r="J2122" t="s">
        <v>14149</v>
      </c>
      <c r="K2122">
        <v>0</v>
      </c>
      <c r="L2122">
        <v>0</v>
      </c>
      <c r="M2122" t="s">
        <v>5253</v>
      </c>
      <c r="N2122" t="e" cm="1" vm="1">
        <f t="array" ref="N2122">IF(Table5[[#This Row],[GO Term Identifier]]&lt;&gt;"GO:0008152",ROWS(_xlfn._xlws.FILTER(Table8[GO Term Identifier],(Table8[Parents Identifier]="GO:0008152")*(Table8[GO Term Identifier]=Table5[[#This Row],[GO Term Identifier]]))))</f>
        <v>#VALUE!</v>
      </c>
      <c r="O2122" t="str" cm="1">
        <f t="array" ref="O2122">IFERROR(_xlfn.TEXTJOIN(",",TRUE,_xlfn._xlws.FILTER(Table8[GO Term Identifier],(Table8[Parents Identifier]=Table5[[#This Row],[GO Term Identifier]])*(Table8[GO Term Identifier]&lt;&gt;Table5[[#This Row],[GO Term Identifier]]))),"")</f>
        <v/>
      </c>
      <c r="P2122" t="e" cm="1" vm="1">
        <f t="array" ref="P2122">_xlfn.LET(_xlpm.a,_xlfn.TEXTSPLIT(Table5[[#This Row],[kids]],,"; "),_xlfn.TEXTJOIN("; ",TRUE,_xlfn._xlws.FILTER(_xlpm.a,_xlpm.a&lt;&gt;Table5[[#This Row],[GO Term Identifier]])))</f>
        <v>#VALUE!</v>
      </c>
      <c r="Q2122">
        <v>0</v>
      </c>
    </row>
    <row r="2123" spans="1:17" hidden="1" x14ac:dyDescent="0.2">
      <c r="A2123" t="s">
        <v>3678</v>
      </c>
      <c r="B2123" t="b">
        <v>0</v>
      </c>
      <c r="C2123" t="s">
        <v>3679</v>
      </c>
      <c r="D2123" t="s">
        <v>5263</v>
      </c>
      <c r="E2123" t="s">
        <v>3680</v>
      </c>
      <c r="F2123" t="s">
        <v>5263</v>
      </c>
      <c r="G2123" t="s">
        <v>5264</v>
      </c>
      <c r="H2123" t="s">
        <v>5263</v>
      </c>
      <c r="I2123" t="s">
        <v>5265</v>
      </c>
      <c r="J2123" t="s">
        <v>3678</v>
      </c>
      <c r="K2123">
        <v>1.0933777785805139E-5</v>
      </c>
      <c r="L2123">
        <v>1</v>
      </c>
      <c r="M2123" t="s">
        <v>60</v>
      </c>
      <c r="N2123" t="e" cm="1" vm="1">
        <f t="array" ref="N2123">IF(Table5[[#This Row],[GO Term Identifier]]&lt;&gt;"GO:0008152",ROWS(_xlfn._xlws.FILTER(Table8[GO Term Identifier],(Table8[Parents Identifier]="GO:0008152")*(Table8[GO Term Identifier]=Table5[[#This Row],[GO Term Identifier]]))))</f>
        <v>#VALUE!</v>
      </c>
      <c r="O2123" t="str" cm="1">
        <f t="array" ref="O2123">IFERROR(_xlfn.TEXTJOIN(",",TRUE,_xlfn._xlws.FILTER(Table8[GO Term Identifier],(Table8[Parents Identifier]=Table5[[#This Row],[GO Term Identifier]])*(Table8[GO Term Identifier]&lt;&gt;Table5[[#This Row],[GO Term Identifier]]))),"")</f>
        <v/>
      </c>
      <c r="P2123" t="e" cm="1" vm="1">
        <f t="array" ref="P2123">_xlfn.LET(_xlpm.a,_xlfn.TEXTSPLIT(Table5[[#This Row],[kids]],,"; "),_xlfn.TEXTJOIN("; ",TRUE,_xlfn._xlws.FILTER(_xlpm.a,_xlpm.a&lt;&gt;Table5[[#This Row],[GO Term Identifier]])))</f>
        <v>#VALUE!</v>
      </c>
      <c r="Q2123">
        <v>1.0933777785805139E-5</v>
      </c>
    </row>
    <row r="2124" spans="1:17" hidden="1" x14ac:dyDescent="0.2">
      <c r="A2124" t="s">
        <v>12151</v>
      </c>
      <c r="B2124" t="b">
        <v>0</v>
      </c>
      <c r="C2124" t="s">
        <v>12150</v>
      </c>
      <c r="D2124" t="s">
        <v>5263</v>
      </c>
      <c r="E2124" t="s">
        <v>12152</v>
      </c>
      <c r="F2124" t="s">
        <v>5263</v>
      </c>
      <c r="G2124" t="s">
        <v>5264</v>
      </c>
      <c r="H2124" t="s">
        <v>5263</v>
      </c>
      <c r="I2124" t="s">
        <v>5265</v>
      </c>
      <c r="J2124" t="s">
        <v>24213</v>
      </c>
      <c r="K2124">
        <v>2.3461901346783914E-5</v>
      </c>
      <c r="L2124">
        <v>7</v>
      </c>
      <c r="M2124" t="s">
        <v>60</v>
      </c>
      <c r="N2124" t="e" cm="1" vm="1">
        <f t="array" ref="N2124">IF(Table5[[#This Row],[GO Term Identifier]]&lt;&gt;"GO:0008152",ROWS(_xlfn._xlws.FILTER(Table8[GO Term Identifier],(Table8[Parents Identifier]="GO:0008152")*(Table8[GO Term Identifier]=Table5[[#This Row],[GO Term Identifier]]))))</f>
        <v>#VALUE!</v>
      </c>
      <c r="O2124" t="str" cm="1">
        <f t="array" ref="O2124">IFERROR(_xlfn.TEXTJOIN(",",TRUE,_xlfn._xlws.FILTER(Table8[GO Term Identifier],(Table8[Parents Identifier]=Table5[[#This Row],[GO Term Identifier]])*(Table8[GO Term Identifier]&lt;&gt;Table5[[#This Row],[GO Term Identifier]]))),"")</f>
        <v>GO:0006846,GO:0006849,GO:0006850,GO:0015719,GO:0015887,GO:0015908,GO:0015910,GO:0034659,GO:0035879,GO:0044539,GO:0098717,GO:1902001</v>
      </c>
      <c r="P2124" t="str" cm="1">
        <f t="array" ref="P2124">_xlfn.LET(_xlpm.a,_xlfn.TEXTSPLIT(Table5[[#This Row],[kids]],,"; "),_xlfn.TEXTJOIN("; ",TRUE,_xlfn._xlws.FILTER(_xlpm.a,_xlpm.a&lt;&gt;Table5[[#This Row],[GO Term Identifier]])))</f>
        <v>GO:0006846; GO:0006849; GO:0006850; GO:0015719; GO:0015887; GO:0015908; GO:0015910; GO:0034659; GO:0035879; GO:0044539; GO:0098717; GO:1902001</v>
      </c>
      <c r="Q2124">
        <v>-1.6711370907078363E-4</v>
      </c>
    </row>
    <row r="2125" spans="1:17" hidden="1" x14ac:dyDescent="0.2">
      <c r="A2125" t="s">
        <v>14152</v>
      </c>
      <c r="B2125" t="b">
        <v>0</v>
      </c>
      <c r="C2125" t="s">
        <v>14153</v>
      </c>
      <c r="D2125" t="s">
        <v>5263</v>
      </c>
      <c r="E2125" t="s">
        <v>14154</v>
      </c>
      <c r="F2125" t="s">
        <v>14153</v>
      </c>
      <c r="G2125" t="s">
        <v>14152</v>
      </c>
      <c r="H2125" t="s">
        <v>5263</v>
      </c>
      <c r="I2125" t="s">
        <v>14154</v>
      </c>
      <c r="J2125" t="s">
        <v>14152</v>
      </c>
      <c r="K2125">
        <v>0</v>
      </c>
      <c r="L2125">
        <v>0</v>
      </c>
      <c r="M2125" t="s">
        <v>5253</v>
      </c>
      <c r="N2125" t="e" cm="1" vm="1">
        <f t="array" ref="N2125">IF(Table5[[#This Row],[GO Term Identifier]]&lt;&gt;"GO:0008152",ROWS(_xlfn._xlws.FILTER(Table8[GO Term Identifier],(Table8[Parents Identifier]="GO:0008152")*(Table8[GO Term Identifier]=Table5[[#This Row],[GO Term Identifier]]))))</f>
        <v>#VALUE!</v>
      </c>
      <c r="O2125" t="str" cm="1">
        <f t="array" ref="O2125">IFERROR(_xlfn.TEXTJOIN(",",TRUE,_xlfn._xlws.FILTER(Table8[GO Term Identifier],(Table8[Parents Identifier]=Table5[[#This Row],[GO Term Identifier]])*(Table8[GO Term Identifier]&lt;&gt;Table5[[#This Row],[GO Term Identifier]]))),"")</f>
        <v/>
      </c>
      <c r="P2125" t="e" cm="1" vm="1">
        <f t="array" ref="P2125">_xlfn.LET(_xlpm.a,_xlfn.TEXTSPLIT(Table5[[#This Row],[kids]],,"; "),_xlfn.TEXTJOIN("; ",TRUE,_xlfn._xlws.FILTER(_xlpm.a,_xlpm.a&lt;&gt;Table5[[#This Row],[GO Term Identifier]])))</f>
        <v>#VALUE!</v>
      </c>
      <c r="Q2125">
        <v>0</v>
      </c>
    </row>
    <row r="2126" spans="1:17" hidden="1" x14ac:dyDescent="0.2">
      <c r="A2126" t="s">
        <v>4120</v>
      </c>
      <c r="B2126" t="b">
        <v>0</v>
      </c>
      <c r="C2126" t="s">
        <v>4121</v>
      </c>
      <c r="D2126" t="s">
        <v>5263</v>
      </c>
      <c r="E2126" t="s">
        <v>4122</v>
      </c>
      <c r="F2126" t="s">
        <v>4121</v>
      </c>
      <c r="G2126" t="s">
        <v>4120</v>
      </c>
      <c r="H2126" t="s">
        <v>5263</v>
      </c>
      <c r="I2126" t="s">
        <v>4122</v>
      </c>
      <c r="J2126" t="s">
        <v>4120</v>
      </c>
      <c r="K2126">
        <v>-1.1907727080229829E-5</v>
      </c>
      <c r="L2126">
        <v>1</v>
      </c>
      <c r="M2126" t="s">
        <v>2</v>
      </c>
      <c r="N2126" t="e" cm="1" vm="1">
        <f t="array" ref="N2126">IF(Table5[[#This Row],[GO Term Identifier]]&lt;&gt;"GO:0008152",ROWS(_xlfn._xlws.FILTER(Table8[GO Term Identifier],(Table8[Parents Identifier]="GO:0008152")*(Table8[GO Term Identifier]=Table5[[#This Row],[GO Term Identifier]]))))</f>
        <v>#VALUE!</v>
      </c>
      <c r="O2126" t="str" cm="1">
        <f t="array" ref="O2126">IFERROR(_xlfn.TEXTJOIN(",",TRUE,_xlfn._xlws.FILTER(Table8[GO Term Identifier],(Table8[Parents Identifier]=Table5[[#This Row],[GO Term Identifier]])*(Table8[GO Term Identifier]&lt;&gt;Table5[[#This Row],[GO Term Identifier]]))),"")</f>
        <v/>
      </c>
      <c r="P2126" t="e" cm="1" vm="1">
        <f t="array" ref="P2126">_xlfn.LET(_xlpm.a,_xlfn.TEXTSPLIT(Table5[[#This Row],[kids]],,"; "),_xlfn.TEXTJOIN("; ",TRUE,_xlfn._xlws.FILTER(_xlpm.a,_xlpm.a&lt;&gt;Table5[[#This Row],[GO Term Identifier]])))</f>
        <v>#VALUE!</v>
      </c>
      <c r="Q2126">
        <v>-1.1907727080229829E-5</v>
      </c>
    </row>
    <row r="2127" spans="1:17" hidden="1" x14ac:dyDescent="0.2">
      <c r="A2127" t="s">
        <v>3293</v>
      </c>
      <c r="B2127" t="b">
        <v>0</v>
      </c>
      <c r="C2127" t="s">
        <v>3294</v>
      </c>
      <c r="D2127" t="s">
        <v>5263</v>
      </c>
      <c r="E2127" t="s">
        <v>3295</v>
      </c>
      <c r="F2127" t="s">
        <v>5263</v>
      </c>
      <c r="G2127" t="s">
        <v>5264</v>
      </c>
      <c r="H2127" t="s">
        <v>5263</v>
      </c>
      <c r="I2127" t="s">
        <v>5265</v>
      </c>
      <c r="J2127" t="s">
        <v>3293</v>
      </c>
      <c r="K2127">
        <v>-7.7619781434690627E-5</v>
      </c>
      <c r="L2127">
        <v>2</v>
      </c>
      <c r="M2127" t="s">
        <v>2</v>
      </c>
      <c r="N2127" t="e" cm="1" vm="1">
        <f t="array" ref="N2127">IF(Table5[[#This Row],[GO Term Identifier]]&lt;&gt;"GO:0008152",ROWS(_xlfn._xlws.FILTER(Table8[GO Term Identifier],(Table8[Parents Identifier]="GO:0008152")*(Table8[GO Term Identifier]=Table5[[#This Row],[GO Term Identifier]]))))</f>
        <v>#VALUE!</v>
      </c>
      <c r="O2127" t="str" cm="1">
        <f t="array" ref="O2127">IFERROR(_xlfn.TEXTJOIN(",",TRUE,_xlfn._xlws.FILTER(Table8[GO Term Identifier],(Table8[Parents Identifier]=Table5[[#This Row],[GO Term Identifier]])*(Table8[GO Term Identifier]&lt;&gt;Table5[[#This Row],[GO Term Identifier]]))),"")</f>
        <v/>
      </c>
      <c r="P2127" t="e" cm="1" vm="1">
        <f t="array" ref="P2127">_xlfn.LET(_xlpm.a,_xlfn.TEXTSPLIT(Table5[[#This Row],[kids]],,"; "),_xlfn.TEXTJOIN("; ",TRUE,_xlfn._xlws.FILTER(_xlpm.a,_xlpm.a&lt;&gt;Table5[[#This Row],[GO Term Identifier]])))</f>
        <v>#VALUE!</v>
      </c>
      <c r="Q2127">
        <v>-1.5523956286938125E-4</v>
      </c>
    </row>
    <row r="2128" spans="1:17" hidden="1" x14ac:dyDescent="0.2">
      <c r="A2128" t="s">
        <v>754</v>
      </c>
      <c r="B2128" t="b">
        <v>0</v>
      </c>
      <c r="C2128" t="s">
        <v>755</v>
      </c>
      <c r="D2128" t="s">
        <v>5263</v>
      </c>
      <c r="E2128" t="s">
        <v>756</v>
      </c>
      <c r="F2128" t="s">
        <v>755</v>
      </c>
      <c r="G2128" t="s">
        <v>754</v>
      </c>
      <c r="H2128" t="s">
        <v>5263</v>
      </c>
      <c r="I2128" t="s">
        <v>756</v>
      </c>
      <c r="J2128" t="s">
        <v>754</v>
      </c>
      <c r="K2128">
        <v>4.859532768866937E-5</v>
      </c>
      <c r="L2128">
        <v>1</v>
      </c>
      <c r="M2128" t="s">
        <v>60</v>
      </c>
      <c r="N2128" t="e" cm="1" vm="1">
        <f t="array" ref="N2128">IF(Table5[[#This Row],[GO Term Identifier]]&lt;&gt;"GO:0008152",ROWS(_xlfn._xlws.FILTER(Table8[GO Term Identifier],(Table8[Parents Identifier]="GO:0008152")*(Table8[GO Term Identifier]=Table5[[#This Row],[GO Term Identifier]]))))</f>
        <v>#VALUE!</v>
      </c>
      <c r="O2128" t="str" cm="1">
        <f t="array" ref="O2128">IFERROR(_xlfn.TEXTJOIN(",",TRUE,_xlfn._xlws.FILTER(Table8[GO Term Identifier],(Table8[Parents Identifier]=Table5[[#This Row],[GO Term Identifier]])*(Table8[GO Term Identifier]&lt;&gt;Table5[[#This Row],[GO Term Identifier]]))),"")</f>
        <v/>
      </c>
      <c r="P2128" t="e" cm="1" vm="1">
        <f t="array" ref="P2128">_xlfn.LET(_xlpm.a,_xlfn.TEXTSPLIT(Table5[[#This Row],[kids]],,"; "),_xlfn.TEXTJOIN("; ",TRUE,_xlfn._xlws.FILTER(_xlpm.a,_xlpm.a&lt;&gt;Table5[[#This Row],[GO Term Identifier]])))</f>
        <v>#VALUE!</v>
      </c>
      <c r="Q2128">
        <v>4.859532768866937E-5</v>
      </c>
    </row>
    <row r="2129" spans="1:17" hidden="1" x14ac:dyDescent="0.2">
      <c r="A2129" t="s">
        <v>14158</v>
      </c>
      <c r="B2129" t="b">
        <v>0</v>
      </c>
      <c r="C2129" t="s">
        <v>14159</v>
      </c>
      <c r="D2129" t="s">
        <v>5263</v>
      </c>
      <c r="E2129" t="s">
        <v>14160</v>
      </c>
      <c r="F2129" t="s">
        <v>5263</v>
      </c>
      <c r="G2129" t="s">
        <v>5264</v>
      </c>
      <c r="H2129" t="s">
        <v>5263</v>
      </c>
      <c r="I2129" t="s">
        <v>5265</v>
      </c>
      <c r="J2129" t="s">
        <v>24214</v>
      </c>
      <c r="K2129">
        <v>-1.1457434554285153E-3</v>
      </c>
      <c r="L2129">
        <v>1</v>
      </c>
      <c r="M2129" t="s">
        <v>2</v>
      </c>
      <c r="N2129" t="e" cm="1" vm="1">
        <f t="array" ref="N2129">IF(Table5[[#This Row],[GO Term Identifier]]&lt;&gt;"GO:0008152",ROWS(_xlfn._xlws.FILTER(Table8[GO Term Identifier],(Table8[Parents Identifier]="GO:0008152")*(Table8[GO Term Identifier]=Table5[[#This Row],[GO Term Identifier]]))))</f>
        <v>#VALUE!</v>
      </c>
      <c r="O2129" t="str" cm="1">
        <f t="array" ref="O2129">IFERROR(_xlfn.TEXTJOIN(",",TRUE,_xlfn._xlws.FILTER(Table8[GO Term Identifier],(Table8[Parents Identifier]=Table5[[#This Row],[GO Term Identifier]])*(Table8[GO Term Identifier]&lt;&gt;Table5[[#This Row],[GO Term Identifier]]))),"")</f>
        <v>GO:1990539</v>
      </c>
      <c r="P2129" t="str" cm="1">
        <f t="array" ref="P2129">_xlfn.LET(_xlpm.a,_xlfn.TEXTSPLIT(Table5[[#This Row],[kids]],,"; "),_xlfn.TEXTJOIN("; ",TRUE,_xlfn._xlws.FILTER(_xlpm.a,_xlpm.a&lt;&gt;Table5[[#This Row],[GO Term Identifier]])))</f>
        <v>GO:1990539</v>
      </c>
      <c r="Q2129">
        <v>-1.1457434554285153E-3</v>
      </c>
    </row>
    <row r="2130" spans="1:17" hidden="1" x14ac:dyDescent="0.2">
      <c r="A2130" t="s">
        <v>14161</v>
      </c>
      <c r="B2130" t="b">
        <v>0</v>
      </c>
      <c r="C2130" t="s">
        <v>14162</v>
      </c>
      <c r="D2130" t="s">
        <v>5263</v>
      </c>
      <c r="E2130" t="s">
        <v>14163</v>
      </c>
      <c r="F2130" t="s">
        <v>5263</v>
      </c>
      <c r="G2130" t="s">
        <v>5264</v>
      </c>
      <c r="H2130" t="s">
        <v>5263</v>
      </c>
      <c r="I2130" t="s">
        <v>5265</v>
      </c>
      <c r="J2130" t="s">
        <v>14161</v>
      </c>
      <c r="K2130">
        <v>0</v>
      </c>
      <c r="L2130">
        <v>0</v>
      </c>
      <c r="M2130" t="s">
        <v>5253</v>
      </c>
      <c r="N2130" t="e" cm="1" vm="1">
        <f t="array" ref="N2130">IF(Table5[[#This Row],[GO Term Identifier]]&lt;&gt;"GO:0008152",ROWS(_xlfn._xlws.FILTER(Table8[GO Term Identifier],(Table8[Parents Identifier]="GO:0008152")*(Table8[GO Term Identifier]=Table5[[#This Row],[GO Term Identifier]]))))</f>
        <v>#VALUE!</v>
      </c>
      <c r="O2130" t="str" cm="1">
        <f t="array" ref="O2130">IFERROR(_xlfn.TEXTJOIN(",",TRUE,_xlfn._xlws.FILTER(Table8[GO Term Identifier],(Table8[Parents Identifier]=Table5[[#This Row],[GO Term Identifier]])*(Table8[GO Term Identifier]&lt;&gt;Table5[[#This Row],[GO Term Identifier]]))),"")</f>
        <v/>
      </c>
      <c r="P2130" t="e" cm="1" vm="1">
        <f t="array" ref="P2130">_xlfn.LET(_xlpm.a,_xlfn.TEXTSPLIT(Table5[[#This Row],[kids]],,"; "),_xlfn.TEXTJOIN("; ",TRUE,_xlfn._xlws.FILTER(_xlpm.a,_xlpm.a&lt;&gt;Table5[[#This Row],[GO Term Identifier]])))</f>
        <v>#VALUE!</v>
      </c>
      <c r="Q2130">
        <v>0</v>
      </c>
    </row>
    <row r="2131" spans="1:17" hidden="1" x14ac:dyDescent="0.2">
      <c r="A2131" t="s">
        <v>14164</v>
      </c>
      <c r="B2131" t="b">
        <v>0</v>
      </c>
      <c r="C2131" t="s">
        <v>14165</v>
      </c>
      <c r="D2131" t="s">
        <v>5263</v>
      </c>
      <c r="E2131" t="s">
        <v>14166</v>
      </c>
      <c r="F2131" t="s">
        <v>5263</v>
      </c>
      <c r="G2131" t="s">
        <v>5264</v>
      </c>
      <c r="H2131" t="s">
        <v>5263</v>
      </c>
      <c r="I2131" t="s">
        <v>5265</v>
      </c>
      <c r="J2131" t="s">
        <v>14164</v>
      </c>
      <c r="K2131">
        <v>0</v>
      </c>
      <c r="L2131">
        <v>0</v>
      </c>
      <c r="M2131" t="s">
        <v>5253</v>
      </c>
      <c r="N2131" t="e" cm="1" vm="1">
        <f t="array" ref="N2131">IF(Table5[[#This Row],[GO Term Identifier]]&lt;&gt;"GO:0008152",ROWS(_xlfn._xlws.FILTER(Table8[GO Term Identifier],(Table8[Parents Identifier]="GO:0008152")*(Table8[GO Term Identifier]=Table5[[#This Row],[GO Term Identifier]]))))</f>
        <v>#VALUE!</v>
      </c>
      <c r="O2131" t="str" cm="1">
        <f t="array" ref="O2131">IFERROR(_xlfn.TEXTJOIN(",",TRUE,_xlfn._xlws.FILTER(Table8[GO Term Identifier],(Table8[Parents Identifier]=Table5[[#This Row],[GO Term Identifier]])*(Table8[GO Term Identifier]&lt;&gt;Table5[[#This Row],[GO Term Identifier]]))),"")</f>
        <v/>
      </c>
      <c r="P2131" t="e" cm="1" vm="1">
        <f t="array" ref="P2131">_xlfn.LET(_xlpm.a,_xlfn.TEXTSPLIT(Table5[[#This Row],[kids]],,"; "),_xlfn.TEXTJOIN("; ",TRUE,_xlfn._xlws.FILTER(_xlpm.a,_xlpm.a&lt;&gt;Table5[[#This Row],[GO Term Identifier]])))</f>
        <v>#VALUE!</v>
      </c>
      <c r="Q2131">
        <v>0</v>
      </c>
    </row>
    <row r="2132" spans="1:17" hidden="1" x14ac:dyDescent="0.2">
      <c r="A2132" t="s">
        <v>14167</v>
      </c>
      <c r="B2132" t="b">
        <v>0</v>
      </c>
      <c r="C2132" t="s">
        <v>14168</v>
      </c>
      <c r="D2132" t="s">
        <v>5263</v>
      </c>
      <c r="E2132" t="s">
        <v>14169</v>
      </c>
      <c r="F2132" t="s">
        <v>5263</v>
      </c>
      <c r="G2132" t="s">
        <v>5264</v>
      </c>
      <c r="H2132" t="s">
        <v>5263</v>
      </c>
      <c r="I2132" t="s">
        <v>5265</v>
      </c>
      <c r="J2132" t="s">
        <v>14167</v>
      </c>
      <c r="K2132">
        <v>0</v>
      </c>
      <c r="L2132">
        <v>0</v>
      </c>
      <c r="M2132" t="s">
        <v>5253</v>
      </c>
      <c r="N2132" t="e" cm="1" vm="1">
        <f t="array" ref="N2132">IF(Table5[[#This Row],[GO Term Identifier]]&lt;&gt;"GO:0008152",ROWS(_xlfn._xlws.FILTER(Table8[GO Term Identifier],(Table8[Parents Identifier]="GO:0008152")*(Table8[GO Term Identifier]=Table5[[#This Row],[GO Term Identifier]]))))</f>
        <v>#VALUE!</v>
      </c>
      <c r="O2132" t="str" cm="1">
        <f t="array" ref="O2132">IFERROR(_xlfn.TEXTJOIN(",",TRUE,_xlfn._xlws.FILTER(Table8[GO Term Identifier],(Table8[Parents Identifier]=Table5[[#This Row],[GO Term Identifier]])*(Table8[GO Term Identifier]&lt;&gt;Table5[[#This Row],[GO Term Identifier]]))),"")</f>
        <v/>
      </c>
      <c r="P2132" t="e" cm="1" vm="1">
        <f t="array" ref="P2132">_xlfn.LET(_xlpm.a,_xlfn.TEXTSPLIT(Table5[[#This Row],[kids]],,"; "),_xlfn.TEXTJOIN("; ",TRUE,_xlfn._xlws.FILTER(_xlpm.a,_xlpm.a&lt;&gt;Table5[[#This Row],[GO Term Identifier]])))</f>
        <v>#VALUE!</v>
      </c>
      <c r="Q2132">
        <v>0</v>
      </c>
    </row>
    <row r="2133" spans="1:17" hidden="1" x14ac:dyDescent="0.2">
      <c r="A2133" t="s">
        <v>14176</v>
      </c>
      <c r="B2133" t="b">
        <v>0</v>
      </c>
      <c r="C2133" t="s">
        <v>14177</v>
      </c>
      <c r="D2133" t="s">
        <v>5263</v>
      </c>
      <c r="E2133" t="s">
        <v>14178</v>
      </c>
      <c r="F2133" t="s">
        <v>5263</v>
      </c>
      <c r="G2133" t="s">
        <v>5264</v>
      </c>
      <c r="H2133" t="s">
        <v>5263</v>
      </c>
      <c r="I2133" t="s">
        <v>5265</v>
      </c>
      <c r="J2133" t="s">
        <v>14176</v>
      </c>
      <c r="K2133">
        <v>0</v>
      </c>
      <c r="L2133">
        <v>0</v>
      </c>
      <c r="M2133" t="s">
        <v>5253</v>
      </c>
      <c r="N2133" t="e" cm="1" vm="1">
        <f t="array" ref="N2133">IF(Table5[[#This Row],[GO Term Identifier]]&lt;&gt;"GO:0008152",ROWS(_xlfn._xlws.FILTER(Table8[GO Term Identifier],(Table8[Parents Identifier]="GO:0008152")*(Table8[GO Term Identifier]=Table5[[#This Row],[GO Term Identifier]]))))</f>
        <v>#VALUE!</v>
      </c>
      <c r="O2133" t="str" cm="1">
        <f t="array" ref="O2133">IFERROR(_xlfn.TEXTJOIN(",",TRUE,_xlfn._xlws.FILTER(Table8[GO Term Identifier],(Table8[Parents Identifier]=Table5[[#This Row],[GO Term Identifier]])*(Table8[GO Term Identifier]&lt;&gt;Table5[[#This Row],[GO Term Identifier]]))),"")</f>
        <v/>
      </c>
      <c r="P2133" t="e" cm="1" vm="1">
        <f t="array" ref="P2133">_xlfn.LET(_xlpm.a,_xlfn.TEXTSPLIT(Table5[[#This Row],[kids]],,"; "),_xlfn.TEXTJOIN("; ",TRUE,_xlfn._xlws.FILTER(_xlpm.a,_xlpm.a&lt;&gt;Table5[[#This Row],[GO Term Identifier]])))</f>
        <v>#VALUE!</v>
      </c>
      <c r="Q2133">
        <v>0</v>
      </c>
    </row>
    <row r="2134" spans="1:17" hidden="1" x14ac:dyDescent="0.2">
      <c r="A2134" t="s">
        <v>14179</v>
      </c>
      <c r="B2134" t="b">
        <v>0</v>
      </c>
      <c r="C2134" t="s">
        <v>14180</v>
      </c>
      <c r="D2134" t="s">
        <v>5263</v>
      </c>
      <c r="E2134" t="s">
        <v>14181</v>
      </c>
      <c r="F2134" t="s">
        <v>5263</v>
      </c>
      <c r="G2134" t="s">
        <v>5264</v>
      </c>
      <c r="H2134" t="s">
        <v>5263</v>
      </c>
      <c r="I2134" t="s">
        <v>5265</v>
      </c>
      <c r="J2134" t="s">
        <v>24215</v>
      </c>
      <c r="K2134">
        <v>2.0469284390510825E-5</v>
      </c>
      <c r="L2134">
        <v>1</v>
      </c>
      <c r="M2134" t="s">
        <v>60</v>
      </c>
      <c r="N2134" t="e" cm="1" vm="1">
        <f t="array" ref="N2134">IF(Table5[[#This Row],[GO Term Identifier]]&lt;&gt;"GO:0008152",ROWS(_xlfn._xlws.FILTER(Table8[GO Term Identifier],(Table8[Parents Identifier]="GO:0008152")*(Table8[GO Term Identifier]=Table5[[#This Row],[GO Term Identifier]]))))</f>
        <v>#VALUE!</v>
      </c>
      <c r="O2134" t="str" cm="1">
        <f t="array" ref="O2134">IFERROR(_xlfn.TEXTJOIN(",",TRUE,_xlfn._xlws.FILTER(Table8[GO Term Identifier],(Table8[Parents Identifier]=Table5[[#This Row],[GO Term Identifier]])*(Table8[GO Term Identifier]&lt;&gt;Table5[[#This Row],[GO Term Identifier]]))),"")</f>
        <v>GO:0015793,GO:0015795,GO:0015797,GO:1902341,GO:1904679</v>
      </c>
      <c r="P2134" t="str" cm="1">
        <f t="array" ref="P2134">_xlfn.LET(_xlpm.a,_xlfn.TEXTSPLIT(Table5[[#This Row],[kids]],,"; "),_xlfn.TEXTJOIN("; ",TRUE,_xlfn._xlws.FILTER(_xlpm.a,_xlpm.a&lt;&gt;Table5[[#This Row],[GO Term Identifier]])))</f>
        <v>GO:0015793; GO:0015795; GO:0015797; GO:1902341; GO:1904679</v>
      </c>
      <c r="Q2134">
        <v>2.0469284390510825E-5</v>
      </c>
    </row>
    <row r="2135" spans="1:17" hidden="1" x14ac:dyDescent="0.2">
      <c r="A2135" t="s">
        <v>14185</v>
      </c>
      <c r="B2135" t="b">
        <v>0</v>
      </c>
      <c r="C2135" t="s">
        <v>14186</v>
      </c>
      <c r="D2135" t="s">
        <v>5263</v>
      </c>
      <c r="E2135" t="s">
        <v>14187</v>
      </c>
      <c r="F2135" t="s">
        <v>5263</v>
      </c>
      <c r="G2135" t="s">
        <v>5264</v>
      </c>
      <c r="H2135" t="s">
        <v>5263</v>
      </c>
      <c r="I2135" t="s">
        <v>5265</v>
      </c>
      <c r="J2135" t="s">
        <v>14185</v>
      </c>
      <c r="K2135">
        <v>0</v>
      </c>
      <c r="L2135">
        <v>0</v>
      </c>
      <c r="M2135" t="s">
        <v>5253</v>
      </c>
      <c r="N2135" t="e" cm="1" vm="1">
        <f t="array" ref="N2135">IF(Table5[[#This Row],[GO Term Identifier]]&lt;&gt;"GO:0008152",ROWS(_xlfn._xlws.FILTER(Table8[GO Term Identifier],(Table8[Parents Identifier]="GO:0008152")*(Table8[GO Term Identifier]=Table5[[#This Row],[GO Term Identifier]]))))</f>
        <v>#VALUE!</v>
      </c>
      <c r="O2135" t="str" cm="1">
        <f t="array" ref="O2135">IFERROR(_xlfn.TEXTJOIN(",",TRUE,_xlfn._xlws.FILTER(Table8[GO Term Identifier],(Table8[Parents Identifier]=Table5[[#This Row],[GO Term Identifier]])*(Table8[GO Term Identifier]&lt;&gt;Table5[[#This Row],[GO Term Identifier]]))),"")</f>
        <v/>
      </c>
      <c r="P2135" t="e" cm="1" vm="1">
        <f t="array" ref="P2135">_xlfn.LET(_xlpm.a,_xlfn.TEXTSPLIT(Table5[[#This Row],[kids]],,"; "),_xlfn.TEXTJOIN("; ",TRUE,_xlfn._xlws.FILTER(_xlpm.a,_xlpm.a&lt;&gt;Table5[[#This Row],[GO Term Identifier]])))</f>
        <v>#VALUE!</v>
      </c>
      <c r="Q2135">
        <v>0</v>
      </c>
    </row>
    <row r="2136" spans="1:17" hidden="1" x14ac:dyDescent="0.2">
      <c r="A2136" t="s">
        <v>14188</v>
      </c>
      <c r="B2136" t="b">
        <v>0</v>
      </c>
      <c r="C2136" t="s">
        <v>14189</v>
      </c>
      <c r="D2136" t="s">
        <v>5263</v>
      </c>
      <c r="E2136" t="s">
        <v>14190</v>
      </c>
      <c r="F2136" t="s">
        <v>5263</v>
      </c>
      <c r="G2136" t="s">
        <v>5264</v>
      </c>
      <c r="H2136" t="s">
        <v>5263</v>
      </c>
      <c r="I2136" t="s">
        <v>5265</v>
      </c>
      <c r="J2136" t="s">
        <v>14188</v>
      </c>
      <c r="K2136">
        <v>0</v>
      </c>
      <c r="L2136">
        <v>0</v>
      </c>
      <c r="M2136" t="s">
        <v>5253</v>
      </c>
      <c r="N2136" t="e" cm="1" vm="1">
        <f t="array" ref="N2136">IF(Table5[[#This Row],[GO Term Identifier]]&lt;&gt;"GO:0008152",ROWS(_xlfn._xlws.FILTER(Table8[GO Term Identifier],(Table8[Parents Identifier]="GO:0008152")*(Table8[GO Term Identifier]=Table5[[#This Row],[GO Term Identifier]]))))</f>
        <v>#VALUE!</v>
      </c>
      <c r="O2136" t="str" cm="1">
        <f t="array" ref="O2136">IFERROR(_xlfn.TEXTJOIN(",",TRUE,_xlfn._xlws.FILTER(Table8[GO Term Identifier],(Table8[Parents Identifier]=Table5[[#This Row],[GO Term Identifier]])*(Table8[GO Term Identifier]&lt;&gt;Table5[[#This Row],[GO Term Identifier]]))),"")</f>
        <v/>
      </c>
      <c r="P2136" t="e" cm="1" vm="1">
        <f t="array" ref="P2136">_xlfn.LET(_xlpm.a,_xlfn.TEXTSPLIT(Table5[[#This Row],[kids]],,"; "),_xlfn.TEXTJOIN("; ",TRUE,_xlfn._xlws.FILTER(_xlpm.a,_xlpm.a&lt;&gt;Table5[[#This Row],[GO Term Identifier]])))</f>
        <v>#VALUE!</v>
      </c>
      <c r="Q2136">
        <v>0</v>
      </c>
    </row>
    <row r="2137" spans="1:17" hidden="1" x14ac:dyDescent="0.2">
      <c r="A2137" t="s">
        <v>14191</v>
      </c>
      <c r="B2137" t="b">
        <v>0</v>
      </c>
      <c r="C2137" t="s">
        <v>14192</v>
      </c>
      <c r="D2137" t="s">
        <v>5263</v>
      </c>
      <c r="E2137" t="s">
        <v>14193</v>
      </c>
      <c r="F2137" t="s">
        <v>5263</v>
      </c>
      <c r="G2137" t="s">
        <v>5264</v>
      </c>
      <c r="H2137" t="s">
        <v>5263</v>
      </c>
      <c r="I2137" t="s">
        <v>5265</v>
      </c>
      <c r="J2137" t="s">
        <v>14191</v>
      </c>
      <c r="K2137">
        <v>0</v>
      </c>
      <c r="L2137">
        <v>0</v>
      </c>
      <c r="M2137" t="s">
        <v>5253</v>
      </c>
      <c r="N2137" t="e" cm="1" vm="1">
        <f t="array" ref="N2137">IF(Table5[[#This Row],[GO Term Identifier]]&lt;&gt;"GO:0008152",ROWS(_xlfn._xlws.FILTER(Table8[GO Term Identifier],(Table8[Parents Identifier]="GO:0008152")*(Table8[GO Term Identifier]=Table5[[#This Row],[GO Term Identifier]]))))</f>
        <v>#VALUE!</v>
      </c>
      <c r="O2137" t="str" cm="1">
        <f t="array" ref="O2137">IFERROR(_xlfn.TEXTJOIN(",",TRUE,_xlfn._xlws.FILTER(Table8[GO Term Identifier],(Table8[Parents Identifier]=Table5[[#This Row],[GO Term Identifier]])*(Table8[GO Term Identifier]&lt;&gt;Table5[[#This Row],[GO Term Identifier]]))),"")</f>
        <v/>
      </c>
      <c r="P2137" t="e" cm="1" vm="1">
        <f t="array" ref="P2137">_xlfn.LET(_xlpm.a,_xlfn.TEXTSPLIT(Table5[[#This Row],[kids]],,"; "),_xlfn.TEXTJOIN("; ",TRUE,_xlfn._xlws.FILTER(_xlpm.a,_xlpm.a&lt;&gt;Table5[[#This Row],[GO Term Identifier]])))</f>
        <v>#VALUE!</v>
      </c>
      <c r="Q2137">
        <v>0</v>
      </c>
    </row>
    <row r="2138" spans="1:17" hidden="1" x14ac:dyDescent="0.2">
      <c r="A2138" t="s">
        <v>14194</v>
      </c>
      <c r="B2138" t="b">
        <v>0</v>
      </c>
      <c r="C2138" t="s">
        <v>14195</v>
      </c>
      <c r="D2138" t="s">
        <v>5263</v>
      </c>
      <c r="E2138" t="s">
        <v>14196</v>
      </c>
      <c r="F2138" t="s">
        <v>5263</v>
      </c>
      <c r="G2138" t="s">
        <v>5264</v>
      </c>
      <c r="H2138" t="s">
        <v>5263</v>
      </c>
      <c r="I2138" t="s">
        <v>5265</v>
      </c>
      <c r="J2138" t="s">
        <v>14194</v>
      </c>
      <c r="K2138">
        <v>0</v>
      </c>
      <c r="L2138">
        <v>0</v>
      </c>
      <c r="M2138" t="s">
        <v>5253</v>
      </c>
      <c r="N2138" t="e" cm="1" vm="1">
        <f t="array" ref="N2138">IF(Table5[[#This Row],[GO Term Identifier]]&lt;&gt;"GO:0008152",ROWS(_xlfn._xlws.FILTER(Table8[GO Term Identifier],(Table8[Parents Identifier]="GO:0008152")*(Table8[GO Term Identifier]=Table5[[#This Row],[GO Term Identifier]]))))</f>
        <v>#VALUE!</v>
      </c>
      <c r="O2138" t="str" cm="1">
        <f t="array" ref="O2138">IFERROR(_xlfn.TEXTJOIN(",",TRUE,_xlfn._xlws.FILTER(Table8[GO Term Identifier],(Table8[Parents Identifier]=Table5[[#This Row],[GO Term Identifier]])*(Table8[GO Term Identifier]&lt;&gt;Table5[[#This Row],[GO Term Identifier]]))),"")</f>
        <v/>
      </c>
      <c r="P2138" t="e" cm="1" vm="1">
        <f t="array" ref="P2138">_xlfn.LET(_xlpm.a,_xlfn.TEXTSPLIT(Table5[[#This Row],[kids]],,"; "),_xlfn.TEXTJOIN("; ",TRUE,_xlfn._xlws.FILTER(_xlpm.a,_xlpm.a&lt;&gt;Table5[[#This Row],[GO Term Identifier]])))</f>
        <v>#VALUE!</v>
      </c>
      <c r="Q2138">
        <v>0</v>
      </c>
    </row>
    <row r="2139" spans="1:17" hidden="1" x14ac:dyDescent="0.2">
      <c r="A2139" t="s">
        <v>4177</v>
      </c>
      <c r="B2139" t="b">
        <v>0</v>
      </c>
      <c r="C2139" t="s">
        <v>4178</v>
      </c>
      <c r="D2139" t="s">
        <v>5263</v>
      </c>
      <c r="E2139" t="s">
        <v>4179</v>
      </c>
      <c r="F2139" t="s">
        <v>5263</v>
      </c>
      <c r="G2139" t="s">
        <v>5264</v>
      </c>
      <c r="H2139" t="s">
        <v>5263</v>
      </c>
      <c r="I2139" t="s">
        <v>5265</v>
      </c>
      <c r="J2139" t="s">
        <v>24216</v>
      </c>
      <c r="K2139">
        <v>2.0469284390510825E-5</v>
      </c>
      <c r="L2139">
        <v>1</v>
      </c>
      <c r="M2139" t="s">
        <v>60</v>
      </c>
      <c r="N2139" t="e" cm="1" vm="1">
        <f t="array" ref="N2139">IF(Table5[[#This Row],[GO Term Identifier]]&lt;&gt;"GO:0008152",ROWS(_xlfn._xlws.FILTER(Table8[GO Term Identifier],(Table8[Parents Identifier]="GO:0008152")*(Table8[GO Term Identifier]=Table5[[#This Row],[GO Term Identifier]]))))</f>
        <v>#VALUE!</v>
      </c>
      <c r="O2139" t="str" cm="1">
        <f t="array" ref="O2139">IFERROR(_xlfn.TEXTJOIN(",",TRUE,_xlfn._xlws.FILTER(Table8[GO Term Identifier],(Table8[Parents Identifier]=Table5[[#This Row],[GO Term Identifier]])*(Table8[GO Term Identifier]&lt;&gt;Table5[[#This Row],[GO Term Identifier]]))),"")</f>
        <v>GO:1904679</v>
      </c>
      <c r="P2139" t="str" cm="1">
        <f t="array" ref="P2139">_xlfn.LET(_xlpm.a,_xlfn.TEXTSPLIT(Table5[[#This Row],[kids]],,"; "),_xlfn.TEXTJOIN("; ",TRUE,_xlfn._xlws.FILTER(_xlpm.a,_xlpm.a&lt;&gt;Table5[[#This Row],[GO Term Identifier]])))</f>
        <v>GO:1904679</v>
      </c>
      <c r="Q2139">
        <v>2.0469284390510825E-5</v>
      </c>
    </row>
    <row r="2140" spans="1:17" hidden="1" x14ac:dyDescent="0.2">
      <c r="A2140" t="s">
        <v>14197</v>
      </c>
      <c r="B2140" t="b">
        <v>0</v>
      </c>
      <c r="C2140" t="s">
        <v>14198</v>
      </c>
      <c r="D2140" t="s">
        <v>5263</v>
      </c>
      <c r="E2140" t="s">
        <v>14199</v>
      </c>
      <c r="F2140" t="s">
        <v>4525</v>
      </c>
      <c r="G2140" t="s">
        <v>4524</v>
      </c>
      <c r="H2140" t="s">
        <v>5263</v>
      </c>
      <c r="I2140" t="s">
        <v>4526</v>
      </c>
      <c r="J2140" t="s">
        <v>24217</v>
      </c>
      <c r="K2140">
        <v>0</v>
      </c>
      <c r="L2140">
        <v>0</v>
      </c>
      <c r="M2140" t="s">
        <v>5253</v>
      </c>
      <c r="N2140" t="e" cm="1" vm="1">
        <f t="array" ref="N2140">IF(Table5[[#This Row],[GO Term Identifier]]&lt;&gt;"GO:0008152",ROWS(_xlfn._xlws.FILTER(Table8[GO Term Identifier],(Table8[Parents Identifier]="GO:0008152")*(Table8[GO Term Identifier]=Table5[[#This Row],[GO Term Identifier]]))))</f>
        <v>#VALUE!</v>
      </c>
      <c r="O2140" t="str" cm="1">
        <f t="array" ref="O2140">IFERROR(_xlfn.TEXTJOIN(",",TRUE,_xlfn._xlws.FILTER(Table8[GO Term Identifier],(Table8[Parents Identifier]=Table5[[#This Row],[GO Term Identifier]])*(Table8[GO Term Identifier]&lt;&gt;Table5[[#This Row],[GO Term Identifier]]))),"")</f>
        <v>GO:0015827,GO:0015828</v>
      </c>
      <c r="P2140" t="str" cm="1">
        <f t="array" ref="P2140">_xlfn.LET(_xlpm.a,_xlfn.TEXTSPLIT(Table5[[#This Row],[kids]],,"; "),_xlfn.TEXTJOIN("; ",TRUE,_xlfn._xlws.FILTER(_xlpm.a,_xlpm.a&lt;&gt;Table5[[#This Row],[GO Term Identifier]])))</f>
        <v>GO:0015827; GO:0015828</v>
      </c>
      <c r="Q2140">
        <v>0</v>
      </c>
    </row>
    <row r="2141" spans="1:17" hidden="1" x14ac:dyDescent="0.2">
      <c r="A2141" t="s">
        <v>14200</v>
      </c>
      <c r="B2141" t="b">
        <v>0</v>
      </c>
      <c r="C2141" t="s">
        <v>14201</v>
      </c>
      <c r="D2141" t="s">
        <v>5263</v>
      </c>
      <c r="E2141" t="s">
        <v>14202</v>
      </c>
      <c r="F2141" t="s">
        <v>4525</v>
      </c>
      <c r="G2141" t="s">
        <v>4524</v>
      </c>
      <c r="H2141" t="s">
        <v>5263</v>
      </c>
      <c r="I2141" t="s">
        <v>4526</v>
      </c>
      <c r="J2141" t="s">
        <v>24218</v>
      </c>
      <c r="K2141">
        <v>0</v>
      </c>
      <c r="L2141">
        <v>0</v>
      </c>
      <c r="M2141" t="s">
        <v>5253</v>
      </c>
      <c r="N2141" t="e" cm="1" vm="1">
        <f t="array" ref="N2141">IF(Table5[[#This Row],[GO Term Identifier]]&lt;&gt;"GO:0008152",ROWS(_xlfn._xlws.FILTER(Table8[GO Term Identifier],(Table8[Parents Identifier]="GO:0008152")*(Table8[GO Term Identifier]=Table5[[#This Row],[GO Term Identifier]]))))</f>
        <v>#VALUE!</v>
      </c>
      <c r="O2141" t="str" cm="1">
        <f t="array" ref="O2141">IFERROR(_xlfn.TEXTJOIN(",",TRUE,_xlfn._xlws.FILTER(Table8[GO Term Identifier],(Table8[Parents Identifier]=Table5[[#This Row],[GO Term Identifier]])*(Table8[GO Term Identifier]&lt;&gt;Table5[[#This Row],[GO Term Identifier]]))),"")</f>
        <v>GO:0015817,GO:0034488,GO:1903826</v>
      </c>
      <c r="P2141" t="str" cm="1">
        <f t="array" ref="P2141">_xlfn.LET(_xlpm.a,_xlfn.TEXTSPLIT(Table5[[#This Row],[kids]],,"; "),_xlfn.TEXTJOIN("; ",TRUE,_xlfn._xlws.FILTER(_xlpm.a,_xlpm.a&lt;&gt;Table5[[#This Row],[GO Term Identifier]])))</f>
        <v>GO:0015817; GO:0034488; GO:1903826</v>
      </c>
      <c r="Q2141">
        <v>0</v>
      </c>
    </row>
    <row r="2142" spans="1:17" hidden="1" x14ac:dyDescent="0.2">
      <c r="A2142" t="s">
        <v>14203</v>
      </c>
      <c r="B2142" t="b">
        <v>0</v>
      </c>
      <c r="C2142" t="s">
        <v>14204</v>
      </c>
      <c r="D2142" t="s">
        <v>5263</v>
      </c>
      <c r="E2142" t="s">
        <v>14205</v>
      </c>
      <c r="F2142" t="s">
        <v>4525</v>
      </c>
      <c r="G2142" t="s">
        <v>4524</v>
      </c>
      <c r="H2142" t="s">
        <v>5263</v>
      </c>
      <c r="I2142" t="s">
        <v>4526</v>
      </c>
      <c r="J2142" t="s">
        <v>24219</v>
      </c>
      <c r="K2142">
        <v>1.3191939328721062E-5</v>
      </c>
      <c r="L2142">
        <v>3</v>
      </c>
      <c r="M2142" t="s">
        <v>60</v>
      </c>
      <c r="N2142" t="e" cm="1" vm="1">
        <f t="array" ref="N2142">IF(Table5[[#This Row],[GO Term Identifier]]&lt;&gt;"GO:0008152",ROWS(_xlfn._xlws.FILTER(Table8[GO Term Identifier],(Table8[Parents Identifier]="GO:0008152")*(Table8[GO Term Identifier]=Table5[[#This Row],[GO Term Identifier]]))))</f>
        <v>#VALUE!</v>
      </c>
      <c r="O2142" t="str" cm="1">
        <f t="array" ref="O2142">IFERROR(_xlfn.TEXTJOIN(",",TRUE,_xlfn._xlws.FILTER(Table8[GO Term Identifier],(Table8[Parents Identifier]=Table5[[#This Row],[GO Term Identifier]])*(Table8[GO Term Identifier]&lt;&gt;Table5[[#This Row],[GO Term Identifier]]))),"")</f>
        <v>GO:0015811,GO:0015824,GO:0098713,GO:0098718,GO:1904983</v>
      </c>
      <c r="P2142" t="str" cm="1">
        <f t="array" ref="P2142">_xlfn.LET(_xlpm.a,_xlfn.TEXTSPLIT(Table5[[#This Row],[kids]],,"; "),_xlfn.TEXTJOIN("; ",TRUE,_xlfn._xlws.FILTER(_xlpm.a,_xlpm.a&lt;&gt;Table5[[#This Row],[GO Term Identifier]])))</f>
        <v>GO:0015811; GO:0015824; GO:0098713; GO:0098718; GO:1904983</v>
      </c>
      <c r="Q2142">
        <v>2.3453409782791711E-5</v>
      </c>
    </row>
    <row r="2143" spans="1:17" hidden="1" x14ac:dyDescent="0.2">
      <c r="A2143" t="s">
        <v>3192</v>
      </c>
      <c r="B2143" t="b">
        <v>0</v>
      </c>
      <c r="C2143" t="s">
        <v>3193</v>
      </c>
      <c r="D2143" t="s">
        <v>5263</v>
      </c>
      <c r="E2143" t="s">
        <v>3194</v>
      </c>
      <c r="F2143" t="s">
        <v>5263</v>
      </c>
      <c r="G2143" t="s">
        <v>5264</v>
      </c>
      <c r="H2143" t="s">
        <v>5263</v>
      </c>
      <c r="I2143" t="s">
        <v>5265</v>
      </c>
      <c r="J2143" t="s">
        <v>3192</v>
      </c>
      <c r="K2143">
        <v>5.2348663696184268E-5</v>
      </c>
      <c r="L2143">
        <v>1</v>
      </c>
      <c r="M2143" t="s">
        <v>60</v>
      </c>
      <c r="N2143" t="e" cm="1" vm="1">
        <f t="array" ref="N2143">IF(Table5[[#This Row],[GO Term Identifier]]&lt;&gt;"GO:0008152",ROWS(_xlfn._xlws.FILTER(Table8[GO Term Identifier],(Table8[Parents Identifier]="GO:0008152")*(Table8[GO Term Identifier]=Table5[[#This Row],[GO Term Identifier]]))))</f>
        <v>#VALUE!</v>
      </c>
      <c r="O2143" t="str" cm="1">
        <f t="array" ref="O2143">IFERROR(_xlfn.TEXTJOIN(",",TRUE,_xlfn._xlws.FILTER(Table8[GO Term Identifier],(Table8[Parents Identifier]=Table5[[#This Row],[GO Term Identifier]])*(Table8[GO Term Identifier]&lt;&gt;Table5[[#This Row],[GO Term Identifier]]))),"")</f>
        <v/>
      </c>
      <c r="P2143" t="e" cm="1" vm="1">
        <f t="array" ref="P2143">_xlfn.LET(_xlpm.a,_xlfn.TEXTSPLIT(Table5[[#This Row],[kids]],,"; "),_xlfn.TEXTJOIN("; ",TRUE,_xlfn._xlws.FILTER(_xlpm.a,_xlpm.a&lt;&gt;Table5[[#This Row],[GO Term Identifier]])))</f>
        <v>#VALUE!</v>
      </c>
      <c r="Q2143">
        <v>5.2348663696184268E-5</v>
      </c>
    </row>
    <row r="2144" spans="1:17" hidden="1" x14ac:dyDescent="0.2">
      <c r="A2144" t="s">
        <v>1110</v>
      </c>
      <c r="B2144" t="b">
        <v>0</v>
      </c>
      <c r="C2144" t="s">
        <v>1111</v>
      </c>
      <c r="D2144" t="s">
        <v>5263</v>
      </c>
      <c r="E2144" t="s">
        <v>1112</v>
      </c>
      <c r="F2144" t="s">
        <v>4085</v>
      </c>
      <c r="G2144" t="s">
        <v>4084</v>
      </c>
      <c r="H2144" t="s">
        <v>5263</v>
      </c>
      <c r="I2144" t="s">
        <v>4086</v>
      </c>
      <c r="J2144" t="s">
        <v>1110</v>
      </c>
      <c r="K2144">
        <v>1.136291128362879E-4</v>
      </c>
      <c r="L2144">
        <v>2</v>
      </c>
      <c r="M2144" t="s">
        <v>60</v>
      </c>
      <c r="N2144" t="e" cm="1" vm="1">
        <f t="array" ref="N2144">IF(Table5[[#This Row],[GO Term Identifier]]&lt;&gt;"GO:0008152",ROWS(_xlfn._xlws.FILTER(Table8[GO Term Identifier],(Table8[Parents Identifier]="GO:0008152")*(Table8[GO Term Identifier]=Table5[[#This Row],[GO Term Identifier]]))))</f>
        <v>#VALUE!</v>
      </c>
      <c r="O2144" t="str" cm="1">
        <f t="array" ref="O2144">IFERROR(_xlfn.TEXTJOIN(",",TRUE,_xlfn._xlws.FILTER(Table8[GO Term Identifier],(Table8[Parents Identifier]=Table5[[#This Row],[GO Term Identifier]])*(Table8[GO Term Identifier]&lt;&gt;Table5[[#This Row],[GO Term Identifier]]))),"")</f>
        <v/>
      </c>
      <c r="P2144" t="e" cm="1" vm="1">
        <f t="array" ref="P2144">_xlfn.LET(_xlpm.a,_xlfn.TEXTSPLIT(Table5[[#This Row],[kids]],,"; "),_xlfn.TEXTJOIN("; ",TRUE,_xlfn._xlws.FILTER(_xlpm.a,_xlpm.a&lt;&gt;Table5[[#This Row],[GO Term Identifier]])))</f>
        <v>#VALUE!</v>
      </c>
      <c r="Q2144">
        <v>2.2725822567257577E-4</v>
      </c>
    </row>
    <row r="2145" spans="1:17" hidden="1" x14ac:dyDescent="0.2">
      <c r="A2145" t="s">
        <v>14209</v>
      </c>
      <c r="B2145" t="b">
        <v>0</v>
      </c>
      <c r="C2145" t="s">
        <v>14210</v>
      </c>
      <c r="D2145" t="s">
        <v>5263</v>
      </c>
      <c r="E2145" t="s">
        <v>14211</v>
      </c>
      <c r="F2145" t="s">
        <v>4525</v>
      </c>
      <c r="G2145" t="s">
        <v>4524</v>
      </c>
      <c r="H2145" t="s">
        <v>5263</v>
      </c>
      <c r="I2145" t="s">
        <v>4526</v>
      </c>
      <c r="J2145" t="s">
        <v>14209</v>
      </c>
      <c r="K2145">
        <v>0</v>
      </c>
      <c r="L2145">
        <v>0</v>
      </c>
      <c r="M2145" t="s">
        <v>5253</v>
      </c>
      <c r="N2145" t="e" cm="1" vm="1">
        <f t="array" ref="N2145">IF(Table5[[#This Row],[GO Term Identifier]]&lt;&gt;"GO:0008152",ROWS(_xlfn._xlws.FILTER(Table8[GO Term Identifier],(Table8[Parents Identifier]="GO:0008152")*(Table8[GO Term Identifier]=Table5[[#This Row],[GO Term Identifier]]))))</f>
        <v>#VALUE!</v>
      </c>
      <c r="O2145" t="str" cm="1">
        <f t="array" ref="O2145">IFERROR(_xlfn.TEXTJOIN(",",TRUE,_xlfn._xlws.FILTER(Table8[GO Term Identifier],(Table8[Parents Identifier]=Table5[[#This Row],[GO Term Identifier]])*(Table8[GO Term Identifier]&lt;&gt;Table5[[#This Row],[GO Term Identifier]]))),"")</f>
        <v/>
      </c>
      <c r="P2145" t="e" cm="1" vm="1">
        <f t="array" ref="P2145">_xlfn.LET(_xlpm.a,_xlfn.TEXTSPLIT(Table5[[#This Row],[kids]],,"; "),_xlfn.TEXTJOIN("; ",TRUE,_xlfn._xlws.FILTER(_xlpm.a,_xlpm.a&lt;&gt;Table5[[#This Row],[GO Term Identifier]])))</f>
        <v>#VALUE!</v>
      </c>
      <c r="Q2145">
        <v>0</v>
      </c>
    </row>
    <row r="2146" spans="1:17" hidden="1" x14ac:dyDescent="0.2">
      <c r="A2146" t="s">
        <v>5211</v>
      </c>
      <c r="B2146" t="b">
        <v>0</v>
      </c>
      <c r="C2146" t="s">
        <v>5212</v>
      </c>
      <c r="D2146" t="s">
        <v>5263</v>
      </c>
      <c r="E2146" t="s">
        <v>5213</v>
      </c>
      <c r="F2146" t="s">
        <v>4525</v>
      </c>
      <c r="G2146" t="s">
        <v>4524</v>
      </c>
      <c r="H2146" t="s">
        <v>5263</v>
      </c>
      <c r="I2146" t="s">
        <v>4526</v>
      </c>
      <c r="J2146" t="s">
        <v>5211</v>
      </c>
      <c r="K2146">
        <v>1.379689983694639E-5</v>
      </c>
      <c r="L2146">
        <v>1</v>
      </c>
      <c r="M2146" t="s">
        <v>60</v>
      </c>
      <c r="N2146" t="e" cm="1" vm="1">
        <f t="array" ref="N2146">IF(Table5[[#This Row],[GO Term Identifier]]&lt;&gt;"GO:0008152",ROWS(_xlfn._xlws.FILTER(Table8[GO Term Identifier],(Table8[Parents Identifier]="GO:0008152")*(Table8[GO Term Identifier]=Table5[[#This Row],[GO Term Identifier]]))))</f>
        <v>#VALUE!</v>
      </c>
      <c r="O2146" t="str" cm="1">
        <f t="array" ref="O2146">IFERROR(_xlfn.TEXTJOIN(",",TRUE,_xlfn._xlws.FILTER(Table8[GO Term Identifier],(Table8[Parents Identifier]=Table5[[#This Row],[GO Term Identifier]])*(Table8[GO Term Identifier]&lt;&gt;Table5[[#This Row],[GO Term Identifier]]))),"")</f>
        <v/>
      </c>
      <c r="P2146" t="e" cm="1" vm="1">
        <f t="array" ref="P2146">_xlfn.LET(_xlpm.a,_xlfn.TEXTSPLIT(Table5[[#This Row],[kids]],,"; "),_xlfn.TEXTJOIN("; ",TRUE,_xlfn._xlws.FILTER(_xlpm.a,_xlpm.a&lt;&gt;Table5[[#This Row],[GO Term Identifier]])))</f>
        <v>#VALUE!</v>
      </c>
      <c r="Q2146">
        <v>1.379689983694639E-5</v>
      </c>
    </row>
    <row r="2147" spans="1:17" hidden="1" x14ac:dyDescent="0.2">
      <c r="A2147" t="s">
        <v>1113</v>
      </c>
      <c r="B2147" t="b">
        <v>0</v>
      </c>
      <c r="C2147" t="s">
        <v>1114</v>
      </c>
      <c r="D2147" t="s">
        <v>5263</v>
      </c>
      <c r="E2147" t="s">
        <v>1115</v>
      </c>
      <c r="F2147" t="s">
        <v>14221</v>
      </c>
      <c r="G2147" t="s">
        <v>14222</v>
      </c>
      <c r="H2147" t="s">
        <v>5263</v>
      </c>
      <c r="I2147" t="s">
        <v>14223</v>
      </c>
      <c r="J2147" t="s">
        <v>1113</v>
      </c>
      <c r="K2147">
        <v>1.136291128362879E-4</v>
      </c>
      <c r="L2147">
        <v>2</v>
      </c>
      <c r="M2147" t="s">
        <v>60</v>
      </c>
      <c r="N2147" t="e" cm="1" vm="1">
        <f t="array" ref="N2147">IF(Table5[[#This Row],[GO Term Identifier]]&lt;&gt;"GO:0008152",ROWS(_xlfn._xlws.FILTER(Table8[GO Term Identifier],(Table8[Parents Identifier]="GO:0008152")*(Table8[GO Term Identifier]=Table5[[#This Row],[GO Term Identifier]]))))</f>
        <v>#VALUE!</v>
      </c>
      <c r="O2147" t="str" cm="1">
        <f t="array" ref="O2147">IFERROR(_xlfn.TEXTJOIN(",",TRUE,_xlfn._xlws.FILTER(Table8[GO Term Identifier],(Table8[Parents Identifier]=Table5[[#This Row],[GO Term Identifier]])*(Table8[GO Term Identifier]&lt;&gt;Table5[[#This Row],[GO Term Identifier]]))),"")</f>
        <v/>
      </c>
      <c r="P2147" t="e" cm="1" vm="1">
        <f t="array" ref="P2147">_xlfn.LET(_xlpm.a,_xlfn.TEXTSPLIT(Table5[[#This Row],[kids]],,"; "),_xlfn.TEXTJOIN("; ",TRUE,_xlfn._xlws.FILTER(_xlpm.a,_xlpm.a&lt;&gt;Table5[[#This Row],[GO Term Identifier]])))</f>
        <v>#VALUE!</v>
      </c>
      <c r="Q2147">
        <v>2.2725822567257577E-4</v>
      </c>
    </row>
    <row r="2148" spans="1:17" hidden="1" x14ac:dyDescent="0.2">
      <c r="A2148" t="s">
        <v>14230</v>
      </c>
      <c r="B2148" t="b">
        <v>0</v>
      </c>
      <c r="C2148" t="s">
        <v>14231</v>
      </c>
      <c r="D2148" t="s">
        <v>5263</v>
      </c>
      <c r="E2148" t="s">
        <v>14232</v>
      </c>
      <c r="F2148" t="s">
        <v>4525</v>
      </c>
      <c r="G2148" t="s">
        <v>4524</v>
      </c>
      <c r="H2148" t="s">
        <v>5263</v>
      </c>
      <c r="I2148" t="s">
        <v>4526</v>
      </c>
      <c r="J2148" t="s">
        <v>14230</v>
      </c>
      <c r="K2148">
        <v>0</v>
      </c>
      <c r="L2148">
        <v>0</v>
      </c>
      <c r="M2148" t="s">
        <v>5253</v>
      </c>
      <c r="N2148" t="e" cm="1" vm="1">
        <f t="array" ref="N2148">IF(Table5[[#This Row],[GO Term Identifier]]&lt;&gt;"GO:0008152",ROWS(_xlfn._xlws.FILTER(Table8[GO Term Identifier],(Table8[Parents Identifier]="GO:0008152")*(Table8[GO Term Identifier]=Table5[[#This Row],[GO Term Identifier]]))))</f>
        <v>#VALUE!</v>
      </c>
      <c r="O2148" t="str" cm="1">
        <f t="array" ref="O2148">IFERROR(_xlfn.TEXTJOIN(",",TRUE,_xlfn._xlws.FILTER(Table8[GO Term Identifier],(Table8[Parents Identifier]=Table5[[#This Row],[GO Term Identifier]])*(Table8[GO Term Identifier]&lt;&gt;Table5[[#This Row],[GO Term Identifier]]))),"")</f>
        <v/>
      </c>
      <c r="P2148" t="e" cm="1" vm="1">
        <f t="array" ref="P2148">_xlfn.LET(_xlpm.a,_xlfn.TEXTSPLIT(Table5[[#This Row],[kids]],,"; "),_xlfn.TEXTJOIN("; ",TRUE,_xlfn._xlws.FILTER(_xlpm.a,_xlpm.a&lt;&gt;Table5[[#This Row],[GO Term Identifier]])))</f>
        <v>#VALUE!</v>
      </c>
      <c r="Q2148">
        <v>0</v>
      </c>
    </row>
    <row r="2149" spans="1:17" hidden="1" x14ac:dyDescent="0.2">
      <c r="A2149" t="s">
        <v>3507</v>
      </c>
      <c r="B2149" t="b">
        <v>0</v>
      </c>
      <c r="C2149" t="s">
        <v>3508</v>
      </c>
      <c r="D2149" t="s">
        <v>5263</v>
      </c>
      <c r="E2149" t="s">
        <v>3509</v>
      </c>
      <c r="F2149" t="s">
        <v>4525</v>
      </c>
      <c r="G2149" t="s">
        <v>4524</v>
      </c>
      <c r="H2149" t="s">
        <v>5263</v>
      </c>
      <c r="I2149" t="s">
        <v>4526</v>
      </c>
      <c r="J2149" t="s">
        <v>3507</v>
      </c>
      <c r="K2149">
        <v>5.1307352270353254E-6</v>
      </c>
      <c r="L2149">
        <v>2</v>
      </c>
      <c r="M2149" t="s">
        <v>60</v>
      </c>
      <c r="N2149" t="e" cm="1" vm="1">
        <f t="array" ref="N2149">IF(Table5[[#This Row],[GO Term Identifier]]&lt;&gt;"GO:0008152",ROWS(_xlfn._xlws.FILTER(Table8[GO Term Identifier],(Table8[Parents Identifier]="GO:0008152")*(Table8[GO Term Identifier]=Table5[[#This Row],[GO Term Identifier]]))))</f>
        <v>#VALUE!</v>
      </c>
      <c r="O2149" t="str" cm="1">
        <f t="array" ref="O2149">IFERROR(_xlfn.TEXTJOIN(",",TRUE,_xlfn._xlws.FILTER(Table8[GO Term Identifier],(Table8[Parents Identifier]=Table5[[#This Row],[GO Term Identifier]])*(Table8[GO Term Identifier]&lt;&gt;Table5[[#This Row],[GO Term Identifier]]))),"")</f>
        <v/>
      </c>
      <c r="P2149" t="e" cm="1" vm="1">
        <f t="array" ref="P2149">_xlfn.LET(_xlpm.a,_xlfn.TEXTSPLIT(Table5[[#This Row],[kids]],,"; "),_xlfn.TEXTJOIN("; ",TRUE,_xlfn._xlws.FILTER(_xlpm.a,_xlpm.a&lt;&gt;Table5[[#This Row],[GO Term Identifier]])))</f>
        <v>#VALUE!</v>
      </c>
      <c r="Q2149">
        <v>1.0261470454070649E-5</v>
      </c>
    </row>
    <row r="2150" spans="1:17" hidden="1" x14ac:dyDescent="0.2">
      <c r="A2150" t="s">
        <v>14233</v>
      </c>
      <c r="B2150" t="b">
        <v>0</v>
      </c>
      <c r="C2150" t="s">
        <v>14234</v>
      </c>
      <c r="D2150" t="s">
        <v>5263</v>
      </c>
      <c r="E2150" t="s">
        <v>14235</v>
      </c>
      <c r="F2150" t="s">
        <v>4525</v>
      </c>
      <c r="G2150" t="s">
        <v>4524</v>
      </c>
      <c r="H2150" t="s">
        <v>5263</v>
      </c>
      <c r="I2150" t="s">
        <v>4526</v>
      </c>
      <c r="J2150" t="s">
        <v>14233</v>
      </c>
      <c r="K2150">
        <v>0</v>
      </c>
      <c r="L2150">
        <v>0</v>
      </c>
      <c r="M2150" t="s">
        <v>5253</v>
      </c>
      <c r="N2150" t="e" cm="1" vm="1">
        <f t="array" ref="N2150">IF(Table5[[#This Row],[GO Term Identifier]]&lt;&gt;"GO:0008152",ROWS(_xlfn._xlws.FILTER(Table8[GO Term Identifier],(Table8[Parents Identifier]="GO:0008152")*(Table8[GO Term Identifier]=Table5[[#This Row],[GO Term Identifier]]))))</f>
        <v>#VALUE!</v>
      </c>
      <c r="O2150" t="str" cm="1">
        <f t="array" ref="O2150">IFERROR(_xlfn.TEXTJOIN(",",TRUE,_xlfn._xlws.FILTER(Table8[GO Term Identifier],(Table8[Parents Identifier]=Table5[[#This Row],[GO Term Identifier]])*(Table8[GO Term Identifier]&lt;&gt;Table5[[#This Row],[GO Term Identifier]]))),"")</f>
        <v/>
      </c>
      <c r="P2150" t="e" cm="1" vm="1">
        <f t="array" ref="P2150">_xlfn.LET(_xlpm.a,_xlfn.TEXTSPLIT(Table5[[#This Row],[kids]],,"; "),_xlfn.TEXTJOIN("; ",TRUE,_xlfn._xlws.FILTER(_xlpm.a,_xlpm.a&lt;&gt;Table5[[#This Row],[GO Term Identifier]])))</f>
        <v>#VALUE!</v>
      </c>
      <c r="Q2150">
        <v>0</v>
      </c>
    </row>
    <row r="2151" spans="1:17" hidden="1" x14ac:dyDescent="0.2">
      <c r="A2151" t="s">
        <v>14236</v>
      </c>
      <c r="B2151" t="b">
        <v>0</v>
      </c>
      <c r="C2151" t="s">
        <v>14237</v>
      </c>
      <c r="D2151" t="s">
        <v>5263</v>
      </c>
      <c r="E2151" t="s">
        <v>14238</v>
      </c>
      <c r="F2151" t="s">
        <v>4525</v>
      </c>
      <c r="G2151" t="s">
        <v>4524</v>
      </c>
      <c r="H2151" t="s">
        <v>5263</v>
      </c>
      <c r="I2151" t="s">
        <v>4526</v>
      </c>
      <c r="J2151" t="s">
        <v>14236</v>
      </c>
      <c r="K2151">
        <v>0</v>
      </c>
      <c r="L2151">
        <v>0</v>
      </c>
      <c r="M2151" t="s">
        <v>5253</v>
      </c>
      <c r="N2151" t="e" cm="1" vm="1">
        <f t="array" ref="N2151">IF(Table5[[#This Row],[GO Term Identifier]]&lt;&gt;"GO:0008152",ROWS(_xlfn._xlws.FILTER(Table8[GO Term Identifier],(Table8[Parents Identifier]="GO:0008152")*(Table8[GO Term Identifier]=Table5[[#This Row],[GO Term Identifier]]))))</f>
        <v>#VALUE!</v>
      </c>
      <c r="O2151" t="str" cm="1">
        <f t="array" ref="O2151">IFERROR(_xlfn.TEXTJOIN(",",TRUE,_xlfn._xlws.FILTER(Table8[GO Term Identifier],(Table8[Parents Identifier]=Table5[[#This Row],[GO Term Identifier]])*(Table8[GO Term Identifier]&lt;&gt;Table5[[#This Row],[GO Term Identifier]]))),"")</f>
        <v/>
      </c>
      <c r="P2151" t="e" cm="1" vm="1">
        <f t="array" ref="P2151">_xlfn.LET(_xlpm.a,_xlfn.TEXTSPLIT(Table5[[#This Row],[kids]],,"; "),_xlfn.TEXTJOIN("; ",TRUE,_xlfn._xlws.FILTER(_xlpm.a,_xlpm.a&lt;&gt;Table5[[#This Row],[GO Term Identifier]])))</f>
        <v>#VALUE!</v>
      </c>
      <c r="Q2151">
        <v>0</v>
      </c>
    </row>
    <row r="2152" spans="1:17" hidden="1" x14ac:dyDescent="0.2">
      <c r="A2152" t="s">
        <v>7571</v>
      </c>
      <c r="B2152" t="b">
        <v>0</v>
      </c>
      <c r="C2152" t="s">
        <v>7570</v>
      </c>
      <c r="D2152" t="s">
        <v>5263</v>
      </c>
      <c r="E2152" t="s">
        <v>7572</v>
      </c>
      <c r="F2152" t="s">
        <v>7567</v>
      </c>
      <c r="G2152" t="s">
        <v>7568</v>
      </c>
      <c r="H2152" t="s">
        <v>5263</v>
      </c>
      <c r="I2152" t="s">
        <v>7569</v>
      </c>
      <c r="J2152" t="s">
        <v>24220</v>
      </c>
      <c r="K2152">
        <v>0</v>
      </c>
      <c r="L2152">
        <v>0</v>
      </c>
      <c r="M2152" t="s">
        <v>5253</v>
      </c>
      <c r="N2152" t="e" cm="1" vm="1">
        <f t="array" ref="N2152">IF(Table5[[#This Row],[GO Term Identifier]]&lt;&gt;"GO:0008152",ROWS(_xlfn._xlws.FILTER(Table8[GO Term Identifier],(Table8[Parents Identifier]="GO:0008152")*(Table8[GO Term Identifier]=Table5[[#This Row],[GO Term Identifier]]))))</f>
        <v>#VALUE!</v>
      </c>
      <c r="O2152" t="str" cm="1">
        <f t="array" ref="O2152">IFERROR(_xlfn.TEXTJOIN(",",TRUE,_xlfn._xlws.FILTER(Table8[GO Term Identifier],(Table8[Parents Identifier]=Table5[[#This Row],[GO Term Identifier]])*(Table8[GO Term Identifier]&lt;&gt;Table5[[#This Row],[GO Term Identifier]]))),"")</f>
        <v>GO:0000770,GO:0006857,GO:0034775,GO:0042938,GO:0042939,GO:0090089,GO:0090374,GO:0140206</v>
      </c>
      <c r="P2152" t="str" cm="1">
        <f t="array" ref="P2152">_xlfn.LET(_xlpm.a,_xlfn.TEXTSPLIT(Table5[[#This Row],[kids]],,"; "),_xlfn.TEXTJOIN("; ",TRUE,_xlfn._xlws.FILTER(_xlpm.a,_xlpm.a&lt;&gt;Table5[[#This Row],[GO Term Identifier]])))</f>
        <v>GO:0000770; GO:0006857; GO:0034775; GO:0042938; GO:0042939; GO:0090089; GO:0090374; GO:0140206</v>
      </c>
      <c r="Q2152">
        <v>0</v>
      </c>
    </row>
    <row r="2153" spans="1:17" hidden="1" x14ac:dyDescent="0.2">
      <c r="A2153" t="s">
        <v>14239</v>
      </c>
      <c r="B2153" t="b">
        <v>0</v>
      </c>
      <c r="C2153" t="s">
        <v>14240</v>
      </c>
      <c r="D2153" t="s">
        <v>5263</v>
      </c>
      <c r="E2153" t="s">
        <v>14241</v>
      </c>
      <c r="F2153" t="s">
        <v>14240</v>
      </c>
      <c r="G2153" t="s">
        <v>14239</v>
      </c>
      <c r="H2153" t="s">
        <v>5263</v>
      </c>
      <c r="I2153" t="s">
        <v>14241</v>
      </c>
      <c r="J2153" t="s">
        <v>24221</v>
      </c>
      <c r="K2153">
        <v>0</v>
      </c>
      <c r="L2153">
        <v>0</v>
      </c>
      <c r="M2153" t="s">
        <v>5253</v>
      </c>
      <c r="N2153" t="e" cm="1" vm="1">
        <f t="array" ref="N2153">IF(Table5[[#This Row],[GO Term Identifier]]&lt;&gt;"GO:0008152",ROWS(_xlfn._xlws.FILTER(Table8[GO Term Identifier],(Table8[Parents Identifier]="GO:0008152")*(Table8[GO Term Identifier]=Table5[[#This Row],[GO Term Identifier]]))))</f>
        <v>#VALUE!</v>
      </c>
      <c r="O2153" t="str" cm="1">
        <f t="array" ref="O2153">IFERROR(_xlfn.TEXTJOIN(",",TRUE,_xlfn._xlws.FILTER(Table8[GO Term Identifier],(Table8[Parents Identifier]=Table5[[#This Row],[GO Term Identifier]])*(Table8[GO Term Identifier]&lt;&gt;Table5[[#This Row],[GO Term Identifier]]))),"")</f>
        <v>GO:0034229</v>
      </c>
      <c r="P2153" t="str" cm="1">
        <f t="array" ref="P2153">_xlfn.LET(_xlpm.a,_xlfn.TEXTSPLIT(Table5[[#This Row],[kids]],,"; "),_xlfn.TEXTJOIN("; ",TRUE,_xlfn._xlws.FILTER(_xlpm.a,_xlpm.a&lt;&gt;Table5[[#This Row],[GO Term Identifier]])))</f>
        <v>GO:0034229</v>
      </c>
      <c r="Q2153">
        <v>0</v>
      </c>
    </row>
    <row r="2154" spans="1:17" hidden="1" x14ac:dyDescent="0.2">
      <c r="A2154" t="s">
        <v>14242</v>
      </c>
      <c r="B2154" t="b">
        <v>0</v>
      </c>
      <c r="C2154" t="s">
        <v>14243</v>
      </c>
      <c r="D2154" t="s">
        <v>5263</v>
      </c>
      <c r="E2154" t="s">
        <v>14244</v>
      </c>
      <c r="F2154" t="s">
        <v>7567</v>
      </c>
      <c r="G2154" t="s">
        <v>7568</v>
      </c>
      <c r="H2154" t="s">
        <v>5263</v>
      </c>
      <c r="I2154" t="s">
        <v>7569</v>
      </c>
      <c r="J2154" t="s">
        <v>14242</v>
      </c>
      <c r="K2154">
        <v>0</v>
      </c>
      <c r="L2154">
        <v>0</v>
      </c>
      <c r="M2154" t="s">
        <v>5253</v>
      </c>
      <c r="N2154" t="e" cm="1" vm="1">
        <f t="array" ref="N2154">IF(Table5[[#This Row],[GO Term Identifier]]&lt;&gt;"GO:0008152",ROWS(_xlfn._xlws.FILTER(Table8[GO Term Identifier],(Table8[Parents Identifier]="GO:0008152")*(Table8[GO Term Identifier]=Table5[[#This Row],[GO Term Identifier]]))))</f>
        <v>#VALUE!</v>
      </c>
      <c r="O2154" t="str" cm="1">
        <f t="array" ref="O2154">IFERROR(_xlfn.TEXTJOIN(",",TRUE,_xlfn._xlws.FILTER(Table8[GO Term Identifier],(Table8[Parents Identifier]=Table5[[#This Row],[GO Term Identifier]])*(Table8[GO Term Identifier]&lt;&gt;Table5[[#This Row],[GO Term Identifier]]))),"")</f>
        <v/>
      </c>
      <c r="P2154" t="e" cm="1" vm="1">
        <f t="array" ref="P2154">_xlfn.LET(_xlpm.a,_xlfn.TEXTSPLIT(Table5[[#This Row],[kids]],,"; "),_xlfn.TEXTJOIN("; ",TRUE,_xlfn._xlws.FILTER(_xlpm.a,_xlpm.a&lt;&gt;Table5[[#This Row],[GO Term Identifier]])))</f>
        <v>#VALUE!</v>
      </c>
      <c r="Q2154">
        <v>0</v>
      </c>
    </row>
    <row r="2155" spans="1:17" hidden="1" x14ac:dyDescent="0.2">
      <c r="A2155" t="s">
        <v>6872</v>
      </c>
      <c r="B2155" t="b">
        <v>0</v>
      </c>
      <c r="C2155" t="s">
        <v>6871</v>
      </c>
      <c r="D2155" t="s">
        <v>5263</v>
      </c>
      <c r="E2155" t="s">
        <v>6873</v>
      </c>
      <c r="F2155" t="s">
        <v>5263</v>
      </c>
      <c r="G2155" t="s">
        <v>5264</v>
      </c>
      <c r="H2155" t="s">
        <v>5263</v>
      </c>
      <c r="I2155" t="s">
        <v>5265</v>
      </c>
      <c r="J2155" t="s">
        <v>24222</v>
      </c>
      <c r="K2155">
        <v>-4.2158092576052088E-6</v>
      </c>
      <c r="L2155">
        <v>2</v>
      </c>
      <c r="M2155" t="s">
        <v>2</v>
      </c>
      <c r="N2155" t="e" cm="1" vm="1">
        <f t="array" ref="N2155">IF(Table5[[#This Row],[GO Term Identifier]]&lt;&gt;"GO:0008152",ROWS(_xlfn._xlws.FILTER(Table8[GO Term Identifier],(Table8[Parents Identifier]="GO:0008152")*(Table8[GO Term Identifier]=Table5[[#This Row],[GO Term Identifier]]))))</f>
        <v>#VALUE!</v>
      </c>
      <c r="O2155" t="str" cm="1">
        <f t="array" ref="O2155">IFERROR(_xlfn.TEXTJOIN(",",TRUE,_xlfn._xlws.FILTER(Table8[GO Term Identifier],(Table8[Parents Identifier]=Table5[[#This Row],[GO Term Identifier]])*(Table8[GO Term Identifier]&lt;&gt;Table5[[#This Row],[GO Term Identifier]]))),"")</f>
        <v>GO:0000296,GO:0015847,GO:0015848,GO:1902047,GO:1902269</v>
      </c>
      <c r="P2155" t="str" cm="1">
        <f t="array" ref="P2155">_xlfn.LET(_xlpm.a,_xlfn.TEXTSPLIT(Table5[[#This Row],[kids]],,"; "),_xlfn.TEXTJOIN("; ",TRUE,_xlfn._xlws.FILTER(_xlpm.a,_xlpm.a&lt;&gt;Table5[[#This Row],[GO Term Identifier]])))</f>
        <v>GO:0000296; GO:0015847; GO:0015848; GO:1902047; GO:1902269</v>
      </c>
      <c r="Q2155">
        <v>-8.4316185152104193E-6</v>
      </c>
    </row>
    <row r="2156" spans="1:17" hidden="1" x14ac:dyDescent="0.2">
      <c r="A2156" t="s">
        <v>4951</v>
      </c>
      <c r="B2156" t="b">
        <v>0</v>
      </c>
      <c r="C2156" t="s">
        <v>4952</v>
      </c>
      <c r="D2156" t="s">
        <v>5263</v>
      </c>
      <c r="E2156" t="s">
        <v>4953</v>
      </c>
      <c r="F2156" t="s">
        <v>5263</v>
      </c>
      <c r="G2156" t="s">
        <v>5264</v>
      </c>
      <c r="H2156" t="s">
        <v>5263</v>
      </c>
      <c r="I2156" t="s">
        <v>5265</v>
      </c>
      <c r="J2156" t="s">
        <v>4951</v>
      </c>
      <c r="K2156">
        <v>-4.2158092576052088E-6</v>
      </c>
      <c r="L2156">
        <v>2</v>
      </c>
      <c r="M2156" t="s">
        <v>2</v>
      </c>
      <c r="N2156" t="e" cm="1" vm="1">
        <f t="array" ref="N2156">IF(Table5[[#This Row],[GO Term Identifier]]&lt;&gt;"GO:0008152",ROWS(_xlfn._xlws.FILTER(Table8[GO Term Identifier],(Table8[Parents Identifier]="GO:0008152")*(Table8[GO Term Identifier]=Table5[[#This Row],[GO Term Identifier]]))))</f>
        <v>#VALUE!</v>
      </c>
      <c r="O2156" t="str" cm="1">
        <f t="array" ref="O2156">IFERROR(_xlfn.TEXTJOIN(",",TRUE,_xlfn._xlws.FILTER(Table8[GO Term Identifier],(Table8[Parents Identifier]=Table5[[#This Row],[GO Term Identifier]])*(Table8[GO Term Identifier]&lt;&gt;Table5[[#This Row],[GO Term Identifier]]))),"")</f>
        <v/>
      </c>
      <c r="P2156" t="e" cm="1" vm="1">
        <f t="array" ref="P2156">_xlfn.LET(_xlpm.a,_xlfn.TEXTSPLIT(Table5[[#This Row],[kids]],,"; "),_xlfn.TEXTJOIN("; ",TRUE,_xlfn._xlws.FILTER(_xlpm.a,_xlpm.a&lt;&gt;Table5[[#This Row],[GO Term Identifier]])))</f>
        <v>#VALUE!</v>
      </c>
      <c r="Q2156">
        <v>-8.4316185152104193E-6</v>
      </c>
    </row>
    <row r="2157" spans="1:17" hidden="1" x14ac:dyDescent="0.2">
      <c r="A2157" t="s">
        <v>4857</v>
      </c>
      <c r="B2157" t="b">
        <v>0</v>
      </c>
      <c r="C2157" t="s">
        <v>4858</v>
      </c>
      <c r="D2157" t="s">
        <v>5263</v>
      </c>
      <c r="E2157" t="s">
        <v>4859</v>
      </c>
      <c r="F2157" t="s">
        <v>5263</v>
      </c>
      <c r="G2157" t="s">
        <v>5264</v>
      </c>
      <c r="H2157" t="s">
        <v>5263</v>
      </c>
      <c r="I2157" t="s">
        <v>5265</v>
      </c>
      <c r="J2157" t="s">
        <v>4857</v>
      </c>
      <c r="K2157">
        <v>-2.2228518352156809E-5</v>
      </c>
      <c r="L2157">
        <v>1</v>
      </c>
      <c r="M2157" t="s">
        <v>2</v>
      </c>
      <c r="N2157" t="e" cm="1" vm="1">
        <f t="array" ref="N2157">IF(Table5[[#This Row],[GO Term Identifier]]&lt;&gt;"GO:0008152",ROWS(_xlfn._xlws.FILTER(Table8[GO Term Identifier],(Table8[Parents Identifier]="GO:0008152")*(Table8[GO Term Identifier]=Table5[[#This Row],[GO Term Identifier]]))))</f>
        <v>#VALUE!</v>
      </c>
      <c r="O2157" t="str" cm="1">
        <f t="array" ref="O2157">IFERROR(_xlfn.TEXTJOIN(",",TRUE,_xlfn._xlws.FILTER(Table8[GO Term Identifier],(Table8[Parents Identifier]=Table5[[#This Row],[GO Term Identifier]])*(Table8[GO Term Identifier]&lt;&gt;Table5[[#This Row],[GO Term Identifier]]))),"")</f>
        <v/>
      </c>
      <c r="P2157" t="e" cm="1" vm="1">
        <f t="array" ref="P2157">_xlfn.LET(_xlpm.a,_xlfn.TEXTSPLIT(Table5[[#This Row],[kids]],,"; "),_xlfn.TEXTJOIN("; ",TRUE,_xlfn._xlws.FILTER(_xlpm.a,_xlpm.a&lt;&gt;Table5[[#This Row],[GO Term Identifier]])))</f>
        <v>#VALUE!</v>
      </c>
      <c r="Q2157">
        <v>-2.2228518352156809E-5</v>
      </c>
    </row>
    <row r="2158" spans="1:17" hidden="1" x14ac:dyDescent="0.2">
      <c r="A2158" t="s">
        <v>8661</v>
      </c>
      <c r="B2158" t="b">
        <v>0</v>
      </c>
      <c r="C2158" t="s">
        <v>8660</v>
      </c>
      <c r="D2158" t="s">
        <v>5263</v>
      </c>
      <c r="E2158" t="s">
        <v>8662</v>
      </c>
      <c r="F2158" t="s">
        <v>5263</v>
      </c>
      <c r="G2158" t="s">
        <v>5264</v>
      </c>
      <c r="H2158" t="s">
        <v>5263</v>
      </c>
      <c r="I2158" t="s">
        <v>5265</v>
      </c>
      <c r="J2158" t="s">
        <v>24223</v>
      </c>
      <c r="K2158">
        <v>1.3191939328721062E-5</v>
      </c>
      <c r="L2158">
        <v>21</v>
      </c>
      <c r="M2158" t="s">
        <v>60</v>
      </c>
      <c r="N2158" t="e" cm="1" vm="1">
        <f t="array" ref="N2158">IF(Table5[[#This Row],[GO Term Identifier]]&lt;&gt;"GO:0008152",ROWS(_xlfn._xlws.FILTER(Table8[GO Term Identifier],(Table8[Parents Identifier]="GO:0008152")*(Table8[GO Term Identifier]=Table5[[#This Row],[GO Term Identifier]]))))</f>
        <v>#VALUE!</v>
      </c>
      <c r="O2158" t="str" cm="1">
        <f t="array" ref="O2158">IFERROR(_xlfn.TEXTJOIN(",",TRUE,_xlfn._xlws.FILTER(Table8[GO Term Identifier],(Table8[Parents Identifier]=Table5[[#This Row],[GO Term Identifier]])*(Table8[GO Term Identifier]&lt;&gt;Table5[[#This Row],[GO Term Identifier]]))),"")</f>
        <v>GO:0003333,GO:0006835,GO:0006842,GO:0006843,GO:0006846,GO:0006849,GO:0006850,GO:0006865,GO:0015718,GO:0015719,GO:0015723,GO:0015729,GO:0015742,GO:0015801,GO:0015802,GO:0015804,GO:0015810,GO:0015811,GO:0015812,GO:0015813,GO:0015817,GO:0015824,GO:0015827,GO:0015828,GO:0015887,GO:0015908,GO:0015910,GO:0032974,GO:0034488,GO:0034659,GO:0035879,GO:0044539,GO:0071422,GO:0071423,GO:0098713,GO:0098717,GO:0098718,GO:1902001,GO:1903826,GO:1904983,GO:1990575</v>
      </c>
      <c r="P2158" t="str" cm="1">
        <f t="array" ref="P2158">_xlfn.LET(_xlpm.a,_xlfn.TEXTSPLIT(Table5[[#This Row],[kids]],,"; "),_xlfn.TEXTJOIN("; ",TRUE,_xlfn._xlws.FILTER(_xlpm.a,_xlpm.a&lt;&gt;Table5[[#This Row],[GO Term Identifier]])))</f>
        <v>GO:0003333; GO:0006835; GO:0006842; GO:0006843; GO:0006846; GO:0006849; GO:0006850; GO:0006865; GO:0015718; GO:0015719; GO:0015723; GO:0015729; GO:0015742; GO:0015801; GO:0015802; GO:0015804; GO:0015810; GO:0015811; GO:0015812; GO:0015813; GO:0015817; GO:0015824; GO:0015827; GO:0015828; GO:0015887; GO:0015908; GO:0015910; GO:0032974; GO:0034488; GO:0034659; GO:0035879; GO:0044539; GO:0071422; GO:0071423; GO:0098713; GO:0098717; GO:0098718; GO:1902001; GO:1903826; GO:1904983; GO:1990575</v>
      </c>
      <c r="Q2158">
        <v>1.3070186541001957E-4</v>
      </c>
    </row>
    <row r="2159" spans="1:17" hidden="1" x14ac:dyDescent="0.2">
      <c r="A2159" t="s">
        <v>4503</v>
      </c>
      <c r="B2159" t="b">
        <v>0</v>
      </c>
      <c r="C2159" t="s">
        <v>4504</v>
      </c>
      <c r="D2159" t="s">
        <v>5263</v>
      </c>
      <c r="E2159" t="s">
        <v>4505</v>
      </c>
      <c r="F2159" t="s">
        <v>5263</v>
      </c>
      <c r="G2159" t="s">
        <v>5264</v>
      </c>
      <c r="H2159" t="s">
        <v>5263</v>
      </c>
      <c r="I2159" t="s">
        <v>5265</v>
      </c>
      <c r="J2159" t="s">
        <v>24224</v>
      </c>
      <c r="K2159">
        <v>5.7759121548582885E-5</v>
      </c>
      <c r="L2159">
        <v>4</v>
      </c>
      <c r="M2159" t="s">
        <v>60</v>
      </c>
      <c r="N2159" t="e" cm="1" vm="1">
        <f t="array" ref="N2159">IF(Table5[[#This Row],[GO Term Identifier]]&lt;&gt;"GO:0008152",ROWS(_xlfn._xlws.FILTER(Table8[GO Term Identifier],(Table8[Parents Identifier]="GO:0008152")*(Table8[GO Term Identifier]=Table5[[#This Row],[GO Term Identifier]]))))</f>
        <v>#VALUE!</v>
      </c>
      <c r="O2159" t="str" cm="1">
        <f t="array" ref="O2159">IFERROR(_xlfn.TEXTJOIN(",",TRUE,_xlfn._xlws.FILTER(Table8[GO Term Identifier],(Table8[Parents Identifier]=Table5[[#This Row],[GO Term Identifier]])*(Table8[GO Term Identifier]&lt;&gt;Table5[[#This Row],[GO Term Identifier]]))),"")</f>
        <v>GO:0015856,GO:0015857</v>
      </c>
      <c r="P2159" t="str" cm="1">
        <f t="array" ref="P2159">_xlfn.LET(_xlpm.a,_xlfn.TEXTSPLIT(Table5[[#This Row],[kids]],,"; "),_xlfn.TEXTJOIN("; ",TRUE,_xlfn._xlws.FILTER(_xlpm.a,_xlpm.a&lt;&gt;Table5[[#This Row],[GO Term Identifier]])))</f>
        <v>GO:0015856; GO:0015857</v>
      </c>
      <c r="Q2159">
        <v>3.0050003375971425E-4</v>
      </c>
    </row>
    <row r="2160" spans="1:17" hidden="1" x14ac:dyDescent="0.2">
      <c r="A2160" t="s">
        <v>2555</v>
      </c>
      <c r="B2160" t="b">
        <v>0</v>
      </c>
      <c r="C2160" t="s">
        <v>2556</v>
      </c>
      <c r="D2160" t="s">
        <v>5263</v>
      </c>
      <c r="E2160" t="s">
        <v>2557</v>
      </c>
      <c r="F2160" t="s">
        <v>5263</v>
      </c>
      <c r="G2160" t="s">
        <v>5264</v>
      </c>
      <c r="H2160" t="s">
        <v>5263</v>
      </c>
      <c r="I2160" t="s">
        <v>5265</v>
      </c>
      <c r="J2160" t="s">
        <v>2555</v>
      </c>
      <c r="K2160">
        <v>1.9127886625429838E-4</v>
      </c>
      <c r="L2160">
        <v>1</v>
      </c>
      <c r="M2160" t="s">
        <v>60</v>
      </c>
      <c r="N2160" t="e" cm="1" vm="1">
        <f t="array" ref="N2160">IF(Table5[[#This Row],[GO Term Identifier]]&lt;&gt;"GO:0008152",ROWS(_xlfn._xlws.FILTER(Table8[GO Term Identifier],(Table8[Parents Identifier]="GO:0008152")*(Table8[GO Term Identifier]=Table5[[#This Row],[GO Term Identifier]]))))</f>
        <v>#VALUE!</v>
      </c>
      <c r="O2160" t="str" cm="1">
        <f t="array" ref="O2160">IFERROR(_xlfn.TEXTJOIN(",",TRUE,_xlfn._xlws.FILTER(Table8[GO Term Identifier],(Table8[Parents Identifier]=Table5[[#This Row],[GO Term Identifier]])*(Table8[GO Term Identifier]&lt;&gt;Table5[[#This Row],[GO Term Identifier]]))),"")</f>
        <v/>
      </c>
      <c r="P2160" t="e" cm="1" vm="1">
        <f t="array" ref="P2160">_xlfn.LET(_xlpm.a,_xlfn.TEXTSPLIT(Table5[[#This Row],[kids]],,"; "),_xlfn.TEXTJOIN("; ",TRUE,_xlfn._xlws.FILTER(_xlpm.a,_xlpm.a&lt;&gt;Table5[[#This Row],[GO Term Identifier]])))</f>
        <v>#VALUE!</v>
      </c>
      <c r="Q2160">
        <v>1.9127886625429838E-4</v>
      </c>
    </row>
    <row r="2161" spans="1:17" hidden="1" x14ac:dyDescent="0.2">
      <c r="A2161" t="s">
        <v>5026</v>
      </c>
      <c r="B2161" t="b">
        <v>0</v>
      </c>
      <c r="C2161" t="s">
        <v>5027</v>
      </c>
      <c r="D2161" t="s">
        <v>5263</v>
      </c>
      <c r="E2161" t="s">
        <v>5028</v>
      </c>
      <c r="F2161" t="s">
        <v>5263</v>
      </c>
      <c r="G2161" t="s">
        <v>5264</v>
      </c>
      <c r="H2161" t="s">
        <v>5263</v>
      </c>
      <c r="I2161" t="s">
        <v>5265</v>
      </c>
      <c r="J2161" t="s">
        <v>5026</v>
      </c>
      <c r="K2161">
        <v>1.4394351543346913E-6</v>
      </c>
      <c r="L2161">
        <v>1</v>
      </c>
      <c r="M2161" t="s">
        <v>60</v>
      </c>
      <c r="N2161" t="e" cm="1" vm="1">
        <f t="array" ref="N2161">IF(Table5[[#This Row],[GO Term Identifier]]&lt;&gt;"GO:0008152",ROWS(_xlfn._xlws.FILTER(Table8[GO Term Identifier],(Table8[Parents Identifier]="GO:0008152")*(Table8[GO Term Identifier]=Table5[[#This Row],[GO Term Identifier]]))))</f>
        <v>#VALUE!</v>
      </c>
      <c r="O2161" t="str" cm="1">
        <f t="array" ref="O2161">IFERROR(_xlfn.TEXTJOIN(",",TRUE,_xlfn._xlws.FILTER(Table8[GO Term Identifier],(Table8[Parents Identifier]=Table5[[#This Row],[GO Term Identifier]])*(Table8[GO Term Identifier]&lt;&gt;Table5[[#This Row],[GO Term Identifier]]))),"")</f>
        <v/>
      </c>
      <c r="P2161" t="e" cm="1" vm="1">
        <f t="array" ref="P2161">_xlfn.LET(_xlpm.a,_xlfn.TEXTSPLIT(Table5[[#This Row],[kids]],,"; "),_xlfn.TEXTJOIN("; ",TRUE,_xlfn._xlws.FILTER(_xlpm.a,_xlpm.a&lt;&gt;Table5[[#This Row],[GO Term Identifier]])))</f>
        <v>#VALUE!</v>
      </c>
      <c r="Q2161">
        <v>1.4394351543346913E-6</v>
      </c>
    </row>
    <row r="2162" spans="1:17" hidden="1" x14ac:dyDescent="0.2">
      <c r="A2162" t="s">
        <v>4506</v>
      </c>
      <c r="B2162" t="b">
        <v>0</v>
      </c>
      <c r="C2162" t="s">
        <v>4507</v>
      </c>
      <c r="D2162" t="s">
        <v>5263</v>
      </c>
      <c r="E2162" t="s">
        <v>4508</v>
      </c>
      <c r="F2162" t="s">
        <v>5263</v>
      </c>
      <c r="G2162" t="s">
        <v>5264</v>
      </c>
      <c r="H2162" t="s">
        <v>5263</v>
      </c>
      <c r="I2162" t="s">
        <v>5265</v>
      </c>
      <c r="J2162" t="s">
        <v>24225</v>
      </c>
      <c r="K2162">
        <v>1.1407880794283109E-4</v>
      </c>
      <c r="L2162">
        <v>3</v>
      </c>
      <c r="M2162" t="s">
        <v>60</v>
      </c>
      <c r="N2162" t="e" cm="1" vm="1">
        <f t="array" ref="N2162">IF(Table5[[#This Row],[GO Term Identifier]]&lt;&gt;"GO:0008152",ROWS(_xlfn._xlws.FILTER(Table8[GO Term Identifier],(Table8[Parents Identifier]="GO:0008152")*(Table8[GO Term Identifier]=Table5[[#This Row],[GO Term Identifier]]))))</f>
        <v>#VALUE!</v>
      </c>
      <c r="O2162" t="str" cm="1">
        <f t="array" ref="O2162">IFERROR(_xlfn.TEXTJOIN(",",TRUE,_xlfn._xlws.FILTER(Table8[GO Term Identifier],(Table8[Parents Identifier]=Table5[[#This Row],[GO Term Identifier]])*(Table8[GO Term Identifier]&lt;&gt;Table5[[#This Row],[GO Term Identifier]]))),"")</f>
        <v>GO:0015861,GO:0015862,GO:0034258</v>
      </c>
      <c r="P2162" t="str" cm="1">
        <f t="array" ref="P2162">_xlfn.LET(_xlpm.a,_xlfn.TEXTSPLIT(Table5[[#This Row],[kids]],,"; "),_xlfn.TEXTJOIN("; ",TRUE,_xlfn._xlws.FILTER(_xlpm.a,_xlpm.a&lt;&gt;Table5[[#This Row],[GO Term Identifier]])))</f>
        <v>GO:0015861; GO:0015862; GO:0034258</v>
      </c>
      <c r="Q2162">
        <v>2.9906059860537954E-4</v>
      </c>
    </row>
    <row r="2163" spans="1:17" hidden="1" x14ac:dyDescent="0.2">
      <c r="A2163" t="s">
        <v>2558</v>
      </c>
      <c r="B2163" t="b">
        <v>0</v>
      </c>
      <c r="C2163" t="s">
        <v>2559</v>
      </c>
      <c r="D2163" t="s">
        <v>5263</v>
      </c>
      <c r="E2163" t="s">
        <v>2560</v>
      </c>
      <c r="F2163" t="s">
        <v>5263</v>
      </c>
      <c r="G2163" t="s">
        <v>5264</v>
      </c>
      <c r="H2163" t="s">
        <v>5263</v>
      </c>
      <c r="I2163" t="s">
        <v>5265</v>
      </c>
      <c r="J2163" t="s">
        <v>2558</v>
      </c>
      <c r="K2163">
        <v>1.9127886625429838E-4</v>
      </c>
      <c r="L2163">
        <v>1</v>
      </c>
      <c r="M2163" t="s">
        <v>60</v>
      </c>
      <c r="N2163" t="e" cm="1" vm="1">
        <f t="array" ref="N2163">IF(Table5[[#This Row],[GO Term Identifier]]&lt;&gt;"GO:0008152",ROWS(_xlfn._xlws.FILTER(Table8[GO Term Identifier],(Table8[Parents Identifier]="GO:0008152")*(Table8[GO Term Identifier]=Table5[[#This Row],[GO Term Identifier]]))))</f>
        <v>#VALUE!</v>
      </c>
      <c r="O2163" t="str" cm="1">
        <f t="array" ref="O2163">IFERROR(_xlfn.TEXTJOIN(",",TRUE,_xlfn._xlws.FILTER(Table8[GO Term Identifier],(Table8[Parents Identifier]=Table5[[#This Row],[GO Term Identifier]])*(Table8[GO Term Identifier]&lt;&gt;Table5[[#This Row],[GO Term Identifier]]))),"")</f>
        <v/>
      </c>
      <c r="P2163" t="e" cm="1" vm="1">
        <f t="array" ref="P2163">_xlfn.LET(_xlpm.a,_xlfn.TEXTSPLIT(Table5[[#This Row],[kids]],,"; "),_xlfn.TEXTJOIN("; ",TRUE,_xlfn._xlws.FILTER(_xlpm.a,_xlpm.a&lt;&gt;Table5[[#This Row],[GO Term Identifier]])))</f>
        <v>#VALUE!</v>
      </c>
      <c r="Q2163">
        <v>1.9127886625429838E-4</v>
      </c>
    </row>
    <row r="2164" spans="1:17" hidden="1" x14ac:dyDescent="0.2">
      <c r="A2164" t="s">
        <v>5229</v>
      </c>
      <c r="B2164" t="b">
        <v>0</v>
      </c>
      <c r="C2164" t="s">
        <v>5230</v>
      </c>
      <c r="D2164" t="s">
        <v>5263</v>
      </c>
      <c r="E2164" t="s">
        <v>5231</v>
      </c>
      <c r="F2164" t="s">
        <v>5263</v>
      </c>
      <c r="G2164" t="s">
        <v>5264</v>
      </c>
      <c r="H2164" t="s">
        <v>5263</v>
      </c>
      <c r="I2164" t="s">
        <v>5265</v>
      </c>
      <c r="J2164" t="s">
        <v>5229</v>
      </c>
      <c r="K2164">
        <v>1.1407880794283109E-4</v>
      </c>
      <c r="L2164">
        <v>1</v>
      </c>
      <c r="M2164" t="s">
        <v>60</v>
      </c>
      <c r="N2164" t="e" cm="1" vm="1">
        <f t="array" ref="N2164">IF(Table5[[#This Row],[GO Term Identifier]]&lt;&gt;"GO:0008152",ROWS(_xlfn._xlws.FILTER(Table8[GO Term Identifier],(Table8[Parents Identifier]="GO:0008152")*(Table8[GO Term Identifier]=Table5[[#This Row],[GO Term Identifier]]))))</f>
        <v>#VALUE!</v>
      </c>
      <c r="O2164" t="str" cm="1">
        <f t="array" ref="O2164">IFERROR(_xlfn.TEXTJOIN(",",TRUE,_xlfn._xlws.FILTER(Table8[GO Term Identifier],(Table8[Parents Identifier]=Table5[[#This Row],[GO Term Identifier]])*(Table8[GO Term Identifier]&lt;&gt;Table5[[#This Row],[GO Term Identifier]]))),"")</f>
        <v/>
      </c>
      <c r="P2164" t="e" cm="1" vm="1">
        <f t="array" ref="P2164">_xlfn.LET(_xlpm.a,_xlfn.TEXTSPLIT(Table5[[#This Row],[kids]],,"; "),_xlfn.TEXTJOIN("; ",TRUE,_xlfn._xlws.FILTER(_xlpm.a,_xlpm.a&lt;&gt;Table5[[#This Row],[GO Term Identifier]])))</f>
        <v>#VALUE!</v>
      </c>
      <c r="Q2164">
        <v>1.1407880794283109E-4</v>
      </c>
    </row>
    <row r="2165" spans="1:17" hidden="1" x14ac:dyDescent="0.2">
      <c r="A2165" t="s">
        <v>268</v>
      </c>
      <c r="B2165" t="b">
        <v>0</v>
      </c>
      <c r="C2165" t="s">
        <v>269</v>
      </c>
      <c r="D2165" t="s">
        <v>5263</v>
      </c>
      <c r="E2165" t="s">
        <v>270</v>
      </c>
      <c r="F2165" t="s">
        <v>14254</v>
      </c>
      <c r="G2165" t="s">
        <v>14255</v>
      </c>
      <c r="H2165" t="s">
        <v>5263</v>
      </c>
      <c r="I2165" t="s">
        <v>14256</v>
      </c>
      <c r="J2165" t="s">
        <v>24226</v>
      </c>
      <c r="K2165">
        <v>1.5031669616319003E-6</v>
      </c>
      <c r="L2165">
        <v>3</v>
      </c>
      <c r="M2165" t="s">
        <v>60</v>
      </c>
      <c r="N2165" t="e" cm="1" vm="1">
        <f t="array" ref="N2165">IF(Table5[[#This Row],[GO Term Identifier]]&lt;&gt;"GO:0008152",ROWS(_xlfn._xlws.FILTER(Table8[GO Term Identifier],(Table8[Parents Identifier]="GO:0008152")*(Table8[GO Term Identifier]=Table5[[#This Row],[GO Term Identifier]]))))</f>
        <v>#VALUE!</v>
      </c>
      <c r="O2165" t="str" cm="1">
        <f t="array" ref="O2165">IFERROR(_xlfn.TEXTJOIN(",",TRUE,_xlfn._xlws.FILTER(Table8[GO Term Identifier],(Table8[Parents Identifier]=Table5[[#This Row],[GO Term Identifier]])*(Table8[GO Term Identifier]&lt;&gt;Table5[[#This Row],[GO Term Identifier]]))),"")</f>
        <v>GO:0140021</v>
      </c>
      <c r="P2165" t="str" cm="1">
        <f t="array" ref="P2165">_xlfn.LET(_xlpm.a,_xlfn.TEXTSPLIT(Table5[[#This Row],[kids]],,"; "),_xlfn.TEXTJOIN("; ",TRUE,_xlfn._xlws.FILTER(_xlpm.a,_xlpm.a&lt;&gt;Table5[[#This Row],[GO Term Identifier]])))</f>
        <v>GO:0140021</v>
      </c>
      <c r="Q2165">
        <v>4.3544265515938043E-3</v>
      </c>
    </row>
    <row r="2166" spans="1:17" hidden="1" x14ac:dyDescent="0.2">
      <c r="A2166" t="s">
        <v>271</v>
      </c>
      <c r="B2166" t="b">
        <v>0</v>
      </c>
      <c r="C2166" t="s">
        <v>272</v>
      </c>
      <c r="D2166" t="s">
        <v>5263</v>
      </c>
      <c r="E2166" t="s">
        <v>273</v>
      </c>
      <c r="F2166" t="s">
        <v>14254</v>
      </c>
      <c r="G2166" t="s">
        <v>14255</v>
      </c>
      <c r="H2166" t="s">
        <v>5263</v>
      </c>
      <c r="I2166" t="s">
        <v>14256</v>
      </c>
      <c r="J2166" t="s">
        <v>24227</v>
      </c>
      <c r="K2166">
        <v>1.5031669616319003E-6</v>
      </c>
      <c r="L2166">
        <v>3</v>
      </c>
      <c r="M2166" t="s">
        <v>60</v>
      </c>
      <c r="N2166" t="e" cm="1" vm="1">
        <f t="array" ref="N2166">IF(Table5[[#This Row],[GO Term Identifier]]&lt;&gt;"GO:0008152",ROWS(_xlfn._xlws.FILTER(Table8[GO Term Identifier],(Table8[Parents Identifier]="GO:0008152")*(Table8[GO Term Identifier]=Table5[[#This Row],[GO Term Identifier]]))))</f>
        <v>#VALUE!</v>
      </c>
      <c r="O2166" t="str" cm="1">
        <f t="array" ref="O2166">IFERROR(_xlfn.TEXTJOIN(",",TRUE,_xlfn._xlws.FILTER(Table8[GO Term Identifier],(Table8[Parents Identifier]=Table5[[#This Row],[GO Term Identifier]])*(Table8[GO Term Identifier]&lt;&gt;Table5[[#This Row],[GO Term Identifier]]))),"")</f>
        <v>GO:1904669,GO:1990544</v>
      </c>
      <c r="P2166" t="str" cm="1">
        <f t="array" ref="P2166">_xlfn.LET(_xlpm.a,_xlfn.TEXTSPLIT(Table5[[#This Row],[kids]],,"; "),_xlfn.TEXTJOIN("; ",TRUE,_xlfn._xlws.FILTER(_xlpm.a,_xlpm.a&lt;&gt;Table5[[#This Row],[GO Term Identifier]])))</f>
        <v>GO:1904669; GO:1990544</v>
      </c>
      <c r="Q2166">
        <v>4.3544265515938043E-3</v>
      </c>
    </row>
    <row r="2167" spans="1:17" hidden="1" x14ac:dyDescent="0.2">
      <c r="A2167" t="s">
        <v>14260</v>
      </c>
      <c r="B2167" t="b">
        <v>0</v>
      </c>
      <c r="C2167" t="s">
        <v>14261</v>
      </c>
      <c r="D2167" t="s">
        <v>5263</v>
      </c>
      <c r="E2167" t="s">
        <v>14262</v>
      </c>
      <c r="F2167" t="s">
        <v>5263</v>
      </c>
      <c r="G2167" t="s">
        <v>5264</v>
      </c>
      <c r="H2167" t="s">
        <v>5263</v>
      </c>
      <c r="I2167" t="s">
        <v>5265</v>
      </c>
      <c r="J2167" t="s">
        <v>14260</v>
      </c>
      <c r="K2167">
        <v>0</v>
      </c>
      <c r="L2167">
        <v>0</v>
      </c>
      <c r="M2167" t="s">
        <v>5253</v>
      </c>
      <c r="N2167" t="e" cm="1" vm="1">
        <f t="array" ref="N2167">IF(Table5[[#This Row],[GO Term Identifier]]&lt;&gt;"GO:0008152",ROWS(_xlfn._xlws.FILTER(Table8[GO Term Identifier],(Table8[Parents Identifier]="GO:0008152")*(Table8[GO Term Identifier]=Table5[[#This Row],[GO Term Identifier]]))))</f>
        <v>#VALUE!</v>
      </c>
      <c r="O2167" t="str" cm="1">
        <f t="array" ref="O2167">IFERROR(_xlfn.TEXTJOIN(",",TRUE,_xlfn._xlws.FILTER(Table8[GO Term Identifier],(Table8[Parents Identifier]=Table5[[#This Row],[GO Term Identifier]])*(Table8[GO Term Identifier]&lt;&gt;Table5[[#This Row],[GO Term Identifier]]))),"")</f>
        <v/>
      </c>
      <c r="P2167" t="e" cm="1" vm="1">
        <f t="array" ref="P2167">_xlfn.LET(_xlpm.a,_xlfn.TEXTSPLIT(Table5[[#This Row],[kids]],,"; "),_xlfn.TEXTJOIN("; ",TRUE,_xlfn._xlws.FILTER(_xlpm.a,_xlpm.a&lt;&gt;Table5[[#This Row],[GO Term Identifier]])))</f>
        <v>#VALUE!</v>
      </c>
      <c r="Q2167">
        <v>0</v>
      </c>
    </row>
    <row r="2168" spans="1:17" hidden="1" x14ac:dyDescent="0.2">
      <c r="A2168" t="s">
        <v>5020</v>
      </c>
      <c r="B2168" t="b">
        <v>0</v>
      </c>
      <c r="C2168" t="s">
        <v>5021</v>
      </c>
      <c r="D2168" t="s">
        <v>5263</v>
      </c>
      <c r="E2168" t="s">
        <v>5022</v>
      </c>
      <c r="F2168" t="s">
        <v>5263</v>
      </c>
      <c r="G2168" t="s">
        <v>5264</v>
      </c>
      <c r="H2168" t="s">
        <v>5263</v>
      </c>
      <c r="I2168" t="s">
        <v>5265</v>
      </c>
      <c r="J2168" t="s">
        <v>5020</v>
      </c>
      <c r="K2168">
        <v>7.5999175100662118E-6</v>
      </c>
      <c r="L2168">
        <v>1</v>
      </c>
      <c r="M2168" t="s">
        <v>60</v>
      </c>
      <c r="N2168" t="e" cm="1" vm="1">
        <f t="array" ref="N2168">IF(Table5[[#This Row],[GO Term Identifier]]&lt;&gt;"GO:0008152",ROWS(_xlfn._xlws.FILTER(Table8[GO Term Identifier],(Table8[Parents Identifier]="GO:0008152")*(Table8[GO Term Identifier]=Table5[[#This Row],[GO Term Identifier]]))))</f>
        <v>#VALUE!</v>
      </c>
      <c r="O2168" t="str" cm="1">
        <f t="array" ref="O2168">IFERROR(_xlfn.TEXTJOIN(",",TRUE,_xlfn._xlws.FILTER(Table8[GO Term Identifier],(Table8[Parents Identifier]=Table5[[#This Row],[GO Term Identifier]])*(Table8[GO Term Identifier]&lt;&gt;Table5[[#This Row],[GO Term Identifier]]))),"")</f>
        <v/>
      </c>
      <c r="P2168" t="e" cm="1" vm="1">
        <f t="array" ref="P2168">_xlfn.LET(_xlpm.a,_xlfn.TEXTSPLIT(Table5[[#This Row],[kids]],,"; "),_xlfn.TEXTJOIN("; ",TRUE,_xlfn._xlws.FILTER(_xlpm.a,_xlpm.a&lt;&gt;Table5[[#This Row],[GO Term Identifier]])))</f>
        <v>#VALUE!</v>
      </c>
      <c r="Q2168">
        <v>7.5999175100662118E-6</v>
      </c>
    </row>
    <row r="2169" spans="1:17" hidden="1" x14ac:dyDescent="0.2">
      <c r="A2169" t="s">
        <v>97</v>
      </c>
      <c r="B2169" t="b">
        <v>0</v>
      </c>
      <c r="C2169" t="s">
        <v>98</v>
      </c>
      <c r="D2169" t="s">
        <v>5263</v>
      </c>
      <c r="E2169" t="s">
        <v>99</v>
      </c>
      <c r="F2169" t="s">
        <v>5263</v>
      </c>
      <c r="G2169" t="s">
        <v>5264</v>
      </c>
      <c r="H2169" t="s">
        <v>5263</v>
      </c>
      <c r="I2169" t="s">
        <v>5265</v>
      </c>
      <c r="J2169" t="s">
        <v>97</v>
      </c>
      <c r="K2169">
        <v>4.3856356877287114E-3</v>
      </c>
      <c r="L2169">
        <v>1</v>
      </c>
      <c r="M2169" t="s">
        <v>60</v>
      </c>
      <c r="N2169" t="e" cm="1" vm="1">
        <f t="array" ref="N2169">IF(Table5[[#This Row],[GO Term Identifier]]&lt;&gt;"GO:0008152",ROWS(_xlfn._xlws.FILTER(Table8[GO Term Identifier],(Table8[Parents Identifier]="GO:0008152")*(Table8[GO Term Identifier]=Table5[[#This Row],[GO Term Identifier]]))))</f>
        <v>#VALUE!</v>
      </c>
      <c r="O2169" t="str" cm="1">
        <f t="array" ref="O2169">IFERROR(_xlfn.TEXTJOIN(",",TRUE,_xlfn._xlws.FILTER(Table8[GO Term Identifier],(Table8[Parents Identifier]=Table5[[#This Row],[GO Term Identifier]])*(Table8[GO Term Identifier]&lt;&gt;Table5[[#This Row],[GO Term Identifier]]))),"")</f>
        <v/>
      </c>
      <c r="P2169" t="e" cm="1" vm="1">
        <f t="array" ref="P2169">_xlfn.LET(_xlpm.a,_xlfn.TEXTSPLIT(Table5[[#This Row],[kids]],,"; "),_xlfn.TEXTJOIN("; ",TRUE,_xlfn._xlws.FILTER(_xlpm.a,_xlpm.a&lt;&gt;Table5[[#This Row],[GO Term Identifier]])))</f>
        <v>#VALUE!</v>
      </c>
      <c r="Q2169">
        <v>4.3856356877287114E-3</v>
      </c>
    </row>
    <row r="2170" spans="1:17" hidden="1" x14ac:dyDescent="0.2">
      <c r="A2170" t="s">
        <v>14266</v>
      </c>
      <c r="B2170" t="b">
        <v>0</v>
      </c>
      <c r="C2170" t="s">
        <v>14267</v>
      </c>
      <c r="D2170" t="s">
        <v>5263</v>
      </c>
      <c r="E2170" t="s">
        <v>14268</v>
      </c>
      <c r="F2170" t="s">
        <v>7567</v>
      </c>
      <c r="G2170" t="s">
        <v>7568</v>
      </c>
      <c r="H2170" t="s">
        <v>5263</v>
      </c>
      <c r="I2170" t="s">
        <v>7569</v>
      </c>
      <c r="J2170" t="s">
        <v>24228</v>
      </c>
      <c r="K2170">
        <v>-7.3107484083102675E-7</v>
      </c>
      <c r="L2170">
        <v>1</v>
      </c>
      <c r="M2170" t="s">
        <v>2</v>
      </c>
      <c r="N2170" t="e" cm="1" vm="1">
        <f t="array" ref="N2170">IF(Table5[[#This Row],[GO Term Identifier]]&lt;&gt;"GO:0008152",ROWS(_xlfn._xlws.FILTER(Table8[GO Term Identifier],(Table8[Parents Identifier]="GO:0008152")*(Table8[GO Term Identifier]=Table5[[#This Row],[GO Term Identifier]]))))</f>
        <v>#VALUE!</v>
      </c>
      <c r="O2170" t="str" cm="1">
        <f t="array" ref="O2170">IFERROR(_xlfn.TEXTJOIN(",",TRUE,_xlfn._xlws.FILTER(Table8[GO Term Identifier],(Table8[Parents Identifier]=Table5[[#This Row],[GO Term Identifier]])*(Table8[GO Term Identifier]&lt;&gt;Table5[[#This Row],[GO Term Identifier]]))),"")</f>
        <v>GO:0098717</v>
      </c>
      <c r="P2170" t="str" cm="1">
        <f t="array" ref="P2170">_xlfn.LET(_xlpm.a,_xlfn.TEXTSPLIT(Table5[[#This Row],[kids]],,"; "),_xlfn.TEXTJOIN("; ",TRUE,_xlfn._xlws.FILTER(_xlpm.a,_xlpm.a&lt;&gt;Table5[[#This Row],[GO Term Identifier]])))</f>
        <v>GO:0098717</v>
      </c>
      <c r="Q2170">
        <v>-7.3107484083102675E-7</v>
      </c>
    </row>
    <row r="2171" spans="1:17" hidden="1" x14ac:dyDescent="0.2">
      <c r="A2171" t="s">
        <v>14275</v>
      </c>
      <c r="B2171" t="b">
        <v>0</v>
      </c>
      <c r="C2171" t="s">
        <v>14276</v>
      </c>
      <c r="D2171" t="s">
        <v>5263</v>
      </c>
      <c r="E2171" t="s">
        <v>14277</v>
      </c>
      <c r="F2171" t="s">
        <v>5263</v>
      </c>
      <c r="G2171" t="s">
        <v>5264</v>
      </c>
      <c r="H2171" t="s">
        <v>5263</v>
      </c>
      <c r="I2171" t="s">
        <v>5265</v>
      </c>
      <c r="J2171" t="s">
        <v>14275</v>
      </c>
      <c r="K2171">
        <v>0</v>
      </c>
      <c r="L2171">
        <v>0</v>
      </c>
      <c r="M2171" t="s">
        <v>5253</v>
      </c>
      <c r="N2171" t="e" cm="1" vm="1">
        <f t="array" ref="N2171">IF(Table5[[#This Row],[GO Term Identifier]]&lt;&gt;"GO:0008152",ROWS(_xlfn._xlws.FILTER(Table8[GO Term Identifier],(Table8[Parents Identifier]="GO:0008152")*(Table8[GO Term Identifier]=Table5[[#This Row],[GO Term Identifier]]))))</f>
        <v>#VALUE!</v>
      </c>
      <c r="O2171" t="str" cm="1">
        <f t="array" ref="O2171">IFERROR(_xlfn.TEXTJOIN(",",TRUE,_xlfn._xlws.FILTER(Table8[GO Term Identifier],(Table8[Parents Identifier]=Table5[[#This Row],[GO Term Identifier]])*(Table8[GO Term Identifier]&lt;&gt;Table5[[#This Row],[GO Term Identifier]]))),"")</f>
        <v/>
      </c>
      <c r="P2171" t="e" cm="1" vm="1">
        <f t="array" ref="P2171">_xlfn.LET(_xlpm.a,_xlfn.TEXTSPLIT(Table5[[#This Row],[kids]],,"; "),_xlfn.TEXTJOIN("; ",TRUE,_xlfn._xlws.FILTER(_xlpm.a,_xlpm.a&lt;&gt;Table5[[#This Row],[GO Term Identifier]])))</f>
        <v>#VALUE!</v>
      </c>
      <c r="Q2171">
        <v>0</v>
      </c>
    </row>
    <row r="2172" spans="1:17" hidden="1" x14ac:dyDescent="0.2">
      <c r="A2172" t="s">
        <v>2117</v>
      </c>
      <c r="B2172" t="b">
        <v>0</v>
      </c>
      <c r="C2172" t="s">
        <v>2118</v>
      </c>
      <c r="D2172" t="s">
        <v>5263</v>
      </c>
      <c r="E2172" t="s">
        <v>2119</v>
      </c>
      <c r="F2172" t="s">
        <v>5263</v>
      </c>
      <c r="G2172" t="s">
        <v>5264</v>
      </c>
      <c r="H2172" t="s">
        <v>5263</v>
      </c>
      <c r="I2172" t="s">
        <v>5265</v>
      </c>
      <c r="J2172" t="s">
        <v>24229</v>
      </c>
      <c r="K2172">
        <v>3.0377937574305476E-5</v>
      </c>
      <c r="L2172">
        <v>4</v>
      </c>
      <c r="M2172" t="s">
        <v>60</v>
      </c>
      <c r="N2172" t="e" cm="1" vm="1">
        <f t="array" ref="N2172">IF(Table5[[#This Row],[GO Term Identifier]]&lt;&gt;"GO:0008152",ROWS(_xlfn._xlws.FILTER(Table8[GO Term Identifier],(Table8[Parents Identifier]="GO:0008152")*(Table8[GO Term Identifier]=Table5[[#This Row],[GO Term Identifier]]))))</f>
        <v>#VALUE!</v>
      </c>
      <c r="O2172" t="str" cm="1">
        <f t="array" ref="O2172">IFERROR(_xlfn.TEXTJOIN(",",TRUE,_xlfn._xlws.FILTER(Table8[GO Term Identifier],(Table8[Parents Identifier]=Table5[[#This Row],[GO Term Identifier]])*(Table8[GO Term Identifier]&lt;&gt;Table5[[#This Row],[GO Term Identifier]]))),"")</f>
        <v>GO:0015910,GO:0044539,GO:1902001</v>
      </c>
      <c r="P2172" t="str" cm="1">
        <f t="array" ref="P2172">_xlfn.LET(_xlpm.a,_xlfn.TEXTSPLIT(Table5[[#This Row],[kids]],,"; "),_xlfn.TEXTJOIN("; ",TRUE,_xlfn._xlws.FILTER(_xlpm.a,_xlpm.a&lt;&gt;Table5[[#This Row],[GO Term Identifier]])))</f>
        <v>GO:0015910; GO:0044539; GO:1902001</v>
      </c>
      <c r="Q2172">
        <v>-5.1988860531976519E-5</v>
      </c>
    </row>
    <row r="2173" spans="1:17" hidden="1" x14ac:dyDescent="0.2">
      <c r="A2173" t="s">
        <v>2108</v>
      </c>
      <c r="B2173" t="b">
        <v>0</v>
      </c>
      <c r="C2173" t="s">
        <v>2109</v>
      </c>
      <c r="D2173" t="s">
        <v>5263</v>
      </c>
      <c r="E2173" t="s">
        <v>2110</v>
      </c>
      <c r="F2173" t="s">
        <v>5263</v>
      </c>
      <c r="G2173" t="s">
        <v>5264</v>
      </c>
      <c r="H2173" t="s">
        <v>5263</v>
      </c>
      <c r="I2173" t="s">
        <v>5265</v>
      </c>
      <c r="J2173" t="s">
        <v>2108</v>
      </c>
      <c r="K2173">
        <v>5.1600722488250359E-5</v>
      </c>
      <c r="L2173">
        <v>2</v>
      </c>
      <c r="M2173" t="s">
        <v>60</v>
      </c>
      <c r="N2173" t="e" cm="1" vm="1">
        <f t="array" ref="N2173">IF(Table5[[#This Row],[GO Term Identifier]]&lt;&gt;"GO:0008152",ROWS(_xlfn._xlws.FILTER(Table8[GO Term Identifier],(Table8[Parents Identifier]="GO:0008152")*(Table8[GO Term Identifier]=Table5[[#This Row],[GO Term Identifier]]))))</f>
        <v>#VALUE!</v>
      </c>
      <c r="O2173" t="str" cm="1">
        <f t="array" ref="O2173">IFERROR(_xlfn.TEXTJOIN(",",TRUE,_xlfn._xlws.FILTER(Table8[GO Term Identifier],(Table8[Parents Identifier]=Table5[[#This Row],[GO Term Identifier]])*(Table8[GO Term Identifier]&lt;&gt;Table5[[#This Row],[GO Term Identifier]]))),"")</f>
        <v/>
      </c>
      <c r="P2173" t="e" cm="1" vm="1">
        <f t="array" ref="P2173">_xlfn.LET(_xlpm.a,_xlfn.TEXTSPLIT(Table5[[#This Row],[kids]],,"; "),_xlfn.TEXTJOIN("; ",TRUE,_xlfn._xlws.FILTER(_xlpm.a,_xlpm.a&lt;&gt;Table5[[#This Row],[GO Term Identifier]])))</f>
        <v>#VALUE!</v>
      </c>
      <c r="Q2173">
        <v>1.0320144497650072E-4</v>
      </c>
    </row>
    <row r="2174" spans="1:17" hidden="1" x14ac:dyDescent="0.2">
      <c r="A2174" t="s">
        <v>14290</v>
      </c>
      <c r="B2174" t="b">
        <v>0</v>
      </c>
      <c r="C2174" t="s">
        <v>14291</v>
      </c>
      <c r="D2174" t="s">
        <v>5263</v>
      </c>
      <c r="E2174" t="s">
        <v>14292</v>
      </c>
      <c r="F2174" t="s">
        <v>5263</v>
      </c>
      <c r="G2174" t="s">
        <v>5264</v>
      </c>
      <c r="H2174" t="s">
        <v>5263</v>
      </c>
      <c r="I2174" t="s">
        <v>5265</v>
      </c>
      <c r="J2174" t="s">
        <v>24230</v>
      </c>
      <c r="K2174">
        <v>2.8694067105718711E-5</v>
      </c>
      <c r="L2174">
        <v>2</v>
      </c>
      <c r="M2174" t="s">
        <v>60</v>
      </c>
      <c r="N2174" t="e" cm="1" vm="1">
        <f t="array" ref="N2174">IF(Table5[[#This Row],[GO Term Identifier]]&lt;&gt;"GO:0008152",ROWS(_xlfn._xlws.FILTER(Table8[GO Term Identifier],(Table8[Parents Identifier]="GO:0008152")*(Table8[GO Term Identifier]=Table5[[#This Row],[GO Term Identifier]]))))</f>
        <v>#VALUE!</v>
      </c>
      <c r="O2174" t="str" cm="1">
        <f t="array" ref="O2174">IFERROR(_xlfn.TEXTJOIN(",",TRUE,_xlfn._xlws.FILTER(Table8[GO Term Identifier],(Table8[Parents Identifier]=Table5[[#This Row],[GO Term Identifier]])*(Table8[GO Term Identifier]&lt;&gt;Table5[[#This Row],[GO Term Identifier]]))),"")</f>
        <v>GO:0015917,GO:0045332,GO:0061091,GO:0061092,GO:0061093,GO:0120010,GO:0140331</v>
      </c>
      <c r="P2174" t="str" cm="1">
        <f t="array" ref="P2174">_xlfn.LET(_xlpm.a,_xlfn.TEXTSPLIT(Table5[[#This Row],[kids]],,"; "),_xlfn.TEXTJOIN("; ",TRUE,_xlfn._xlws.FILTER(_xlpm.a,_xlpm.a&lt;&gt;Table5[[#This Row],[GO Term Identifier]])))</f>
        <v>GO:0015917; GO:0045332; GO:0061091; GO:0061092; GO:0061093; GO:0120010; GO:0140331</v>
      </c>
      <c r="Q2174">
        <v>5.7388134211437415E-5</v>
      </c>
    </row>
    <row r="2175" spans="1:17" hidden="1" x14ac:dyDescent="0.2">
      <c r="A2175" t="s">
        <v>2111</v>
      </c>
      <c r="B2175" t="b">
        <v>0</v>
      </c>
      <c r="C2175" t="s">
        <v>2112</v>
      </c>
      <c r="D2175" t="s">
        <v>5263</v>
      </c>
      <c r="E2175" t="s">
        <v>2113</v>
      </c>
      <c r="F2175" t="s">
        <v>14254</v>
      </c>
      <c r="G2175" t="s">
        <v>14255</v>
      </c>
      <c r="H2175" t="s">
        <v>5263</v>
      </c>
      <c r="I2175" t="s">
        <v>14256</v>
      </c>
      <c r="J2175" t="s">
        <v>2111</v>
      </c>
      <c r="K2175">
        <v>5.1600722488250359E-5</v>
      </c>
      <c r="L2175">
        <v>2</v>
      </c>
      <c r="M2175" t="s">
        <v>60</v>
      </c>
      <c r="N2175" t="e" cm="1" vm="1">
        <f t="array" ref="N2175">IF(Table5[[#This Row],[GO Term Identifier]]&lt;&gt;"GO:0008152",ROWS(_xlfn._xlws.FILTER(Table8[GO Term Identifier],(Table8[Parents Identifier]="GO:0008152")*(Table8[GO Term Identifier]=Table5[[#This Row],[GO Term Identifier]]))))</f>
        <v>#VALUE!</v>
      </c>
      <c r="O2175" t="str" cm="1">
        <f t="array" ref="O2175">IFERROR(_xlfn.TEXTJOIN(",",TRUE,_xlfn._xlws.FILTER(Table8[GO Term Identifier],(Table8[Parents Identifier]=Table5[[#This Row],[GO Term Identifier]])*(Table8[GO Term Identifier]&lt;&gt;Table5[[#This Row],[GO Term Identifier]]))),"")</f>
        <v/>
      </c>
      <c r="P2175" t="e" cm="1" vm="1">
        <f t="array" ref="P2175">_xlfn.LET(_xlpm.a,_xlfn.TEXTSPLIT(Table5[[#This Row],[kids]],,"; "),_xlfn.TEXTJOIN("; ",TRUE,_xlfn._xlws.FILTER(_xlpm.a,_xlpm.a&lt;&gt;Table5[[#This Row],[GO Term Identifier]])))</f>
        <v>#VALUE!</v>
      </c>
      <c r="Q2175">
        <v>1.0320144497650072E-4</v>
      </c>
    </row>
    <row r="2176" spans="1:17" hidden="1" x14ac:dyDescent="0.2">
      <c r="A2176" t="s">
        <v>14296</v>
      </c>
      <c r="B2176" t="b">
        <v>0</v>
      </c>
      <c r="C2176" t="s">
        <v>14297</v>
      </c>
      <c r="D2176" t="s">
        <v>5263</v>
      </c>
      <c r="E2176" t="s">
        <v>14298</v>
      </c>
      <c r="F2176" t="s">
        <v>14297</v>
      </c>
      <c r="G2176" t="s">
        <v>14296</v>
      </c>
      <c r="H2176" t="s">
        <v>5263</v>
      </c>
      <c r="I2176" t="s">
        <v>14298</v>
      </c>
      <c r="J2176" t="s">
        <v>24231</v>
      </c>
      <c r="K2176">
        <v>0</v>
      </c>
      <c r="L2176">
        <v>0</v>
      </c>
      <c r="M2176" t="s">
        <v>5253</v>
      </c>
      <c r="N2176" t="e" cm="1" vm="1">
        <f t="array" ref="N2176">IF(Table5[[#This Row],[GO Term Identifier]]&lt;&gt;"GO:0008152",ROWS(_xlfn._xlws.FILTER(Table8[GO Term Identifier],(Table8[Parents Identifier]="GO:0008152")*(Table8[GO Term Identifier]=Table5[[#This Row],[GO Term Identifier]]))))</f>
        <v>#VALUE!</v>
      </c>
      <c r="O2176" t="str" cm="1">
        <f t="array" ref="O2176">IFERROR(_xlfn.TEXTJOIN(",",TRUE,_xlfn._xlws.FILTER(Table8[GO Term Identifier],(Table8[Parents Identifier]=Table5[[#This Row],[GO Term Identifier]])*(Table8[GO Term Identifier]&lt;&gt;Table5[[#This Row],[GO Term Identifier]]))),"")</f>
        <v>GO:0140331</v>
      </c>
      <c r="P2176" t="str" cm="1">
        <f t="array" ref="P2176">_xlfn.LET(_xlpm.a,_xlfn.TEXTSPLIT(Table5[[#This Row],[kids]],,"; "),_xlfn.TEXTJOIN("; ",TRUE,_xlfn._xlws.FILTER(_xlpm.a,_xlpm.a&lt;&gt;Table5[[#This Row],[GO Term Identifier]])))</f>
        <v>GO:0140331</v>
      </c>
      <c r="Q2176">
        <v>0</v>
      </c>
    </row>
    <row r="2177" spans="1:17" hidden="1" x14ac:dyDescent="0.2">
      <c r="A2177" t="s">
        <v>14299</v>
      </c>
      <c r="B2177" t="b">
        <v>0</v>
      </c>
      <c r="C2177" t="s">
        <v>14300</v>
      </c>
      <c r="D2177" t="s">
        <v>5263</v>
      </c>
      <c r="E2177" t="s">
        <v>14301</v>
      </c>
      <c r="F2177" t="s">
        <v>5263</v>
      </c>
      <c r="G2177" t="s">
        <v>5264</v>
      </c>
      <c r="H2177" t="s">
        <v>5263</v>
      </c>
      <c r="I2177" t="s">
        <v>5265</v>
      </c>
      <c r="J2177" t="s">
        <v>24232</v>
      </c>
      <c r="K2177">
        <v>0</v>
      </c>
      <c r="L2177">
        <v>0</v>
      </c>
      <c r="M2177" t="s">
        <v>5253</v>
      </c>
      <c r="N2177" t="e" cm="1" vm="1">
        <f t="array" ref="N2177">IF(Table5[[#This Row],[GO Term Identifier]]&lt;&gt;"GO:0008152",ROWS(_xlfn._xlws.FILTER(Table8[GO Term Identifier],(Table8[Parents Identifier]="GO:0008152")*(Table8[GO Term Identifier]=Table5[[#This Row],[GO Term Identifier]]))))</f>
        <v>#VALUE!</v>
      </c>
      <c r="O2177" t="str" cm="1">
        <f t="array" ref="O2177">IFERROR(_xlfn.TEXTJOIN(",",TRUE,_xlfn._xlws.FILTER(Table8[GO Term Identifier],(Table8[Parents Identifier]=Table5[[#This Row],[GO Term Identifier]])*(Table8[GO Term Identifier]&lt;&gt;Table5[[#This Row],[GO Term Identifier]]))),"")</f>
        <v>GO:0032366,GO:0035376</v>
      </c>
      <c r="P2177" t="str" cm="1">
        <f t="array" ref="P2177">_xlfn.LET(_xlpm.a,_xlfn.TEXTSPLIT(Table5[[#This Row],[kids]],,"; "),_xlfn.TEXTJOIN("; ",TRUE,_xlfn._xlws.FILTER(_xlpm.a,_xlpm.a&lt;&gt;Table5[[#This Row],[GO Term Identifier]])))</f>
        <v>GO:0032366; GO:0035376</v>
      </c>
      <c r="Q2177">
        <v>0</v>
      </c>
    </row>
    <row r="2178" spans="1:17" hidden="1" x14ac:dyDescent="0.2">
      <c r="A2178" t="s">
        <v>3606</v>
      </c>
      <c r="B2178" t="b">
        <v>0</v>
      </c>
      <c r="C2178" t="s">
        <v>3607</v>
      </c>
      <c r="D2178" t="s">
        <v>5298</v>
      </c>
      <c r="E2178" t="s">
        <v>3608</v>
      </c>
      <c r="F2178" t="s">
        <v>5326</v>
      </c>
      <c r="G2178" t="s">
        <v>5327</v>
      </c>
      <c r="H2178" t="s">
        <v>5298</v>
      </c>
      <c r="I2178" t="s">
        <v>5328</v>
      </c>
      <c r="J2178" t="s">
        <v>24233</v>
      </c>
      <c r="K2178">
        <v>1.5385417825583667E-5</v>
      </c>
      <c r="L2178">
        <v>6</v>
      </c>
      <c r="M2178" t="s">
        <v>60</v>
      </c>
      <c r="N2178" t="e" cm="1" vm="1">
        <f t="array" ref="N2178">IF(Table5[[#This Row],[GO Term Identifier]]&lt;&gt;"GO:0008152",ROWS(_xlfn._xlws.FILTER(Table8[GO Term Identifier],(Table8[Parents Identifier]="GO:0008152")*(Table8[GO Term Identifier]=Table5[[#This Row],[GO Term Identifier]]))))</f>
        <v>#VALUE!</v>
      </c>
      <c r="O2178" t="str" cm="1">
        <f t="array" ref="O2178">IFERROR(_xlfn.TEXTJOIN(",",TRUE,_xlfn._xlws.FILTER(Table8[GO Term Identifier],(Table8[Parents Identifier]=Table5[[#This Row],[GO Term Identifier]])*(Table8[GO Term Identifier]&lt;&gt;Table5[[#This Row],[GO Term Identifier]]))),"")</f>
        <v>GO:0004135,GO:0004338,GO:0004573,GO:0004574,GO:0004575,GO:0032450,GO:0033919,GO:0042973,GO:0090599</v>
      </c>
      <c r="P2178" t="str" cm="1">
        <f t="array" ref="P2178">_xlfn.LET(_xlpm.a,_xlfn.TEXTSPLIT(Table5[[#This Row],[kids]],,"; "),_xlfn.TEXTJOIN("; ",TRUE,_xlfn._xlws.FILTER(_xlpm.a,_xlpm.a&lt;&gt;Table5[[#This Row],[GO Term Identifier]])))</f>
        <v>GO:0004135; GO:0004338; GO:0004573; GO:0004574; GO:0004575; GO:0032450; GO:0033919; GO:0042973; GO:0090599</v>
      </c>
      <c r="Q2178">
        <v>3.600817814260126E-4</v>
      </c>
    </row>
    <row r="2179" spans="1:17" hidden="1" x14ac:dyDescent="0.2">
      <c r="A2179" t="s">
        <v>9491</v>
      </c>
      <c r="B2179" t="b">
        <v>0</v>
      </c>
      <c r="C2179" t="s">
        <v>9490</v>
      </c>
      <c r="D2179" t="s">
        <v>5298</v>
      </c>
      <c r="E2179" t="s">
        <v>9492</v>
      </c>
      <c r="F2179" t="s">
        <v>5326</v>
      </c>
      <c r="G2179" t="s">
        <v>5327</v>
      </c>
      <c r="H2179" t="s">
        <v>5298</v>
      </c>
      <c r="I2179" t="s">
        <v>5328</v>
      </c>
      <c r="J2179" t="s">
        <v>24234</v>
      </c>
      <c r="K2179">
        <v>3.4300883610643038E-6</v>
      </c>
      <c r="L2179">
        <v>1</v>
      </c>
      <c r="M2179" t="s">
        <v>60</v>
      </c>
      <c r="N2179" t="e" cm="1" vm="1">
        <f t="array" ref="N2179">IF(Table5[[#This Row],[GO Term Identifier]]&lt;&gt;"GO:0008152",ROWS(_xlfn._xlws.FILTER(Table8[GO Term Identifier],(Table8[Parents Identifier]="GO:0008152")*(Table8[GO Term Identifier]=Table5[[#This Row],[GO Term Identifier]]))))</f>
        <v>#VALUE!</v>
      </c>
      <c r="O2179" t="str" cm="1">
        <f t="array" ref="O2179">IFERROR(_xlfn.TEXTJOIN(",",TRUE,_xlfn._xlws.FILTER(Table8[GO Term Identifier],(Table8[Parents Identifier]=Table5[[#This Row],[GO Term Identifier]])*(Table8[GO Term Identifier]&lt;&gt;Table5[[#This Row],[GO Term Identifier]]))),"")</f>
        <v>GO:0004555</v>
      </c>
      <c r="P2179" t="str" cm="1">
        <f t="array" ref="P2179">_xlfn.LET(_xlpm.a,_xlfn.TEXTSPLIT(Table5[[#This Row],[kids]],,"; "),_xlfn.TEXTJOIN("; ",TRUE,_xlfn._xlws.FILTER(_xlpm.a,_xlpm.a&lt;&gt;Table5[[#This Row],[GO Term Identifier]])))</f>
        <v>GO:0004555</v>
      </c>
      <c r="Q2179">
        <v>3.4300883610643038E-6</v>
      </c>
    </row>
    <row r="2180" spans="1:17" hidden="1" x14ac:dyDescent="0.2">
      <c r="A2180" t="s">
        <v>10401</v>
      </c>
      <c r="B2180" t="b">
        <v>0</v>
      </c>
      <c r="C2180" t="s">
        <v>10400</v>
      </c>
      <c r="D2180" t="s">
        <v>5401</v>
      </c>
      <c r="E2180" t="s">
        <v>10402</v>
      </c>
      <c r="F2180" t="s">
        <v>5405</v>
      </c>
      <c r="G2180" t="s">
        <v>5406</v>
      </c>
      <c r="H2180" t="s">
        <v>5401</v>
      </c>
      <c r="I2180" t="s">
        <v>5407</v>
      </c>
      <c r="J2180" t="s">
        <v>24235</v>
      </c>
      <c r="K2180">
        <v>0</v>
      </c>
      <c r="L2180">
        <v>0</v>
      </c>
      <c r="M2180" t="s">
        <v>5253</v>
      </c>
      <c r="N2180" t="e" cm="1" vm="1">
        <f t="array" ref="N2180">IF(Table5[[#This Row],[GO Term Identifier]]&lt;&gt;"GO:0008152",ROWS(_xlfn._xlws.FILTER(Table8[GO Term Identifier],(Table8[Parents Identifier]="GO:0008152")*(Table8[GO Term Identifier]=Table5[[#This Row],[GO Term Identifier]]))))</f>
        <v>#VALUE!</v>
      </c>
      <c r="O2180" t="str" cm="1">
        <f t="array" ref="O2180">IFERROR(_xlfn.TEXTJOIN(",",TRUE,_xlfn._xlws.FILTER(Table8[GO Term Identifier],(Table8[Parents Identifier]=Table5[[#This Row],[GO Term Identifier]])*(Table8[GO Term Identifier]&lt;&gt;Table5[[#This Row],[GO Term Identifier]]))),"")</f>
        <v>GO:0005762,GO:0022625</v>
      </c>
      <c r="P2180" t="str" cm="1">
        <f t="array" ref="P2180">_xlfn.LET(_xlpm.a,_xlfn.TEXTSPLIT(Table5[[#This Row],[kids]],,"; "),_xlfn.TEXTJOIN("; ",TRUE,_xlfn._xlws.FILTER(_xlpm.a,_xlpm.a&lt;&gt;Table5[[#This Row],[GO Term Identifier]])))</f>
        <v>GO:0005762; GO:0022625</v>
      </c>
      <c r="Q2180">
        <v>0</v>
      </c>
    </row>
    <row r="2181" spans="1:17" hidden="1" x14ac:dyDescent="0.2">
      <c r="A2181" t="s">
        <v>10413</v>
      </c>
      <c r="B2181" t="b">
        <v>0</v>
      </c>
      <c r="C2181" t="s">
        <v>10412</v>
      </c>
      <c r="D2181" t="s">
        <v>5401</v>
      </c>
      <c r="E2181" t="s">
        <v>10414</v>
      </c>
      <c r="F2181" t="s">
        <v>5405</v>
      </c>
      <c r="G2181" t="s">
        <v>5406</v>
      </c>
      <c r="H2181" t="s">
        <v>5401</v>
      </c>
      <c r="I2181" t="s">
        <v>5407</v>
      </c>
      <c r="J2181" t="s">
        <v>24236</v>
      </c>
      <c r="K2181">
        <v>2.7319485532768578E-4</v>
      </c>
      <c r="L2181">
        <v>2</v>
      </c>
      <c r="M2181" t="s">
        <v>60</v>
      </c>
      <c r="N2181" t="e" cm="1" vm="1">
        <f t="array" ref="N2181">IF(Table5[[#This Row],[GO Term Identifier]]&lt;&gt;"GO:0008152",ROWS(_xlfn._xlws.FILTER(Table8[GO Term Identifier],(Table8[Parents Identifier]="GO:0008152")*(Table8[GO Term Identifier]=Table5[[#This Row],[GO Term Identifier]]))))</f>
        <v>#VALUE!</v>
      </c>
      <c r="O2181" t="str" cm="1">
        <f t="array" ref="O2181">IFERROR(_xlfn.TEXTJOIN(",",TRUE,_xlfn._xlws.FILTER(Table8[GO Term Identifier],(Table8[Parents Identifier]=Table5[[#This Row],[GO Term Identifier]])*(Table8[GO Term Identifier]&lt;&gt;Table5[[#This Row],[GO Term Identifier]]))),"")</f>
        <v>GO:0005763,GO:0022627</v>
      </c>
      <c r="P2181" t="str" cm="1">
        <f t="array" ref="P2181">_xlfn.LET(_xlpm.a,_xlfn.TEXTSPLIT(Table5[[#This Row],[kids]],,"; "),_xlfn.TEXTJOIN("; ",TRUE,_xlfn._xlws.FILTER(_xlpm.a,_xlpm.a&lt;&gt;Table5[[#This Row],[GO Term Identifier]])))</f>
        <v>GO:0005763; GO:0022627</v>
      </c>
      <c r="Q2181">
        <v>5.4638971065537145E-4</v>
      </c>
    </row>
    <row r="2182" spans="1:17" x14ac:dyDescent="0.2">
      <c r="A2182" t="s">
        <v>14793</v>
      </c>
      <c r="B2182" t="b">
        <v>0</v>
      </c>
      <c r="C2182" t="s">
        <v>14794</v>
      </c>
      <c r="D2182" t="s">
        <v>5263</v>
      </c>
      <c r="E2182" t="s">
        <v>14795</v>
      </c>
      <c r="F2182" t="s">
        <v>5263</v>
      </c>
      <c r="G2182" t="s">
        <v>5264</v>
      </c>
      <c r="H2182" t="s">
        <v>5263</v>
      </c>
      <c r="I2182" t="s">
        <v>5265</v>
      </c>
      <c r="J2182" t="s">
        <v>14793</v>
      </c>
      <c r="K2182">
        <v>0</v>
      </c>
      <c r="L2182">
        <v>0</v>
      </c>
      <c r="M2182" t="s">
        <v>5253</v>
      </c>
      <c r="N2182" cm="1">
        <f t="array" ref="N2182">IF(Table5[[#This Row],[GO Term Identifier]]&lt;&gt;"GO:0008152",ROWS(_xlfn._xlws.FILTER(Table8[GO Term Identifier],(Table8[Parents Identifier]="GO:0008152")*(Table8[GO Term Identifier]=Table5[[#This Row],[GO Term Identifier]]))))</f>
        <v>1</v>
      </c>
      <c r="O2182" t="str" cm="1">
        <f t="array" ref="O2182">IFERROR(_xlfn.TEXTJOIN(",",TRUE,_xlfn._xlws.FILTER(Table8[GO Term Identifier],(Table8[Parents Identifier]=Table5[[#This Row],[GO Term Identifier]])*(Table8[GO Term Identifier]&lt;&gt;Table5[[#This Row],[GO Term Identifier]]))),"")</f>
        <v/>
      </c>
      <c r="P2182" t="e" cm="1" vm="1">
        <f t="array" ref="P2182">_xlfn.LET(_xlpm.a,_xlfn.TEXTSPLIT(Table5[[#This Row],[kids]],,"; "),_xlfn.TEXTJOIN("; ",TRUE,_xlfn._xlws.FILTER(_xlpm.a,_xlpm.a&lt;&gt;Table5[[#This Row],[GO Term Identifier]])))</f>
        <v>#VALUE!</v>
      </c>
      <c r="Q2182">
        <v>0</v>
      </c>
    </row>
    <row r="2183" spans="1:17" x14ac:dyDescent="0.2">
      <c r="A2183" t="s">
        <v>14802</v>
      </c>
      <c r="B2183" t="b">
        <v>0</v>
      </c>
      <c r="C2183" t="s">
        <v>14803</v>
      </c>
      <c r="D2183" t="s">
        <v>5263</v>
      </c>
      <c r="E2183" t="s">
        <v>14804</v>
      </c>
      <c r="F2183" t="s">
        <v>5263</v>
      </c>
      <c r="G2183" t="s">
        <v>5264</v>
      </c>
      <c r="H2183" t="s">
        <v>5263</v>
      </c>
      <c r="I2183" t="s">
        <v>5265</v>
      </c>
      <c r="J2183" t="s">
        <v>14802</v>
      </c>
      <c r="K2183">
        <v>0</v>
      </c>
      <c r="L2183">
        <v>0</v>
      </c>
      <c r="M2183" t="s">
        <v>5253</v>
      </c>
      <c r="N2183" cm="1">
        <f t="array" ref="N2183">IF(Table5[[#This Row],[GO Term Identifier]]&lt;&gt;"GO:0008152",ROWS(_xlfn._xlws.FILTER(Table8[GO Term Identifier],(Table8[Parents Identifier]="GO:0008152")*(Table8[GO Term Identifier]=Table5[[#This Row],[GO Term Identifier]]))))</f>
        <v>1</v>
      </c>
      <c r="O2183" t="str" cm="1">
        <f t="array" ref="O2183">IFERROR(_xlfn.TEXTJOIN(",",TRUE,_xlfn._xlws.FILTER(Table8[GO Term Identifier],(Table8[Parents Identifier]=Table5[[#This Row],[GO Term Identifier]])*(Table8[GO Term Identifier]&lt;&gt;Table5[[#This Row],[GO Term Identifier]]))),"")</f>
        <v/>
      </c>
      <c r="P2183" t="e" cm="1" vm="1">
        <f t="array" ref="P2183">_xlfn.LET(_xlpm.a,_xlfn.TEXTSPLIT(Table5[[#This Row],[kids]],,"; "),_xlfn.TEXTJOIN("; ",TRUE,_xlfn._xlws.FILTER(_xlpm.a,_xlpm.a&lt;&gt;Table5[[#This Row],[GO Term Identifier]])))</f>
        <v>#VALUE!</v>
      </c>
      <c r="Q2183">
        <v>0</v>
      </c>
    </row>
    <row r="2184" spans="1:17" x14ac:dyDescent="0.2">
      <c r="A2184" t="s">
        <v>14805</v>
      </c>
      <c r="B2184" t="b">
        <v>0</v>
      </c>
      <c r="C2184" t="s">
        <v>14806</v>
      </c>
      <c r="D2184" t="s">
        <v>5263</v>
      </c>
      <c r="E2184" t="s">
        <v>14807</v>
      </c>
      <c r="F2184" t="s">
        <v>5263</v>
      </c>
      <c r="G2184" t="s">
        <v>5264</v>
      </c>
      <c r="H2184" t="s">
        <v>5263</v>
      </c>
      <c r="I2184" t="s">
        <v>5265</v>
      </c>
      <c r="J2184" t="s">
        <v>14805</v>
      </c>
      <c r="K2184">
        <v>0</v>
      </c>
      <c r="L2184">
        <v>0</v>
      </c>
      <c r="M2184" t="s">
        <v>5253</v>
      </c>
      <c r="N2184" cm="1">
        <f t="array" ref="N2184">IF(Table5[[#This Row],[GO Term Identifier]]&lt;&gt;"GO:0008152",ROWS(_xlfn._xlws.FILTER(Table8[GO Term Identifier],(Table8[Parents Identifier]="GO:0008152")*(Table8[GO Term Identifier]=Table5[[#This Row],[GO Term Identifier]]))))</f>
        <v>1</v>
      </c>
      <c r="O2184" t="str" cm="1">
        <f t="array" ref="O2184">IFERROR(_xlfn.TEXTJOIN(",",TRUE,_xlfn._xlws.FILTER(Table8[GO Term Identifier],(Table8[Parents Identifier]=Table5[[#This Row],[GO Term Identifier]])*(Table8[GO Term Identifier]&lt;&gt;Table5[[#This Row],[GO Term Identifier]]))),"")</f>
        <v/>
      </c>
      <c r="P2184" t="e" cm="1" vm="1">
        <f t="array" ref="P2184">_xlfn.LET(_xlpm.a,_xlfn.TEXTSPLIT(Table5[[#This Row],[kids]],,"; "),_xlfn.TEXTJOIN("; ",TRUE,_xlfn._xlws.FILTER(_xlpm.a,_xlpm.a&lt;&gt;Table5[[#This Row],[GO Term Identifier]])))</f>
        <v>#VALUE!</v>
      </c>
      <c r="Q2184">
        <v>0</v>
      </c>
    </row>
    <row r="2185" spans="1:17" x14ac:dyDescent="0.2">
      <c r="A2185" t="s">
        <v>14808</v>
      </c>
      <c r="B2185" t="b">
        <v>0</v>
      </c>
      <c r="C2185" t="s">
        <v>14809</v>
      </c>
      <c r="D2185" t="s">
        <v>5263</v>
      </c>
      <c r="E2185" t="s">
        <v>14810</v>
      </c>
      <c r="F2185" t="s">
        <v>5263</v>
      </c>
      <c r="G2185" t="s">
        <v>5264</v>
      </c>
      <c r="H2185" t="s">
        <v>5263</v>
      </c>
      <c r="I2185" t="s">
        <v>5265</v>
      </c>
      <c r="J2185" t="s">
        <v>14808</v>
      </c>
      <c r="K2185">
        <v>0</v>
      </c>
      <c r="L2185">
        <v>0</v>
      </c>
      <c r="M2185" t="s">
        <v>5253</v>
      </c>
      <c r="N2185" cm="1">
        <f t="array" ref="N2185">IF(Table5[[#This Row],[GO Term Identifier]]&lt;&gt;"GO:0008152",ROWS(_xlfn._xlws.FILTER(Table8[GO Term Identifier],(Table8[Parents Identifier]="GO:0008152")*(Table8[GO Term Identifier]=Table5[[#This Row],[GO Term Identifier]]))))</f>
        <v>1</v>
      </c>
      <c r="O2185" t="str" cm="1">
        <f t="array" ref="O2185">IFERROR(_xlfn.TEXTJOIN(",",TRUE,_xlfn._xlws.FILTER(Table8[GO Term Identifier],(Table8[Parents Identifier]=Table5[[#This Row],[GO Term Identifier]])*(Table8[GO Term Identifier]&lt;&gt;Table5[[#This Row],[GO Term Identifier]]))),"")</f>
        <v/>
      </c>
      <c r="P2185" t="e" cm="1" vm="1">
        <f t="array" ref="P2185">_xlfn.LET(_xlpm.a,_xlfn.TEXTSPLIT(Table5[[#This Row],[kids]],,"; "),_xlfn.TEXTJOIN("; ",TRUE,_xlfn._xlws.FILTER(_xlpm.a,_xlpm.a&lt;&gt;Table5[[#This Row],[GO Term Identifier]])))</f>
        <v>#VALUE!</v>
      </c>
      <c r="Q2185">
        <v>0</v>
      </c>
    </row>
    <row r="2186" spans="1:17" x14ac:dyDescent="0.2">
      <c r="A2186" t="s">
        <v>14811</v>
      </c>
      <c r="B2186" t="b">
        <v>0</v>
      </c>
      <c r="C2186" t="s">
        <v>14812</v>
      </c>
      <c r="D2186" t="s">
        <v>5263</v>
      </c>
      <c r="E2186" t="s">
        <v>14813</v>
      </c>
      <c r="F2186" t="s">
        <v>5263</v>
      </c>
      <c r="G2186" t="s">
        <v>5264</v>
      </c>
      <c r="H2186" t="s">
        <v>5263</v>
      </c>
      <c r="I2186" t="s">
        <v>5265</v>
      </c>
      <c r="J2186" t="s">
        <v>14811</v>
      </c>
      <c r="K2186">
        <v>0</v>
      </c>
      <c r="L2186">
        <v>0</v>
      </c>
      <c r="M2186" t="s">
        <v>5253</v>
      </c>
      <c r="N2186" cm="1">
        <f t="array" ref="N2186">IF(Table5[[#This Row],[GO Term Identifier]]&lt;&gt;"GO:0008152",ROWS(_xlfn._xlws.FILTER(Table8[GO Term Identifier],(Table8[Parents Identifier]="GO:0008152")*(Table8[GO Term Identifier]=Table5[[#This Row],[GO Term Identifier]]))))</f>
        <v>1</v>
      </c>
      <c r="O2186" t="str" cm="1">
        <f t="array" ref="O2186">IFERROR(_xlfn.TEXTJOIN(",",TRUE,_xlfn._xlws.FILTER(Table8[GO Term Identifier],(Table8[Parents Identifier]=Table5[[#This Row],[GO Term Identifier]])*(Table8[GO Term Identifier]&lt;&gt;Table5[[#This Row],[GO Term Identifier]]))),"")</f>
        <v/>
      </c>
      <c r="P2186" t="e" cm="1" vm="1">
        <f t="array" ref="P2186">_xlfn.LET(_xlpm.a,_xlfn.TEXTSPLIT(Table5[[#This Row],[kids]],,"; "),_xlfn.TEXTJOIN("; ",TRUE,_xlfn._xlws.FILTER(_xlpm.a,_xlpm.a&lt;&gt;Table5[[#This Row],[GO Term Identifier]])))</f>
        <v>#VALUE!</v>
      </c>
      <c r="Q2186">
        <v>0</v>
      </c>
    </row>
    <row r="2187" spans="1:17" x14ac:dyDescent="0.2">
      <c r="A2187" t="s">
        <v>14818</v>
      </c>
      <c r="B2187" t="b">
        <v>0</v>
      </c>
      <c r="C2187" t="s">
        <v>14817</v>
      </c>
      <c r="D2187" t="s">
        <v>5263</v>
      </c>
      <c r="E2187" t="s">
        <v>14819</v>
      </c>
      <c r="F2187" t="s">
        <v>5263</v>
      </c>
      <c r="G2187" t="s">
        <v>5264</v>
      </c>
      <c r="H2187" t="s">
        <v>5263</v>
      </c>
      <c r="I2187" t="s">
        <v>5265</v>
      </c>
      <c r="J2187" t="s">
        <v>24344</v>
      </c>
      <c r="K2187">
        <v>0</v>
      </c>
      <c r="L2187">
        <v>0</v>
      </c>
      <c r="M2187" t="s">
        <v>5253</v>
      </c>
      <c r="N2187" cm="1">
        <f t="array" ref="N2187">IF(Table5[[#This Row],[GO Term Identifier]]&lt;&gt;"GO:0008152",ROWS(_xlfn._xlws.FILTER(Table8[GO Term Identifier],(Table8[Parents Identifier]="GO:0008152")*(Table8[GO Term Identifier]=Table5[[#This Row],[GO Term Identifier]]))))</f>
        <v>1</v>
      </c>
      <c r="O2187" t="str" cm="1">
        <f t="array" ref="O2187">IFERROR(_xlfn.TEXTJOIN(",",TRUE,_xlfn._xlws.FILTER(Table8[GO Term Identifier],(Table8[Parents Identifier]=Table5[[#This Row],[GO Term Identifier]])*(Table8[GO Term Identifier]&lt;&gt;Table5[[#This Row],[GO Term Identifier]]))),"")</f>
        <v>GO:0018393</v>
      </c>
      <c r="P2187" t="str" cm="1">
        <f t="array" ref="P2187">_xlfn.LET(_xlpm.a,_xlfn.TEXTSPLIT(Table5[[#This Row],[kids]],,"; "),_xlfn.TEXTJOIN("; ",TRUE,_xlfn._xlws.FILTER(_xlpm.a,_xlpm.a&lt;&gt;Table5[[#This Row],[GO Term Identifier]])))</f>
        <v>GO:0018393</v>
      </c>
      <c r="Q2187">
        <v>0</v>
      </c>
    </row>
    <row r="2188" spans="1:17" hidden="1" x14ac:dyDescent="0.2">
      <c r="A2188" t="s">
        <v>790</v>
      </c>
      <c r="B2188" t="b">
        <v>0</v>
      </c>
      <c r="C2188" t="s">
        <v>791</v>
      </c>
      <c r="D2188" t="s">
        <v>5263</v>
      </c>
      <c r="E2188" t="s">
        <v>792</v>
      </c>
      <c r="F2188" t="s">
        <v>5263</v>
      </c>
      <c r="G2188" t="s">
        <v>5264</v>
      </c>
      <c r="H2188" t="s">
        <v>5263</v>
      </c>
      <c r="I2188" t="s">
        <v>5265</v>
      </c>
      <c r="J2188" t="s">
        <v>790</v>
      </c>
      <c r="K2188">
        <v>8.9878185508406971E-5</v>
      </c>
      <c r="L2188">
        <v>2</v>
      </c>
      <c r="M2188" t="s">
        <v>60</v>
      </c>
      <c r="N2188" t="e" cm="1" vm="1">
        <f t="array" ref="N2188">IF(Table5[[#This Row],[GO Term Identifier]]&lt;&gt;"GO:0008152",ROWS(_xlfn._xlws.FILTER(Table8[GO Term Identifier],(Table8[Parents Identifier]="GO:0008152")*(Table8[GO Term Identifier]=Table5[[#This Row],[GO Term Identifier]]))))</f>
        <v>#VALUE!</v>
      </c>
      <c r="O2188" t="str" cm="1">
        <f t="array" ref="O2188">IFERROR(_xlfn.TEXTJOIN(",",TRUE,_xlfn._xlws.FILTER(Table8[GO Term Identifier],(Table8[Parents Identifier]=Table5[[#This Row],[GO Term Identifier]])*(Table8[GO Term Identifier]&lt;&gt;Table5[[#This Row],[GO Term Identifier]]))),"")</f>
        <v/>
      </c>
      <c r="P2188" t="e" cm="1" vm="1">
        <f t="array" ref="P2188">_xlfn.LET(_xlpm.a,_xlfn.TEXTSPLIT(Table5[[#This Row],[kids]],,"; "),_xlfn.TEXTJOIN("; ",TRUE,_xlfn._xlws.FILTER(_xlpm.a,_xlpm.a&lt;&gt;Table5[[#This Row],[GO Term Identifier]])))</f>
        <v>#VALUE!</v>
      </c>
      <c r="Q2188">
        <v>1.7975637101681394E-4</v>
      </c>
    </row>
    <row r="2189" spans="1:17" x14ac:dyDescent="0.2">
      <c r="A2189" t="s">
        <v>14829</v>
      </c>
      <c r="B2189" t="b">
        <v>0</v>
      </c>
      <c r="C2189" t="s">
        <v>14830</v>
      </c>
      <c r="D2189" t="s">
        <v>5263</v>
      </c>
      <c r="E2189" t="s">
        <v>14831</v>
      </c>
      <c r="F2189" t="s">
        <v>5263</v>
      </c>
      <c r="G2189" t="s">
        <v>5264</v>
      </c>
      <c r="H2189" t="s">
        <v>5263</v>
      </c>
      <c r="I2189" t="s">
        <v>5265</v>
      </c>
      <c r="J2189" t="s">
        <v>14829</v>
      </c>
      <c r="K2189">
        <v>0</v>
      </c>
      <c r="L2189">
        <v>0</v>
      </c>
      <c r="M2189" t="s">
        <v>5253</v>
      </c>
      <c r="N2189" cm="1">
        <f t="array" ref="N2189">IF(Table5[[#This Row],[GO Term Identifier]]&lt;&gt;"GO:0008152",ROWS(_xlfn._xlws.FILTER(Table8[GO Term Identifier],(Table8[Parents Identifier]="GO:0008152")*(Table8[GO Term Identifier]=Table5[[#This Row],[GO Term Identifier]]))))</f>
        <v>1</v>
      </c>
      <c r="O2189" t="str" cm="1">
        <f t="array" ref="O2189">IFERROR(_xlfn.TEXTJOIN(",",TRUE,_xlfn._xlws.FILTER(Table8[GO Term Identifier],(Table8[Parents Identifier]=Table5[[#This Row],[GO Term Identifier]])*(Table8[GO Term Identifier]&lt;&gt;Table5[[#This Row],[GO Term Identifier]]))),"")</f>
        <v/>
      </c>
      <c r="P2189" t="e" cm="1" vm="1">
        <f t="array" ref="P2189">_xlfn.LET(_xlpm.a,_xlfn.TEXTSPLIT(Table5[[#This Row],[kids]],,"; "),_xlfn.TEXTJOIN("; ",TRUE,_xlfn._xlws.FILTER(_xlpm.a,_xlpm.a&lt;&gt;Table5[[#This Row],[GO Term Identifier]])))</f>
        <v>#VALUE!</v>
      </c>
      <c r="Q2189">
        <v>0</v>
      </c>
    </row>
    <row r="2190" spans="1:17" hidden="1" x14ac:dyDescent="0.2">
      <c r="A2190" t="s">
        <v>14332</v>
      </c>
      <c r="B2190" t="b">
        <v>0</v>
      </c>
      <c r="C2190" t="s">
        <v>14333</v>
      </c>
      <c r="D2190" t="s">
        <v>5263</v>
      </c>
      <c r="E2190" t="s">
        <v>14334</v>
      </c>
      <c r="F2190" t="s">
        <v>5263</v>
      </c>
      <c r="G2190" t="s">
        <v>5264</v>
      </c>
      <c r="H2190" t="s">
        <v>5263</v>
      </c>
      <c r="I2190" t="s">
        <v>5265</v>
      </c>
      <c r="J2190" t="s">
        <v>14332</v>
      </c>
      <c r="K2190">
        <v>0</v>
      </c>
      <c r="L2190">
        <v>0</v>
      </c>
      <c r="M2190" t="s">
        <v>5253</v>
      </c>
      <c r="N2190" t="e" cm="1" vm="1">
        <f t="array" ref="N2190">IF(Table5[[#This Row],[GO Term Identifier]]&lt;&gt;"GO:0008152",ROWS(_xlfn._xlws.FILTER(Table8[GO Term Identifier],(Table8[Parents Identifier]="GO:0008152")*(Table8[GO Term Identifier]=Table5[[#This Row],[GO Term Identifier]]))))</f>
        <v>#VALUE!</v>
      </c>
      <c r="O2190" t="str" cm="1">
        <f t="array" ref="O2190">IFERROR(_xlfn.TEXTJOIN(",",TRUE,_xlfn._xlws.FILTER(Table8[GO Term Identifier],(Table8[Parents Identifier]=Table5[[#This Row],[GO Term Identifier]])*(Table8[GO Term Identifier]&lt;&gt;Table5[[#This Row],[GO Term Identifier]]))),"")</f>
        <v/>
      </c>
      <c r="P2190" t="e" cm="1" vm="1">
        <f t="array" ref="P2190">_xlfn.LET(_xlpm.a,_xlfn.TEXTSPLIT(Table5[[#This Row],[kids]],,"; "),_xlfn.TEXTJOIN("; ",TRUE,_xlfn._xlws.FILTER(_xlpm.a,_xlpm.a&lt;&gt;Table5[[#This Row],[GO Term Identifier]])))</f>
        <v>#VALUE!</v>
      </c>
      <c r="Q2190">
        <v>0</v>
      </c>
    </row>
    <row r="2191" spans="1:17" hidden="1" x14ac:dyDescent="0.2">
      <c r="A2191" t="s">
        <v>2759</v>
      </c>
      <c r="B2191" t="b">
        <v>0</v>
      </c>
      <c r="C2191" t="s">
        <v>2760</v>
      </c>
      <c r="D2191" t="s">
        <v>5298</v>
      </c>
      <c r="E2191" t="s">
        <v>2761</v>
      </c>
      <c r="F2191" t="s">
        <v>5326</v>
      </c>
      <c r="G2191" t="s">
        <v>5327</v>
      </c>
      <c r="H2191" t="s">
        <v>5298</v>
      </c>
      <c r="I2191" t="s">
        <v>5328</v>
      </c>
      <c r="J2191" t="s">
        <v>24240</v>
      </c>
      <c r="K2191">
        <v>-6.4322469853475073E-4</v>
      </c>
      <c r="L2191">
        <v>2</v>
      </c>
      <c r="M2191" t="s">
        <v>2</v>
      </c>
      <c r="N2191" t="e" cm="1" vm="1">
        <f t="array" ref="N2191">IF(Table5[[#This Row],[GO Term Identifier]]&lt;&gt;"GO:0008152",ROWS(_xlfn._xlws.FILTER(Table8[GO Term Identifier],(Table8[Parents Identifier]="GO:0008152")*(Table8[GO Term Identifier]=Table5[[#This Row],[GO Term Identifier]]))))</f>
        <v>#VALUE!</v>
      </c>
      <c r="O2191" t="str" cm="1">
        <f t="array" ref="O2191">IFERROR(_xlfn.TEXTJOIN(",",TRUE,_xlfn._xlws.FILTER(Table8[GO Term Identifier],(Table8[Parents Identifier]=Table5[[#This Row],[GO Term Identifier]])*(Table8[GO Term Identifier]&lt;&gt;Table5[[#This Row],[GO Term Identifier]]))),"")</f>
        <v>GO:0004783</v>
      </c>
      <c r="P2191" t="str" cm="1">
        <f t="array" ref="P2191">_xlfn.LET(_xlpm.a,_xlfn.TEXTSPLIT(Table5[[#This Row],[kids]],,"; "),_xlfn.TEXTJOIN("; ",TRUE,_xlfn._xlws.FILTER(_xlpm.a,_xlpm.a&lt;&gt;Table5[[#This Row],[GO Term Identifier]])))</f>
        <v>GO:0004783</v>
      </c>
      <c r="Q2191">
        <v>-1.2864493970695015E-3</v>
      </c>
    </row>
    <row r="2192" spans="1:17" hidden="1" x14ac:dyDescent="0.2">
      <c r="A2192" t="s">
        <v>14338</v>
      </c>
      <c r="B2192" t="b">
        <v>0</v>
      </c>
      <c r="C2192" t="s">
        <v>14339</v>
      </c>
      <c r="D2192" t="s">
        <v>5298</v>
      </c>
      <c r="E2192" t="s">
        <v>14340</v>
      </c>
      <c r="F2192" t="s">
        <v>9826</v>
      </c>
      <c r="G2192" t="s">
        <v>9827</v>
      </c>
      <c r="H2192" t="s">
        <v>5298</v>
      </c>
      <c r="I2192" t="s">
        <v>9828</v>
      </c>
      <c r="J2192" t="s">
        <v>14338</v>
      </c>
      <c r="K2192">
        <v>0</v>
      </c>
      <c r="L2192">
        <v>0</v>
      </c>
      <c r="M2192" t="s">
        <v>5253</v>
      </c>
      <c r="N2192" t="e" cm="1" vm="1">
        <f t="array" ref="N2192">IF(Table5[[#This Row],[GO Term Identifier]]&lt;&gt;"GO:0008152",ROWS(_xlfn._xlws.FILTER(Table8[GO Term Identifier],(Table8[Parents Identifier]="GO:0008152")*(Table8[GO Term Identifier]=Table5[[#This Row],[GO Term Identifier]]))))</f>
        <v>#VALUE!</v>
      </c>
      <c r="O2192" t="str" cm="1">
        <f t="array" ref="O2192">IFERROR(_xlfn.TEXTJOIN(",",TRUE,_xlfn._xlws.FILTER(Table8[GO Term Identifier],(Table8[Parents Identifier]=Table5[[#This Row],[GO Term Identifier]])*(Table8[GO Term Identifier]&lt;&gt;Table5[[#This Row],[GO Term Identifier]]))),"")</f>
        <v/>
      </c>
      <c r="P2192" t="e" cm="1" vm="1">
        <f t="array" ref="P2192">_xlfn.LET(_xlpm.a,_xlfn.TEXTSPLIT(Table5[[#This Row],[kids]],,"; "),_xlfn.TEXTJOIN("; ",TRUE,_xlfn._xlws.FILTER(_xlpm.a,_xlpm.a&lt;&gt;Table5[[#This Row],[GO Term Identifier]])))</f>
        <v>#VALUE!</v>
      </c>
      <c r="Q2192">
        <v>0</v>
      </c>
    </row>
    <row r="2193" spans="1:17" hidden="1" x14ac:dyDescent="0.2">
      <c r="A2193" t="s">
        <v>3353</v>
      </c>
      <c r="B2193" t="b">
        <v>0</v>
      </c>
      <c r="C2193" t="s">
        <v>3354</v>
      </c>
      <c r="D2193" t="s">
        <v>5401</v>
      </c>
      <c r="E2193" t="s">
        <v>3355</v>
      </c>
      <c r="F2193" t="s">
        <v>5405</v>
      </c>
      <c r="G2193" t="s">
        <v>5406</v>
      </c>
      <c r="H2193" t="s">
        <v>5401</v>
      </c>
      <c r="I2193" t="s">
        <v>5407</v>
      </c>
      <c r="J2193" t="s">
        <v>24241</v>
      </c>
      <c r="K2193">
        <v>9.1270702419239607E-6</v>
      </c>
      <c r="L2193">
        <v>470</v>
      </c>
      <c r="M2193" t="s">
        <v>60</v>
      </c>
      <c r="N2193" t="e" cm="1" vm="1">
        <f t="array" ref="N2193">IF(Table5[[#This Row],[GO Term Identifier]]&lt;&gt;"GO:0008152",ROWS(_xlfn._xlws.FILTER(Table8[GO Term Identifier],(Table8[Parents Identifier]="GO:0008152")*(Table8[GO Term Identifier]=Table5[[#This Row],[GO Term Identifier]]))))</f>
        <v>#VALUE!</v>
      </c>
      <c r="O2193" t="str" cm="1">
        <f t="array" ref="O2193">IFERROR(_xlfn.TEXTJOIN(",",TRUE,_xlfn._xlws.FILTER(Table8[GO Term Identifier],(Table8[Parents Identifier]=Table5[[#This Row],[GO Term Identifier]])*(Table8[GO Term Identifier]&lt;&gt;Table5[[#This Row],[GO Term Identifier]]))),"")</f>
        <v>GO:0000110,GO:0000111,GO:0000112,GO:0000113,GO:0000118,GO:0000136,GO:0000137,GO:0000138,GO:0000139,GO:0000148,GO:0000176,GO:0000214,GO:0000220,GO:0000221,GO:0000228,GO:0000243,GO:0000262,GO:0000274,GO:0000275,GO:0000276,GO:0000323,GO:0000324,GO:0000328,GO:0000329,GO:0000333,GO:0000346,GO:0000421,GO:0000439,GO:0000445,GO:0000446,GO:0000500,GO:0000506,GO:0000783,GO:0000794,GO:0000795,GO:0000800,GO:0000802,GO:0000811,GO:0000812,GO:0000813,GO:0000814,GO:0000815,GO:0000817,GO:0000836,GO:0000837,GO:0000838,GO:0000839,GO:0000938,GO:0000943,GO:0001401,GO:0001405,GO:0005628,GO:0005634,GO:0005635,GO:0005637,GO:0005640,GO:0005641,GO:0005643,GO:0005654,GO:0005655,GO:0005656,GO:0005658,GO:0005662,GO:0005664,GO:0005665,GO:0005666,GO:0005669,GO:0005672,GO:0005673,GO:0005674,GO:0005675,GO:0005677,GO:0005680,GO:0005681,GO:0005682,GO:0005684,GO:0005685,GO:0005686,GO:0005687,GO:0005688,GO:0005697,GO:0005730,GO:0005736,GO:0005739,GO:0005740,GO:0005741,GO:0005742,GO:0005743,GO:0005744,GO:0005745,GO:0005746,GO:0005749,GO:0005750,GO:0005751,GO:0005753,GO:0005754,GO:0005756,GO:0005758,GO:0005759,GO:0005760,GO:0005761,GO:0005762,GO:0005763,GO:0005768,GO:0005769,GO:0005770,GO:0005771,GO:0005773,GO:0005774,GO:0005775,GO:0005776,GO:0005777,GO:0005778,GO:0005782,GO:0005783,GO:0005784,GO:0005785,GO:0005787,GO:0005788,GO:0005789,GO:0005794,GO:0005795,GO:0005796,GO:0005797,GO:0005798,GO:0005801,GO:0005802,GO:0005834,GO:0005847,GO:0005848,GO:0005849,GO:0005880,GO:0005886,GO:0005905,GO:0005947,GO:0005962,GO:0005967,GO:0008023,GO:0008024,GO:0008180,GO:0008250,GO:0008622,GO:0008623,GO:0009353,GO:0009898,GO:0010008,GO:0010009,GO:0012505,GO:0012507,GO:0012508,GO:0012510,GO:0016363,GO:0016471,GO:0016514,GO:0016586,GO:0016587,GO:0016592,GO:0016593,GO:0016602,GO:0016604,GO:0016607,GO:0017054,GO:0017059,GO:0017087,GO:0017119,GO:0017177,GO:0019898,GO:0030061,GO:0030121,GO:0030122,GO:0030123,GO:0030125,GO:0030126,GO:0030127,GO:0030130,GO:0030131,GO:0030132,GO:0030133,GO:0030134,GO:0030136,GO:0030137,GO:0030139,GO:0030140,GO:0030532,GO:0030658,GO:0030659,GO:0030663,GO:0030665,GO:0030678,GO:0030685,GO:0030690,GO:0030691,GO:0030692,GO:0030867,GO:0030869,GO:0030870,GO:0030874,GO:0030896,GO:0030897,GO:0030904,GO:0030905,GO:0030906,GO:0030907,GO:0031011,GO:0031080,GO:0031201,GO:0031207,GO:0031211,GO:0031261,GO:0031298,GO:0031314,GO:0031390,GO:0031410,GO:0031429,GO:0031431,GO:0031499,GO:0031510,GO:0031518,GO:0031519,GO:0031533,GO:0031901,GO:0031902,GO:0031942,GO:0031965,GO:0031966,GO:0031985,GO:0032044,GO:0032116,GO:0032154,GO:0032221,GO:0032301,GO:0032302,GO:0032389,GO:0032390,GO:0032473,GO:0032541,GO:0032543,GO:0032545,GO:0032580,GO:0032585,GO:0032588,GO:0032798,GO:0032806,GO:0032807,GO:0032865,GO:0033063,GO:0033065,GO:0033101,GO:0033106,GO:0033110,GO:0033176,GO:0033254,GO:0033263,GO:0033309,GO:0033557,GO:0033565,GO:0033573,GO:0033597,GO:0033698,GO:0033768,GO:0034044,GO:0034045,GO:0034066,GO:0034098,GO:0034099,GO:0034245,GO:0034271,GO:0034272,GO:0034388,GO:0034399,GO:0034455,GO:0034456,GO:0034457,GO:0034663,GO:0034707,GO:0034967,GO:0034993,GO:0034998,GO:0035101,GO:0035145,GO:0035339,GO:0035632,GO:0035658,GO:0035808,GO:0036266,GO:0036436,GO:0036437,GO:0038038,GO:0042175,GO:0042272,GO:0042645,GO:0042719,GO:0042720,GO:0042721,GO:0042729,GO:0042765,GO:0043190,GO:0043224,GO:0043529,GO:0043541,GO:0043564,GO:0043596,GO:0043625,GO:0043626,GO:0044284,GO:0044322,GO:0044611,GO:0044612,GO:0044613,GO:0044614,GO:0044615,GO:0044695,GO:0045009,GO:0045025,GO:0045121,GO:0045261,GO:0045277,GO:0045335,GO:0046540,GO:0046930,GO:0048188,GO:0048189,GO:0055037,GO:0061617,GO:0061671,GO:0061841,GO:0062137,GO:0070056,GO:0070187,GO:0070210,GO:0070211,GO:0070250,GO:0070274,GO:0070310,GO:0070319,GO:0070390,GO:0070449,GO:0070469,GO:0070545,GO:0070692,GO:0070762,GO:0070772,GO:0070822,GO:0070823,GO:0070847,GO:0070860,GO:0070867,GO:0070916,GO:0070939,GO:0070971,GO:0070985,GO:0071001,GO:0071004,GO:0071006,GO:0071007,GO:0071008,GO:0071011,GO:0071013,GO:0071014,GO:0071020,GO:0071021,GO:0071162,GO:0071256,GO:0071261,GO:0071439,GO:0071595,GO:0071782,GO:0071819,GO:0071942,GO:0071986,GO:0072546,GO:0089701,GO:0089716,GO:0090512,GO:0090571,GO:0090575,GO:0090694,GO:0097002,GO:0097038,GO:0097526,GO:0097582,GO:0097583,GO:0097584,GO:0097585,GO:0097586,GO:0097632,GO:0097658,GO:0098548,GO:0098552,GO:0098554,GO:0098562,GO:0098799,GO:0098800,GO:0099128,GO:0099503,GO:0099617,GO:0106055,GO:0106069,GO:0106084,GO:0106098,GO:0106103,GO:0110103,GO:0120097,GO:1902929,GO:1990071,GO:1990072,GO:1990252,GO:1990332,GO:1990333,GO:1990389,GO:1990453,GO:1990483,GO:1990508,GO:1990524,GO:1990529,GO:1990604,GO:1990621,GO:1990674,GO:1990677,GO:1990879</v>
      </c>
      <c r="P2193" t="str" cm="1">
        <f t="array" ref="P2193">_xlfn.LET(_xlpm.a,_xlfn.TEXTSPLIT(Table5[[#This Row],[kids]],,"; "),_xlfn.TEXTJOIN("; ",TRUE,_xlfn._xlws.FILTER(_xlpm.a,_xlpm.a&lt;&gt;Table5[[#This Row],[GO Term Identifier]])))</f>
        <v>GO:0000110; GO:0000111; GO:0000112; GO:0000113; GO:0000118; GO:0000136; GO:0000137; GO:0000138; GO:0000139; GO:0000148; GO:0000176; GO:0000214; GO:0000220; GO:0000221; GO:0000228; GO:0000243; GO:0000262; GO:0000274; GO:0000275; GO:0000276; GO:0000323; GO:0000324; GO:0000328; GO:0000329; GO:0000333; GO:0000346; GO:0000421; GO:0000439; GO:0000445; GO:0000446; GO:0000500; GO:0000506; GO:0000783; GO:0000794; GO:0000795; GO:0000800; GO:0000802; GO:0000811; GO:0000812; GO:0000813; GO:0000814; GO:0000815; GO:0000817; GO:0000836; GO:0000837; GO:0000838; GO:0000839; GO:0000938; GO:0000943; GO:0001401; GO:0001405; GO:0005628; GO:0005634; GO:0005635; GO:0005637; GO:0005640; GO:0005641; GO:0005643; GO:0005654; GO:0005655; GO:0005656; GO:0005658; GO:0005662; GO:0005664; GO:0005665; GO:0005666; GO:0005669; GO:0005672; GO:0005673; GO:0005674; GO:0005675; GO:0005677; GO:0005680; GO:0005681; GO:0005682; GO:0005684; GO:0005685; GO:0005686; GO:0005687; GO:0005688; GO:0005697; GO:0005730; GO:0005736; GO:0005739; GO:0005740; GO:0005741; GO:0005742; GO:0005743; GO:0005744; GO:0005745; GO:0005746; GO:0005749; GO:0005750; GO:0005751; GO:0005753; GO:0005754; GO:0005756; GO:0005758; GO:0005759; GO:0005760; GO:0005761; GO:0005762; GO:0005763; GO:0005768; GO:0005769; GO:0005770; GO:0005771; GO:0005773; GO:0005774; GO:0005775; GO:0005776; GO:0005777; GO:0005778; GO:0005782; GO:0005783; GO:0005784; GO:0005785; GO:0005787; GO:0005788; GO:0005789; GO:0005794; GO:0005795; GO:0005796; GO:0005797; GO:0005798; GO:0005801; GO:0005802; GO:0005834; GO:0005847; GO:0005848; GO:0005849; GO:0005880; GO:0005886; GO:0005905; GO:0005947; GO:0005962; GO:0005967; GO:0008023; GO:0008024; GO:0008180; GO:0008250; GO:0008622; GO:0008623; GO:0009353; GO:0009898; GO:0010008; GO:0010009; GO:0012505; GO:0012507; GO:0012508; GO:0012510; GO:0016363; GO:0016471; GO:0016514; GO:0016586; GO:0016587; GO:0016592; GO:0016593; GO:0016602; GO:0016604; GO:0016607; GO:0017054; GO:0017059; GO:0017087; GO:0017119; GO:0017177; GO:0019898; GO:0030061; GO:0030121; GO:0030122; GO:0030123; GO:0030125; GO:0030126; GO:0030127; GO:0030130; GO:0030131; GO:0030132; GO:0030133; GO:0030134; GO:0030136; GO:0030137; GO:0030139; GO:0030140; GO:0030532; GO:0030658; GO:0030659; GO:0030663; GO:0030665; GO:0030678; GO:0030685; GO:0030690; GO:0030691; GO:0030692; GO:0030867; GO:0030869; GO:0030870; GO:0030874; GO:0030896; GO:0030897; GO:0030904; GO:0030905; GO:0030906; GO:0030907; GO:0031011; GO:0031080; GO:0031201; GO:0031207; GO:0031211; GO:0031261; GO:0031298; GO:0031314; GO:0031390; GO:0031410; GO:0031429; GO:0031431; GO:0031499; GO:0031510; GO:0031518; GO:0031519; GO:0031533; GO:0031901; GO:0031902; GO:0031942; GO:0031965; GO:0031966; GO:0031985; GO:0032044; GO:0032116; GO:0032154; GO:0032221; GO:0032301; GO:0032302; GO:0032389; GO:0032390; GO:0032473; GO:0032541; GO:0032543; GO:0032545; GO:0032580; GO:0032585; GO:0032588; GO:0032798; GO:0032806; GO:0032807; GO:0032865; GO:0033063; GO:0033065; GO:0033101; GO:0033106; GO:0033110; GO:0033176; GO:0033254; GO:0033263; GO:0033309; GO:0033557; GO:0033565; GO:0033573; GO:0033597; GO:0033698; GO:0033768; GO:0034044; GO:0034045; GO:0034066; GO:0034098; GO:0034099; GO:0034245; GO:0034271; GO:0034272; GO:0034388; GO:0034399; GO:0034455; GO:0034456; GO:0034457; GO:0034663; GO:0034707; GO:0034967; GO:0034993; GO:0034998; GO:0035101; GO:0035145; GO:0035339; GO:0035632; GO:0035658; GO:0035808; GO:0036266; GO:0036436; GO:0036437; GO:0038038; GO:0042175; GO:0042272; GO:0042645; GO:0042719; GO:0042720; GO:0042721; GO:0042729; GO:0042765; GO:0043190; GO:0043224; GO:0043529; GO:0043541; GO:0043564; GO:0043596; GO:0043625; GO:0043626; GO:0044284; GO:0044322; GO:0044611; GO:0044612; GO:0044613; GO:0044614; GO:0044615; GO:0044695; GO:0045009; GO:0045025; GO:0045121; GO:0045261; GO:0045277; GO:0045335; GO:0046540; GO:0046930; GO:0048188; GO:0048189; GO:0055037; GO:0061617; GO:0061671; GO:0061841; GO:0062137; GO:0070056; GO:0070187; GO:0070210; GO:0070211; GO:0070250; GO:0070274; GO:0070310; GO:0070319; GO:0070390; GO:0070449; GO:0070469; GO:0070545; GO:0070692; GO:0070762; GO:0070772; GO:0070822; GO:0070823; GO:0070847; GO:0070860; GO:0070867; GO:0070916; GO:0070939; GO:0070971; GO:0070985; GO:0071001; GO:0071004; GO:0071006; GO:0071007; GO:0071008; GO:0071011; GO:0071013; GO:0071014; GO:0071020; GO:0071021; GO:0071162; GO:0071256; GO:0071261; GO:0071439; GO:0071595; GO:0071782; GO:0071819; GO:0071942; GO:0071986; GO:0072546; GO:0089701; GO:0089716; GO:0090512; GO:0090571; GO:0090575; GO:0090694; GO:0097002; GO:0097038; GO:0097526; GO:0097582; GO:0097583; GO:0097584; GO:0097585; GO:0097586; GO:0097632; GO:0097658; GO:0098548; GO:0098552; GO:0098554; GO:0098562; GO:0098799; GO:0098800; GO:0099128; GO:0099503; GO:0099617; GO:0106055; GO:0106069; GO:0106084; GO:0106098; GO:0106103; GO:0110103; GO:0120097; GO:1902929; GO:1990071; GO:1990072; GO:1990252; GO:1990332; GO:1990333; GO:1990389; GO:1990453; GO:1990483; GO:1990508; GO:1990524; GO:1990529; GO:1990604; GO:1990621; GO:1990674; GO:1990677; GO:1990879</v>
      </c>
      <c r="Q2193">
        <v>-4.3336494027965876E-2</v>
      </c>
    </row>
    <row r="2194" spans="1:17" x14ac:dyDescent="0.2">
      <c r="A2194" t="s">
        <v>14868</v>
      </c>
      <c r="B2194" t="b">
        <v>0</v>
      </c>
      <c r="C2194" t="s">
        <v>14869</v>
      </c>
      <c r="D2194" t="s">
        <v>5263</v>
      </c>
      <c r="E2194" t="s">
        <v>14870</v>
      </c>
      <c r="F2194" t="s">
        <v>5263</v>
      </c>
      <c r="G2194" t="s">
        <v>5264</v>
      </c>
      <c r="H2194" t="s">
        <v>5263</v>
      </c>
      <c r="I2194" t="s">
        <v>5265</v>
      </c>
      <c r="J2194" t="s">
        <v>14868</v>
      </c>
      <c r="K2194">
        <v>0</v>
      </c>
      <c r="L2194">
        <v>0</v>
      </c>
      <c r="M2194" t="s">
        <v>5253</v>
      </c>
      <c r="N2194" cm="1">
        <f t="array" ref="N2194">IF(Table5[[#This Row],[GO Term Identifier]]&lt;&gt;"GO:0008152",ROWS(_xlfn._xlws.FILTER(Table8[GO Term Identifier],(Table8[Parents Identifier]="GO:0008152")*(Table8[GO Term Identifier]=Table5[[#This Row],[GO Term Identifier]]))))</f>
        <v>1</v>
      </c>
      <c r="O2194" t="str" cm="1">
        <f t="array" ref="O2194">IFERROR(_xlfn.TEXTJOIN(",",TRUE,_xlfn._xlws.FILTER(Table8[GO Term Identifier],(Table8[Parents Identifier]=Table5[[#This Row],[GO Term Identifier]])*(Table8[GO Term Identifier]&lt;&gt;Table5[[#This Row],[GO Term Identifier]]))),"")</f>
        <v/>
      </c>
      <c r="P2194" t="e" cm="1" vm="1">
        <f t="array" ref="P2194">_xlfn.LET(_xlpm.a,_xlfn.TEXTSPLIT(Table5[[#This Row],[kids]],,"; "),_xlfn.TEXTJOIN("; ",TRUE,_xlfn._xlws.FILTER(_xlpm.a,_xlpm.a&lt;&gt;Table5[[#This Row],[GO Term Identifier]])))</f>
        <v>#VALUE!</v>
      </c>
      <c r="Q2194">
        <v>0</v>
      </c>
    </row>
    <row r="2195" spans="1:17" hidden="1" x14ac:dyDescent="0.2">
      <c r="A2195" t="s">
        <v>14344</v>
      </c>
      <c r="B2195" t="b">
        <v>0</v>
      </c>
      <c r="C2195" t="s">
        <v>14345</v>
      </c>
      <c r="D2195" t="s">
        <v>5263</v>
      </c>
      <c r="E2195" t="s">
        <v>14346</v>
      </c>
      <c r="F2195" t="s">
        <v>5263</v>
      </c>
      <c r="G2195" t="s">
        <v>5264</v>
      </c>
      <c r="H2195" t="s">
        <v>5263</v>
      </c>
      <c r="I2195" t="s">
        <v>5265</v>
      </c>
      <c r="J2195" t="s">
        <v>14344</v>
      </c>
      <c r="K2195">
        <v>0</v>
      </c>
      <c r="L2195">
        <v>0</v>
      </c>
      <c r="M2195" t="s">
        <v>5253</v>
      </c>
      <c r="N2195" t="e" cm="1" vm="1">
        <f t="array" ref="N2195">IF(Table5[[#This Row],[GO Term Identifier]]&lt;&gt;"GO:0008152",ROWS(_xlfn._xlws.FILTER(Table8[GO Term Identifier],(Table8[Parents Identifier]="GO:0008152")*(Table8[GO Term Identifier]=Table5[[#This Row],[GO Term Identifier]]))))</f>
        <v>#VALUE!</v>
      </c>
      <c r="O2195" t="str" cm="1">
        <f t="array" ref="O2195">IFERROR(_xlfn.TEXTJOIN(",",TRUE,_xlfn._xlws.FILTER(Table8[GO Term Identifier],(Table8[Parents Identifier]=Table5[[#This Row],[GO Term Identifier]])*(Table8[GO Term Identifier]&lt;&gt;Table5[[#This Row],[GO Term Identifier]]))),"")</f>
        <v/>
      </c>
      <c r="P2195" t="e" cm="1" vm="1">
        <f t="array" ref="P2195">_xlfn.LET(_xlpm.a,_xlfn.TEXTSPLIT(Table5[[#This Row],[kids]],,"; "),_xlfn.TEXTJOIN("; ",TRUE,_xlfn._xlws.FILTER(_xlpm.a,_xlpm.a&lt;&gt;Table5[[#This Row],[GO Term Identifier]])))</f>
        <v>#VALUE!</v>
      </c>
      <c r="Q2195">
        <v>0</v>
      </c>
    </row>
    <row r="2196" spans="1:17" hidden="1" x14ac:dyDescent="0.2">
      <c r="A2196" t="s">
        <v>14353</v>
      </c>
      <c r="B2196" t="b">
        <v>0</v>
      </c>
      <c r="C2196" t="s">
        <v>14354</v>
      </c>
      <c r="D2196" t="s">
        <v>5401</v>
      </c>
      <c r="E2196" t="s">
        <v>14355</v>
      </c>
      <c r="F2196" t="s">
        <v>5402</v>
      </c>
      <c r="G2196" t="s">
        <v>5403</v>
      </c>
      <c r="H2196" t="s">
        <v>5401</v>
      </c>
      <c r="I2196" t="s">
        <v>5404</v>
      </c>
      <c r="J2196" t="s">
        <v>14353</v>
      </c>
      <c r="K2196">
        <v>0</v>
      </c>
      <c r="L2196">
        <v>0</v>
      </c>
      <c r="M2196" t="s">
        <v>5253</v>
      </c>
      <c r="N2196" t="e" cm="1" vm="1">
        <f t="array" ref="N2196">IF(Table5[[#This Row],[GO Term Identifier]]&lt;&gt;"GO:0008152",ROWS(_xlfn._xlws.FILTER(Table8[GO Term Identifier],(Table8[Parents Identifier]="GO:0008152")*(Table8[GO Term Identifier]=Table5[[#This Row],[GO Term Identifier]]))))</f>
        <v>#VALUE!</v>
      </c>
      <c r="O2196" t="str" cm="1">
        <f t="array" ref="O2196">IFERROR(_xlfn.TEXTJOIN(",",TRUE,_xlfn._xlws.FILTER(Table8[GO Term Identifier],(Table8[Parents Identifier]=Table5[[#This Row],[GO Term Identifier]])*(Table8[GO Term Identifier]&lt;&gt;Table5[[#This Row],[GO Term Identifier]]))),"")</f>
        <v/>
      </c>
      <c r="P2196" t="e" cm="1" vm="1">
        <f t="array" ref="P2196">_xlfn.LET(_xlpm.a,_xlfn.TEXTSPLIT(Table5[[#This Row],[kids]],,"; "),_xlfn.TEXTJOIN("; ",TRUE,_xlfn._xlws.FILTER(_xlpm.a,_xlpm.a&lt;&gt;Table5[[#This Row],[GO Term Identifier]])))</f>
        <v>#VALUE!</v>
      </c>
      <c r="Q2196">
        <v>0</v>
      </c>
    </row>
    <row r="2197" spans="1:17" hidden="1" x14ac:dyDescent="0.2">
      <c r="A2197" t="s">
        <v>14356</v>
      </c>
      <c r="B2197" t="b">
        <v>0</v>
      </c>
      <c r="C2197" t="s">
        <v>14357</v>
      </c>
      <c r="D2197" t="s">
        <v>5263</v>
      </c>
      <c r="E2197" t="s">
        <v>14358</v>
      </c>
      <c r="F2197" t="s">
        <v>5263</v>
      </c>
      <c r="G2197" t="s">
        <v>5264</v>
      </c>
      <c r="H2197" t="s">
        <v>5263</v>
      </c>
      <c r="I2197" t="s">
        <v>5265</v>
      </c>
      <c r="J2197" t="s">
        <v>14356</v>
      </c>
      <c r="K2197">
        <v>0</v>
      </c>
      <c r="L2197">
        <v>0</v>
      </c>
      <c r="M2197" t="s">
        <v>5253</v>
      </c>
      <c r="N2197" t="e" cm="1" vm="1">
        <f t="array" ref="N2197">IF(Table5[[#This Row],[GO Term Identifier]]&lt;&gt;"GO:0008152",ROWS(_xlfn._xlws.FILTER(Table8[GO Term Identifier],(Table8[Parents Identifier]="GO:0008152")*(Table8[GO Term Identifier]=Table5[[#This Row],[GO Term Identifier]]))))</f>
        <v>#VALUE!</v>
      </c>
      <c r="O2197" t="str" cm="1">
        <f t="array" ref="O2197">IFERROR(_xlfn.TEXTJOIN(",",TRUE,_xlfn._xlws.FILTER(Table8[GO Term Identifier],(Table8[Parents Identifier]=Table5[[#This Row],[GO Term Identifier]])*(Table8[GO Term Identifier]&lt;&gt;Table5[[#This Row],[GO Term Identifier]]))),"")</f>
        <v/>
      </c>
      <c r="P2197" t="e" cm="1" vm="1">
        <f t="array" ref="P2197">_xlfn.LET(_xlpm.a,_xlfn.TEXTSPLIT(Table5[[#This Row],[kids]],,"; "),_xlfn.TEXTJOIN("; ",TRUE,_xlfn._xlws.FILTER(_xlpm.a,_xlpm.a&lt;&gt;Table5[[#This Row],[GO Term Identifier]])))</f>
        <v>#VALUE!</v>
      </c>
      <c r="Q2197">
        <v>0</v>
      </c>
    </row>
    <row r="2198" spans="1:17" hidden="1" x14ac:dyDescent="0.2">
      <c r="A2198" t="s">
        <v>2462</v>
      </c>
      <c r="B2198" t="b">
        <v>0</v>
      </c>
      <c r="C2198" t="s">
        <v>2463</v>
      </c>
      <c r="D2198" t="s">
        <v>5298</v>
      </c>
      <c r="E2198" t="s">
        <v>2464</v>
      </c>
      <c r="F2198" t="s">
        <v>5326</v>
      </c>
      <c r="G2198" t="s">
        <v>5327</v>
      </c>
      <c r="H2198" t="s">
        <v>5298</v>
      </c>
      <c r="I2198" t="s">
        <v>5328</v>
      </c>
      <c r="J2198" t="s">
        <v>2462</v>
      </c>
      <c r="K2198">
        <v>-2.9434924051124315E-4</v>
      </c>
      <c r="L2198">
        <v>1</v>
      </c>
      <c r="M2198" t="s">
        <v>2</v>
      </c>
      <c r="N2198" t="e" cm="1" vm="1">
        <f t="array" ref="N2198">IF(Table5[[#This Row],[GO Term Identifier]]&lt;&gt;"GO:0008152",ROWS(_xlfn._xlws.FILTER(Table8[GO Term Identifier],(Table8[Parents Identifier]="GO:0008152")*(Table8[GO Term Identifier]=Table5[[#This Row],[GO Term Identifier]]))))</f>
        <v>#VALUE!</v>
      </c>
      <c r="O2198" t="str" cm="1">
        <f t="array" ref="O2198">IFERROR(_xlfn.TEXTJOIN(",",TRUE,_xlfn._xlws.FILTER(Table8[GO Term Identifier],(Table8[Parents Identifier]=Table5[[#This Row],[GO Term Identifier]])*(Table8[GO Term Identifier]&lt;&gt;Table5[[#This Row],[GO Term Identifier]]))),"")</f>
        <v/>
      </c>
      <c r="P2198" t="e" cm="1" vm="1">
        <f t="array" ref="P2198">_xlfn.LET(_xlpm.a,_xlfn.TEXTSPLIT(Table5[[#This Row],[kids]],,"; "),_xlfn.TEXTJOIN("; ",TRUE,_xlfn._xlws.FILTER(_xlpm.a,_xlpm.a&lt;&gt;Table5[[#This Row],[GO Term Identifier]])))</f>
        <v>#VALUE!</v>
      </c>
      <c r="Q2198">
        <v>-2.9434924051124315E-4</v>
      </c>
    </row>
    <row r="2199" spans="1:17" x14ac:dyDescent="0.2">
      <c r="A2199" t="s">
        <v>14871</v>
      </c>
      <c r="B2199" t="b">
        <v>0</v>
      </c>
      <c r="C2199" t="s">
        <v>14872</v>
      </c>
      <c r="D2199" t="s">
        <v>5263</v>
      </c>
      <c r="E2199" t="s">
        <v>14873</v>
      </c>
      <c r="F2199" t="s">
        <v>5263</v>
      </c>
      <c r="G2199" t="s">
        <v>5264</v>
      </c>
      <c r="H2199" t="s">
        <v>5263</v>
      </c>
      <c r="I2199" t="s">
        <v>5265</v>
      </c>
      <c r="J2199" t="s">
        <v>14871</v>
      </c>
      <c r="K2199">
        <v>0</v>
      </c>
      <c r="L2199">
        <v>0</v>
      </c>
      <c r="M2199" t="s">
        <v>5253</v>
      </c>
      <c r="N2199" cm="1">
        <f t="array" ref="N2199">IF(Table5[[#This Row],[GO Term Identifier]]&lt;&gt;"GO:0008152",ROWS(_xlfn._xlws.FILTER(Table8[GO Term Identifier],(Table8[Parents Identifier]="GO:0008152")*(Table8[GO Term Identifier]=Table5[[#This Row],[GO Term Identifier]]))))</f>
        <v>1</v>
      </c>
      <c r="O2199" t="str" cm="1">
        <f t="array" ref="O2199">IFERROR(_xlfn.TEXTJOIN(",",TRUE,_xlfn._xlws.FILTER(Table8[GO Term Identifier],(Table8[Parents Identifier]=Table5[[#This Row],[GO Term Identifier]])*(Table8[GO Term Identifier]&lt;&gt;Table5[[#This Row],[GO Term Identifier]]))),"")</f>
        <v/>
      </c>
      <c r="P2199" t="e" cm="1" vm="1">
        <f t="array" ref="P2199">_xlfn.LET(_xlpm.a,_xlfn.TEXTSPLIT(Table5[[#This Row],[kids]],,"; "),_xlfn.TEXTJOIN("; ",TRUE,_xlfn._xlws.FILTER(_xlpm.a,_xlpm.a&lt;&gt;Table5[[#This Row],[GO Term Identifier]])))</f>
        <v>#VALUE!</v>
      </c>
      <c r="Q2199">
        <v>0</v>
      </c>
    </row>
    <row r="2200" spans="1:17" hidden="1" x14ac:dyDescent="0.2">
      <c r="A2200" t="s">
        <v>8473</v>
      </c>
      <c r="B2200" t="b">
        <v>0</v>
      </c>
      <c r="C2200" t="s">
        <v>8472</v>
      </c>
      <c r="D2200" t="s">
        <v>5263</v>
      </c>
      <c r="E2200" t="s">
        <v>8474</v>
      </c>
      <c r="F2200" t="s">
        <v>5263</v>
      </c>
      <c r="G2200" t="s">
        <v>5264</v>
      </c>
      <c r="H2200" t="s">
        <v>5263</v>
      </c>
      <c r="I2200" t="s">
        <v>5265</v>
      </c>
      <c r="J2200" t="s">
        <v>24243</v>
      </c>
      <c r="K2200">
        <v>-2.3561744290840237E-5</v>
      </c>
      <c r="L2200">
        <v>17</v>
      </c>
      <c r="M2200" t="s">
        <v>2</v>
      </c>
      <c r="N2200" t="e" cm="1" vm="1">
        <f t="array" ref="N2200">IF(Table5[[#This Row],[GO Term Identifier]]&lt;&gt;"GO:0008152",ROWS(_xlfn._xlws.FILTER(Table8[GO Term Identifier],(Table8[Parents Identifier]="GO:0008152")*(Table8[GO Term Identifier]=Table5[[#This Row],[GO Term Identifier]]))))</f>
        <v>#VALUE!</v>
      </c>
      <c r="O2200" t="str" cm="1">
        <f t="array" ref="O2200">IFERROR(_xlfn.TEXTJOIN(",",TRUE,_xlfn._xlws.FILTER(Table8[GO Term Identifier],(Table8[Parents Identifier]=Table5[[#This Row],[GO Term Identifier]])*(Table8[GO Term Identifier]&lt;&gt;Table5[[#This Row],[GO Term Identifier]]))),"")</f>
        <v>GO:0001927,GO:0002092,GO:0003400,GO:0006887,GO:0006897,GO:0006898,GO:0006900,GO:0006901,GO:0006904,GO:0006906,GO:0007032,GO:0017157,GO:0030100,GO:0031340,GO:0033363,GO:0034058,GO:0034496,GO:0035493,GO:0035542,GO:0035543,GO:0035544,GO:0036258,GO:0045806,GO:0045807,GO:0045921,GO:0048194,GO:0048205,GO:0048208,GO:0048210,GO:0048260,GO:0048279,GO:0048280,GO:0048388,GO:0051469,GO:0061909,GO:0061911,GO:0070086,GO:0070676,GO:0071255,GO:0072583,GO:0090110,GO:0090114,GO:0090522,GO:0099500,GO:0106214,GO:1900186,GO:2000369,GO:2000370,GO:2000397</v>
      </c>
      <c r="P2200" t="str" cm="1">
        <f t="array" ref="P2200">_xlfn.LET(_xlpm.a,_xlfn.TEXTSPLIT(Table5[[#This Row],[kids]],,"; "),_xlfn.TEXTJOIN("; ",TRUE,_xlfn._xlws.FILTER(_xlpm.a,_xlpm.a&lt;&gt;Table5[[#This Row],[GO Term Identifier]])))</f>
        <v>GO:0001927; GO:0002092; GO:0003400; GO:0006887; GO:0006897; GO:0006898; GO:0006900; GO:0006901; GO:0006904; GO:0006906; GO:0007032; GO:0017157; GO:0030100; GO:0031340; GO:0033363; GO:0034058; GO:0034496; GO:0035493; GO:0035542; GO:0035543; GO:0035544; GO:0036258; GO:0045806; GO:0045807; GO:0045921; GO:0048194; GO:0048205; GO:0048208; GO:0048210; GO:0048260; GO:0048279; GO:0048280; GO:0048388; GO:0051469; GO:0061909; GO:0061911; GO:0070086; GO:0070676; GO:0071255; GO:0072583; GO:0090110; GO:0090114; GO:0090522; GO:0099500; GO:0106214; GO:1900186; GO:2000369; GO:2000370; GO:2000397</v>
      </c>
      <c r="Q2200">
        <v>-3.2202612055927679E-3</v>
      </c>
    </row>
    <row r="2201" spans="1:17" x14ac:dyDescent="0.2">
      <c r="A2201" t="s">
        <v>14894</v>
      </c>
      <c r="B2201" t="b">
        <v>0</v>
      </c>
      <c r="C2201" t="s">
        <v>14895</v>
      </c>
      <c r="D2201" t="s">
        <v>5263</v>
      </c>
      <c r="E2201" t="s">
        <v>14896</v>
      </c>
      <c r="F2201" t="s">
        <v>5263</v>
      </c>
      <c r="G2201" t="s">
        <v>5264</v>
      </c>
      <c r="H2201" t="s">
        <v>5263</v>
      </c>
      <c r="I2201" t="s">
        <v>5265</v>
      </c>
      <c r="J2201" t="s">
        <v>14894</v>
      </c>
      <c r="K2201">
        <v>0</v>
      </c>
      <c r="L2201">
        <v>0</v>
      </c>
      <c r="M2201" t="s">
        <v>5253</v>
      </c>
      <c r="N2201" cm="1">
        <f t="array" ref="N2201">IF(Table5[[#This Row],[GO Term Identifier]]&lt;&gt;"GO:0008152",ROWS(_xlfn._xlws.FILTER(Table8[GO Term Identifier],(Table8[Parents Identifier]="GO:0008152")*(Table8[GO Term Identifier]=Table5[[#This Row],[GO Term Identifier]]))))</f>
        <v>1</v>
      </c>
      <c r="O2201" t="str" cm="1">
        <f t="array" ref="O2201">IFERROR(_xlfn.TEXTJOIN(",",TRUE,_xlfn._xlws.FILTER(Table8[GO Term Identifier],(Table8[Parents Identifier]=Table5[[#This Row],[GO Term Identifier]])*(Table8[GO Term Identifier]&lt;&gt;Table5[[#This Row],[GO Term Identifier]]))),"")</f>
        <v/>
      </c>
      <c r="P2201" t="e" cm="1" vm="1">
        <f t="array" ref="P2201">_xlfn.LET(_xlpm.a,_xlfn.TEXTSPLIT(Table5[[#This Row],[kids]],,"; "),_xlfn.TEXTJOIN("; ",TRUE,_xlfn._xlws.FILTER(_xlpm.a,_xlpm.a&lt;&gt;Table5[[#This Row],[GO Term Identifier]])))</f>
        <v>#VALUE!</v>
      </c>
      <c r="Q2201">
        <v>0</v>
      </c>
    </row>
    <row r="2202" spans="1:17" x14ac:dyDescent="0.2">
      <c r="A2202" t="s">
        <v>14921</v>
      </c>
      <c r="B2202" t="b">
        <v>0</v>
      </c>
      <c r="C2202" t="s">
        <v>14922</v>
      </c>
      <c r="D2202" t="s">
        <v>5263</v>
      </c>
      <c r="E2202" t="s">
        <v>14923</v>
      </c>
      <c r="F2202" t="s">
        <v>5263</v>
      </c>
      <c r="G2202" t="s">
        <v>5264</v>
      </c>
      <c r="H2202" t="s">
        <v>5263</v>
      </c>
      <c r="I2202" t="s">
        <v>5265</v>
      </c>
      <c r="J2202" t="s">
        <v>24363</v>
      </c>
      <c r="K2202">
        <v>0</v>
      </c>
      <c r="L2202">
        <v>0</v>
      </c>
      <c r="M2202" t="s">
        <v>5253</v>
      </c>
      <c r="N2202" cm="1">
        <f t="array" ref="N2202">IF(Table5[[#This Row],[GO Term Identifier]]&lt;&gt;"GO:0008152",ROWS(_xlfn._xlws.FILTER(Table8[GO Term Identifier],(Table8[Parents Identifier]="GO:0008152")*(Table8[GO Term Identifier]=Table5[[#This Row],[GO Term Identifier]]))))</f>
        <v>1</v>
      </c>
      <c r="O2202" t="str" cm="1">
        <f t="array" ref="O2202">IFERROR(_xlfn.TEXTJOIN(",",TRUE,_xlfn._xlws.FILTER(Table8[GO Term Identifier],(Table8[Parents Identifier]=Table5[[#This Row],[GO Term Identifier]])*(Table8[GO Term Identifier]&lt;&gt;Table5[[#This Row],[GO Term Identifier]]))),"")</f>
        <v>GO:0033499</v>
      </c>
      <c r="P2202" t="str" cm="1">
        <f t="array" ref="P2202">_xlfn.LET(_xlpm.a,_xlfn.TEXTSPLIT(Table5[[#This Row],[kids]],,"; "),_xlfn.TEXTJOIN("; ",TRUE,_xlfn._xlws.FILTER(_xlpm.a,_xlpm.a&lt;&gt;Table5[[#This Row],[GO Term Identifier]])))</f>
        <v>GO:0033499</v>
      </c>
      <c r="Q2202">
        <v>0</v>
      </c>
    </row>
    <row r="2203" spans="1:17" x14ac:dyDescent="0.2">
      <c r="A2203" t="s">
        <v>14924</v>
      </c>
      <c r="B2203" t="b">
        <v>0</v>
      </c>
      <c r="C2203" t="s">
        <v>14925</v>
      </c>
      <c r="D2203" t="s">
        <v>5263</v>
      </c>
      <c r="E2203" t="s">
        <v>14926</v>
      </c>
      <c r="F2203" t="s">
        <v>677</v>
      </c>
      <c r="G2203" t="s">
        <v>676</v>
      </c>
      <c r="H2203" t="s">
        <v>5263</v>
      </c>
      <c r="I2203" t="s">
        <v>678</v>
      </c>
      <c r="J2203" t="s">
        <v>14924</v>
      </c>
      <c r="K2203">
        <v>0</v>
      </c>
      <c r="L2203">
        <v>0</v>
      </c>
      <c r="M2203" t="s">
        <v>5253</v>
      </c>
      <c r="N2203" cm="1">
        <f t="array" ref="N2203">IF(Table5[[#This Row],[GO Term Identifier]]&lt;&gt;"GO:0008152",ROWS(_xlfn._xlws.FILTER(Table8[GO Term Identifier],(Table8[Parents Identifier]="GO:0008152")*(Table8[GO Term Identifier]=Table5[[#This Row],[GO Term Identifier]]))))</f>
        <v>1</v>
      </c>
      <c r="O2203" t="str" cm="1">
        <f t="array" ref="O2203">IFERROR(_xlfn.TEXTJOIN(",",TRUE,_xlfn._xlws.FILTER(Table8[GO Term Identifier],(Table8[Parents Identifier]=Table5[[#This Row],[GO Term Identifier]])*(Table8[GO Term Identifier]&lt;&gt;Table5[[#This Row],[GO Term Identifier]]))),"")</f>
        <v/>
      </c>
      <c r="P2203" t="e" cm="1" vm="1">
        <f t="array" ref="P2203">_xlfn.LET(_xlpm.a,_xlfn.TEXTSPLIT(Table5[[#This Row],[kids]],,"; "),_xlfn.TEXTJOIN("; ",TRUE,_xlfn._xlws.FILTER(_xlpm.a,_xlpm.a&lt;&gt;Table5[[#This Row],[GO Term Identifier]])))</f>
        <v>#VALUE!</v>
      </c>
      <c r="Q2203">
        <v>0</v>
      </c>
    </row>
    <row r="2204" spans="1:17" x14ac:dyDescent="0.2">
      <c r="A2204" t="s">
        <v>14957</v>
      </c>
      <c r="B2204" t="b">
        <v>0</v>
      </c>
      <c r="C2204" t="s">
        <v>14958</v>
      </c>
      <c r="D2204" t="s">
        <v>5263</v>
      </c>
      <c r="E2204" t="s">
        <v>14959</v>
      </c>
      <c r="F2204" t="s">
        <v>605</v>
      </c>
      <c r="G2204" t="s">
        <v>604</v>
      </c>
      <c r="H2204" t="s">
        <v>5263</v>
      </c>
      <c r="I2204" t="s">
        <v>606</v>
      </c>
      <c r="J2204" t="s">
        <v>14957</v>
      </c>
      <c r="K2204">
        <v>0</v>
      </c>
      <c r="L2204">
        <v>0</v>
      </c>
      <c r="M2204" t="s">
        <v>5253</v>
      </c>
      <c r="N2204" cm="1">
        <f t="array" ref="N2204">IF(Table5[[#This Row],[GO Term Identifier]]&lt;&gt;"GO:0008152",ROWS(_xlfn._xlws.FILTER(Table8[GO Term Identifier],(Table8[Parents Identifier]="GO:0008152")*(Table8[GO Term Identifier]=Table5[[#This Row],[GO Term Identifier]]))))</f>
        <v>1</v>
      </c>
      <c r="O2204" t="str" cm="1">
        <f t="array" ref="O2204">IFERROR(_xlfn.TEXTJOIN(",",TRUE,_xlfn._xlws.FILTER(Table8[GO Term Identifier],(Table8[Parents Identifier]=Table5[[#This Row],[GO Term Identifier]])*(Table8[GO Term Identifier]&lt;&gt;Table5[[#This Row],[GO Term Identifier]]))),"")</f>
        <v/>
      </c>
      <c r="P2204" t="e" cm="1" vm="1">
        <f t="array" ref="P2204">_xlfn.LET(_xlpm.a,_xlfn.TEXTSPLIT(Table5[[#This Row],[kids]],,"; "),_xlfn.TEXTJOIN("; ",TRUE,_xlfn._xlws.FILTER(_xlpm.a,_xlpm.a&lt;&gt;Table5[[#This Row],[GO Term Identifier]])))</f>
        <v>#VALUE!</v>
      </c>
      <c r="Q2204">
        <v>0</v>
      </c>
    </row>
    <row r="2205" spans="1:17" x14ac:dyDescent="0.2">
      <c r="A2205" t="s">
        <v>14983</v>
      </c>
      <c r="B2205" t="b">
        <v>0</v>
      </c>
      <c r="C2205" t="s">
        <v>14984</v>
      </c>
      <c r="D2205" t="s">
        <v>5263</v>
      </c>
      <c r="E2205" t="s">
        <v>14985</v>
      </c>
      <c r="F2205" t="s">
        <v>14984</v>
      </c>
      <c r="G2205" t="s">
        <v>14983</v>
      </c>
      <c r="H2205" t="s">
        <v>5263</v>
      </c>
      <c r="I2205" t="s">
        <v>14985</v>
      </c>
      <c r="J2205" t="s">
        <v>14983</v>
      </c>
      <c r="K2205">
        <v>0</v>
      </c>
      <c r="L2205">
        <v>0</v>
      </c>
      <c r="M2205" t="s">
        <v>5253</v>
      </c>
      <c r="N2205" cm="1">
        <f t="array" ref="N2205">IF(Table5[[#This Row],[GO Term Identifier]]&lt;&gt;"GO:0008152",ROWS(_xlfn._xlws.FILTER(Table8[GO Term Identifier],(Table8[Parents Identifier]="GO:0008152")*(Table8[GO Term Identifier]=Table5[[#This Row],[GO Term Identifier]]))))</f>
        <v>1</v>
      </c>
      <c r="O2205" t="str" cm="1">
        <f t="array" ref="O2205">IFERROR(_xlfn.TEXTJOIN(",",TRUE,_xlfn._xlws.FILTER(Table8[GO Term Identifier],(Table8[Parents Identifier]=Table5[[#This Row],[GO Term Identifier]])*(Table8[GO Term Identifier]&lt;&gt;Table5[[#This Row],[GO Term Identifier]]))),"")</f>
        <v/>
      </c>
      <c r="P2205" t="e" cm="1" vm="1">
        <f t="array" ref="P2205">_xlfn.LET(_xlpm.a,_xlfn.TEXTSPLIT(Table5[[#This Row],[kids]],,"; "),_xlfn.TEXTJOIN("; ",TRUE,_xlfn._xlws.FILTER(_xlpm.a,_xlpm.a&lt;&gt;Table5[[#This Row],[GO Term Identifier]])))</f>
        <v>#VALUE!</v>
      </c>
      <c r="Q2205">
        <v>0</v>
      </c>
    </row>
    <row r="2206" spans="1:17" x14ac:dyDescent="0.2">
      <c r="A2206" t="s">
        <v>11683</v>
      </c>
      <c r="B2206" t="b">
        <v>0</v>
      </c>
      <c r="C2206" t="s">
        <v>11682</v>
      </c>
      <c r="D2206" t="s">
        <v>5263</v>
      </c>
      <c r="E2206" t="s">
        <v>11684</v>
      </c>
      <c r="F2206" t="s">
        <v>5263</v>
      </c>
      <c r="G2206" t="s">
        <v>5264</v>
      </c>
      <c r="H2206" t="s">
        <v>5263</v>
      </c>
      <c r="I2206" t="s">
        <v>5265</v>
      </c>
      <c r="J2206" t="s">
        <v>24390</v>
      </c>
      <c r="K2206">
        <v>0</v>
      </c>
      <c r="L2206">
        <v>0</v>
      </c>
      <c r="M2206" t="s">
        <v>5253</v>
      </c>
      <c r="N2206" cm="1">
        <f t="array" ref="N2206">IF(Table5[[#This Row],[GO Term Identifier]]&lt;&gt;"GO:0008152",ROWS(_xlfn._xlws.FILTER(Table8[GO Term Identifier],(Table8[Parents Identifier]="GO:0008152")*(Table8[GO Term Identifier]=Table5[[#This Row],[GO Term Identifier]]))))</f>
        <v>1</v>
      </c>
      <c r="O2206" t="str" cm="1">
        <f t="array" ref="O2206">IFERROR(_xlfn.TEXTJOIN(",",TRUE,_xlfn._xlws.FILTER(Table8[GO Term Identifier],(Table8[Parents Identifier]=Table5[[#This Row],[GO Term Identifier]])*(Table8[GO Term Identifier]&lt;&gt;Table5[[#This Row],[GO Term Identifier]]))),"")</f>
        <v>GO:0006511,GO:0031145,GO:0031146,GO:0032434,GO:0032435,GO:0032436,GO:0043161,GO:0043162,GO:0043328,GO:0070407,GO:0071596,GO:0071629,GO:0071630,GO:0072671,GO:0120174,GO:0140708,GO:1905785,GO:1905786,GO:1990116,GO:2000059,GO:2000060</v>
      </c>
      <c r="P2206" t="str" cm="1">
        <f t="array" ref="P2206">_xlfn.LET(_xlpm.a,_xlfn.TEXTSPLIT(Table5[[#This Row],[kids]],,"; "),_xlfn.TEXTJOIN("; ",TRUE,_xlfn._xlws.FILTER(_xlpm.a,_xlpm.a&lt;&gt;Table5[[#This Row],[GO Term Identifier]])))</f>
        <v>GO:0006511; GO:0031145; GO:0031146; GO:0032434; GO:0032435; GO:0032436; GO:0043161; GO:0043162; GO:0043328; GO:0070407; GO:0071596; GO:0071629; GO:0071630; GO:0072671; GO:0120174; GO:0140708; GO:1905785; GO:1905786; GO:1990116; GO:2000059; GO:2000060</v>
      </c>
      <c r="Q2206">
        <v>0</v>
      </c>
    </row>
    <row r="2207" spans="1:17" x14ac:dyDescent="0.2">
      <c r="A2207" t="s">
        <v>15052</v>
      </c>
      <c r="B2207" t="b">
        <v>0</v>
      </c>
      <c r="C2207" t="s">
        <v>15053</v>
      </c>
      <c r="D2207" t="s">
        <v>5263</v>
      </c>
      <c r="E2207" t="s">
        <v>15054</v>
      </c>
      <c r="F2207" t="s">
        <v>5975</v>
      </c>
      <c r="G2207" t="s">
        <v>5976</v>
      </c>
      <c r="H2207" t="s">
        <v>5263</v>
      </c>
      <c r="I2207" t="s">
        <v>5977</v>
      </c>
      <c r="J2207" t="s">
        <v>24392</v>
      </c>
      <c r="K2207">
        <v>0</v>
      </c>
      <c r="L2207">
        <v>0</v>
      </c>
      <c r="M2207" t="s">
        <v>5253</v>
      </c>
      <c r="N2207" cm="1">
        <f t="array" ref="N2207">IF(Table5[[#This Row],[GO Term Identifier]]&lt;&gt;"GO:0008152",ROWS(_xlfn._xlws.FILTER(Table8[GO Term Identifier],(Table8[Parents Identifier]="GO:0008152")*(Table8[GO Term Identifier]=Table5[[#This Row],[GO Term Identifier]]))))</f>
        <v>1</v>
      </c>
      <c r="O2207" t="str" cm="1">
        <f t="array" ref="O2207">IFERROR(_xlfn.TEXTJOIN(",",TRUE,_xlfn._xlws.FILTER(Table8[GO Term Identifier],(Table8[Parents Identifier]=Table5[[#This Row],[GO Term Identifier]])*(Table8[GO Term Identifier]&lt;&gt;Table5[[#This Row],[GO Term Identifier]]))),"")</f>
        <v>GO:0042276,GO:0070987</v>
      </c>
      <c r="P2207" t="str" cm="1">
        <f t="array" ref="P2207">_xlfn.LET(_xlpm.a,_xlfn.TEXTSPLIT(Table5[[#This Row],[kids]],,"; "),_xlfn.TEXTJOIN("; ",TRUE,_xlfn._xlws.FILTER(_xlpm.a,_xlpm.a&lt;&gt;Table5[[#This Row],[GO Term Identifier]])))</f>
        <v>GO:0042276; GO:0070987</v>
      </c>
      <c r="Q2207">
        <v>0</v>
      </c>
    </row>
    <row r="2208" spans="1:17" x14ac:dyDescent="0.2">
      <c r="A2208" t="s">
        <v>15058</v>
      </c>
      <c r="B2208" t="b">
        <v>0</v>
      </c>
      <c r="C2208" t="s">
        <v>15059</v>
      </c>
      <c r="D2208" t="s">
        <v>5263</v>
      </c>
      <c r="E2208" t="s">
        <v>15060</v>
      </c>
      <c r="F2208" t="s">
        <v>5263</v>
      </c>
      <c r="G2208" t="s">
        <v>5264</v>
      </c>
      <c r="H2208" t="s">
        <v>5263</v>
      </c>
      <c r="I2208" t="s">
        <v>5265</v>
      </c>
      <c r="J2208" t="s">
        <v>15058</v>
      </c>
      <c r="K2208">
        <v>0</v>
      </c>
      <c r="L2208">
        <v>0</v>
      </c>
      <c r="M2208" t="s">
        <v>5253</v>
      </c>
      <c r="N2208" cm="1">
        <f t="array" ref="N2208">IF(Table5[[#This Row],[GO Term Identifier]]&lt;&gt;"GO:0008152",ROWS(_xlfn._xlws.FILTER(Table8[GO Term Identifier],(Table8[Parents Identifier]="GO:0008152")*(Table8[GO Term Identifier]=Table5[[#This Row],[GO Term Identifier]]))))</f>
        <v>1</v>
      </c>
      <c r="O2208" t="str" cm="1">
        <f t="array" ref="O2208">IFERROR(_xlfn.TEXTJOIN(",",TRUE,_xlfn._xlws.FILTER(Table8[GO Term Identifier],(Table8[Parents Identifier]=Table5[[#This Row],[GO Term Identifier]])*(Table8[GO Term Identifier]&lt;&gt;Table5[[#This Row],[GO Term Identifier]]))),"")</f>
        <v/>
      </c>
      <c r="P2208" t="e" cm="1" vm="1">
        <f t="array" ref="P2208">_xlfn.LET(_xlpm.a,_xlfn.TEXTSPLIT(Table5[[#This Row],[kids]],,"; "),_xlfn.TEXTJOIN("; ",TRUE,_xlfn._xlws.FILTER(_xlpm.a,_xlpm.a&lt;&gt;Table5[[#This Row],[GO Term Identifier]])))</f>
        <v>#VALUE!</v>
      </c>
      <c r="Q2208">
        <v>0</v>
      </c>
    </row>
    <row r="2209" spans="1:17" x14ac:dyDescent="0.2">
      <c r="A2209" t="s">
        <v>15115</v>
      </c>
      <c r="B2209" t="b">
        <v>0</v>
      </c>
      <c r="C2209" t="s">
        <v>15116</v>
      </c>
      <c r="D2209" t="s">
        <v>5263</v>
      </c>
      <c r="E2209" t="s">
        <v>15117</v>
      </c>
      <c r="F2209" t="s">
        <v>5263</v>
      </c>
      <c r="G2209" t="s">
        <v>5264</v>
      </c>
      <c r="H2209" t="s">
        <v>5263</v>
      </c>
      <c r="I2209" t="s">
        <v>5265</v>
      </c>
      <c r="J2209" t="s">
        <v>15115</v>
      </c>
      <c r="K2209">
        <v>0</v>
      </c>
      <c r="L2209">
        <v>0</v>
      </c>
      <c r="M2209" t="s">
        <v>5253</v>
      </c>
      <c r="N2209" cm="1">
        <f t="array" ref="N2209">IF(Table5[[#This Row],[GO Term Identifier]]&lt;&gt;"GO:0008152",ROWS(_xlfn._xlws.FILTER(Table8[GO Term Identifier],(Table8[Parents Identifier]="GO:0008152")*(Table8[GO Term Identifier]=Table5[[#This Row],[GO Term Identifier]]))))</f>
        <v>1</v>
      </c>
      <c r="O2209" t="str" cm="1">
        <f t="array" ref="O2209">IFERROR(_xlfn.TEXTJOIN(",",TRUE,_xlfn._xlws.FILTER(Table8[GO Term Identifier],(Table8[Parents Identifier]=Table5[[#This Row],[GO Term Identifier]])*(Table8[GO Term Identifier]&lt;&gt;Table5[[#This Row],[GO Term Identifier]]))),"")</f>
        <v/>
      </c>
      <c r="P2209" t="e" cm="1" vm="1">
        <f t="array" ref="P2209">_xlfn.LET(_xlpm.a,_xlfn.TEXTSPLIT(Table5[[#This Row],[kids]],,"; "),_xlfn.TEXTJOIN("; ",TRUE,_xlfn._xlws.FILTER(_xlpm.a,_xlpm.a&lt;&gt;Table5[[#This Row],[GO Term Identifier]])))</f>
        <v>#VALUE!</v>
      </c>
      <c r="Q2209">
        <v>0</v>
      </c>
    </row>
    <row r="2210" spans="1:17" x14ac:dyDescent="0.2">
      <c r="A2210" t="s">
        <v>15193</v>
      </c>
      <c r="B2210" t="b">
        <v>0</v>
      </c>
      <c r="C2210" t="s">
        <v>15194</v>
      </c>
      <c r="D2210" t="s">
        <v>5263</v>
      </c>
      <c r="E2210" t="s">
        <v>15195</v>
      </c>
      <c r="F2210" t="s">
        <v>5263</v>
      </c>
      <c r="G2210" t="s">
        <v>5264</v>
      </c>
      <c r="H2210" t="s">
        <v>5263</v>
      </c>
      <c r="I2210" t="s">
        <v>5265</v>
      </c>
      <c r="J2210" t="s">
        <v>24427</v>
      </c>
      <c r="K2210">
        <v>0</v>
      </c>
      <c r="L2210">
        <v>0</v>
      </c>
      <c r="M2210" t="s">
        <v>5253</v>
      </c>
      <c r="N2210" cm="1">
        <f t="array" ref="N2210">IF(Table5[[#This Row],[GO Term Identifier]]&lt;&gt;"GO:0008152",ROWS(_xlfn._xlws.FILTER(Table8[GO Term Identifier],(Table8[Parents Identifier]="GO:0008152")*(Table8[GO Term Identifier]=Table5[[#This Row],[GO Term Identifier]]))))</f>
        <v>1</v>
      </c>
      <c r="O2210" t="str" cm="1">
        <f t="array" ref="O2210">IFERROR(_xlfn.TEXTJOIN(",",TRUE,_xlfn._xlws.FILTER(Table8[GO Term Identifier],(Table8[Parents Identifier]=Table5[[#This Row],[GO Term Identifier]])*(Table8[GO Term Identifier]&lt;&gt;Table5[[#This Row],[GO Term Identifier]]))),"")</f>
        <v>GO:0032297,GO:0032298,GO:0101018,GO:1903466,GO:1903468</v>
      </c>
      <c r="P2210" t="str" cm="1">
        <f t="array" ref="P2210">_xlfn.LET(_xlpm.a,_xlfn.TEXTSPLIT(Table5[[#This Row],[kids]],,"; "),_xlfn.TEXTJOIN("; ",TRUE,_xlfn._xlws.FILTER(_xlpm.a,_xlpm.a&lt;&gt;Table5[[#This Row],[GO Term Identifier]])))</f>
        <v>GO:0032297; GO:0032298; GO:0101018; GO:1903466; GO:1903468</v>
      </c>
      <c r="Q2210">
        <v>0</v>
      </c>
    </row>
    <row r="2211" spans="1:17" x14ac:dyDescent="0.2">
      <c r="A2211" t="s">
        <v>8590</v>
      </c>
      <c r="B2211" t="b">
        <v>0</v>
      </c>
      <c r="C2211" t="s">
        <v>8589</v>
      </c>
      <c r="D2211" t="s">
        <v>5263</v>
      </c>
      <c r="E2211" t="s">
        <v>8591</v>
      </c>
      <c r="F2211" t="s">
        <v>5263</v>
      </c>
      <c r="G2211" t="s">
        <v>5264</v>
      </c>
      <c r="H2211" t="s">
        <v>5263</v>
      </c>
      <c r="I2211" t="s">
        <v>5265</v>
      </c>
      <c r="J2211" t="s">
        <v>24448</v>
      </c>
      <c r="K2211">
        <v>0</v>
      </c>
      <c r="L2211">
        <v>0</v>
      </c>
      <c r="M2211" t="s">
        <v>5253</v>
      </c>
      <c r="N2211" cm="1">
        <f t="array" ref="N2211">IF(Table5[[#This Row],[GO Term Identifier]]&lt;&gt;"GO:0008152",ROWS(_xlfn._xlws.FILTER(Table8[GO Term Identifier],(Table8[Parents Identifier]="GO:0008152")*(Table8[GO Term Identifier]=Table5[[#This Row],[GO Term Identifier]]))))</f>
        <v>1</v>
      </c>
      <c r="O2211" t="str" cm="1">
        <f t="array" ref="O2211">IFERROR(_xlfn.TEXTJOIN(",",TRUE,_xlfn._xlws.FILTER(Table8[GO Term Identifier],(Table8[Parents Identifier]=Table5[[#This Row],[GO Term Identifier]])*(Table8[GO Term Identifier]&lt;&gt;Table5[[#This Row],[GO Term Identifier]]))),"")</f>
        <v>GO:0002127,GO:0002128,GO:0002130,GO:0002939,GO:0002940,GO:0070901,GO:0106004</v>
      </c>
      <c r="P2211" t="str" cm="1">
        <f t="array" ref="P2211">_xlfn.LET(_xlpm.a,_xlfn.TEXTSPLIT(Table5[[#This Row],[kids]],,"; "),_xlfn.TEXTJOIN("; ",TRUE,_xlfn._xlws.FILTER(_xlpm.a,_xlpm.a&lt;&gt;Table5[[#This Row],[GO Term Identifier]])))</f>
        <v>GO:0002127; GO:0002128; GO:0002130; GO:0002939; GO:0002940; GO:0070901; GO:0106004</v>
      </c>
      <c r="Q2211">
        <v>0</v>
      </c>
    </row>
    <row r="2212" spans="1:17" x14ac:dyDescent="0.2">
      <c r="A2212" t="s">
        <v>15280</v>
      </c>
      <c r="B2212" t="b">
        <v>0</v>
      </c>
      <c r="C2212" t="s">
        <v>15281</v>
      </c>
      <c r="D2212" t="s">
        <v>5263</v>
      </c>
      <c r="E2212" t="s">
        <v>15282</v>
      </c>
      <c r="F2212" t="s">
        <v>5263</v>
      </c>
      <c r="G2212" t="s">
        <v>5264</v>
      </c>
      <c r="H2212" t="s">
        <v>5263</v>
      </c>
      <c r="I2212" t="s">
        <v>5265</v>
      </c>
      <c r="J2212" t="s">
        <v>15280</v>
      </c>
      <c r="K2212">
        <v>0</v>
      </c>
      <c r="L2212">
        <v>0</v>
      </c>
      <c r="M2212" t="s">
        <v>5253</v>
      </c>
      <c r="N2212" cm="1">
        <f t="array" ref="N2212">IF(Table5[[#This Row],[GO Term Identifier]]&lt;&gt;"GO:0008152",ROWS(_xlfn._xlws.FILTER(Table8[GO Term Identifier],(Table8[Parents Identifier]="GO:0008152")*(Table8[GO Term Identifier]=Table5[[#This Row],[GO Term Identifier]]))))</f>
        <v>1</v>
      </c>
      <c r="O2212" t="str" cm="1">
        <f t="array" ref="O2212">IFERROR(_xlfn.TEXTJOIN(",",TRUE,_xlfn._xlws.FILTER(Table8[GO Term Identifier],(Table8[Parents Identifier]=Table5[[#This Row],[GO Term Identifier]])*(Table8[GO Term Identifier]&lt;&gt;Table5[[#This Row],[GO Term Identifier]]))),"")</f>
        <v/>
      </c>
      <c r="P2212" t="e" cm="1" vm="1">
        <f t="array" ref="P2212">_xlfn.LET(_xlpm.a,_xlfn.TEXTSPLIT(Table5[[#This Row],[kids]],,"; "),_xlfn.TEXTJOIN("; ",TRUE,_xlfn._xlws.FILTER(_xlpm.a,_xlpm.a&lt;&gt;Table5[[#This Row],[GO Term Identifier]])))</f>
        <v>#VALUE!</v>
      </c>
      <c r="Q2212">
        <v>0</v>
      </c>
    </row>
    <row r="2213" spans="1:17" x14ac:dyDescent="0.2">
      <c r="A2213" t="s">
        <v>15415</v>
      </c>
      <c r="B2213" t="b">
        <v>0</v>
      </c>
      <c r="C2213" t="s">
        <v>15416</v>
      </c>
      <c r="D2213" t="s">
        <v>5263</v>
      </c>
      <c r="E2213" t="s">
        <v>15417</v>
      </c>
      <c r="F2213" t="s">
        <v>5975</v>
      </c>
      <c r="G2213" t="s">
        <v>5976</v>
      </c>
      <c r="H2213" t="s">
        <v>5263</v>
      </c>
      <c r="I2213" t="s">
        <v>5977</v>
      </c>
      <c r="J2213" t="s">
        <v>24467</v>
      </c>
      <c r="K2213">
        <v>0</v>
      </c>
      <c r="L2213">
        <v>0</v>
      </c>
      <c r="M2213" t="s">
        <v>5253</v>
      </c>
      <c r="N2213" cm="1">
        <f t="array" ref="N2213">IF(Table5[[#This Row],[GO Term Identifier]]&lt;&gt;"GO:0008152",ROWS(_xlfn._xlws.FILTER(Table8[GO Term Identifier],(Table8[Parents Identifier]="GO:0008152")*(Table8[GO Term Identifier]=Table5[[#This Row],[GO Term Identifier]]))))</f>
        <v>1</v>
      </c>
      <c r="O2213" t="str" cm="1">
        <f t="array" ref="O2213">IFERROR(_xlfn.TEXTJOIN(",",TRUE,_xlfn._xlws.FILTER(Table8[GO Term Identifier],(Table8[Parents Identifier]=Table5[[#This Row],[GO Term Identifier]])*(Table8[GO Term Identifier]&lt;&gt;Table5[[#This Row],[GO Term Identifier]]))),"")</f>
        <v>GO:2000805</v>
      </c>
      <c r="P2213" t="str" cm="1">
        <f t="array" ref="P2213">_xlfn.LET(_xlpm.a,_xlfn.TEXTSPLIT(Table5[[#This Row],[kids]],,"; "),_xlfn.TEXTJOIN("; ",TRUE,_xlfn._xlws.FILTER(_xlpm.a,_xlpm.a&lt;&gt;Table5[[#This Row],[GO Term Identifier]])))</f>
        <v>GO:2000805</v>
      </c>
      <c r="Q2213">
        <v>0</v>
      </c>
    </row>
    <row r="2214" spans="1:17" hidden="1" x14ac:dyDescent="0.2">
      <c r="A2214" t="s">
        <v>14383</v>
      </c>
      <c r="B2214" t="b">
        <v>0</v>
      </c>
      <c r="C2214" t="s">
        <v>14384</v>
      </c>
      <c r="D2214" t="s">
        <v>5298</v>
      </c>
      <c r="E2214" t="s">
        <v>14385</v>
      </c>
      <c r="F2214" t="s">
        <v>5655</v>
      </c>
      <c r="G2214" t="s">
        <v>5656</v>
      </c>
      <c r="H2214" t="s">
        <v>5298</v>
      </c>
      <c r="I2214" t="s">
        <v>5657</v>
      </c>
      <c r="J2214" t="s">
        <v>14383</v>
      </c>
      <c r="K2214">
        <v>0</v>
      </c>
      <c r="L2214">
        <v>0</v>
      </c>
      <c r="M2214" t="s">
        <v>5253</v>
      </c>
      <c r="N2214" t="e" cm="1" vm="1">
        <f t="array" ref="N2214">IF(Table5[[#This Row],[GO Term Identifier]]&lt;&gt;"GO:0008152",ROWS(_xlfn._xlws.FILTER(Table8[GO Term Identifier],(Table8[Parents Identifier]="GO:0008152")*(Table8[GO Term Identifier]=Table5[[#This Row],[GO Term Identifier]]))))</f>
        <v>#VALUE!</v>
      </c>
      <c r="O2214" t="str" cm="1">
        <f t="array" ref="O2214">IFERROR(_xlfn.TEXTJOIN(",",TRUE,_xlfn._xlws.FILTER(Table8[GO Term Identifier],(Table8[Parents Identifier]=Table5[[#This Row],[GO Term Identifier]])*(Table8[GO Term Identifier]&lt;&gt;Table5[[#This Row],[GO Term Identifier]]))),"")</f>
        <v/>
      </c>
      <c r="P2214" t="e" cm="1" vm="1">
        <f t="array" ref="P2214">_xlfn.LET(_xlpm.a,_xlfn.TEXTSPLIT(Table5[[#This Row],[kids]],,"; "),_xlfn.TEXTJOIN("; ",TRUE,_xlfn._xlws.FILTER(_xlpm.a,_xlpm.a&lt;&gt;Table5[[#This Row],[GO Term Identifier]])))</f>
        <v>#VALUE!</v>
      </c>
      <c r="Q2214">
        <v>0</v>
      </c>
    </row>
    <row r="2215" spans="1:17" hidden="1" x14ac:dyDescent="0.2">
      <c r="A2215" t="s">
        <v>2204</v>
      </c>
      <c r="B2215" t="b">
        <v>0</v>
      </c>
      <c r="C2215" t="s">
        <v>2205</v>
      </c>
      <c r="D2215" t="s">
        <v>5298</v>
      </c>
      <c r="E2215" t="s">
        <v>2206</v>
      </c>
      <c r="F2215" t="s">
        <v>5655</v>
      </c>
      <c r="G2215" t="s">
        <v>5656</v>
      </c>
      <c r="H2215" t="s">
        <v>5298</v>
      </c>
      <c r="I2215" t="s">
        <v>5657</v>
      </c>
      <c r="J2215" t="s">
        <v>2204</v>
      </c>
      <c r="K2215">
        <v>1.2064139579606526E-4</v>
      </c>
      <c r="L2215">
        <v>1</v>
      </c>
      <c r="M2215" t="s">
        <v>60</v>
      </c>
      <c r="N2215" t="e" cm="1" vm="1">
        <f t="array" ref="N2215">IF(Table5[[#This Row],[GO Term Identifier]]&lt;&gt;"GO:0008152",ROWS(_xlfn._xlws.FILTER(Table8[GO Term Identifier],(Table8[Parents Identifier]="GO:0008152")*(Table8[GO Term Identifier]=Table5[[#This Row],[GO Term Identifier]]))))</f>
        <v>#VALUE!</v>
      </c>
      <c r="O2215" t="str" cm="1">
        <f t="array" ref="O2215">IFERROR(_xlfn.TEXTJOIN(",",TRUE,_xlfn._xlws.FILTER(Table8[GO Term Identifier],(Table8[Parents Identifier]=Table5[[#This Row],[GO Term Identifier]])*(Table8[GO Term Identifier]&lt;&gt;Table5[[#This Row],[GO Term Identifier]]))),"")</f>
        <v/>
      </c>
      <c r="P2215" t="e" cm="1" vm="1">
        <f t="array" ref="P2215">_xlfn.LET(_xlpm.a,_xlfn.TEXTSPLIT(Table5[[#This Row],[kids]],,"; "),_xlfn.TEXTJOIN("; ",TRUE,_xlfn._xlws.FILTER(_xlpm.a,_xlpm.a&lt;&gt;Table5[[#This Row],[GO Term Identifier]])))</f>
        <v>#VALUE!</v>
      </c>
      <c r="Q2215">
        <v>1.2064139579606526E-4</v>
      </c>
    </row>
    <row r="2216" spans="1:17" hidden="1" x14ac:dyDescent="0.2">
      <c r="A2216" t="s">
        <v>293</v>
      </c>
      <c r="B2216" t="b">
        <v>0</v>
      </c>
      <c r="C2216" t="s">
        <v>294</v>
      </c>
      <c r="D2216" t="s">
        <v>5298</v>
      </c>
      <c r="E2216" t="s">
        <v>295</v>
      </c>
      <c r="F2216" t="s">
        <v>5326</v>
      </c>
      <c r="G2216" t="s">
        <v>5327</v>
      </c>
      <c r="H2216" t="s">
        <v>5298</v>
      </c>
      <c r="I2216" t="s">
        <v>5328</v>
      </c>
      <c r="J2216" t="s">
        <v>293</v>
      </c>
      <c r="K2216">
        <v>1.2733546822428561E-4</v>
      </c>
      <c r="L2216">
        <v>1</v>
      </c>
      <c r="M2216" t="s">
        <v>60</v>
      </c>
      <c r="N2216" t="e" cm="1" vm="1">
        <f t="array" ref="N2216">IF(Table5[[#This Row],[GO Term Identifier]]&lt;&gt;"GO:0008152",ROWS(_xlfn._xlws.FILTER(Table8[GO Term Identifier],(Table8[Parents Identifier]="GO:0008152")*(Table8[GO Term Identifier]=Table5[[#This Row],[GO Term Identifier]]))))</f>
        <v>#VALUE!</v>
      </c>
      <c r="O2216" t="str" cm="1">
        <f t="array" ref="O2216">IFERROR(_xlfn.TEXTJOIN(",",TRUE,_xlfn._xlws.FILTER(Table8[GO Term Identifier],(Table8[Parents Identifier]=Table5[[#This Row],[GO Term Identifier]])*(Table8[GO Term Identifier]&lt;&gt;Table5[[#This Row],[GO Term Identifier]]))),"")</f>
        <v/>
      </c>
      <c r="P2216" t="e" cm="1" vm="1">
        <f t="array" ref="P2216">_xlfn.LET(_xlpm.a,_xlfn.TEXTSPLIT(Table5[[#This Row],[kids]],,"; "),_xlfn.TEXTJOIN("; ",TRUE,_xlfn._xlws.FILTER(_xlpm.a,_xlpm.a&lt;&gt;Table5[[#This Row],[GO Term Identifier]])))</f>
        <v>#VALUE!</v>
      </c>
      <c r="Q2216">
        <v>1.2733546822428561E-4</v>
      </c>
    </row>
    <row r="2217" spans="1:17" hidden="1" x14ac:dyDescent="0.2">
      <c r="A2217" t="s">
        <v>4413</v>
      </c>
      <c r="B2217" t="b">
        <v>0</v>
      </c>
      <c r="C2217" t="s">
        <v>4414</v>
      </c>
      <c r="D2217" t="s">
        <v>5298</v>
      </c>
      <c r="E2217" t="s">
        <v>4415</v>
      </c>
      <c r="F2217" t="s">
        <v>5326</v>
      </c>
      <c r="G2217" t="s">
        <v>5327</v>
      </c>
      <c r="H2217" t="s">
        <v>5298</v>
      </c>
      <c r="I2217" t="s">
        <v>5328</v>
      </c>
      <c r="J2217" t="s">
        <v>4413</v>
      </c>
      <c r="K2217">
        <v>-2.6326287620622315E-5</v>
      </c>
      <c r="L2217">
        <v>1</v>
      </c>
      <c r="M2217" t="s">
        <v>2</v>
      </c>
      <c r="N2217" t="e" cm="1" vm="1">
        <f t="array" ref="N2217">IF(Table5[[#This Row],[GO Term Identifier]]&lt;&gt;"GO:0008152",ROWS(_xlfn._xlws.FILTER(Table8[GO Term Identifier],(Table8[Parents Identifier]="GO:0008152")*(Table8[GO Term Identifier]=Table5[[#This Row],[GO Term Identifier]]))))</f>
        <v>#VALUE!</v>
      </c>
      <c r="O2217" t="str" cm="1">
        <f t="array" ref="O2217">IFERROR(_xlfn.TEXTJOIN(",",TRUE,_xlfn._xlws.FILTER(Table8[GO Term Identifier],(Table8[Parents Identifier]=Table5[[#This Row],[GO Term Identifier]])*(Table8[GO Term Identifier]&lt;&gt;Table5[[#This Row],[GO Term Identifier]]))),"")</f>
        <v/>
      </c>
      <c r="P2217" t="e" cm="1" vm="1">
        <f t="array" ref="P2217">_xlfn.LET(_xlpm.a,_xlfn.TEXTSPLIT(Table5[[#This Row],[kids]],,"; "),_xlfn.TEXTJOIN("; ",TRUE,_xlfn._xlws.FILTER(_xlpm.a,_xlpm.a&lt;&gt;Table5[[#This Row],[GO Term Identifier]])))</f>
        <v>#VALUE!</v>
      </c>
      <c r="Q2217">
        <v>-2.6326287620622315E-5</v>
      </c>
    </row>
    <row r="2218" spans="1:17" hidden="1" x14ac:dyDescent="0.2">
      <c r="A2218" t="s">
        <v>14389</v>
      </c>
      <c r="B2218" t="b">
        <v>0</v>
      </c>
      <c r="C2218" t="s">
        <v>14390</v>
      </c>
      <c r="D2218" t="s">
        <v>5298</v>
      </c>
      <c r="E2218" t="s">
        <v>14391</v>
      </c>
      <c r="F2218" t="s">
        <v>5326</v>
      </c>
      <c r="G2218" t="s">
        <v>5327</v>
      </c>
      <c r="H2218" t="s">
        <v>5298</v>
      </c>
      <c r="I2218" t="s">
        <v>5328</v>
      </c>
      <c r="J2218" t="s">
        <v>14389</v>
      </c>
      <c r="K2218">
        <v>0</v>
      </c>
      <c r="L2218">
        <v>0</v>
      </c>
      <c r="M2218" t="s">
        <v>5253</v>
      </c>
      <c r="N2218" t="e" cm="1" vm="1">
        <f t="array" ref="N2218">IF(Table5[[#This Row],[GO Term Identifier]]&lt;&gt;"GO:0008152",ROWS(_xlfn._xlws.FILTER(Table8[GO Term Identifier],(Table8[Parents Identifier]="GO:0008152")*(Table8[GO Term Identifier]=Table5[[#This Row],[GO Term Identifier]]))))</f>
        <v>#VALUE!</v>
      </c>
      <c r="O2218" t="str" cm="1">
        <f t="array" ref="O2218">IFERROR(_xlfn.TEXTJOIN(",",TRUE,_xlfn._xlws.FILTER(Table8[GO Term Identifier],(Table8[Parents Identifier]=Table5[[#This Row],[GO Term Identifier]])*(Table8[GO Term Identifier]&lt;&gt;Table5[[#This Row],[GO Term Identifier]]))),"")</f>
        <v/>
      </c>
      <c r="P2218" t="e" cm="1" vm="1">
        <f t="array" ref="P2218">_xlfn.LET(_xlpm.a,_xlfn.TEXTSPLIT(Table5[[#This Row],[kids]],,"; "),_xlfn.TEXTJOIN("; ",TRUE,_xlfn._xlws.FILTER(_xlpm.a,_xlpm.a&lt;&gt;Table5[[#This Row],[GO Term Identifier]])))</f>
        <v>#VALUE!</v>
      </c>
      <c r="Q2218">
        <v>0</v>
      </c>
    </row>
    <row r="2219" spans="1:17" x14ac:dyDescent="0.2">
      <c r="A2219" t="s">
        <v>15418</v>
      </c>
      <c r="B2219" t="b">
        <v>0</v>
      </c>
      <c r="C2219" t="s">
        <v>15419</v>
      </c>
      <c r="D2219" t="s">
        <v>5263</v>
      </c>
      <c r="E2219" t="s">
        <v>15420</v>
      </c>
      <c r="F2219" t="s">
        <v>5975</v>
      </c>
      <c r="G2219" t="s">
        <v>5976</v>
      </c>
      <c r="H2219" t="s">
        <v>5263</v>
      </c>
      <c r="I2219" t="s">
        <v>5977</v>
      </c>
      <c r="J2219" t="s">
        <v>15418</v>
      </c>
      <c r="K2219">
        <v>0</v>
      </c>
      <c r="L2219">
        <v>0</v>
      </c>
      <c r="M2219" t="s">
        <v>5253</v>
      </c>
      <c r="N2219" cm="1">
        <f t="array" ref="N2219">IF(Table5[[#This Row],[GO Term Identifier]]&lt;&gt;"GO:0008152",ROWS(_xlfn._xlws.FILTER(Table8[GO Term Identifier],(Table8[Parents Identifier]="GO:0008152")*(Table8[GO Term Identifier]=Table5[[#This Row],[GO Term Identifier]]))))</f>
        <v>1</v>
      </c>
      <c r="O2219" t="str" cm="1">
        <f t="array" ref="O2219">IFERROR(_xlfn.TEXTJOIN(",",TRUE,_xlfn._xlws.FILTER(Table8[GO Term Identifier],(Table8[Parents Identifier]=Table5[[#This Row],[GO Term Identifier]])*(Table8[GO Term Identifier]&lt;&gt;Table5[[#This Row],[GO Term Identifier]]))),"")</f>
        <v/>
      </c>
      <c r="P2219" t="e" cm="1" vm="1">
        <f t="array" ref="P2219">_xlfn.LET(_xlpm.a,_xlfn.TEXTSPLIT(Table5[[#This Row],[kids]],,"; "),_xlfn.TEXTJOIN("; ",TRUE,_xlfn._xlws.FILTER(_xlpm.a,_xlpm.a&lt;&gt;Table5[[#This Row],[GO Term Identifier]])))</f>
        <v>#VALUE!</v>
      </c>
      <c r="Q2219">
        <v>0</v>
      </c>
    </row>
    <row r="2220" spans="1:17" hidden="1" x14ac:dyDescent="0.2">
      <c r="A2220" t="s">
        <v>5217</v>
      </c>
      <c r="B2220" t="b">
        <v>0</v>
      </c>
      <c r="C2220" t="s">
        <v>5218</v>
      </c>
      <c r="D2220" t="s">
        <v>5263</v>
      </c>
      <c r="E2220" t="s">
        <v>5219</v>
      </c>
      <c r="F2220" t="s">
        <v>5263</v>
      </c>
      <c r="G2220" t="s">
        <v>5264</v>
      </c>
      <c r="H2220" t="s">
        <v>5263</v>
      </c>
      <c r="I2220" t="s">
        <v>5265</v>
      </c>
      <c r="J2220" t="s">
        <v>24256</v>
      </c>
      <c r="K2220">
        <v>-7.3107484083102675E-7</v>
      </c>
      <c r="L2220">
        <v>13</v>
      </c>
      <c r="M2220" t="s">
        <v>2</v>
      </c>
      <c r="N2220" t="e" cm="1" vm="1">
        <f t="array" ref="N2220">IF(Table5[[#This Row],[GO Term Identifier]]&lt;&gt;"GO:0008152",ROWS(_xlfn._xlws.FILTER(Table8[GO Term Identifier],(Table8[Parents Identifier]="GO:0008152")*(Table8[GO Term Identifier]=Table5[[#This Row],[GO Term Identifier]]))))</f>
        <v>#VALUE!</v>
      </c>
      <c r="O2220" t="str" cm="1">
        <f t="array" ref="O2220">IFERROR(_xlfn.TEXTJOIN(",",TRUE,_xlfn._xlws.FILTER(Table8[GO Term Identifier],(Table8[Parents Identifier]=Table5[[#This Row],[GO Term Identifier]])*(Table8[GO Term Identifier]&lt;&gt;Table5[[#This Row],[GO Term Identifier]]))),"")</f>
        <v>GO:0000301,GO:0001927,GO:0002092,GO:0003400,GO:0006887,GO:0006888,GO:0006890,GO:0006891,GO:0006892,GO:0006893,GO:0006895,GO:0006896,GO:0006897,GO:0006898,GO:0006900,GO:0006901,GO:0006903,GO:0006904,GO:0006906,GO:0008333,GO:0016197,GO:0017157,GO:0030100,GO:0031340,GO:0032456,GO:0032509,GO:0032511,GO:0034058,GO:0034498,GO:0034499,GO:0035493,GO:0035494,GO:0035542,GO:0035543,GO:0035544,GO:0035652,GO:0042147,GO:0042998,GO:0043001,GO:0043328,GO:0045022,GO:0045324,GO:0045806,GO:0045807,GO:0045921,GO:0048193,GO:0048194,GO:0048203,GO:0048205,GO:0048208,GO:0048210,GO:0048211,GO:0048219,GO:0048260,GO:0048278,GO:0048279,GO:0048280,GO:0051469,GO:0060627,GO:0060628,GO:0061764,GO:0061909,GO:0061911,GO:0070086,GO:0070676,GO:0071985,GO:0072318,GO:0072583,GO:0090110,GO:0090114,GO:0090522,GO:0099022,GO:0099500,GO:0106214,GO:1900186,GO:1902953,GO:2000156,GO:2000369,GO:2000370,GO:2000397</v>
      </c>
      <c r="P2220" t="str" cm="1">
        <f t="array" ref="P2220">_xlfn.LET(_xlpm.a,_xlfn.TEXTSPLIT(Table5[[#This Row],[kids]],,"; "),_xlfn.TEXTJOIN("; ",TRUE,_xlfn._xlws.FILTER(_xlpm.a,_xlpm.a&lt;&gt;Table5[[#This Row],[GO Term Identifier]])))</f>
        <v>GO:0000301; GO:0001927; GO:0002092; GO:0003400; GO:0006887; GO:0006888; GO:0006890; GO:0006891; GO:0006892; GO:0006893; GO:0006895; GO:0006896; GO:0006897; GO:0006898; GO:0006900; GO:0006901; GO:0006903; GO:0006904; GO:0006906; GO:0008333; GO:0016197; GO:0017157; GO:0030100; GO:0031340; GO:0032456; GO:0032509; GO:0032511; GO:0034058; GO:0034498; GO:0034499; GO:0035493; GO:0035494; GO:0035542; GO:0035543; GO:0035544; GO:0035652; GO:0042147; GO:0042998; GO:0043001; GO:0043328; GO:0045022; GO:0045324; GO:0045806; GO:0045807; GO:0045921; GO:0048193; GO:0048194; GO:0048203; GO:0048205; GO:0048208; GO:0048210; GO:0048211; GO:0048219; GO:0048260; GO:0048278; GO:0048279; GO:0048280; GO:0051469; GO:0060627; GO:0060628; GO:0061764; GO:0061909; GO:0061911; GO:0070086; GO:0070676; GO:0071985; GO:0072318; GO:0072583; GO:0090110; GO:0090114; GO:0090522; GO:0099022; GO:0099500; GO:0106214; GO:1900186; GO:1902953; GO:2000156; GO:2000369; GO:2000370; GO:2000397</v>
      </c>
      <c r="Q2220">
        <v>-8.0783450516583408E-4</v>
      </c>
    </row>
    <row r="2221" spans="1:17" hidden="1" x14ac:dyDescent="0.2">
      <c r="A2221" t="s">
        <v>14395</v>
      </c>
      <c r="B2221" t="b">
        <v>0</v>
      </c>
      <c r="C2221" t="s">
        <v>14396</v>
      </c>
      <c r="D2221" t="s">
        <v>5263</v>
      </c>
      <c r="E2221" t="s">
        <v>14397</v>
      </c>
      <c r="F2221" t="s">
        <v>5263</v>
      </c>
      <c r="G2221" t="s">
        <v>5264</v>
      </c>
      <c r="H2221" t="s">
        <v>5263</v>
      </c>
      <c r="I2221" t="s">
        <v>5265</v>
      </c>
      <c r="J2221" t="s">
        <v>24257</v>
      </c>
      <c r="K2221">
        <v>-4.6576253622269653E-5</v>
      </c>
      <c r="L2221">
        <v>2</v>
      </c>
      <c r="M2221" t="s">
        <v>2</v>
      </c>
      <c r="N2221" t="e" cm="1" vm="1">
        <f t="array" ref="N2221">IF(Table5[[#This Row],[GO Term Identifier]]&lt;&gt;"GO:0008152",ROWS(_xlfn._xlws.FILTER(Table8[GO Term Identifier],(Table8[Parents Identifier]="GO:0008152")*(Table8[GO Term Identifier]=Table5[[#This Row],[GO Term Identifier]]))))</f>
        <v>#VALUE!</v>
      </c>
      <c r="O2221" t="str" cm="1">
        <f t="array" ref="O2221">IFERROR(_xlfn.TEXTJOIN(",",TRUE,_xlfn._xlws.FILTER(Table8[GO Term Identifier],(Table8[Parents Identifier]=Table5[[#This Row],[GO Term Identifier]])*(Table8[GO Term Identifier]&lt;&gt;Table5[[#This Row],[GO Term Identifier]]))),"")</f>
        <v>GO:0032456,GO:0032509,GO:0032511,GO:0034498,GO:0034499,GO:0042147,GO:0043328,GO:0045022,GO:0061764</v>
      </c>
      <c r="P2221" t="str" cm="1">
        <f t="array" ref="P2221">_xlfn.LET(_xlpm.a,_xlfn.TEXTSPLIT(Table5[[#This Row],[kids]],,"; "),_xlfn.TEXTJOIN("; ",TRUE,_xlfn._xlws.FILTER(_xlpm.a,_xlpm.a&lt;&gt;Table5[[#This Row],[GO Term Identifier]])))</f>
        <v>GO:0032456; GO:0032509; GO:0032511; GO:0034498; GO:0034499; GO:0042147; GO:0043328; GO:0045022; GO:0061764</v>
      </c>
      <c r="Q2221">
        <v>-9.3152507244539305E-5</v>
      </c>
    </row>
    <row r="2222" spans="1:17" hidden="1" x14ac:dyDescent="0.2">
      <c r="A2222" t="s">
        <v>1423</v>
      </c>
      <c r="B2222" t="b">
        <v>0</v>
      </c>
      <c r="C2222" t="s">
        <v>1424</v>
      </c>
      <c r="D2222" t="s">
        <v>5298</v>
      </c>
      <c r="E2222" t="s">
        <v>1425</v>
      </c>
      <c r="F2222" t="s">
        <v>7600</v>
      </c>
      <c r="G2222" t="s">
        <v>7601</v>
      </c>
      <c r="H2222" t="s">
        <v>5298</v>
      </c>
      <c r="I2222" t="s">
        <v>7602</v>
      </c>
      <c r="J2222" t="s">
        <v>1423</v>
      </c>
      <c r="K2222">
        <v>-7.8567052443723542E-4</v>
      </c>
      <c r="L2222">
        <v>2</v>
      </c>
      <c r="M2222" t="s">
        <v>2</v>
      </c>
      <c r="N2222" t="e" cm="1" vm="1">
        <f t="array" ref="N2222">IF(Table5[[#This Row],[GO Term Identifier]]&lt;&gt;"GO:0008152",ROWS(_xlfn._xlws.FILTER(Table8[GO Term Identifier],(Table8[Parents Identifier]="GO:0008152")*(Table8[GO Term Identifier]=Table5[[#This Row],[GO Term Identifier]]))))</f>
        <v>#VALUE!</v>
      </c>
      <c r="O2222" t="str" cm="1">
        <f t="array" ref="O2222">IFERROR(_xlfn.TEXTJOIN(",",TRUE,_xlfn._xlws.FILTER(Table8[GO Term Identifier],(Table8[Parents Identifier]=Table5[[#This Row],[GO Term Identifier]])*(Table8[GO Term Identifier]&lt;&gt;Table5[[#This Row],[GO Term Identifier]]))),"")</f>
        <v/>
      </c>
      <c r="P2222" t="e" cm="1" vm="1">
        <f t="array" ref="P2222">_xlfn.LET(_xlpm.a,_xlfn.TEXTSPLIT(Table5[[#This Row],[kids]],,"; "),_xlfn.TEXTJOIN("; ",TRUE,_xlfn._xlws.FILTER(_xlpm.a,_xlpm.a&lt;&gt;Table5[[#This Row],[GO Term Identifier]])))</f>
        <v>#VALUE!</v>
      </c>
      <c r="Q2222">
        <v>-1.5713410488744708E-3</v>
      </c>
    </row>
    <row r="2223" spans="1:17" hidden="1" x14ac:dyDescent="0.2">
      <c r="A2223" t="s">
        <v>9167</v>
      </c>
      <c r="B2223" t="b">
        <v>0</v>
      </c>
      <c r="C2223" t="s">
        <v>9166</v>
      </c>
      <c r="D2223" t="s">
        <v>5298</v>
      </c>
      <c r="E2223" t="s">
        <v>9168</v>
      </c>
      <c r="F2223" t="s">
        <v>9166</v>
      </c>
      <c r="G2223" t="s">
        <v>9167</v>
      </c>
      <c r="H2223" t="s">
        <v>5298</v>
      </c>
      <c r="I2223" t="s">
        <v>9168</v>
      </c>
      <c r="J2223" t="s">
        <v>24258</v>
      </c>
      <c r="K2223">
        <v>-1.3148136416089E-5</v>
      </c>
      <c r="L2223">
        <v>8</v>
      </c>
      <c r="M2223" t="s">
        <v>2</v>
      </c>
      <c r="N2223" t="e" cm="1" vm="1">
        <f t="array" ref="N2223">IF(Table5[[#This Row],[GO Term Identifier]]&lt;&gt;"GO:0008152",ROWS(_xlfn._xlws.FILTER(Table8[GO Term Identifier],(Table8[Parents Identifier]="GO:0008152")*(Table8[GO Term Identifier]=Table5[[#This Row],[GO Term Identifier]]))))</f>
        <v>#VALUE!</v>
      </c>
      <c r="O2223" t="str" cm="1">
        <f t="array" ref="O2223">IFERROR(_xlfn.TEXTJOIN(",",TRUE,_xlfn._xlws.FILTER(Table8[GO Term Identifier],(Table8[Parents Identifier]=Table5[[#This Row],[GO Term Identifier]])*(Table8[GO Term Identifier]&lt;&gt;Table5[[#This Row],[GO Term Identifier]]))),"")</f>
        <v>GO:0004096,GO:0004130,GO:0004362,GO:0004601,GO:0004602,GO:0004784,GO:0004791,GO:0008379,GO:0032542,GO:0045174,GO:0047066,GO:0051920,GO:0140824</v>
      </c>
      <c r="P2223" t="str" cm="1">
        <f t="array" ref="P2223">_xlfn.LET(_xlpm.a,_xlfn.TEXTSPLIT(Table5[[#This Row],[kids]],,"; "),_xlfn.TEXTJOIN("; ",TRUE,_xlfn._xlws.FILTER(_xlpm.a,_xlpm.a&lt;&gt;Table5[[#This Row],[GO Term Identifier]])))</f>
        <v>GO:0004096; GO:0004130; GO:0004362; GO:0004601; GO:0004602; GO:0004784; GO:0004791; GO:0008379; GO:0032542; GO:0045174; GO:0047066; GO:0051920; GO:0140824</v>
      </c>
      <c r="Q2223">
        <v>-2.1283971001615459E-3</v>
      </c>
    </row>
    <row r="2224" spans="1:17" hidden="1" x14ac:dyDescent="0.2">
      <c r="A2224" t="s">
        <v>1296</v>
      </c>
      <c r="B2224" t="b">
        <v>0</v>
      </c>
      <c r="C2224" t="s">
        <v>1297</v>
      </c>
      <c r="D2224" t="s">
        <v>5298</v>
      </c>
      <c r="E2224" t="s">
        <v>1298</v>
      </c>
      <c r="F2224" t="s">
        <v>5326</v>
      </c>
      <c r="G2224" t="s">
        <v>5327</v>
      </c>
      <c r="H2224" t="s">
        <v>5298</v>
      </c>
      <c r="I2224" t="s">
        <v>5328</v>
      </c>
      <c r="J2224" t="s">
        <v>1296</v>
      </c>
      <c r="K2224">
        <v>-1.9568458403699566E-4</v>
      </c>
      <c r="L2224">
        <v>1</v>
      </c>
      <c r="M2224" t="s">
        <v>2</v>
      </c>
      <c r="N2224" t="e" cm="1" vm="1">
        <f t="array" ref="N2224">IF(Table5[[#This Row],[GO Term Identifier]]&lt;&gt;"GO:0008152",ROWS(_xlfn._xlws.FILTER(Table8[GO Term Identifier],(Table8[Parents Identifier]="GO:0008152")*(Table8[GO Term Identifier]=Table5[[#This Row],[GO Term Identifier]]))))</f>
        <v>#VALUE!</v>
      </c>
      <c r="O2224" t="str" cm="1">
        <f t="array" ref="O2224">IFERROR(_xlfn.TEXTJOIN(",",TRUE,_xlfn._xlws.FILTER(Table8[GO Term Identifier],(Table8[Parents Identifier]=Table5[[#This Row],[GO Term Identifier]])*(Table8[GO Term Identifier]&lt;&gt;Table5[[#This Row],[GO Term Identifier]]))),"")</f>
        <v/>
      </c>
      <c r="P2224" t="e" cm="1" vm="1">
        <f t="array" ref="P2224">_xlfn.LET(_xlpm.a,_xlfn.TEXTSPLIT(Table5[[#This Row],[kids]],,"; "),_xlfn.TEXTJOIN("; ",TRUE,_xlfn._xlws.FILTER(_xlpm.a,_xlpm.a&lt;&gt;Table5[[#This Row],[GO Term Identifier]])))</f>
        <v>#VALUE!</v>
      </c>
      <c r="Q2224">
        <v>-1.9568458403699566E-4</v>
      </c>
    </row>
    <row r="2225" spans="1:17" hidden="1" x14ac:dyDescent="0.2">
      <c r="A2225" t="s">
        <v>1792</v>
      </c>
      <c r="B2225" t="b">
        <v>0</v>
      </c>
      <c r="C2225" t="s">
        <v>1793</v>
      </c>
      <c r="D2225" t="s">
        <v>5263</v>
      </c>
      <c r="E2225" t="s">
        <v>1794</v>
      </c>
      <c r="F2225" t="s">
        <v>5263</v>
      </c>
      <c r="G2225" t="s">
        <v>5264</v>
      </c>
      <c r="H2225" t="s">
        <v>5263</v>
      </c>
      <c r="I2225" t="s">
        <v>5265</v>
      </c>
      <c r="J2225" t="s">
        <v>24259</v>
      </c>
      <c r="K2225">
        <v>1.0349988263301373E-4</v>
      </c>
      <c r="L2225">
        <v>2</v>
      </c>
      <c r="M2225" t="s">
        <v>60</v>
      </c>
      <c r="N2225" t="e" cm="1" vm="1">
        <f t="array" ref="N2225">IF(Table5[[#This Row],[GO Term Identifier]]&lt;&gt;"GO:0008152",ROWS(_xlfn._xlws.FILTER(Table8[GO Term Identifier],(Table8[Parents Identifier]="GO:0008152")*(Table8[GO Term Identifier]=Table5[[#This Row],[GO Term Identifier]]))))</f>
        <v>#VALUE!</v>
      </c>
      <c r="O2225" t="str" cm="1">
        <f t="array" ref="O2225">IFERROR(_xlfn.TEXTJOIN(",",TRUE,_xlfn._xlws.FILTER(Table8[GO Term Identifier],(Table8[Parents Identifier]=Table5[[#This Row],[GO Term Identifier]])*(Table8[GO Term Identifier]&lt;&gt;Table5[[#This Row],[GO Term Identifier]]))),"")</f>
        <v>GO:0044571,GO:0044572,GO:1903329</v>
      </c>
      <c r="P2225" t="str" cm="1">
        <f t="array" ref="P2225">_xlfn.LET(_xlpm.a,_xlfn.TEXTSPLIT(Table5[[#This Row],[kids]],,"; "),_xlfn.TEXTJOIN("; ",TRUE,_xlfn._xlws.FILTER(_xlpm.a,_xlpm.a&lt;&gt;Table5[[#This Row],[GO Term Identifier]])))</f>
        <v>GO:0044571; GO:0044572; GO:1903329</v>
      </c>
      <c r="Q2225">
        <v>2.0699976526602747E-4</v>
      </c>
    </row>
    <row r="2226" spans="1:17" x14ac:dyDescent="0.2">
      <c r="A2226" t="s">
        <v>15499</v>
      </c>
      <c r="B2226" t="b">
        <v>0</v>
      </c>
      <c r="C2226" t="s">
        <v>15500</v>
      </c>
      <c r="D2226" t="s">
        <v>5263</v>
      </c>
      <c r="E2226" t="s">
        <v>15501</v>
      </c>
      <c r="F2226" t="s">
        <v>5263</v>
      </c>
      <c r="G2226" t="s">
        <v>5264</v>
      </c>
      <c r="H2226" t="s">
        <v>5263</v>
      </c>
      <c r="I2226" t="s">
        <v>5265</v>
      </c>
      <c r="J2226" t="s">
        <v>15499</v>
      </c>
      <c r="K2226">
        <v>0</v>
      </c>
      <c r="L2226">
        <v>0</v>
      </c>
      <c r="M2226" t="s">
        <v>5253</v>
      </c>
      <c r="N2226" cm="1">
        <f t="array" ref="N2226">IF(Table5[[#This Row],[GO Term Identifier]]&lt;&gt;"GO:0008152",ROWS(_xlfn._xlws.FILTER(Table8[GO Term Identifier],(Table8[Parents Identifier]="GO:0008152")*(Table8[GO Term Identifier]=Table5[[#This Row],[GO Term Identifier]]))))</f>
        <v>1</v>
      </c>
      <c r="O2226" t="str" cm="1">
        <f t="array" ref="O2226">IFERROR(_xlfn.TEXTJOIN(",",TRUE,_xlfn._xlws.FILTER(Table8[GO Term Identifier],(Table8[Parents Identifier]=Table5[[#This Row],[GO Term Identifier]])*(Table8[GO Term Identifier]&lt;&gt;Table5[[#This Row],[GO Term Identifier]]))),"")</f>
        <v/>
      </c>
      <c r="P2226" t="e" cm="1" vm="1">
        <f t="array" ref="P2226">_xlfn.LET(_xlpm.a,_xlfn.TEXTSPLIT(Table5[[#This Row],[kids]],,"; "),_xlfn.TEXTJOIN("; ",TRUE,_xlfn._xlws.FILTER(_xlpm.a,_xlpm.a&lt;&gt;Table5[[#This Row],[GO Term Identifier]])))</f>
        <v>#VALUE!</v>
      </c>
      <c r="Q2226">
        <v>0</v>
      </c>
    </row>
    <row r="2227" spans="1:17" x14ac:dyDescent="0.2">
      <c r="A2227" t="s">
        <v>15553</v>
      </c>
      <c r="B2227" t="b">
        <v>0</v>
      </c>
      <c r="C2227" t="s">
        <v>15554</v>
      </c>
      <c r="D2227" t="s">
        <v>5263</v>
      </c>
      <c r="E2227" t="s">
        <v>15555</v>
      </c>
      <c r="F2227" t="s">
        <v>5263</v>
      </c>
      <c r="G2227" t="s">
        <v>5264</v>
      </c>
      <c r="H2227" t="s">
        <v>5263</v>
      </c>
      <c r="I2227" t="s">
        <v>5265</v>
      </c>
      <c r="J2227" t="s">
        <v>15553</v>
      </c>
      <c r="K2227">
        <v>0</v>
      </c>
      <c r="L2227">
        <v>0</v>
      </c>
      <c r="M2227" t="s">
        <v>5253</v>
      </c>
      <c r="N2227" cm="1">
        <f t="array" ref="N2227">IF(Table5[[#This Row],[GO Term Identifier]]&lt;&gt;"GO:0008152",ROWS(_xlfn._xlws.FILTER(Table8[GO Term Identifier],(Table8[Parents Identifier]="GO:0008152")*(Table8[GO Term Identifier]=Table5[[#This Row],[GO Term Identifier]]))))</f>
        <v>1</v>
      </c>
      <c r="O2227" t="str" cm="1">
        <f t="array" ref="O2227">IFERROR(_xlfn.TEXTJOIN(",",TRUE,_xlfn._xlws.FILTER(Table8[GO Term Identifier],(Table8[Parents Identifier]=Table5[[#This Row],[GO Term Identifier]])*(Table8[GO Term Identifier]&lt;&gt;Table5[[#This Row],[GO Term Identifier]]))),"")</f>
        <v/>
      </c>
      <c r="P2227" t="e" cm="1" vm="1">
        <f t="array" ref="P2227">_xlfn.LET(_xlpm.a,_xlfn.TEXTSPLIT(Table5[[#This Row],[kids]],,"; "),_xlfn.TEXTJOIN("; ",TRUE,_xlfn._xlws.FILTER(_xlpm.a,_xlpm.a&lt;&gt;Table5[[#This Row],[GO Term Identifier]])))</f>
        <v>#VALUE!</v>
      </c>
      <c r="Q2227">
        <v>0</v>
      </c>
    </row>
    <row r="2228" spans="1:17" x14ac:dyDescent="0.2">
      <c r="A2228" t="s">
        <v>15577</v>
      </c>
      <c r="B2228" t="b">
        <v>0</v>
      </c>
      <c r="C2228" t="s">
        <v>15578</v>
      </c>
      <c r="D2228" t="s">
        <v>5263</v>
      </c>
      <c r="E2228" t="s">
        <v>15579</v>
      </c>
      <c r="F2228" t="s">
        <v>6458</v>
      </c>
      <c r="G2228" t="s">
        <v>6459</v>
      </c>
      <c r="H2228" t="s">
        <v>5263</v>
      </c>
      <c r="I2228" t="s">
        <v>6460</v>
      </c>
      <c r="J2228" t="s">
        <v>24483</v>
      </c>
      <c r="K2228">
        <v>0</v>
      </c>
      <c r="L2228">
        <v>0</v>
      </c>
      <c r="M2228" t="s">
        <v>5253</v>
      </c>
      <c r="N2228" cm="1">
        <f t="array" ref="N2228">IF(Table5[[#This Row],[GO Term Identifier]]&lt;&gt;"GO:0008152",ROWS(_xlfn._xlws.FILTER(Table8[GO Term Identifier],(Table8[Parents Identifier]="GO:0008152")*(Table8[GO Term Identifier]=Table5[[#This Row],[GO Term Identifier]]))))</f>
        <v>1</v>
      </c>
      <c r="O2228" t="str" cm="1">
        <f t="array" ref="O2228">IFERROR(_xlfn.TEXTJOIN(",",TRUE,_xlfn._xlws.FILTER(Table8[GO Term Identifier],(Table8[Parents Identifier]=Table5[[#This Row],[GO Term Identifier]])*(Table8[GO Term Identifier]&lt;&gt;Table5[[#This Row],[GO Term Identifier]]))),"")</f>
        <v>GO:0031087,GO:0070479</v>
      </c>
      <c r="P2228" t="str" cm="1">
        <f t="array" ref="P2228">_xlfn.LET(_xlpm.a,_xlfn.TEXTSPLIT(Table5[[#This Row],[kids]],,"; "),_xlfn.TEXTJOIN("; ",TRUE,_xlfn._xlws.FILTER(_xlpm.a,_xlpm.a&lt;&gt;Table5[[#This Row],[GO Term Identifier]])))</f>
        <v>GO:0031087; GO:0070479</v>
      </c>
      <c r="Q2228">
        <v>0</v>
      </c>
    </row>
    <row r="2229" spans="1:17" x14ac:dyDescent="0.2">
      <c r="A2229" t="s">
        <v>15580</v>
      </c>
      <c r="B2229" t="b">
        <v>0</v>
      </c>
      <c r="C2229" t="s">
        <v>15581</v>
      </c>
      <c r="D2229" t="s">
        <v>5263</v>
      </c>
      <c r="E2229" t="s">
        <v>15582</v>
      </c>
      <c r="F2229" t="s">
        <v>6458</v>
      </c>
      <c r="G2229" t="s">
        <v>6459</v>
      </c>
      <c r="H2229" t="s">
        <v>5263</v>
      </c>
      <c r="I2229" t="s">
        <v>6460</v>
      </c>
      <c r="J2229" t="s">
        <v>15580</v>
      </c>
      <c r="K2229">
        <v>0</v>
      </c>
      <c r="L2229">
        <v>0</v>
      </c>
      <c r="M2229" t="s">
        <v>5253</v>
      </c>
      <c r="N2229" cm="1">
        <f t="array" ref="N2229">IF(Table5[[#This Row],[GO Term Identifier]]&lt;&gt;"GO:0008152",ROWS(_xlfn._xlws.FILTER(Table8[GO Term Identifier]